r="AT125" s="601"/>
      <c r="AU125" s="601"/>
      <c r="AV125" s="601"/>
      <c r="AW125" s="601"/>
      <c r="AX125" s="601"/>
      <c r="AY125" s="601"/>
      <c r="AZ125" s="609"/>
      <c r="BA125" s="610"/>
      <c r="BB125" s="601"/>
      <c r="BC125" s="601"/>
      <c r="BD125" s="601"/>
      <c r="BE125" s="601"/>
      <c r="BF125" s="601"/>
      <c r="BG125" s="601"/>
      <c r="BH125" s="601"/>
      <c r="BI125" s="601"/>
      <c r="BJ125" s="601"/>
    </row>
    <row r="126" spans="1:62" s="66" customFormat="1" ht="16.350000000000001" hidden="1" customHeight="1">
      <c r="A126" s="601"/>
      <c r="B126"/>
      <c r="C126" s="601"/>
      <c r="D126" s="601"/>
      <c r="E126" s="601"/>
      <c r="F126" s="601"/>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601"/>
      <c r="AM126" s="601"/>
      <c r="AN126" s="601"/>
      <c r="AO126" s="601"/>
      <c r="AP126" s="601"/>
      <c r="AQ126" s="601"/>
      <c r="AR126" s="601"/>
      <c r="AS126" s="601"/>
      <c r="AT126" s="601"/>
      <c r="AU126" s="601"/>
      <c r="AV126" s="601"/>
      <c r="AW126" s="601"/>
      <c r="AX126" s="601"/>
      <c r="AY126" s="601"/>
      <c r="AZ126" s="609"/>
      <c r="BA126" s="610"/>
      <c r="BB126" s="601"/>
      <c r="BC126" s="601"/>
      <c r="BD126" s="601"/>
      <c r="BE126" s="601"/>
      <c r="BF126" s="601"/>
      <c r="BG126" s="601"/>
      <c r="BH126" s="601"/>
      <c r="BI126" s="601"/>
      <c r="BJ126" s="601"/>
    </row>
    <row r="127" spans="1:62" s="66" customFormat="1" ht="16.350000000000001" hidden="1" customHeight="1">
      <c r="A127" s="601"/>
      <c r="B127"/>
      <c r="C127" s="601"/>
      <c r="D127" s="601"/>
      <c r="E127" s="601"/>
      <c r="F127" s="601"/>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601"/>
      <c r="AM127" s="601"/>
      <c r="AN127" s="601"/>
      <c r="AO127" s="601"/>
      <c r="AP127" s="601"/>
      <c r="AQ127" s="601"/>
      <c r="AR127" s="601"/>
      <c r="AS127" s="601"/>
      <c r="AT127" s="601"/>
      <c r="AU127" s="601"/>
      <c r="AV127" s="601"/>
      <c r="AW127" s="601"/>
      <c r="AX127" s="601"/>
      <c r="AY127" s="601"/>
      <c r="AZ127" s="609"/>
      <c r="BA127" s="610"/>
      <c r="BB127" s="601"/>
      <c r="BC127" s="601"/>
      <c r="BD127" s="601"/>
      <c r="BE127" s="601"/>
      <c r="BF127" s="601"/>
      <c r="BG127" s="601"/>
      <c r="BH127" s="601"/>
      <c r="BI127" s="601"/>
      <c r="BJ127" s="601"/>
    </row>
    <row r="128" spans="1:62" s="66" customFormat="1" ht="16.350000000000001" hidden="1" customHeight="1">
      <c r="A128" s="601"/>
      <c r="B128"/>
      <c r="C128" s="601"/>
      <c r="D128" s="601"/>
      <c r="E128" s="601"/>
      <c r="F128" s="601"/>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601"/>
      <c r="AM128" s="601"/>
      <c r="AN128" s="601"/>
      <c r="AO128" s="601"/>
      <c r="AP128" s="601"/>
      <c r="AQ128" s="601"/>
      <c r="AR128" s="601"/>
      <c r="AS128" s="601"/>
      <c r="AT128" s="601"/>
      <c r="AU128" s="601"/>
      <c r="AV128" s="601"/>
      <c r="AW128" s="601"/>
      <c r="AX128" s="601"/>
      <c r="AY128" s="601"/>
      <c r="AZ128" s="609"/>
      <c r="BA128" s="610"/>
      <c r="BB128" s="601"/>
      <c r="BC128" s="601"/>
      <c r="BD128" s="601"/>
      <c r="BE128" s="601"/>
      <c r="BF128" s="601"/>
      <c r="BG128" s="601"/>
      <c r="BH128" s="601"/>
      <c r="BI128" s="601"/>
      <c r="BJ128" s="601"/>
    </row>
    <row r="129" spans="1:62" s="66" customFormat="1" ht="16.350000000000001" hidden="1" customHeight="1">
      <c r="A129" s="601"/>
      <c r="B129"/>
      <c r="C129" s="601"/>
      <c r="D129" s="601"/>
      <c r="E129" s="601"/>
      <c r="F129" s="601"/>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9"/>
      <c r="BA129" s="610"/>
      <c r="BB129" s="601"/>
      <c r="BC129" s="601"/>
      <c r="BD129" s="601"/>
      <c r="BE129" s="601"/>
      <c r="BF129" s="601"/>
      <c r="BG129" s="601"/>
      <c r="BH129" s="601"/>
      <c r="BI129" s="601"/>
      <c r="BJ129" s="601"/>
    </row>
    <row r="130" spans="1:62" s="66" customFormat="1" ht="16.350000000000001" hidden="1" customHeight="1">
      <c r="A130" s="601"/>
      <c r="B130"/>
      <c r="C130" s="601"/>
      <c r="D130" s="601"/>
      <c r="E130" s="601"/>
      <c r="F130" s="601"/>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c r="AT130" s="601"/>
      <c r="AU130" s="601"/>
      <c r="AV130" s="601"/>
      <c r="AW130" s="601"/>
      <c r="AX130" s="601"/>
      <c r="AY130" s="601"/>
      <c r="AZ130" s="609"/>
      <c r="BA130" s="610"/>
      <c r="BB130" s="601"/>
      <c r="BC130" s="601"/>
      <c r="BD130" s="601"/>
      <c r="BE130" s="601"/>
      <c r="BF130" s="601"/>
      <c r="BG130" s="601"/>
      <c r="BH130" s="601"/>
      <c r="BI130" s="601"/>
      <c r="BJ130" s="601"/>
    </row>
    <row r="131" spans="1:62" s="66" customFormat="1" ht="16.350000000000001" hidden="1" customHeight="1">
      <c r="A131" s="601"/>
      <c r="B131"/>
      <c r="C131" s="601"/>
      <c r="D131" s="601"/>
      <c r="E131" s="601"/>
      <c r="F131" s="601"/>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601"/>
      <c r="AM131" s="601"/>
      <c r="AN131" s="601"/>
      <c r="AO131" s="601"/>
      <c r="AP131" s="601"/>
      <c r="AQ131" s="601"/>
      <c r="AR131" s="601"/>
      <c r="AS131" s="601"/>
      <c r="AT131" s="601"/>
      <c r="AU131" s="601"/>
      <c r="AV131" s="601"/>
      <c r="AW131" s="601"/>
      <c r="AX131" s="601"/>
      <c r="AY131" s="601"/>
      <c r="AZ131" s="609"/>
      <c r="BA131" s="610"/>
      <c r="BB131" s="601"/>
      <c r="BC131" s="601"/>
      <c r="BD131" s="601"/>
      <c r="BE131" s="601"/>
      <c r="BF131" s="601"/>
      <c r="BG131" s="601"/>
      <c r="BH131" s="601"/>
      <c r="BI131" s="601"/>
      <c r="BJ131" s="601"/>
    </row>
    <row r="132" spans="1:62" s="66" customFormat="1" ht="16.350000000000001" hidden="1" customHeight="1">
      <c r="A132" s="601"/>
      <c r="B132"/>
      <c r="C132" s="601"/>
      <c r="D132" s="601"/>
      <c r="E132" s="601"/>
      <c r="F132" s="601"/>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601"/>
      <c r="AM132" s="601"/>
      <c r="AN132" s="601"/>
      <c r="AO132" s="601"/>
      <c r="AP132" s="601"/>
      <c r="AQ132" s="601"/>
      <c r="AR132" s="601"/>
      <c r="AS132" s="601"/>
      <c r="AT132" s="601"/>
      <c r="AU132" s="601"/>
      <c r="AV132" s="601"/>
      <c r="AW132" s="601"/>
      <c r="AX132" s="601"/>
      <c r="AY132" s="601"/>
      <c r="AZ132" s="609"/>
      <c r="BA132" s="610"/>
      <c r="BB132" s="601"/>
      <c r="BC132" s="601"/>
      <c r="BD132" s="601"/>
      <c r="BE132" s="601"/>
      <c r="BF132" s="601"/>
      <c r="BG132" s="601"/>
      <c r="BH132" s="601"/>
      <c r="BI132" s="601"/>
      <c r="BJ132" s="601"/>
    </row>
    <row r="133" spans="1:62" s="66" customFormat="1" ht="16.350000000000001" hidden="1" customHeight="1">
      <c r="A133" s="601"/>
      <c r="B133"/>
      <c r="C133" s="601"/>
      <c r="D133" s="601"/>
      <c r="E133" s="601"/>
      <c r="F133" s="601"/>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601"/>
      <c r="AM133" s="601"/>
      <c r="AN133" s="601"/>
      <c r="AO133" s="601"/>
      <c r="AP133" s="601"/>
      <c r="AQ133" s="601"/>
      <c r="AR133" s="601"/>
      <c r="AS133" s="601"/>
      <c r="AT133" s="601"/>
      <c r="AU133" s="601"/>
      <c r="AV133" s="601"/>
      <c r="AW133" s="601"/>
      <c r="AX133" s="601"/>
      <c r="AY133" s="601"/>
      <c r="AZ133" s="609"/>
      <c r="BA133" s="610"/>
      <c r="BB133" s="601"/>
      <c r="BC133" s="601"/>
      <c r="BD133" s="601"/>
      <c r="BE133" s="601"/>
      <c r="BF133" s="601"/>
      <c r="BG133" s="601"/>
      <c r="BH133" s="601"/>
      <c r="BI133" s="601"/>
      <c r="BJ133" s="601"/>
    </row>
    <row r="134" spans="1:62" s="66" customFormat="1" ht="16.350000000000001" hidden="1" customHeight="1">
      <c r="A134" s="601"/>
      <c r="B134"/>
      <c r="C134" s="601"/>
      <c r="D134" s="601"/>
      <c r="E134" s="601"/>
      <c r="F134" s="601"/>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601"/>
      <c r="AM134" s="601"/>
      <c r="AN134" s="601"/>
      <c r="AO134" s="601"/>
      <c r="AP134" s="601"/>
      <c r="AQ134" s="601"/>
      <c r="AR134" s="601"/>
      <c r="AS134" s="601"/>
      <c r="AT134" s="601"/>
      <c r="AU134" s="601"/>
      <c r="AV134" s="601"/>
      <c r="AW134" s="601"/>
      <c r="AX134" s="601"/>
      <c r="AY134" s="601"/>
      <c r="AZ134" s="609"/>
      <c r="BA134" s="610"/>
      <c r="BB134" s="601"/>
      <c r="BC134" s="601"/>
      <c r="BD134" s="601"/>
      <c r="BE134" s="601"/>
      <c r="BF134" s="601"/>
      <c r="BG134" s="601"/>
      <c r="BH134" s="601"/>
      <c r="BI134" s="601"/>
      <c r="BJ134" s="601"/>
    </row>
    <row r="135" spans="1:62" s="66" customFormat="1" ht="16.350000000000001" hidden="1" customHeight="1">
      <c r="A135" s="601"/>
      <c r="B135"/>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601"/>
      <c r="AM135" s="601"/>
      <c r="AN135" s="601"/>
      <c r="AO135" s="601"/>
      <c r="AP135" s="601"/>
      <c r="AQ135" s="601"/>
      <c r="AR135" s="601"/>
      <c r="AS135" s="601"/>
      <c r="AT135" s="601"/>
      <c r="AU135" s="601"/>
      <c r="AV135" s="601"/>
      <c r="AW135" s="601"/>
      <c r="AX135" s="601"/>
      <c r="AY135" s="601"/>
      <c r="AZ135" s="609"/>
      <c r="BA135" s="610"/>
      <c r="BB135" s="601"/>
      <c r="BC135" s="601"/>
      <c r="BD135" s="601"/>
      <c r="BE135" s="601"/>
      <c r="BF135" s="601"/>
      <c r="BG135" s="601"/>
      <c r="BH135" s="601"/>
      <c r="BI135" s="601"/>
      <c r="BJ135" s="601"/>
    </row>
    <row r="136" spans="1:62" s="66" customFormat="1" ht="16.350000000000001" hidden="1" customHeight="1">
      <c r="A136" s="601"/>
      <c r="B136"/>
      <c r="C136" s="601"/>
      <c r="D136" s="601"/>
      <c r="E136" s="601"/>
      <c r="F136" s="601"/>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601"/>
      <c r="AM136" s="601"/>
      <c r="AN136" s="601"/>
      <c r="AO136" s="601"/>
      <c r="AP136" s="601"/>
      <c r="AQ136" s="601"/>
      <c r="AR136" s="601"/>
      <c r="AS136" s="601"/>
      <c r="AT136" s="601"/>
      <c r="AU136" s="601"/>
      <c r="AV136" s="601"/>
      <c r="AW136" s="601"/>
      <c r="AX136" s="601"/>
      <c r="AY136" s="601"/>
      <c r="AZ136" s="609"/>
      <c r="BA136" s="610"/>
      <c r="BB136" s="601"/>
      <c r="BC136" s="601"/>
      <c r="BD136" s="601"/>
      <c r="BE136" s="601"/>
      <c r="BF136" s="601"/>
      <c r="BG136" s="601"/>
      <c r="BH136" s="601"/>
      <c r="BI136" s="601"/>
      <c r="BJ136" s="601"/>
    </row>
    <row r="137" spans="1:62" s="66" customFormat="1" ht="16.350000000000001" hidden="1" customHeight="1">
      <c r="A137" s="601"/>
      <c r="B137"/>
      <c r="C137" s="601"/>
      <c r="D137" s="601"/>
      <c r="E137" s="601"/>
      <c r="F137" s="601"/>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601"/>
      <c r="AM137" s="601"/>
      <c r="AN137" s="601"/>
      <c r="AO137" s="601"/>
      <c r="AP137" s="601"/>
      <c r="AQ137" s="601"/>
      <c r="AR137" s="601"/>
      <c r="AS137" s="601"/>
      <c r="AT137" s="601"/>
      <c r="AU137" s="601"/>
      <c r="AV137" s="601"/>
      <c r="AW137" s="601"/>
      <c r="AX137" s="601"/>
      <c r="AY137" s="601"/>
      <c r="AZ137" s="609"/>
      <c r="BA137" s="610"/>
      <c r="BB137" s="601"/>
      <c r="BC137" s="601"/>
      <c r="BD137" s="601"/>
      <c r="BE137" s="601"/>
      <c r="BF137" s="601"/>
      <c r="BG137" s="601"/>
      <c r="BH137" s="601"/>
      <c r="BI137" s="601"/>
      <c r="BJ137" s="601"/>
    </row>
    <row r="138" spans="1:62" s="66" customFormat="1" ht="16.350000000000001" hidden="1" customHeight="1">
      <c r="A138" s="601"/>
      <c r="B138"/>
      <c r="C138" s="601"/>
      <c r="D138" s="601"/>
      <c r="E138" s="601"/>
      <c r="F138" s="601"/>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601"/>
      <c r="AM138" s="601"/>
      <c r="AN138" s="601"/>
      <c r="AO138" s="601"/>
      <c r="AP138" s="601"/>
      <c r="AQ138" s="601"/>
      <c r="AR138" s="601"/>
      <c r="AS138" s="601"/>
      <c r="AT138" s="601"/>
      <c r="AU138" s="601"/>
      <c r="AV138" s="601"/>
      <c r="AW138" s="601"/>
      <c r="AX138" s="601"/>
      <c r="AY138" s="601"/>
      <c r="AZ138" s="609"/>
      <c r="BA138" s="610"/>
      <c r="BB138" s="601"/>
      <c r="BC138" s="601"/>
      <c r="BD138" s="601"/>
      <c r="BE138" s="601"/>
      <c r="BF138" s="601"/>
      <c r="BG138" s="601"/>
      <c r="BH138" s="601"/>
      <c r="BI138" s="601"/>
      <c r="BJ138" s="601"/>
    </row>
    <row r="139" spans="1:62" s="66" customFormat="1" ht="16.350000000000001" hidden="1" customHeight="1">
      <c r="A139" s="601"/>
      <c r="B139"/>
      <c r="C139" s="601"/>
      <c r="D139" s="601"/>
      <c r="E139" s="601"/>
      <c r="F139" s="601"/>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601"/>
      <c r="AM139" s="601"/>
      <c r="AN139" s="601"/>
      <c r="AO139" s="601"/>
      <c r="AP139" s="601"/>
      <c r="AQ139" s="601"/>
      <c r="AR139" s="601"/>
      <c r="AS139" s="601"/>
      <c r="AT139" s="601"/>
      <c r="AU139" s="601"/>
      <c r="AV139" s="601"/>
      <c r="AW139" s="601"/>
      <c r="AX139" s="601"/>
      <c r="AY139" s="601"/>
      <c r="AZ139" s="609"/>
      <c r="BA139" s="610"/>
      <c r="BB139" s="601"/>
      <c r="BC139" s="601"/>
      <c r="BD139" s="601"/>
      <c r="BE139" s="601"/>
      <c r="BF139" s="601"/>
      <c r="BG139" s="601"/>
      <c r="BH139" s="601"/>
      <c r="BI139" s="601"/>
      <c r="BJ139" s="601"/>
    </row>
    <row r="140" spans="1:62" s="66" customFormat="1" ht="16.350000000000001" hidden="1" customHeight="1">
      <c r="A140" s="601"/>
      <c r="B140"/>
      <c r="C140" s="601"/>
      <c r="D140" s="601"/>
      <c r="E140" s="601"/>
      <c r="F140" s="601"/>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601"/>
      <c r="AM140" s="601"/>
      <c r="AN140" s="601"/>
      <c r="AO140" s="601"/>
      <c r="AP140" s="601"/>
      <c r="AQ140" s="601"/>
      <c r="AR140" s="601"/>
      <c r="AS140" s="601"/>
      <c r="AT140" s="601"/>
      <c r="AU140" s="601"/>
      <c r="AV140" s="601"/>
      <c r="AW140" s="601"/>
      <c r="AX140" s="601"/>
      <c r="AY140" s="601"/>
      <c r="AZ140" s="609"/>
      <c r="BA140" s="610"/>
      <c r="BB140" s="601"/>
      <c r="BC140" s="601"/>
      <c r="BD140" s="601"/>
      <c r="BE140" s="601"/>
      <c r="BF140" s="601"/>
      <c r="BG140" s="601"/>
      <c r="BH140" s="601"/>
      <c r="BI140" s="601"/>
      <c r="BJ140" s="601"/>
    </row>
    <row r="141" spans="1:62" s="66" customFormat="1" ht="16.350000000000001" hidden="1" customHeight="1">
      <c r="A141" s="601"/>
      <c r="B141"/>
      <c r="C141" s="601"/>
      <c r="D141" s="601"/>
      <c r="E141" s="601"/>
      <c r="F141" s="601"/>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601"/>
      <c r="AM141" s="601"/>
      <c r="AN141" s="601"/>
      <c r="AO141" s="601"/>
      <c r="AP141" s="601"/>
      <c r="AQ141" s="601"/>
      <c r="AR141" s="601"/>
      <c r="AS141" s="601"/>
      <c r="AT141" s="601"/>
      <c r="AU141" s="601"/>
      <c r="AV141" s="601"/>
      <c r="AW141" s="601"/>
      <c r="AX141" s="601"/>
      <c r="AY141" s="601"/>
      <c r="AZ141" s="609"/>
      <c r="BA141" s="610"/>
      <c r="BB141" s="601"/>
      <c r="BC141" s="601"/>
      <c r="BD141" s="601"/>
      <c r="BE141" s="601"/>
      <c r="BF141" s="601"/>
      <c r="BG141" s="601"/>
      <c r="BH141" s="601"/>
      <c r="BI141" s="601"/>
      <c r="BJ141" s="601"/>
    </row>
    <row r="142" spans="1:62" s="66" customFormat="1" ht="16.350000000000001" hidden="1" customHeight="1">
      <c r="A142" s="601"/>
      <c r="B142"/>
      <c r="C142" s="601"/>
      <c r="D142" s="601"/>
      <c r="E142" s="601"/>
      <c r="F142" s="601"/>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601"/>
      <c r="AM142" s="601"/>
      <c r="AN142" s="601"/>
      <c r="AO142" s="601"/>
      <c r="AP142" s="601"/>
      <c r="AQ142" s="601"/>
      <c r="AR142" s="601"/>
      <c r="AS142" s="601"/>
      <c r="AT142" s="601"/>
      <c r="AU142" s="601"/>
      <c r="AV142" s="601"/>
      <c r="AW142" s="601"/>
      <c r="AX142" s="601"/>
      <c r="AY142" s="601"/>
      <c r="AZ142" s="609"/>
      <c r="BA142" s="610"/>
      <c r="BB142" s="601"/>
      <c r="BC142" s="601"/>
      <c r="BD142" s="601"/>
      <c r="BE142" s="601"/>
      <c r="BF142" s="601"/>
      <c r="BG142" s="601"/>
      <c r="BH142" s="601"/>
      <c r="BI142" s="601"/>
      <c r="BJ142" s="601"/>
    </row>
    <row r="143" spans="1:62" s="66" customFormat="1" ht="16.350000000000001" hidden="1" customHeight="1">
      <c r="A143" s="601"/>
      <c r="B143"/>
      <c r="C143" s="601"/>
      <c r="D143" s="601"/>
      <c r="E143" s="601"/>
      <c r="F143" s="601"/>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601"/>
      <c r="AM143" s="601"/>
      <c r="AN143" s="601"/>
      <c r="AO143" s="601"/>
      <c r="AP143" s="601"/>
      <c r="AQ143" s="601"/>
      <c r="AR143" s="601"/>
      <c r="AS143" s="601"/>
      <c r="AT143" s="601"/>
      <c r="AU143" s="601"/>
      <c r="AV143" s="601"/>
      <c r="AW143" s="601"/>
      <c r="AX143" s="601"/>
      <c r="AY143" s="601"/>
      <c r="AZ143" s="609"/>
      <c r="BA143" s="610"/>
      <c r="BB143" s="601"/>
      <c r="BC143" s="601"/>
      <c r="BD143" s="601"/>
      <c r="BE143" s="601"/>
      <c r="BF143" s="601"/>
      <c r="BG143" s="601"/>
      <c r="BH143" s="601"/>
      <c r="BI143" s="601"/>
      <c r="BJ143" s="601"/>
    </row>
    <row r="144" spans="1:62" s="66" customFormat="1" ht="16.350000000000001" hidden="1" customHeight="1">
      <c r="A144" s="601"/>
      <c r="B144"/>
      <c r="C144" s="601"/>
      <c r="D144" s="601"/>
      <c r="E144" s="601"/>
      <c r="F144" s="601"/>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601"/>
      <c r="AM144" s="601"/>
      <c r="AN144" s="601"/>
      <c r="AO144" s="601"/>
      <c r="AP144" s="601"/>
      <c r="AQ144" s="601"/>
      <c r="AR144" s="601"/>
      <c r="AS144" s="601"/>
      <c r="AT144" s="601"/>
      <c r="AU144" s="601"/>
      <c r="AV144" s="601"/>
      <c r="AW144" s="601"/>
      <c r="AX144" s="601"/>
      <c r="AY144" s="601"/>
      <c r="AZ144" s="609"/>
      <c r="BA144" s="610"/>
      <c r="BB144" s="601"/>
      <c r="BC144" s="601"/>
      <c r="BD144" s="601"/>
      <c r="BE144" s="601"/>
      <c r="BF144" s="601"/>
      <c r="BG144" s="601"/>
      <c r="BH144" s="601"/>
      <c r="BI144" s="601"/>
      <c r="BJ144" s="601"/>
    </row>
    <row r="145" spans="1:62" s="66" customFormat="1" ht="16.350000000000001" hidden="1" customHeight="1">
      <c r="A145" s="601"/>
      <c r="B145"/>
      <c r="C145" s="601"/>
      <c r="D145" s="601"/>
      <c r="E145" s="601"/>
      <c r="F145" s="601"/>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601"/>
      <c r="AM145" s="601"/>
      <c r="AN145" s="601"/>
      <c r="AO145" s="601"/>
      <c r="AP145" s="601"/>
      <c r="AQ145" s="601"/>
      <c r="AR145" s="601"/>
      <c r="AS145" s="601"/>
      <c r="AT145" s="601"/>
      <c r="AU145" s="601"/>
      <c r="AV145" s="601"/>
      <c r="AW145" s="601"/>
      <c r="AX145" s="601"/>
      <c r="AY145" s="601"/>
      <c r="AZ145" s="609"/>
      <c r="BA145" s="610"/>
      <c r="BB145" s="601"/>
      <c r="BC145" s="601"/>
      <c r="BD145" s="601"/>
      <c r="BE145" s="601"/>
      <c r="BF145" s="601"/>
      <c r="BG145" s="601"/>
      <c r="BH145" s="601"/>
      <c r="BI145" s="601"/>
      <c r="BJ145" s="601"/>
    </row>
    <row r="146" spans="1:62" s="66" customFormat="1" ht="16.350000000000001" hidden="1" customHeight="1">
      <c r="A146" s="601"/>
      <c r="B146"/>
      <c r="C146" s="601"/>
      <c r="D146" s="601"/>
      <c r="E146" s="601"/>
      <c r="F146" s="601"/>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9"/>
      <c r="BA146" s="610"/>
      <c r="BB146" s="601"/>
      <c r="BC146" s="601"/>
      <c r="BD146" s="601"/>
      <c r="BE146" s="601"/>
      <c r="BF146" s="601"/>
      <c r="BG146" s="601"/>
      <c r="BH146" s="601"/>
      <c r="BI146" s="601"/>
      <c r="BJ146" s="601"/>
    </row>
    <row r="147" spans="1:62" s="66" customFormat="1" ht="16.350000000000001" hidden="1" customHeight="1">
      <c r="A147" s="601"/>
      <c r="B147"/>
      <c r="C147" s="601"/>
      <c r="D147" s="601"/>
      <c r="E147" s="601"/>
      <c r="F147" s="601"/>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601"/>
      <c r="AM147" s="601"/>
      <c r="AN147" s="601"/>
      <c r="AO147" s="601"/>
      <c r="AP147" s="601"/>
      <c r="AQ147" s="601"/>
      <c r="AR147" s="601"/>
      <c r="AS147" s="601"/>
      <c r="AT147" s="601"/>
      <c r="AU147" s="601"/>
      <c r="AV147" s="601"/>
      <c r="AW147" s="601"/>
      <c r="AX147" s="601"/>
      <c r="AY147" s="601"/>
      <c r="AZ147" s="609"/>
      <c r="BA147" s="610"/>
      <c r="BB147" s="601"/>
      <c r="BC147" s="601"/>
      <c r="BD147" s="601"/>
      <c r="BE147" s="601"/>
      <c r="BF147" s="601"/>
      <c r="BG147" s="601"/>
      <c r="BH147" s="601"/>
      <c r="BI147" s="601"/>
      <c r="BJ147" s="601"/>
    </row>
    <row r="148" spans="1:62" s="66" customFormat="1" ht="16.350000000000001" hidden="1" customHeight="1">
      <c r="A148" s="601"/>
      <c r="B148"/>
      <c r="C148" s="601"/>
      <c r="D148" s="601"/>
      <c r="E148" s="601"/>
      <c r="F148" s="601"/>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c r="AT148" s="601"/>
      <c r="AU148" s="601"/>
      <c r="AV148" s="601"/>
      <c r="AW148" s="601"/>
      <c r="AX148" s="601"/>
      <c r="AY148" s="601"/>
      <c r="AZ148" s="609"/>
      <c r="BA148" s="610"/>
      <c r="BB148" s="601"/>
      <c r="BC148" s="601"/>
      <c r="BD148" s="601"/>
      <c r="BE148" s="601"/>
      <c r="BF148" s="601"/>
      <c r="BG148" s="601"/>
      <c r="BH148" s="601"/>
      <c r="BI148" s="601"/>
      <c r="BJ148" s="601"/>
    </row>
    <row r="149" spans="1:62" s="66" customFormat="1" ht="16.350000000000001" hidden="1" customHeight="1">
      <c r="A149" s="601"/>
      <c r="B149"/>
      <c r="C149" s="601"/>
      <c r="D149" s="601"/>
      <c r="E149" s="601"/>
      <c r="F149" s="601"/>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601"/>
      <c r="AM149" s="601"/>
      <c r="AN149" s="601"/>
      <c r="AO149" s="601"/>
      <c r="AP149" s="601"/>
      <c r="AQ149" s="601"/>
      <c r="AR149" s="601"/>
      <c r="AS149" s="601"/>
      <c r="AT149" s="601"/>
      <c r="AU149" s="601"/>
      <c r="AV149" s="601"/>
      <c r="AW149" s="601"/>
      <c r="AX149" s="601"/>
      <c r="AY149" s="601"/>
      <c r="AZ149" s="609"/>
      <c r="BA149" s="610"/>
      <c r="BB149" s="601"/>
      <c r="BC149" s="601"/>
      <c r="BD149" s="601"/>
      <c r="BE149" s="601"/>
      <c r="BF149" s="601"/>
      <c r="BG149" s="601"/>
      <c r="BH149" s="601"/>
      <c r="BI149" s="601"/>
      <c r="BJ149" s="601"/>
    </row>
    <row r="150" spans="1:62" s="66" customFormat="1" ht="16.350000000000001" hidden="1" customHeight="1">
      <c r="A150" s="601"/>
      <c r="B150"/>
      <c r="C150" s="601"/>
      <c r="D150" s="601"/>
      <c r="E150" s="601"/>
      <c r="F150" s="601"/>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601"/>
      <c r="AM150" s="601"/>
      <c r="AN150" s="601"/>
      <c r="AO150" s="601"/>
      <c r="AP150" s="601"/>
      <c r="AQ150" s="601"/>
      <c r="AR150" s="601"/>
      <c r="AS150" s="601"/>
      <c r="AT150" s="601"/>
      <c r="AU150" s="601"/>
      <c r="AV150" s="601"/>
      <c r="AW150" s="601"/>
      <c r="AX150" s="601"/>
      <c r="AY150" s="601"/>
      <c r="AZ150" s="609"/>
      <c r="BA150" s="610"/>
      <c r="BB150" s="601"/>
      <c r="BC150" s="601"/>
      <c r="BD150" s="601"/>
      <c r="BE150" s="601"/>
      <c r="BF150" s="601"/>
      <c r="BG150" s="601"/>
      <c r="BH150" s="601"/>
      <c r="BI150" s="601"/>
      <c r="BJ150" s="601"/>
    </row>
    <row r="151" spans="1:62" s="66" customFormat="1" ht="16.350000000000001" hidden="1" customHeight="1">
      <c r="A151" s="601"/>
      <c r="B151"/>
      <c r="C151" s="601"/>
      <c r="D151" s="601"/>
      <c r="E151" s="601"/>
      <c r="F151" s="601"/>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601"/>
      <c r="AM151" s="601"/>
      <c r="AN151" s="601"/>
      <c r="AO151" s="601"/>
      <c r="AP151" s="601"/>
      <c r="AQ151" s="601"/>
      <c r="AR151" s="601"/>
      <c r="AS151" s="601"/>
      <c r="AT151" s="601"/>
      <c r="AU151" s="601"/>
      <c r="AV151" s="601"/>
      <c r="AW151" s="601"/>
      <c r="AX151" s="601"/>
      <c r="AY151" s="601"/>
      <c r="AZ151" s="609"/>
      <c r="BA151" s="610"/>
      <c r="BB151" s="601"/>
      <c r="BC151" s="601"/>
      <c r="BD151" s="601"/>
      <c r="BE151" s="601"/>
      <c r="BF151" s="601"/>
      <c r="BG151" s="601"/>
      <c r="BH151" s="601"/>
      <c r="BI151" s="601"/>
      <c r="BJ151" s="601"/>
    </row>
    <row r="152" spans="1:62" s="66" customFormat="1" ht="16.350000000000001" hidden="1" customHeight="1">
      <c r="A152" s="601"/>
      <c r="B152"/>
      <c r="C152" s="601"/>
      <c r="D152" s="601"/>
      <c r="E152" s="601"/>
      <c r="F152" s="601"/>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601"/>
      <c r="AM152" s="601"/>
      <c r="AN152" s="601"/>
      <c r="AO152" s="601"/>
      <c r="AP152" s="601"/>
      <c r="AQ152" s="601"/>
      <c r="AR152" s="601"/>
      <c r="AS152" s="601"/>
      <c r="AT152" s="601"/>
      <c r="AU152" s="601"/>
      <c r="AV152" s="601"/>
      <c r="AW152" s="601"/>
      <c r="AX152" s="601"/>
      <c r="AY152" s="601"/>
      <c r="AZ152" s="609"/>
      <c r="BA152" s="610"/>
      <c r="BB152" s="601"/>
      <c r="BC152" s="601"/>
      <c r="BD152" s="601"/>
      <c r="BE152" s="601"/>
      <c r="BF152" s="601"/>
      <c r="BG152" s="601"/>
      <c r="BH152" s="601"/>
      <c r="BI152" s="601"/>
      <c r="BJ152" s="601"/>
    </row>
    <row r="153" spans="1:62" s="66" customFormat="1" ht="16.350000000000001" hidden="1" customHeight="1">
      <c r="A153" s="601"/>
      <c r="B153"/>
      <c r="C153" s="601"/>
      <c r="D153" s="601"/>
      <c r="E153" s="601"/>
      <c r="F153" s="601"/>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601"/>
      <c r="AM153" s="601"/>
      <c r="AN153" s="601"/>
      <c r="AO153" s="601"/>
      <c r="AP153" s="601"/>
      <c r="AQ153" s="601"/>
      <c r="AR153" s="601"/>
      <c r="AS153" s="601"/>
      <c r="AT153" s="601"/>
      <c r="AU153" s="601"/>
      <c r="AV153" s="601"/>
      <c r="AW153" s="601"/>
      <c r="AX153" s="601"/>
      <c r="AY153" s="601"/>
      <c r="AZ153" s="609"/>
      <c r="BA153" s="610"/>
      <c r="BB153" s="601"/>
      <c r="BC153" s="601"/>
      <c r="BD153" s="601"/>
      <c r="BE153" s="601"/>
      <c r="BF153" s="601"/>
      <c r="BG153" s="601"/>
      <c r="BH153" s="601"/>
      <c r="BI153" s="601"/>
      <c r="BJ153" s="601"/>
    </row>
    <row r="154" spans="1:62" s="66" customFormat="1" ht="16.350000000000001" hidden="1" customHeight="1">
      <c r="A154" s="601"/>
      <c r="B154"/>
      <c r="C154" s="601"/>
      <c r="D154" s="601"/>
      <c r="E154" s="601"/>
      <c r="F154" s="601"/>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9"/>
      <c r="BA154" s="610"/>
      <c r="BB154" s="601"/>
      <c r="BC154" s="601"/>
      <c r="BD154" s="601"/>
      <c r="BE154" s="601"/>
      <c r="BF154" s="601"/>
      <c r="BG154" s="601"/>
      <c r="BH154" s="601"/>
      <c r="BI154" s="601"/>
      <c r="BJ154" s="601"/>
    </row>
    <row r="155" spans="1:62" s="66" customFormat="1" ht="16.350000000000001" hidden="1" customHeight="1">
      <c r="A155" s="601"/>
      <c r="B155"/>
      <c r="C155" s="601"/>
      <c r="D155" s="601"/>
      <c r="E155" s="601"/>
      <c r="F155" s="601"/>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601"/>
      <c r="AM155" s="601"/>
      <c r="AN155" s="601"/>
      <c r="AO155" s="601"/>
      <c r="AP155" s="601"/>
      <c r="AQ155" s="601"/>
      <c r="AR155" s="601"/>
      <c r="AS155" s="601"/>
      <c r="AT155" s="601"/>
      <c r="AU155" s="601"/>
      <c r="AV155" s="601"/>
      <c r="AW155" s="601"/>
      <c r="AX155" s="601"/>
      <c r="AY155" s="601"/>
      <c r="AZ155" s="609"/>
      <c r="BA155" s="610"/>
      <c r="BB155" s="601"/>
      <c r="BC155" s="601"/>
      <c r="BD155" s="601"/>
      <c r="BE155" s="601"/>
      <c r="BF155" s="601"/>
      <c r="BG155" s="601"/>
      <c r="BH155" s="601"/>
      <c r="BI155" s="601"/>
      <c r="BJ155" s="601"/>
    </row>
    <row r="156" spans="1:62" s="66" customFormat="1" ht="16.350000000000001" hidden="1" customHeight="1">
      <c r="A156" s="601"/>
      <c r="B156"/>
      <c r="C156" s="601"/>
      <c r="D156" s="601"/>
      <c r="E156" s="601"/>
      <c r="F156" s="601"/>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601"/>
      <c r="AM156" s="601"/>
      <c r="AN156" s="601"/>
      <c r="AO156" s="601"/>
      <c r="AP156" s="601"/>
      <c r="AQ156" s="601"/>
      <c r="AR156" s="601"/>
      <c r="AS156" s="601"/>
      <c r="AT156" s="601"/>
      <c r="AU156" s="601"/>
      <c r="AV156" s="601"/>
      <c r="AW156" s="601"/>
      <c r="AX156" s="601"/>
      <c r="AY156" s="601"/>
      <c r="AZ156" s="609"/>
      <c r="BA156" s="610"/>
      <c r="BB156" s="601"/>
      <c r="BC156" s="601"/>
      <c r="BD156" s="601"/>
      <c r="BE156" s="601"/>
      <c r="BF156" s="601"/>
      <c r="BG156" s="601"/>
      <c r="BH156" s="601"/>
      <c r="BI156" s="601"/>
      <c r="BJ156" s="601"/>
    </row>
    <row r="157" spans="1:62" s="66" customFormat="1" ht="16.350000000000001" hidden="1" customHeight="1">
      <c r="A157" s="601"/>
      <c r="B157"/>
      <c r="C157" s="601"/>
      <c r="D157" s="601"/>
      <c r="E157" s="601"/>
      <c r="F157" s="601"/>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601"/>
      <c r="AM157" s="601"/>
      <c r="AN157" s="601"/>
      <c r="AO157" s="601"/>
      <c r="AP157" s="601"/>
      <c r="AQ157" s="601"/>
      <c r="AR157" s="601"/>
      <c r="AS157" s="601"/>
      <c r="AT157" s="601"/>
      <c r="AU157" s="601"/>
      <c r="AV157" s="601"/>
      <c r="AW157" s="601"/>
      <c r="AX157" s="601"/>
      <c r="AY157" s="601"/>
      <c r="AZ157" s="609"/>
      <c r="BA157" s="610"/>
      <c r="BB157" s="601"/>
      <c r="BC157" s="601"/>
      <c r="BD157" s="601"/>
      <c r="BE157" s="601"/>
      <c r="BF157" s="601"/>
      <c r="BG157" s="601"/>
      <c r="BH157" s="601"/>
      <c r="BI157" s="601"/>
      <c r="BJ157" s="601"/>
    </row>
    <row r="158" spans="1:62" s="66" customFormat="1" ht="16.350000000000001" hidden="1" customHeight="1">
      <c r="A158" s="601"/>
      <c r="B158"/>
      <c r="C158" s="601"/>
      <c r="D158" s="601"/>
      <c r="E158" s="601"/>
      <c r="F158" s="601"/>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601"/>
      <c r="AM158" s="601"/>
      <c r="AN158" s="601"/>
      <c r="AO158" s="601"/>
      <c r="AP158" s="601"/>
      <c r="AQ158" s="601"/>
      <c r="AR158" s="601"/>
      <c r="AS158" s="601"/>
      <c r="AT158" s="601"/>
      <c r="AU158" s="601"/>
      <c r="AV158" s="601"/>
      <c r="AW158" s="601"/>
      <c r="AX158" s="601"/>
      <c r="AY158" s="601"/>
      <c r="AZ158" s="609"/>
      <c r="BA158" s="610"/>
      <c r="BB158" s="601"/>
      <c r="BC158" s="601"/>
      <c r="BD158" s="601"/>
      <c r="BE158" s="601"/>
      <c r="BF158" s="601"/>
      <c r="BG158" s="601"/>
      <c r="BH158" s="601"/>
      <c r="BI158" s="601"/>
      <c r="BJ158" s="601"/>
    </row>
    <row r="159" spans="1:62" s="66" customFormat="1" ht="16.350000000000001" hidden="1" customHeight="1">
      <c r="A159" s="601"/>
      <c r="B159"/>
      <c r="C159" s="601"/>
      <c r="D159" s="601"/>
      <c r="E159" s="601"/>
      <c r="F159" s="601"/>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601"/>
      <c r="AM159" s="601"/>
      <c r="AN159" s="601"/>
      <c r="AO159" s="601"/>
      <c r="AP159" s="601"/>
      <c r="AQ159" s="601"/>
      <c r="AR159" s="601"/>
      <c r="AS159" s="601"/>
      <c r="AT159" s="601"/>
      <c r="AU159" s="601"/>
      <c r="AV159" s="601"/>
      <c r="AW159" s="601"/>
      <c r="AX159" s="601"/>
      <c r="AY159" s="601"/>
      <c r="AZ159" s="609"/>
      <c r="BA159" s="610"/>
      <c r="BB159" s="601"/>
      <c r="BC159" s="601"/>
      <c r="BD159" s="601"/>
      <c r="BE159" s="601"/>
      <c r="BF159" s="601"/>
      <c r="BG159" s="601"/>
      <c r="BH159" s="601"/>
      <c r="BI159" s="601"/>
      <c r="BJ159" s="601"/>
    </row>
    <row r="160" spans="1:62" s="66" customFormat="1" ht="16.350000000000001" hidden="1" customHeight="1">
      <c r="A160" s="601"/>
      <c r="B160"/>
      <c r="C160" s="601"/>
      <c r="D160" s="601"/>
      <c r="E160" s="601"/>
      <c r="F160" s="601"/>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601"/>
      <c r="AM160" s="601"/>
      <c r="AN160" s="601"/>
      <c r="AO160" s="601"/>
      <c r="AP160" s="601"/>
      <c r="AQ160" s="601"/>
      <c r="AR160" s="601"/>
      <c r="AS160" s="601"/>
      <c r="AT160" s="601"/>
      <c r="AU160" s="601"/>
      <c r="AV160" s="601"/>
      <c r="AW160" s="601"/>
      <c r="AX160" s="601"/>
      <c r="AY160" s="601"/>
      <c r="AZ160" s="609"/>
      <c r="BA160" s="610"/>
      <c r="BB160" s="601"/>
      <c r="BC160" s="601"/>
      <c r="BD160" s="601"/>
      <c r="BE160" s="601"/>
      <c r="BF160" s="601"/>
      <c r="BG160" s="601"/>
      <c r="BH160" s="601"/>
      <c r="BI160" s="601"/>
      <c r="BJ160" s="601"/>
    </row>
    <row r="161" spans="1:62" s="66" customFormat="1" ht="16.350000000000001" hidden="1" customHeight="1">
      <c r="A161" s="601"/>
      <c r="B161"/>
      <c r="C161" s="601"/>
      <c r="D161" s="601"/>
      <c r="E161" s="601"/>
      <c r="F161" s="601"/>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601"/>
      <c r="AM161" s="601"/>
      <c r="AN161" s="601"/>
      <c r="AO161" s="601"/>
      <c r="AP161" s="601"/>
      <c r="AQ161" s="601"/>
      <c r="AR161" s="601"/>
      <c r="AS161" s="601"/>
      <c r="AT161" s="601"/>
      <c r="AU161" s="601"/>
      <c r="AV161" s="601"/>
      <c r="AW161" s="601"/>
      <c r="AX161" s="601"/>
      <c r="AY161" s="601"/>
      <c r="AZ161" s="609"/>
      <c r="BA161" s="610"/>
      <c r="BB161" s="601"/>
      <c r="BC161" s="601"/>
      <c r="BD161" s="601"/>
      <c r="BE161" s="601"/>
      <c r="BF161" s="601"/>
      <c r="BG161" s="601"/>
      <c r="BH161" s="601"/>
      <c r="BI161" s="601"/>
      <c r="BJ161" s="601"/>
    </row>
    <row r="162" spans="1:62" s="66" customFormat="1" ht="16.350000000000001" hidden="1" customHeight="1">
      <c r="A162" s="601"/>
      <c r="B162"/>
      <c r="C162" s="601"/>
      <c r="D162" s="601"/>
      <c r="E162" s="601"/>
      <c r="F162" s="601"/>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601"/>
      <c r="AM162" s="601"/>
      <c r="AN162" s="601"/>
      <c r="AO162" s="601"/>
      <c r="AP162" s="601"/>
      <c r="AQ162" s="601"/>
      <c r="AR162" s="601"/>
      <c r="AS162" s="601"/>
      <c r="AT162" s="601"/>
      <c r="AU162" s="601"/>
      <c r="AV162" s="601"/>
      <c r="AW162" s="601"/>
      <c r="AX162" s="601"/>
      <c r="AY162" s="601"/>
      <c r="AZ162" s="609"/>
      <c r="BA162" s="610"/>
      <c r="BB162" s="601"/>
      <c r="BC162" s="601"/>
      <c r="BD162" s="601"/>
      <c r="BE162" s="601"/>
      <c r="BF162" s="601"/>
      <c r="BG162" s="601"/>
      <c r="BH162" s="601"/>
      <c r="BI162" s="601"/>
      <c r="BJ162" s="601"/>
    </row>
    <row r="163" spans="1:62" s="66" customFormat="1" ht="16.350000000000001" hidden="1" customHeight="1">
      <c r="A163" s="601"/>
      <c r="B163"/>
      <c r="C163" s="601"/>
      <c r="D163" s="601"/>
      <c r="E163" s="601"/>
      <c r="F163" s="601"/>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601"/>
      <c r="AM163" s="601"/>
      <c r="AN163" s="601"/>
      <c r="AO163" s="601"/>
      <c r="AP163" s="601"/>
      <c r="AQ163" s="601"/>
      <c r="AR163" s="601"/>
      <c r="AS163" s="601"/>
      <c r="AT163" s="601"/>
      <c r="AU163" s="601"/>
      <c r="AV163" s="601"/>
      <c r="AW163" s="601"/>
      <c r="AX163" s="601"/>
      <c r="AY163" s="601"/>
      <c r="AZ163" s="609"/>
      <c r="BA163" s="610"/>
      <c r="BB163" s="601"/>
      <c r="BC163" s="601"/>
      <c r="BD163" s="601"/>
      <c r="BE163" s="601"/>
      <c r="BF163" s="601"/>
      <c r="BG163" s="601"/>
      <c r="BH163" s="601"/>
      <c r="BI163" s="601"/>
      <c r="BJ163" s="601"/>
    </row>
    <row r="164" spans="1:62" s="66" customFormat="1" ht="16.350000000000001" hidden="1" customHeight="1">
      <c r="A164" s="601"/>
      <c r="B164"/>
      <c r="C164" s="601"/>
      <c r="D164" s="601"/>
      <c r="E164" s="601"/>
      <c r="F164" s="601"/>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601"/>
      <c r="AM164" s="601"/>
      <c r="AN164" s="601"/>
      <c r="AO164" s="601"/>
      <c r="AP164" s="601"/>
      <c r="AQ164" s="601"/>
      <c r="AR164" s="601"/>
      <c r="AS164" s="601"/>
      <c r="AT164" s="601"/>
      <c r="AU164" s="601"/>
      <c r="AV164" s="601"/>
      <c r="AW164" s="601"/>
      <c r="AX164" s="601"/>
      <c r="AY164" s="601"/>
      <c r="AZ164" s="609"/>
      <c r="BA164" s="610"/>
      <c r="BB164" s="601"/>
      <c r="BC164" s="601"/>
      <c r="BD164" s="601"/>
      <c r="BE164" s="601"/>
      <c r="BF164" s="601"/>
      <c r="BG164" s="601"/>
      <c r="BH164" s="601"/>
      <c r="BI164" s="601"/>
      <c r="BJ164" s="601"/>
    </row>
    <row r="165" spans="1:62" s="66" customFormat="1" ht="16.350000000000001" hidden="1" customHeight="1">
      <c r="A165" s="601"/>
      <c r="B165"/>
      <c r="C165" s="601"/>
      <c r="D165" s="601"/>
      <c r="E165" s="601"/>
      <c r="F165" s="601"/>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601"/>
      <c r="AM165" s="601"/>
      <c r="AN165" s="601"/>
      <c r="AO165" s="601"/>
      <c r="AP165" s="601"/>
      <c r="AQ165" s="601"/>
      <c r="AR165" s="601"/>
      <c r="AS165" s="601"/>
      <c r="AT165" s="601"/>
      <c r="AU165" s="601"/>
      <c r="AV165" s="601"/>
      <c r="AW165" s="601"/>
      <c r="AX165" s="601"/>
      <c r="AY165" s="601"/>
      <c r="AZ165" s="609"/>
      <c r="BA165" s="610"/>
      <c r="BB165" s="601"/>
      <c r="BC165" s="601"/>
      <c r="BD165" s="601"/>
      <c r="BE165" s="601"/>
      <c r="BF165" s="601"/>
      <c r="BG165" s="601"/>
      <c r="BH165" s="601"/>
      <c r="BI165" s="601"/>
      <c r="BJ165" s="601"/>
    </row>
    <row r="166" spans="1:62" s="66" customFormat="1" ht="16.350000000000001" hidden="1" customHeight="1">
      <c r="A166" s="601"/>
      <c r="B166"/>
      <c r="C166" s="601"/>
      <c r="D166" s="601"/>
      <c r="E166" s="601"/>
      <c r="F166" s="601"/>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601"/>
      <c r="AM166" s="601"/>
      <c r="AN166" s="601"/>
      <c r="AO166" s="601"/>
      <c r="AP166" s="601"/>
      <c r="AQ166" s="601"/>
      <c r="AR166" s="601"/>
      <c r="AS166" s="601"/>
      <c r="AT166" s="601"/>
      <c r="AU166" s="601"/>
      <c r="AV166" s="601"/>
      <c r="AW166" s="601"/>
      <c r="AX166" s="601"/>
      <c r="AY166" s="601"/>
      <c r="AZ166" s="609"/>
      <c r="BA166" s="610"/>
      <c r="BB166" s="601"/>
      <c r="BC166" s="601"/>
      <c r="BD166" s="601"/>
      <c r="BE166" s="601"/>
      <c r="BF166" s="601"/>
      <c r="BG166" s="601"/>
      <c r="BH166" s="601"/>
      <c r="BI166" s="601"/>
      <c r="BJ166" s="601"/>
    </row>
    <row r="167" spans="1:62" s="66" customFormat="1" ht="16.350000000000001" hidden="1" customHeight="1">
      <c r="A167" s="601"/>
      <c r="B167"/>
      <c r="C167" s="601"/>
      <c r="D167" s="601"/>
      <c r="E167" s="601"/>
      <c r="F167" s="601"/>
      <c r="G167" s="601"/>
      <c r="H167" s="601"/>
      <c r="I167" s="601"/>
      <c r="J167" s="601"/>
      <c r="K167" s="601"/>
      <c r="L167" s="601"/>
      <c r="M167" s="601"/>
      <c r="N167" s="601"/>
      <c r="O167" s="601"/>
      <c r="P167" s="601"/>
      <c r="Q167" s="601"/>
      <c r="R167" s="601"/>
      <c r="S167" s="601"/>
      <c r="T167" s="601"/>
      <c r="U167" s="601"/>
      <c r="V167" s="601"/>
      <c r="W167" s="601"/>
      <c r="X167" s="601"/>
      <c r="Y167" s="601"/>
      <c r="Z167" s="601"/>
      <c r="AA167" s="601"/>
      <c r="AB167" s="601"/>
      <c r="AC167" s="601"/>
      <c r="AD167" s="601"/>
      <c r="AE167" s="601"/>
      <c r="AF167" s="601"/>
      <c r="AG167" s="601"/>
      <c r="AH167" s="601"/>
      <c r="AI167" s="601"/>
      <c r="AJ167" s="601"/>
      <c r="AK167" s="601"/>
      <c r="AL167" s="601"/>
      <c r="AM167" s="601"/>
      <c r="AN167" s="601"/>
      <c r="AO167" s="601"/>
      <c r="AP167" s="601"/>
      <c r="AQ167" s="601"/>
      <c r="AR167" s="601"/>
      <c r="AS167" s="601"/>
      <c r="AT167" s="601"/>
      <c r="AU167" s="601"/>
      <c r="AV167" s="601"/>
      <c r="AW167" s="601"/>
      <c r="AX167" s="601"/>
      <c r="AY167" s="601"/>
      <c r="AZ167" s="609"/>
      <c r="BA167" s="610"/>
      <c r="BB167" s="601"/>
      <c r="BC167" s="601"/>
      <c r="BD167" s="601"/>
      <c r="BE167" s="601"/>
      <c r="BF167" s="601"/>
      <c r="BG167" s="601"/>
      <c r="BH167" s="601"/>
      <c r="BI167" s="601"/>
      <c r="BJ167" s="601"/>
    </row>
    <row r="168" spans="1:62" s="66" customFormat="1" ht="16.350000000000001" hidden="1" customHeight="1">
      <c r="A168" s="601"/>
      <c r="B168"/>
      <c r="C168" s="601"/>
      <c r="D168" s="601"/>
      <c r="E168" s="601"/>
      <c r="F168" s="601"/>
      <c r="G168" s="601"/>
      <c r="H168" s="601"/>
      <c r="I168" s="601"/>
      <c r="J168" s="601"/>
      <c r="K168" s="601"/>
      <c r="L168" s="601"/>
      <c r="M168" s="601"/>
      <c r="N168" s="601"/>
      <c r="O168" s="601"/>
      <c r="P168" s="601"/>
      <c r="Q168" s="601"/>
      <c r="R168" s="601"/>
      <c r="S168" s="601"/>
      <c r="T168" s="601"/>
      <c r="U168" s="601"/>
      <c r="V168" s="601"/>
      <c r="W168" s="601"/>
      <c r="X168" s="601"/>
      <c r="Y168" s="601"/>
      <c r="Z168" s="601"/>
      <c r="AA168" s="601"/>
      <c r="AB168" s="601"/>
      <c r="AC168" s="601"/>
      <c r="AD168" s="601"/>
      <c r="AE168" s="601"/>
      <c r="AF168" s="601"/>
      <c r="AG168" s="601"/>
      <c r="AH168" s="601"/>
      <c r="AI168" s="601"/>
      <c r="AJ168" s="601"/>
      <c r="AK168" s="601"/>
      <c r="AL168" s="601"/>
      <c r="AM168" s="601"/>
      <c r="AN168" s="601"/>
      <c r="AO168" s="601"/>
      <c r="AP168" s="601"/>
      <c r="AQ168" s="601"/>
      <c r="AR168" s="601"/>
      <c r="AS168" s="601"/>
      <c r="AT168" s="601"/>
      <c r="AU168" s="601"/>
      <c r="AV168" s="601"/>
      <c r="AW168" s="601"/>
      <c r="AX168" s="601"/>
      <c r="AY168" s="601"/>
      <c r="AZ168" s="609"/>
      <c r="BA168" s="610"/>
      <c r="BB168" s="601"/>
      <c r="BC168" s="601"/>
      <c r="BD168" s="601"/>
      <c r="BE168" s="601"/>
      <c r="BF168" s="601"/>
      <c r="BG168" s="601"/>
      <c r="BH168" s="601"/>
      <c r="BI168" s="601"/>
      <c r="BJ168" s="601"/>
    </row>
    <row r="169" spans="1:62" s="66" customFormat="1" ht="16.350000000000001" hidden="1" customHeight="1">
      <c r="A169" s="601"/>
      <c r="B169"/>
      <c r="C169" s="601"/>
      <c r="D169" s="601"/>
      <c r="E169" s="601"/>
      <c r="F169" s="601"/>
      <c r="G169" s="601"/>
      <c r="H169" s="601"/>
      <c r="I169" s="601"/>
      <c r="J169" s="601"/>
      <c r="K169" s="601"/>
      <c r="L169" s="601"/>
      <c r="M169" s="601"/>
      <c r="N169" s="601"/>
      <c r="O169" s="601"/>
      <c r="P169" s="601"/>
      <c r="Q169" s="601"/>
      <c r="R169" s="601"/>
      <c r="S169" s="601"/>
      <c r="T169" s="601"/>
      <c r="U169" s="601"/>
      <c r="V169" s="601"/>
      <c r="W169" s="601"/>
      <c r="X169" s="601"/>
      <c r="Y169" s="601"/>
      <c r="Z169" s="601"/>
      <c r="AA169" s="601"/>
      <c r="AB169" s="601"/>
      <c r="AC169" s="601"/>
      <c r="AD169" s="601"/>
      <c r="AE169" s="601"/>
      <c r="AF169" s="601"/>
      <c r="AG169" s="601"/>
      <c r="AH169" s="601"/>
      <c r="AI169" s="601"/>
      <c r="AJ169" s="601"/>
      <c r="AK169" s="601"/>
      <c r="AL169" s="601"/>
      <c r="AM169" s="601"/>
      <c r="AN169" s="601"/>
      <c r="AO169" s="601"/>
      <c r="AP169" s="601"/>
      <c r="AQ169" s="601"/>
      <c r="AR169" s="601"/>
      <c r="AS169" s="601"/>
      <c r="AT169" s="601"/>
      <c r="AU169" s="601"/>
      <c r="AV169" s="601"/>
      <c r="AW169" s="601"/>
      <c r="AX169" s="601"/>
      <c r="AY169" s="601"/>
      <c r="AZ169" s="609"/>
      <c r="BA169" s="610"/>
      <c r="BB169" s="601"/>
      <c r="BC169" s="601"/>
      <c r="BD169" s="601"/>
      <c r="BE169" s="601"/>
      <c r="BF169" s="601"/>
      <c r="BG169" s="601"/>
      <c r="BH169" s="601"/>
      <c r="BI169" s="601"/>
      <c r="BJ169" s="601"/>
    </row>
    <row r="170" spans="1:62" s="66" customFormat="1" ht="16.350000000000001" hidden="1" customHeight="1">
      <c r="A170" s="601"/>
      <c r="B170"/>
      <c r="C170" s="601"/>
      <c r="D170" s="601"/>
      <c r="E170" s="601"/>
      <c r="F170" s="601"/>
      <c r="G170" s="601"/>
      <c r="H170" s="601"/>
      <c r="I170" s="601"/>
      <c r="J170" s="601"/>
      <c r="K170" s="601"/>
      <c r="L170" s="601"/>
      <c r="M170" s="601"/>
      <c r="N170" s="601"/>
      <c r="O170" s="601"/>
      <c r="P170" s="601"/>
      <c r="Q170" s="601"/>
      <c r="R170" s="601"/>
      <c r="S170" s="601"/>
      <c r="T170" s="601"/>
      <c r="U170" s="601"/>
      <c r="V170" s="601"/>
      <c r="W170" s="601"/>
      <c r="X170" s="601"/>
      <c r="Y170" s="601"/>
      <c r="Z170" s="601"/>
      <c r="AA170" s="601"/>
      <c r="AB170" s="601"/>
      <c r="AC170" s="601"/>
      <c r="AD170" s="601"/>
      <c r="AE170" s="601"/>
      <c r="AF170" s="601"/>
      <c r="AG170" s="601"/>
      <c r="AH170" s="601"/>
      <c r="AI170" s="601"/>
      <c r="AJ170" s="601"/>
      <c r="AK170" s="601"/>
      <c r="AL170" s="601"/>
      <c r="AM170" s="601"/>
      <c r="AN170" s="601"/>
      <c r="AO170" s="601"/>
      <c r="AP170" s="601"/>
      <c r="AQ170" s="601"/>
      <c r="AR170" s="601"/>
      <c r="AS170" s="601"/>
      <c r="AT170" s="601"/>
      <c r="AU170" s="601"/>
      <c r="AV170" s="601"/>
      <c r="AW170" s="601"/>
      <c r="AX170" s="601"/>
      <c r="AY170" s="601"/>
      <c r="AZ170" s="609"/>
      <c r="BA170" s="610"/>
      <c r="BB170" s="601"/>
      <c r="BC170" s="601"/>
      <c r="BD170" s="601"/>
      <c r="BE170" s="601"/>
      <c r="BF170" s="601"/>
      <c r="BG170" s="601"/>
      <c r="BH170" s="601"/>
      <c r="BI170" s="601"/>
      <c r="BJ170" s="601"/>
    </row>
    <row r="171" spans="1:62" s="66" customFormat="1" ht="16.350000000000001" hidden="1" customHeight="1">
      <c r="A171" s="601"/>
      <c r="B171"/>
      <c r="C171" s="601"/>
      <c r="D171" s="601"/>
      <c r="E171" s="601"/>
      <c r="F171" s="601"/>
      <c r="G171" s="601"/>
      <c r="H171" s="601"/>
      <c r="I171" s="601"/>
      <c r="J171" s="601"/>
      <c r="K171" s="601"/>
      <c r="L171" s="601"/>
      <c r="M171" s="601"/>
      <c r="N171" s="601"/>
      <c r="O171" s="601"/>
      <c r="P171" s="601"/>
      <c r="Q171" s="601"/>
      <c r="R171" s="601"/>
      <c r="S171" s="601"/>
      <c r="T171" s="601"/>
      <c r="U171" s="601"/>
      <c r="V171" s="601"/>
      <c r="W171" s="601"/>
      <c r="X171" s="601"/>
      <c r="Y171" s="601"/>
      <c r="Z171" s="601"/>
      <c r="AA171" s="601"/>
      <c r="AB171" s="601"/>
      <c r="AC171" s="601"/>
      <c r="AD171" s="601"/>
      <c r="AE171" s="601"/>
      <c r="AF171" s="601"/>
      <c r="AG171" s="601"/>
      <c r="AH171" s="601"/>
      <c r="AI171" s="601"/>
      <c r="AJ171" s="601"/>
      <c r="AK171" s="601"/>
      <c r="AL171" s="601"/>
      <c r="AM171" s="601"/>
      <c r="AN171" s="601"/>
      <c r="AO171" s="601"/>
      <c r="AP171" s="601"/>
      <c r="AQ171" s="601"/>
      <c r="AR171" s="601"/>
      <c r="AS171" s="601"/>
      <c r="AT171" s="601"/>
      <c r="AU171" s="601"/>
      <c r="AV171" s="601"/>
      <c r="AW171" s="601"/>
      <c r="AX171" s="601"/>
      <c r="AY171" s="601"/>
      <c r="AZ171" s="609"/>
      <c r="BA171" s="610"/>
      <c r="BB171" s="601"/>
      <c r="BC171" s="601"/>
      <c r="BD171" s="601"/>
      <c r="BE171" s="601"/>
      <c r="BF171" s="601"/>
      <c r="BG171" s="601"/>
      <c r="BH171" s="601"/>
      <c r="BI171" s="601"/>
      <c r="BJ171" s="601"/>
    </row>
    <row r="172" spans="1:62" s="66" customFormat="1" ht="16.350000000000001" hidden="1" customHeight="1">
      <c r="A172" s="601"/>
      <c r="B172"/>
      <c r="C172" s="601"/>
      <c r="D172" s="601"/>
      <c r="E172" s="601"/>
      <c r="F172" s="601"/>
      <c r="G172" s="601"/>
      <c r="H172" s="601"/>
      <c r="I172" s="601"/>
      <c r="J172" s="601"/>
      <c r="K172" s="601"/>
      <c r="L172" s="601"/>
      <c r="M172" s="601"/>
      <c r="N172" s="601"/>
      <c r="O172" s="601"/>
      <c r="P172" s="601"/>
      <c r="Q172" s="601"/>
      <c r="R172" s="601"/>
      <c r="S172" s="601"/>
      <c r="T172" s="601"/>
      <c r="U172" s="601"/>
      <c r="V172" s="601"/>
      <c r="W172" s="601"/>
      <c r="X172" s="601"/>
      <c r="Y172" s="601"/>
      <c r="Z172" s="601"/>
      <c r="AA172" s="601"/>
      <c r="AB172" s="601"/>
      <c r="AC172" s="601"/>
      <c r="AD172" s="601"/>
      <c r="AE172" s="601"/>
      <c r="AF172" s="601"/>
      <c r="AG172" s="601"/>
      <c r="AH172" s="601"/>
      <c r="AI172" s="601"/>
      <c r="AJ172" s="601"/>
      <c r="AK172" s="601"/>
      <c r="AL172" s="601"/>
      <c r="AM172" s="601"/>
      <c r="AN172" s="601"/>
      <c r="AO172" s="601"/>
      <c r="AP172" s="601"/>
      <c r="AQ172" s="601"/>
      <c r="AR172" s="601"/>
      <c r="AS172" s="601"/>
      <c r="AT172" s="601"/>
      <c r="AU172" s="601"/>
      <c r="AV172" s="601"/>
      <c r="AW172" s="601"/>
      <c r="AX172" s="601"/>
      <c r="AY172" s="601"/>
      <c r="AZ172" s="609"/>
      <c r="BA172" s="610"/>
      <c r="BB172" s="601"/>
      <c r="BC172" s="601"/>
      <c r="BD172" s="601"/>
      <c r="BE172" s="601"/>
      <c r="BF172" s="601"/>
      <c r="BG172" s="601"/>
      <c r="BH172" s="601"/>
      <c r="BI172" s="601"/>
      <c r="BJ172" s="601"/>
    </row>
    <row r="173" spans="1:62" s="66" customFormat="1" ht="16.350000000000001" hidden="1" customHeight="1">
      <c r="A173" s="601"/>
      <c r="B173"/>
      <c r="C173" s="601"/>
      <c r="D173" s="601"/>
      <c r="E173" s="601"/>
      <c r="F173" s="601"/>
      <c r="G173" s="601"/>
      <c r="H173" s="601"/>
      <c r="I173" s="601"/>
      <c r="J173" s="601"/>
      <c r="K173" s="601"/>
      <c r="L173" s="601"/>
      <c r="M173" s="601"/>
      <c r="N173" s="601"/>
      <c r="O173" s="601"/>
      <c r="P173" s="601"/>
      <c r="Q173" s="601"/>
      <c r="R173" s="601"/>
      <c r="S173" s="601"/>
      <c r="T173" s="601"/>
      <c r="U173" s="601"/>
      <c r="V173" s="601"/>
      <c r="W173" s="601"/>
      <c r="X173" s="601"/>
      <c r="Y173" s="601"/>
      <c r="Z173" s="601"/>
      <c r="AA173" s="601"/>
      <c r="AB173" s="601"/>
      <c r="AC173" s="601"/>
      <c r="AD173" s="601"/>
      <c r="AE173" s="601"/>
      <c r="AF173" s="601"/>
      <c r="AG173" s="601"/>
      <c r="AH173" s="601"/>
      <c r="AI173" s="601"/>
      <c r="AJ173" s="601"/>
      <c r="AK173" s="601"/>
      <c r="AL173" s="601"/>
      <c r="AM173" s="601"/>
      <c r="AN173" s="601"/>
      <c r="AO173" s="601"/>
      <c r="AP173" s="601"/>
      <c r="AQ173" s="601"/>
      <c r="AR173" s="601"/>
      <c r="AS173" s="601"/>
      <c r="AT173" s="601"/>
      <c r="AU173" s="601"/>
      <c r="AV173" s="601"/>
      <c r="AW173" s="601"/>
      <c r="AX173" s="601"/>
      <c r="AY173" s="601"/>
      <c r="AZ173" s="609"/>
      <c r="BA173" s="610"/>
      <c r="BB173" s="601"/>
      <c r="BC173" s="601"/>
      <c r="BD173" s="601"/>
      <c r="BE173" s="601"/>
      <c r="BF173" s="601"/>
      <c r="BG173" s="601"/>
      <c r="BH173" s="601"/>
      <c r="BI173" s="601"/>
      <c r="BJ173" s="601"/>
    </row>
    <row r="174" spans="1:62" s="66" customFormat="1" ht="16.350000000000001" hidden="1" customHeight="1">
      <c r="A174" s="601"/>
      <c r="B174"/>
      <c r="C174" s="601"/>
      <c r="D174" s="601"/>
      <c r="E174" s="601"/>
      <c r="F174" s="601"/>
      <c r="G174" s="601"/>
      <c r="H174" s="601"/>
      <c r="I174" s="601"/>
      <c r="J174" s="601"/>
      <c r="K174" s="601"/>
      <c r="L174" s="601"/>
      <c r="M174" s="601"/>
      <c r="N174" s="601"/>
      <c r="O174" s="601"/>
      <c r="P174" s="601"/>
      <c r="Q174" s="601"/>
      <c r="R174" s="601"/>
      <c r="S174" s="601"/>
      <c r="T174" s="601"/>
      <c r="U174" s="601"/>
      <c r="V174" s="601"/>
      <c r="W174" s="601"/>
      <c r="X174" s="601"/>
      <c r="Y174" s="601"/>
      <c r="Z174" s="601"/>
      <c r="AA174" s="601"/>
      <c r="AB174" s="601"/>
      <c r="AC174" s="601"/>
      <c r="AD174" s="601"/>
      <c r="AE174" s="601"/>
      <c r="AF174" s="601"/>
      <c r="AG174" s="601"/>
      <c r="AH174" s="601"/>
      <c r="AI174" s="601"/>
      <c r="AJ174" s="601"/>
      <c r="AK174" s="601"/>
      <c r="AL174" s="601"/>
      <c r="AM174" s="601"/>
      <c r="AN174" s="601"/>
      <c r="AO174" s="601"/>
      <c r="AP174" s="601"/>
      <c r="AQ174" s="601"/>
      <c r="AR174" s="601"/>
      <c r="AS174" s="601"/>
      <c r="AT174" s="601"/>
      <c r="AU174" s="601"/>
      <c r="AV174" s="601"/>
      <c r="AW174" s="601"/>
      <c r="AX174" s="601"/>
      <c r="AY174" s="601"/>
      <c r="AZ174" s="609"/>
      <c r="BA174" s="610"/>
      <c r="BB174" s="601"/>
      <c r="BC174" s="601"/>
      <c r="BD174" s="601"/>
      <c r="BE174" s="601"/>
      <c r="BF174" s="601"/>
      <c r="BG174" s="601"/>
      <c r="BH174" s="601"/>
      <c r="BI174" s="601"/>
      <c r="BJ174" s="601"/>
    </row>
    <row r="175" spans="1:62" s="66" customFormat="1" ht="16.350000000000001" hidden="1" customHeight="1">
      <c r="A175" s="601"/>
      <c r="B175"/>
      <c r="C175" s="601"/>
      <c r="D175" s="601"/>
      <c r="E175" s="601"/>
      <c r="F175" s="601"/>
      <c r="G175" s="601"/>
      <c r="H175" s="601"/>
      <c r="I175" s="601"/>
      <c r="J175" s="601"/>
      <c r="K175" s="601"/>
      <c r="L175" s="601"/>
      <c r="M175" s="601"/>
      <c r="N175" s="601"/>
      <c r="O175" s="601"/>
      <c r="P175" s="601"/>
      <c r="Q175" s="601"/>
      <c r="R175" s="601"/>
      <c r="S175" s="601"/>
      <c r="T175" s="601"/>
      <c r="U175" s="601"/>
      <c r="V175" s="601"/>
      <c r="W175" s="601"/>
      <c r="X175" s="601"/>
      <c r="Y175" s="601"/>
      <c r="Z175" s="601"/>
      <c r="AA175" s="601"/>
      <c r="AB175" s="601"/>
      <c r="AC175" s="601"/>
      <c r="AD175" s="601"/>
      <c r="AE175" s="601"/>
      <c r="AF175" s="601"/>
      <c r="AG175" s="601"/>
      <c r="AH175" s="601"/>
      <c r="AI175" s="601"/>
      <c r="AJ175" s="601"/>
      <c r="AK175" s="601"/>
      <c r="AL175" s="601"/>
      <c r="AM175" s="601"/>
      <c r="AN175" s="601"/>
      <c r="AO175" s="601"/>
      <c r="AP175" s="601"/>
      <c r="AQ175" s="601"/>
      <c r="AR175" s="601"/>
      <c r="AS175" s="601"/>
      <c r="AT175" s="601"/>
      <c r="AU175" s="601"/>
      <c r="AV175" s="601"/>
      <c r="AW175" s="601"/>
      <c r="AX175" s="601"/>
      <c r="AY175" s="601"/>
      <c r="AZ175" s="609"/>
      <c r="BA175" s="610"/>
      <c r="BB175" s="601"/>
      <c r="BC175" s="601"/>
      <c r="BD175" s="601"/>
      <c r="BE175" s="601"/>
      <c r="BF175" s="601"/>
      <c r="BG175" s="601"/>
      <c r="BH175" s="601"/>
      <c r="BI175" s="601"/>
      <c r="BJ175" s="601"/>
    </row>
    <row r="176" spans="1:62" s="66" customFormat="1" ht="16.350000000000001" hidden="1" customHeight="1">
      <c r="A176" s="601"/>
      <c r="B176"/>
      <c r="C176" s="601"/>
      <c r="D176" s="601"/>
      <c r="E176" s="601"/>
      <c r="F176" s="601"/>
      <c r="G176" s="601"/>
      <c r="H176" s="601"/>
      <c r="I176" s="601"/>
      <c r="J176" s="601"/>
      <c r="K176" s="601"/>
      <c r="L176" s="601"/>
      <c r="M176" s="601"/>
      <c r="N176" s="601"/>
      <c r="O176" s="601"/>
      <c r="P176" s="601"/>
      <c r="Q176" s="601"/>
      <c r="R176" s="601"/>
      <c r="S176" s="601"/>
      <c r="T176" s="601"/>
      <c r="U176" s="601"/>
      <c r="V176" s="601"/>
      <c r="W176" s="601"/>
      <c r="X176" s="601"/>
      <c r="Y176" s="601"/>
      <c r="Z176" s="601"/>
      <c r="AA176" s="601"/>
      <c r="AB176" s="601"/>
      <c r="AC176" s="601"/>
      <c r="AD176" s="601"/>
      <c r="AE176" s="601"/>
      <c r="AF176" s="601"/>
      <c r="AG176" s="601"/>
      <c r="AH176" s="601"/>
      <c r="AI176" s="601"/>
      <c r="AJ176" s="601"/>
      <c r="AK176" s="601"/>
      <c r="AL176" s="601"/>
      <c r="AM176" s="601"/>
      <c r="AN176" s="601"/>
      <c r="AO176" s="601"/>
      <c r="AP176" s="601"/>
      <c r="AQ176" s="601"/>
      <c r="AR176" s="601"/>
      <c r="AS176" s="601"/>
      <c r="AT176" s="601"/>
      <c r="AU176" s="601"/>
      <c r="AV176" s="601"/>
      <c r="AW176" s="601"/>
      <c r="AX176" s="601"/>
      <c r="AY176" s="601"/>
      <c r="AZ176" s="609"/>
      <c r="BA176" s="610"/>
      <c r="BB176" s="601"/>
      <c r="BC176" s="601"/>
      <c r="BD176" s="601"/>
      <c r="BE176" s="601"/>
      <c r="BF176" s="601"/>
      <c r="BG176" s="601"/>
      <c r="BH176" s="601"/>
      <c r="BI176" s="601"/>
      <c r="BJ176" s="601"/>
    </row>
    <row r="177" spans="1:62" s="66" customFormat="1" ht="16.350000000000001" hidden="1" customHeight="1">
      <c r="A177" s="601"/>
      <c r="B177"/>
      <c r="C177" s="601"/>
      <c r="D177" s="601"/>
      <c r="E177" s="601"/>
      <c r="F177" s="601"/>
      <c r="G177" s="601"/>
      <c r="H177" s="601"/>
      <c r="I177" s="601"/>
      <c r="J177" s="601"/>
      <c r="K177" s="601"/>
      <c r="L177" s="601"/>
      <c r="M177" s="601"/>
      <c r="N177" s="601"/>
      <c r="O177" s="601"/>
      <c r="P177" s="601"/>
      <c r="Q177" s="601"/>
      <c r="R177" s="601"/>
      <c r="S177" s="601"/>
      <c r="T177" s="601"/>
      <c r="U177" s="601"/>
      <c r="V177" s="601"/>
      <c r="W177" s="601"/>
      <c r="X177" s="601"/>
      <c r="Y177" s="601"/>
      <c r="Z177" s="601"/>
      <c r="AA177" s="601"/>
      <c r="AB177" s="601"/>
      <c r="AC177" s="601"/>
      <c r="AD177" s="601"/>
      <c r="AE177" s="601"/>
      <c r="AF177" s="601"/>
      <c r="AG177" s="601"/>
      <c r="AH177" s="601"/>
      <c r="AI177" s="601"/>
      <c r="AJ177" s="601"/>
      <c r="AK177" s="601"/>
      <c r="AL177" s="601"/>
      <c r="AM177" s="601"/>
      <c r="AN177" s="601"/>
      <c r="AO177" s="601"/>
      <c r="AP177" s="601"/>
      <c r="AQ177" s="601"/>
      <c r="AR177" s="601"/>
      <c r="AS177" s="601"/>
      <c r="AT177" s="601"/>
      <c r="AU177" s="601"/>
      <c r="AV177" s="601"/>
      <c r="AW177" s="601"/>
      <c r="AX177" s="601"/>
      <c r="AY177" s="601"/>
      <c r="AZ177" s="609"/>
      <c r="BA177" s="610"/>
      <c r="BB177" s="601"/>
      <c r="BC177" s="601"/>
      <c r="BD177" s="601"/>
      <c r="BE177" s="601"/>
      <c r="BF177" s="601"/>
      <c r="BG177" s="601"/>
      <c r="BH177" s="601"/>
      <c r="BI177" s="601"/>
      <c r="BJ177" s="601"/>
    </row>
    <row r="178" spans="1:62" s="66" customFormat="1" ht="16.350000000000001" hidden="1" customHeight="1">
      <c r="A178" s="601"/>
      <c r="B178"/>
      <c r="C178" s="601"/>
      <c r="D178" s="601"/>
      <c r="E178" s="601"/>
      <c r="F178" s="601"/>
      <c r="G178" s="601"/>
      <c r="H178" s="601"/>
      <c r="I178" s="601"/>
      <c r="J178" s="601"/>
      <c r="K178" s="601"/>
      <c r="L178" s="601"/>
      <c r="M178" s="601"/>
      <c r="N178" s="601"/>
      <c r="O178" s="601"/>
      <c r="P178" s="601"/>
      <c r="Q178" s="601"/>
      <c r="R178" s="601"/>
      <c r="S178" s="601"/>
      <c r="T178" s="601"/>
      <c r="U178" s="601"/>
      <c r="V178" s="601"/>
      <c r="W178" s="601"/>
      <c r="X178" s="601"/>
      <c r="Y178" s="601"/>
      <c r="Z178" s="601"/>
      <c r="AA178" s="601"/>
      <c r="AB178" s="601"/>
      <c r="AC178" s="601"/>
      <c r="AD178" s="601"/>
      <c r="AE178" s="601"/>
      <c r="AF178" s="601"/>
      <c r="AG178" s="601"/>
      <c r="AH178" s="601"/>
      <c r="AI178" s="601"/>
      <c r="AJ178" s="601"/>
      <c r="AK178" s="601"/>
      <c r="AL178" s="601"/>
      <c r="AM178" s="601"/>
      <c r="AN178" s="601"/>
      <c r="AO178" s="601"/>
      <c r="AP178" s="601"/>
      <c r="AQ178" s="601"/>
      <c r="AR178" s="601"/>
      <c r="AS178" s="601"/>
      <c r="AT178" s="601"/>
      <c r="AU178" s="601"/>
      <c r="AV178" s="601"/>
      <c r="AW178" s="601"/>
      <c r="AX178" s="601"/>
      <c r="AY178" s="601"/>
      <c r="AZ178" s="609"/>
      <c r="BA178" s="610"/>
      <c r="BB178" s="601"/>
      <c r="BC178" s="601"/>
      <c r="BD178" s="601"/>
      <c r="BE178" s="601"/>
      <c r="BF178" s="601"/>
      <c r="BG178" s="601"/>
      <c r="BH178" s="601"/>
      <c r="BI178" s="601"/>
      <c r="BJ178" s="601"/>
    </row>
    <row r="179" spans="1:62" s="66" customFormat="1" ht="16.350000000000001" hidden="1" customHeight="1">
      <c r="A179" s="601"/>
      <c r="B179"/>
      <c r="C179" s="601"/>
      <c r="D179" s="601"/>
      <c r="E179" s="601"/>
      <c r="F179" s="601"/>
      <c r="G179" s="601"/>
      <c r="H179" s="601"/>
      <c r="I179" s="601"/>
      <c r="J179" s="601"/>
      <c r="K179" s="601"/>
      <c r="L179" s="601"/>
      <c r="M179" s="601"/>
      <c r="N179" s="601"/>
      <c r="O179" s="601"/>
      <c r="P179" s="601"/>
      <c r="Q179" s="601"/>
      <c r="R179" s="601"/>
      <c r="S179" s="601"/>
      <c r="T179" s="601"/>
      <c r="U179" s="601"/>
      <c r="V179" s="601"/>
      <c r="W179" s="601"/>
      <c r="X179" s="601"/>
      <c r="Y179" s="601"/>
      <c r="Z179" s="601"/>
      <c r="AA179" s="601"/>
      <c r="AB179" s="601"/>
      <c r="AC179" s="601"/>
      <c r="AD179" s="601"/>
      <c r="AE179" s="601"/>
      <c r="AF179" s="601"/>
      <c r="AG179" s="601"/>
      <c r="AH179" s="601"/>
      <c r="AI179" s="601"/>
      <c r="AJ179" s="601"/>
      <c r="AK179" s="601"/>
      <c r="AL179" s="601"/>
      <c r="AM179" s="601"/>
      <c r="AN179" s="601"/>
      <c r="AO179" s="601"/>
      <c r="AP179" s="601"/>
      <c r="AQ179" s="601"/>
      <c r="AR179" s="601"/>
      <c r="AS179" s="601"/>
      <c r="AT179" s="601"/>
      <c r="AU179" s="601"/>
      <c r="AV179" s="601"/>
      <c r="AW179" s="601"/>
      <c r="AX179" s="601"/>
      <c r="AY179" s="601"/>
      <c r="AZ179" s="609"/>
      <c r="BA179" s="610"/>
      <c r="BB179" s="601"/>
      <c r="BC179" s="601"/>
      <c r="BD179" s="601"/>
      <c r="BE179" s="601"/>
      <c r="BF179" s="601"/>
      <c r="BG179" s="601"/>
      <c r="BH179" s="601"/>
      <c r="BI179" s="601"/>
      <c r="BJ179" s="601"/>
    </row>
    <row r="180" spans="1:62" s="66" customFormat="1" ht="16.350000000000001" hidden="1" customHeight="1">
      <c r="A180" s="601"/>
      <c r="B180"/>
      <c r="C180" s="601"/>
      <c r="D180" s="601"/>
      <c r="E180" s="601"/>
      <c r="F180" s="601"/>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1"/>
      <c r="AL180" s="601"/>
      <c r="AM180" s="601"/>
      <c r="AN180" s="601"/>
      <c r="AO180" s="601"/>
      <c r="AP180" s="601"/>
      <c r="AQ180" s="601"/>
      <c r="AR180" s="601"/>
      <c r="AS180" s="601"/>
      <c r="AT180" s="601"/>
      <c r="AU180" s="601"/>
      <c r="AV180" s="601"/>
      <c r="AW180" s="601"/>
      <c r="AX180" s="601"/>
      <c r="AY180" s="601"/>
      <c r="AZ180" s="609"/>
      <c r="BA180" s="610"/>
      <c r="BB180" s="601"/>
      <c r="BC180" s="601"/>
      <c r="BD180" s="601"/>
      <c r="BE180" s="601"/>
      <c r="BF180" s="601"/>
      <c r="BG180" s="601"/>
      <c r="BH180" s="601"/>
      <c r="BI180" s="601"/>
      <c r="BJ180" s="601"/>
    </row>
    <row r="181" spans="1:62" s="66" customFormat="1" ht="16.350000000000001" hidden="1" customHeight="1">
      <c r="A181" s="601"/>
      <c r="B181"/>
      <c r="C181" s="601"/>
      <c r="D181" s="601"/>
      <c r="E181" s="601"/>
      <c r="F181" s="601"/>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9"/>
      <c r="BA181" s="610"/>
      <c r="BB181" s="601"/>
      <c r="BC181" s="601"/>
      <c r="BD181" s="601"/>
      <c r="BE181" s="601"/>
      <c r="BF181" s="601"/>
      <c r="BG181" s="601"/>
      <c r="BH181" s="601"/>
      <c r="BI181" s="601"/>
      <c r="BJ181" s="601"/>
    </row>
    <row r="182" spans="1:62" s="66" customFormat="1" ht="16.350000000000001" hidden="1" customHeight="1">
      <c r="A182" s="601"/>
      <c r="B182"/>
      <c r="C182" s="601"/>
      <c r="D182" s="601"/>
      <c r="E182" s="601"/>
      <c r="F182" s="601"/>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9"/>
      <c r="BA182" s="610"/>
      <c r="BB182" s="601"/>
      <c r="BC182" s="601"/>
      <c r="BD182" s="601"/>
      <c r="BE182" s="601"/>
      <c r="BF182" s="601"/>
      <c r="BG182" s="601"/>
      <c r="BH182" s="601"/>
      <c r="BI182" s="601"/>
      <c r="BJ182" s="601"/>
    </row>
    <row r="183" spans="1:62" s="66" customFormat="1" ht="16.350000000000001" hidden="1" customHeight="1">
      <c r="A183" s="601"/>
      <c r="B183"/>
      <c r="C183" s="601"/>
      <c r="D183" s="601"/>
      <c r="E183" s="601"/>
      <c r="F183" s="601"/>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9"/>
      <c r="BA183" s="610"/>
      <c r="BB183" s="601"/>
      <c r="BC183" s="601"/>
      <c r="BD183" s="601"/>
      <c r="BE183" s="601"/>
      <c r="BF183" s="601"/>
      <c r="BG183" s="601"/>
      <c r="BH183" s="601"/>
      <c r="BI183" s="601"/>
      <c r="BJ183" s="601"/>
    </row>
    <row r="184" spans="1:62" s="66" customFormat="1" ht="16.350000000000001" hidden="1" customHeight="1">
      <c r="A184" s="601"/>
      <c r="B184"/>
      <c r="C184" s="601"/>
      <c r="D184" s="601"/>
      <c r="E184" s="601"/>
      <c r="F184" s="601"/>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9"/>
      <c r="BA184" s="610"/>
      <c r="BB184" s="601"/>
      <c r="BC184" s="601"/>
      <c r="BD184" s="601"/>
      <c r="BE184" s="601"/>
      <c r="BF184" s="601"/>
      <c r="BG184" s="601"/>
      <c r="BH184" s="601"/>
      <c r="BI184" s="601"/>
      <c r="BJ184" s="601"/>
    </row>
    <row r="185" spans="1:62" s="66" customFormat="1" ht="16.350000000000001" hidden="1" customHeight="1">
      <c r="A185" s="601"/>
      <c r="B185"/>
      <c r="C185" s="601"/>
      <c r="D185" s="601"/>
      <c r="E185" s="601"/>
      <c r="F185" s="601"/>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9"/>
      <c r="BA185" s="610"/>
      <c r="BB185" s="601"/>
      <c r="BC185" s="601"/>
      <c r="BD185" s="601"/>
      <c r="BE185" s="601"/>
      <c r="BF185" s="601"/>
      <c r="BG185" s="601"/>
      <c r="BH185" s="601"/>
      <c r="BI185" s="601"/>
      <c r="BJ185" s="601"/>
    </row>
    <row r="186" spans="1:62" s="66" customFormat="1" ht="16.350000000000001" hidden="1" customHeight="1">
      <c r="A186" s="601"/>
      <c r="B186"/>
      <c r="C186" s="601"/>
      <c r="D186" s="601"/>
      <c r="E186" s="601"/>
      <c r="F186" s="601"/>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9"/>
      <c r="BA186" s="610"/>
      <c r="BB186" s="601"/>
      <c r="BC186" s="601"/>
      <c r="BD186" s="601"/>
      <c r="BE186" s="601"/>
      <c r="BF186" s="601"/>
      <c r="BG186" s="601"/>
      <c r="BH186" s="601"/>
      <c r="BI186" s="601"/>
      <c r="BJ186" s="601"/>
    </row>
    <row r="187" spans="1:62" s="66" customFormat="1" ht="16.350000000000001" hidden="1" customHeight="1">
      <c r="A187" s="601"/>
      <c r="B187"/>
      <c r="C187" s="601"/>
      <c r="D187" s="601"/>
      <c r="E187" s="601"/>
      <c r="F187" s="601"/>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9"/>
      <c r="BA187" s="610"/>
      <c r="BB187" s="601"/>
      <c r="BC187" s="601"/>
      <c r="BD187" s="601"/>
      <c r="BE187" s="601"/>
      <c r="BF187" s="601"/>
      <c r="BG187" s="601"/>
      <c r="BH187" s="601"/>
      <c r="BI187" s="601"/>
      <c r="BJ187" s="601"/>
    </row>
    <row r="188" spans="1:62" s="66" customFormat="1" ht="16.350000000000001" hidden="1" customHeight="1">
      <c r="A188" s="601"/>
      <c r="B188"/>
      <c r="C188" s="601"/>
      <c r="D188" s="601"/>
      <c r="E188" s="601"/>
      <c r="F188" s="601"/>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9"/>
      <c r="BA188" s="610"/>
      <c r="BB188" s="601"/>
      <c r="BC188" s="601"/>
      <c r="BD188" s="601"/>
      <c r="BE188" s="601"/>
      <c r="BF188" s="601"/>
      <c r="BG188" s="601"/>
      <c r="BH188" s="601"/>
      <c r="BI188" s="601"/>
      <c r="BJ188" s="601"/>
    </row>
    <row r="189" spans="1:62" s="66" customFormat="1" ht="16.350000000000001" hidden="1" customHeight="1">
      <c r="A189" s="601"/>
      <c r="B189"/>
      <c r="C189" s="601"/>
      <c r="D189" s="601"/>
      <c r="E189" s="601"/>
      <c r="F189" s="601"/>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9"/>
      <c r="BA189" s="610"/>
      <c r="BB189" s="601"/>
      <c r="BC189" s="601"/>
      <c r="BD189" s="601"/>
      <c r="BE189" s="601"/>
      <c r="BF189" s="601"/>
      <c r="BG189" s="601"/>
      <c r="BH189" s="601"/>
      <c r="BI189" s="601"/>
      <c r="BJ189" s="601"/>
    </row>
    <row r="190" spans="1:62" s="66" customFormat="1" ht="16.350000000000001" hidden="1" customHeight="1">
      <c r="A190" s="601"/>
      <c r="B190"/>
      <c r="C190" s="601"/>
      <c r="D190" s="601"/>
      <c r="E190" s="601"/>
      <c r="F190" s="601"/>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9"/>
      <c r="BA190" s="610"/>
      <c r="BB190" s="601"/>
      <c r="BC190" s="601"/>
      <c r="BD190" s="601"/>
      <c r="BE190" s="601"/>
      <c r="BF190" s="601"/>
      <c r="BG190" s="601"/>
      <c r="BH190" s="601"/>
      <c r="BI190" s="601"/>
      <c r="BJ190" s="601"/>
    </row>
    <row r="191" spans="1:62" s="66" customFormat="1" ht="16.350000000000001" hidden="1" customHeight="1">
      <c r="A191" s="601"/>
      <c r="B191"/>
      <c r="C191" s="601"/>
      <c r="D191" s="601"/>
      <c r="E191" s="601"/>
      <c r="F191" s="601"/>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9"/>
      <c r="BA191" s="610"/>
      <c r="BB191" s="601"/>
      <c r="BC191" s="601"/>
      <c r="BD191" s="601"/>
      <c r="BE191" s="601"/>
      <c r="BF191" s="601"/>
      <c r="BG191" s="601"/>
      <c r="BH191" s="601"/>
      <c r="BI191" s="601"/>
      <c r="BJ191" s="601"/>
    </row>
    <row r="192" spans="1:62" s="66" customFormat="1" ht="16.350000000000001" hidden="1" customHeight="1">
      <c r="A192" s="601"/>
      <c r="B192"/>
      <c r="C192" s="601"/>
      <c r="D192" s="601"/>
      <c r="E192" s="601"/>
      <c r="F192" s="601"/>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9"/>
      <c r="BA192" s="610"/>
      <c r="BB192" s="601"/>
      <c r="BC192" s="601"/>
      <c r="BD192" s="601"/>
      <c r="BE192" s="601"/>
      <c r="BF192" s="601"/>
      <c r="BG192" s="601"/>
      <c r="BH192" s="601"/>
      <c r="BI192" s="601"/>
      <c r="BJ192" s="601"/>
    </row>
    <row r="193" spans="1:63" s="66" customFormat="1" ht="16.350000000000001" hidden="1" customHeight="1">
      <c r="A193" s="601"/>
      <c r="B193"/>
      <c r="C193" s="601"/>
      <c r="D193" s="601"/>
      <c r="E193" s="601"/>
      <c r="F193" s="601"/>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9"/>
      <c r="BA193" s="610"/>
      <c r="BB193" s="601"/>
      <c r="BC193" s="601"/>
      <c r="BD193" s="601"/>
      <c r="BE193" s="601"/>
      <c r="BF193" s="601"/>
      <c r="BG193" s="601"/>
      <c r="BH193" s="601"/>
      <c r="BI193" s="601"/>
      <c r="BJ193" s="601"/>
    </row>
    <row r="194" spans="1:63" s="66" customFormat="1" ht="16.350000000000001" hidden="1" customHeight="1">
      <c r="A194" s="601"/>
      <c r="B194"/>
      <c r="C194" s="601"/>
      <c r="D194" s="601"/>
      <c r="E194" s="601"/>
      <c r="F194" s="601"/>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9"/>
      <c r="BA194" s="610"/>
      <c r="BB194" s="601"/>
      <c r="BC194" s="601"/>
      <c r="BD194" s="601"/>
      <c r="BE194" s="601"/>
      <c r="BF194" s="601"/>
      <c r="BG194" s="601"/>
      <c r="BH194" s="601"/>
      <c r="BI194" s="601"/>
      <c r="BJ194" s="601"/>
    </row>
    <row r="195" spans="1:63" s="66" customFormat="1" ht="16.350000000000001" hidden="1" customHeight="1">
      <c r="A195" s="601"/>
      <c r="B195"/>
      <c r="C195" s="601"/>
      <c r="D195" s="601"/>
      <c r="E195" s="601"/>
      <c r="F195" s="601"/>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9"/>
      <c r="BA195" s="610"/>
      <c r="BB195" s="601"/>
      <c r="BC195" s="601"/>
      <c r="BD195" s="601"/>
      <c r="BE195" s="601"/>
      <c r="BF195" s="601"/>
      <c r="BG195" s="601"/>
      <c r="BH195" s="601"/>
      <c r="BI195" s="601"/>
      <c r="BJ195" s="601"/>
    </row>
    <row r="196" spans="1:63" s="66" customFormat="1" ht="16.350000000000001" hidden="1" customHeight="1">
      <c r="A196" s="601"/>
      <c r="B196"/>
      <c r="C196" s="601"/>
      <c r="D196" s="601"/>
      <c r="E196" s="601"/>
      <c r="F196" s="601"/>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c r="BJ196" s="601"/>
    </row>
    <row r="197" spans="1:63" s="66" customFormat="1" ht="16.350000000000001" hidden="1" customHeight="1">
      <c r="A197" s="601"/>
      <c r="B197"/>
      <c r="C197" s="601"/>
      <c r="D197" s="601"/>
      <c r="E197" s="601"/>
      <c r="F197" s="601"/>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c r="BJ197" s="601"/>
    </row>
    <row r="198" spans="1:63" s="66" customFormat="1" ht="16.350000000000001" hidden="1" customHeight="1">
      <c r="A198" s="601"/>
      <c r="B198"/>
      <c r="C198" s="601"/>
      <c r="D198" s="601"/>
      <c r="E198" s="601"/>
      <c r="F198" s="601"/>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c r="BJ198" s="601"/>
    </row>
    <row r="199" spans="1:63" s="66" customFormat="1" ht="16.350000000000001" hidden="1" customHeight="1">
      <c r="A199" s="601"/>
      <c r="B199"/>
      <c r="C199" s="601"/>
      <c r="D199" s="601"/>
      <c r="E199" s="601"/>
      <c r="F199" s="601"/>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9"/>
      <c r="BA199" s="610"/>
      <c r="BB199" s="601"/>
      <c r="BC199" s="601"/>
      <c r="BD199" s="601"/>
      <c r="BE199" s="601"/>
      <c r="BF199" s="601"/>
      <c r="BG199" s="601"/>
      <c r="BH199" s="601"/>
      <c r="BI199" s="601"/>
      <c r="BJ199" s="601"/>
    </row>
    <row r="200" spans="1:63"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39"/>
      <c r="BH200" s="739"/>
      <c r="BI200" s="739"/>
      <c r="BJ200" s="740"/>
      <c r="BK200" s="739"/>
    </row>
    <row r="201" spans="1:63"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9"/>
    </row>
    <row r="202" spans="1:63"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9"/>
    </row>
    <row r="203" spans="1:63" ht="16.350000000000001" hidden="1" customHeight="1"/>
    <row r="204" spans="1:63" ht="16.350000000000001" hidden="1" customHeight="1"/>
  </sheetData>
  <sheetProtection algorithmName="SHA-512" hashValue="9VD4+mijfzg6MIe3x1qzbRRFXy+aCLbGdZnNTyJ4zlqNnFKS18n66kF7MQ8JqBTwxt44jeKMM93Dml1j7unmNg==" saltValue="b7pd3HuGbNDbYTCfxGQ5TA==" spinCount="100000" sheet="1" objects="1" scenarios="1" selectLockedCells="1"/>
  <mergeCells count="1485">
    <mergeCell ref="AV40:AW41"/>
    <mergeCell ref="AX40:AY41"/>
    <mergeCell ref="AZ40:BA41"/>
    <mergeCell ref="BB40:BD41"/>
    <mergeCell ref="AV42:AW43"/>
    <mergeCell ref="AX42:AY43"/>
    <mergeCell ref="AZ42:BA43"/>
    <mergeCell ref="BB42:BD43"/>
    <mergeCell ref="AP44:AR45"/>
    <mergeCell ref="AV44:AW45"/>
    <mergeCell ref="AX44:AY45"/>
    <mergeCell ref="AZ44:BA45"/>
    <mergeCell ref="BB44:BD45"/>
    <mergeCell ref="AP30:AR31"/>
    <mergeCell ref="AS30:AU31"/>
    <mergeCell ref="AV30:AW31"/>
    <mergeCell ref="AX30:AY31"/>
    <mergeCell ref="AZ30:BA31"/>
    <mergeCell ref="BB30:BD31"/>
    <mergeCell ref="AP32:AR33"/>
    <mergeCell ref="AS32:AU33"/>
    <mergeCell ref="AV32:AW33"/>
    <mergeCell ref="AX32:AY33"/>
    <mergeCell ref="AZ32:BA33"/>
    <mergeCell ref="BB32:BD33"/>
    <mergeCell ref="BB36:BD37"/>
    <mergeCell ref="AP38:AR39"/>
    <mergeCell ref="AS38:AU39"/>
    <mergeCell ref="AV38:AW39"/>
    <mergeCell ref="AX38:AY39"/>
    <mergeCell ref="AZ38:BA39"/>
    <mergeCell ref="BB38:BD39"/>
    <mergeCell ref="G9:J11"/>
    <mergeCell ref="R200:AR201"/>
    <mergeCell ref="CK16:CK17"/>
    <mergeCell ref="CL16:CL17"/>
    <mergeCell ref="CK18:CK19"/>
    <mergeCell ref="CL18:CL19"/>
    <mergeCell ref="CK20:CK21"/>
    <mergeCell ref="CK22:CK23"/>
    <mergeCell ref="CK24:CK25"/>
    <mergeCell ref="CK26:CK27"/>
    <mergeCell ref="CK46:CK47"/>
    <mergeCell ref="CL20:CL21"/>
    <mergeCell ref="CL22:CL23"/>
    <mergeCell ref="CL24:CL25"/>
    <mergeCell ref="CL26:CL27"/>
    <mergeCell ref="CL28:CL29"/>
    <mergeCell ref="CL30:CL31"/>
    <mergeCell ref="CL32:CL33"/>
    <mergeCell ref="CL34:CL35"/>
    <mergeCell ref="CL36:CL37"/>
    <mergeCell ref="CL38:CL39"/>
    <mergeCell ref="CL40:CL41"/>
    <mergeCell ref="CL42:CL43"/>
    <mergeCell ref="CL44:CL45"/>
    <mergeCell ref="CL46:CL47"/>
    <mergeCell ref="CK28:CK29"/>
    <mergeCell ref="CK30:CK31"/>
    <mergeCell ref="AP15:AR17"/>
    <mergeCell ref="AS15:AU17"/>
    <mergeCell ref="AV16:AY16"/>
    <mergeCell ref="AV17:AW17"/>
    <mergeCell ref="AX17:AY17"/>
    <mergeCell ref="CK32:CK33"/>
    <mergeCell ref="CK34:CK35"/>
    <mergeCell ref="CK36:CK37"/>
    <mergeCell ref="CK38:CK39"/>
    <mergeCell ref="CK40:CK41"/>
    <mergeCell ref="CK42:CK43"/>
    <mergeCell ref="CK44:CK45"/>
    <mergeCell ref="CI30:CI31"/>
    <mergeCell ref="CI32:CI33"/>
    <mergeCell ref="CI34:CI35"/>
    <mergeCell ref="CI36:CI37"/>
    <mergeCell ref="CI38:CI39"/>
    <mergeCell ref="CI40:CI41"/>
    <mergeCell ref="CI42:CI43"/>
    <mergeCell ref="CI44:CI45"/>
    <mergeCell ref="CI46:CI47"/>
    <mergeCell ref="CI16:CI17"/>
    <mergeCell ref="CI18:CI19"/>
    <mergeCell ref="CJ16:CJ17"/>
    <mergeCell ref="CJ18:CJ19"/>
    <mergeCell ref="CI20:CI21"/>
    <mergeCell ref="CI22:CI23"/>
    <mergeCell ref="CI24:CI25"/>
    <mergeCell ref="CI26:CI27"/>
    <mergeCell ref="CI28:CI29"/>
    <mergeCell ref="CJ20:CJ21"/>
    <mergeCell ref="CJ22:CJ23"/>
    <mergeCell ref="CJ24:CJ25"/>
    <mergeCell ref="CJ26:CJ27"/>
    <mergeCell ref="CJ28:CJ29"/>
    <mergeCell ref="CJ30:CJ31"/>
    <mergeCell ref="CJ32:CJ33"/>
    <mergeCell ref="CJ34:CJ35"/>
    <mergeCell ref="CJ36:CJ37"/>
    <mergeCell ref="CJ38:CJ39"/>
    <mergeCell ref="CJ40:CJ41"/>
    <mergeCell ref="CJ42:CJ43"/>
    <mergeCell ref="CJ44:CJ45"/>
    <mergeCell ref="CJ46:CJ47"/>
    <mergeCell ref="CH46:CH47"/>
    <mergeCell ref="CH16:CH17"/>
    <mergeCell ref="CH18:CH19"/>
    <mergeCell ref="CH20:CH21"/>
    <mergeCell ref="CH22:CH23"/>
    <mergeCell ref="CH24:CH25"/>
    <mergeCell ref="CH26:CH27"/>
    <mergeCell ref="CH28:CH29"/>
    <mergeCell ref="CH30:CH31"/>
    <mergeCell ref="CH32:CH33"/>
    <mergeCell ref="CH36:CH37"/>
    <mergeCell ref="CH38:CH39"/>
    <mergeCell ref="CH40:CH41"/>
    <mergeCell ref="CH42:CH43"/>
    <mergeCell ref="CH44:CH45"/>
    <mergeCell ref="B18:B19"/>
    <mergeCell ref="S18:U19"/>
    <mergeCell ref="AJ18:AL19"/>
    <mergeCell ref="AM18:AO19"/>
    <mergeCell ref="B20:B21"/>
    <mergeCell ref="F20:M21"/>
    <mergeCell ref="S20:U21"/>
    <mergeCell ref="V20:W21"/>
    <mergeCell ref="X20:Z20"/>
    <mergeCell ref="AD20:AF20"/>
    <mergeCell ref="CD16:CD17"/>
    <mergeCell ref="CE16:CE17"/>
    <mergeCell ref="AD19:AF19"/>
    <mergeCell ref="AG18:AI18"/>
    <mergeCell ref="AG19:AI19"/>
    <mergeCell ref="F18:M19"/>
    <mergeCell ref="CH34:CH35"/>
    <mergeCell ref="C16:E17"/>
    <mergeCell ref="N16:R17"/>
    <mergeCell ref="CG18:CG19"/>
    <mergeCell ref="CD18:CD19"/>
    <mergeCell ref="CF18:CF19"/>
    <mergeCell ref="CE18:CE19"/>
    <mergeCell ref="CC18:CC19"/>
    <mergeCell ref="BV18:BV19"/>
    <mergeCell ref="BW18:BW19"/>
    <mergeCell ref="BT18:BT19"/>
    <mergeCell ref="BE18:BG19"/>
    <mergeCell ref="CB20:CB21"/>
    <mergeCell ref="BP20:BP21"/>
    <mergeCell ref="X21:AC21"/>
    <mergeCell ref="CG20:CG21"/>
    <mergeCell ref="AB14:AE14"/>
    <mergeCell ref="AF12:AJ13"/>
    <mergeCell ref="AF14:AJ14"/>
    <mergeCell ref="AK12:AN13"/>
    <mergeCell ref="AK14:AN14"/>
    <mergeCell ref="CG16:CG17"/>
    <mergeCell ref="CA16:CA17"/>
    <mergeCell ref="CB16:CB17"/>
    <mergeCell ref="BS16:BS17"/>
    <mergeCell ref="BU16:BU17"/>
    <mergeCell ref="CC16:CC17"/>
    <mergeCell ref="BV16:BV17"/>
    <mergeCell ref="F16:M17"/>
    <mergeCell ref="BX16:BX17"/>
    <mergeCell ref="BY16:BY17"/>
    <mergeCell ref="BZ16:BZ17"/>
    <mergeCell ref="AQ12:BA13"/>
    <mergeCell ref="AQ14:BA14"/>
    <mergeCell ref="BR16:BR17"/>
    <mergeCell ref="BQ16:BQ17"/>
    <mergeCell ref="BP16:BP17"/>
    <mergeCell ref="CF16:CF17"/>
    <mergeCell ref="AZ16:BA17"/>
    <mergeCell ref="BB15:BD17"/>
    <mergeCell ref="AT1:AW3"/>
    <mergeCell ref="AX1:BA3"/>
    <mergeCell ref="BB1:BG3"/>
    <mergeCell ref="BH1:BK3"/>
    <mergeCell ref="BH16:BJ17"/>
    <mergeCell ref="BH18:BJ19"/>
    <mergeCell ref="BW16:BW17"/>
    <mergeCell ref="CA18:CA19"/>
    <mergeCell ref="CB18:CB19"/>
    <mergeCell ref="BT16:BT17"/>
    <mergeCell ref="BP18:BP19"/>
    <mergeCell ref="BQ18:BQ19"/>
    <mergeCell ref="BR18:BR19"/>
    <mergeCell ref="BS18:BS19"/>
    <mergeCell ref="AX9:BA11"/>
    <mergeCell ref="BU18:BU19"/>
    <mergeCell ref="BX18:BX19"/>
    <mergeCell ref="BY18:BY19"/>
    <mergeCell ref="AV18:AW19"/>
    <mergeCell ref="AX18:AY19"/>
    <mergeCell ref="AZ18:BA19"/>
    <mergeCell ref="BB18:BD19"/>
    <mergeCell ref="BS8:BS9"/>
    <mergeCell ref="W9:AA11"/>
    <mergeCell ref="AB9:AE11"/>
    <mergeCell ref="AF9:AJ11"/>
    <mergeCell ref="AK9:AO11"/>
    <mergeCell ref="AA16:AC16"/>
    <mergeCell ref="X17:AC17"/>
    <mergeCell ref="BG5:BI7"/>
    <mergeCell ref="BG8:BI8"/>
    <mergeCell ref="BE16:BG17"/>
    <mergeCell ref="S9:V11"/>
    <mergeCell ref="AP9:AS11"/>
    <mergeCell ref="AT9:AW11"/>
    <mergeCell ref="S16:U17"/>
    <mergeCell ref="BZ18:BZ19"/>
    <mergeCell ref="BL16:BL17"/>
    <mergeCell ref="BM16:BM17"/>
    <mergeCell ref="BL18:BL19"/>
    <mergeCell ref="BM18:BM19"/>
    <mergeCell ref="V16:W17"/>
    <mergeCell ref="AD18:AF18"/>
    <mergeCell ref="V18:W19"/>
    <mergeCell ref="AM16:AO17"/>
    <mergeCell ref="AP18:AR19"/>
    <mergeCell ref="AS18:AU19"/>
    <mergeCell ref="X18:Z18"/>
    <mergeCell ref="AJ16:AL17"/>
    <mergeCell ref="AD16:AF17"/>
    <mergeCell ref="AG16:AI17"/>
    <mergeCell ref="X16:Z16"/>
    <mergeCell ref="W12:Z13"/>
    <mergeCell ref="W14:Z14"/>
    <mergeCell ref="AB12:AE13"/>
    <mergeCell ref="AD21:AF21"/>
    <mergeCell ref="AG21:AI21"/>
    <mergeCell ref="CC20:CC21"/>
    <mergeCell ref="CD20:CD21"/>
    <mergeCell ref="CE20:CE21"/>
    <mergeCell ref="CF20:CF21"/>
    <mergeCell ref="BW20:BW21"/>
    <mergeCell ref="BX20:BX21"/>
    <mergeCell ref="BY20:BY21"/>
    <mergeCell ref="BZ20:BZ21"/>
    <mergeCell ref="CA20:CA21"/>
    <mergeCell ref="AJ20:AL21"/>
    <mergeCell ref="AG20:AI20"/>
    <mergeCell ref="AM20:AO21"/>
    <mergeCell ref="AP20:AR21"/>
    <mergeCell ref="AS20:AU21"/>
    <mergeCell ref="BQ20:BQ21"/>
    <mergeCell ref="BR20:BR21"/>
    <mergeCell ref="BS20:BS21"/>
    <mergeCell ref="BT20:BT21"/>
    <mergeCell ref="BU20:BU21"/>
    <mergeCell ref="BV20:BV21"/>
    <mergeCell ref="BL20:BL21"/>
    <mergeCell ref="BM20:BM21"/>
    <mergeCell ref="BH20:BJ21"/>
    <mergeCell ref="AV20:AW21"/>
    <mergeCell ref="AX20:AY21"/>
    <mergeCell ref="AZ20:BA21"/>
    <mergeCell ref="BB20:BD21"/>
    <mergeCell ref="CG22:CG23"/>
    <mergeCell ref="AD23:AF23"/>
    <mergeCell ref="AG23:AI23"/>
    <mergeCell ref="CC22:CC23"/>
    <mergeCell ref="CD22:CD23"/>
    <mergeCell ref="CE22:CE23"/>
    <mergeCell ref="CF22:CF23"/>
    <mergeCell ref="BW22:BW23"/>
    <mergeCell ref="BX22:BX23"/>
    <mergeCell ref="BY22:BY23"/>
    <mergeCell ref="BZ22:BZ23"/>
    <mergeCell ref="CA22:CA23"/>
    <mergeCell ref="CB22:CB23"/>
    <mergeCell ref="BP22:BP23"/>
    <mergeCell ref="BQ22:BQ23"/>
    <mergeCell ref="BR22:BR23"/>
    <mergeCell ref="BS22:BS23"/>
    <mergeCell ref="BT22:BT23"/>
    <mergeCell ref="BU22:BU23"/>
    <mergeCell ref="BV22:BV23"/>
    <mergeCell ref="BH22:BJ23"/>
    <mergeCell ref="AV22:AW23"/>
    <mergeCell ref="AX22:AY23"/>
    <mergeCell ref="AZ22:BA23"/>
    <mergeCell ref="BB22:BD23"/>
    <mergeCell ref="B24:B25"/>
    <mergeCell ref="F24:M25"/>
    <mergeCell ref="S24:U25"/>
    <mergeCell ref="V24:W25"/>
    <mergeCell ref="X24:Z24"/>
    <mergeCell ref="AD24:AF24"/>
    <mergeCell ref="AG24:AI24"/>
    <mergeCell ref="AJ24:AL25"/>
    <mergeCell ref="AM24:AO25"/>
    <mergeCell ref="AP24:AR25"/>
    <mergeCell ref="AS24:AU25"/>
    <mergeCell ref="N24:R25"/>
    <mergeCell ref="BL22:BL23"/>
    <mergeCell ref="BM22:BM23"/>
    <mergeCell ref="B22:B23"/>
    <mergeCell ref="F22:M23"/>
    <mergeCell ref="S22:U23"/>
    <mergeCell ref="V22:W23"/>
    <mergeCell ref="X22:Z22"/>
    <mergeCell ref="AD22:AF22"/>
    <mergeCell ref="AG22:AI22"/>
    <mergeCell ref="AA22:AC22"/>
    <mergeCell ref="X23:AC23"/>
    <mergeCell ref="AA24:AC24"/>
    <mergeCell ref="X25:AC25"/>
    <mergeCell ref="AJ22:AL23"/>
    <mergeCell ref="AM22:AO23"/>
    <mergeCell ref="AP22:AR23"/>
    <mergeCell ref="AS22:AU23"/>
    <mergeCell ref="N22:R23"/>
    <mergeCell ref="AV24:AW25"/>
    <mergeCell ref="AX24:AY25"/>
    <mergeCell ref="CG24:CG25"/>
    <mergeCell ref="AD25:AF25"/>
    <mergeCell ref="AG25:AI25"/>
    <mergeCell ref="CC24:CC25"/>
    <mergeCell ref="CD24:CD25"/>
    <mergeCell ref="CE24:CE25"/>
    <mergeCell ref="CF24:CF25"/>
    <mergeCell ref="BW24:BW25"/>
    <mergeCell ref="BX24:BX25"/>
    <mergeCell ref="BY24:BY25"/>
    <mergeCell ref="BZ24:BZ25"/>
    <mergeCell ref="CA24:CA25"/>
    <mergeCell ref="CB24:CB25"/>
    <mergeCell ref="BP24:BP25"/>
    <mergeCell ref="BQ24:BQ25"/>
    <mergeCell ref="BR24:BR25"/>
    <mergeCell ref="BS24:BS25"/>
    <mergeCell ref="BT24:BT25"/>
    <mergeCell ref="BU24:BU25"/>
    <mergeCell ref="BV24:BV25"/>
    <mergeCell ref="BL24:BL25"/>
    <mergeCell ref="BM24:BM25"/>
    <mergeCell ref="BH24:BJ25"/>
    <mergeCell ref="AZ24:BA25"/>
    <mergeCell ref="BB24:BD25"/>
    <mergeCell ref="AP26:AR27"/>
    <mergeCell ref="AS26:AU27"/>
    <mergeCell ref="N26:R27"/>
    <mergeCell ref="CG26:CG27"/>
    <mergeCell ref="AD27:AF27"/>
    <mergeCell ref="AG27:AI27"/>
    <mergeCell ref="CC26:CC27"/>
    <mergeCell ref="CD26:CD27"/>
    <mergeCell ref="CE26:CE27"/>
    <mergeCell ref="CF26:CF27"/>
    <mergeCell ref="BW26:BW27"/>
    <mergeCell ref="BX26:BX27"/>
    <mergeCell ref="BY26:BY27"/>
    <mergeCell ref="BZ26:BZ27"/>
    <mergeCell ref="CA26:CA27"/>
    <mergeCell ref="CB26:CB27"/>
    <mergeCell ref="BP26:BP27"/>
    <mergeCell ref="BQ26:BQ27"/>
    <mergeCell ref="BR26:BR27"/>
    <mergeCell ref="BS26:BS27"/>
    <mergeCell ref="BT26:BT27"/>
    <mergeCell ref="BU26:BU27"/>
    <mergeCell ref="BV26:BV27"/>
    <mergeCell ref="BL26:BL27"/>
    <mergeCell ref="BM26:BM27"/>
    <mergeCell ref="AV26:AW27"/>
    <mergeCell ref="AX26:AY27"/>
    <mergeCell ref="AZ26:BA27"/>
    <mergeCell ref="BB26:BD27"/>
    <mergeCell ref="B28:B29"/>
    <mergeCell ref="F28:M29"/>
    <mergeCell ref="S28:U29"/>
    <mergeCell ref="V28:W29"/>
    <mergeCell ref="X28:Z28"/>
    <mergeCell ref="AD28:AF28"/>
    <mergeCell ref="AG28:AI28"/>
    <mergeCell ref="AJ28:AL29"/>
    <mergeCell ref="AM28:AO29"/>
    <mergeCell ref="N28:R29"/>
    <mergeCell ref="B26:B27"/>
    <mergeCell ref="F26:M27"/>
    <mergeCell ref="S26:U27"/>
    <mergeCell ref="V26:W27"/>
    <mergeCell ref="X26:Z26"/>
    <mergeCell ref="AD26:AF26"/>
    <mergeCell ref="AG26:AI26"/>
    <mergeCell ref="AJ26:AL27"/>
    <mergeCell ref="AM26:AO27"/>
    <mergeCell ref="CG28:CG29"/>
    <mergeCell ref="AD29:AF29"/>
    <mergeCell ref="AG29:AI29"/>
    <mergeCell ref="CC28:CC29"/>
    <mergeCell ref="CD28:CD29"/>
    <mergeCell ref="CE28:CE29"/>
    <mergeCell ref="CF28:CF29"/>
    <mergeCell ref="BW28:BW29"/>
    <mergeCell ref="BX28:BX29"/>
    <mergeCell ref="BY28:BY29"/>
    <mergeCell ref="BZ28:BZ29"/>
    <mergeCell ref="CA28:CA29"/>
    <mergeCell ref="CB28:CB29"/>
    <mergeCell ref="BP28:BP29"/>
    <mergeCell ref="BQ28:BQ29"/>
    <mergeCell ref="BR28:BR29"/>
    <mergeCell ref="BS28:BS29"/>
    <mergeCell ref="BT28:BT29"/>
    <mergeCell ref="BU28:BU29"/>
    <mergeCell ref="BV28:BV29"/>
    <mergeCell ref="BL28:BL29"/>
    <mergeCell ref="BM28:BM29"/>
    <mergeCell ref="AP28:AR29"/>
    <mergeCell ref="AS28:AU29"/>
    <mergeCell ref="AV28:AW29"/>
    <mergeCell ref="AX28:AY29"/>
    <mergeCell ref="AZ28:BA29"/>
    <mergeCell ref="BB28:BD29"/>
    <mergeCell ref="B30:B31"/>
    <mergeCell ref="F30:M31"/>
    <mergeCell ref="S30:U31"/>
    <mergeCell ref="V30:W31"/>
    <mergeCell ref="X30:Z30"/>
    <mergeCell ref="AD30:AF30"/>
    <mergeCell ref="AG30:AI30"/>
    <mergeCell ref="AJ30:AL31"/>
    <mergeCell ref="AM30:AO31"/>
    <mergeCell ref="N30:R31"/>
    <mergeCell ref="X31:AC31"/>
    <mergeCell ref="CG30:CG31"/>
    <mergeCell ref="AD31:AF31"/>
    <mergeCell ref="AG31:AI31"/>
    <mergeCell ref="CC30:CC31"/>
    <mergeCell ref="CD30:CD31"/>
    <mergeCell ref="CE30:CE31"/>
    <mergeCell ref="CF30:CF31"/>
    <mergeCell ref="BW30:BW31"/>
    <mergeCell ref="BX30:BX31"/>
    <mergeCell ref="BY30:BY31"/>
    <mergeCell ref="BZ30:BZ31"/>
    <mergeCell ref="CA30:CA31"/>
    <mergeCell ref="CB30:CB31"/>
    <mergeCell ref="BP30:BP31"/>
    <mergeCell ref="BQ30:BQ31"/>
    <mergeCell ref="BR30:BR31"/>
    <mergeCell ref="BS30:BS31"/>
    <mergeCell ref="BT30:BT31"/>
    <mergeCell ref="BU30:BU31"/>
    <mergeCell ref="BV30:BV31"/>
    <mergeCell ref="BL30:BL31"/>
    <mergeCell ref="BM30:BM31"/>
    <mergeCell ref="BH30:BJ31"/>
    <mergeCell ref="B32:B33"/>
    <mergeCell ref="F32:M33"/>
    <mergeCell ref="S32:U33"/>
    <mergeCell ref="V32:W33"/>
    <mergeCell ref="X32:Z32"/>
    <mergeCell ref="AD32:AF32"/>
    <mergeCell ref="AG32:AI32"/>
    <mergeCell ref="AJ32:AL33"/>
    <mergeCell ref="AM32:AO33"/>
    <mergeCell ref="N32:R33"/>
    <mergeCell ref="AA32:AC32"/>
    <mergeCell ref="X33:AC33"/>
    <mergeCell ref="CG32:CG33"/>
    <mergeCell ref="AD33:AF33"/>
    <mergeCell ref="AG33:AI33"/>
    <mergeCell ref="CC32:CC33"/>
    <mergeCell ref="CD32:CD33"/>
    <mergeCell ref="CE32:CE33"/>
    <mergeCell ref="CF32:CF33"/>
    <mergeCell ref="BW32:BW33"/>
    <mergeCell ref="BX32:BX33"/>
    <mergeCell ref="BY32:BY33"/>
    <mergeCell ref="BZ32:BZ33"/>
    <mergeCell ref="CA32:CA33"/>
    <mergeCell ref="CB32:CB33"/>
    <mergeCell ref="BP32:BP33"/>
    <mergeCell ref="BQ32:BQ33"/>
    <mergeCell ref="BR32:BR33"/>
    <mergeCell ref="BS32:BS33"/>
    <mergeCell ref="BT32:BT33"/>
    <mergeCell ref="BU32:BU33"/>
    <mergeCell ref="BV32:BV33"/>
    <mergeCell ref="BL32:BL33"/>
    <mergeCell ref="BM32:BM33"/>
    <mergeCell ref="BH32:BJ33"/>
    <mergeCell ref="B34:B35"/>
    <mergeCell ref="F34:M35"/>
    <mergeCell ref="S34:U35"/>
    <mergeCell ref="V34:W35"/>
    <mergeCell ref="X34:Z34"/>
    <mergeCell ref="AD34:AF34"/>
    <mergeCell ref="BZ34:BZ35"/>
    <mergeCell ref="CA34:CA35"/>
    <mergeCell ref="CB34:CB35"/>
    <mergeCell ref="BP34:BP35"/>
    <mergeCell ref="BQ34:BQ35"/>
    <mergeCell ref="BR34:BR35"/>
    <mergeCell ref="BS34:BS35"/>
    <mergeCell ref="BT34:BT35"/>
    <mergeCell ref="BU34:BU35"/>
    <mergeCell ref="BV34:BV35"/>
    <mergeCell ref="BL34:BL35"/>
    <mergeCell ref="BM34:BM35"/>
    <mergeCell ref="X35:AC35"/>
    <mergeCell ref="N34:R35"/>
    <mergeCell ref="AA34:AC34"/>
    <mergeCell ref="AV34:AW35"/>
    <mergeCell ref="AX34:AY35"/>
    <mergeCell ref="AZ34:BA35"/>
    <mergeCell ref="BB34:BD35"/>
    <mergeCell ref="CG34:CG35"/>
    <mergeCell ref="AD35:AF35"/>
    <mergeCell ref="AG35:AI35"/>
    <mergeCell ref="CC34:CC35"/>
    <mergeCell ref="CD34:CD35"/>
    <mergeCell ref="CE34:CE35"/>
    <mergeCell ref="CF34:CF35"/>
    <mergeCell ref="BW34:BW35"/>
    <mergeCell ref="BX34:BX35"/>
    <mergeCell ref="BY34:BY35"/>
    <mergeCell ref="AG34:AI34"/>
    <mergeCell ref="AJ34:AL35"/>
    <mergeCell ref="AM34:AO35"/>
    <mergeCell ref="AP34:AR35"/>
    <mergeCell ref="AS34:AU35"/>
    <mergeCell ref="BH34:BJ35"/>
    <mergeCell ref="B36:B37"/>
    <mergeCell ref="F36:M37"/>
    <mergeCell ref="S36:U37"/>
    <mergeCell ref="V36:W37"/>
    <mergeCell ref="X36:Z36"/>
    <mergeCell ref="AD36:AF36"/>
    <mergeCell ref="AG36:AI36"/>
    <mergeCell ref="AJ36:AL37"/>
    <mergeCell ref="AM36:AO37"/>
    <mergeCell ref="AA36:AC36"/>
    <mergeCell ref="X37:AC37"/>
    <mergeCell ref="N36:R37"/>
    <mergeCell ref="CG36:CG37"/>
    <mergeCell ref="AD37:AF37"/>
    <mergeCell ref="AG37:AI37"/>
    <mergeCell ref="CC36:CC37"/>
    <mergeCell ref="CD36:CD37"/>
    <mergeCell ref="CE36:CE37"/>
    <mergeCell ref="CF36:CF37"/>
    <mergeCell ref="BW36:BW37"/>
    <mergeCell ref="BX36:BX37"/>
    <mergeCell ref="BY36:BY37"/>
    <mergeCell ref="BZ36:BZ37"/>
    <mergeCell ref="CA36:CA37"/>
    <mergeCell ref="CB36:CB37"/>
    <mergeCell ref="BP36:BP37"/>
    <mergeCell ref="BQ36:BQ37"/>
    <mergeCell ref="BR36:BR37"/>
    <mergeCell ref="BS36:BS37"/>
    <mergeCell ref="BT36:BT37"/>
    <mergeCell ref="BU36:BU37"/>
    <mergeCell ref="BV36:BV37"/>
    <mergeCell ref="BL36:BL37"/>
    <mergeCell ref="BM36:BM37"/>
    <mergeCell ref="BH36:BJ37"/>
    <mergeCell ref="AP36:AR37"/>
    <mergeCell ref="AS36:AU37"/>
    <mergeCell ref="AV36:AW37"/>
    <mergeCell ref="AX36:AY37"/>
    <mergeCell ref="AZ36:BA37"/>
    <mergeCell ref="B38:B39"/>
    <mergeCell ref="F38:M39"/>
    <mergeCell ref="S38:U39"/>
    <mergeCell ref="V38:W39"/>
    <mergeCell ref="X38:Z38"/>
    <mergeCell ref="AD38:AF38"/>
    <mergeCell ref="AG38:AI38"/>
    <mergeCell ref="AJ38:AL39"/>
    <mergeCell ref="AM38:AO39"/>
    <mergeCell ref="AA38:AC38"/>
    <mergeCell ref="X39:AC39"/>
    <mergeCell ref="N38:R39"/>
    <mergeCell ref="CG38:CG39"/>
    <mergeCell ref="AD39:AF39"/>
    <mergeCell ref="AG39:AI39"/>
    <mergeCell ref="CC38:CC39"/>
    <mergeCell ref="CD38:CD39"/>
    <mergeCell ref="CE38:CE39"/>
    <mergeCell ref="CF38:CF39"/>
    <mergeCell ref="BW38:BW39"/>
    <mergeCell ref="BX38:BX39"/>
    <mergeCell ref="BY38:BY39"/>
    <mergeCell ref="BZ38:BZ39"/>
    <mergeCell ref="CA38:CA39"/>
    <mergeCell ref="CB38:CB39"/>
    <mergeCell ref="BP38:BP39"/>
    <mergeCell ref="BQ38:BQ39"/>
    <mergeCell ref="BR38:BR39"/>
    <mergeCell ref="BS38:BS39"/>
    <mergeCell ref="BT38:BT39"/>
    <mergeCell ref="BU38:BU39"/>
    <mergeCell ref="BV38:BV39"/>
    <mergeCell ref="BL38:BL39"/>
    <mergeCell ref="BM38:BM39"/>
    <mergeCell ref="BE38:BG39"/>
    <mergeCell ref="CF40:CF41"/>
    <mergeCell ref="BW40:BW41"/>
    <mergeCell ref="BX40:BX41"/>
    <mergeCell ref="BY40:BY41"/>
    <mergeCell ref="BZ40:BZ41"/>
    <mergeCell ref="CA40:CA41"/>
    <mergeCell ref="CB40:CB41"/>
    <mergeCell ref="BP40:BP41"/>
    <mergeCell ref="BQ40:BQ41"/>
    <mergeCell ref="BR40:BR41"/>
    <mergeCell ref="BS40:BS41"/>
    <mergeCell ref="BT40:BT41"/>
    <mergeCell ref="BU40:BU41"/>
    <mergeCell ref="BV40:BV41"/>
    <mergeCell ref="BL40:BL41"/>
    <mergeCell ref="B42:B43"/>
    <mergeCell ref="F42:M43"/>
    <mergeCell ref="S42:U43"/>
    <mergeCell ref="V42:W43"/>
    <mergeCell ref="X42:Z42"/>
    <mergeCell ref="AD42:AF42"/>
    <mergeCell ref="AG42:AI42"/>
    <mergeCell ref="AJ42:AL43"/>
    <mergeCell ref="AM42:AO43"/>
    <mergeCell ref="AP42:AR43"/>
    <mergeCell ref="AS42:AU43"/>
    <mergeCell ref="AA42:AC42"/>
    <mergeCell ref="X43:AC43"/>
    <mergeCell ref="BM40:BM41"/>
    <mergeCell ref="B40:B41"/>
    <mergeCell ref="F40:M41"/>
    <mergeCell ref="S40:U41"/>
    <mergeCell ref="V40:W41"/>
    <mergeCell ref="X40:Z40"/>
    <mergeCell ref="AD40:AF40"/>
    <mergeCell ref="AG40:AI40"/>
    <mergeCell ref="AJ40:AL41"/>
    <mergeCell ref="AM40:AO41"/>
    <mergeCell ref="AP40:AR41"/>
    <mergeCell ref="AS40:AU41"/>
    <mergeCell ref="AA40:AC40"/>
    <mergeCell ref="X41:AC41"/>
    <mergeCell ref="N42:R43"/>
    <mergeCell ref="AD41:AF41"/>
    <mergeCell ref="CG42:CG43"/>
    <mergeCell ref="AD43:AF43"/>
    <mergeCell ref="AG43:AI43"/>
    <mergeCell ref="CC42:CC43"/>
    <mergeCell ref="CD42:CD43"/>
    <mergeCell ref="CE42:CE43"/>
    <mergeCell ref="CF42:CF43"/>
    <mergeCell ref="BW42:BW43"/>
    <mergeCell ref="BX42:BX43"/>
    <mergeCell ref="BY42:BY43"/>
    <mergeCell ref="BZ42:BZ43"/>
    <mergeCell ref="CA42:CA43"/>
    <mergeCell ref="CB42:CB43"/>
    <mergeCell ref="BP42:BP43"/>
    <mergeCell ref="BQ42:BQ43"/>
    <mergeCell ref="BR42:BR43"/>
    <mergeCell ref="BS42:BS43"/>
    <mergeCell ref="BT42:BT43"/>
    <mergeCell ref="BU42:BU43"/>
    <mergeCell ref="BV42:BV43"/>
    <mergeCell ref="BL42:BL43"/>
    <mergeCell ref="CG44:CG45"/>
    <mergeCell ref="AD45:AF45"/>
    <mergeCell ref="AG45:AI45"/>
    <mergeCell ref="CC44:CC45"/>
    <mergeCell ref="CD44:CD45"/>
    <mergeCell ref="CE44:CE45"/>
    <mergeCell ref="CF44:CF45"/>
    <mergeCell ref="BW44:BW45"/>
    <mergeCell ref="BX44:BX45"/>
    <mergeCell ref="BY44:BY45"/>
    <mergeCell ref="BZ44:BZ45"/>
    <mergeCell ref="CA44:CA45"/>
    <mergeCell ref="BP44:BP45"/>
    <mergeCell ref="AD44:AF44"/>
    <mergeCell ref="BQ44:BQ45"/>
    <mergeCell ref="BR44:BR45"/>
    <mergeCell ref="BS44:BS45"/>
    <mergeCell ref="BT44:BT45"/>
    <mergeCell ref="BU44:BU45"/>
    <mergeCell ref="BV44:BV45"/>
    <mergeCell ref="BL44:BL45"/>
    <mergeCell ref="BM44:BM45"/>
    <mergeCell ref="CB46:CB47"/>
    <mergeCell ref="AG46:AI46"/>
    <mergeCell ref="AJ46:AL47"/>
    <mergeCell ref="AM46:AO47"/>
    <mergeCell ref="AP46:AR47"/>
    <mergeCell ref="AS46:AU47"/>
    <mergeCell ref="BP46:BP47"/>
    <mergeCell ref="BQ46:BQ47"/>
    <mergeCell ref="BR46:BR47"/>
    <mergeCell ref="BS46:BS47"/>
    <mergeCell ref="BT46:BT47"/>
    <mergeCell ref="BU46:BU47"/>
    <mergeCell ref="BV46:BV47"/>
    <mergeCell ref="BL46:BL47"/>
    <mergeCell ref="BM46:BM47"/>
    <mergeCell ref="AV46:AW47"/>
    <mergeCell ref="AX46:AY47"/>
    <mergeCell ref="AZ46:BA47"/>
    <mergeCell ref="BB46:BD47"/>
    <mergeCell ref="B46:B47"/>
    <mergeCell ref="F46:M47"/>
    <mergeCell ref="S46:U47"/>
    <mergeCell ref="V46:W47"/>
    <mergeCell ref="X46:Z46"/>
    <mergeCell ref="AD46:AF46"/>
    <mergeCell ref="AA44:AC44"/>
    <mergeCell ref="X45:AC45"/>
    <mergeCell ref="B44:B45"/>
    <mergeCell ref="F44:M45"/>
    <mergeCell ref="S44:U45"/>
    <mergeCell ref="V44:W45"/>
    <mergeCell ref="X44:Z44"/>
    <mergeCell ref="AG44:AI44"/>
    <mergeCell ref="AJ44:AL45"/>
    <mergeCell ref="AM44:AO45"/>
    <mergeCell ref="AA46:AC46"/>
    <mergeCell ref="X47:AC47"/>
    <mergeCell ref="N44:R45"/>
    <mergeCell ref="N46:R47"/>
    <mergeCell ref="C46:E47"/>
    <mergeCell ref="AD47:AF47"/>
    <mergeCell ref="AG47:AI47"/>
    <mergeCell ref="AP1:AS3"/>
    <mergeCell ref="AX4:BA4"/>
    <mergeCell ref="BB4:BF4"/>
    <mergeCell ref="BG4:BJ4"/>
    <mergeCell ref="BM42:BM43"/>
    <mergeCell ref="CB44:CB45"/>
    <mergeCell ref="AS44:AU45"/>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N20:R21"/>
    <mergeCell ref="F1:I3"/>
    <mergeCell ref="J1:M3"/>
    <mergeCell ref="AA18:AC18"/>
    <mergeCell ref="X19:AC19"/>
    <mergeCell ref="AA20:AC20"/>
    <mergeCell ref="N18:R19"/>
    <mergeCell ref="N40:R41"/>
    <mergeCell ref="K9:N11"/>
    <mergeCell ref="O9:R11"/>
    <mergeCell ref="BE36:BG37"/>
    <mergeCell ref="CN16:CN17"/>
    <mergeCell ref="CM18:CM19"/>
    <mergeCell ref="CN18:CN19"/>
    <mergeCell ref="CM20:CM21"/>
    <mergeCell ref="CN20:CN21"/>
    <mergeCell ref="CM22:CM23"/>
    <mergeCell ref="CN22:CN23"/>
    <mergeCell ref="CM24:CM25"/>
    <mergeCell ref="CN24:CN25"/>
    <mergeCell ref="CM26:CM27"/>
    <mergeCell ref="CN26:CN27"/>
    <mergeCell ref="CM28:CM29"/>
    <mergeCell ref="CN28:CN29"/>
    <mergeCell ref="CM30:CM31"/>
    <mergeCell ref="CN30:CN31"/>
    <mergeCell ref="CM32:CM33"/>
    <mergeCell ref="CN32:CN33"/>
    <mergeCell ref="CM12:CO13"/>
    <mergeCell ref="CO16:CO17"/>
    <mergeCell ref="CO18:CO19"/>
    <mergeCell ref="CO20:CO21"/>
    <mergeCell ref="CO22:CO23"/>
    <mergeCell ref="CO24:CO25"/>
    <mergeCell ref="CG40:CG41"/>
    <mergeCell ref="AG41:AI41"/>
    <mergeCell ref="CC40:CC41"/>
    <mergeCell ref="CD40:CD41"/>
    <mergeCell ref="CE40:CE41"/>
    <mergeCell ref="CM34:CM35"/>
    <mergeCell ref="CN34:CN35"/>
    <mergeCell ref="CM36:CM37"/>
    <mergeCell ref="CN36:CN37"/>
    <mergeCell ref="CM38:CM39"/>
    <mergeCell ref="CN38:CN39"/>
    <mergeCell ref="CM40:CM41"/>
    <mergeCell ref="CN40:CN41"/>
    <mergeCell ref="CM16:CM17"/>
    <mergeCell ref="CO26:CO27"/>
    <mergeCell ref="CO28:CO29"/>
    <mergeCell ref="CO30:CO31"/>
    <mergeCell ref="CO32:CO33"/>
    <mergeCell ref="CO34:CO35"/>
    <mergeCell ref="CO36:CO37"/>
    <mergeCell ref="CO38:CO39"/>
    <mergeCell ref="CO40:CO41"/>
    <mergeCell ref="BE20:BG21"/>
    <mergeCell ref="BE22:BG23"/>
    <mergeCell ref="BE24:BG25"/>
    <mergeCell ref="BE34:BG35"/>
    <mergeCell ref="CM42:CM43"/>
    <mergeCell ref="CN42:CN43"/>
    <mergeCell ref="CM44:CM45"/>
    <mergeCell ref="CN44:CN45"/>
    <mergeCell ref="CM46:CM47"/>
    <mergeCell ref="CN46:CN47"/>
    <mergeCell ref="AA26:AC26"/>
    <mergeCell ref="X27:AC27"/>
    <mergeCell ref="AA28:AC28"/>
    <mergeCell ref="X29:AC29"/>
    <mergeCell ref="AA30:AC30"/>
    <mergeCell ref="CG46:CG47"/>
    <mergeCell ref="CC46:CC47"/>
    <mergeCell ref="CD46:CD47"/>
    <mergeCell ref="CE46:CE47"/>
    <mergeCell ref="CF46:CF47"/>
    <mergeCell ref="BW46:BW47"/>
    <mergeCell ref="BX46:BX47"/>
    <mergeCell ref="BY46:BY47"/>
    <mergeCell ref="BZ46:BZ47"/>
    <mergeCell ref="CA46:CA47"/>
    <mergeCell ref="BH26:BJ27"/>
    <mergeCell ref="BH28:BJ29"/>
    <mergeCell ref="BH38:BJ39"/>
    <mergeCell ref="BH40:BJ41"/>
    <mergeCell ref="BH42:BJ43"/>
    <mergeCell ref="BH44:BJ45"/>
    <mergeCell ref="BH46:BJ47"/>
    <mergeCell ref="BE26:BG27"/>
    <mergeCell ref="BE28:BG29"/>
    <mergeCell ref="BE30:BG31"/>
    <mergeCell ref="BE32:BG33"/>
    <mergeCell ref="CW40:CW41"/>
    <mergeCell ref="CW42:CW43"/>
    <mergeCell ref="CW44:CW45"/>
    <mergeCell ref="CW46:CW47"/>
    <mergeCell ref="CX18:CX19"/>
    <mergeCell ref="CY18:CY19"/>
    <mergeCell ref="CX22:CX23"/>
    <mergeCell ref="CY22:CY23"/>
    <mergeCell ref="CX26:CX27"/>
    <mergeCell ref="CY26:CY27"/>
    <mergeCell ref="CX30:CX31"/>
    <mergeCell ref="CY30:CY31"/>
    <mergeCell ref="CX34:CX35"/>
    <mergeCell ref="CY34:CY35"/>
    <mergeCell ref="CX38:CX39"/>
    <mergeCell ref="CY38:CY39"/>
    <mergeCell ref="CX42:CX43"/>
    <mergeCell ref="CY42:CY43"/>
    <mergeCell ref="CX46:CX47"/>
    <mergeCell ref="CY46:CY47"/>
    <mergeCell ref="CX24:CX25"/>
    <mergeCell ref="CY24:CY25"/>
    <mergeCell ref="CX36:CX37"/>
    <mergeCell ref="CY36:CY37"/>
    <mergeCell ref="CX44:CX45"/>
    <mergeCell ref="CY44:CY45"/>
    <mergeCell ref="CX40:CX41"/>
    <mergeCell ref="CY40:CY41"/>
    <mergeCell ref="CO42:CO43"/>
    <mergeCell ref="CO44:CO45"/>
    <mergeCell ref="CO46:CO47"/>
    <mergeCell ref="DK18:DK19"/>
    <mergeCell ref="DL18:DL19"/>
    <mergeCell ref="DM18:DM19"/>
    <mergeCell ref="DN18:DN19"/>
    <mergeCell ref="DO18:DO19"/>
    <mergeCell ref="DP18:DP19"/>
    <mergeCell ref="CW18:CW19"/>
    <mergeCell ref="CW20:CW21"/>
    <mergeCell ref="CW22:CW23"/>
    <mergeCell ref="CW24:CW25"/>
    <mergeCell ref="CW26:CW27"/>
    <mergeCell ref="CW28:CW29"/>
    <mergeCell ref="CW30:CW31"/>
    <mergeCell ref="CW32:CW33"/>
    <mergeCell ref="CW34:CW35"/>
    <mergeCell ref="CW36:CW37"/>
    <mergeCell ref="CW38:CW39"/>
    <mergeCell ref="DE26:DE27"/>
    <mergeCell ref="DF26:DF27"/>
    <mergeCell ref="DG26:DG27"/>
    <mergeCell ref="DH26:DH27"/>
    <mergeCell ref="DI26:DI27"/>
    <mergeCell ref="DJ26:DJ27"/>
    <mergeCell ref="DK26:DK27"/>
    <mergeCell ref="DL26:DL27"/>
    <mergeCell ref="DM26:DM27"/>
    <mergeCell ref="DN26:DN27"/>
    <mergeCell ref="DO26:DO27"/>
    <mergeCell ref="DP26:DP27"/>
    <mergeCell ref="DM24:DM25"/>
    <mergeCell ref="DQ18:DQ19"/>
    <mergeCell ref="CX20:CX21"/>
    <mergeCell ref="CY20:CY21"/>
    <mergeCell ref="CZ20:CZ21"/>
    <mergeCell ref="DA20:DA21"/>
    <mergeCell ref="DB20:DB21"/>
    <mergeCell ref="DC20:DC21"/>
    <mergeCell ref="DD20:DD21"/>
    <mergeCell ref="DE20:DE21"/>
    <mergeCell ref="DF20:DF21"/>
    <mergeCell ref="DG20:DG21"/>
    <mergeCell ref="DH20:DH21"/>
    <mergeCell ref="DI20:DI21"/>
    <mergeCell ref="DJ20:DJ21"/>
    <mergeCell ref="DK20:DK21"/>
    <mergeCell ref="DL20:DL21"/>
    <mergeCell ref="DM20:DM21"/>
    <mergeCell ref="DN20:DN21"/>
    <mergeCell ref="DO20:DO21"/>
    <mergeCell ref="DP20:DP21"/>
    <mergeCell ref="DQ20:DQ21"/>
    <mergeCell ref="CZ18:CZ19"/>
    <mergeCell ref="DA18:DA19"/>
    <mergeCell ref="DB18:DB19"/>
    <mergeCell ref="DC18:DC19"/>
    <mergeCell ref="DD18:DD19"/>
    <mergeCell ref="DE18:DE19"/>
    <mergeCell ref="DF18:DF19"/>
    <mergeCell ref="DG18:DG19"/>
    <mergeCell ref="DH18:DH19"/>
    <mergeCell ref="DI18:DI19"/>
    <mergeCell ref="DJ18:DJ19"/>
    <mergeCell ref="DQ24:DQ25"/>
    <mergeCell ref="CZ22:CZ23"/>
    <mergeCell ref="DA22:DA23"/>
    <mergeCell ref="DB22:DB23"/>
    <mergeCell ref="DC22:DC23"/>
    <mergeCell ref="DD22:DD23"/>
    <mergeCell ref="DE22:DE23"/>
    <mergeCell ref="DF22:DF23"/>
    <mergeCell ref="DG22:DG23"/>
    <mergeCell ref="DH22:DH23"/>
    <mergeCell ref="DI22:DI23"/>
    <mergeCell ref="DJ22:DJ23"/>
    <mergeCell ref="DK22:DK23"/>
    <mergeCell ref="DL22:DL23"/>
    <mergeCell ref="DM22:DM23"/>
    <mergeCell ref="DN22:DN23"/>
    <mergeCell ref="DO22:DO23"/>
    <mergeCell ref="DP22:DP23"/>
    <mergeCell ref="DQ22:DQ23"/>
    <mergeCell ref="CZ24:CZ25"/>
    <mergeCell ref="DA24:DA25"/>
    <mergeCell ref="DB24:DB25"/>
    <mergeCell ref="DC24:DC25"/>
    <mergeCell ref="DD24:DD25"/>
    <mergeCell ref="DE24:DE25"/>
    <mergeCell ref="DF24:DF25"/>
    <mergeCell ref="DG24:DG25"/>
    <mergeCell ref="DH24:DH25"/>
    <mergeCell ref="DI24:DI25"/>
    <mergeCell ref="DJ24:DJ25"/>
    <mergeCell ref="DK24:DK25"/>
    <mergeCell ref="DL24:DL25"/>
    <mergeCell ref="DN24:DN25"/>
    <mergeCell ref="DO24:DO25"/>
    <mergeCell ref="DP24:DP25"/>
    <mergeCell ref="DK30:DK31"/>
    <mergeCell ref="DL30:DL31"/>
    <mergeCell ref="DM30:DM31"/>
    <mergeCell ref="DN30:DN31"/>
    <mergeCell ref="DO30:DO31"/>
    <mergeCell ref="DP30:DP31"/>
    <mergeCell ref="DQ26:DQ27"/>
    <mergeCell ref="CX28:CX29"/>
    <mergeCell ref="CY28:CY29"/>
    <mergeCell ref="CZ28:CZ29"/>
    <mergeCell ref="DA28:DA29"/>
    <mergeCell ref="DB28:DB29"/>
    <mergeCell ref="DC28:DC29"/>
    <mergeCell ref="DD28:DD29"/>
    <mergeCell ref="DE28:DE29"/>
    <mergeCell ref="DF28:DF29"/>
    <mergeCell ref="DG28:DG29"/>
    <mergeCell ref="DH28:DH29"/>
    <mergeCell ref="DI28:DI29"/>
    <mergeCell ref="DJ28:DJ29"/>
    <mergeCell ref="DK28:DK29"/>
    <mergeCell ref="DL28:DL29"/>
    <mergeCell ref="DM28:DM29"/>
    <mergeCell ref="DN28:DN29"/>
    <mergeCell ref="DO28:DO29"/>
    <mergeCell ref="DP28:DP29"/>
    <mergeCell ref="DQ28:DQ29"/>
    <mergeCell ref="CZ26:CZ27"/>
    <mergeCell ref="DA26:DA27"/>
    <mergeCell ref="DB26:DB27"/>
    <mergeCell ref="DC26:DC27"/>
    <mergeCell ref="DD26:DD27"/>
    <mergeCell ref="DQ30:DQ31"/>
    <mergeCell ref="CX32:CX33"/>
    <mergeCell ref="CY32:CY33"/>
    <mergeCell ref="CZ32:CZ33"/>
    <mergeCell ref="DA32:DA33"/>
    <mergeCell ref="DB32:DB33"/>
    <mergeCell ref="DC32:DC33"/>
    <mergeCell ref="DD32:DD33"/>
    <mergeCell ref="DE32:DE33"/>
    <mergeCell ref="DF32:DF33"/>
    <mergeCell ref="DG32:DG33"/>
    <mergeCell ref="DH32:DH33"/>
    <mergeCell ref="DI32:DI33"/>
    <mergeCell ref="DJ32:DJ33"/>
    <mergeCell ref="DK32:DK33"/>
    <mergeCell ref="DL32:DL33"/>
    <mergeCell ref="DM32:DM33"/>
    <mergeCell ref="DN32:DN33"/>
    <mergeCell ref="DO32:DO33"/>
    <mergeCell ref="DP32:DP33"/>
    <mergeCell ref="DQ32:DQ33"/>
    <mergeCell ref="CZ30:CZ31"/>
    <mergeCell ref="DA30:DA31"/>
    <mergeCell ref="DB30:DB31"/>
    <mergeCell ref="DC30:DC31"/>
    <mergeCell ref="DD30:DD31"/>
    <mergeCell ref="DE30:DE31"/>
    <mergeCell ref="DF30:DF31"/>
    <mergeCell ref="DG30:DG31"/>
    <mergeCell ref="DI30:DI31"/>
    <mergeCell ref="DJ30:DJ31"/>
    <mergeCell ref="DQ36:DQ37"/>
    <mergeCell ref="CZ34:CZ35"/>
    <mergeCell ref="DA34:DA35"/>
    <mergeCell ref="DB34:DB35"/>
    <mergeCell ref="DC34:DC35"/>
    <mergeCell ref="DD34:DD35"/>
    <mergeCell ref="DE34:DE35"/>
    <mergeCell ref="DF34:DF35"/>
    <mergeCell ref="DG34:DG35"/>
    <mergeCell ref="DH34:DH35"/>
    <mergeCell ref="DI34:DI35"/>
    <mergeCell ref="DJ34:DJ35"/>
    <mergeCell ref="DK34:DK35"/>
    <mergeCell ref="DL34:DL35"/>
    <mergeCell ref="DM34:DM35"/>
    <mergeCell ref="DN34:DN35"/>
    <mergeCell ref="DO34:DO35"/>
    <mergeCell ref="DP34:DP35"/>
    <mergeCell ref="CZ36:CZ37"/>
    <mergeCell ref="DA36:DA37"/>
    <mergeCell ref="DB36:DB37"/>
    <mergeCell ref="DC36:DC37"/>
    <mergeCell ref="DD36:DD37"/>
    <mergeCell ref="DE36:DE37"/>
    <mergeCell ref="DF36:DF37"/>
    <mergeCell ref="DG36:DG37"/>
    <mergeCell ref="DH36:DH37"/>
    <mergeCell ref="DI36:DI37"/>
    <mergeCell ref="DJ36:DJ37"/>
    <mergeCell ref="DL42:DL43"/>
    <mergeCell ref="DM42:DM43"/>
    <mergeCell ref="DN42:DN43"/>
    <mergeCell ref="DK36:DK37"/>
    <mergeCell ref="DL36:DL37"/>
    <mergeCell ref="DM36:DM37"/>
    <mergeCell ref="DN36:DN37"/>
    <mergeCell ref="CZ38:CZ39"/>
    <mergeCell ref="DA38:DA39"/>
    <mergeCell ref="DB38:DB39"/>
    <mergeCell ref="DC38:DC39"/>
    <mergeCell ref="DD38:DD39"/>
    <mergeCell ref="DE38:DE39"/>
    <mergeCell ref="DF38:DF39"/>
    <mergeCell ref="DG38:DG39"/>
    <mergeCell ref="DH38:DH39"/>
    <mergeCell ref="DI38:DI39"/>
    <mergeCell ref="DJ38:DJ39"/>
    <mergeCell ref="DK38:DK39"/>
    <mergeCell ref="DL38:DL39"/>
    <mergeCell ref="DM38:DM39"/>
    <mergeCell ref="DN38:DN39"/>
    <mergeCell ref="CZ44:CZ45"/>
    <mergeCell ref="DA44:DA45"/>
    <mergeCell ref="DB44:DB45"/>
    <mergeCell ref="DC44:DC45"/>
    <mergeCell ref="DD44:DD45"/>
    <mergeCell ref="DE44:DE45"/>
    <mergeCell ref="DF44:DF45"/>
    <mergeCell ref="DG44:DG45"/>
    <mergeCell ref="DH44:DH45"/>
    <mergeCell ref="DI44:DI45"/>
    <mergeCell ref="DJ44:DJ45"/>
    <mergeCell ref="DK44:DK45"/>
    <mergeCell ref="DL44:DL45"/>
    <mergeCell ref="DM44:DM45"/>
    <mergeCell ref="DN44:DN45"/>
    <mergeCell ref="CZ40:CZ41"/>
    <mergeCell ref="DA40:DA41"/>
    <mergeCell ref="DB40:DB41"/>
    <mergeCell ref="DC40:DC41"/>
    <mergeCell ref="DD40:DD41"/>
    <mergeCell ref="DE40:DE41"/>
    <mergeCell ref="DF40:DF41"/>
    <mergeCell ref="DG40:DG41"/>
    <mergeCell ref="DH40:DH41"/>
    <mergeCell ref="DI40:DI41"/>
    <mergeCell ref="DJ40:DJ41"/>
    <mergeCell ref="DK40:DK41"/>
    <mergeCell ref="DL40:DL41"/>
    <mergeCell ref="DM40:DM41"/>
    <mergeCell ref="DN40:DN41"/>
    <mergeCell ref="CZ42:CZ43"/>
    <mergeCell ref="DA42:DA43"/>
    <mergeCell ref="DA46:DA47"/>
    <mergeCell ref="DB46:DB47"/>
    <mergeCell ref="DC46:DC47"/>
    <mergeCell ref="DD46:DD47"/>
    <mergeCell ref="DE46:DE47"/>
    <mergeCell ref="DF46:DF47"/>
    <mergeCell ref="DG46:DG47"/>
    <mergeCell ref="DH46:DH47"/>
    <mergeCell ref="DI46:DI47"/>
    <mergeCell ref="DJ46:DJ47"/>
    <mergeCell ref="DK46:DK47"/>
    <mergeCell ref="DL46:DL47"/>
    <mergeCell ref="DM46:DM47"/>
    <mergeCell ref="DN46:DN47"/>
    <mergeCell ref="DO46:DO47"/>
    <mergeCell ref="DP46:DP47"/>
    <mergeCell ref="DQ42:DQ43"/>
    <mergeCell ref="DO44:DO45"/>
    <mergeCell ref="DP44:DP45"/>
    <mergeCell ref="DQ44:DQ45"/>
    <mergeCell ref="DO42:DO43"/>
    <mergeCell ref="DP42:DP43"/>
    <mergeCell ref="DB42:DB43"/>
    <mergeCell ref="DC42:DC43"/>
    <mergeCell ref="DD42:DD43"/>
    <mergeCell ref="DE42:DE43"/>
    <mergeCell ref="DF42:DF43"/>
    <mergeCell ref="DG42:DG43"/>
    <mergeCell ref="DH42:DH43"/>
    <mergeCell ref="DI42:DI43"/>
    <mergeCell ref="DJ42:DJ43"/>
    <mergeCell ref="DK42:DK43"/>
    <mergeCell ref="BE40:BG41"/>
    <mergeCell ref="BE42:BG43"/>
    <mergeCell ref="BE44:BG45"/>
    <mergeCell ref="BE46:BG47"/>
    <mergeCell ref="DR20:DR21"/>
    <mergeCell ref="DR22:DR23"/>
    <mergeCell ref="DR24:DR25"/>
    <mergeCell ref="DR26:DR27"/>
    <mergeCell ref="DR28:DR29"/>
    <mergeCell ref="DR30:DR31"/>
    <mergeCell ref="DR32:DR33"/>
    <mergeCell ref="DR46:DR47"/>
    <mergeCell ref="CS20:CS21"/>
    <mergeCell ref="CT20:CT21"/>
    <mergeCell ref="CR22:CR23"/>
    <mergeCell ref="CS22:CS23"/>
    <mergeCell ref="CT22:CT23"/>
    <mergeCell ref="CR24:CR25"/>
    <mergeCell ref="CS24:CS25"/>
    <mergeCell ref="CT24:CT25"/>
    <mergeCell ref="CR26:CR27"/>
    <mergeCell ref="CS26:CS27"/>
    <mergeCell ref="CT26:CT27"/>
    <mergeCell ref="CR28:CR29"/>
    <mergeCell ref="CS28:CS29"/>
    <mergeCell ref="CT28:CT29"/>
    <mergeCell ref="DR34:DR35"/>
    <mergeCell ref="CR30:CR31"/>
    <mergeCell ref="CS30:CS31"/>
    <mergeCell ref="CT30:CT31"/>
    <mergeCell ref="CR32:CR33"/>
    <mergeCell ref="CS32:CS33"/>
    <mergeCell ref="DR18:DR19"/>
    <mergeCell ref="DS18:DS19"/>
    <mergeCell ref="CP16:CP17"/>
    <mergeCell ref="CQ16:CQ17"/>
    <mergeCell ref="CP18:CP19"/>
    <mergeCell ref="CQ18:CQ19"/>
    <mergeCell ref="CP20:CP21"/>
    <mergeCell ref="CQ20:CQ21"/>
    <mergeCell ref="CP22:CP23"/>
    <mergeCell ref="CQ22:CQ23"/>
    <mergeCell ref="CP24:CP25"/>
    <mergeCell ref="CQ24:CQ25"/>
    <mergeCell ref="CP26:CP27"/>
    <mergeCell ref="CQ26:CQ27"/>
    <mergeCell ref="CP28:CP29"/>
    <mergeCell ref="CQ28:CQ29"/>
    <mergeCell ref="CP30:CP31"/>
    <mergeCell ref="CQ30:CQ31"/>
    <mergeCell ref="DS20:DS21"/>
    <mergeCell ref="DS22:DS23"/>
    <mergeCell ref="DS24:DS25"/>
    <mergeCell ref="DS26:DS27"/>
    <mergeCell ref="DS28:DS29"/>
    <mergeCell ref="DS30:DS31"/>
    <mergeCell ref="DH30:DH31"/>
    <mergeCell ref="CR16:CR17"/>
    <mergeCell ref="CS16:CS17"/>
    <mergeCell ref="CT16:CT17"/>
    <mergeCell ref="CR18:CR19"/>
    <mergeCell ref="CS18:CS19"/>
    <mergeCell ref="CT18:CT19"/>
    <mergeCell ref="CR20:CR21"/>
    <mergeCell ref="DS34:DS35"/>
    <mergeCell ref="DR36:DR37"/>
    <mergeCell ref="DS36:DS37"/>
    <mergeCell ref="DR38:DR39"/>
    <mergeCell ref="DS38:DS39"/>
    <mergeCell ref="DR40:DR41"/>
    <mergeCell ref="DS40:DS41"/>
    <mergeCell ref="DR42:DR43"/>
    <mergeCell ref="DS42:DS43"/>
    <mergeCell ref="DR44:DR45"/>
    <mergeCell ref="DS44:DS45"/>
    <mergeCell ref="DQ38:DQ39"/>
    <mergeCell ref="DO40:DO41"/>
    <mergeCell ref="DP40:DP41"/>
    <mergeCell ref="DQ40:DQ41"/>
    <mergeCell ref="DQ34:DQ35"/>
    <mergeCell ref="DO36:DO37"/>
    <mergeCell ref="DP36:DP37"/>
    <mergeCell ref="DO38:DO39"/>
    <mergeCell ref="DP38:DP39"/>
    <mergeCell ref="DS46:DS47"/>
    <mergeCell ref="CP32:CP33"/>
    <mergeCell ref="CQ32:CQ33"/>
    <mergeCell ref="CP34:CP35"/>
    <mergeCell ref="CQ34:CQ35"/>
    <mergeCell ref="CP36:CP37"/>
    <mergeCell ref="CQ36:CQ37"/>
    <mergeCell ref="CP38:CP39"/>
    <mergeCell ref="CQ38:CQ39"/>
    <mergeCell ref="CP40:CP41"/>
    <mergeCell ref="CQ40:CQ41"/>
    <mergeCell ref="CP42:CP43"/>
    <mergeCell ref="CQ42:CQ43"/>
    <mergeCell ref="CP44:CP45"/>
    <mergeCell ref="CQ44:CQ45"/>
    <mergeCell ref="CP46:CP47"/>
    <mergeCell ref="CQ46:CQ47"/>
    <mergeCell ref="DQ46:DQ47"/>
    <mergeCell ref="CR40:CR41"/>
    <mergeCell ref="CS40:CS41"/>
    <mergeCell ref="CT40:CT41"/>
    <mergeCell ref="CR42:CR43"/>
    <mergeCell ref="CS42:CS43"/>
    <mergeCell ref="CT42:CT43"/>
    <mergeCell ref="CR44:CR45"/>
    <mergeCell ref="CS44:CS45"/>
    <mergeCell ref="CT44:CT45"/>
    <mergeCell ref="CR46:CR47"/>
    <mergeCell ref="CS46:CS47"/>
    <mergeCell ref="CT46:CT47"/>
    <mergeCell ref="CZ46:CZ47"/>
    <mergeCell ref="DS32:DS33"/>
    <mergeCell ref="DT18:DT19"/>
    <mergeCell ref="DU18:DU19"/>
    <mergeCell ref="DV18:DV19"/>
    <mergeCell ref="DW18:DW19"/>
    <mergeCell ref="DX18:DX19"/>
    <mergeCell ref="DY18:DY19"/>
    <mergeCell ref="DZ18:DZ19"/>
    <mergeCell ref="EA18:EA19"/>
    <mergeCell ref="EB18:EB19"/>
    <mergeCell ref="EC18:EC19"/>
    <mergeCell ref="ED18:ED19"/>
    <mergeCell ref="EE18:EE19"/>
    <mergeCell ref="EF18:EF19"/>
    <mergeCell ref="EG18:EG19"/>
    <mergeCell ref="DT20:DT21"/>
    <mergeCell ref="DT22:DT23"/>
    <mergeCell ref="DT24:DT25"/>
    <mergeCell ref="DV20:DV21"/>
    <mergeCell ref="DW20:DW21"/>
    <mergeCell ref="DV22:DV23"/>
    <mergeCell ref="DW22:DW23"/>
    <mergeCell ref="DV24:DV25"/>
    <mergeCell ref="DW24:DW25"/>
    <mergeCell ref="DZ20:DZ21"/>
    <mergeCell ref="EA20:EA21"/>
    <mergeCell ref="EB20:EB21"/>
    <mergeCell ref="EC20:EC21"/>
    <mergeCell ref="DZ22:DZ23"/>
    <mergeCell ref="EA22:EA23"/>
    <mergeCell ref="EB22:EB23"/>
    <mergeCell ref="EC22:EC23"/>
    <mergeCell ref="DZ24:DZ25"/>
    <mergeCell ref="DT26:DT27"/>
    <mergeCell ref="DT28:DT29"/>
    <mergeCell ref="DT30:DT31"/>
    <mergeCell ref="DT32:DT33"/>
    <mergeCell ref="DT34:DT35"/>
    <mergeCell ref="DT36:DT37"/>
    <mergeCell ref="DT38:DT39"/>
    <mergeCell ref="DT40:DT41"/>
    <mergeCell ref="DT42:DT43"/>
    <mergeCell ref="DT44:DT45"/>
    <mergeCell ref="DT46:DT47"/>
    <mergeCell ref="DU20:DU21"/>
    <mergeCell ref="DU22:DU23"/>
    <mergeCell ref="DU24:DU25"/>
    <mergeCell ref="DU26:DU27"/>
    <mergeCell ref="DU28:DU29"/>
    <mergeCell ref="DU30:DU31"/>
    <mergeCell ref="DU32:DU33"/>
    <mergeCell ref="DU34:DU35"/>
    <mergeCell ref="DU36:DU37"/>
    <mergeCell ref="DU38:DU39"/>
    <mergeCell ref="DU40:DU41"/>
    <mergeCell ref="DU42:DU43"/>
    <mergeCell ref="DU44:DU45"/>
    <mergeCell ref="DU46:DU47"/>
    <mergeCell ref="DV26:DV27"/>
    <mergeCell ref="DW26:DW27"/>
    <mergeCell ref="DV28:DV29"/>
    <mergeCell ref="DW28:DW29"/>
    <mergeCell ref="DV30:DV31"/>
    <mergeCell ref="DW30:DW31"/>
    <mergeCell ref="DV32:DV33"/>
    <mergeCell ref="DW32:DW33"/>
    <mergeCell ref="DV34:DV35"/>
    <mergeCell ref="DW34:DW35"/>
    <mergeCell ref="DV36:DV37"/>
    <mergeCell ref="DW36:DW37"/>
    <mergeCell ref="DV38:DV39"/>
    <mergeCell ref="DW38:DW39"/>
    <mergeCell ref="DV40:DV41"/>
    <mergeCell ref="DW40:DW41"/>
    <mergeCell ref="DV42:DV43"/>
    <mergeCell ref="DW42:DW43"/>
    <mergeCell ref="DV44:DV45"/>
    <mergeCell ref="DW44:DW45"/>
    <mergeCell ref="DV46:DV47"/>
    <mergeCell ref="DW46:DW47"/>
    <mergeCell ref="DX20:DX21"/>
    <mergeCell ref="DY20:DY21"/>
    <mergeCell ref="DX22:DX23"/>
    <mergeCell ref="DY22:DY23"/>
    <mergeCell ref="DX24:DX25"/>
    <mergeCell ref="DY24:DY25"/>
    <mergeCell ref="DX26:DX27"/>
    <mergeCell ref="DY26:DY27"/>
    <mergeCell ref="DX28:DX29"/>
    <mergeCell ref="DY28:DY29"/>
    <mergeCell ref="DX30:DX31"/>
    <mergeCell ref="DY30:DY31"/>
    <mergeCell ref="DX32:DX33"/>
    <mergeCell ref="DY32:DY33"/>
    <mergeCell ref="DX34:DX35"/>
    <mergeCell ref="DY34:DY35"/>
    <mergeCell ref="DX36:DX37"/>
    <mergeCell ref="DY36:DY37"/>
    <mergeCell ref="DX38:DX39"/>
    <mergeCell ref="DY38:DY39"/>
    <mergeCell ref="DX40:DX41"/>
    <mergeCell ref="DY40:DY41"/>
    <mergeCell ref="DX42:DX43"/>
    <mergeCell ref="DY42:DY43"/>
    <mergeCell ref="DX44:DX45"/>
    <mergeCell ref="DY44:DY45"/>
    <mergeCell ref="DX46:DX47"/>
    <mergeCell ref="DY46:DY47"/>
    <mergeCell ref="EA24:EA25"/>
    <mergeCell ref="EB24:EB25"/>
    <mergeCell ref="EC24:EC25"/>
    <mergeCell ref="DZ26:DZ27"/>
    <mergeCell ref="EA26:EA27"/>
    <mergeCell ref="EB26:EB27"/>
    <mergeCell ref="EC26:EC27"/>
    <mergeCell ref="DZ28:DZ29"/>
    <mergeCell ref="EA28:EA29"/>
    <mergeCell ref="EB28:EB29"/>
    <mergeCell ref="EC28:EC29"/>
    <mergeCell ref="DZ30:DZ31"/>
    <mergeCell ref="EA30:EA31"/>
    <mergeCell ref="EB30:EB31"/>
    <mergeCell ref="EC30:EC31"/>
    <mergeCell ref="DZ32:DZ33"/>
    <mergeCell ref="EA32:EA33"/>
    <mergeCell ref="EB32:EB33"/>
    <mergeCell ref="EC32:EC33"/>
    <mergeCell ref="DZ44:DZ45"/>
    <mergeCell ref="EA44:EA45"/>
    <mergeCell ref="EB44:EB45"/>
    <mergeCell ref="EC44:EC45"/>
    <mergeCell ref="DZ46:DZ47"/>
    <mergeCell ref="EA46:EA47"/>
    <mergeCell ref="EB46:EB47"/>
    <mergeCell ref="EC46:EC47"/>
    <mergeCell ref="ED20:ED21"/>
    <mergeCell ref="EE20:EE21"/>
    <mergeCell ref="EF20:EF21"/>
    <mergeCell ref="EG20:EG21"/>
    <mergeCell ref="ED22:ED23"/>
    <mergeCell ref="EE22:EE23"/>
    <mergeCell ref="EF22:EF23"/>
    <mergeCell ref="EG22:EG23"/>
    <mergeCell ref="ED24:ED25"/>
    <mergeCell ref="EE24:EE25"/>
    <mergeCell ref="EF24:EF25"/>
    <mergeCell ref="EG24:EG25"/>
    <mergeCell ref="ED26:ED27"/>
    <mergeCell ref="EE26:EE27"/>
    <mergeCell ref="EF26:EF27"/>
    <mergeCell ref="EG26:EG27"/>
    <mergeCell ref="ED28:ED29"/>
    <mergeCell ref="EE28:EE29"/>
    <mergeCell ref="EF28:EF29"/>
    <mergeCell ref="EG28:EG29"/>
    <mergeCell ref="ED30:ED31"/>
    <mergeCell ref="EE30:EE31"/>
    <mergeCell ref="EF30:EF31"/>
    <mergeCell ref="EG30:EG31"/>
    <mergeCell ref="EF42:EF43"/>
    <mergeCell ref="EG42:EG43"/>
    <mergeCell ref="ED44:ED45"/>
    <mergeCell ref="EE44:EE45"/>
    <mergeCell ref="EF44:EF45"/>
    <mergeCell ref="EG44:EG45"/>
    <mergeCell ref="ED46:ED47"/>
    <mergeCell ref="EE46:EE47"/>
    <mergeCell ref="EF46:EF47"/>
    <mergeCell ref="EG46:EG47"/>
    <mergeCell ref="ED32:ED33"/>
    <mergeCell ref="EE32:EE33"/>
    <mergeCell ref="EF32:EF33"/>
    <mergeCell ref="EG32:EG33"/>
    <mergeCell ref="ED34:ED35"/>
    <mergeCell ref="EE34:EE35"/>
    <mergeCell ref="EF34:EF35"/>
    <mergeCell ref="EG34:EG35"/>
    <mergeCell ref="ED36:ED37"/>
    <mergeCell ref="EE36:EE37"/>
    <mergeCell ref="EF36:EF37"/>
    <mergeCell ref="EG36:EG37"/>
    <mergeCell ref="ED38:ED39"/>
    <mergeCell ref="EE38:EE39"/>
    <mergeCell ref="EF38:EF39"/>
    <mergeCell ref="EG38:EG39"/>
    <mergeCell ref="ED40:ED41"/>
    <mergeCell ref="EE40:EE41"/>
    <mergeCell ref="EF40:EF41"/>
    <mergeCell ref="EG40:EG41"/>
    <mergeCell ref="CT32:CT33"/>
    <mergeCell ref="CR34:CR35"/>
    <mergeCell ref="CS34:CS35"/>
    <mergeCell ref="CT34:CT35"/>
    <mergeCell ref="CR36:CR37"/>
    <mergeCell ref="CS36:CS37"/>
    <mergeCell ref="CT36:CT37"/>
    <mergeCell ref="CR38:CR39"/>
    <mergeCell ref="CS38:CS39"/>
    <mergeCell ref="CT38:CT39"/>
    <mergeCell ref="ED42:ED43"/>
    <mergeCell ref="EE42:EE43"/>
    <mergeCell ref="DZ34:DZ35"/>
    <mergeCell ref="EA34:EA35"/>
    <mergeCell ref="EB34:EB35"/>
    <mergeCell ref="EC34:EC35"/>
    <mergeCell ref="DZ36:DZ37"/>
    <mergeCell ref="EA36:EA37"/>
    <mergeCell ref="EB36:EB37"/>
    <mergeCell ref="EC36:EC37"/>
    <mergeCell ref="DZ38:DZ39"/>
    <mergeCell ref="EA38:EA39"/>
    <mergeCell ref="EB38:EB39"/>
    <mergeCell ref="EC38:EC39"/>
    <mergeCell ref="DZ40:DZ41"/>
    <mergeCell ref="EA40:EA41"/>
    <mergeCell ref="EB40:EB41"/>
    <mergeCell ref="EC40:EC41"/>
    <mergeCell ref="DZ42:DZ43"/>
    <mergeCell ref="EA42:EA43"/>
    <mergeCell ref="EB42:EB43"/>
    <mergeCell ref="EC42:EC43"/>
  </mergeCells>
  <phoneticPr fontId="71" type="noConversion"/>
  <conditionalFormatting sqref="C18 V18 X18 AA18 AV18 AX18 C20 V20 X20 AA20 AV20 AX20 C22 V22 X22 AA22 AV22 AX22 C24 V24 X24 AA24 AV24 AX24 C26 V26 X26 AA26 AV26 AX26 C28 V28 X28 AA28 AV28 AX28 C30 V30 X30 AA30 AV30 AX30 C32 V32 X32 AA32 AV32 AX32 C34 V34 X34 AA34 AV34 AX34 C36 V36 X36 AA36 AV36 AX36 C38 V38 X38 AA38 AV38 AX38 C40 V40 X40 AA40 AV40 AX40 C42 V42 X42 AA42 AV42 AX42 C44 V44 X44 AA44 AV44 AX44 C46 V46 X46 AA46 AV46 AX46">
    <cfRule type="expression" dxfId="857" priority="29">
      <formula>AND($F18&lt;&gt;"",$N18&lt;&gt;"",C18="")</formula>
    </cfRule>
  </conditionalFormatting>
  <conditionalFormatting sqref="F18 F20 F22 F24 F26 F28 F30 F32 F34 F36 F38 F40 F42 F44 F46">
    <cfRule type="expression" dxfId="856" priority="33">
      <formula>F18=""</formula>
    </cfRule>
  </conditionalFormatting>
  <conditionalFormatting sqref="N18 N20 N22 N24 N26 N28 N30 N32 N34 N36 N38 N40 N42 N44 N46">
    <cfRule type="expression" dxfId="855" priority="32">
      <formula>AND($F18&lt;&gt;"",$N18="")</formula>
    </cfRule>
  </conditionalFormatting>
  <conditionalFormatting sqref="X19 X21 X23 X25 X27 X29 X31 X33 X35 X37 X39 X41 X43 X45 X47">
    <cfRule type="expression" dxfId="854" priority="31">
      <formula>AND($F18&lt;&gt;"",$N18&lt;&gt;"",X19="")</formula>
    </cfRule>
  </conditionalFormatting>
  <conditionalFormatting sqref="AG18:AG47">
    <cfRule type="expression" dxfId="853" priority="27" stopIfTrue="1">
      <formula>$AD18="N/A"</formula>
    </cfRule>
    <cfRule type="expression" dxfId="852" priority="28">
      <formula>AND($AD18&lt;&gt;"N/A",$AD18&lt;&gt;"",$AG18="")</formula>
    </cfRule>
  </conditionalFormatting>
  <conditionalFormatting sqref="AM18:AO47">
    <cfRule type="expression" dxfId="851" priority="26" stopIfTrue="1">
      <formula>$AJ18="N/A"</formula>
    </cfRule>
    <cfRule type="expression" dxfId="850" priority="40">
      <formula>AND($AJ18&lt;&gt;"",$AJ18&lt;&gt;"N/A",$AM18="")</formula>
    </cfRule>
  </conditionalFormatting>
  <conditionalFormatting sqref="AS18 AS20 AS22 AS24 AS26 AS28 AS30 AS32 AS34 AS36 AS38 AS40 AS42 AS44 AS46">
    <cfRule type="expression" dxfId="849" priority="13655" stopIfTrue="1">
      <formula>$AP18="N/A"</formula>
    </cfRule>
    <cfRule type="expression" dxfId="848" priority="13656">
      <formula>AND($AP18&lt;&gt;"N/A",$AP18&lt;&gt;"",$AS18="")</formula>
    </cfRule>
  </conditionalFormatting>
  <conditionalFormatting sqref="BA8:BF8">
    <cfRule type="expression" dxfId="847" priority="3">
      <formula>IF($AO$8=PROJSTATMEASURE,FALSE,TRUE)</formula>
    </cfRule>
  </conditionalFormatting>
  <conditionalFormatting sqref="BB18 BB20 BB22 BB24 BB26 BB28 BB30 BB32 BB34 BB36 BB38 BB40 BB42 BB44 BB46">
    <cfRule type="expression" dxfId="846" priority="13685">
      <formula>IF(ISTEXT($BB18),TRUE,FALSE)</formula>
    </cfRule>
  </conditionalFormatting>
  <dataValidations xWindow="371" yWindow="556" count="11">
    <dataValidation type="decimal" allowBlank="1" showInputMessage="1" showErrorMessage="1" prompt="This is the TOTAL Labor Cost of the measure, NOT a per unit basis." sqref="AX18 AX20 AX22 AX24 AX26 AX28 AX30 AX32 AX34 AX36 AX38 AX40 AX42 AX44 AX46" xr:uid="{4D25C9E4-7E1D-40F9-B5A1-A480BE9E41C2}">
      <formula1>0</formula1>
      <formula2>999999</formula2>
    </dataValidation>
    <dataValidation type="decimal" allowBlank="1" showInputMessage="1" showErrorMessage="1" prompt="This is the TOTAL Material Cost of the measure, NOT a per unit basis." sqref="AV18 AV20 AV22 AV24 AV26 AV28 AV30 AV32 AV34 AV36 AV38 AV40 AV42 AV44 AV46" xr:uid="{EAE21B04-869C-420A-9740-6AD5CF7984ED}">
      <formula1>0</formula1>
      <formula2>999999</formula2>
    </dataValidation>
    <dataValidation allowBlank="1" showInputMessage="1" showErrorMessage="1" prompt="Enter the Manufacturer name as it appears in technical documents and invoices." sqref="X18:Z18 X20:Z20 X22:Z22 X24:Z24 X26:Z26 X28:Z28 X30:Z30 X32:Z32 X34:Z34 X36:Z36 X38:Z38 X40:Z40 X42:Z42 X44:Z44 X46:Z46" xr:uid="{05FB32EB-CAFF-4EA2-BB4A-22E63DFFC06C}"/>
    <dataValidation allowBlank="1" showInputMessage="1" showErrorMessage="1" prompt="Enter the Model number as it appears in technical documents and invoices." sqref="AA18 AA20 AA22 AA24 AA26 AA28 AA30 AA32 AA34 AA36 AA38 AA40 AA42 AA44 AA46" xr:uid="{937A1857-2BE4-498B-A09E-533B99EFBCDD}"/>
    <dataValidation type="list" allowBlank="1" showInputMessage="1" showErrorMessage="1" prompt="Select Proposed Measure Sub-Category. " sqref="N18 N20 N22 N24 N26 N28 N30 N32 N34 N36 N38 N40 N42 N44 N46" xr:uid="{CC899F92-BFE0-475E-BCED-24C68C6DEC90}">
      <formula1>LIST_STD_AG_CAT2</formula1>
    </dataValidation>
    <dataValidation allowBlank="1" showInputMessage="1" showErrorMessage="1" prompt="Enter the Serial number as it appears in technical documents and invoices." sqref="X19 X21 X23 X25 X27 X29 X31 X33 X35 X37 X39 X41 X43 X45 X47" xr:uid="{A8A17279-C615-4871-98A0-A6183FF86E17}"/>
    <dataValidation allowBlank="1" showInputMessage="1" showErrorMessage="1" prompt="Install Location should describe the area where the equipment is installed. (e.g. Room 201, Garage, Mechanical Room)" sqref="C18 C20 C46 C40 C42 C44 C22 C24 C26 C28 C30 C32 C34 C36 C38" xr:uid="{706B843B-D78E-4F7E-93C2-7D97285B3945}"/>
    <dataValidation type="custom" operator="greaterThan" allowBlank="1" showInputMessage="1" showErrorMessage="1" prompt="Reference the &quot;Quantity Type&quot; column to ensure you enter the correct value." sqref="V18:W47" xr:uid="{FE859BE0-5ADF-43C5-BB94-72DE19B7F4EB}">
      <formula1>AND(V18=ROUND(V18,1),AND(V18&gt;=0))</formula1>
    </dataValidation>
    <dataValidation type="custom" operator="greaterThan" allowBlank="1" showInputMessage="1" showErrorMessage="1" prompt="Reference the &quot;Secondary Quantity Type&quot; column to ensure you enter the correct value." sqref="AG18:AI47 AS18 AS20 AS22 AS24 AS26 AS28 AS30 AS32 AS34 AS36 AS38 AS40 AS42 AS44 AS46" xr:uid="{9B471DD8-9041-465D-9200-93F4BE3ADE7D}">
      <formula1>AND(AG18=ROUND(AG18,1),AND(AG18&gt;=0))</formula1>
    </dataValidation>
    <dataValidation type="custom" operator="greaterThan" allowBlank="1" showInputMessage="1" showErrorMessage="1" prompt="Reference the &quot;Efficiency Type&quot; column to ensure you enter the correct value." sqref="AM18:AO47" xr:uid="{9DDB4F13-FEF8-4E71-A6F2-922AF1AC2152}">
      <formula1>AND(AM18=ROUND(AM18,2),AND(AM18&gt;=0))</formula1>
    </dataValidation>
    <dataValidation type="list" allowBlank="1" showInputMessage="1" prompt="Select Proposed Measure. _x000a__x000a_If you want to change the Category, delete the Sub-Category first." sqref="F18 F20 F22 F24 F26 F28 F30 F32 F34 F36 F38 F40 F42 F44 F46" xr:uid="{087D5816-E07A-4A55-A657-FAD2D7BFB8B2}">
      <formula1>IF(ISBLANK(N18),LIST_STD_AG_CAT,"")</formula1>
    </dataValidation>
  </dataValidations>
  <hyperlinks>
    <hyperlink ref="AP9:AS11" location="'M03-S08'!C18" tooltip="Motors and Drives" display="'M03-S08'!C18" xr:uid="{024D8BA2-EBCD-460C-B8BA-A13BB75ADAF9}"/>
    <hyperlink ref="AX1:BA3" location="'M05-S05'!AL1" tooltip=" " display="'M05-S05'!AL1" xr:uid="{833B7B0F-55ED-48E1-A83F-F49300845139}"/>
    <hyperlink ref="BH1:BK3" location="'M01-S03'!AP1" tooltip="Contact" display="'M01-S03'!AP1" xr:uid="{893792AE-4925-4C51-BB53-B16049D56801}"/>
    <hyperlink ref="AT1:AW3" location="'M05-S04'!AH1" tooltip=" " display="'M05-S04'!AH1" xr:uid="{6D6A0A64-850A-404F-9DD6-E5403B13AEA3}"/>
    <hyperlink ref="AP1:AS3" location="'M05-S05'!AL1" tooltip=" " display="'M05-S05'!AL1" xr:uid="{FFB8DDAD-4CFA-4BCF-92AD-746CF785DB73}"/>
    <hyperlink ref="R9:R11" location="'M03-S04'!C18" tooltip="Refrigeration" display="'M03-S04'!C18" xr:uid="{441367D7-DAED-44CB-ACA3-A543F55EA05A}"/>
    <hyperlink ref="K9:N11" location="'M03-S02'!C18" tooltip="Lighting" display="'M03-S02'!C18" xr:uid="{B18C31AB-A90D-4E9E-A4AC-9AE75F9A2016}"/>
    <hyperlink ref="O9:R11" location="'M03-S03'!C18" tooltip="Lighting Controls" display="'M03-S03'!C18" xr:uid="{45965D5D-C8DB-4D20-BF76-33E5B7FB7AD9}"/>
    <hyperlink ref="G9:J11" location="'M03-S02'!C18" tooltip="Lighting" display="'M03-S02'!C18" xr:uid="{23E03738-2CA2-461B-A0A3-5DEE1FE8C077}"/>
  </hyperlinks>
  <printOptions horizontalCentered="1"/>
  <pageMargins left="0" right="0" top="0.25" bottom="0.25" header="0.25" footer="0.25"/>
  <pageSetup scale="37" fitToHeight="0" orientation="landscape" r:id="rId1"/>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516D-BE9C-4998-BD88-B6FE7D19B931}">
  <sheetPr codeName="Sheet44">
    <tabColor theme="9"/>
  </sheetPr>
  <dimension ref="A1:AH25"/>
  <sheetViews>
    <sheetView showGridLines="0" topLeftCell="Q1" zoomScale="90" zoomScaleNormal="85" workbookViewId="0">
      <selection activeCell="W14" sqref="W14"/>
    </sheetView>
  </sheetViews>
  <sheetFormatPr defaultColWidth="8.5703125" defaultRowHeight="15" customHeight="1"/>
  <cols>
    <col min="1" max="1" width="31.42578125" style="253" bestFit="1" customWidth="1"/>
    <col min="2" max="2" width="7.42578125" style="253" bestFit="1" customWidth="1"/>
    <col min="3" max="3" width="2.5703125" style="253" customWidth="1"/>
    <col min="4" max="4" width="35.5703125" style="253" bestFit="1" customWidth="1"/>
    <col min="5" max="5" width="6.5703125" style="253" bestFit="1" customWidth="1"/>
    <col min="6" max="6" width="2.5703125" style="253" customWidth="1"/>
    <col min="7" max="7" width="42.5703125" style="253" bestFit="1" customWidth="1"/>
    <col min="8" max="8" width="9.140625" style="253" customWidth="1"/>
    <col min="9" max="9" width="2.5703125" style="253" customWidth="1"/>
    <col min="10" max="10" width="35.5703125" style="253" bestFit="1" customWidth="1"/>
    <col min="11" max="11" width="6.5703125" style="253" bestFit="1" customWidth="1"/>
    <col min="12" max="12" width="2.5703125" style="253" customWidth="1"/>
    <col min="13" max="13" width="35.5703125" style="253" bestFit="1" customWidth="1"/>
    <col min="14" max="14" width="7.42578125" style="253" bestFit="1" customWidth="1"/>
    <col min="15" max="15" width="7.42578125" style="253" customWidth="1"/>
    <col min="16" max="16" width="2.5703125" style="253" customWidth="1"/>
    <col min="17" max="17" width="35.5703125" style="253" bestFit="1" customWidth="1"/>
    <col min="18" max="18" width="10.42578125" style="253" bestFit="1" customWidth="1"/>
    <col min="19" max="19" width="2.5703125" style="253" customWidth="1"/>
    <col min="20" max="20" width="35.5703125" style="253" bestFit="1" customWidth="1"/>
    <col min="21" max="21" width="7.42578125" style="253" bestFit="1" customWidth="1"/>
    <col min="22" max="22" width="2.5703125" style="253" customWidth="1"/>
    <col min="23" max="23" width="38.42578125" style="253" bestFit="1" customWidth="1"/>
    <col min="24" max="24" width="7.42578125" style="253" bestFit="1" customWidth="1"/>
    <col min="25" max="25" width="8.5703125" style="253"/>
    <col min="26" max="26" width="16.42578125" style="253" bestFit="1" customWidth="1"/>
    <col min="27" max="27" width="12.42578125" style="253" customWidth="1"/>
    <col min="28" max="28" width="20.42578125" style="253" bestFit="1" customWidth="1"/>
    <col min="29" max="29" width="18.5703125" style="253" bestFit="1" customWidth="1"/>
    <col min="30" max="30" width="8.5703125" style="253"/>
    <col min="31" max="31" width="16.42578125" style="253" bestFit="1" customWidth="1"/>
    <col min="32" max="32" width="20" style="253" bestFit="1" customWidth="1"/>
    <col min="33" max="33" width="21.42578125" style="253" bestFit="1" customWidth="1"/>
    <col min="34" max="34" width="18.5703125" style="253" bestFit="1" customWidth="1"/>
    <col min="35" max="16384" width="8.5703125" style="253"/>
  </cols>
  <sheetData>
    <row r="1" spans="1:34" ht="15" customHeight="1">
      <c r="A1" s="2055" t="s">
        <v>6699</v>
      </c>
      <c r="B1" s="2055"/>
      <c r="D1" s="2058" t="s">
        <v>712</v>
      </c>
      <c r="E1" s="2058"/>
      <c r="G1" s="2055" t="s">
        <v>708</v>
      </c>
      <c r="H1" s="2055"/>
      <c r="J1" s="2055" t="s">
        <v>4308</v>
      </c>
      <c r="K1" s="2055"/>
      <c r="M1" s="2055" t="s">
        <v>6700</v>
      </c>
      <c r="N1" s="2055"/>
      <c r="O1" s="912"/>
      <c r="Q1" s="2055" t="s">
        <v>710</v>
      </c>
      <c r="R1" s="2055"/>
      <c r="T1" s="2055" t="s">
        <v>6701</v>
      </c>
      <c r="U1" s="2055"/>
      <c r="W1" s="2055" t="s">
        <v>6702</v>
      </c>
      <c r="X1" s="2055"/>
      <c r="Z1" t="s">
        <v>5456</v>
      </c>
      <c r="AA1" t="s">
        <v>5457</v>
      </c>
      <c r="AB1" t="s">
        <v>2418</v>
      </c>
      <c r="AC1" t="s">
        <v>5458</v>
      </c>
      <c r="AD1"/>
      <c r="AE1" t="s">
        <v>5456</v>
      </c>
      <c r="AF1" t="s">
        <v>5457</v>
      </c>
      <c r="AG1" t="s">
        <v>2418</v>
      </c>
      <c r="AH1" t="s">
        <v>5458</v>
      </c>
    </row>
    <row r="2" spans="1:34" ht="15" customHeight="1">
      <c r="A2" s="254" t="s">
        <v>6703</v>
      </c>
      <c r="B2" s="268">
        <v>34</v>
      </c>
      <c r="D2" s="339" t="s">
        <v>5854</v>
      </c>
      <c r="E2" s="259" t="s">
        <v>6704</v>
      </c>
      <c r="G2" s="258" t="s">
        <v>5854</v>
      </c>
      <c r="H2" s="259" t="s">
        <v>6705</v>
      </c>
      <c r="J2" s="254" t="s">
        <v>6706</v>
      </c>
      <c r="K2" s="267">
        <v>1000</v>
      </c>
      <c r="M2" s="254" t="s">
        <v>6707</v>
      </c>
      <c r="N2" s="284">
        <v>1.7000000000000001E-4</v>
      </c>
      <c r="O2" s="970"/>
      <c r="Q2" s="254" t="s">
        <v>801</v>
      </c>
      <c r="R2" s="288">
        <v>1048</v>
      </c>
      <c r="T2" s="258" t="s">
        <v>5854</v>
      </c>
      <c r="U2" s="259" t="s">
        <v>6620</v>
      </c>
      <c r="W2" s="254" t="s">
        <v>6708</v>
      </c>
      <c r="X2" s="285">
        <v>0.9</v>
      </c>
      <c r="Z2" t="s">
        <v>6709</v>
      </c>
      <c r="AA2" t="s">
        <v>2464</v>
      </c>
      <c r="AB2" t="s">
        <v>6710</v>
      </c>
      <c r="AC2" t="s">
        <v>6443</v>
      </c>
      <c r="AD2"/>
      <c r="AE2" t="s">
        <v>4316</v>
      </c>
      <c r="AF2" t="s">
        <v>6711</v>
      </c>
      <c r="AG2" t="s">
        <v>4319</v>
      </c>
      <c r="AH2" t="s">
        <v>5460</v>
      </c>
    </row>
    <row r="3" spans="1:34" ht="15" customHeight="1">
      <c r="A3" s="254" t="s">
        <v>6707</v>
      </c>
      <c r="B3" s="284">
        <v>1.7000000000000001E-4</v>
      </c>
      <c r="D3" s="256" t="s">
        <v>4288</v>
      </c>
      <c r="E3" s="340">
        <v>18.3</v>
      </c>
      <c r="G3" s="256" t="s">
        <v>4307</v>
      </c>
      <c r="H3" s="951">
        <v>18.3</v>
      </c>
      <c r="J3" s="254" t="s">
        <v>6712</v>
      </c>
      <c r="K3" s="287">
        <v>10</v>
      </c>
      <c r="Q3" s="254" t="s">
        <v>6713</v>
      </c>
      <c r="R3" s="289">
        <v>0.5</v>
      </c>
      <c r="T3" s="256" t="s">
        <v>704</v>
      </c>
      <c r="U3" s="342">
        <v>2.5999999999999999E-3</v>
      </c>
      <c r="W3" s="254" t="s">
        <v>2533</v>
      </c>
      <c r="X3" s="285">
        <v>0.46</v>
      </c>
      <c r="Z3" t="s">
        <v>4327</v>
      </c>
      <c r="AA3" t="s">
        <v>2464</v>
      </c>
      <c r="AB3" t="s">
        <v>4331</v>
      </c>
      <c r="AC3" t="s">
        <v>5475</v>
      </c>
      <c r="AD3"/>
      <c r="AE3" t="s">
        <v>6714</v>
      </c>
      <c r="AF3" t="s">
        <v>6711</v>
      </c>
      <c r="AG3" t="s">
        <v>4287</v>
      </c>
      <c r="AH3" t="s">
        <v>5460</v>
      </c>
    </row>
    <row r="4" spans="1:34" ht="15" customHeight="1">
      <c r="D4" s="256" t="s">
        <v>4294</v>
      </c>
      <c r="E4" s="340">
        <v>30</v>
      </c>
      <c r="G4" s="256" t="s">
        <v>4299</v>
      </c>
      <c r="H4" s="951">
        <v>30</v>
      </c>
      <c r="J4" s="254" t="s">
        <v>6715</v>
      </c>
      <c r="K4" s="287">
        <v>2</v>
      </c>
      <c r="M4" s="968" t="s">
        <v>6716</v>
      </c>
      <c r="N4" s="969" t="s">
        <v>6717</v>
      </c>
      <c r="O4" s="969"/>
      <c r="Q4" s="254" t="s">
        <v>6718</v>
      </c>
      <c r="R4" s="289">
        <v>0.8</v>
      </c>
      <c r="T4" s="260" t="s">
        <v>6719</v>
      </c>
      <c r="U4" s="343">
        <v>0</v>
      </c>
      <c r="W4" s="254" t="s">
        <v>6720</v>
      </c>
      <c r="X4" s="285">
        <v>8</v>
      </c>
      <c r="Z4" t="s">
        <v>4316</v>
      </c>
      <c r="AA4" t="s">
        <v>2464</v>
      </c>
      <c r="AB4" t="s">
        <v>4319</v>
      </c>
      <c r="AC4" t="s">
        <v>5475</v>
      </c>
      <c r="AD4"/>
      <c r="AE4" t="s">
        <v>6721</v>
      </c>
      <c r="AF4" t="s">
        <v>6711</v>
      </c>
      <c r="AG4" t="s">
        <v>4305</v>
      </c>
      <c r="AH4" t="s">
        <v>5460</v>
      </c>
    </row>
    <row r="5" spans="1:34" ht="15" customHeight="1">
      <c r="D5" s="260" t="s">
        <v>4297</v>
      </c>
      <c r="E5" s="341">
        <v>60</v>
      </c>
      <c r="G5" s="260" t="s">
        <v>4306</v>
      </c>
      <c r="H5" s="952">
        <v>60</v>
      </c>
      <c r="J5" s="254" t="s">
        <v>6618</v>
      </c>
      <c r="K5" s="267">
        <v>90</v>
      </c>
      <c r="M5" s="253" t="s">
        <v>4324</v>
      </c>
      <c r="N5" s="950">
        <v>60</v>
      </c>
      <c r="O5" s="950"/>
      <c r="W5" s="254" t="s">
        <v>6722</v>
      </c>
      <c r="X5" s="285">
        <v>365</v>
      </c>
      <c r="Z5" t="s">
        <v>4310</v>
      </c>
      <c r="AA5" t="s">
        <v>2464</v>
      </c>
      <c r="AB5" t="s">
        <v>4313</v>
      </c>
      <c r="AC5" t="s">
        <v>5475</v>
      </c>
      <c r="AD5"/>
      <c r="AE5"/>
      <c r="AF5" t="str">
        <f>""</f>
        <v/>
      </c>
      <c r="AG5" t="s">
        <v>4292</v>
      </c>
      <c r="AH5" t="s">
        <v>6723</v>
      </c>
    </row>
    <row r="6" spans="1:34" ht="15" customHeight="1">
      <c r="H6" s="286"/>
      <c r="J6" s="254" t="s">
        <v>6724</v>
      </c>
      <c r="K6" s="289">
        <v>0.97</v>
      </c>
      <c r="M6" s="253" t="s">
        <v>4314</v>
      </c>
      <c r="N6" s="950">
        <v>30</v>
      </c>
      <c r="O6" s="950"/>
      <c r="W6" s="254" t="s">
        <v>6707</v>
      </c>
      <c r="X6" s="284">
        <v>1.7000000000000001E-4</v>
      </c>
      <c r="Z6" t="s">
        <v>6714</v>
      </c>
      <c r="AA6" t="s">
        <v>2464</v>
      </c>
      <c r="AB6" t="s">
        <v>4287</v>
      </c>
      <c r="AC6" t="s">
        <v>5475</v>
      </c>
      <c r="AD6"/>
      <c r="AE6"/>
      <c r="AF6"/>
      <c r="AG6"/>
      <c r="AH6"/>
    </row>
    <row r="7" spans="1:34" ht="15" customHeight="1">
      <c r="D7" s="254" t="s">
        <v>6725</v>
      </c>
      <c r="E7" s="268">
        <v>19800</v>
      </c>
      <c r="G7" s="254" t="s">
        <v>6707</v>
      </c>
      <c r="H7" s="284">
        <v>1.7000000000000001E-4</v>
      </c>
      <c r="M7" s="253" t="s">
        <v>4323</v>
      </c>
      <c r="N7" s="950">
        <v>18.3</v>
      </c>
      <c r="O7" s="950"/>
      <c r="Z7" t="s">
        <v>6721</v>
      </c>
      <c r="AA7" t="s">
        <v>2464</v>
      </c>
      <c r="AB7" t="s">
        <v>4305</v>
      </c>
      <c r="AC7" t="s">
        <v>5475</v>
      </c>
      <c r="AD7"/>
      <c r="AE7"/>
      <c r="AF7"/>
      <c r="AG7"/>
      <c r="AH7"/>
    </row>
    <row r="8" spans="1:34" ht="15" customHeight="1">
      <c r="D8" s="254" t="s">
        <v>6726</v>
      </c>
      <c r="E8" s="285">
        <v>0.93</v>
      </c>
      <c r="Z8" t="s">
        <v>6727</v>
      </c>
      <c r="AA8" t="s">
        <v>2464</v>
      </c>
      <c r="AB8" t="s">
        <v>4338</v>
      </c>
      <c r="AC8" t="s">
        <v>5475</v>
      </c>
      <c r="AD8"/>
      <c r="AE8"/>
      <c r="AF8"/>
      <c r="AG8"/>
      <c r="AH8"/>
    </row>
    <row r="9" spans="1:34" ht="15" customHeight="1">
      <c r="D9" s="254" t="s">
        <v>6728</v>
      </c>
      <c r="E9" s="285">
        <v>38</v>
      </c>
      <c r="M9" s="968" t="s">
        <v>6729</v>
      </c>
      <c r="N9" s="968" t="s">
        <v>6730</v>
      </c>
      <c r="O9" s="968"/>
      <c r="Z9"/>
      <c r="AA9" t="str">
        <f>""</f>
        <v/>
      </c>
      <c r="AB9" t="s">
        <v>4292</v>
      </c>
      <c r="AC9" t="s">
        <v>6723</v>
      </c>
      <c r="AD9"/>
      <c r="AE9"/>
      <c r="AF9"/>
      <c r="AG9"/>
      <c r="AH9"/>
    </row>
    <row r="10" spans="1:34" ht="15" customHeight="1">
      <c r="D10" s="254" t="s">
        <v>6731</v>
      </c>
      <c r="E10" s="285">
        <v>15.39</v>
      </c>
      <c r="M10" s="253" t="s">
        <v>4315</v>
      </c>
      <c r="N10" s="950">
        <v>130</v>
      </c>
      <c r="O10" s="950"/>
      <c r="Z10"/>
      <c r="AA10"/>
      <c r="AB10"/>
      <c r="AC10"/>
      <c r="AD10"/>
      <c r="AE10"/>
      <c r="AF10"/>
      <c r="AG10"/>
      <c r="AH10"/>
    </row>
    <row r="11" spans="1:34" ht="15" customHeight="1">
      <c r="D11" s="254" t="s">
        <v>2533</v>
      </c>
      <c r="E11" s="285">
        <v>0.05</v>
      </c>
      <c r="M11" s="253" t="s">
        <v>4322</v>
      </c>
      <c r="N11" s="950">
        <v>105</v>
      </c>
      <c r="O11" s="950"/>
      <c r="Z11"/>
      <c r="AA11"/>
      <c r="AB11"/>
      <c r="AC11"/>
      <c r="AD11"/>
      <c r="AE11"/>
      <c r="AF11"/>
      <c r="AG11"/>
      <c r="AH11"/>
    </row>
    <row r="12" spans="1:34" ht="15" customHeight="1">
      <c r="Z12"/>
      <c r="AA12" t="str">
        <f>""</f>
        <v/>
      </c>
      <c r="AB12"/>
      <c r="AC12"/>
      <c r="AD12"/>
    </row>
    <row r="13" spans="1:34" ht="15" customHeight="1">
      <c r="M13" s="968" t="s">
        <v>6732</v>
      </c>
      <c r="N13" s="253">
        <f>BuildingInfo_Water_Heating</f>
        <v>0</v>
      </c>
      <c r="Z13"/>
      <c r="AA13" t="str">
        <f>""</f>
        <v/>
      </c>
      <c r="AB13"/>
      <c r="AC13"/>
      <c r="AD13"/>
    </row>
    <row r="15" spans="1:34" ht="15" customHeight="1">
      <c r="M15" s="968" t="s">
        <v>6732</v>
      </c>
      <c r="N15" s="968" t="s">
        <v>6733</v>
      </c>
      <c r="O15" s="968" t="s">
        <v>6734</v>
      </c>
    </row>
    <row r="16" spans="1:34" ht="15" customHeight="1">
      <c r="M16" s="253" t="s">
        <v>642</v>
      </c>
      <c r="N16" s="950">
        <v>1</v>
      </c>
      <c r="O16" s="950">
        <v>0</v>
      </c>
    </row>
    <row r="17" spans="13:15" ht="15" customHeight="1">
      <c r="M17" s="253" t="s">
        <v>4275</v>
      </c>
      <c r="N17" s="950">
        <v>0</v>
      </c>
      <c r="O17" s="950">
        <v>1</v>
      </c>
    </row>
    <row r="18" spans="13:15" ht="15" customHeight="1">
      <c r="M18" s="253" t="s">
        <v>6139</v>
      </c>
      <c r="N18" s="950">
        <v>0</v>
      </c>
      <c r="O18" s="950">
        <v>0</v>
      </c>
    </row>
    <row r="19" spans="13:15" ht="15" customHeight="1">
      <c r="M19" s="253" t="s">
        <v>6144</v>
      </c>
      <c r="N19" s="950">
        <v>0</v>
      </c>
      <c r="O19" s="950">
        <v>0</v>
      </c>
    </row>
    <row r="20" spans="13:15" ht="15" customHeight="1">
      <c r="M20" s="253" t="s">
        <v>956</v>
      </c>
      <c r="N20" s="950">
        <v>0</v>
      </c>
      <c r="O20" s="950">
        <v>0</v>
      </c>
    </row>
    <row r="21" spans="13:15" ht="15" customHeight="1">
      <c r="M21" s="253" t="s">
        <v>4579</v>
      </c>
      <c r="N21" s="950">
        <v>0</v>
      </c>
      <c r="O21" s="950">
        <v>0</v>
      </c>
    </row>
    <row r="22" spans="13:15" ht="15" customHeight="1">
      <c r="M22" s="253" t="s">
        <v>6156</v>
      </c>
      <c r="N22" s="950">
        <v>0</v>
      </c>
      <c r="O22" s="950">
        <v>0</v>
      </c>
    </row>
    <row r="24" spans="13:15" ht="15" customHeight="1">
      <c r="M24" s="968" t="s">
        <v>6733</v>
      </c>
      <c r="N24" s="950" t="e">
        <f>VLOOKUP(N13,M16:O22,2,FALSE)</f>
        <v>#N/A</v>
      </c>
    </row>
    <row r="25" spans="13:15" ht="15" customHeight="1">
      <c r="M25" s="968" t="s">
        <v>6734</v>
      </c>
      <c r="N25" s="950" t="e">
        <f>VLOOKUP(N13,M16:O22,3,FALSE)</f>
        <v>#N/A</v>
      </c>
    </row>
  </sheetData>
  <sheetProtection algorithmName="SHA-512" hashValue="VQSfFGL7suo/kXv1RTH/A9wYkPJSSIvcsc8R7so5Cgz2Csipu8SELRr4hlz3dYhfxrZmeOKL8kzNcdrqcWE7qQ==" saltValue="GOScGwJt/jYw9c3leAi5yQ==" spinCount="100000" sheet="1" objects="1" scenarios="1"/>
  <mergeCells count="8">
    <mergeCell ref="A1:B1"/>
    <mergeCell ref="D1:E1"/>
    <mergeCell ref="G1:H1"/>
    <mergeCell ref="W1:X1"/>
    <mergeCell ref="J1:K1"/>
    <mergeCell ref="M1:N1"/>
    <mergeCell ref="Q1:R1"/>
    <mergeCell ref="T1:U1"/>
  </mergeCells>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5E57-86C1-4826-9569-FDFB3C858AE3}">
  <sheetPr codeName="Sheet45">
    <tabColor theme="9"/>
  </sheetPr>
  <dimension ref="A1:BY81"/>
  <sheetViews>
    <sheetView zoomScale="80" zoomScaleNormal="80" workbookViewId="0">
      <selection activeCell="I21" sqref="I21"/>
    </sheetView>
  </sheetViews>
  <sheetFormatPr defaultRowHeight="15"/>
  <cols>
    <col min="2" max="2" width="38.42578125" bestFit="1" customWidth="1"/>
    <col min="3" max="3" width="23" bestFit="1" customWidth="1"/>
    <col min="4" max="4" width="41.85546875" bestFit="1" customWidth="1"/>
    <col min="5" max="5" width="15.85546875" bestFit="1" customWidth="1"/>
    <col min="6" max="6" width="40.85546875" bestFit="1" customWidth="1"/>
    <col min="7" max="7" width="8.85546875" bestFit="1" customWidth="1"/>
    <col min="9" max="9" width="44.28515625" bestFit="1" customWidth="1"/>
    <col min="10" max="10" width="8.85546875" bestFit="1" customWidth="1"/>
    <col min="11" max="11" width="16.42578125" bestFit="1" customWidth="1"/>
    <col min="17" max="17" width="20.42578125" bestFit="1" customWidth="1"/>
    <col min="18" max="18" width="21.5703125" bestFit="1" customWidth="1"/>
    <col min="19" max="19" width="21.5703125" customWidth="1"/>
    <col min="20" max="20" width="48.5703125" bestFit="1" customWidth="1"/>
    <col min="21" max="21" width="11.42578125" bestFit="1" customWidth="1"/>
    <col min="22" max="22" width="12.42578125" customWidth="1"/>
    <col min="23" max="23" width="23" bestFit="1" customWidth="1"/>
    <col min="24" max="24" width="7.42578125" bestFit="1" customWidth="1"/>
    <col min="25" max="25" width="36" bestFit="1" customWidth="1"/>
    <col min="26" max="26" width="7.7109375" bestFit="1" customWidth="1"/>
    <col min="27" max="27" width="7.42578125" bestFit="1" customWidth="1"/>
    <col min="28" max="28" width="28.85546875" bestFit="1" customWidth="1"/>
    <col min="29" max="29" width="7.7109375" bestFit="1" customWidth="1"/>
    <col min="30" max="30" width="7.42578125" bestFit="1" customWidth="1"/>
    <col min="31" max="31" width="26" bestFit="1" customWidth="1"/>
    <col min="32" max="32" width="7.7109375" bestFit="1" customWidth="1"/>
    <col min="33" max="34" width="7.42578125" bestFit="1" customWidth="1"/>
    <col min="35" max="35" width="7.7109375" bestFit="1" customWidth="1"/>
    <col min="36" max="37" width="7.42578125" bestFit="1" customWidth="1"/>
    <col min="38" max="38" width="7.7109375" bestFit="1" customWidth="1"/>
    <col min="39" max="40" width="7.42578125" bestFit="1" customWidth="1"/>
    <col min="41" max="41" width="7.7109375" bestFit="1" customWidth="1"/>
    <col min="42" max="42" width="7.42578125" bestFit="1" customWidth="1"/>
    <col min="43" max="43" width="7.42578125" style="10" bestFit="1" customWidth="1"/>
    <col min="44" max="44" width="7.7109375" bestFit="1" customWidth="1"/>
    <col min="45" max="45" width="36.5703125" bestFit="1" customWidth="1"/>
    <col min="46" max="46" width="6.28515625" style="10" bestFit="1" customWidth="1"/>
    <col min="47" max="47" width="4.85546875" style="10" bestFit="1" customWidth="1"/>
    <col min="48" max="48" width="5.5703125" style="10" bestFit="1" customWidth="1"/>
    <col min="49" max="49" width="12.28515625" style="10" bestFit="1" customWidth="1"/>
    <col min="50" max="50" width="6.5703125" style="10" bestFit="1" customWidth="1"/>
    <col min="51" max="51" width="7.42578125" style="10" bestFit="1" customWidth="1"/>
    <col min="52" max="52" width="12.28515625" style="10" bestFit="1" customWidth="1"/>
    <col min="53" max="53" width="7.42578125" style="10" bestFit="1" customWidth="1"/>
    <col min="54" max="54" width="12.5703125" style="10" bestFit="1" customWidth="1"/>
    <col min="55" max="55" width="20.7109375" style="10" bestFit="1" customWidth="1"/>
    <col min="56" max="56" width="26" style="10" bestFit="1" customWidth="1"/>
    <col min="57" max="57" width="25.42578125" style="10" bestFit="1" customWidth="1"/>
    <col min="58" max="58" width="25.85546875" style="10" bestFit="1" customWidth="1"/>
    <col min="59" max="60" width="12.5703125" style="10" bestFit="1" customWidth="1"/>
    <col min="61" max="66" width="12.5703125" style="10" customWidth="1"/>
    <col min="67" max="67" width="12.140625" style="10" bestFit="1" customWidth="1"/>
    <col min="68" max="69" width="12.5703125" style="105" bestFit="1" customWidth="1"/>
    <col min="70" max="70" width="12.140625" style="105" bestFit="1" customWidth="1"/>
    <col min="71" max="72" width="12.5703125" style="105" bestFit="1" customWidth="1"/>
    <col min="73" max="73" width="12.140625" style="105" bestFit="1" customWidth="1"/>
    <col min="74" max="75" width="12.5703125" style="105" bestFit="1" customWidth="1"/>
    <col min="77" max="77" width="18.140625" bestFit="1" customWidth="1"/>
    <col min="78" max="78" width="23.140625" bestFit="1" customWidth="1"/>
    <col min="79" max="79" width="22.5703125" bestFit="1" customWidth="1"/>
    <col min="80" max="80" width="23" bestFit="1" customWidth="1"/>
  </cols>
  <sheetData>
    <row r="1" spans="1:75">
      <c r="BP1"/>
      <c r="BQ1"/>
    </row>
    <row r="2" spans="1:75">
      <c r="Y2" t="s">
        <v>6735</v>
      </c>
      <c r="AB2" t="s">
        <v>6736</v>
      </c>
      <c r="AE2" t="s">
        <v>6737</v>
      </c>
    </row>
    <row r="3" spans="1:75">
      <c r="C3" s="17" t="s">
        <v>6542</v>
      </c>
      <c r="D3" s="16" t="s">
        <v>6315</v>
      </c>
      <c r="F3" s="328" t="s">
        <v>6542</v>
      </c>
      <c r="G3" s="329" t="s">
        <v>6315</v>
      </c>
      <c r="I3" t="s">
        <v>6542</v>
      </c>
      <c r="J3" t="s">
        <v>4414</v>
      </c>
      <c r="K3" t="s">
        <v>6738</v>
      </c>
      <c r="T3" s="942" t="s">
        <v>797</v>
      </c>
      <c r="U3" t="e">
        <f>INDEX(BUILDINGTYPE[Plug Load Building Type],MATCH(M02S02F17,BUILDINGTYPE[Project Level Building Type],0))</f>
        <v>#N/A</v>
      </c>
      <c r="X3" s="2152" t="s">
        <v>6362</v>
      </c>
      <c r="Y3" s="2150"/>
      <c r="Z3" s="2150"/>
      <c r="AA3" s="2150" t="s">
        <v>866</v>
      </c>
      <c r="AB3" s="2150"/>
      <c r="AC3" s="2150"/>
      <c r="AD3" s="2150" t="s">
        <v>5414</v>
      </c>
      <c r="AE3" s="2150"/>
      <c r="AF3" s="2150"/>
      <c r="AG3" s="2150" t="s">
        <v>6370</v>
      </c>
      <c r="AH3" s="2150"/>
      <c r="AI3" s="2150"/>
      <c r="AJ3" s="2150" t="s">
        <v>6739</v>
      </c>
      <c r="AK3" s="2150"/>
      <c r="AL3" s="2151"/>
      <c r="AM3" s="2150" t="s">
        <v>6740</v>
      </c>
      <c r="AN3" s="2150"/>
      <c r="AO3" s="2151"/>
      <c r="AP3" s="2150" t="s">
        <v>956</v>
      </c>
      <c r="AQ3" s="2150"/>
      <c r="AR3" s="2151"/>
      <c r="AT3" s="2153" t="s">
        <v>6741</v>
      </c>
      <c r="AU3" s="2154"/>
      <c r="AV3" s="2153" t="s">
        <v>5269</v>
      </c>
      <c r="AW3" s="2155"/>
      <c r="AX3" s="2154"/>
      <c r="AY3" s="2153" t="s">
        <v>5270</v>
      </c>
      <c r="AZ3" s="2155"/>
      <c r="BA3" s="2154"/>
      <c r="BB3"/>
      <c r="BC3" s="953" t="s">
        <v>6742</v>
      </c>
      <c r="BD3" s="957" t="s">
        <v>6743</v>
      </c>
      <c r="BE3" s="105"/>
      <c r="BF3" s="105"/>
      <c r="BG3"/>
      <c r="BH3"/>
      <c r="BI3"/>
      <c r="BJ3"/>
      <c r="BK3"/>
      <c r="BL3"/>
      <c r="BM3"/>
      <c r="BN3"/>
      <c r="BO3"/>
      <c r="BP3"/>
      <c r="BQ3"/>
      <c r="BR3"/>
      <c r="BS3"/>
      <c r="BT3"/>
      <c r="BU3"/>
      <c r="BV3"/>
      <c r="BW3"/>
    </row>
    <row r="4" spans="1:75">
      <c r="C4" s="326" t="s">
        <v>6744</v>
      </c>
      <c r="D4" s="327">
        <v>106</v>
      </c>
      <c r="F4" s="326" t="s">
        <v>6745</v>
      </c>
      <c r="G4" s="5">
        <v>124</v>
      </c>
      <c r="I4" t="s">
        <v>6746</v>
      </c>
      <c r="J4">
        <v>0.4</v>
      </c>
      <c r="K4">
        <v>0.46</v>
      </c>
      <c r="W4" s="967" t="s">
        <v>797</v>
      </c>
      <c r="X4" s="961" t="s">
        <v>6747</v>
      </c>
      <c r="Y4" s="962" t="s">
        <v>6748</v>
      </c>
      <c r="Z4" s="963" t="s">
        <v>6749</v>
      </c>
      <c r="AA4" s="961" t="s">
        <v>6747</v>
      </c>
      <c r="AB4" s="962" t="s">
        <v>6748</v>
      </c>
      <c r="AC4" s="963" t="s">
        <v>6749</v>
      </c>
      <c r="AD4" s="961" t="s">
        <v>6747</v>
      </c>
      <c r="AE4" s="962" t="s">
        <v>6748</v>
      </c>
      <c r="AF4" s="963" t="s">
        <v>6749</v>
      </c>
      <c r="AG4" s="961" t="s">
        <v>6747</v>
      </c>
      <c r="AH4" s="962" t="s">
        <v>6748</v>
      </c>
      <c r="AI4" s="963" t="s">
        <v>6749</v>
      </c>
      <c r="AJ4" s="961" t="s">
        <v>6747</v>
      </c>
      <c r="AK4" s="962" t="s">
        <v>6748</v>
      </c>
      <c r="AL4" s="963" t="s">
        <v>6749</v>
      </c>
      <c r="AM4" s="961" t="s">
        <v>6747</v>
      </c>
      <c r="AN4" s="962" t="s">
        <v>6748</v>
      </c>
      <c r="AO4" s="963" t="s">
        <v>6749</v>
      </c>
      <c r="AP4" s="961" t="s">
        <v>6747</v>
      </c>
      <c r="AQ4" s="962" t="s">
        <v>6748</v>
      </c>
      <c r="AR4" s="963" t="s">
        <v>6749</v>
      </c>
      <c r="AT4" s="956" t="s">
        <v>2581</v>
      </c>
      <c r="AU4" s="958" t="s">
        <v>2582</v>
      </c>
      <c r="AV4" s="956" t="s">
        <v>4382</v>
      </c>
      <c r="AW4" s="957" t="s">
        <v>4387</v>
      </c>
      <c r="AX4" s="958" t="s">
        <v>4388</v>
      </c>
      <c r="AY4" s="956" t="s">
        <v>4382</v>
      </c>
      <c r="AZ4" s="957" t="s">
        <v>4387</v>
      </c>
      <c r="BA4" s="958" t="s">
        <v>4388</v>
      </c>
      <c r="BB4"/>
      <c r="BC4" s="10" t="s">
        <v>4382</v>
      </c>
      <c r="BD4" s="105">
        <v>1</v>
      </c>
      <c r="BE4" s="105"/>
      <c r="BF4" s="105"/>
      <c r="BG4"/>
      <c r="BH4"/>
      <c r="BI4"/>
      <c r="BJ4"/>
      <c r="BK4"/>
      <c r="BL4"/>
      <c r="BM4"/>
      <c r="BN4"/>
      <c r="BO4"/>
      <c r="BP4"/>
      <c r="BQ4"/>
      <c r="BR4"/>
      <c r="BS4"/>
      <c r="BT4"/>
      <c r="BU4"/>
      <c r="BV4"/>
      <c r="BW4"/>
    </row>
    <row r="5" spans="1:75">
      <c r="C5" s="326" t="s">
        <v>6750</v>
      </c>
      <c r="D5" s="327">
        <v>62</v>
      </c>
      <c r="F5" s="326" t="s">
        <v>6751</v>
      </c>
      <c r="G5" s="5">
        <v>37</v>
      </c>
      <c r="I5" t="s">
        <v>6752</v>
      </c>
      <c r="J5">
        <v>0.02</v>
      </c>
      <c r="K5">
        <v>0.46</v>
      </c>
      <c r="T5" s="942" t="s">
        <v>5874</v>
      </c>
      <c r="U5" s="942" t="s">
        <v>6753</v>
      </c>
      <c r="W5" s="10" t="s">
        <v>885</v>
      </c>
      <c r="X5" s="959">
        <v>0.16</v>
      </c>
      <c r="Y5" s="105">
        <v>0.2</v>
      </c>
      <c r="Z5" s="960">
        <v>-2E-3</v>
      </c>
      <c r="AA5" s="959">
        <v>-5.1999999999999998E-2</v>
      </c>
      <c r="AB5" s="105">
        <v>0.2</v>
      </c>
      <c r="AC5" s="960">
        <v>0</v>
      </c>
      <c r="AD5" s="959">
        <v>-0.24299999999999999</v>
      </c>
      <c r="AE5" s="105">
        <v>0.2</v>
      </c>
      <c r="AF5" s="960">
        <v>0</v>
      </c>
      <c r="AG5" s="959">
        <v>-0.4</v>
      </c>
      <c r="AH5" s="105">
        <v>0</v>
      </c>
      <c r="AI5" s="960">
        <v>0</v>
      </c>
      <c r="AJ5" s="959">
        <v>0</v>
      </c>
      <c r="AK5" s="105">
        <v>0</v>
      </c>
      <c r="AL5" s="960">
        <v>-2E-3</v>
      </c>
      <c r="AM5" s="959">
        <v>0.16</v>
      </c>
      <c r="AN5" s="105">
        <v>0.2</v>
      </c>
      <c r="AO5" s="960">
        <v>0</v>
      </c>
      <c r="AP5" s="959">
        <v>0</v>
      </c>
      <c r="AQ5" s="105">
        <v>0</v>
      </c>
      <c r="AR5" s="960">
        <v>0</v>
      </c>
      <c r="AT5" s="959">
        <v>0</v>
      </c>
      <c r="AU5" s="960">
        <v>5</v>
      </c>
      <c r="AV5" s="959">
        <v>37</v>
      </c>
      <c r="AW5" s="105">
        <v>37</v>
      </c>
      <c r="AX5" s="960">
        <v>6</v>
      </c>
      <c r="AY5" s="959">
        <v>5.0000000000000001E-3</v>
      </c>
      <c r="AZ5" s="105">
        <v>5.0000000000000001E-3</v>
      </c>
      <c r="BA5" s="960">
        <v>8.0000000000000004E-4</v>
      </c>
      <c r="BB5"/>
      <c r="BC5" s="10" t="s">
        <v>4387</v>
      </c>
      <c r="BD5" s="105">
        <v>2</v>
      </c>
      <c r="BE5" s="105"/>
      <c r="BF5" s="105"/>
      <c r="BG5"/>
      <c r="BH5"/>
      <c r="BI5"/>
      <c r="BJ5"/>
      <c r="BK5"/>
      <c r="BL5"/>
      <c r="BM5"/>
      <c r="BN5"/>
      <c r="BO5"/>
      <c r="BP5"/>
      <c r="BQ5"/>
      <c r="BR5"/>
      <c r="BS5"/>
      <c r="BT5"/>
      <c r="BU5"/>
      <c r="BV5"/>
      <c r="BW5"/>
    </row>
    <row r="6" spans="1:75">
      <c r="C6" s="326" t="s">
        <v>6754</v>
      </c>
      <c r="D6" s="327">
        <v>3.15E-2</v>
      </c>
      <c r="F6" s="326" t="s">
        <v>6755</v>
      </c>
      <c r="G6" s="5">
        <v>1.61E-2</v>
      </c>
      <c r="I6" t="s">
        <v>4380</v>
      </c>
      <c r="J6">
        <v>0.46</v>
      </c>
      <c r="K6">
        <v>0.3</v>
      </c>
      <c r="T6" t="s">
        <v>863</v>
      </c>
      <c r="U6" t="s">
        <v>6756</v>
      </c>
      <c r="W6" s="10" t="s">
        <v>889</v>
      </c>
      <c r="X6" s="959">
        <v>7.5999999999999998E-2</v>
      </c>
      <c r="Y6" s="105">
        <v>0.2</v>
      </c>
      <c r="Z6" s="960">
        <v>-4.0000000000000001E-3</v>
      </c>
      <c r="AA6" s="959">
        <v>-0.308</v>
      </c>
      <c r="AB6" s="105">
        <v>0.2</v>
      </c>
      <c r="AC6" s="960">
        <v>0</v>
      </c>
      <c r="AD6" s="959">
        <v>-0.79500000000000004</v>
      </c>
      <c r="AE6" s="105">
        <v>0.2</v>
      </c>
      <c r="AF6" s="960">
        <v>0</v>
      </c>
      <c r="AG6" s="959">
        <v>-0.89100000000000001</v>
      </c>
      <c r="AH6" s="105">
        <v>0</v>
      </c>
      <c r="AI6" s="960">
        <v>0</v>
      </c>
      <c r="AJ6" s="959">
        <v>0</v>
      </c>
      <c r="AK6" s="105">
        <v>0</v>
      </c>
      <c r="AL6" s="960">
        <v>-4.0000000000000001E-3</v>
      </c>
      <c r="AM6" s="959">
        <v>7.5999999999999998E-2</v>
      </c>
      <c r="AN6" s="105">
        <v>0.2</v>
      </c>
      <c r="AO6" s="960">
        <v>0</v>
      </c>
      <c r="AP6" s="959">
        <v>0</v>
      </c>
      <c r="AQ6" s="105">
        <v>0</v>
      </c>
      <c r="AR6" s="960">
        <v>0</v>
      </c>
      <c r="AT6" s="959">
        <v>5.01</v>
      </c>
      <c r="AU6" s="960">
        <v>15</v>
      </c>
      <c r="AV6" s="959">
        <v>26</v>
      </c>
      <c r="AW6" s="105">
        <v>26</v>
      </c>
      <c r="AX6" s="960">
        <v>6</v>
      </c>
      <c r="AY6" s="959">
        <v>3.5000000000000001E-3</v>
      </c>
      <c r="AZ6" s="105">
        <v>3.5000000000000001E-3</v>
      </c>
      <c r="BA6" s="960">
        <v>8.0000000000000004E-4</v>
      </c>
      <c r="BB6"/>
      <c r="BC6" s="10" t="s">
        <v>4388</v>
      </c>
      <c r="BD6" s="105">
        <v>3</v>
      </c>
      <c r="BE6" s="105"/>
      <c r="BF6" s="105"/>
      <c r="BG6"/>
      <c r="BH6"/>
      <c r="BI6"/>
      <c r="BJ6"/>
      <c r="BK6"/>
      <c r="BL6"/>
      <c r="BM6"/>
      <c r="BN6"/>
      <c r="BO6"/>
      <c r="BP6"/>
      <c r="BQ6"/>
      <c r="BR6"/>
      <c r="BS6"/>
      <c r="BT6"/>
      <c r="BU6"/>
      <c r="BV6"/>
      <c r="BW6"/>
    </row>
    <row r="7" spans="1:75">
      <c r="C7" s="326" t="s">
        <v>6757</v>
      </c>
      <c r="D7" s="327">
        <v>6.7000000000000002E-3</v>
      </c>
      <c r="F7" s="326" t="s">
        <v>6758</v>
      </c>
      <c r="G7">
        <v>3.0000000000000001E-3</v>
      </c>
      <c r="T7" t="s">
        <v>5410</v>
      </c>
      <c r="U7" t="s">
        <v>6759</v>
      </c>
      <c r="W7" s="10" t="s">
        <v>6129</v>
      </c>
      <c r="X7" s="959">
        <v>0.17</v>
      </c>
      <c r="Y7" s="105">
        <v>0.2</v>
      </c>
      <c r="Z7" s="960">
        <v>-1E-3</v>
      </c>
      <c r="AA7" s="959">
        <v>5.5E-2</v>
      </c>
      <c r="AB7" s="105">
        <v>0.2</v>
      </c>
      <c r="AC7" s="960">
        <v>0</v>
      </c>
      <c r="AD7" s="959">
        <v>-6.5000000000000002E-2</v>
      </c>
      <c r="AE7" s="105">
        <v>0.2</v>
      </c>
      <c r="AF7" s="960">
        <v>0</v>
      </c>
      <c r="AG7" s="959">
        <v>-0.22600000000000001</v>
      </c>
      <c r="AH7" s="105">
        <v>0</v>
      </c>
      <c r="AI7" s="960">
        <v>0</v>
      </c>
      <c r="AJ7" s="959">
        <v>0</v>
      </c>
      <c r="AK7" s="105">
        <v>0</v>
      </c>
      <c r="AL7" s="960">
        <v>-1E-3</v>
      </c>
      <c r="AM7" s="959">
        <v>0.17</v>
      </c>
      <c r="AN7" s="105">
        <v>0.2</v>
      </c>
      <c r="AO7" s="960">
        <v>0</v>
      </c>
      <c r="AP7" s="959">
        <v>0</v>
      </c>
      <c r="AQ7" s="105">
        <v>0</v>
      </c>
      <c r="AR7" s="960">
        <v>0</v>
      </c>
      <c r="AT7" s="959">
        <v>15.01</v>
      </c>
      <c r="AU7" s="960">
        <v>20</v>
      </c>
      <c r="AV7" s="959">
        <v>24</v>
      </c>
      <c r="AW7" s="105">
        <v>24</v>
      </c>
      <c r="AX7" s="960">
        <v>6</v>
      </c>
      <c r="AY7" s="959">
        <v>3.0999999999999999E-3</v>
      </c>
      <c r="AZ7" s="105">
        <v>3.0999999999999999E-3</v>
      </c>
      <c r="BA7" s="960">
        <v>8.0000000000000004E-4</v>
      </c>
      <c r="BB7"/>
      <c r="BC7" s="105"/>
      <c r="BD7" s="105"/>
      <c r="BE7" s="105"/>
      <c r="BF7" s="105"/>
      <c r="BG7"/>
      <c r="BH7"/>
      <c r="BI7"/>
      <c r="BJ7"/>
      <c r="BK7"/>
      <c r="BL7"/>
      <c r="BM7"/>
      <c r="BN7"/>
      <c r="BO7"/>
      <c r="BP7"/>
      <c r="BQ7"/>
      <c r="BR7"/>
      <c r="BS7"/>
      <c r="BT7"/>
      <c r="BU7"/>
      <c r="BV7"/>
      <c r="BW7"/>
    </row>
    <row r="8" spans="1:75">
      <c r="C8" s="326" t="s">
        <v>6760</v>
      </c>
      <c r="D8" s="327">
        <v>50</v>
      </c>
      <c r="F8" s="24" t="s">
        <v>6761</v>
      </c>
      <c r="G8" s="331">
        <v>8760</v>
      </c>
      <c r="I8" s="942" t="s">
        <v>6762</v>
      </c>
      <c r="J8" s="942" t="s">
        <v>6763</v>
      </c>
      <c r="T8" t="s">
        <v>5412</v>
      </c>
      <c r="U8" t="s">
        <v>6759</v>
      </c>
      <c r="W8" s="10" t="s">
        <v>912</v>
      </c>
      <c r="X8" s="959">
        <v>0.11</v>
      </c>
      <c r="Y8" s="105">
        <v>0.2</v>
      </c>
      <c r="Z8" s="960">
        <v>-3.0000000000000001E-3</v>
      </c>
      <c r="AA8" s="959">
        <v>-0.15</v>
      </c>
      <c r="AB8" s="105">
        <v>0.2</v>
      </c>
      <c r="AC8" s="960">
        <v>0</v>
      </c>
      <c r="AD8" s="959">
        <v>-0.48099999999999998</v>
      </c>
      <c r="AE8" s="105">
        <v>0.2</v>
      </c>
      <c r="AF8" s="960">
        <v>0</v>
      </c>
      <c r="AG8" s="959">
        <v>-0.64600000000000002</v>
      </c>
      <c r="AH8" s="105">
        <v>0</v>
      </c>
      <c r="AI8" s="960">
        <v>0</v>
      </c>
      <c r="AJ8" s="959">
        <v>0</v>
      </c>
      <c r="AK8" s="105">
        <v>0</v>
      </c>
      <c r="AL8" s="960">
        <v>-3.0000000000000001E-3</v>
      </c>
      <c r="AM8" s="959">
        <v>0.11</v>
      </c>
      <c r="AN8" s="105">
        <v>0.2</v>
      </c>
      <c r="AO8" s="960">
        <v>0</v>
      </c>
      <c r="AP8" s="959">
        <v>0</v>
      </c>
      <c r="AQ8" s="105">
        <v>0</v>
      </c>
      <c r="AR8" s="960">
        <v>0</v>
      </c>
      <c r="AT8" s="959">
        <v>20.010000000000002</v>
      </c>
      <c r="AU8" s="960">
        <v>30</v>
      </c>
      <c r="AV8" s="959">
        <v>42</v>
      </c>
      <c r="AW8" s="105">
        <v>42</v>
      </c>
      <c r="AX8" s="960">
        <v>6</v>
      </c>
      <c r="AY8" s="959">
        <v>5.7000000000000002E-3</v>
      </c>
      <c r="AZ8" s="105">
        <v>5.7000000000000002E-3</v>
      </c>
      <c r="BA8" s="960">
        <v>8.0000000000000004E-4</v>
      </c>
      <c r="BB8"/>
      <c r="BC8" s="953" t="s">
        <v>6764</v>
      </c>
      <c r="BD8" s="953" t="s">
        <v>6765</v>
      </c>
      <c r="BE8" s="953" t="s">
        <v>6766</v>
      </c>
      <c r="BF8" s="953" t="s">
        <v>6767</v>
      </c>
      <c r="BG8"/>
      <c r="BH8"/>
      <c r="BI8"/>
      <c r="BJ8"/>
      <c r="BK8"/>
      <c r="BL8"/>
      <c r="BM8"/>
      <c r="BN8"/>
      <c r="BO8"/>
      <c r="BP8"/>
      <c r="BQ8"/>
      <c r="BR8"/>
      <c r="BS8"/>
      <c r="BT8"/>
      <c r="BU8"/>
      <c r="BV8"/>
      <c r="BW8"/>
    </row>
    <row r="9" spans="1:75">
      <c r="A9" s="213"/>
      <c r="C9" s="326" t="s">
        <v>6768</v>
      </c>
      <c r="D9" s="327">
        <v>0</v>
      </c>
      <c r="I9" t="s">
        <v>6769</v>
      </c>
      <c r="J9" s="10">
        <v>1</v>
      </c>
      <c r="T9" t="s">
        <v>865</v>
      </c>
      <c r="U9" t="s">
        <v>6770</v>
      </c>
      <c r="W9" s="10" t="s">
        <v>1135</v>
      </c>
      <c r="X9" s="959">
        <v>0.11</v>
      </c>
      <c r="Y9" s="105">
        <v>0.2</v>
      </c>
      <c r="Z9" s="960">
        <v>-3.0000000000000001E-3</v>
      </c>
      <c r="AA9" s="959">
        <v>-0.47099999999999997</v>
      </c>
      <c r="AB9" s="105">
        <v>0.2</v>
      </c>
      <c r="AC9" s="960">
        <v>0</v>
      </c>
      <c r="AD9" s="959">
        <v>-0.47099999999999997</v>
      </c>
      <c r="AE9" s="105">
        <v>0.2</v>
      </c>
      <c r="AF9" s="960">
        <v>0</v>
      </c>
      <c r="AG9" s="959">
        <v>-0.82699999999999996</v>
      </c>
      <c r="AH9" s="105">
        <v>0</v>
      </c>
      <c r="AI9" s="960">
        <v>0</v>
      </c>
      <c r="AJ9" s="959">
        <v>0</v>
      </c>
      <c r="AK9" s="105">
        <v>0</v>
      </c>
      <c r="AL9" s="960">
        <v>-4.0000000000000001E-3</v>
      </c>
      <c r="AM9" s="959">
        <v>0.11</v>
      </c>
      <c r="AN9" s="105">
        <v>0.2</v>
      </c>
      <c r="AO9" s="960">
        <v>0</v>
      </c>
      <c r="AP9" s="959">
        <v>0</v>
      </c>
      <c r="AQ9" s="105">
        <v>0</v>
      </c>
      <c r="AR9" s="960">
        <v>0</v>
      </c>
      <c r="AT9" s="959">
        <v>30.01</v>
      </c>
      <c r="AU9" s="960">
        <v>40</v>
      </c>
      <c r="AV9" s="959">
        <v>50</v>
      </c>
      <c r="AW9" s="105">
        <v>50</v>
      </c>
      <c r="AX9" s="960">
        <v>6</v>
      </c>
      <c r="AY9" s="959">
        <v>6.7999999999999996E-3</v>
      </c>
      <c r="AZ9" s="105">
        <v>6.7999999999999996E-3</v>
      </c>
      <c r="BA9" s="960">
        <v>8.0000000000000004E-4</v>
      </c>
      <c r="BB9"/>
      <c r="BC9" s="10" t="s">
        <v>6741</v>
      </c>
      <c r="BD9" s="10" t="s">
        <v>6771</v>
      </c>
      <c r="BE9" s="10" t="s">
        <v>6772</v>
      </c>
      <c r="BF9" s="10" t="s">
        <v>6773</v>
      </c>
      <c r="BG9"/>
      <c r="BH9"/>
      <c r="BI9"/>
      <c r="BJ9"/>
      <c r="BK9"/>
      <c r="BL9"/>
      <c r="BM9"/>
      <c r="BN9"/>
      <c r="BO9"/>
      <c r="BP9"/>
      <c r="BQ9"/>
      <c r="BR9"/>
      <c r="BS9"/>
      <c r="BT9"/>
      <c r="BU9"/>
      <c r="BV9"/>
      <c r="BW9"/>
    </row>
    <row r="10" spans="1:75">
      <c r="A10" s="213"/>
      <c r="C10" s="326" t="s">
        <v>6774</v>
      </c>
      <c r="D10" s="327">
        <v>8760</v>
      </c>
      <c r="I10" t="s">
        <v>6775</v>
      </c>
      <c r="J10" s="10">
        <v>0</v>
      </c>
      <c r="T10" t="s">
        <v>866</v>
      </c>
      <c r="U10" t="s">
        <v>6776</v>
      </c>
      <c r="W10" s="10" t="s">
        <v>1133</v>
      </c>
      <c r="X10" s="959">
        <v>0.11</v>
      </c>
      <c r="Y10" s="105">
        <v>0.2</v>
      </c>
      <c r="Z10" s="960">
        <v>-3.0000000000000001E-3</v>
      </c>
      <c r="AA10" s="959">
        <v>-0.48599999999999999</v>
      </c>
      <c r="AB10" s="105">
        <v>0.2</v>
      </c>
      <c r="AC10" s="960">
        <v>0</v>
      </c>
      <c r="AD10" s="959">
        <v>-0.48599999999999999</v>
      </c>
      <c r="AE10" s="105">
        <v>0.2</v>
      </c>
      <c r="AF10" s="960">
        <v>0</v>
      </c>
      <c r="AG10" s="959">
        <v>-0.63700000000000001</v>
      </c>
      <c r="AH10" s="105">
        <v>0</v>
      </c>
      <c r="AI10" s="960">
        <v>0</v>
      </c>
      <c r="AJ10" s="959">
        <v>0</v>
      </c>
      <c r="AK10" s="105">
        <v>0</v>
      </c>
      <c r="AL10" s="960">
        <v>-3.0000000000000001E-3</v>
      </c>
      <c r="AM10" s="959">
        <v>0.11</v>
      </c>
      <c r="AN10" s="105">
        <v>0.2</v>
      </c>
      <c r="AO10" s="960">
        <v>0</v>
      </c>
      <c r="AP10" s="959">
        <v>0</v>
      </c>
      <c r="AQ10" s="105">
        <v>0</v>
      </c>
      <c r="AR10" s="960">
        <v>0</v>
      </c>
      <c r="AT10" s="959">
        <v>40.01</v>
      </c>
      <c r="AU10" s="960">
        <v>65</v>
      </c>
      <c r="AV10" s="959">
        <v>181</v>
      </c>
      <c r="AW10" s="105">
        <v>181</v>
      </c>
      <c r="AX10" s="960">
        <v>6</v>
      </c>
      <c r="AY10" s="959">
        <v>2.4400000000000002E-2</v>
      </c>
      <c r="AZ10" s="105">
        <v>2.4400000000000002E-2</v>
      </c>
      <c r="BA10" s="960">
        <v>8.0000000000000004E-4</v>
      </c>
      <c r="BB10"/>
      <c r="BC10" s="10" t="s">
        <v>6777</v>
      </c>
      <c r="BD10" s="10" t="s">
        <v>6778</v>
      </c>
      <c r="BE10" s="10" t="s">
        <v>6779</v>
      </c>
      <c r="BF10" s="10" t="s">
        <v>6780</v>
      </c>
      <c r="BG10"/>
      <c r="BH10"/>
      <c r="BI10"/>
      <c r="BJ10"/>
      <c r="BK10"/>
      <c r="BL10"/>
      <c r="BM10"/>
      <c r="BN10"/>
      <c r="BO10"/>
      <c r="BP10"/>
      <c r="BQ10"/>
      <c r="BR10"/>
      <c r="BS10"/>
      <c r="BT10"/>
      <c r="BU10"/>
      <c r="BV10"/>
      <c r="BW10"/>
    </row>
    <row r="11" spans="1:75">
      <c r="A11" s="213"/>
      <c r="C11" s="24" t="s">
        <v>6781</v>
      </c>
      <c r="D11" s="23">
        <v>0.96899999999999997</v>
      </c>
      <c r="T11" t="s">
        <v>867</v>
      </c>
      <c r="U11" t="s">
        <v>6782</v>
      </c>
      <c r="W11" s="10" t="s">
        <v>919</v>
      </c>
      <c r="X11" s="959">
        <v>0.17</v>
      </c>
      <c r="Y11" s="105">
        <v>0.2</v>
      </c>
      <c r="Z11" s="960">
        <v>-1E-3</v>
      </c>
      <c r="AA11" s="959">
        <v>5.5E-2</v>
      </c>
      <c r="AB11" s="105">
        <v>0.2</v>
      </c>
      <c r="AC11" s="960">
        <v>0</v>
      </c>
      <c r="AD11" s="959">
        <v>-6.5000000000000002E-2</v>
      </c>
      <c r="AE11" s="105">
        <v>0.2</v>
      </c>
      <c r="AF11" s="960">
        <v>0</v>
      </c>
      <c r="AG11" s="959">
        <v>-0.22600000000000001</v>
      </c>
      <c r="AH11" s="105">
        <v>0</v>
      </c>
      <c r="AI11" s="960">
        <v>0</v>
      </c>
      <c r="AJ11" s="959">
        <v>0</v>
      </c>
      <c r="AK11" s="105">
        <v>0</v>
      </c>
      <c r="AL11" s="960">
        <v>-1E-3</v>
      </c>
      <c r="AM11" s="959">
        <v>0.17</v>
      </c>
      <c r="AN11" s="105">
        <v>0.2</v>
      </c>
      <c r="AO11" s="960">
        <v>0</v>
      </c>
      <c r="AP11" s="959">
        <v>0</v>
      </c>
      <c r="AQ11" s="105">
        <v>0</v>
      </c>
      <c r="AR11" s="960">
        <v>0</v>
      </c>
      <c r="AT11" s="959">
        <v>65.010000000000005</v>
      </c>
      <c r="AU11" s="960">
        <v>82</v>
      </c>
      <c r="AV11" s="959">
        <v>372</v>
      </c>
      <c r="AW11" s="105">
        <v>372</v>
      </c>
      <c r="AX11" s="960">
        <v>6</v>
      </c>
      <c r="AY11" s="959">
        <v>5.0200000000000002E-2</v>
      </c>
      <c r="AZ11" s="105">
        <v>5.0200000000000002E-2</v>
      </c>
      <c r="BA11" s="960">
        <v>8.0000000000000004E-4</v>
      </c>
      <c r="BB11"/>
      <c r="BC11" s="10" t="s">
        <v>6783</v>
      </c>
      <c r="BD11" s="10" t="s">
        <v>6784</v>
      </c>
      <c r="BE11" s="10" t="s">
        <v>6785</v>
      </c>
      <c r="BF11" s="10" t="s">
        <v>6786</v>
      </c>
      <c r="BG11"/>
      <c r="BH11"/>
      <c r="BI11"/>
      <c r="BJ11"/>
      <c r="BK11"/>
      <c r="BL11"/>
      <c r="BM11"/>
      <c r="BN11"/>
      <c r="BO11"/>
      <c r="BP11"/>
      <c r="BQ11"/>
      <c r="BR11"/>
      <c r="BS11"/>
      <c r="BT11"/>
      <c r="BU11"/>
      <c r="BV11"/>
      <c r="BW11"/>
    </row>
    <row r="12" spans="1:75">
      <c r="A12" s="213"/>
      <c r="T12" t="s">
        <v>868</v>
      </c>
      <c r="U12" s="10" t="s">
        <v>6787</v>
      </c>
      <c r="W12" s="10" t="s">
        <v>931</v>
      </c>
      <c r="X12" s="959">
        <v>0.1</v>
      </c>
      <c r="Y12" s="105">
        <v>0.2</v>
      </c>
      <c r="Z12" s="960">
        <v>-2E-3</v>
      </c>
      <c r="AA12" s="959">
        <v>-8.3000000000000004E-2</v>
      </c>
      <c r="AB12" s="105">
        <v>0.2</v>
      </c>
      <c r="AC12" s="960">
        <v>0</v>
      </c>
      <c r="AD12" s="959">
        <v>-0.313</v>
      </c>
      <c r="AE12" s="105">
        <v>0.2</v>
      </c>
      <c r="AF12" s="960">
        <v>0</v>
      </c>
      <c r="AG12" s="959">
        <v>-0.41499999999999998</v>
      </c>
      <c r="AH12" s="105">
        <v>0</v>
      </c>
      <c r="AI12" s="960">
        <v>0</v>
      </c>
      <c r="AJ12" s="959">
        <v>0</v>
      </c>
      <c r="AK12" s="105">
        <v>0</v>
      </c>
      <c r="AL12" s="960">
        <v>-2E-3</v>
      </c>
      <c r="AM12" s="959">
        <v>0.1</v>
      </c>
      <c r="AN12" s="105">
        <v>0.2</v>
      </c>
      <c r="AO12" s="960">
        <v>0</v>
      </c>
      <c r="AP12" s="959">
        <v>0</v>
      </c>
      <c r="AQ12" s="105">
        <v>0</v>
      </c>
      <c r="AR12" s="960">
        <v>0</v>
      </c>
      <c r="AT12" s="959">
        <v>82.01</v>
      </c>
      <c r="AU12" s="960">
        <v>90</v>
      </c>
      <c r="AV12" s="959">
        <v>542</v>
      </c>
      <c r="AW12" s="105">
        <v>542</v>
      </c>
      <c r="AX12" s="960">
        <v>6</v>
      </c>
      <c r="AY12" s="959">
        <v>7.3200000000000001E-2</v>
      </c>
      <c r="AZ12" s="105">
        <v>7.3200000000000001E-2</v>
      </c>
      <c r="BA12" s="960">
        <v>8.0000000000000004E-4</v>
      </c>
      <c r="BB12"/>
      <c r="BC12" s="10" t="s">
        <v>6788</v>
      </c>
      <c r="BD12" s="10" t="s">
        <v>6789</v>
      </c>
      <c r="BE12" s="10" t="s">
        <v>6790</v>
      </c>
      <c r="BF12" s="10" t="s">
        <v>6791</v>
      </c>
      <c r="BG12"/>
      <c r="BH12"/>
      <c r="BI12"/>
      <c r="BJ12"/>
      <c r="BK12"/>
      <c r="BL12"/>
      <c r="BM12"/>
      <c r="BN12"/>
      <c r="BO12"/>
      <c r="BP12"/>
      <c r="BQ12"/>
      <c r="BR12"/>
      <c r="BS12"/>
      <c r="BT12"/>
      <c r="BU12"/>
      <c r="BV12"/>
      <c r="BW12"/>
    </row>
    <row r="13" spans="1:75">
      <c r="A13" s="213"/>
      <c r="T13" t="s">
        <v>869</v>
      </c>
      <c r="U13" s="10" t="s">
        <v>6792</v>
      </c>
      <c r="W13" s="10" t="s">
        <v>943</v>
      </c>
      <c r="X13" s="959">
        <v>0.114</v>
      </c>
      <c r="Y13" s="105">
        <v>0.2</v>
      </c>
      <c r="Z13" s="960">
        <v>-2E-3</v>
      </c>
      <c r="AA13" s="959">
        <v>-0.155</v>
      </c>
      <c r="AB13" s="105">
        <v>0.2</v>
      </c>
      <c r="AC13" s="960">
        <v>0</v>
      </c>
      <c r="AD13" s="959">
        <v>-0.34</v>
      </c>
      <c r="AE13" s="105">
        <v>0.2</v>
      </c>
      <c r="AF13" s="960">
        <v>0</v>
      </c>
      <c r="AG13" s="959">
        <v>-0.48199999999999998</v>
      </c>
      <c r="AH13" s="105">
        <v>0</v>
      </c>
      <c r="AI13" s="960">
        <v>0</v>
      </c>
      <c r="AJ13" s="959">
        <v>0</v>
      </c>
      <c r="AK13" s="105">
        <v>0</v>
      </c>
      <c r="AL13" s="960">
        <v>-2E-3</v>
      </c>
      <c r="AM13" s="959">
        <v>0.114</v>
      </c>
      <c r="AN13" s="105">
        <v>0.2</v>
      </c>
      <c r="AO13" s="960">
        <v>0</v>
      </c>
      <c r="AP13" s="959">
        <v>0</v>
      </c>
      <c r="AQ13" s="105">
        <v>0</v>
      </c>
      <c r="AR13" s="960">
        <v>0</v>
      </c>
      <c r="AT13" s="959">
        <v>90.01</v>
      </c>
      <c r="AU13" s="960" t="s">
        <v>16</v>
      </c>
      <c r="AV13" s="959">
        <v>686</v>
      </c>
      <c r="AW13" s="105">
        <v>686</v>
      </c>
      <c r="AX13" s="960">
        <v>6</v>
      </c>
      <c r="AY13" s="959">
        <v>9.2600000000000002E-2</v>
      </c>
      <c r="AZ13" s="105">
        <v>9.2600000000000002E-2</v>
      </c>
      <c r="BA13" s="960">
        <v>8.0000000000000004E-4</v>
      </c>
      <c r="BB13"/>
      <c r="BC13"/>
      <c r="BD13"/>
      <c r="BE13"/>
      <c r="BF13"/>
      <c r="BG13"/>
      <c r="BH13"/>
      <c r="BI13"/>
      <c r="BJ13"/>
      <c r="BK13"/>
      <c r="BL13"/>
      <c r="BM13"/>
      <c r="BN13"/>
      <c r="BO13"/>
      <c r="BP13"/>
      <c r="BQ13"/>
      <c r="BR13"/>
      <c r="BS13"/>
      <c r="BT13"/>
      <c r="BU13"/>
      <c r="BV13"/>
      <c r="BW13"/>
    </row>
    <row r="14" spans="1:75">
      <c r="A14" s="213"/>
      <c r="U14" s="10"/>
      <c r="W14" s="10" t="s">
        <v>1132</v>
      </c>
      <c r="X14" s="959">
        <v>9.1999999999999998E-2</v>
      </c>
      <c r="Y14" s="105">
        <v>0.2</v>
      </c>
      <c r="Z14" s="960">
        <v>-1E-3</v>
      </c>
      <c r="AA14" s="959">
        <v>-0.06</v>
      </c>
      <c r="AB14" s="105">
        <v>0.2</v>
      </c>
      <c r="AC14" s="960">
        <v>0</v>
      </c>
      <c r="AD14" s="959">
        <v>-0.19900000000000001</v>
      </c>
      <c r="AE14" s="105">
        <v>0.2</v>
      </c>
      <c r="AF14" s="960">
        <v>0</v>
      </c>
      <c r="AG14" s="959">
        <v>-0.29099999999999998</v>
      </c>
      <c r="AH14" s="105">
        <v>0</v>
      </c>
      <c r="AI14" s="960">
        <v>0</v>
      </c>
      <c r="AJ14" s="959">
        <v>0</v>
      </c>
      <c r="AK14" s="105">
        <v>0</v>
      </c>
      <c r="AL14" s="960">
        <v>-1E-3</v>
      </c>
      <c r="AM14" s="959">
        <v>9.1999999999999998E-2</v>
      </c>
      <c r="AN14" s="105">
        <v>0.2</v>
      </c>
      <c r="AO14" s="960">
        <v>0</v>
      </c>
      <c r="AP14" s="959">
        <v>0</v>
      </c>
      <c r="AQ14" s="105">
        <v>0</v>
      </c>
      <c r="AR14" s="960">
        <v>0</v>
      </c>
      <c r="AT14" s="105"/>
      <c r="AU14" s="105"/>
      <c r="AV14" s="105"/>
      <c r="AW14" s="105"/>
      <c r="AX14" s="105"/>
      <c r="AY14" s="105"/>
      <c r="AZ14" s="105"/>
      <c r="BA14" s="105"/>
      <c r="BB14"/>
      <c r="BC14"/>
      <c r="BD14"/>
      <c r="BE14"/>
      <c r="BF14"/>
      <c r="BG14"/>
      <c r="BH14"/>
      <c r="BI14"/>
      <c r="BJ14"/>
      <c r="BK14"/>
      <c r="BL14"/>
      <c r="BM14"/>
      <c r="BN14"/>
      <c r="BO14"/>
      <c r="BP14"/>
      <c r="BQ14"/>
      <c r="BR14"/>
      <c r="BS14"/>
      <c r="BT14"/>
      <c r="BU14"/>
      <c r="BV14"/>
      <c r="BW14"/>
    </row>
    <row r="15" spans="1:75">
      <c r="A15" s="213"/>
      <c r="T15" s="942" t="s">
        <v>6793</v>
      </c>
      <c r="U15" s="10">
        <f ca="1">IFERROR(INDEX(INDIRECT(VLOOKUP(BuildingInfo_Space_Conditioning_Type,'DATA TABLES_Plug Load'!T6:U13,2,FALSE)),MATCH('DATA TABLES_Plug Load'!U3,'DATA TABLES_Plug Load'!W5:W26,0),1),0)</f>
        <v>0</v>
      </c>
      <c r="W15" s="10" t="s">
        <v>1129</v>
      </c>
      <c r="X15" s="959">
        <v>0.12</v>
      </c>
      <c r="Y15" s="105">
        <v>0.2</v>
      </c>
      <c r="Z15" s="960">
        <v>-2E-3</v>
      </c>
      <c r="AA15" s="959">
        <v>-3.0000000000000001E-3</v>
      </c>
      <c r="AB15" s="105">
        <v>0.2</v>
      </c>
      <c r="AC15" s="960">
        <v>0</v>
      </c>
      <c r="AD15" s="959">
        <v>-0.157</v>
      </c>
      <c r="AE15" s="105">
        <v>0.2</v>
      </c>
      <c r="AF15" s="960">
        <v>0</v>
      </c>
      <c r="AG15" s="959">
        <v>-0.23899999999999999</v>
      </c>
      <c r="AH15" s="105">
        <v>0</v>
      </c>
      <c r="AI15" s="960">
        <v>0</v>
      </c>
      <c r="AJ15" s="959">
        <v>0</v>
      </c>
      <c r="AK15" s="105">
        <v>0</v>
      </c>
      <c r="AL15" s="960">
        <v>-1E-3</v>
      </c>
      <c r="AM15" s="959">
        <v>0.12</v>
      </c>
      <c r="AN15" s="105">
        <v>0.2</v>
      </c>
      <c r="AO15" s="960">
        <v>0</v>
      </c>
      <c r="AP15" s="959">
        <v>0</v>
      </c>
      <c r="AQ15" s="105">
        <v>0</v>
      </c>
      <c r="AR15" s="960">
        <v>0</v>
      </c>
      <c r="AT15" s="2153" t="s">
        <v>6777</v>
      </c>
      <c r="AU15" s="2154"/>
      <c r="AV15" s="2153" t="s">
        <v>5269</v>
      </c>
      <c r="AW15" s="2155"/>
      <c r="AX15" s="2154"/>
      <c r="AY15" s="2153" t="s">
        <v>5270</v>
      </c>
      <c r="AZ15" s="2155"/>
      <c r="BA15" s="2154"/>
      <c r="BB15"/>
      <c r="BC15"/>
      <c r="BD15"/>
      <c r="BE15"/>
      <c r="BF15"/>
      <c r="BG15"/>
      <c r="BH15"/>
      <c r="BI15"/>
      <c r="BJ15"/>
      <c r="BK15"/>
      <c r="BL15"/>
      <c r="BM15"/>
      <c r="BN15"/>
      <c r="BO15"/>
      <c r="BP15"/>
      <c r="BQ15"/>
      <c r="BR15"/>
      <c r="BS15"/>
      <c r="BT15"/>
      <c r="BU15"/>
      <c r="BV15"/>
      <c r="BW15"/>
    </row>
    <row r="16" spans="1:75">
      <c r="A16" s="213"/>
      <c r="B16" t="s">
        <v>2462</v>
      </c>
      <c r="C16" t="s">
        <v>2527</v>
      </c>
      <c r="D16" t="s">
        <v>5914</v>
      </c>
      <c r="E16" t="s">
        <v>5456</v>
      </c>
      <c r="F16" t="s">
        <v>6794</v>
      </c>
      <c r="T16" s="942" t="s">
        <v>6795</v>
      </c>
      <c r="U16" s="10">
        <f ca="1">IFERROR(INDEX(INDIRECT(VLOOKUP(BuildingInfo_Space_Conditioning_Type,'DATA TABLES_Plug Load'!T6:U13,2,FALSE)),MATCH('DATA TABLES_Plug Load'!U3,'DATA TABLES_Plug Load'!W5:W26,0),2),0)</f>
        <v>0</v>
      </c>
      <c r="W16" s="10" t="s">
        <v>1137</v>
      </c>
      <c r="X16" s="959">
        <v>0.13</v>
      </c>
      <c r="Y16" s="105">
        <v>0.2</v>
      </c>
      <c r="Z16" s="960">
        <v>-2E-3</v>
      </c>
      <c r="AA16" s="959">
        <v>-4.3999999999999997E-2</v>
      </c>
      <c r="AB16" s="105">
        <v>0.2</v>
      </c>
      <c r="AC16" s="960">
        <v>0</v>
      </c>
      <c r="AD16" s="959">
        <v>-0.25800000000000001</v>
      </c>
      <c r="AE16" s="105">
        <v>0.2</v>
      </c>
      <c r="AF16" s="960">
        <v>0</v>
      </c>
      <c r="AG16" s="959">
        <v>-0.375</v>
      </c>
      <c r="AH16" s="105">
        <v>0</v>
      </c>
      <c r="AI16" s="960">
        <v>0</v>
      </c>
      <c r="AJ16" s="959">
        <v>0</v>
      </c>
      <c r="AK16" s="105">
        <v>0</v>
      </c>
      <c r="AL16" s="960">
        <v>-2E-3</v>
      </c>
      <c r="AM16" s="959">
        <v>0.13</v>
      </c>
      <c r="AN16" s="105">
        <v>0.2</v>
      </c>
      <c r="AO16" s="960">
        <v>0</v>
      </c>
      <c r="AP16" s="959">
        <v>0</v>
      </c>
      <c r="AQ16" s="105">
        <v>0</v>
      </c>
      <c r="AR16" s="960">
        <v>0</v>
      </c>
      <c r="AT16" s="956" t="s">
        <v>2581</v>
      </c>
      <c r="AU16" s="958" t="s">
        <v>2582</v>
      </c>
      <c r="AV16" s="956" t="s">
        <v>4382</v>
      </c>
      <c r="AW16" s="957" t="s">
        <v>4387</v>
      </c>
      <c r="AX16" s="958" t="s">
        <v>4388</v>
      </c>
      <c r="AY16" s="956" t="s">
        <v>4382</v>
      </c>
      <c r="AZ16" s="957" t="s">
        <v>4387</v>
      </c>
      <c r="BA16" s="958" t="s">
        <v>4388</v>
      </c>
      <c r="BB16"/>
      <c r="BC16"/>
      <c r="BD16"/>
      <c r="BE16"/>
      <c r="BF16"/>
      <c r="BG16"/>
      <c r="BH16"/>
      <c r="BI16"/>
      <c r="BJ16"/>
      <c r="BK16"/>
      <c r="BL16"/>
      <c r="BM16"/>
      <c r="BN16"/>
      <c r="BO16"/>
      <c r="BP16"/>
      <c r="BQ16"/>
      <c r="BR16"/>
      <c r="BS16"/>
      <c r="BT16"/>
      <c r="BU16"/>
      <c r="BV16"/>
      <c r="BW16"/>
    </row>
    <row r="17" spans="1:75">
      <c r="A17" s="213"/>
      <c r="B17" t="s">
        <v>734</v>
      </c>
      <c r="C17" t="s">
        <v>4366</v>
      </c>
      <c r="D17" t="str">
        <f>Table36[[#This Row],[Category]]&amp;Table36[[#This Row],[Sub-Category]]</f>
        <v>Glass Front Refrigerated Cooler ControlAny</v>
      </c>
      <c r="E17">
        <v>18006</v>
      </c>
      <c r="F17" t="s">
        <v>6769</v>
      </c>
      <c r="T17" s="942" t="s">
        <v>6796</v>
      </c>
      <c r="U17" s="10">
        <f ca="1">IFERROR(INDEX(INDIRECT(VLOOKUP(BuildingInfo_Space_Conditioning_Type,'DATA TABLES_Plug Load'!T6:U13,2,FALSE)),MATCH('DATA TABLES_Plug Load'!U3,'DATA TABLES_Plug Load'!W5:W26,0),3),0)</f>
        <v>0</v>
      </c>
      <c r="W17" s="10" t="s">
        <v>1138</v>
      </c>
      <c r="X17" s="959">
        <v>7.8E-2</v>
      </c>
      <c r="Y17" s="105">
        <v>0.2</v>
      </c>
      <c r="Z17" s="960">
        <v>-2E-3</v>
      </c>
      <c r="AA17" s="959">
        <v>-0.109</v>
      </c>
      <c r="AB17" s="105">
        <v>0.2</v>
      </c>
      <c r="AC17" s="960">
        <v>0</v>
      </c>
      <c r="AD17" s="959">
        <v>-0.27300000000000002</v>
      </c>
      <c r="AE17" s="105">
        <v>0.2</v>
      </c>
      <c r="AF17" s="960">
        <v>0</v>
      </c>
      <c r="AG17" s="959">
        <v>-0.35199999999999998</v>
      </c>
      <c r="AH17" s="105">
        <v>0</v>
      </c>
      <c r="AI17" s="960">
        <v>0</v>
      </c>
      <c r="AJ17" s="959">
        <v>0</v>
      </c>
      <c r="AK17" s="105">
        <v>0</v>
      </c>
      <c r="AL17" s="960">
        <v>-2E-3</v>
      </c>
      <c r="AM17" s="959">
        <v>7.8E-2</v>
      </c>
      <c r="AN17" s="105">
        <v>0.2</v>
      </c>
      <c r="AO17" s="960">
        <v>0</v>
      </c>
      <c r="AP17" s="959">
        <v>0</v>
      </c>
      <c r="AQ17" s="105">
        <v>0</v>
      </c>
      <c r="AR17" s="960">
        <v>0</v>
      </c>
      <c r="AT17" s="959">
        <v>0</v>
      </c>
      <c r="AU17" s="960">
        <v>5</v>
      </c>
      <c r="AV17" s="959">
        <v>57</v>
      </c>
      <c r="AW17" s="105">
        <v>57</v>
      </c>
      <c r="AX17" s="960">
        <v>6</v>
      </c>
      <c r="AY17" s="959">
        <v>7.7000000000000002E-3</v>
      </c>
      <c r="AZ17" s="105">
        <v>7.7000000000000002E-3</v>
      </c>
      <c r="BA17" s="960">
        <v>8.0000000000000004E-4</v>
      </c>
      <c r="BB17"/>
      <c r="BC17"/>
      <c r="BD17"/>
      <c r="BE17"/>
      <c r="BF17"/>
      <c r="BG17"/>
      <c r="BH17"/>
      <c r="BI17"/>
      <c r="BJ17"/>
      <c r="BK17"/>
      <c r="BL17"/>
      <c r="BM17"/>
      <c r="BN17"/>
      <c r="BO17"/>
      <c r="BP17"/>
      <c r="BQ17"/>
      <c r="BR17"/>
      <c r="BS17"/>
      <c r="BT17"/>
      <c r="BU17"/>
      <c r="BV17"/>
      <c r="BW17"/>
    </row>
    <row r="18" spans="1:75">
      <c r="A18" s="213"/>
      <c r="B18" t="s">
        <v>734</v>
      </c>
      <c r="C18" t="s">
        <v>4366</v>
      </c>
      <c r="D18" t="str">
        <f>Table36[[#This Row],[Category]]&amp;Table36[[#This Row],[Sub-Category]]</f>
        <v>Glass Front Refrigerated Cooler ControlAny</v>
      </c>
      <c r="E18">
        <v>18006</v>
      </c>
      <c r="F18" t="s">
        <v>6775</v>
      </c>
      <c r="U18" s="10"/>
      <c r="W18" s="10" t="s">
        <v>956</v>
      </c>
      <c r="X18" s="959">
        <v>0.114</v>
      </c>
      <c r="Y18" s="105">
        <v>0.2</v>
      </c>
      <c r="Z18" s="960">
        <v>-2E-3</v>
      </c>
      <c r="AA18" s="959">
        <v>-0.155</v>
      </c>
      <c r="AB18" s="105">
        <v>0.2</v>
      </c>
      <c r="AC18" s="960">
        <v>0</v>
      </c>
      <c r="AD18" s="959">
        <v>-0.34</v>
      </c>
      <c r="AE18" s="105">
        <v>0.2</v>
      </c>
      <c r="AF18" s="960">
        <v>0</v>
      </c>
      <c r="AG18" s="959">
        <v>-0.48199999999999998</v>
      </c>
      <c r="AH18" s="105">
        <v>0</v>
      </c>
      <c r="AI18" s="960">
        <v>0</v>
      </c>
      <c r="AJ18" s="959">
        <v>0</v>
      </c>
      <c r="AK18" s="105">
        <v>0</v>
      </c>
      <c r="AL18" s="960">
        <v>-2E-3</v>
      </c>
      <c r="AM18" s="959">
        <v>0.114</v>
      </c>
      <c r="AN18" s="105">
        <v>0.2</v>
      </c>
      <c r="AO18" s="960">
        <v>0</v>
      </c>
      <c r="AP18" s="959">
        <v>0</v>
      </c>
      <c r="AQ18" s="105">
        <v>0</v>
      </c>
      <c r="AR18" s="960">
        <v>0</v>
      </c>
      <c r="AT18" s="959">
        <v>5.01</v>
      </c>
      <c r="AU18" s="960">
        <v>10</v>
      </c>
      <c r="AV18" s="959">
        <v>48</v>
      </c>
      <c r="AW18" s="105">
        <v>48</v>
      </c>
      <c r="AX18" s="960">
        <v>6</v>
      </c>
      <c r="AY18" s="959">
        <v>6.4999999999999997E-3</v>
      </c>
      <c r="AZ18" s="105">
        <v>6.4999999999999997E-3</v>
      </c>
      <c r="BA18" s="960">
        <v>8.0000000000000004E-4</v>
      </c>
      <c r="BB18"/>
      <c r="BC18"/>
      <c r="BD18"/>
      <c r="BE18"/>
      <c r="BF18"/>
      <c r="BG18"/>
      <c r="BH18"/>
      <c r="BI18"/>
      <c r="BJ18"/>
      <c r="BK18"/>
      <c r="BL18"/>
      <c r="BM18"/>
      <c r="BN18"/>
      <c r="BO18"/>
      <c r="BP18"/>
      <c r="BQ18"/>
      <c r="BR18"/>
      <c r="BS18"/>
      <c r="BT18"/>
      <c r="BU18"/>
      <c r="BV18"/>
      <c r="BW18"/>
    </row>
    <row r="19" spans="1:75">
      <c r="A19" s="213"/>
      <c r="B19" t="s">
        <v>4381</v>
      </c>
      <c r="C19" t="s">
        <v>4382</v>
      </c>
      <c r="D19" t="str">
        <f>Table36[[#This Row],[Category]]&amp;Table36[[#This Row],[Sub-Category]]</f>
        <v>Imaging - C&amp;ILaser</v>
      </c>
      <c r="E19">
        <v>18007</v>
      </c>
      <c r="F19" t="s">
        <v>6783</v>
      </c>
      <c r="U19" s="10"/>
      <c r="W19" s="10" t="s">
        <v>5427</v>
      </c>
      <c r="X19" s="959">
        <v>2.5000000000000001E-2</v>
      </c>
      <c r="Y19" s="105">
        <v>0.2</v>
      </c>
      <c r="Z19" s="960">
        <v>-1E-3</v>
      </c>
      <c r="AA19" s="959">
        <v>2.5000000000000001E-2</v>
      </c>
      <c r="AB19" s="105">
        <v>0.2</v>
      </c>
      <c r="AC19" s="960">
        <v>0</v>
      </c>
      <c r="AD19" s="959">
        <v>2.5000000000000001E-2</v>
      </c>
      <c r="AE19" s="105">
        <v>0.2</v>
      </c>
      <c r="AF19" s="960">
        <v>0</v>
      </c>
      <c r="AG19" s="959">
        <v>0</v>
      </c>
      <c r="AH19" s="105">
        <v>0</v>
      </c>
      <c r="AI19" s="960">
        <v>0</v>
      </c>
      <c r="AJ19" s="959">
        <v>0</v>
      </c>
      <c r="AK19" s="105">
        <v>0</v>
      </c>
      <c r="AL19" s="960">
        <v>-1E-3</v>
      </c>
      <c r="AM19" s="959">
        <v>2.5000000000000001E-2</v>
      </c>
      <c r="AN19" s="105">
        <v>0.2</v>
      </c>
      <c r="AO19" s="960">
        <v>0</v>
      </c>
      <c r="AP19" s="959">
        <v>0</v>
      </c>
      <c r="AQ19" s="105">
        <v>0</v>
      </c>
      <c r="AR19" s="960">
        <v>0</v>
      </c>
      <c r="AT19" s="959">
        <v>10.01</v>
      </c>
      <c r="AU19" s="960">
        <v>26</v>
      </c>
      <c r="AV19" s="959">
        <v>52</v>
      </c>
      <c r="AW19" s="105">
        <v>52</v>
      </c>
      <c r="AX19" s="960">
        <v>6</v>
      </c>
      <c r="AY19" s="959">
        <v>7.0000000000000001E-3</v>
      </c>
      <c r="AZ19" s="105">
        <v>7.0000000000000001E-3</v>
      </c>
      <c r="BA19" s="960">
        <v>8.0000000000000004E-4</v>
      </c>
      <c r="BB19"/>
      <c r="BC19"/>
      <c r="BD19"/>
      <c r="BE19"/>
      <c r="BF19"/>
      <c r="BG19"/>
      <c r="BH19"/>
      <c r="BI19"/>
      <c r="BJ19"/>
      <c r="BK19"/>
      <c r="BL19"/>
      <c r="BM19"/>
      <c r="BN19"/>
      <c r="BO19"/>
      <c r="BP19"/>
      <c r="BQ19"/>
      <c r="BR19"/>
      <c r="BS19"/>
      <c r="BT19"/>
      <c r="BU19"/>
      <c r="BV19"/>
      <c r="BW19"/>
    </row>
    <row r="20" spans="1:75">
      <c r="A20" s="213"/>
      <c r="B20" t="s">
        <v>4381</v>
      </c>
      <c r="C20" t="s">
        <v>4382</v>
      </c>
      <c r="D20" t="str">
        <f>Table36[[#This Row],[Category]]&amp;Table36[[#This Row],[Sub-Category]]</f>
        <v>Imaging - C&amp;ILaser</v>
      </c>
      <c r="E20">
        <v>18007</v>
      </c>
      <c r="F20" t="s">
        <v>6741</v>
      </c>
      <c r="U20" s="10"/>
      <c r="W20" s="10" t="s">
        <v>6159</v>
      </c>
      <c r="X20" s="959">
        <v>1.9E-2</v>
      </c>
      <c r="Y20" s="105">
        <v>0.2</v>
      </c>
      <c r="Z20" s="960">
        <v>-2E-3</v>
      </c>
      <c r="AA20" s="959">
        <v>1.9E-2</v>
      </c>
      <c r="AB20" s="105">
        <v>0.2</v>
      </c>
      <c r="AC20" s="960">
        <v>0</v>
      </c>
      <c r="AD20" s="959">
        <v>0</v>
      </c>
      <c r="AE20" s="105">
        <v>0.2</v>
      </c>
      <c r="AF20" s="960">
        <v>0</v>
      </c>
      <c r="AG20" s="959">
        <v>0</v>
      </c>
      <c r="AH20" s="105">
        <v>0</v>
      </c>
      <c r="AI20" s="960">
        <v>0</v>
      </c>
      <c r="AJ20" s="959">
        <v>0</v>
      </c>
      <c r="AK20" s="105">
        <v>0</v>
      </c>
      <c r="AL20" s="960">
        <v>-2E-3</v>
      </c>
      <c r="AM20" s="959">
        <v>1.9E-2</v>
      </c>
      <c r="AN20" s="105">
        <v>0.2</v>
      </c>
      <c r="AO20" s="960">
        <v>0</v>
      </c>
      <c r="AP20" s="959">
        <v>0</v>
      </c>
      <c r="AQ20" s="105">
        <v>0</v>
      </c>
      <c r="AR20" s="960">
        <v>0</v>
      </c>
      <c r="AT20" s="959">
        <v>26.01</v>
      </c>
      <c r="AU20" s="960">
        <v>30</v>
      </c>
      <c r="AV20" s="959">
        <v>93</v>
      </c>
      <c r="AW20" s="105">
        <v>93</v>
      </c>
      <c r="AX20" s="960">
        <v>6</v>
      </c>
      <c r="AY20" s="959">
        <v>1.26E-2</v>
      </c>
      <c r="AZ20" s="105">
        <v>1.26E-2</v>
      </c>
      <c r="BA20" s="960">
        <v>8.0000000000000004E-4</v>
      </c>
      <c r="BB20"/>
      <c r="BC20"/>
      <c r="BD20"/>
      <c r="BE20"/>
      <c r="BF20"/>
      <c r="BG20"/>
      <c r="BH20"/>
      <c r="BI20"/>
      <c r="BJ20"/>
      <c r="BK20"/>
      <c r="BL20"/>
      <c r="BM20"/>
      <c r="BN20"/>
      <c r="BO20"/>
      <c r="BP20"/>
      <c r="BQ20"/>
      <c r="BR20"/>
      <c r="BS20"/>
      <c r="BT20"/>
      <c r="BU20"/>
      <c r="BV20"/>
      <c r="BW20"/>
    </row>
    <row r="21" spans="1:75">
      <c r="A21" s="213"/>
      <c r="B21" t="s">
        <v>4381</v>
      </c>
      <c r="C21" t="s">
        <v>4382</v>
      </c>
      <c r="D21" t="str">
        <f>Table36[[#This Row],[Category]]&amp;Table36[[#This Row],[Sub-Category]]</f>
        <v>Imaging - C&amp;ILaser</v>
      </c>
      <c r="E21">
        <v>18007</v>
      </c>
      <c r="F21" t="s">
        <v>6777</v>
      </c>
      <c r="U21" s="10"/>
      <c r="W21" s="10" t="s">
        <v>923</v>
      </c>
      <c r="X21" s="959">
        <v>2.1999999999999999E-2</v>
      </c>
      <c r="Y21" s="105">
        <v>0.2</v>
      </c>
      <c r="Z21" s="960">
        <v>-3.0000000000000001E-3</v>
      </c>
      <c r="AA21" s="959">
        <v>2.1999999999999999E-2</v>
      </c>
      <c r="AB21" s="105">
        <v>0.2</v>
      </c>
      <c r="AC21" s="960">
        <v>0</v>
      </c>
      <c r="AD21" s="959">
        <v>0</v>
      </c>
      <c r="AE21" s="105">
        <v>0.2</v>
      </c>
      <c r="AF21" s="960">
        <v>0</v>
      </c>
      <c r="AG21" s="959">
        <v>0</v>
      </c>
      <c r="AH21" s="105">
        <v>0</v>
      </c>
      <c r="AI21" s="960">
        <v>0</v>
      </c>
      <c r="AJ21" s="959">
        <v>0</v>
      </c>
      <c r="AK21" s="105">
        <v>0</v>
      </c>
      <c r="AL21" s="960">
        <v>-3.0000000000000001E-3</v>
      </c>
      <c r="AM21" s="959">
        <v>2.1999999999999999E-2</v>
      </c>
      <c r="AN21" s="105">
        <v>0.2</v>
      </c>
      <c r="AO21" s="960">
        <v>0</v>
      </c>
      <c r="AP21" s="959">
        <v>0</v>
      </c>
      <c r="AQ21" s="105">
        <v>0</v>
      </c>
      <c r="AR21" s="960">
        <v>0</v>
      </c>
      <c r="AT21" s="959">
        <v>30.01</v>
      </c>
      <c r="AU21" s="960">
        <v>50</v>
      </c>
      <c r="AV21" s="959">
        <v>248</v>
      </c>
      <c r="AW21" s="105">
        <v>248</v>
      </c>
      <c r="AX21" s="960">
        <v>6</v>
      </c>
      <c r="AY21" s="959">
        <v>3.3500000000000002E-2</v>
      </c>
      <c r="AZ21" s="105">
        <v>3.3500000000000002E-2</v>
      </c>
      <c r="BA21" s="960">
        <v>8.0000000000000004E-4</v>
      </c>
      <c r="BB21"/>
      <c r="BC21"/>
      <c r="BD21"/>
      <c r="BE21"/>
      <c r="BF21"/>
      <c r="BG21"/>
      <c r="BH21"/>
      <c r="BI21"/>
      <c r="BJ21"/>
      <c r="BK21"/>
      <c r="BL21"/>
      <c r="BM21"/>
      <c r="BN21"/>
      <c r="BO21"/>
      <c r="BP21"/>
      <c r="BQ21"/>
      <c r="BR21"/>
      <c r="BS21"/>
      <c r="BT21"/>
      <c r="BU21"/>
      <c r="BV21"/>
      <c r="BW21"/>
    </row>
    <row r="22" spans="1:75">
      <c r="A22" s="213"/>
      <c r="B22" t="s">
        <v>4381</v>
      </c>
      <c r="C22" t="s">
        <v>6797</v>
      </c>
      <c r="D22" t="str">
        <f>Table36[[#This Row],[Category]]&amp;Table36[[#This Row],[Sub-Category]]</f>
        <v>Imaging - C&amp;IMonochrom</v>
      </c>
      <c r="E22">
        <v>18008</v>
      </c>
      <c r="F22" t="s">
        <v>6788</v>
      </c>
      <c r="T22" t="s">
        <v>6798</v>
      </c>
      <c r="U22" s="10"/>
      <c r="W22" s="10" t="s">
        <v>1121</v>
      </c>
      <c r="X22" s="959">
        <v>1.9E-2</v>
      </c>
      <c r="Y22" s="105">
        <v>0.2</v>
      </c>
      <c r="Z22" s="960">
        <v>-2E-3</v>
      </c>
      <c r="AA22" s="959">
        <v>1.9E-2</v>
      </c>
      <c r="AB22" s="105">
        <v>0.2</v>
      </c>
      <c r="AC22" s="960">
        <v>0</v>
      </c>
      <c r="AD22" s="959">
        <v>0</v>
      </c>
      <c r="AE22" s="105">
        <v>0.2</v>
      </c>
      <c r="AF22" s="960">
        <v>0</v>
      </c>
      <c r="AG22" s="959">
        <v>0</v>
      </c>
      <c r="AH22" s="105">
        <v>0</v>
      </c>
      <c r="AI22" s="960">
        <v>0</v>
      </c>
      <c r="AJ22" s="959">
        <v>0</v>
      </c>
      <c r="AK22" s="105">
        <v>0</v>
      </c>
      <c r="AL22" s="960">
        <v>-2E-3</v>
      </c>
      <c r="AM22" s="959">
        <v>1.9E-2</v>
      </c>
      <c r="AN22" s="105">
        <v>0.2</v>
      </c>
      <c r="AO22" s="960">
        <v>0</v>
      </c>
      <c r="AP22" s="959">
        <v>0</v>
      </c>
      <c r="AQ22" s="105">
        <v>0</v>
      </c>
      <c r="AR22" s="960">
        <v>0</v>
      </c>
      <c r="AT22" s="959">
        <v>50.01</v>
      </c>
      <c r="AU22" s="960">
        <v>68</v>
      </c>
      <c r="AV22" s="959">
        <v>420</v>
      </c>
      <c r="AW22" s="105">
        <v>420</v>
      </c>
      <c r="AX22" s="960">
        <v>6</v>
      </c>
      <c r="AY22" s="959">
        <v>5.67E-2</v>
      </c>
      <c r="AZ22" s="105">
        <v>5.67E-2</v>
      </c>
      <c r="BA22" s="960">
        <v>8.0000000000000004E-4</v>
      </c>
      <c r="BB22"/>
      <c r="BC22"/>
      <c r="BD22"/>
      <c r="BE22"/>
      <c r="BF22"/>
      <c r="BG22"/>
      <c r="BH22"/>
      <c r="BI22"/>
      <c r="BJ22"/>
      <c r="BK22"/>
      <c r="BL22"/>
      <c r="BM22"/>
      <c r="BN22"/>
      <c r="BO22"/>
      <c r="BP22"/>
      <c r="BQ22"/>
      <c r="BR22"/>
      <c r="BS22"/>
      <c r="BT22"/>
      <c r="BU22"/>
      <c r="BV22"/>
      <c r="BW22"/>
    </row>
    <row r="23" spans="1:75">
      <c r="A23" s="213"/>
      <c r="B23" t="s">
        <v>4381</v>
      </c>
      <c r="C23" t="s">
        <v>6797</v>
      </c>
      <c r="D23" t="str">
        <f>Table36[[#This Row],[Category]]&amp;Table36[[#This Row],[Sub-Category]]</f>
        <v>Imaging - C&amp;IMonochrom</v>
      </c>
      <c r="E23">
        <v>18008</v>
      </c>
      <c r="F23" t="s">
        <v>6741</v>
      </c>
      <c r="U23" s="10"/>
      <c r="W23" s="10" t="s">
        <v>927</v>
      </c>
      <c r="X23" s="959">
        <v>1.9E-2</v>
      </c>
      <c r="Y23" s="105">
        <v>0.2</v>
      </c>
      <c r="Z23" s="960">
        <v>-2E-3</v>
      </c>
      <c r="AA23" s="959">
        <v>1.9E-2</v>
      </c>
      <c r="AB23" s="105">
        <v>0.2</v>
      </c>
      <c r="AC23" s="960">
        <v>0</v>
      </c>
      <c r="AD23" s="959">
        <v>0</v>
      </c>
      <c r="AE23" s="105">
        <v>0.2</v>
      </c>
      <c r="AF23" s="960">
        <v>0</v>
      </c>
      <c r="AG23" s="959">
        <v>0</v>
      </c>
      <c r="AH23" s="105">
        <v>0</v>
      </c>
      <c r="AI23" s="960">
        <v>0</v>
      </c>
      <c r="AJ23" s="959">
        <v>0</v>
      </c>
      <c r="AK23" s="105">
        <v>0</v>
      </c>
      <c r="AL23" s="960">
        <v>-2E-3</v>
      </c>
      <c r="AM23" s="959">
        <v>1.9E-2</v>
      </c>
      <c r="AN23" s="105">
        <v>0.2</v>
      </c>
      <c r="AO23" s="960">
        <v>0</v>
      </c>
      <c r="AP23" s="959">
        <v>0</v>
      </c>
      <c r="AQ23" s="105">
        <v>0</v>
      </c>
      <c r="AR23" s="960">
        <v>0</v>
      </c>
      <c r="AT23" s="959">
        <v>68.010000000000005</v>
      </c>
      <c r="AU23" s="960">
        <v>80</v>
      </c>
      <c r="AV23" s="959">
        <v>597</v>
      </c>
      <c r="AW23" s="105">
        <v>597</v>
      </c>
      <c r="AX23" s="960">
        <v>6</v>
      </c>
      <c r="AY23" s="959">
        <v>8.0600000000000005E-2</v>
      </c>
      <c r="AZ23" s="105">
        <v>8.0600000000000005E-2</v>
      </c>
      <c r="BA23" s="960">
        <v>8.0000000000000004E-4</v>
      </c>
      <c r="BB23"/>
      <c r="BC23"/>
      <c r="BD23"/>
      <c r="BE23"/>
      <c r="BF23"/>
      <c r="BG23"/>
      <c r="BH23"/>
      <c r="BI23"/>
      <c r="BJ23"/>
      <c r="BK23"/>
      <c r="BL23"/>
      <c r="BM23"/>
      <c r="BN23"/>
      <c r="BO23"/>
      <c r="BP23"/>
      <c r="BQ23"/>
      <c r="BR23"/>
      <c r="BS23"/>
      <c r="BT23"/>
      <c r="BU23"/>
      <c r="BV23"/>
      <c r="BW23"/>
    </row>
    <row r="24" spans="1:75">
      <c r="A24" s="213"/>
      <c r="B24" t="s">
        <v>4381</v>
      </c>
      <c r="C24" t="s">
        <v>6797</v>
      </c>
      <c r="D24" t="str">
        <f>Table36[[#This Row],[Category]]&amp;Table36[[#This Row],[Sub-Category]]</f>
        <v>Imaging - C&amp;IMonochrom</v>
      </c>
      <c r="E24">
        <v>18008</v>
      </c>
      <c r="F24" t="s">
        <v>6777</v>
      </c>
      <c r="U24" s="10"/>
      <c r="W24" s="10" t="s">
        <v>1127</v>
      </c>
      <c r="X24" s="959">
        <v>1.9E-2</v>
      </c>
      <c r="Y24" s="105">
        <v>0.2</v>
      </c>
      <c r="Z24" s="960">
        <v>-2E-3</v>
      </c>
      <c r="AA24" s="959">
        <v>1.9E-2</v>
      </c>
      <c r="AB24" s="105">
        <v>0.2</v>
      </c>
      <c r="AC24" s="960">
        <v>0</v>
      </c>
      <c r="AD24" s="959">
        <v>0</v>
      </c>
      <c r="AE24" s="105">
        <v>0.2</v>
      </c>
      <c r="AF24" s="960">
        <v>0</v>
      </c>
      <c r="AG24" s="959">
        <v>0</v>
      </c>
      <c r="AH24" s="105">
        <v>0</v>
      </c>
      <c r="AI24" s="960">
        <v>0</v>
      </c>
      <c r="AJ24" s="959">
        <v>0</v>
      </c>
      <c r="AK24" s="105">
        <v>0</v>
      </c>
      <c r="AL24" s="960">
        <v>-2E-3</v>
      </c>
      <c r="AM24" s="959">
        <v>1.9E-2</v>
      </c>
      <c r="AN24" s="105">
        <v>0.2</v>
      </c>
      <c r="AO24" s="960">
        <v>0</v>
      </c>
      <c r="AP24" s="959">
        <v>0</v>
      </c>
      <c r="AQ24" s="105">
        <v>0</v>
      </c>
      <c r="AR24" s="960">
        <v>0</v>
      </c>
      <c r="AT24" s="959">
        <v>80.010000000000005</v>
      </c>
      <c r="AU24" s="960" t="s">
        <v>16</v>
      </c>
      <c r="AV24" s="959">
        <v>764</v>
      </c>
      <c r="AW24" s="105">
        <v>764</v>
      </c>
      <c r="AX24" s="960">
        <v>6</v>
      </c>
      <c r="AY24" s="959">
        <v>0.1031</v>
      </c>
      <c r="AZ24" s="105">
        <v>0.1031</v>
      </c>
      <c r="BA24" s="960">
        <v>8.0000000000000004E-4</v>
      </c>
      <c r="BB24"/>
      <c r="BC24"/>
      <c r="BD24"/>
      <c r="BE24"/>
      <c r="BF24"/>
      <c r="BG24"/>
      <c r="BH24"/>
      <c r="BI24"/>
      <c r="BJ24"/>
      <c r="BK24"/>
      <c r="BL24"/>
      <c r="BM24"/>
      <c r="BN24"/>
      <c r="BO24"/>
      <c r="BP24"/>
      <c r="BQ24"/>
      <c r="BR24"/>
      <c r="BS24"/>
      <c r="BT24"/>
      <c r="BU24"/>
      <c r="BV24"/>
      <c r="BW24"/>
    </row>
    <row r="25" spans="1:75">
      <c r="A25" s="213"/>
      <c r="B25" t="s">
        <v>4381</v>
      </c>
      <c r="C25" t="s">
        <v>4388</v>
      </c>
      <c r="D25" t="str">
        <f>Table36[[#This Row],[Category]]&amp;Table36[[#This Row],[Sub-Category]]</f>
        <v>Imaging - C&amp;IInk Jet</v>
      </c>
      <c r="E25">
        <v>18009</v>
      </c>
      <c r="F25" t="s">
        <v>6741</v>
      </c>
      <c r="U25" s="10"/>
      <c r="W25" s="10" t="s">
        <v>1136</v>
      </c>
      <c r="X25" s="959">
        <v>2.3E-2</v>
      </c>
      <c r="Y25" s="105">
        <v>0.2</v>
      </c>
      <c r="Z25" s="960">
        <v>-2E-3</v>
      </c>
      <c r="AA25" s="959">
        <v>2.3E-2</v>
      </c>
      <c r="AB25" s="105">
        <v>0.2</v>
      </c>
      <c r="AC25" s="960">
        <v>0</v>
      </c>
      <c r="AD25" s="959">
        <v>0</v>
      </c>
      <c r="AE25" s="105">
        <v>0.2</v>
      </c>
      <c r="AF25" s="960">
        <v>0</v>
      </c>
      <c r="AG25" s="959">
        <v>0</v>
      </c>
      <c r="AH25" s="105">
        <v>0</v>
      </c>
      <c r="AI25" s="960">
        <v>0</v>
      </c>
      <c r="AJ25" s="959">
        <v>0</v>
      </c>
      <c r="AK25" s="105">
        <v>0</v>
      </c>
      <c r="AL25" s="960">
        <v>-2E-3</v>
      </c>
      <c r="AM25" s="959">
        <v>2.3E-2</v>
      </c>
      <c r="AN25" s="105">
        <v>0.2</v>
      </c>
      <c r="AO25" s="960">
        <v>0</v>
      </c>
      <c r="AP25" s="959">
        <v>0</v>
      </c>
      <c r="AQ25" s="105">
        <v>0</v>
      </c>
      <c r="AR25" s="960">
        <v>0</v>
      </c>
      <c r="AT25" s="105"/>
      <c r="AU25" s="105"/>
      <c r="AV25" s="105"/>
      <c r="AW25" s="105"/>
      <c r="AX25" s="105"/>
      <c r="AY25" s="105"/>
      <c r="AZ25" s="105"/>
      <c r="BA25" s="105"/>
      <c r="BB25"/>
      <c r="BC25"/>
      <c r="BD25"/>
      <c r="BE25"/>
      <c r="BF25"/>
      <c r="BG25"/>
      <c r="BH25"/>
      <c r="BI25"/>
      <c r="BJ25"/>
      <c r="BK25"/>
      <c r="BL25"/>
      <c r="BM25"/>
      <c r="BN25"/>
      <c r="BO25"/>
      <c r="BP25"/>
      <c r="BQ25"/>
      <c r="BR25"/>
      <c r="BS25"/>
      <c r="BT25"/>
      <c r="BU25"/>
      <c r="BV25"/>
      <c r="BW25"/>
    </row>
    <row r="26" spans="1:75">
      <c r="A26" s="213"/>
      <c r="B26" t="s">
        <v>4381</v>
      </c>
      <c r="C26" t="s">
        <v>4388</v>
      </c>
      <c r="D26" t="str">
        <f>Table36[[#This Row],[Category]]&amp;Table36[[#This Row],[Sub-Category]]</f>
        <v>Imaging - C&amp;IInk Jet</v>
      </c>
      <c r="E26">
        <v>18009</v>
      </c>
      <c r="F26" t="s">
        <v>6777</v>
      </c>
      <c r="U26" s="10"/>
      <c r="W26" s="10" t="s">
        <v>976</v>
      </c>
      <c r="X26" s="959">
        <v>0.02</v>
      </c>
      <c r="Y26" s="105">
        <v>0.2</v>
      </c>
      <c r="Z26" s="960">
        <v>-3.0000000000000001E-3</v>
      </c>
      <c r="AA26" s="959">
        <v>0.02</v>
      </c>
      <c r="AB26" s="105">
        <v>0.2</v>
      </c>
      <c r="AC26" s="960">
        <v>0</v>
      </c>
      <c r="AD26" s="959">
        <v>0</v>
      </c>
      <c r="AE26" s="105">
        <v>0.2</v>
      </c>
      <c r="AF26" s="960">
        <v>0</v>
      </c>
      <c r="AG26" s="959">
        <v>0</v>
      </c>
      <c r="AH26" s="105">
        <v>0</v>
      </c>
      <c r="AI26" s="960">
        <v>0</v>
      </c>
      <c r="AJ26" s="959">
        <v>0</v>
      </c>
      <c r="AK26" s="105">
        <v>0</v>
      </c>
      <c r="AL26" s="960">
        <v>-3.0000000000000001E-3</v>
      </c>
      <c r="AM26" s="959">
        <v>0.02</v>
      </c>
      <c r="AN26" s="105">
        <v>0.2</v>
      </c>
      <c r="AO26" s="960">
        <v>0</v>
      </c>
      <c r="AP26" s="959">
        <v>0</v>
      </c>
      <c r="AQ26" s="105">
        <v>0</v>
      </c>
      <c r="AR26" s="960">
        <v>0</v>
      </c>
      <c r="AT26" s="2153" t="s">
        <v>6788</v>
      </c>
      <c r="AU26" s="2154"/>
      <c r="AV26" s="2153" t="s">
        <v>5269</v>
      </c>
      <c r="AW26" s="2155"/>
      <c r="AX26" s="2154"/>
      <c r="AY26" s="2153" t="s">
        <v>5270</v>
      </c>
      <c r="AZ26" s="2155"/>
      <c r="BA26" s="2154"/>
      <c r="BB26"/>
      <c r="BC26"/>
      <c r="BD26"/>
      <c r="BE26"/>
      <c r="BF26"/>
      <c r="BG26"/>
      <c r="BH26"/>
      <c r="BI26"/>
      <c r="BJ26"/>
      <c r="BK26"/>
      <c r="BL26"/>
      <c r="BM26"/>
      <c r="BN26"/>
      <c r="BO26"/>
      <c r="BP26"/>
      <c r="BQ26"/>
      <c r="BR26"/>
      <c r="BS26"/>
      <c r="BT26"/>
      <c r="BU26"/>
      <c r="BV26"/>
      <c r="BW26"/>
    </row>
    <row r="27" spans="1:75">
      <c r="B27" t="s">
        <v>726</v>
      </c>
      <c r="C27" t="s">
        <v>4366</v>
      </c>
      <c r="D27" t="str">
        <f>Table36[[#This Row],[Category]]&amp;Table36[[#This Row],[Sub-Category]]</f>
        <v>Uninterruptible Power Supply (UPS)Any</v>
      </c>
      <c r="E27">
        <v>18016</v>
      </c>
      <c r="F27" t="s">
        <v>6799</v>
      </c>
      <c r="U27" s="10"/>
      <c r="X27" s="10"/>
      <c r="Y27" s="10"/>
      <c r="Z27" s="10"/>
      <c r="AA27" s="10"/>
      <c r="AB27" s="10"/>
      <c r="AC27" s="10"/>
      <c r="AD27" s="10"/>
      <c r="AE27" s="10"/>
      <c r="AF27" s="10"/>
      <c r="AG27" s="10"/>
      <c r="AH27" s="10"/>
      <c r="AI27" s="10"/>
      <c r="AJ27" s="10"/>
      <c r="AK27" s="10"/>
      <c r="AL27" s="10"/>
      <c r="AM27" s="10"/>
      <c r="AN27" s="10"/>
      <c r="AO27" s="10"/>
      <c r="AP27" s="10"/>
      <c r="AR27" s="10"/>
      <c r="AT27" s="956" t="s">
        <v>2581</v>
      </c>
      <c r="AU27" s="958" t="s">
        <v>2582</v>
      </c>
      <c r="AV27" s="956" t="s">
        <v>4382</v>
      </c>
      <c r="AW27" s="957" t="s">
        <v>4387</v>
      </c>
      <c r="AX27" s="958" t="s">
        <v>4388</v>
      </c>
      <c r="AY27" s="956" t="s">
        <v>4382</v>
      </c>
      <c r="AZ27" s="957" t="s">
        <v>4387</v>
      </c>
      <c r="BA27" s="958" t="s">
        <v>4388</v>
      </c>
      <c r="BB27"/>
      <c r="BC27"/>
      <c r="BD27"/>
      <c r="BE27"/>
      <c r="BF27"/>
      <c r="BG27"/>
      <c r="BH27"/>
      <c r="BI27"/>
      <c r="BJ27"/>
      <c r="BK27"/>
      <c r="BL27"/>
      <c r="BM27"/>
      <c r="BN27"/>
      <c r="BO27"/>
      <c r="BP27"/>
      <c r="BQ27"/>
      <c r="BR27"/>
      <c r="BS27"/>
      <c r="BT27"/>
      <c r="BU27"/>
      <c r="BV27"/>
      <c r="BW27"/>
    </row>
    <row r="28" spans="1:75">
      <c r="B28" t="s">
        <v>726</v>
      </c>
      <c r="C28" t="s">
        <v>4366</v>
      </c>
      <c r="D28" t="str">
        <f>Table36[[#This Row],[Category]]&amp;Table36[[#This Row],[Sub-Category]]</f>
        <v>Uninterruptible Power Supply (UPS)Any</v>
      </c>
      <c r="E28">
        <v>18016</v>
      </c>
      <c r="F28" t="s">
        <v>6800</v>
      </c>
      <c r="G28" s="10"/>
      <c r="H28" s="10"/>
      <c r="I28" s="10"/>
      <c r="J28" s="10"/>
      <c r="K28" s="10"/>
      <c r="L28" s="10"/>
      <c r="M28" s="10"/>
      <c r="N28" s="10"/>
      <c r="O28" s="10"/>
      <c r="P28" s="10"/>
      <c r="Q28" s="10"/>
      <c r="R28" s="10"/>
      <c r="S28" s="10"/>
      <c r="T28" s="10"/>
      <c r="U28" s="10"/>
      <c r="V28" s="10"/>
      <c r="W28" s="10"/>
      <c r="X28" s="10"/>
      <c r="Z28" s="959">
        <v>0</v>
      </c>
      <c r="AA28" s="960">
        <v>5</v>
      </c>
      <c r="AB28" s="959"/>
      <c r="AC28" s="105">
        <v>37</v>
      </c>
      <c r="AD28" s="960"/>
      <c r="AE28" s="959"/>
      <c r="AF28" s="105">
        <v>5.0000000000000001E-3</v>
      </c>
      <c r="AG28" s="960"/>
      <c r="AQ28"/>
      <c r="AT28"/>
      <c r="AU28"/>
      <c r="AV28"/>
      <c r="AW28"/>
      <c r="AX28"/>
      <c r="AY28"/>
      <c r="AZ28"/>
      <c r="BA28"/>
      <c r="BB28"/>
      <c r="BC28"/>
      <c r="BD28"/>
      <c r="BE28"/>
      <c r="BF28"/>
      <c r="BG28"/>
      <c r="BH28"/>
      <c r="BI28"/>
      <c r="BJ28"/>
      <c r="BK28"/>
      <c r="BL28"/>
      <c r="BM28"/>
      <c r="BN28"/>
      <c r="BO28"/>
      <c r="BP28"/>
      <c r="BQ28"/>
      <c r="BR28"/>
      <c r="BS28"/>
      <c r="BT28"/>
      <c r="BU28"/>
      <c r="BV28"/>
      <c r="BW28"/>
    </row>
    <row r="29" spans="1:75">
      <c r="B29" t="s">
        <v>726</v>
      </c>
      <c r="C29" t="s">
        <v>4366</v>
      </c>
      <c r="D29" t="str">
        <f>Table36[[#This Row],[Category]]&amp;Table36[[#This Row],[Sub-Category]]</f>
        <v>Uninterruptible Power Supply (UPS)Any</v>
      </c>
      <c r="E29">
        <v>18016</v>
      </c>
      <c r="F29" t="s">
        <v>6801</v>
      </c>
      <c r="U29" s="10"/>
      <c r="X29" s="10"/>
      <c r="Y29" s="10"/>
      <c r="Z29" s="10"/>
      <c r="AA29" s="10"/>
      <c r="AB29" s="10"/>
      <c r="AC29" s="10"/>
      <c r="AD29" s="10"/>
      <c r="AE29" s="10"/>
      <c r="AF29" s="10"/>
      <c r="AG29" s="10"/>
      <c r="AH29" s="10"/>
      <c r="AI29" s="10"/>
      <c r="AJ29" s="10"/>
      <c r="AK29" s="10"/>
      <c r="AL29" s="10"/>
      <c r="AM29" s="10"/>
      <c r="AN29" s="10"/>
      <c r="AO29" s="10"/>
      <c r="AP29" s="10"/>
      <c r="AR29" s="10"/>
      <c r="AT29" s="959">
        <v>5.01</v>
      </c>
      <c r="AU29" s="960">
        <v>15</v>
      </c>
      <c r="AV29" s="959"/>
      <c r="AW29" s="105">
        <v>26</v>
      </c>
      <c r="AX29" s="960"/>
      <c r="AY29" s="959"/>
      <c r="AZ29" s="105">
        <v>3.5000000000000001E-3</v>
      </c>
      <c r="BA29" s="960"/>
      <c r="BB29"/>
      <c r="BC29"/>
      <c r="BD29"/>
      <c r="BE29"/>
      <c r="BF29"/>
      <c r="BG29"/>
      <c r="BH29"/>
      <c r="BI29"/>
      <c r="BJ29"/>
      <c r="BK29"/>
      <c r="BL29"/>
      <c r="BM29"/>
      <c r="BN29"/>
      <c r="BO29"/>
      <c r="BP29"/>
      <c r="BQ29"/>
      <c r="BR29"/>
      <c r="BS29"/>
      <c r="BT29"/>
      <c r="BU29"/>
      <c r="BV29"/>
      <c r="BW29"/>
    </row>
    <row r="30" spans="1:75">
      <c r="B30" t="s">
        <v>4398</v>
      </c>
      <c r="C30" t="s">
        <v>731</v>
      </c>
      <c r="D30" t="str">
        <f>Table36[[#This Row],[Category]]&amp;Table36[[#This Row],[Sub-Category]]</f>
        <v>Vending Machine ControlNon-Refrigerated</v>
      </c>
      <c r="E30">
        <v>18017</v>
      </c>
      <c r="F30" t="s">
        <v>6769</v>
      </c>
      <c r="U30" s="10"/>
      <c r="AQ30"/>
      <c r="AT30" s="959">
        <v>15.01</v>
      </c>
      <c r="AU30" s="960">
        <v>20</v>
      </c>
      <c r="AV30" s="959"/>
      <c r="AW30" s="105">
        <v>10</v>
      </c>
      <c r="AX30" s="960"/>
      <c r="AY30" s="959"/>
      <c r="AZ30" s="105">
        <v>1.1000000000000001E-3</v>
      </c>
      <c r="BA30" s="960"/>
      <c r="BB30"/>
      <c r="BC30"/>
      <c r="BD30"/>
      <c r="BE30"/>
      <c r="BF30"/>
      <c r="BG30"/>
      <c r="BH30"/>
      <c r="BI30"/>
      <c r="BJ30"/>
      <c r="BK30"/>
      <c r="BL30"/>
      <c r="BM30"/>
      <c r="BN30"/>
      <c r="BO30"/>
      <c r="BP30"/>
      <c r="BQ30"/>
      <c r="BR30"/>
      <c r="BS30"/>
      <c r="BT30"/>
      <c r="BU30"/>
      <c r="BV30"/>
      <c r="BW30"/>
    </row>
    <row r="31" spans="1:75">
      <c r="B31" t="s">
        <v>4398</v>
      </c>
      <c r="C31" t="s">
        <v>731</v>
      </c>
      <c r="D31" t="str">
        <f>Table36[[#This Row],[Category]]&amp;Table36[[#This Row],[Sub-Category]]</f>
        <v>Vending Machine ControlNon-Refrigerated</v>
      </c>
      <c r="E31">
        <v>18017</v>
      </c>
      <c r="F31" t="s">
        <v>6775</v>
      </c>
      <c r="U31" s="10"/>
      <c r="AQ31"/>
      <c r="AT31" s="959">
        <v>20.010000000000002</v>
      </c>
      <c r="AU31" s="960">
        <v>30</v>
      </c>
      <c r="AV31" s="959"/>
      <c r="AW31" s="105">
        <v>42</v>
      </c>
      <c r="AX31" s="960"/>
      <c r="AY31" s="959"/>
      <c r="AZ31" s="105">
        <v>5.7000000000000002E-3</v>
      </c>
      <c r="BA31" s="960"/>
      <c r="BB31"/>
      <c r="BC31"/>
      <c r="BD31"/>
      <c r="BE31"/>
      <c r="BF31"/>
      <c r="BG31"/>
      <c r="BH31"/>
      <c r="BI31"/>
      <c r="BJ31"/>
      <c r="BK31"/>
      <c r="BL31"/>
      <c r="BM31"/>
      <c r="BN31"/>
      <c r="BO31"/>
      <c r="BP31"/>
      <c r="BQ31"/>
      <c r="BR31"/>
      <c r="BS31"/>
      <c r="BT31"/>
      <c r="BU31"/>
      <c r="BV31"/>
      <c r="BW31"/>
    </row>
    <row r="32" spans="1:75">
      <c r="B32" t="s">
        <v>4398</v>
      </c>
      <c r="C32" t="s">
        <v>733</v>
      </c>
      <c r="D32" t="str">
        <f>Table36[[#This Row],[Category]]&amp;Table36[[#This Row],[Sub-Category]]</f>
        <v>Vending Machine ControlRefrigerated</v>
      </c>
      <c r="E32">
        <v>18018</v>
      </c>
      <c r="F32" t="s">
        <v>6769</v>
      </c>
      <c r="U32" s="10"/>
      <c r="AQ32"/>
      <c r="AT32" s="959">
        <v>30.01</v>
      </c>
      <c r="AU32" s="960">
        <v>40</v>
      </c>
      <c r="AV32" s="959"/>
      <c r="AW32" s="105">
        <v>50</v>
      </c>
      <c r="AX32" s="960"/>
      <c r="AY32" s="959"/>
      <c r="AZ32" s="105">
        <v>6.7999999999999996E-3</v>
      </c>
      <c r="BA32" s="960"/>
      <c r="BB32"/>
      <c r="BC32"/>
      <c r="BD32"/>
      <c r="BE32"/>
      <c r="BF32"/>
      <c r="BG32"/>
      <c r="BH32"/>
      <c r="BI32"/>
      <c r="BJ32"/>
      <c r="BK32"/>
      <c r="BL32"/>
      <c r="BM32"/>
      <c r="BN32"/>
      <c r="BO32"/>
      <c r="BP32"/>
      <c r="BQ32"/>
      <c r="BR32"/>
      <c r="BS32"/>
      <c r="BT32"/>
      <c r="BU32"/>
      <c r="BV32"/>
      <c r="BW32"/>
    </row>
    <row r="33" spans="2:75">
      <c r="B33" t="s">
        <v>4398</v>
      </c>
      <c r="C33" t="s">
        <v>733</v>
      </c>
      <c r="D33" t="str">
        <f>Table36[[#This Row],[Category]]&amp;Table36[[#This Row],[Sub-Category]]</f>
        <v>Vending Machine ControlRefrigerated</v>
      </c>
      <c r="E33">
        <v>18018</v>
      </c>
      <c r="F33" t="s">
        <v>6775</v>
      </c>
      <c r="U33" s="10"/>
      <c r="AQ33"/>
      <c r="AT33" s="959">
        <v>40.01</v>
      </c>
      <c r="AU33" s="960">
        <v>65</v>
      </c>
      <c r="AV33" s="959"/>
      <c r="AW33" s="105">
        <v>181</v>
      </c>
      <c r="AX33" s="960"/>
      <c r="AY33" s="959"/>
      <c r="AZ33" s="105">
        <v>2.4400000000000002E-2</v>
      </c>
      <c r="BA33" s="960"/>
      <c r="BB33"/>
      <c r="BC33"/>
      <c r="BD33"/>
      <c r="BE33"/>
      <c r="BF33"/>
      <c r="BG33"/>
      <c r="BH33"/>
      <c r="BI33"/>
      <c r="BJ33"/>
      <c r="BK33"/>
      <c r="BL33"/>
      <c r="BM33"/>
      <c r="BN33"/>
      <c r="BO33"/>
      <c r="BP33"/>
      <c r="BQ33"/>
      <c r="BR33"/>
      <c r="BS33"/>
      <c r="BT33"/>
      <c r="BU33"/>
      <c r="BV33"/>
      <c r="BW33"/>
    </row>
    <row r="34" spans="2:75">
      <c r="U34" s="10"/>
      <c r="AQ34"/>
      <c r="AT34" s="959">
        <v>65.010000000000005</v>
      </c>
      <c r="AU34" s="960">
        <v>82</v>
      </c>
      <c r="AV34" s="959"/>
      <c r="AW34" s="105">
        <v>372</v>
      </c>
      <c r="AX34" s="960"/>
      <c r="AY34" s="959"/>
      <c r="AZ34" s="105">
        <v>5.0200000000000002E-2</v>
      </c>
      <c r="BA34" s="960"/>
      <c r="BB34"/>
      <c r="BC34"/>
      <c r="BD34"/>
      <c r="BE34"/>
      <c r="BF34"/>
      <c r="BG34"/>
      <c r="BH34"/>
      <c r="BI34"/>
      <c r="BJ34"/>
      <c r="BK34"/>
      <c r="BL34"/>
      <c r="BM34"/>
      <c r="BN34"/>
      <c r="BO34"/>
      <c r="BP34"/>
      <c r="BQ34"/>
      <c r="BR34"/>
      <c r="BS34"/>
      <c r="BT34"/>
      <c r="BU34"/>
      <c r="BV34"/>
      <c r="BW34"/>
    </row>
    <row r="35" spans="2:75">
      <c r="U35" s="10"/>
      <c r="AQ35"/>
      <c r="AT35" s="959">
        <v>82.01</v>
      </c>
      <c r="AU35" s="960">
        <v>90</v>
      </c>
      <c r="AV35" s="959"/>
      <c r="AW35" s="105">
        <v>469</v>
      </c>
      <c r="AX35" s="960"/>
      <c r="AY35" s="959"/>
      <c r="AZ35" s="105">
        <v>6.3299999999999995E-2</v>
      </c>
      <c r="BA35" s="960"/>
      <c r="BB35"/>
      <c r="BC35"/>
      <c r="BD35"/>
      <c r="BE35"/>
      <c r="BF35"/>
      <c r="BG35"/>
      <c r="BH35"/>
      <c r="BI35"/>
      <c r="BJ35"/>
      <c r="BK35"/>
      <c r="BL35"/>
      <c r="BM35"/>
      <c r="BN35"/>
      <c r="BO35"/>
      <c r="BP35"/>
      <c r="BQ35"/>
      <c r="BR35"/>
      <c r="BS35"/>
      <c r="BT35"/>
      <c r="BU35"/>
      <c r="BV35"/>
      <c r="BW35"/>
    </row>
    <row r="36" spans="2:75">
      <c r="AT36"/>
      <c r="AU36"/>
      <c r="AV36"/>
      <c r="AW36"/>
      <c r="AX36"/>
      <c r="AY36"/>
      <c r="AZ36"/>
      <c r="BA36"/>
      <c r="BB36"/>
      <c r="BC36"/>
      <c r="BD36"/>
      <c r="BE36"/>
      <c r="BF36"/>
      <c r="BG36"/>
      <c r="BH36"/>
      <c r="BI36"/>
      <c r="BJ36"/>
      <c r="BK36"/>
      <c r="BL36"/>
      <c r="BM36"/>
      <c r="BN36"/>
      <c r="BO36"/>
      <c r="BP36"/>
      <c r="BQ36"/>
      <c r="BR36"/>
      <c r="BS36"/>
      <c r="BT36"/>
      <c r="BU36"/>
      <c r="BV36"/>
      <c r="BW36"/>
    </row>
    <row r="37" spans="2:75">
      <c r="AT37"/>
      <c r="AU37"/>
      <c r="AV37"/>
      <c r="AW37"/>
      <c r="AX37"/>
      <c r="AY37"/>
      <c r="AZ37"/>
      <c r="BA37"/>
      <c r="BB37"/>
      <c r="BC37"/>
      <c r="BD37"/>
      <c r="BE37"/>
      <c r="BF37"/>
      <c r="BG37"/>
      <c r="BH37"/>
      <c r="BI37"/>
      <c r="BJ37"/>
      <c r="BK37"/>
      <c r="BL37"/>
      <c r="BM37"/>
      <c r="BN37"/>
      <c r="BO37"/>
      <c r="BP37"/>
      <c r="BQ37"/>
      <c r="BR37"/>
      <c r="BS37"/>
      <c r="BT37"/>
      <c r="BU37"/>
      <c r="BV37"/>
      <c r="BW37"/>
    </row>
    <row r="38" spans="2:75">
      <c r="AT38"/>
      <c r="AU38"/>
      <c r="AV38"/>
      <c r="AW38"/>
      <c r="AX38"/>
      <c r="AY38"/>
      <c r="AZ38"/>
      <c r="BA38"/>
      <c r="BB38"/>
      <c r="BC38"/>
      <c r="BD38"/>
      <c r="BE38"/>
      <c r="BF38"/>
      <c r="BG38"/>
      <c r="BH38"/>
      <c r="BI38"/>
      <c r="BJ38"/>
      <c r="BK38"/>
      <c r="BL38"/>
      <c r="BM38"/>
      <c r="BN38"/>
      <c r="BO38"/>
      <c r="BP38"/>
      <c r="BQ38"/>
      <c r="BR38"/>
      <c r="BS38"/>
      <c r="BT38"/>
      <c r="BU38"/>
      <c r="BV38"/>
      <c r="BW38"/>
    </row>
    <row r="39" spans="2:75">
      <c r="AT39"/>
      <c r="AU39"/>
      <c r="AV39"/>
      <c r="AW39"/>
      <c r="AX39"/>
      <c r="AY39"/>
      <c r="AZ39"/>
      <c r="BA39"/>
      <c r="BB39"/>
      <c r="BC39"/>
      <c r="BD39"/>
      <c r="BE39"/>
      <c r="BF39"/>
      <c r="BG39"/>
      <c r="BH39"/>
      <c r="BI39"/>
      <c r="BJ39"/>
      <c r="BK39"/>
      <c r="BL39"/>
      <c r="BM39"/>
      <c r="BN39"/>
      <c r="BO39"/>
      <c r="BP39"/>
      <c r="BQ39"/>
      <c r="BR39"/>
      <c r="BS39"/>
      <c r="BT39"/>
      <c r="BU39"/>
      <c r="BV39"/>
      <c r="BW39"/>
    </row>
    <row r="40" spans="2:75">
      <c r="AT40"/>
      <c r="AU40"/>
      <c r="AV40"/>
      <c r="AW40"/>
      <c r="AX40"/>
      <c r="AY40"/>
      <c r="AZ40"/>
      <c r="BA40"/>
      <c r="BB40"/>
      <c r="BC40"/>
      <c r="BD40"/>
      <c r="BE40"/>
      <c r="BF40"/>
      <c r="BG40"/>
      <c r="BH40"/>
      <c r="BI40"/>
      <c r="BJ40"/>
      <c r="BK40"/>
      <c r="BL40"/>
      <c r="BM40"/>
      <c r="BN40"/>
      <c r="BO40"/>
      <c r="BP40"/>
      <c r="BQ40"/>
      <c r="BR40"/>
      <c r="BS40"/>
      <c r="BT40"/>
      <c r="BU40"/>
      <c r="BV40"/>
      <c r="BW40"/>
    </row>
    <row r="41" spans="2:75">
      <c r="AM41" s="10"/>
      <c r="AQ41"/>
      <c r="AT41"/>
      <c r="AU41"/>
      <c r="AV41"/>
      <c r="AW41"/>
      <c r="AX41"/>
      <c r="AY41"/>
      <c r="AZ41"/>
      <c r="BA41"/>
      <c r="BB41"/>
      <c r="BC41"/>
      <c r="BD41"/>
      <c r="BE41"/>
      <c r="BF41"/>
      <c r="BG41"/>
      <c r="BH41"/>
      <c r="BI41"/>
      <c r="BJ41"/>
      <c r="BK41"/>
      <c r="BL41" s="105"/>
      <c r="BM41" s="105"/>
      <c r="BN41" s="105"/>
      <c r="BO41"/>
      <c r="BP41"/>
      <c r="BQ41"/>
      <c r="BR41"/>
      <c r="BS41"/>
      <c r="BT41"/>
      <c r="BU41"/>
      <c r="BV41"/>
      <c r="BW41"/>
    </row>
    <row r="42" spans="2:75">
      <c r="AM42" s="10"/>
      <c r="AQ42"/>
      <c r="AT42"/>
      <c r="AU42"/>
      <c r="AV42"/>
      <c r="AW42"/>
      <c r="AX42"/>
      <c r="AY42"/>
      <c r="AZ42"/>
      <c r="BA42"/>
      <c r="BB42"/>
      <c r="BC42"/>
      <c r="BD42"/>
      <c r="BE42"/>
      <c r="BF42"/>
      <c r="BG42"/>
      <c r="BH42"/>
      <c r="BI42"/>
      <c r="BJ42"/>
      <c r="BK42"/>
      <c r="BL42" s="105"/>
      <c r="BM42" s="105"/>
      <c r="BN42" s="105"/>
      <c r="BO42"/>
      <c r="BP42"/>
      <c r="BQ42"/>
      <c r="BR42"/>
      <c r="BS42"/>
      <c r="BT42"/>
      <c r="BU42"/>
      <c r="BV42"/>
      <c r="BW42"/>
    </row>
    <row r="43" spans="2:75">
      <c r="AM43" s="10"/>
      <c r="AQ43"/>
      <c r="AT43"/>
      <c r="AU43"/>
      <c r="AV43"/>
      <c r="AW43"/>
      <c r="AX43"/>
      <c r="AY43"/>
      <c r="AZ43"/>
      <c r="BA43"/>
      <c r="BB43"/>
      <c r="BC43"/>
      <c r="BD43"/>
      <c r="BE43"/>
      <c r="BF43"/>
      <c r="BG43"/>
      <c r="BH43"/>
      <c r="BI43"/>
      <c r="BJ43"/>
      <c r="BK43"/>
      <c r="BL43" s="105"/>
      <c r="BM43" s="105"/>
      <c r="BN43" s="105"/>
      <c r="BO43"/>
      <c r="BP43"/>
      <c r="BQ43"/>
      <c r="BR43"/>
      <c r="BS43"/>
      <c r="BT43"/>
      <c r="BU43"/>
      <c r="BV43"/>
      <c r="BW43"/>
    </row>
    <row r="44" spans="2:75">
      <c r="AM44" s="10"/>
      <c r="AQ44"/>
      <c r="AT44"/>
      <c r="AU44"/>
      <c r="AV44"/>
      <c r="AW44"/>
      <c r="AX44"/>
      <c r="AY44"/>
      <c r="AZ44"/>
      <c r="BA44"/>
      <c r="BB44"/>
      <c r="BC44"/>
      <c r="BD44"/>
      <c r="BE44"/>
      <c r="BF44"/>
      <c r="BG44"/>
      <c r="BH44"/>
      <c r="BI44"/>
      <c r="BJ44"/>
      <c r="BK44"/>
      <c r="BL44" s="105"/>
      <c r="BM44" s="105"/>
      <c r="BN44" s="105"/>
      <c r="BO44" s="105"/>
      <c r="BT44"/>
      <c r="BU44"/>
      <c r="BV44"/>
      <c r="BW44"/>
    </row>
    <row r="45" spans="2:75">
      <c r="AM45" s="10"/>
      <c r="AQ45"/>
      <c r="AT45"/>
      <c r="AU45"/>
      <c r="AV45"/>
      <c r="AW45"/>
      <c r="AX45"/>
      <c r="AY45"/>
      <c r="AZ45"/>
      <c r="BA45"/>
      <c r="BB45"/>
      <c r="BC45"/>
      <c r="BD45"/>
      <c r="BE45"/>
      <c r="BF45"/>
      <c r="BG45"/>
      <c r="BH45"/>
      <c r="BI45"/>
      <c r="BJ45"/>
      <c r="BK45"/>
      <c r="BL45" s="105"/>
      <c r="BM45" s="105"/>
      <c r="BN45" s="105"/>
      <c r="BO45" s="105"/>
      <c r="BT45"/>
      <c r="BU45"/>
      <c r="BV45"/>
      <c r="BW45"/>
    </row>
    <row r="46" spans="2:75">
      <c r="AM46" s="10"/>
      <c r="AQ46"/>
      <c r="AT46"/>
      <c r="AU46"/>
      <c r="AV46"/>
      <c r="AW46"/>
      <c r="AX46"/>
      <c r="AY46"/>
      <c r="AZ46"/>
      <c r="BA46"/>
      <c r="BB46"/>
      <c r="BC46"/>
      <c r="BD46"/>
      <c r="BE46"/>
      <c r="BF46"/>
      <c r="BG46"/>
      <c r="BH46"/>
      <c r="BI46"/>
      <c r="BJ46"/>
      <c r="BK46"/>
      <c r="BL46" s="105"/>
      <c r="BM46" s="105"/>
      <c r="BN46" s="105"/>
      <c r="BO46" s="105"/>
      <c r="BT46"/>
      <c r="BU46"/>
      <c r="BV46"/>
      <c r="BW46"/>
    </row>
    <row r="47" spans="2:75">
      <c r="AM47" s="10"/>
      <c r="AQ47"/>
      <c r="AT47"/>
      <c r="AU47"/>
      <c r="AV47"/>
      <c r="AW47"/>
      <c r="AX47"/>
      <c r="AY47"/>
      <c r="AZ47"/>
      <c r="BA47"/>
      <c r="BB47"/>
      <c r="BC47"/>
      <c r="BD47"/>
      <c r="BE47"/>
      <c r="BF47"/>
      <c r="BG47"/>
      <c r="BH47"/>
      <c r="BI47"/>
      <c r="BJ47"/>
      <c r="BK47"/>
      <c r="BL47" s="105"/>
      <c r="BM47" s="105"/>
      <c r="BN47" s="105"/>
      <c r="BO47" s="105"/>
      <c r="BT47"/>
      <c r="BU47"/>
      <c r="BV47"/>
      <c r="BW47"/>
    </row>
    <row r="48" spans="2:75">
      <c r="AM48" s="10"/>
      <c r="AP48" s="10"/>
      <c r="AR48" s="10"/>
      <c r="AS48" s="10"/>
      <c r="BL48" s="105"/>
      <c r="BM48" s="105"/>
      <c r="BN48" s="105"/>
      <c r="BO48" s="105"/>
      <c r="BT48"/>
      <c r="BU48"/>
      <c r="BV48"/>
      <c r="BW48"/>
    </row>
    <row r="49" spans="39:77">
      <c r="AM49" s="10"/>
      <c r="AP49" s="10"/>
      <c r="AR49" s="10"/>
      <c r="AS49" s="10"/>
      <c r="BL49" s="105"/>
      <c r="BM49" s="105"/>
      <c r="BN49" s="105"/>
      <c r="BO49" s="105"/>
      <c r="BT49"/>
      <c r="BU49"/>
      <c r="BV49"/>
      <c r="BW49"/>
    </row>
    <row r="50" spans="39:77">
      <c r="AM50" s="10"/>
      <c r="AP50" s="10"/>
      <c r="AR50" s="10"/>
      <c r="AS50" s="10"/>
      <c r="BL50" s="105"/>
      <c r="BM50" s="105"/>
      <c r="BN50" s="105"/>
      <c r="BO50" s="105"/>
      <c r="BT50"/>
      <c r="BU50"/>
      <c r="BV50"/>
      <c r="BW50"/>
    </row>
    <row r="51" spans="39:77">
      <c r="AM51" s="10"/>
      <c r="AP51" s="10"/>
      <c r="AR51" s="10"/>
      <c r="AS51" s="10"/>
      <c r="BL51" s="105"/>
      <c r="BM51" s="105"/>
      <c r="BN51" s="105"/>
      <c r="BO51" s="105"/>
      <c r="BT51"/>
      <c r="BU51"/>
      <c r="BV51"/>
      <c r="BW51"/>
    </row>
    <row r="52" spans="39:77">
      <c r="AM52" s="10"/>
      <c r="AP52" s="10"/>
      <c r="AR52" s="10"/>
      <c r="AS52" s="10"/>
      <c r="BL52" s="105"/>
      <c r="BM52" s="105"/>
      <c r="BN52" s="105"/>
      <c r="BO52" s="105"/>
      <c r="BT52"/>
      <c r="BU52"/>
      <c r="BV52"/>
      <c r="BW52"/>
    </row>
    <row r="53" spans="39:77">
      <c r="AM53" s="10"/>
      <c r="AP53" s="10"/>
      <c r="AR53" s="10"/>
      <c r="AS53" s="10"/>
      <c r="BL53" s="105"/>
      <c r="BM53" s="105"/>
      <c r="BN53" s="105"/>
      <c r="BO53" s="105"/>
      <c r="BT53"/>
      <c r="BU53"/>
      <c r="BV53"/>
      <c r="BW53"/>
    </row>
    <row r="64" spans="39:77">
      <c r="AQ64"/>
      <c r="AS64" s="10"/>
      <c r="AT64"/>
      <c r="AU64"/>
      <c r="BX64" s="10"/>
      <c r="BY64" s="10"/>
    </row>
    <row r="65" spans="43:77">
      <c r="AQ65"/>
      <c r="AS65" s="10"/>
      <c r="AT65"/>
      <c r="AU65"/>
      <c r="BX65" s="10"/>
      <c r="BY65" s="10"/>
    </row>
    <row r="66" spans="43:77">
      <c r="AQ66"/>
      <c r="AS66" s="10"/>
      <c r="AT66"/>
      <c r="AU66"/>
      <c r="BX66" s="10"/>
      <c r="BY66" s="10"/>
    </row>
    <row r="67" spans="43:77">
      <c r="AQ67"/>
      <c r="AS67" s="10"/>
      <c r="AT67"/>
      <c r="AU67"/>
      <c r="BX67" s="10"/>
      <c r="BY67" s="10"/>
    </row>
    <row r="68" spans="43:77">
      <c r="AQ68"/>
      <c r="AS68" s="10"/>
      <c r="AT68"/>
      <c r="AU68"/>
      <c r="BX68" s="10"/>
      <c r="BY68" s="10"/>
    </row>
    <row r="69" spans="43:77">
      <c r="AQ69"/>
      <c r="AS69" s="10"/>
      <c r="AT69"/>
      <c r="AU69"/>
      <c r="BX69" s="10"/>
      <c r="BY69" s="10"/>
    </row>
    <row r="70" spans="43:77">
      <c r="AQ70"/>
      <c r="AS70" s="10"/>
      <c r="AT70"/>
      <c r="AU70"/>
      <c r="BX70" s="10"/>
      <c r="BY70" s="10"/>
    </row>
    <row r="71" spans="43:77">
      <c r="AQ71"/>
      <c r="AS71" s="10"/>
      <c r="AT71"/>
      <c r="AU71"/>
      <c r="BX71" s="10"/>
      <c r="BY71" s="10"/>
    </row>
    <row r="72" spans="43:77">
      <c r="AQ72"/>
      <c r="AS72" s="10"/>
      <c r="AT72"/>
      <c r="AU72"/>
      <c r="BX72" s="10"/>
      <c r="BY72" s="10"/>
    </row>
    <row r="73" spans="43:77">
      <c r="AQ73"/>
      <c r="AS73" s="10"/>
      <c r="AT73"/>
      <c r="AU73"/>
      <c r="BX73" s="10"/>
      <c r="BY73" s="10"/>
    </row>
    <row r="74" spans="43:77">
      <c r="AQ74"/>
      <c r="AS74" s="10"/>
      <c r="AT74"/>
      <c r="AU74"/>
      <c r="BX74" s="10"/>
      <c r="BY74" s="10"/>
    </row>
    <row r="75" spans="43:77">
      <c r="AQ75"/>
      <c r="AS75" s="10"/>
      <c r="AT75"/>
      <c r="AU75"/>
      <c r="BX75" s="10"/>
      <c r="BY75" s="10"/>
    </row>
    <row r="76" spans="43:77">
      <c r="AQ76"/>
      <c r="AS76" s="10"/>
      <c r="AT76"/>
      <c r="AU76"/>
      <c r="BX76" s="10"/>
      <c r="BY76" s="10"/>
    </row>
    <row r="77" spans="43:77">
      <c r="AQ77"/>
      <c r="AS77" s="10"/>
      <c r="AT77"/>
      <c r="AU77"/>
      <c r="BX77" s="10"/>
      <c r="BY77" s="10"/>
    </row>
    <row r="78" spans="43:77">
      <c r="AQ78"/>
      <c r="AS78" s="10"/>
      <c r="AT78"/>
      <c r="AU78"/>
      <c r="BX78" s="10"/>
      <c r="BY78" s="10"/>
    </row>
    <row r="79" spans="43:77">
      <c r="AQ79"/>
      <c r="AS79" s="10"/>
      <c r="AT79"/>
      <c r="AU79"/>
      <c r="BX79" s="10"/>
      <c r="BY79" s="10"/>
    </row>
    <row r="80" spans="43:77">
      <c r="AQ80"/>
      <c r="AS80" s="10"/>
      <c r="AT80"/>
      <c r="AU80"/>
      <c r="BX80" s="10"/>
      <c r="BY80" s="10"/>
    </row>
    <row r="81" spans="43:77">
      <c r="AQ81"/>
      <c r="AS81" s="10"/>
      <c r="AT81"/>
      <c r="AU81"/>
      <c r="BX81" s="10"/>
      <c r="BY81" s="10"/>
    </row>
  </sheetData>
  <sheetProtection algorithmName="SHA-512" hashValue="j8K7kE0RowOu9FGMlVyFPGIrmijhWMfcX5BC8hFj59BzJdHrj6toOhs4GXHcPfzEnhpQl9LtUPnAjW6XRXrnDA==" saltValue="RGuEnsy5yngTYzezieeWPw==" spinCount="100000" sheet="1" objects="1" scenarios="1"/>
  <mergeCells count="16">
    <mergeCell ref="AT26:AU26"/>
    <mergeCell ref="AV26:AX26"/>
    <mergeCell ref="AY26:BA26"/>
    <mergeCell ref="AV3:AX3"/>
    <mergeCell ref="AY3:BA3"/>
    <mergeCell ref="AT3:AU3"/>
    <mergeCell ref="AT15:AU15"/>
    <mergeCell ref="AV15:AX15"/>
    <mergeCell ref="AY15:BA15"/>
    <mergeCell ref="AM3:AO3"/>
    <mergeCell ref="AP3:AR3"/>
    <mergeCell ref="X3:Z3"/>
    <mergeCell ref="AA3:AC3"/>
    <mergeCell ref="AD3:AF3"/>
    <mergeCell ref="AG3:AI3"/>
    <mergeCell ref="AJ3:AL3"/>
  </mergeCells>
  <pageMargins left="0.7" right="0.7" top="0.75" bottom="0.75" header="0.3" footer="0.3"/>
  <pageSetup orientation="portrait" r:id="rId1"/>
  <tableParts count="5">
    <tablePart r:id="rId2"/>
    <tablePart r:id="rId3"/>
    <tablePart r:id="rId4"/>
    <tablePart r:id="rId5"/>
    <tablePart r:id="rId6"/>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AE81-075C-42BE-8194-41CF4E9DA7A3}">
  <sheetPr codeName="Sheet37">
    <tabColor rgb="FF142C41"/>
    <pageSetUpPr autoPageBreaks="0" fitToPage="1"/>
  </sheetPr>
  <dimension ref="A1:EA202"/>
  <sheetViews>
    <sheetView showGridLines="0" showRowColHeaders="0" zoomScale="90" zoomScaleNormal="90" workbookViewId="0">
      <selection activeCell="AQ14" sqref="AQ14:BA14"/>
    </sheetView>
  </sheetViews>
  <sheetFormatPr defaultColWidth="0" defaultRowHeight="0" customHeight="1" zeroHeight="1"/>
  <cols>
    <col min="1" max="63" width="4.5703125" style="738" customWidth="1"/>
    <col min="64" max="64" width="11.5703125" style="351" hidden="1" customWidth="1"/>
    <col min="65" max="65" width="37.5703125" style="351" hidden="1" customWidth="1"/>
    <col min="66" max="94" width="11.5703125" style="351" hidden="1" customWidth="1"/>
    <col min="95" max="131" width="40.85546875" style="351" hidden="1" customWidth="1"/>
    <col min="132" max="16384" width="11.5703125" style="351" hidden="1"/>
  </cols>
  <sheetData>
    <row r="1" spans="1:131"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2"/>
      <c r="U1" s="422"/>
      <c r="V1" s="423"/>
      <c r="W1" s="424" t="s">
        <v>127</v>
      </c>
      <c r="X1" s="424"/>
      <c r="Y1" s="424"/>
      <c r="Z1" s="424"/>
      <c r="AA1" s="422"/>
      <c r="AB1" s="422"/>
      <c r="AC1" s="422"/>
      <c r="AD1" s="422"/>
      <c r="AE1" s="422"/>
      <c r="AF1" s="422"/>
      <c r="AG1" s="422"/>
      <c r="AH1" s="422"/>
      <c r="AI1" s="351"/>
      <c r="AJ1" s="351"/>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row>
    <row r="2" spans="1:131" ht="16.350000000000001" customHeight="1">
      <c r="A2" s="351"/>
      <c r="B2" s="421"/>
      <c r="C2" s="421"/>
      <c r="D2" s="421"/>
      <c r="E2" s="421"/>
      <c r="F2" s="1326"/>
      <c r="G2" s="1326"/>
      <c r="H2" s="1326"/>
      <c r="I2" s="1326"/>
      <c r="J2" s="1285"/>
      <c r="K2" s="1285"/>
      <c r="L2" s="1285"/>
      <c r="M2" s="1285"/>
      <c r="N2" s="422"/>
      <c r="O2" s="422"/>
      <c r="P2" s="422"/>
      <c r="Q2" s="422"/>
      <c r="R2" s="422"/>
      <c r="S2" s="422"/>
      <c r="T2" s="422"/>
      <c r="U2" s="422"/>
      <c r="V2" s="423"/>
      <c r="W2" s="424"/>
      <c r="X2" s="424"/>
      <c r="Y2" s="424"/>
      <c r="Z2" s="424"/>
      <c r="AA2" s="422"/>
      <c r="AB2" s="422"/>
      <c r="AC2" s="422"/>
      <c r="AD2" s="422"/>
      <c r="AE2" s="422"/>
      <c r="AF2" s="422"/>
      <c r="AG2" s="422"/>
      <c r="AH2" s="422"/>
      <c r="AI2" s="351"/>
      <c r="AJ2" s="351"/>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row>
    <row r="3" spans="1:131"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0"/>
      <c r="V3" s="870"/>
      <c r="W3" s="871"/>
      <c r="X3" s="871"/>
      <c r="Y3" s="871"/>
      <c r="Z3" s="871"/>
      <c r="AA3" s="854"/>
      <c r="AB3" s="854"/>
      <c r="AC3" s="854"/>
      <c r="AD3" s="854"/>
      <c r="AE3" s="854"/>
      <c r="AF3" s="854"/>
      <c r="AG3" s="854"/>
      <c r="AH3" s="854"/>
      <c r="AI3" s="854"/>
      <c r="AJ3" s="854"/>
      <c r="AK3" s="854"/>
      <c r="AL3" s="854"/>
      <c r="AM3" s="854"/>
      <c r="AN3" s="854"/>
      <c r="AO3" s="854"/>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row>
    <row r="4" spans="1:131" s="691" customFormat="1" ht="16.350000000000001" customHeight="1">
      <c r="A4" s="843"/>
      <c r="B4" s="843"/>
      <c r="C4" s="843"/>
      <c r="D4" s="843"/>
      <c r="E4" s="843"/>
      <c r="F4" s="843"/>
      <c r="G4" s="843"/>
      <c r="H4" s="843"/>
      <c r="I4" s="843"/>
      <c r="J4" s="843"/>
      <c r="K4" s="843"/>
      <c r="L4" s="844"/>
      <c r="M4" s="845"/>
      <c r="N4" s="843"/>
      <c r="O4" s="843"/>
      <c r="P4" s="843"/>
      <c r="Q4" s="843"/>
      <c r="R4" s="843"/>
      <c r="S4" s="843"/>
      <c r="T4" s="841" t="s">
        <v>772</v>
      </c>
      <c r="U4" s="846" t="str">
        <f>M05S07F07</f>
        <v>Prescriptive</v>
      </c>
      <c r="W4" s="847"/>
      <c r="X4" s="847"/>
      <c r="Y4" s="847"/>
      <c r="Z4" s="843"/>
      <c r="AA4" s="843"/>
      <c r="AB4" s="843"/>
      <c r="AC4" s="841" t="s">
        <v>773</v>
      </c>
      <c r="AD4" s="2178" t="str">
        <f>IF(M02S02F02="","[Project Name]",LEFT(M02S02F02,25))</f>
        <v>[Project Name]</v>
      </c>
      <c r="AE4" s="2178"/>
      <c r="AF4" s="2178"/>
      <c r="AG4" s="2178"/>
      <c r="AH4" s="2178"/>
      <c r="AI4" s="2178"/>
      <c r="AJ4" s="843"/>
      <c r="AK4" s="841"/>
      <c r="AL4" s="841" t="s">
        <v>774</v>
      </c>
      <c r="AM4" s="849" t="str">
        <f>IF(M02S02F27="Yes",Status_Final,Status_Pre)</f>
        <v>Draft Pre-Application</v>
      </c>
      <c r="AO4" s="845"/>
      <c r="AP4" s="843"/>
      <c r="AQ4" s="843"/>
      <c r="AR4" s="845"/>
      <c r="AS4" s="845"/>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row>
    <row r="5" spans="1:131"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31"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131"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131"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R8" s="1784" t="s">
        <v>2388</v>
      </c>
      <c r="BS8" s="5" t="b">
        <f ca="1">IF(COUNTIF(BB18:BD55,"No Savings")&gt;0,TRUE,FALSE)</f>
        <v>0</v>
      </c>
    </row>
    <row r="9" spans="1:131" ht="16.350000000000001" customHeight="1">
      <c r="A9" s="352"/>
      <c r="B9" s="353"/>
      <c r="C9" s="353"/>
      <c r="D9" s="353"/>
      <c r="E9" s="352"/>
      <c r="F9" s="352"/>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5"/>
      <c r="W9" s="1773" t="str">
        <f>M3S5</f>
        <v>Water Heating &amp; Boilers</v>
      </c>
      <c r="X9" s="1774"/>
      <c r="Y9" s="1774"/>
      <c r="Z9" s="1774"/>
      <c r="AA9" s="1775"/>
      <c r="AB9" s="1773" t="str">
        <f>M3S6</f>
        <v>Refrigeration</v>
      </c>
      <c r="AC9" s="1774"/>
      <c r="AD9" s="1774"/>
      <c r="AE9" s="1774"/>
      <c r="AF9" s="1989" t="str">
        <f>M3S7</f>
        <v>Food Service</v>
      </c>
      <c r="AG9" s="1989"/>
      <c r="AH9" s="1989"/>
      <c r="AI9" s="1989"/>
      <c r="AJ9" s="1989"/>
      <c r="AK9" s="1989" t="str">
        <f>M3S8</f>
        <v>Agriculture</v>
      </c>
      <c r="AL9" s="1989"/>
      <c r="AM9" s="1989"/>
      <c r="AN9" s="1989"/>
      <c r="AO9" s="1989"/>
      <c r="AP9" s="2179" t="str">
        <f>M3S9</f>
        <v>Plug Load</v>
      </c>
      <c r="AQ9" s="2042"/>
      <c r="AR9" s="2042"/>
      <c r="AS9" s="2104"/>
      <c r="AT9" s="1773" t="str" cm="1">
        <f t="array" ref="AT9">M3S10</f>
        <v>Residential Appliances</v>
      </c>
      <c r="AU9" s="1774"/>
      <c r="AV9" s="1774"/>
      <c r="AW9" s="1775"/>
      <c r="AX9" s="1773" t="str" cm="1">
        <f t="array" ref="AX9">M3S11</f>
        <v>Miscellaneous</v>
      </c>
      <c r="AY9" s="1774"/>
      <c r="AZ9" s="1774"/>
      <c r="BA9" s="1775"/>
      <c r="BB9" s="351"/>
      <c r="BC9" s="351"/>
      <c r="BD9" s="351"/>
      <c r="BE9" s="351"/>
      <c r="BF9" s="351"/>
      <c r="BG9" s="351"/>
      <c r="BH9" s="351"/>
      <c r="BI9" s="351"/>
      <c r="BJ9" s="351"/>
      <c r="BK9" s="351"/>
      <c r="BR9" s="1784"/>
      <c r="BS9"/>
      <c r="CQ9"/>
      <c r="CR9"/>
      <c r="CS9"/>
      <c r="CT9"/>
      <c r="CU9"/>
      <c r="CV9"/>
    </row>
    <row r="10" spans="1:131" ht="16.350000000000001" customHeight="1">
      <c r="A10" s="352"/>
      <c r="B10" s="353"/>
      <c r="C10" s="353"/>
      <c r="D10" s="353"/>
      <c r="E10" s="352"/>
      <c r="F10" s="352"/>
      <c r="G10" s="1768"/>
      <c r="H10" s="1768"/>
      <c r="I10" s="1768"/>
      <c r="J10" s="1768"/>
      <c r="K10" s="1768"/>
      <c r="L10" s="1768"/>
      <c r="M10" s="1768"/>
      <c r="N10" s="1768"/>
      <c r="O10" s="1768"/>
      <c r="P10" s="1768"/>
      <c r="Q10" s="1768"/>
      <c r="R10" s="1768"/>
      <c r="S10" s="1773"/>
      <c r="T10" s="1774"/>
      <c r="U10" s="1774"/>
      <c r="V10" s="1775"/>
      <c r="W10" s="1773"/>
      <c r="X10" s="1774"/>
      <c r="Y10" s="1774"/>
      <c r="Z10" s="1774"/>
      <c r="AA10" s="1775"/>
      <c r="AB10" s="1773"/>
      <c r="AC10" s="1774"/>
      <c r="AD10" s="1774"/>
      <c r="AE10" s="1774"/>
      <c r="AF10" s="1989"/>
      <c r="AG10" s="1989"/>
      <c r="AH10" s="1989"/>
      <c r="AI10" s="1989"/>
      <c r="AJ10" s="1989"/>
      <c r="AK10" s="1989"/>
      <c r="AL10" s="1989"/>
      <c r="AM10" s="1989"/>
      <c r="AN10" s="1989"/>
      <c r="AO10" s="1989"/>
      <c r="AP10" s="2179"/>
      <c r="AQ10" s="2042"/>
      <c r="AR10" s="2042"/>
      <c r="AS10" s="2104"/>
      <c r="AT10" s="1773"/>
      <c r="AU10" s="1774"/>
      <c r="AV10" s="1774"/>
      <c r="AW10" s="1775"/>
      <c r="AX10" s="1773"/>
      <c r="AY10" s="1774"/>
      <c r="AZ10" s="1774"/>
      <c r="BA10" s="1775"/>
      <c r="BB10" s="351"/>
      <c r="BC10" s="351"/>
      <c r="BD10" s="351"/>
      <c r="BE10" s="351"/>
      <c r="BF10" s="351"/>
      <c r="BG10" s="351"/>
      <c r="BH10" s="351"/>
      <c r="BI10" s="351"/>
      <c r="BJ10" s="351"/>
      <c r="BK10" s="351"/>
      <c r="CQ10"/>
      <c r="CR10"/>
      <c r="CS10"/>
      <c r="CT10"/>
      <c r="CU10"/>
      <c r="CV10"/>
    </row>
    <row r="11" spans="1:131" ht="16.350000000000001" customHeight="1">
      <c r="A11" s="351"/>
      <c r="B11" s="354"/>
      <c r="C11" s="354"/>
      <c r="D11" s="354"/>
      <c r="E11" s="351"/>
      <c r="F11" s="351"/>
      <c r="G11" s="1769"/>
      <c r="H11" s="1769"/>
      <c r="I11" s="1769"/>
      <c r="J11" s="1769"/>
      <c r="K11" s="1769"/>
      <c r="L11" s="1769"/>
      <c r="M11" s="1769"/>
      <c r="N11" s="1769"/>
      <c r="O11" s="1769"/>
      <c r="P11" s="1769"/>
      <c r="Q11" s="1769"/>
      <c r="R11" s="1769"/>
      <c r="S11" s="1776"/>
      <c r="T11" s="1777"/>
      <c r="U11" s="1777"/>
      <c r="V11" s="1778"/>
      <c r="W11" s="2101"/>
      <c r="X11" s="2102"/>
      <c r="Y11" s="2102"/>
      <c r="Z11" s="2102"/>
      <c r="AA11" s="2103"/>
      <c r="AB11" s="1776"/>
      <c r="AC11" s="1777"/>
      <c r="AD11" s="1777"/>
      <c r="AE11" s="1777"/>
      <c r="AF11" s="2175"/>
      <c r="AG11" s="2175"/>
      <c r="AH11" s="2175"/>
      <c r="AI11" s="2175"/>
      <c r="AJ11" s="2175"/>
      <c r="AK11" s="2175"/>
      <c r="AL11" s="2175"/>
      <c r="AM11" s="2175"/>
      <c r="AN11" s="2175"/>
      <c r="AO11" s="2175"/>
      <c r="AP11" s="2179"/>
      <c r="AQ11" s="2042"/>
      <c r="AR11" s="2042"/>
      <c r="AS11" s="2104"/>
      <c r="AT11" s="1776"/>
      <c r="AU11" s="1777"/>
      <c r="AV11" s="1777"/>
      <c r="AW11" s="1778"/>
      <c r="AX11" s="1776"/>
      <c r="AY11" s="1777"/>
      <c r="AZ11" s="1777"/>
      <c r="BA11" s="1778"/>
      <c r="BB11" s="351"/>
      <c r="BC11" s="351"/>
      <c r="BD11" s="351"/>
      <c r="BE11" s="351"/>
      <c r="BF11" s="351"/>
      <c r="BG11" s="351"/>
      <c r="BH11" s="351"/>
      <c r="BI11" s="351"/>
      <c r="BJ11" s="351"/>
      <c r="BK11" s="351"/>
      <c r="CQ11"/>
      <c r="CR11"/>
      <c r="CS11"/>
      <c r="CT11"/>
      <c r="CU11"/>
      <c r="CV11"/>
    </row>
    <row r="12" spans="1:131" ht="16.350000000000001" customHeight="1">
      <c r="A12" s="351"/>
      <c r="B12" s="351"/>
      <c r="C12" s="355"/>
      <c r="D12" s="355"/>
      <c r="E12" s="355"/>
      <c r="F12" s="351"/>
      <c r="G12" s="351"/>
      <c r="H12" s="351"/>
      <c r="I12" s="351"/>
      <c r="J12" s="351"/>
      <c r="K12"/>
      <c r="L12"/>
      <c r="M12"/>
      <c r="N12"/>
      <c r="O12"/>
      <c r="P12"/>
      <c r="Q12"/>
      <c r="R12"/>
      <c r="S12" s="351"/>
      <c r="T12" s="351"/>
      <c r="U12" s="351"/>
      <c r="V12" s="351"/>
      <c r="W12" s="2098">
        <f ca="1">IFERROR(SUM(AZ18:BA225,AQ14),0)</f>
        <v>0</v>
      </c>
      <c r="X12" s="2098"/>
      <c r="Y12" s="2098"/>
      <c r="Z12" s="2098"/>
      <c r="AA12" s="788"/>
      <c r="AB12" s="1787">
        <f ca="1">IFERROR(SUM(BB18:BD225),0)</f>
        <v>0</v>
      </c>
      <c r="AC12" s="1787"/>
      <c r="AD12" s="1787"/>
      <c r="AE12" s="1787"/>
      <c r="AF12" s="2146">
        <f ca="1">IFERROR(SUMIF(BB18:BD225,"&gt;0",BE18:BG225),0)</f>
        <v>0</v>
      </c>
      <c r="AG12" s="2146"/>
      <c r="AH12" s="2146"/>
      <c r="AI12" s="2146"/>
      <c r="AJ12" s="2146"/>
      <c r="AK12" s="2099">
        <f ca="1">IFERROR(SUMIF(BB18:BD225,"&gt;0",BH18:BJ225),0)</f>
        <v>0</v>
      </c>
      <c r="AL12" s="2099"/>
      <c r="AM12" s="2099"/>
      <c r="AN12" s="2099"/>
      <c r="AO12" s="707"/>
      <c r="AP12" s="351"/>
      <c r="AQ12" s="1782" t="s">
        <v>2392</v>
      </c>
      <c r="AR12" s="1782"/>
      <c r="AS12" s="1782"/>
      <c r="AT12" s="1781"/>
      <c r="AU12" s="1781"/>
      <c r="AV12" s="1781"/>
      <c r="AW12" s="1781"/>
      <c r="AX12" s="1781"/>
      <c r="AY12" s="1781"/>
      <c r="AZ12" s="1781"/>
      <c r="BA12" s="1781"/>
      <c r="BB12" s="351"/>
      <c r="BC12" s="351"/>
      <c r="BD12" s="351"/>
      <c r="BE12" s="351"/>
      <c r="BF12" s="351"/>
      <c r="BG12" s="351"/>
      <c r="BH12" s="351"/>
      <c r="BI12" s="351"/>
      <c r="BJ12" s="351"/>
      <c r="BK12" s="351"/>
      <c r="CH12" s="1738" t="s">
        <v>2391</v>
      </c>
      <c r="CI12" s="1738"/>
      <c r="CJ12" s="1738"/>
    </row>
    <row r="13" spans="1:131" ht="16.350000000000001" customHeight="1">
      <c r="A13" s="355"/>
      <c r="B13" s="355"/>
      <c r="C13"/>
      <c r="D13"/>
      <c r="E13"/>
      <c r="F13"/>
      <c r="G13"/>
      <c r="H13"/>
      <c r="I13"/>
      <c r="J13"/>
      <c r="K13"/>
      <c r="L13"/>
      <c r="M13"/>
      <c r="N13"/>
      <c r="O13"/>
      <c r="P13"/>
      <c r="Q13" s="351"/>
      <c r="R13" s="351"/>
      <c r="S13" s="351"/>
      <c r="T13" s="351"/>
      <c r="U13" s="351"/>
      <c r="V13" s="351"/>
      <c r="W13" s="1787"/>
      <c r="X13" s="1787"/>
      <c r="Y13" s="1787"/>
      <c r="Z13" s="1787"/>
      <c r="AA13" s="351"/>
      <c r="AB13" s="1787"/>
      <c r="AC13" s="1787"/>
      <c r="AD13" s="1787"/>
      <c r="AE13" s="1787"/>
      <c r="AF13" s="1788"/>
      <c r="AG13" s="1788"/>
      <c r="AH13" s="1788"/>
      <c r="AI13" s="1788"/>
      <c r="AJ13" s="1788"/>
      <c r="AK13" s="1789"/>
      <c r="AL13" s="1789"/>
      <c r="AM13" s="1789"/>
      <c r="AN13" s="1789"/>
      <c r="AO13" s="707"/>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CH13" s="1738"/>
      <c r="CI13" s="1738"/>
      <c r="CJ13" s="1738"/>
    </row>
    <row r="14" spans="1:131" ht="16.350000000000001" customHeight="1">
      <c r="A14" s="351"/>
      <c r="B14" s="351"/>
      <c r="C14"/>
      <c r="D14"/>
      <c r="E14"/>
      <c r="F14"/>
      <c r="G14"/>
      <c r="H14"/>
      <c r="I14"/>
      <c r="J14"/>
      <c r="K14"/>
      <c r="L14"/>
      <c r="M14"/>
      <c r="N14"/>
      <c r="O14"/>
      <c r="P14"/>
      <c r="Q14" s="351"/>
      <c r="R14" s="351"/>
      <c r="S14" s="351"/>
      <c r="T14" s="351"/>
      <c r="U14" s="351"/>
      <c r="V14" s="351"/>
      <c r="W14" s="1772" t="s">
        <v>2396</v>
      </c>
      <c r="X14" s="1772"/>
      <c r="Y14" s="1772"/>
      <c r="Z14" s="1772"/>
      <c r="AA14" s="351"/>
      <c r="AB14" s="1772" t="s">
        <v>2397</v>
      </c>
      <c r="AC14" s="1772"/>
      <c r="AD14" s="1772"/>
      <c r="AE14" s="1772"/>
      <c r="AF14" s="1772" t="s">
        <v>2398</v>
      </c>
      <c r="AG14" s="1772"/>
      <c r="AH14" s="1772"/>
      <c r="AI14" s="1772"/>
      <c r="AJ14" s="1772"/>
      <c r="AK14" s="1772" t="s">
        <v>2398</v>
      </c>
      <c r="AL14" s="1772"/>
      <c r="AM14" s="1772"/>
      <c r="AN14" s="1772"/>
      <c r="AO14" s="708"/>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CH14" s="821"/>
      <c r="CI14" s="821"/>
      <c r="CJ14" s="821"/>
    </row>
    <row r="15" spans="1:131" ht="16.350000000000001" customHeight="1">
      <c r="A15" s="351"/>
      <c r="B15" s="351"/>
      <c r="C15"/>
      <c r="D15"/>
      <c r="E15"/>
      <c r="F15"/>
      <c r="G15"/>
      <c r="H15"/>
      <c r="I15"/>
      <c r="J15"/>
      <c r="K15"/>
      <c r="L15"/>
      <c r="M15"/>
      <c r="N15"/>
      <c r="O15"/>
      <c r="P15"/>
      <c r="Q15" s="351"/>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row>
    <row r="16" spans="1:131" s="376" customFormat="1" ht="16.350000000000001" customHeight="1">
      <c r="C16" s="1747" t="s">
        <v>2401</v>
      </c>
      <c r="D16" s="1747"/>
      <c r="E16" s="1747"/>
      <c r="F16" s="1747"/>
      <c r="G16" s="1682" t="s">
        <v>2526</v>
      </c>
      <c r="H16" s="1682"/>
      <c r="I16" s="1682"/>
      <c r="J16" s="1682"/>
      <c r="K16" s="1682"/>
      <c r="L16" s="1682"/>
      <c r="M16" s="1682" t="s">
        <v>2527</v>
      </c>
      <c r="N16" s="1682"/>
      <c r="O16" s="1682"/>
      <c r="P16" s="1682"/>
      <c r="Q16" s="1682"/>
      <c r="R16" s="1682" t="s">
        <v>2528</v>
      </c>
      <c r="S16" s="1682"/>
      <c r="T16" s="1682"/>
      <c r="U16" s="1682"/>
      <c r="V16" s="1682" t="s">
        <v>2464</v>
      </c>
      <c r="W16" s="1682"/>
      <c r="X16" s="1682"/>
      <c r="Y16" s="1682"/>
      <c r="Z16" s="1747" t="s">
        <v>2404</v>
      </c>
      <c r="AA16" s="1747"/>
      <c r="AB16" s="1747"/>
      <c r="AC16" s="1747"/>
      <c r="AD16" s="1747" t="s">
        <v>2405</v>
      </c>
      <c r="AE16" s="1747"/>
      <c r="AF16" s="1747"/>
      <c r="AG16" s="1747"/>
      <c r="AH16" s="1747"/>
      <c r="AI16" s="1682" t="s">
        <v>6794</v>
      </c>
      <c r="AJ16" s="1682"/>
      <c r="AK16" s="1682"/>
      <c r="AL16" s="1682"/>
      <c r="AM16" s="1682" t="s">
        <v>2529</v>
      </c>
      <c r="AN16" s="1682"/>
      <c r="AO16" s="1682"/>
      <c r="AP16" s="1682"/>
      <c r="AQ16" s="1682" t="s">
        <v>2530</v>
      </c>
      <c r="AR16" s="1682"/>
      <c r="AS16" s="1682"/>
      <c r="AT16" s="1682"/>
      <c r="AU16" s="1682"/>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1682" t="s">
        <v>2415</v>
      </c>
      <c r="BP16" s="1682" t="s">
        <v>2416</v>
      </c>
      <c r="BQ16" s="1682" t="s">
        <v>2417</v>
      </c>
      <c r="BR16" s="1682" t="s">
        <v>2418</v>
      </c>
      <c r="BS16" s="1682" t="s">
        <v>2419</v>
      </c>
      <c r="BT16" s="1682" t="s">
        <v>2420</v>
      </c>
      <c r="BU16" s="1682" t="s">
        <v>2421</v>
      </c>
      <c r="BV16" s="1682" t="s">
        <v>2422</v>
      </c>
      <c r="BW16" s="1682" t="s">
        <v>2389</v>
      </c>
      <c r="BX16" s="2174" t="s">
        <v>2423</v>
      </c>
      <c r="BY16" s="2174" t="s">
        <v>2424</v>
      </c>
      <c r="BZ16" s="2174" t="s">
        <v>2425</v>
      </c>
      <c r="CA16" s="2174" t="s">
        <v>2426</v>
      </c>
      <c r="CB16" s="2174" t="s">
        <v>2427</v>
      </c>
      <c r="CC16" s="2174" t="s">
        <v>2428</v>
      </c>
      <c r="CD16" s="1682" t="s">
        <v>2535</v>
      </c>
      <c r="CE16" s="1682" t="s">
        <v>2452</v>
      </c>
      <c r="CF16" s="1682" t="s">
        <v>5269</v>
      </c>
      <c r="CG16" s="1682" t="s">
        <v>5270</v>
      </c>
      <c r="CH16" s="1885" t="s">
        <v>6802</v>
      </c>
      <c r="CI16" s="1885" t="s">
        <v>2474</v>
      </c>
      <c r="CJ16" s="1682" t="s">
        <v>2475</v>
      </c>
      <c r="CK16" s="1885" t="s">
        <v>2476</v>
      </c>
      <c r="CL16" s="1885" t="s">
        <v>2477</v>
      </c>
      <c r="CM16" s="1885" t="s">
        <v>2459</v>
      </c>
      <c r="CN16" s="1885" t="s">
        <v>2460</v>
      </c>
      <c r="CO16" s="1885" t="s">
        <v>2461</v>
      </c>
      <c r="DE16"/>
      <c r="DF16"/>
      <c r="DG16"/>
      <c r="DH16"/>
      <c r="DI16"/>
      <c r="DJ16"/>
      <c r="DK16"/>
      <c r="DL16"/>
      <c r="DM16"/>
      <c r="DN16"/>
      <c r="DO16"/>
      <c r="DP16"/>
      <c r="DQ16"/>
      <c r="DR16"/>
      <c r="DS16"/>
      <c r="DT16"/>
      <c r="DU16"/>
      <c r="DV16"/>
      <c r="DW16"/>
      <c r="DX16"/>
      <c r="DY16"/>
      <c r="DZ16"/>
      <c r="EA16"/>
    </row>
    <row r="17" spans="1:131" s="376" customFormat="1" ht="16.350000000000001" customHeight="1">
      <c r="C17" s="1747"/>
      <c r="D17" s="1747"/>
      <c r="E17" s="1747"/>
      <c r="F17" s="1747"/>
      <c r="G17" s="1843"/>
      <c r="H17" s="1843"/>
      <c r="I17" s="1843"/>
      <c r="J17" s="1843"/>
      <c r="K17" s="1843"/>
      <c r="L17" s="1843"/>
      <c r="M17" s="1843"/>
      <c r="N17" s="1843"/>
      <c r="O17" s="1843"/>
      <c r="P17" s="1843"/>
      <c r="Q17" s="1843"/>
      <c r="R17" s="1682"/>
      <c r="S17" s="1682"/>
      <c r="T17" s="1682"/>
      <c r="U17" s="1682"/>
      <c r="V17" s="1843"/>
      <c r="W17" s="1843"/>
      <c r="X17" s="1843"/>
      <c r="Y17" s="1843"/>
      <c r="Z17" s="1949" t="s">
        <v>2545</v>
      </c>
      <c r="AA17" s="1949"/>
      <c r="AB17" s="1949"/>
      <c r="AC17" s="1949"/>
      <c r="AD17" s="1949"/>
      <c r="AE17" s="1949"/>
      <c r="AF17" s="1949"/>
      <c r="AG17" s="1949"/>
      <c r="AH17" s="1949"/>
      <c r="AI17" s="1682"/>
      <c r="AJ17" s="1682"/>
      <c r="AK17" s="1682"/>
      <c r="AL17" s="1682"/>
      <c r="AM17" s="1682"/>
      <c r="AN17" s="1682"/>
      <c r="AO17" s="1682"/>
      <c r="AP17" s="1682"/>
      <c r="AQ17" s="1843"/>
      <c r="AR17" s="1843"/>
      <c r="AS17" s="1843"/>
      <c r="AT17" s="1843"/>
      <c r="AU17" s="1843"/>
      <c r="AV17" s="1747" t="s">
        <v>2469</v>
      </c>
      <c r="AW17" s="1747"/>
      <c r="AX17" s="1747" t="s">
        <v>2470</v>
      </c>
      <c r="AY17" s="1747"/>
      <c r="AZ17" s="1747"/>
      <c r="BA17" s="1747"/>
      <c r="BB17" s="1747"/>
      <c r="BC17" s="1747"/>
      <c r="BD17" s="1747"/>
      <c r="BE17" s="1747"/>
      <c r="BF17" s="1747"/>
      <c r="BG17" s="1747"/>
      <c r="BH17" s="1747"/>
      <c r="BI17" s="1747"/>
      <c r="BJ17" s="1747"/>
      <c r="BL17" s="1682"/>
      <c r="BM17" s="1682"/>
      <c r="BP17" s="1682"/>
      <c r="BQ17" s="1682"/>
      <c r="BR17" s="1682"/>
      <c r="BS17" s="1682"/>
      <c r="BT17" s="1682"/>
      <c r="BU17" s="1682"/>
      <c r="BV17" s="1682"/>
      <c r="BW17" s="1682"/>
      <c r="BX17" s="2174"/>
      <c r="BY17" s="2174"/>
      <c r="BZ17" s="2174"/>
      <c r="CA17" s="2174"/>
      <c r="CB17" s="2174"/>
      <c r="CC17" s="2174"/>
      <c r="CD17" s="1682"/>
      <c r="CE17" s="1682"/>
      <c r="CF17" s="1682"/>
      <c r="CG17" s="1682"/>
      <c r="CH17" s="1885"/>
      <c r="CI17" s="1885"/>
      <c r="CJ17" s="1682"/>
      <c r="CK17" s="2916"/>
      <c r="CL17" s="2916"/>
      <c r="CM17" s="2916"/>
      <c r="CN17" s="2916"/>
      <c r="CO17" s="2916"/>
      <c r="CQ17" s="2895" t="s">
        <v>2479</v>
      </c>
      <c r="CR17" s="2895" t="s">
        <v>2480</v>
      </c>
      <c r="CS17" s="2895" t="s">
        <v>2481</v>
      </c>
      <c r="CT17" s="2895" t="s">
        <v>2482</v>
      </c>
      <c r="CU17" s="2895" t="s">
        <v>2483</v>
      </c>
      <c r="CV17" s="2895" t="s">
        <v>2484</v>
      </c>
      <c r="CW17" s="2895" t="s">
        <v>2485</v>
      </c>
      <c r="CX17" s="2895" t="s">
        <v>2486</v>
      </c>
      <c r="CY17" s="2895" t="s">
        <v>2487</v>
      </c>
      <c r="CZ17" s="2895" t="s">
        <v>2488</v>
      </c>
      <c r="DA17" s="2895" t="s">
        <v>2489</v>
      </c>
      <c r="DB17" s="2895" t="s">
        <v>2490</v>
      </c>
      <c r="DC17" s="2895" t="s">
        <v>2491</v>
      </c>
      <c r="DD17" s="2895" t="s">
        <v>2492</v>
      </c>
      <c r="DE17" s="2895" t="s">
        <v>2493</v>
      </c>
      <c r="DF17" s="2895" t="s">
        <v>2494</v>
      </c>
      <c r="DG17" s="2895" t="s">
        <v>2495</v>
      </c>
      <c r="DH17" s="2895" t="s">
        <v>2496</v>
      </c>
      <c r="DI17" s="2895" t="s">
        <v>2497</v>
      </c>
      <c r="DJ17" s="2895" t="s">
        <v>2498</v>
      </c>
      <c r="DK17" s="2895" t="s">
        <v>2499</v>
      </c>
      <c r="DL17" s="2895" t="s">
        <v>2500</v>
      </c>
      <c r="DM17" s="2895" t="s">
        <v>2501</v>
      </c>
      <c r="DN17" s="1022" t="s">
        <v>2510</v>
      </c>
      <c r="DO17" s="1022" t="s">
        <v>2511</v>
      </c>
      <c r="DP17" s="1022" t="s">
        <v>2512</v>
      </c>
      <c r="DQ17" s="1022" t="s">
        <v>2513</v>
      </c>
      <c r="DR17" s="1022" t="s">
        <v>2514</v>
      </c>
      <c r="DS17" s="1022" t="s">
        <v>2515</v>
      </c>
      <c r="DT17" s="1022" t="s">
        <v>2516</v>
      </c>
      <c r="DU17" s="1022" t="s">
        <v>2517</v>
      </c>
      <c r="DV17" s="1022" t="s">
        <v>2518</v>
      </c>
      <c r="DW17" s="1022" t="s">
        <v>2519</v>
      </c>
      <c r="DX17" s="1022" t="s">
        <v>2520</v>
      </c>
      <c r="DY17" s="1022" t="s">
        <v>2521</v>
      </c>
      <c r="DZ17" s="1022" t="s">
        <v>2522</v>
      </c>
      <c r="EA17" s="1022" t="s">
        <v>2523</v>
      </c>
    </row>
    <row r="18" spans="1:131" ht="16.350000000000001" customHeight="1">
      <c r="A18" s="501"/>
      <c r="B18" s="2173">
        <v>1</v>
      </c>
      <c r="C18" s="2061"/>
      <c r="D18" s="2061"/>
      <c r="E18" s="2061"/>
      <c r="F18" s="2172"/>
      <c r="G18" s="1943"/>
      <c r="H18" s="1936"/>
      <c r="I18" s="1936"/>
      <c r="J18" s="1936"/>
      <c r="K18" s="1936"/>
      <c r="L18" s="1941"/>
      <c r="M18" s="1935"/>
      <c r="N18" s="1936"/>
      <c r="O18" s="1936"/>
      <c r="P18" s="1936"/>
      <c r="Q18" s="1941"/>
      <c r="R18" s="1873" t="str">
        <f>IFERROR(IF(OR($G18="",$M18=""),"",INDEX(TBL_STD_PLUG[Quantity Unit],MATCH($G18&amp;$M18,TBL_STD_PLUG[Measure Lookup],0))),"")</f>
        <v/>
      </c>
      <c r="S18" s="1873"/>
      <c r="T18" s="1873"/>
      <c r="U18" s="1873"/>
      <c r="V18" s="2163"/>
      <c r="W18" s="2164"/>
      <c r="X18" s="2164"/>
      <c r="Y18" s="2170"/>
      <c r="Z18" s="1871"/>
      <c r="AA18" s="1871"/>
      <c r="AB18" s="1871"/>
      <c r="AC18" s="1871"/>
      <c r="AD18" s="1871"/>
      <c r="AE18" s="1871"/>
      <c r="AF18" s="1871"/>
      <c r="AG18" s="1871"/>
      <c r="AH18" s="2162"/>
      <c r="AI18" s="2176"/>
      <c r="AJ18" s="2157"/>
      <c r="AK18" s="2157"/>
      <c r="AL18" s="2158"/>
      <c r="AM18" s="1873" t="str">
        <f>IFERROR(IF(OR($G18="",$M18=""),"",INDEX(TBL_STD_PLUG[Secondary Quantity Type],MATCH($G18&amp;$M18,TBL_STD_PLUG[Measure Lookup],0))),"")</f>
        <v/>
      </c>
      <c r="AN18" s="1873"/>
      <c r="AO18" s="1873"/>
      <c r="AP18" s="1873"/>
      <c r="AQ18" s="2163"/>
      <c r="AR18" s="2164"/>
      <c r="AS18" s="2164"/>
      <c r="AT18" s="2164"/>
      <c r="AU18" s="2165"/>
      <c r="AV18" s="1733"/>
      <c r="AW18" s="1732"/>
      <c r="AX18" s="1732"/>
      <c r="AY18" s="1732"/>
      <c r="AZ18" s="1695" t="str">
        <f ca="1">IFERROR(IF($BP18="OK",AV18+AX18,""),"")</f>
        <v/>
      </c>
      <c r="BA18" s="1696"/>
      <c r="BB18" s="1863" t="str">
        <f ca="1">IFERROR(IF(BP18="","",IF(BP18="Missing Inputs","Missing Inputs",IF(OR(BE18="",BH18=""),"No Savings",IF(AND($BP18="OK",$CD18="OK"),$BW18,IF($BP18&lt;&gt;"OK",$BP18,$CD18))))),"")</f>
        <v/>
      </c>
      <c r="BC18" s="1864"/>
      <c r="BD18" s="1864"/>
      <c r="BE18" s="1862" t="str">
        <f ca="1">IFERROR(IF($BP18="OK",CA18,""),"")</f>
        <v/>
      </c>
      <c r="BF18" s="1862"/>
      <c r="BG18" s="1862"/>
      <c r="BH18" s="1861" t="str">
        <f ca="1">IFERROR(IF($BP18="OK",CC18,""),"")</f>
        <v/>
      </c>
      <c r="BI18" s="1861"/>
      <c r="BJ18" s="1861"/>
      <c r="BK18" s="351"/>
      <c r="BL18" s="1703"/>
      <c r="BM18" s="1703"/>
      <c r="BP18" s="1846" t="str">
        <f ca="1">IFERROR(IF(AND(G18&lt;&gt;"",M18&lt;&gt;""),IF(BuildingInfo_Building_Type="","Missing Building Type",IF(BuildingInfo_Annual_Operating_Hours="","Building Info Incomplete",IF(BuildingInfo_Space_Conditioning_Type="","Building Info Incomplete",IF(AND(M02S04F04disp="Required",M02S04F04=""),"TA Info Incomplete",
IF(BR18="","",
IF(AND(BR18&lt;&gt;"",OR(C18="",G18="",M18="",V18="",AV18="",AX18="",Z18="",AD18="",Z19="")),"Missing Inputs",
IF(AND(BR18="Imaging",OR(AI18="",AQ18="")),"Missing Inputs",
IF(AND(BR18="UPS",OR(AI18="",AQ18="")),"Missing Inputs",IF(AND(BR18="ESBevVM",OR(AQ18="")),"Missing Inputs",
IF(AND(BR18="NonRefrigeratedVMC",OR(AI18="",AQ18="")),"Missing Inputs",
IF(AND(BR18="RefrigeratedVMC",OR(AI18="",AQ18="")),"Missing Inputs",
IF(AND(BR18="GlassDoorVMC",OR(AI18="",AQ18="")),"Missing Inputs","OK")))))))))))),""),"")</f>
        <v/>
      </c>
      <c r="BQ18" s="1703" t="str">
        <f>IFERROR(IF(OR(G18="",M18=""),"",INDEX(TBL_STD_PLUG[Measure Number],MATCH(G18&amp;M18,TBL_STD_PLUG[Measure Lookup],0))),"")</f>
        <v/>
      </c>
      <c r="BR18" s="1703" t="str">
        <f>IFERROR(IF(OR(G18="",M18=""),"",INDEX(TBL_STD_PLUG[CalcType],MATCH(G18&amp;M18,TBL_STD_PLUG[Measure Lookup],0))),"")</f>
        <v/>
      </c>
      <c r="BS18" s="1703" t="str">
        <f ca="1">IFERROR(IF($BP18="OK",INDEX(TBL_STD_PLUG[Incentive Unit],MATCH(G18&amp;M18,TBL_STD_PLUG[Measure Lookup],0)),""),"")</f>
        <v/>
      </c>
      <c r="BT18" s="1847" t="str">
        <f ca="1">IFERROR(IF($BP18="OK",V18*IF(BS18=AE18,AG18,1),""),"")</f>
        <v/>
      </c>
      <c r="BU18" s="1703" t="str">
        <f ca="1">IFERROR(IF($BP18="OK",INDEX(TBL_STD_PLUG[Current Incentive],MATCH(G18&amp;M18,TBL_STD_PLUG[Measure Lookup],0)),""),"")</f>
        <v/>
      </c>
      <c r="BV18" s="1860" t="str">
        <f ca="1">IFERROR(IF($BP18="OK",BT18*BU18,""),"")</f>
        <v/>
      </c>
      <c r="BW18" s="1860" t="str">
        <f ca="1">IFERROR(IF($BP18="OK",IF(INCENTTOCOST_PRES&gt;CostCap_Pres,BV18*CostCap_Pres/INCENTTOCOST_PRES,BV18),""),"")</f>
        <v/>
      </c>
      <c r="BX18" s="1846" t="str">
        <f ca="1">IFERROR(IF($BR18="","",ROUND(
IF(BR18="APS1",V18*((0.0315*(106-50)+0.0067*(62-0))*52.142871),
IF(BR18="Laptop",V18*CF18*(1+PL_HVAC_E),IF(BR18="NPM",V18*CF18,
IF(BR18="GlassDoorVMC",V18*(0.46*(AQ18+VLOOKUP(AI18,PL_VMC_CT[],2,FALSE)*0.1*(8760-AQ18))),
IF(BR18="RefrigeratedVMC",V18*(0.4*(AQ18+VLOOKUP(AI18,PL_VMC_CT[],2,FALSE)*0.1*(8760-AQ18))),
IF(BR18="NonRefrigeratedVMC",V18*(0.02*(AQ18+VLOOKUP(AI18,PL_VMC_CT[],2,FALSE)*0.1*(8760-AQ18))),
IF(BR18="UPS",V18*AQ18*(1/
IF(AI18="Voltage and Frequency Dependent (VFD)",IF((AQ18*1000)&lt;=0.3,-1.2*10^-6*(AQ18*1000)^2+7.17*10^-4*(AQ18*1000)+0.862,IF((AQ18*1000)&lt;=0.7,-7.85*10^-8*(AQ18*1000)^2+1.01*10^-4*(AQ18*1000)+0.946,-7.23*10^-9*(AQ18*1000)^2+7.52*10^-6*(AQ18*1000)+0.977)),
IF(AI18="Voltage Independent (VI)",IF((AQ18*1000)&lt;=0.3,-1.2*10^-6*(AQ18*1000)^2+7.19*10^-4*(AQ18*1000)+0.863,IF((AQ18*1000)&lt;=0.7,-7.67*10^-8*(AQ18*1000)^2+1.05*10^-4*(AQ18*1000)+0.947,-4.62*10^-9*(AQ18*1000)^2+8.54*10^-6*(AQ18*1000)+0.979)),
IF(AI18="Voltage and Frequency Independent (VFI)",IF((AQ18*1000)&lt;=0.3,-3.13*10^-6*(AQ18*1000)^2+1.96*10^-3*(AQ18*1000)+0.543,IF((AQ18*1000)&lt;=0.7,-2.6*10^-7*(AQ18*1000)^2+3.65*10^-4*(AQ18*1000)+0.764,-1.7*10^-8*(AQ18*1000)^2+3.85*10^-5*(AQ18*1000)+0.876)))))-1/
IF(AI18="Voltage and Frequency Dependent (VFD)",IF((AQ18)&lt;=0.35,5.71*10^-5*AQ18+0.962,IF(AQ18&lt;=1.5,0.982,IF(AQ18&lt;=10,0.981-0.004,0.97))),
IF(AI18="Voltage Independent (VI)",IF((AQ18)&lt;=0.35,5.71*10^-5*AQ18+0.964,IF((AQ18)&lt;=1.5,0.984,IF((AQ18)&lt;=10,0.98-0.004,0.94))),
IF(AI18="Voltage and Frequency Independent (VFI)",IF((AQ18)&lt;=0.35,0.011*LN(AQ18)+0.824,IF(AQ18&lt;=1.5,0.011*LN(AQ18)+0.824,IF(AQ18&lt;=10,0.0145*LN(AQ18)+0.8-0.004,0.0058*LN(AQ18)+0.886))),0)))
)*IF(AQ18&lt;=1.5,IF(AI18="Voltage and Frequency Dependent (VFD)",5913,6570),IF(AQ18&lt;=10,6570,4380)),IF(BR18="Desktop1",V18*INDEX(TBL_STD_PLUG[Energy Savings],MATCH(G18&amp;M18,TBL_STD_PLUG[Measure Lookup],0)),
IF(BR18="ESBevVM",(((0.052*V18+2.43)-AQ18)*365.25)))))))))),
4)),"")</f>
        <v/>
      </c>
      <c r="BY18" s="1846" t="str">
        <f ca="1">IFERROR(IF($BR18="","",ROUND(
IF(BR18="APS1",0,
IF(BR18="Laptop",V18*CG18*(1+PL_HVAC_D),
IF(BR18="GlassDoorVMC",0,IF(BR18="NPM",CG18*V18,
IF(BR18="RefrigeratedVMC",0,
IF(BR18="NonRefrigeratedVMC",0,
IF(BR18="UPS",V18*AQ18*(1/
IF(AI18="Voltage and Frequency Dependent (VFD)",IF((AQ18*1000)&lt;=0.3,-1.2*10^-6*(AQ18*1000)^2+7.17*10^-4*(AQ18*1000)+0.862,IF((AQ18*1000)&lt;=0.7,-7.85*10^-8*(AQ18*1000)^2+1.01*10^-4*(AQ18*1000)+0.946,-7.23*10^-9*(AQ18*1000)^2+7.52*10^-6*(AQ18*1000)+0.977)),
IF(AI18="Voltage Independent (VI)",IF((AQ18*1000)&lt;=0.3,-1.2*10^-6*(AQ18*1000)^2+7.19*10^-4*(AQ18*1000)+0.863,IF((AQ18*1000)&lt;=0.7,-7.67*10^-8*(AQ18*1000)^2+1.05*10^-4*(AQ18*1000)+0.947,-4.62*10^-9*(AQ18*1000)^2+8.54*10^-6*(AQ18*1000)+0.979)),
IF(AI18="Voltage and Frequency Independent (VFI)",IF((AQ18*1000)&lt;=0.3,-3.13*10^-6*(AQ18*1000)^2+1.96*10^-3*(AQ18*1000)+0.543,IF((AQ18*1000)&lt;=0.7,-2.6*10^-7*(AQ18*1000)^2+3.65*10^-4*(AQ18*1000)+0.764,-1.7*10^-8*(AQ18*1000)^2+3.85*10^-5*(AQ18*1000)+0.876)))))-1/
IF(AI18="Voltage and Frequency Dependent (VFD)",IF(AQ18&lt;=0.35,5.71*10^-5*AQ18+0.962,IF(AQ18&lt;=1.5,0.982,IF(AQ18&lt;=10,0.981-0.004,0.97))),
IF(AI18="Voltage Independent (VI)",IF(AQ18&lt;=0.35,5.71*10^-5*AQ18+0.964,IF(AQ18&lt;=1.5,0.984,IF(AQ18&lt;=10,0.98-0.004,0.94))),
IF(AI18="Voltage and Frequency Independent (VFI)",IF(AQ18&lt;=0.35,0.011*LN(AQ18)+0.824,IF(AQ18&lt;=1.5,0.011*LN(AQ18)+0.824,IF(AQ18&lt;=10,0.0145*LN(AQ18)+0.8-0.004,0.0058*LN(AQ18)+0.886))),0)))
)*1,))))))),6)),"")</f>
        <v/>
      </c>
      <c r="BZ18" s="1703" t="str">
        <f ca="1">IFERROR(IF($BP18="OK",ROUND(CC18,6),""),"")</f>
        <v/>
      </c>
      <c r="CA18" s="1703" t="str">
        <f ca="1">IFERROR(IF($BP18="OK",ROUND(BX18,4),""),"")</f>
        <v/>
      </c>
      <c r="CB18" s="1703" t="str">
        <f ca="1">IFERROR(IF($BP18="OK",ROUND(BY18,6),""),"")</f>
        <v/>
      </c>
      <c r="CC18" s="1703" t="str">
        <f ca="1">IFERROR(IF($BR18="","",ROUND(
IF(BR18="Laptop",V18*CF18*PL_HVAC_G,0),6)),"")</f>
        <v/>
      </c>
      <c r="CD18" s="1703" t="str">
        <f ca="1">IFERROR(IF($BR18="","",IF(AND($BX18&lt;=0,$CC18&lt;=0),"No Savings","OK")),"")</f>
        <v/>
      </c>
      <c r="CE18" s="2113" t="str">
        <f ca="1">IFERROR(IF($BP18="OK",IF(BR18="UPS",AI18,INDEX(TBL_STD_PLUG[eTrack Equipment Type],MATCH($G18&amp;$M18,TBL_STD_PLUG[Measure Lookup],0))),""),"")</f>
        <v/>
      </c>
      <c r="CF18" s="2113" t="str">
        <f ca="1">IFERROR(IF($BP18="OK",INDEX(TBL_STD_PLUG[Energy Savings],MATCH(G18&amp;M18,TBL_STD_PLUG[Measure Lookup],0)),""),"")</f>
        <v/>
      </c>
      <c r="CG18" s="2113" t="str">
        <f ca="1">IFERROR(IF($BP18="OK",INDEX(TBL_STD_PLUG[Demand Savings],MATCH(G18&amp;M18,TBL_STD_PLUG[Measure Lookup],0)),""),"")</f>
        <v/>
      </c>
      <c r="CH18" s="2169" t="str">
        <f ca="1">IFERROR(IF($BP18="OK",ROUND($AQ$14-SUM($CH$20:$CH$417),2),""),"")</f>
        <v/>
      </c>
      <c r="CI18" s="1828" t="str">
        <f ca="1">IFERROR(IF(M02S04F04="Customer/Self-Installed",CH18,IF($BP18="OK",CH18+AX18,"")),"")</f>
        <v/>
      </c>
      <c r="CJ18" s="1828" t="str">
        <f ca="1">IFERROR(IF($BP18="OK",CI18+AV18,""),"")</f>
        <v/>
      </c>
      <c r="CK18" s="1828" t="str">
        <f>IFERROR(IF(OR(G18="",M18=""),"",INDEX(TBL_STD_PLUG[ntgValue_2025],MATCH(G18&amp;M18,TBL_STD_PLUG[Measure Lookup],0))),"")</f>
        <v/>
      </c>
      <c r="CL18" s="1828" t="str">
        <f>IFERROR(IF(OR(G18="",M18=""),"",INDEX(TBL_STD_PLUG[EUL],MATCH(G18&amp;M18,TBL_STD_PLUG[Measure Lookup],0))),"")</f>
        <v/>
      </c>
      <c r="CM18" s="1828" t="str">
        <f>IFERROR(IF(OR(G18="",M18=""),"",INDEX(TBL_STD_PLUG[rr_kwh],MATCH(G18&amp;M18,TBL_STD_PLUG[Measure Lookup],0))),"")</f>
        <v/>
      </c>
      <c r="CN18" s="1828" t="str">
        <f>IFERROR(IF(OR(G18="",M18=""),"",INDEX(TBL_STD_PLUG[rr_kw],MATCH(G18&amp;M18,TBL_STD_PLUG[Measure Lookup],0))),"")</f>
        <v/>
      </c>
      <c r="CO18" s="1828" t="str">
        <f>IFERROR(IF(OR(G18="",M18=""),"",INDEX(TBL_STD_PLUG[rr_therms],MATCH(G18&amp;M18,TBL_STD_PLUG[Measure Lookup],0))),"")</f>
        <v/>
      </c>
      <c r="CQ18" s="1830" t="str">
        <f ca="1">IFERROR(IF(BP18&lt;&gt;"OK","",BX18*INDEX('DATA TABLES_Project'!$B$236:$B$271, MATCH('DATA TABLES_Project'!$C$233, 'DATA TABLES_Project'!$A$236:$A$271, 0))),"")</f>
        <v/>
      </c>
      <c r="CR18" s="1830" t="str">
        <f ca="1">IFERROR(IF(BP18&lt;&gt;"OK","",BX18*CK18*CM18),"")</f>
        <v/>
      </c>
      <c r="CS18" s="1830" t="str">
        <f ca="1">IFERROR(IF(BP18&lt;&gt;"OK","",BX18*INDEX('DATA TABLES_Project'!$B$236:$B$271, MATCH('DATA TABLES_Project'!$C$233, 'DATA TABLES_Project'!$A$236:$A$271, 0))*CK18*CM18),"")</f>
        <v/>
      </c>
      <c r="CT18" s="1830" t="str">
        <f ca="1">IFERROR(IF(BP18&lt;&gt;"OK","",BX18*CL18),"")</f>
        <v/>
      </c>
      <c r="CU18" s="1830" t="str">
        <f ca="1">IFERROR(IF(BP18&lt;&gt;"OK", "", CA18*CL18*AVERAGE(INDEX('DATA TABLES_Project'!$B$236:$B$271, MATCH('DATA TABLES_Project'!$C$233, 'DATA TABLES_Project'!$A$236:$A$271, 0)):OFFSET(INDEX('DATA TABLES_Project'!$B$236:$B$271, MATCH('DATA TABLES_Project'!$C$233, 'DATA TABLES_Project'!$A$236:$A$271, 0)), CL18-1, 0))), "")</f>
        <v/>
      </c>
      <c r="CV18" s="1830" t="str">
        <f ca="1">IFERROR(IF(BP18&lt;&gt;"OK","",BX18*CL18*CK18*CM18),"")</f>
        <v/>
      </c>
      <c r="CW18" s="1830" t="str">
        <f ca="1">IFERROR(IF(BP18&lt;&gt;"OK", "", CK18*CM18*CA18*CL18*AVERAGE(INDEX('DATA TABLES_Project'!$B$236:$B$271, MATCH('DATA TABLES_Project'!$C$233, 'DATA TABLES_Project'!$A$236:$A$271, 0)):OFFSET(INDEX('DATA TABLES_Project'!$B$236:$B$271, MATCH('DATA TABLES_Project'!$C$233, 'DATA TABLES_Project'!$A$236:$A$271, 0)), CL18-1, 0))), "")</f>
        <v/>
      </c>
      <c r="CX18" s="1830" t="str">
        <f ca="1">IFERROR(IF(BP18&lt;&gt;"OK","",BZ18*'DATA TABLES_Project'!$C$236),"")</f>
        <v/>
      </c>
      <c r="CY18" s="1830" t="str">
        <f ca="1">IFERROR(IF(BP18&lt;&gt;"OK","",BZ18*CK18*CO18),"")</f>
        <v/>
      </c>
      <c r="CZ18" s="1830" t="str">
        <f ca="1">IFERROR(IF(BP18&lt;&gt;"OK","",BZ18*CK18*'DATA TABLES_Project'!$C$236*CO18),"")</f>
        <v/>
      </c>
      <c r="DA18" s="1830" t="str">
        <f ca="1">IFERROR(IF(BP18&lt;&gt;"OK","",BZ18*CL18),"")</f>
        <v/>
      </c>
      <c r="DB18" s="1830" t="str">
        <f ca="1">IFERROR(IF(BP18&lt;&gt;"OK","",BZ18*CL18*AVERAGE('DATA TABLES_Project'!$C$236:OFFSET('DATA TABLES_Project'!$C$236,CL18,0))),"")</f>
        <v/>
      </c>
      <c r="DC18" s="1830" t="str">
        <f ca="1">IFERROR(IF(BP18&lt;&gt;"OK","",BZ18*CL18*CK18*CO18),"")</f>
        <v/>
      </c>
      <c r="DD18" s="1830" t="str">
        <f ca="1">IFERROR(IF(BP18&lt;&gt;"OK","",BZ18*CL18*AVERAGE('DATA TABLES_Project'!$C$236:OFFSET('DATA TABLES_Project'!$C$236,CL18,0))*CK18*CO18),"")</f>
        <v/>
      </c>
      <c r="DE18" s="1830" t="str">
        <f ca="1">IFERROR(IF($BP18&lt;&gt;"OK","",BX18*'DATA TABLES_Project'!$B$276+IF(BZ18&lt;0,0,BZ18*'DATA TABLES_Project'!$B$277)),"")</f>
        <v/>
      </c>
      <c r="DF18" s="1830" t="str">
        <f ca="1">IFERROR(IF($BP18&lt;&gt;"OK","",CQ18*'DATA TABLES_Project'!$B$276+IF(CX18&lt;0,0,CX18*'DATA TABLES_Project'!$B$277)),"")</f>
        <v/>
      </c>
      <c r="DG18" s="1830" t="str">
        <f ca="1">IFERROR(IF($BP18&lt;&gt;"OK","",CR18*'DATA TABLES_Project'!$B$276+IF(CY18&lt;0,0,CY18*'DATA TABLES_Project'!$B$277)),"")</f>
        <v/>
      </c>
      <c r="DH18" s="1830" t="str">
        <f ca="1">IFERROR(IF($BP18&lt;&gt;"OK","",CS18*'DATA TABLES_Project'!$B$276+IF(CZ18&lt;0,0,CZ18*'DATA TABLES_Project'!$B$277)),"")</f>
        <v/>
      </c>
      <c r="DI18" s="1830" t="str">
        <f ca="1">IFERROR(IF($BP18&lt;&gt;"OK","",CT18*'DATA TABLES_Project'!$B$276+IF(DA18&lt;0,0,DA18*'DATA TABLES_Project'!$B$277)),"")</f>
        <v/>
      </c>
      <c r="DJ18" s="1830" t="str">
        <f ca="1">IFERROR(IF($BP18&lt;&gt;"OK","",CU18*'DATA TABLES_Project'!$B$276+IF(DB18&lt;0,0,DB18*'DATA TABLES_Project'!$B$277)),"")</f>
        <v/>
      </c>
      <c r="DK18" s="1830" t="str">
        <f ca="1">IFERROR(IF($BP18&lt;&gt;"OK","",CV18*'DATA TABLES_Project'!$B$276+IF(DC18&lt;0,0,DC18*'DATA TABLES_Project'!$B$277)),"")</f>
        <v/>
      </c>
      <c r="DL18" s="1830" t="str">
        <f ca="1">IFERROR(IF($BP18&lt;&gt;"OK","",CW18*'DATA TABLES_Project'!$B$276+IF(DD18&lt;0,0,DD18*'DATA TABLES_Project'!$B$277)),"")</f>
        <v/>
      </c>
      <c r="DM18" s="1828" t="str">
        <f ca="1">IFERROR(IF($BP18="OK",INDEX(TBL_STD_PLUG[PDF],MATCH($G18&amp;$M18,TBL_STD_PLUG[Measure Lookup]))*CC18,""),"")</f>
        <v/>
      </c>
      <c r="DN18" s="1828" t="str">
        <f ca="1">IFERROR(IF(BP18&lt;&gt;"OK","",BY18*'DATA TABLES_Project'!$B$236*CK18*CN18),"")</f>
        <v/>
      </c>
      <c r="DO18" s="1828" t="str">
        <f ca="1">IFERROR(IF(BP18&lt;&gt;"OK","",BY18*CK18*CN18),"")</f>
        <v/>
      </c>
      <c r="DP18" s="1828" t="str">
        <f ca="1">IFERROR(IF(BP18&lt;&gt;"OK","",DM18*CK18*'DATA TABLES_Project'!$C$236*CO18),"")</f>
        <v/>
      </c>
      <c r="DQ18" s="1828" t="str">
        <f ca="1">IFERROR(IF(BP18&lt;&gt;"OK","",DM18*CK18*'DATA TABLES_Project'!$C$236*CO18),"")</f>
        <v/>
      </c>
      <c r="DR18" s="1828" t="str">
        <f ca="1">IFERROR(IF(BP18&lt;&gt;"OK","",DM18*CK18*CO18),"")</f>
        <v/>
      </c>
      <c r="DS18" s="1828" t="str">
        <f ca="1">IFERROR(IF(BP18&lt;&gt;"OK","",DM18*CK18*CO18),"")</f>
        <v/>
      </c>
      <c r="DT18" s="1828" t="str">
        <f ca="1">IFERROR(IF($BP18&lt;&gt;"OK","",BX18*'DATA TABLES_Project'!$B$276+BZ18*'DATA TABLES_Project'!$B$277),"")</f>
        <v/>
      </c>
      <c r="DU18" s="1828" t="str">
        <f ca="1">IFERROR(IF($BP18&lt;&gt;"OK","",CQ18*'DATA TABLES_Project'!$B$276+CX18*'DATA TABLES_Project'!$B$277),"")</f>
        <v/>
      </c>
      <c r="DV18" s="1828" t="str">
        <f ca="1">IFERROR(IF($BP18&lt;&gt;"OK","",CR18*'DATA TABLES_Project'!$B$276+CY18*'DATA TABLES_Project'!$B$277),"")</f>
        <v/>
      </c>
      <c r="DW18" s="1828" t="str">
        <f ca="1">IFERROR(IF($BP18&lt;&gt;"OK","",CS18*'DATA TABLES_Project'!$B$276+CZ18*'DATA TABLES_Project'!$B$277),"")</f>
        <v/>
      </c>
      <c r="DX18" s="1828" t="str">
        <f ca="1">IFERROR(IF($BP18&lt;&gt;"OK","",CT18*'DATA TABLES_Project'!$B$276+DA18*'DATA TABLES_Project'!$B$277),"")</f>
        <v/>
      </c>
      <c r="DY18" s="1828" t="str">
        <f ca="1">IFERROR(IF($BP18&lt;&gt;"OK","",CU18*'DATA TABLES_Project'!$B$276+DB18*'DATA TABLES_Project'!$B$277),"")</f>
        <v/>
      </c>
      <c r="DZ18" s="1828" t="str">
        <f ca="1">IFERROR(IF($BP18&lt;&gt;"OK","",CV18*'DATA TABLES_Project'!$B$276+DC18*'DATA TABLES_Project'!$B$277),"")</f>
        <v/>
      </c>
      <c r="EA18" s="1828" t="str">
        <f ca="1">IFERROR(IF($BP18&lt;&gt;"OK","",CW18*'DATA TABLES_Project'!$B$276+DD18*'DATA TABLES_Project'!$B$277),"")</f>
        <v/>
      </c>
    </row>
    <row r="19" spans="1:131" ht="16.350000000000001" customHeight="1">
      <c r="A19" s="501"/>
      <c r="B19" s="2173"/>
      <c r="C19" s="2061"/>
      <c r="D19" s="2061"/>
      <c r="E19" s="2061"/>
      <c r="F19" s="2172"/>
      <c r="G19" s="1944"/>
      <c r="H19" s="1939"/>
      <c r="I19" s="1939"/>
      <c r="J19" s="1939"/>
      <c r="K19" s="1939"/>
      <c r="L19" s="1942"/>
      <c r="M19" s="1938"/>
      <c r="N19" s="1939"/>
      <c r="O19" s="1939"/>
      <c r="P19" s="1939"/>
      <c r="Q19" s="1942"/>
      <c r="R19" s="1873"/>
      <c r="S19" s="1873"/>
      <c r="T19" s="1873"/>
      <c r="U19" s="1873"/>
      <c r="V19" s="2166"/>
      <c r="W19" s="2167"/>
      <c r="X19" s="2167"/>
      <c r="Y19" s="2171"/>
      <c r="Z19" s="1871"/>
      <c r="AA19" s="1871"/>
      <c r="AB19" s="1871"/>
      <c r="AC19" s="1871"/>
      <c r="AD19" s="1871"/>
      <c r="AE19" s="1871"/>
      <c r="AF19" s="1871"/>
      <c r="AG19" s="1871"/>
      <c r="AH19" s="2162"/>
      <c r="AI19" s="2177"/>
      <c r="AJ19" s="2160"/>
      <c r="AK19" s="2160"/>
      <c r="AL19" s="2161"/>
      <c r="AM19" s="1873"/>
      <c r="AN19" s="1873"/>
      <c r="AO19" s="1873"/>
      <c r="AP19" s="1873"/>
      <c r="AQ19" s="2166"/>
      <c r="AR19" s="2167"/>
      <c r="AS19" s="2167"/>
      <c r="AT19" s="2167"/>
      <c r="AU19" s="2168"/>
      <c r="AV19" s="1733"/>
      <c r="AW19" s="1732"/>
      <c r="AX19" s="1732"/>
      <c r="AY19" s="1732"/>
      <c r="AZ19" s="1695"/>
      <c r="BA19" s="1696"/>
      <c r="BB19" s="1863"/>
      <c r="BC19" s="1864"/>
      <c r="BD19" s="1864"/>
      <c r="BE19" s="1862"/>
      <c r="BF19" s="1862"/>
      <c r="BG19" s="1862"/>
      <c r="BH19" s="1861"/>
      <c r="BI19" s="1861"/>
      <c r="BJ19" s="1861"/>
      <c r="BK19" s="351"/>
      <c r="BL19" s="1703"/>
      <c r="BM19" s="1703"/>
      <c r="BP19" s="1703"/>
      <c r="BQ19" s="1703"/>
      <c r="BR19" s="1703"/>
      <c r="BS19" s="1703"/>
      <c r="BT19" s="1847"/>
      <c r="BU19" s="1703"/>
      <c r="BV19" s="1860"/>
      <c r="BW19" s="1860"/>
      <c r="BX19" s="1703"/>
      <c r="BY19" s="1703"/>
      <c r="BZ19" s="1703"/>
      <c r="CA19" s="1703"/>
      <c r="CB19" s="1703"/>
      <c r="CC19" s="1703"/>
      <c r="CD19" s="1703"/>
      <c r="CE19" s="2113"/>
      <c r="CF19" s="2113"/>
      <c r="CG19" s="2113"/>
      <c r="CH19" s="2169"/>
      <c r="CI19" s="1828"/>
      <c r="CJ19" s="1828"/>
      <c r="CK19" s="1828"/>
      <c r="CL19" s="1828"/>
      <c r="CM19" s="1828"/>
      <c r="CN19" s="1828"/>
      <c r="CO19" s="1828"/>
      <c r="CQ19" s="1831" t="str">
        <f>IFERROR(IF(AP19&lt;&gt;"OK","",BA19*'DATA TABLES_Project'!$B$236),"")</f>
        <v/>
      </c>
      <c r="CR19" s="1831" t="str">
        <f>IFERROR(IF(AP19&lt;&gt;"OK","",BA19*#REF!),"")</f>
        <v/>
      </c>
      <c r="CS19" s="1831" t="str">
        <f>IFERROR(IF(AP19&lt;&gt;"OK","",BA19*'DATA TABLES_Project'!$B$236*#REF!),"")</f>
        <v/>
      </c>
      <c r="CT19" s="1831" t="str">
        <f>IFERROR(IF(AP19&lt;&gt;"OK","",BA19*#REF!),"")</f>
        <v/>
      </c>
      <c r="CU19" s="1831" t="str">
        <f ca="1">IFERROR(IF(AP19&lt;&gt;"OK","",BA19*#REF!*AVERAGE('DATA TABLES_Project'!$B$236:OFFSET('DATA TABLES_Project'!$B$236,'M03-S02'!CO19,0))),"")</f>
        <v/>
      </c>
      <c r="CV19" s="1831" t="str">
        <f>IFERROR(IF(AP19&lt;&gt;"OK","",BA19*#REF!*#REF!),"")</f>
        <v/>
      </c>
      <c r="CW19" s="1831" t="str">
        <f ca="1">IFERROR(IF(AP19&lt;&gt;"OK","",BA19*#REF!*AVERAGE('DATA TABLES_Project'!$B$236:OFFSET('DATA TABLES_Project'!$B$236,'M03-S02'!CO19,0))*#REF!),"")</f>
        <v/>
      </c>
      <c r="CX19" s="1831" t="str">
        <f>IFERROR(IF(AP19&lt;&gt;"OK","",BC19*'DATA TABLES_Project'!$C$236),"")</f>
        <v/>
      </c>
      <c r="CY19" s="1831" t="str">
        <f>IFERROR(IF(AP19&lt;&gt;"OK","",BC19*#REF!),"")</f>
        <v/>
      </c>
      <c r="CZ19" s="1831" t="str">
        <f>IFERROR(IF(AP19&lt;&gt;"OK","",BC19*#REF!*'DATA TABLES_Project'!$C$236),"")</f>
        <v/>
      </c>
      <c r="DA19" s="1831" t="str">
        <f>IFERROR(IF(AP19&lt;&gt;"OK","",BC19*#REF!),"")</f>
        <v/>
      </c>
      <c r="DB19" s="1831" t="str">
        <f ca="1">IFERROR(IF(AP19&lt;&gt;"OK","",BC19*#REF!*AVERAGE('DATA TABLES_Project'!$C$236:OFFSET('DATA TABLES_Project'!$C$236,'M03-S02'!CO19,0))),"")</f>
        <v/>
      </c>
      <c r="DC19" s="1831" t="str">
        <f>IFERROR(IF(AP19&lt;&gt;"OK","",BC19*#REF!*#REF!),"")</f>
        <v/>
      </c>
      <c r="DD19" s="1831" t="str">
        <f ca="1">IFERROR(IF(AP19&lt;&gt;"OK","",BC19*#REF!*AVERAGE('DATA TABLES_Project'!$C$236:OFFSET('DATA TABLES_Project'!$C$236,'M03-S02'!CO19,0))*#REF!),"")</f>
        <v/>
      </c>
      <c r="DE19" s="1831"/>
      <c r="DF19" s="1831" t="str">
        <f>IFERROR(IF($BP19&lt;&gt;"OK","",CQ19*'DATA TABLES_Project'!$B$276+CX19*'DATA TABLES_Project'!$B$277),"")</f>
        <v/>
      </c>
      <c r="DG19" s="1831" t="str">
        <f>IFERROR(IF($BP19&lt;&gt;"OK","",CR19*'DATA TABLES_Project'!$B$276+CY19*'DATA TABLES_Project'!$B$277),"")</f>
        <v/>
      </c>
      <c r="DH19" s="1831" t="str">
        <f>IFERROR(IF($BP19&lt;&gt;"OK","",CS19*'DATA TABLES_Project'!$B$276+CZ19*'DATA TABLES_Project'!$B$277),"")</f>
        <v/>
      </c>
      <c r="DI19" s="1831" t="str">
        <f>IFERROR(IF($BP19&lt;&gt;"OK","",CT19*'DATA TABLES_Project'!$B$276+DA19*'DATA TABLES_Project'!$B$277),"")</f>
        <v/>
      </c>
      <c r="DJ19" s="1831" t="str">
        <f ca="1">IFERROR(IF($BP19&lt;&gt;"OK","",CU19*'DATA TABLES_Project'!$B$276+DB19*'DATA TABLES_Project'!$B$277),"")</f>
        <v/>
      </c>
      <c r="DK19" s="1831" t="str">
        <f>IFERROR(IF($BP19&lt;&gt;"OK","",CV19*'DATA TABLES_Project'!$B$276+DC19*'DATA TABLES_Project'!$B$277),"")</f>
        <v/>
      </c>
      <c r="DL19" s="1831" t="str">
        <f ca="1">IFERROR(IF($BP19&lt;&gt;"OK","",CW19*'DATA TABLES_Project'!$B$276+DD19*'DATA TABLES_Project'!$B$277),"")</f>
        <v/>
      </c>
      <c r="DM19" s="1828"/>
      <c r="DN19" s="1828"/>
      <c r="DO19" s="1828"/>
      <c r="DP19" s="1828"/>
      <c r="DQ19" s="1828"/>
      <c r="DR19" s="1828"/>
      <c r="DS19" s="1828"/>
      <c r="DT19" s="1828"/>
      <c r="DU19" s="1828"/>
      <c r="DV19" s="1828"/>
      <c r="DW19" s="1828"/>
      <c r="DX19" s="1828"/>
      <c r="DY19" s="1828"/>
      <c r="DZ19" s="1828"/>
      <c r="EA19" s="1828"/>
    </row>
    <row r="20" spans="1:131" ht="16.350000000000001" customHeight="1">
      <c r="A20" s="501"/>
      <c r="B20" s="2173">
        <v>2</v>
      </c>
      <c r="C20" s="2061"/>
      <c r="D20" s="2061"/>
      <c r="E20" s="2061"/>
      <c r="F20" s="2172"/>
      <c r="G20" s="1943"/>
      <c r="H20" s="1936"/>
      <c r="I20" s="1936"/>
      <c r="J20" s="1936"/>
      <c r="K20" s="1936"/>
      <c r="L20" s="1941"/>
      <c r="M20" s="1935"/>
      <c r="N20" s="1936"/>
      <c r="O20" s="1936"/>
      <c r="P20" s="1936"/>
      <c r="Q20" s="1941"/>
      <c r="R20" s="1873" t="str">
        <f>IFERROR(IF(OR($G20="",$M20=""),"",INDEX(TBL_STD_PLUG[Quantity Unit],MATCH($G20&amp;$M20,TBL_STD_PLUG[Measure Lookup],0))),"")</f>
        <v/>
      </c>
      <c r="S20" s="1873"/>
      <c r="T20" s="1873"/>
      <c r="U20" s="1873"/>
      <c r="V20" s="2163"/>
      <c r="W20" s="2164"/>
      <c r="X20" s="2164"/>
      <c r="Y20" s="2170"/>
      <c r="Z20" s="1871"/>
      <c r="AA20" s="1871"/>
      <c r="AB20" s="1871"/>
      <c r="AC20" s="1871"/>
      <c r="AD20" s="1871"/>
      <c r="AE20" s="1871"/>
      <c r="AF20" s="1871"/>
      <c r="AG20" s="1871"/>
      <c r="AH20" s="2162"/>
      <c r="AI20" s="2156"/>
      <c r="AJ20" s="2157"/>
      <c r="AK20" s="2157"/>
      <c r="AL20" s="2158"/>
      <c r="AM20" s="1873" t="str">
        <f>IFERROR(IF(OR($G20="",$M20=""),"",INDEX(TBL_STD_PLUG[Secondary Quantity Type],MATCH($G20&amp;$M20,TBL_STD_PLUG[Measure Lookup],0))),"")</f>
        <v/>
      </c>
      <c r="AN20" s="1873"/>
      <c r="AO20" s="1873"/>
      <c r="AP20" s="1873"/>
      <c r="AQ20" s="2163"/>
      <c r="AR20" s="2164"/>
      <c r="AS20" s="2164"/>
      <c r="AT20" s="2164"/>
      <c r="AU20" s="2165"/>
      <c r="AV20" s="1733"/>
      <c r="AW20" s="1732"/>
      <c r="AX20" s="1732"/>
      <c r="AY20" s="1732"/>
      <c r="AZ20" s="1695" t="str">
        <f ca="1">IFERROR(IF($BP20="OK",AV20+AX20,""),"")</f>
        <v/>
      </c>
      <c r="BA20" s="1696"/>
      <c r="BB20" s="1863" t="str">
        <f ca="1">IFERROR(IF(BP20="","",IF(BP20="Missing Inputs","Missing Inputs",IF(OR(BE20="",BH20=""),"No Savings",IF(AND($BP20="OK",$CD20="OK"),$BW20,IF($BP20&lt;&gt;"OK",$BP20,$CD20))))),"")</f>
        <v/>
      </c>
      <c r="BC20" s="1864"/>
      <c r="BD20" s="1864"/>
      <c r="BE20" s="1862" t="str">
        <f ca="1">IFERROR(IF($BP20="OK",CA20,""),"")</f>
        <v/>
      </c>
      <c r="BF20" s="1862"/>
      <c r="BG20" s="1862"/>
      <c r="BH20" s="1861" t="str">
        <f ca="1">IFERROR(IF($BP20="OK",CC20,""),"")</f>
        <v/>
      </c>
      <c r="BI20" s="1861"/>
      <c r="BJ20" s="1861"/>
      <c r="BK20" s="351"/>
      <c r="BL20" s="1703"/>
      <c r="BM20" s="1703"/>
      <c r="BP20" s="1846" t="str">
        <f ca="1">IFERROR(IF(AND(G20&lt;&gt;"",M20&lt;&gt;""),IF(BuildingInfo_Building_Type="","Missing Building Type",IF(BuildingInfo_Annual_Operating_Hours="","Building Info Incomplete",IF(BuildingInfo_Space_Conditioning_Type="","Building Info Incomplete",IF(AND(M02S04F04disp="Required",M02S04F04=""),"TA Info Incomplete",
IF(BR20="","",
IF(AND(BR20&lt;&gt;"",OR(C20="",G20="",M20="",V20="",AV20="",AX20="",Z20="",AD20="",Z21="")),"Missing Inputs",
IF(AND(BR20="Imaging",OR(AI20="",AQ20="")),"Missing Inputs",
IF(AND(BR20="UPS",OR(AI20="",AQ20="")),"Missing Inputs",IF(AND(BR20="ESBevVM",OR(AQ20="")),"Missing Inputs",
IF(AND(BR20="NonRefrigeratedVMC",OR(AI20="",AQ20="")),"Missing Inputs",
IF(AND(BR20="RefrigeratedVMC",OR(AI20="",AQ20="")),"Missing Inputs",
IF(AND(BR20="GlassDoorVMC",OR(AI20="",AQ20="")),"Missing Inputs","OK")))))))))))),""),"")</f>
        <v/>
      </c>
      <c r="BQ20" s="1703" t="str">
        <f>IFERROR(IF(OR(G20="",M20=""),"",INDEX(TBL_STD_PLUG[Measure Number],MATCH(G20&amp;M20,TBL_STD_PLUG[Measure Lookup],0))),"")</f>
        <v/>
      </c>
      <c r="BR20" s="1703" t="str">
        <f>IFERROR(IF(OR(G20="",M20=""),"",INDEX(TBL_STD_PLUG[CalcType],MATCH(G20&amp;M20,TBL_STD_PLUG[Measure Lookup],0))),"")</f>
        <v/>
      </c>
      <c r="BS20" s="1703" t="str">
        <f ca="1">IFERROR(IF($BP20="OK",INDEX(TBL_STD_PLUG[Incentive Unit],MATCH(G20&amp;M20,TBL_STD_PLUG[Measure Lookup],0)),""),"")</f>
        <v/>
      </c>
      <c r="BT20" s="1847" t="str">
        <f ca="1">IFERROR(IF($BP20="OK",V20*IF(BS20=AE20,AG20,1),""),"")</f>
        <v/>
      </c>
      <c r="BU20" s="1703" t="str">
        <f ca="1">IFERROR(IF($BP20="OK",INDEX(TBL_STD_PLUG[Current Incentive],MATCH(G20&amp;M20,TBL_STD_PLUG[Measure Lookup],0)),""),"")</f>
        <v/>
      </c>
      <c r="BV20" s="1860" t="str">
        <f ca="1">IFERROR(IF($BP20="OK",BT20*BU20,""),"")</f>
        <v/>
      </c>
      <c r="BW20" s="1860" t="str">
        <f ca="1">IFERROR(IF($BP20="OK",IF(INCENTTOCOST_PRES&gt;CostCap_Pres,BV20*CostCap_Pres/INCENTTOCOST_PRES,BV20),""),"")</f>
        <v/>
      </c>
      <c r="BX20" s="1846" t="str">
        <f ca="1">IFERROR(IF($BR20="","",ROUND(
IF(BR20="APS1",V20*((0.0315*(106-50)+0.0067*(62-0))*52.142871),
IF(BR20="Laptop",V20*CF20*(1+PL_HVAC_E),IF(BR20="NPM",V20*CF20,
IF(BR20="GlassDoorVMC",V20*(0.46*(AQ20+VLOOKUP(AI20,PL_VMC_CT[],2,FALSE)*0.1*(8760-AQ20))),
IF(BR20="RefrigeratedVMC",V20*(0.4*(AQ20+VLOOKUP(AI20,PL_VMC_CT[],2,FALSE)*0.1*(8760-AQ20))),
IF(BR20="NonRefrigeratedVMC",V20*(0.02*(AQ20+VLOOKUP(AI20,PL_VMC_CT[],2,FALSE)*0.1*(8760-AQ20))),
IF(BR20="UPS",V20*AQ20*(1/
IF(AI20="Voltage and Frequency Dependent (VFD)",IF((AQ20*1000)&lt;=0.3,-1.2*10^-6*(AQ20*1000)^2+7.17*10^-4*(AQ20*1000)+0.862,IF((AQ20*1000)&lt;=0.7,-7.85*10^-8*(AQ20*1000)^2+1.01*10^-4*(AQ20*1000)+0.946,-7.23*10^-9*(AQ20*1000)^2+7.52*10^-6*(AQ20*1000)+0.977)),
IF(AI20="Voltage Independent (VI)",IF((AQ20*1000)&lt;=0.3,-1.2*10^-6*(AQ20*1000)^2+7.19*10^-4*(AQ20*1000)+0.863,IF((AQ20*1000)&lt;=0.7,-7.67*10^-8*(AQ20*1000)^2+1.05*10^-4*(AQ20*1000)+0.947,-4.62*10^-9*(AQ20*1000)^2+8.54*10^-6*(AQ20*1000)+0.979)),
IF(AI20="Voltage and Frequency Independent (VFI)",IF((AQ20*1000)&lt;=0.3,-3.13*10^-6*(AQ20*1000)^2+1.96*10^-3*(AQ20*1000)+0.543,IF((AQ20*1000)&lt;=0.7,-2.6*10^-7*(AQ20*1000)^2+3.65*10^-4*(AQ20*1000)+0.764,-1.7*10^-8*(AQ20*1000)^2+3.85*10^-5*(AQ20*1000)+0.876)))))-1/
IF(AI20="Voltage and Frequency Dependent (VFD)",IF((AQ20)&lt;=0.35,5.71*10^-5*AQ20+0.962,IF(AQ20&lt;=1.5,0.982,IF(AQ20&lt;=10,0.981-0.004,0.97))),
IF(AI20="Voltage Independent (VI)",IF((AQ20)&lt;=0.35,5.71*10^-5*AQ20+0.964,IF((AQ20)&lt;=1.5,0.984,IF((AQ20)&lt;=10,0.98-0.004,0.94))),
IF(AI20="Voltage and Frequency Independent (VFI)",IF((AQ20)&lt;=0.35,0.011*LN(AQ20)+0.824,IF(AQ20&lt;=1.5,0.011*LN(AQ20)+0.824,IF(AQ20&lt;=10,0.0145*LN(AQ20)+0.8-0.004,0.0058*LN(AQ20)+0.886))),0)))
)*IF(AQ20&lt;=1.5,IF(AI20="Voltage and Frequency Dependent (VFD)",5913,6570),IF(AQ20&lt;=10,6570,4380)),IF(BR20="Desktop1",V20*INDEX(TBL_STD_PLUG[Energy Savings],MATCH(G20&amp;M20,TBL_STD_PLUG[Measure Lookup],0)),
IF(BR20="ESBevVM",(((0.052*V20+2.43)-AQ20)*365.25)))))))))),
4)),"")</f>
        <v/>
      </c>
      <c r="BY20" s="1846" t="str">
        <f ca="1">IFERROR(IF($BR20="","",ROUND(
IF(BR20="APS1",0,
IF(BR20="Laptop",V20*CG20*(1+PL_HVAC_D),
IF(BR20="GlassDoorVMC",0,IF(BR20="NPM",CG20*V20,
IF(BR20="RefrigeratedVMC",0,
IF(BR20="NonRefrigeratedVMC",0,
IF(BR20="UPS",V20*AQ20*(1/
IF(AI20="Voltage and Frequency Dependent (VFD)",IF((AQ20*1000)&lt;=0.3,-1.2*10^-6*(AQ20*1000)^2+7.17*10^-4*(AQ20*1000)+0.862,IF((AQ20*1000)&lt;=0.7,-7.85*10^-8*(AQ20*1000)^2+1.01*10^-4*(AQ20*1000)+0.946,-7.23*10^-9*(AQ20*1000)^2+7.52*10^-6*(AQ20*1000)+0.977)),
IF(AI20="Voltage Independent (VI)",IF((AQ20*1000)&lt;=0.3,-1.2*10^-6*(AQ20*1000)^2+7.19*10^-4*(AQ20*1000)+0.863,IF((AQ20*1000)&lt;=0.7,-7.67*10^-8*(AQ20*1000)^2+1.05*10^-4*(AQ20*1000)+0.947,-4.62*10^-9*(AQ20*1000)^2+8.54*10^-6*(AQ20*1000)+0.979)),
IF(AI20="Voltage and Frequency Independent (VFI)",IF((AQ20*1000)&lt;=0.3,-3.13*10^-6*(AQ20*1000)^2+1.96*10^-3*(AQ20*1000)+0.543,IF((AQ20*1000)&lt;=0.7,-2.6*10^-7*(AQ20*1000)^2+3.65*10^-4*(AQ20*1000)+0.764,-1.7*10^-8*(AQ20*1000)^2+3.85*10^-5*(AQ20*1000)+0.876)))))-1/
IF(AI20="Voltage and Frequency Dependent (VFD)",IF(AQ20&lt;=0.35,5.71*10^-5*AQ20+0.962,IF(AQ20&lt;=1.5,0.982,IF(AQ20&lt;=10,0.981-0.004,0.97))),
IF(AI20="Voltage Independent (VI)",IF(AQ20&lt;=0.35,5.71*10^-5*AQ20+0.964,IF(AQ20&lt;=1.5,0.984,IF(AQ20&lt;=10,0.98-0.004,0.94))),
IF(AI20="Voltage and Frequency Independent (VFI)",IF(AQ20&lt;=0.35,0.011*LN(AQ20)+0.824,IF(AQ20&lt;=1.5,0.011*LN(AQ20)+0.824,IF(AQ20&lt;=10,0.0145*LN(AQ20)+0.8-0.004,0.0058*LN(AQ20)+0.886))),0)))
)*1,))))))),6)),"")</f>
        <v/>
      </c>
      <c r="BZ20" s="1703" t="str">
        <f t="shared" ref="BZ20" ca="1" si="0">IFERROR(IF($BP20="OK",ROUND(CC20,6),""),"")</f>
        <v/>
      </c>
      <c r="CA20" s="1703" t="str">
        <f ca="1">IFERROR(IF($BP20="OK",ROUND(BX20,4),""),"")</f>
        <v/>
      </c>
      <c r="CB20" s="1703" t="str">
        <f ca="1">IFERROR(IF($BP20="OK",ROUND(BY20,6),""),"")</f>
        <v/>
      </c>
      <c r="CC20" s="1703" t="str">
        <f ca="1">IFERROR(IF($BR20="","",ROUND(
IF(BR20="Laptop",V20*CF20*PL_HVAC_G,0),6)),"")</f>
        <v/>
      </c>
      <c r="CD20" s="1703" t="str">
        <f ca="1">IFERROR(IF($BR20="","",IF(AND($BX20&lt;=0,$CC20&lt;=0),"No Savings","OK")),"")</f>
        <v/>
      </c>
      <c r="CE20" s="2113" t="str">
        <f ca="1">IFERROR(IF($BP20="OK",IF(BR20="UPS",AI20,INDEX(TBL_STD_PLUG[eTrack Equipment Type],MATCH($G20&amp;$M20,TBL_STD_PLUG[Measure Lookup],0))),""),"")</f>
        <v/>
      </c>
      <c r="CF20" s="2113" t="str">
        <f ca="1">IFERROR(IF($BP20="OK",INDEX(TBL_STD_PLUG[Energy Savings],MATCH(G20&amp;M20,TBL_STD_PLUG[Measure Lookup],0)),""),"")</f>
        <v/>
      </c>
      <c r="CG20" s="2113" t="str">
        <f ca="1">IFERROR(IF($BP20="OK",INDEX(TBL_STD_PLUG[Demand Savings],MATCH(G20&amp;M20,TBL_STD_PLUG[Measure Lookup],0)),""),"")</f>
        <v/>
      </c>
      <c r="CH20" s="1828" t="str">
        <f ca="1">IFERROR(IF($BP20="OK",ROUND($AQ$14*SUM(AV20:AY21)/SUM($AZ$18:$BA$55),2),""),"")</f>
        <v/>
      </c>
      <c r="CI20" s="1828" t="str">
        <f ca="1">IFERROR(IF(M02S04F04="Customer/Self-Installed",CH20,IF($BP20="OK",CH20+AX20,"")),"")</f>
        <v/>
      </c>
      <c r="CJ20" s="1828" t="str">
        <f ca="1">IFERROR(IF($BP20="OK",CI20+AV20,""),"")</f>
        <v/>
      </c>
      <c r="CK20" s="1828" t="str">
        <f>IFERROR(IF(OR(G20="",M20=""),"",INDEX(TBL_STD_PLUG[ntgValue_2025],MATCH(G20&amp;M20,TBL_STD_PLUG[Measure Lookup],0))),"")</f>
        <v/>
      </c>
      <c r="CL20" s="1828" t="str">
        <f>IFERROR(IF(OR(G20="",M20=""),"",INDEX(TBL_STD_PLUG[EUL],MATCH(G20&amp;M20,TBL_STD_PLUG[Measure Lookup],0))),"")</f>
        <v/>
      </c>
      <c r="CM20" s="1828" t="str">
        <f>IFERROR(IF(OR(G20="",M20=""),"",INDEX(TBL_STD_PLUG[rr_kwh],MATCH(G20&amp;M20,TBL_STD_PLUG[Measure Lookup],0))),"")</f>
        <v/>
      </c>
      <c r="CN20" s="1828" t="str">
        <f>IFERROR(IF(OR(G20="",M20=""),"",INDEX(TBL_STD_PLUG[rr_kw],MATCH(G20&amp;M20,TBL_STD_PLUG[Measure Lookup],0))),"")</f>
        <v/>
      </c>
      <c r="CO20" s="1828" t="str">
        <f>IFERROR(IF(OR(G20="",M20=""),"",INDEX(TBL_STD_PLUG[rr_therms],MATCH(G20&amp;M20,TBL_STD_PLUG[Measure Lookup],0))),"")</f>
        <v/>
      </c>
      <c r="CQ20" s="1830" t="str">
        <f ca="1">IFERROR(IF(BP20&lt;&gt;"OK","",BX20*INDEX('DATA TABLES_Project'!$B$236:$B$271, MATCH('DATA TABLES_Project'!$C$233, 'DATA TABLES_Project'!$A$236:$A$271, 0))),"")</f>
        <v/>
      </c>
      <c r="CR20" s="1830" t="str">
        <f ca="1">IFERROR(IF(BP20&lt;&gt;"OK","",BX20*CK20*CM20),"")</f>
        <v/>
      </c>
      <c r="CS20" s="1830" t="str">
        <f ca="1">IFERROR(IF(BP20&lt;&gt;"OK","",BX20*INDEX('DATA TABLES_Project'!$B$236:$B$271, MATCH('DATA TABLES_Project'!$C$233, 'DATA TABLES_Project'!$A$236:$A$271, 0))*CK20*CM20),"")</f>
        <v/>
      </c>
      <c r="CT20" s="1830" t="str">
        <f ca="1">IFERROR(IF(BP20&lt;&gt;"OK","",BX20*CL20),"")</f>
        <v/>
      </c>
      <c r="CU20" s="1830" t="str">
        <f ca="1">IFERROR(IF(BP20&lt;&gt;"OK", "", CA20*CL20*AVERAGE(INDEX('DATA TABLES_Project'!$B$236:$B$271, MATCH('DATA TABLES_Project'!$C$233, 'DATA TABLES_Project'!$A$236:$A$271, 0)):OFFSET(INDEX('DATA TABLES_Project'!$B$236:$B$271, MATCH('DATA TABLES_Project'!$C$233, 'DATA TABLES_Project'!$A$236:$A$271, 0)), CL20-1, 0))), "")</f>
        <v/>
      </c>
      <c r="CV20" s="1830" t="str">
        <f ca="1">IFERROR(IF(BP20&lt;&gt;"OK","",BX20*CL20*CK20*CM20),"")</f>
        <v/>
      </c>
      <c r="CW20" s="1830" t="str">
        <f ca="1">IFERROR(IF(BP20&lt;&gt;"OK", "", CK20*CM20*CA20*CL20*AVERAGE(INDEX('DATA TABLES_Project'!$B$236:$B$271, MATCH('DATA TABLES_Project'!$C$233, 'DATA TABLES_Project'!$A$236:$A$271, 0)):OFFSET(INDEX('DATA TABLES_Project'!$B$236:$B$271, MATCH('DATA TABLES_Project'!$C$233, 'DATA TABLES_Project'!$A$236:$A$271, 0)), CL20-1, 0))), "")</f>
        <v/>
      </c>
      <c r="CX20" s="1830" t="str">
        <f ca="1">IFERROR(IF(BP20&lt;&gt;"OK","",BZ20*'DATA TABLES_Project'!$C$236),"")</f>
        <v/>
      </c>
      <c r="CY20" s="1830" t="str">
        <f ca="1">IFERROR(IF(BP20&lt;&gt;"OK","",BZ20*CK20*CO20),"")</f>
        <v/>
      </c>
      <c r="CZ20" s="1830" t="str">
        <f ca="1">IFERROR(IF(BP20&lt;&gt;"OK","",BZ20*CK20*'DATA TABLES_Project'!$C$236*CO20),"")</f>
        <v/>
      </c>
      <c r="DA20" s="1830" t="str">
        <f ca="1">IFERROR(IF(BP20&lt;&gt;"OK","",BZ20*CL20),"")</f>
        <v/>
      </c>
      <c r="DB20" s="1830" t="str">
        <f ca="1">IFERROR(IF(BP20&lt;&gt;"OK","",BZ20*CL20*AVERAGE('DATA TABLES_Project'!$C$236:OFFSET('DATA TABLES_Project'!$C$236,CL20,0))),"")</f>
        <v/>
      </c>
      <c r="DC20" s="1830" t="str">
        <f ca="1">IFERROR(IF(BP20&lt;&gt;"OK","",BZ20*CL20*CK20*CO20),"")</f>
        <v/>
      </c>
      <c r="DD20" s="1830" t="str">
        <f ca="1">IFERROR(IF(BP20&lt;&gt;"OK","",BZ20*CL20*AVERAGE('DATA TABLES_Project'!$C$236:OFFSET('DATA TABLES_Project'!$C$236,CL20,0))*CK20*CO20),"")</f>
        <v/>
      </c>
      <c r="DE20" s="1830" t="str">
        <f ca="1">IFERROR(IF($BP20&lt;&gt;"OK","",BX20*'DATA TABLES_Project'!$B$276+IF(BZ20&lt;0,0,BZ20*'DATA TABLES_Project'!$B$277)),"")</f>
        <v/>
      </c>
      <c r="DF20" s="1830" t="str">
        <f ca="1">IFERROR(IF($BP20&lt;&gt;"OK","",CQ20*'DATA TABLES_Project'!$B$276+IF(CX20&lt;0,0,CX20*'DATA TABLES_Project'!$B$277)),"")</f>
        <v/>
      </c>
      <c r="DG20" s="1830" t="str">
        <f ca="1">IFERROR(IF($BP20&lt;&gt;"OK","",CR20*'DATA TABLES_Project'!$B$276+IF(CY20&lt;0,0,CY20*'DATA TABLES_Project'!$B$277)),"")</f>
        <v/>
      </c>
      <c r="DH20" s="1830" t="str">
        <f ca="1">IFERROR(IF($BP20&lt;&gt;"OK","",CS20*'DATA TABLES_Project'!$B$276+IF(CZ20&lt;0,0,CZ20*'DATA TABLES_Project'!$B$277)),"")</f>
        <v/>
      </c>
      <c r="DI20" s="1830" t="str">
        <f ca="1">IFERROR(IF($BP20&lt;&gt;"OK","",CT20*'DATA TABLES_Project'!$B$276+IF(DA20&lt;0,0,DA20*'DATA TABLES_Project'!$B$277)),"")</f>
        <v/>
      </c>
      <c r="DJ20" s="1830" t="str">
        <f ca="1">IFERROR(IF($BP20&lt;&gt;"OK","",CU20*'DATA TABLES_Project'!$B$276+IF(DB20&lt;0,0,DB20*'DATA TABLES_Project'!$B$277)),"")</f>
        <v/>
      </c>
      <c r="DK20" s="1830" t="str">
        <f ca="1">IFERROR(IF($BP20&lt;&gt;"OK","",CV20*'DATA TABLES_Project'!$B$276+IF(DC20&lt;0,0,DC20*'DATA TABLES_Project'!$B$277)),"")</f>
        <v/>
      </c>
      <c r="DL20" s="1830" t="str">
        <f ca="1">IFERROR(IF($BP20&lt;&gt;"OK","",CW20*'DATA TABLES_Project'!$B$276+IF(DD20&lt;0,0,DD20*'DATA TABLES_Project'!$B$277)),"")</f>
        <v/>
      </c>
      <c r="DM20" s="1828" t="str">
        <f ca="1">IFERROR(IF($BP20="OK",INDEX(TBL_STD_PLUG[PDF],MATCH($G20&amp;$M20,TBL_STD_PLUG[Measure Lookup]))*CC20,""),"")</f>
        <v/>
      </c>
      <c r="DN20" s="1828" t="str">
        <f ca="1">IFERROR(IF(BP20&lt;&gt;"OK","",BY20*'DATA TABLES_Project'!$B$236*CK20*CN20),"")</f>
        <v/>
      </c>
      <c r="DO20" s="1828" t="str">
        <f ca="1">IFERROR(IF(BP20&lt;&gt;"OK","",BY20*CK20*CN20),"")</f>
        <v/>
      </c>
      <c r="DP20" s="1828" t="str">
        <f ca="1">IFERROR(IF(BP20&lt;&gt;"OK","",DM20*CK20*'DATA TABLES_Project'!$C$236*CO20),"")</f>
        <v/>
      </c>
      <c r="DQ20" s="1828" t="str">
        <f ca="1">IFERROR(IF(BP20&lt;&gt;"OK","",DM20*CK20*'DATA TABLES_Project'!$C$236*CO20),"")</f>
        <v/>
      </c>
      <c r="DR20" s="1828" t="str">
        <f ca="1">IFERROR(IF(BP20&lt;&gt;"OK","",DM20*CK20*CO20),"")</f>
        <v/>
      </c>
      <c r="DS20" s="1828" t="str">
        <f ca="1">IFERROR(IF(BP20&lt;&gt;"OK","",DM20*CK20*CO20),"")</f>
        <v/>
      </c>
      <c r="DT20" s="1828" t="str">
        <f ca="1">IFERROR(IF($BP20&lt;&gt;"OK","",BX20*'DATA TABLES_Project'!$B$276+BZ20*'DATA TABLES_Project'!$B$277),"")</f>
        <v/>
      </c>
      <c r="DU20" s="1828" t="str">
        <f ca="1">IFERROR(IF($BP20&lt;&gt;"OK","",CQ20*'DATA TABLES_Project'!$B$276+CX20*'DATA TABLES_Project'!$B$277),"")</f>
        <v/>
      </c>
      <c r="DV20" s="1828" t="str">
        <f ca="1">IFERROR(IF($BP20&lt;&gt;"OK","",CR20*'DATA TABLES_Project'!$B$276+CY20*'DATA TABLES_Project'!$B$277),"")</f>
        <v/>
      </c>
      <c r="DW20" s="1828" t="str">
        <f ca="1">IFERROR(IF($BP20&lt;&gt;"OK","",CS20*'DATA TABLES_Project'!$B$276+CZ20*'DATA TABLES_Project'!$B$277),"")</f>
        <v/>
      </c>
      <c r="DX20" s="1828" t="str">
        <f ca="1">IFERROR(IF($BP20&lt;&gt;"OK","",CT20*'DATA TABLES_Project'!$B$276+DA20*'DATA TABLES_Project'!$B$277),"")</f>
        <v/>
      </c>
      <c r="DY20" s="1828" t="str">
        <f ca="1">IFERROR(IF($BP20&lt;&gt;"OK","",CU20*'DATA TABLES_Project'!$B$276+DB20*'DATA TABLES_Project'!$B$277),"")</f>
        <v/>
      </c>
      <c r="DZ20" s="1828" t="str">
        <f ca="1">IFERROR(IF($BP20&lt;&gt;"OK","",CV20*'DATA TABLES_Project'!$B$276+DC20*'DATA TABLES_Project'!$B$277),"")</f>
        <v/>
      </c>
      <c r="EA20" s="1828" t="str">
        <f ca="1">IFERROR(IF($BP20&lt;&gt;"OK","",CW20*'DATA TABLES_Project'!$B$276+DD20*'DATA TABLES_Project'!$B$277),"")</f>
        <v/>
      </c>
    </row>
    <row r="21" spans="1:131" ht="16.350000000000001" customHeight="1">
      <c r="A21" s="501"/>
      <c r="B21" s="2173"/>
      <c r="C21" s="2061"/>
      <c r="D21" s="2061"/>
      <c r="E21" s="2061"/>
      <c r="F21" s="2172"/>
      <c r="G21" s="1944"/>
      <c r="H21" s="1939"/>
      <c r="I21" s="1939"/>
      <c r="J21" s="1939"/>
      <c r="K21" s="1939"/>
      <c r="L21" s="1942"/>
      <c r="M21" s="1938"/>
      <c r="N21" s="1939"/>
      <c r="O21" s="1939"/>
      <c r="P21" s="1939"/>
      <c r="Q21" s="1942"/>
      <c r="R21" s="1873"/>
      <c r="S21" s="1873"/>
      <c r="T21" s="1873"/>
      <c r="U21" s="1873"/>
      <c r="V21" s="2166"/>
      <c r="W21" s="2167"/>
      <c r="X21" s="2167"/>
      <c r="Y21" s="2171"/>
      <c r="Z21" s="1871"/>
      <c r="AA21" s="1871"/>
      <c r="AB21" s="1871"/>
      <c r="AC21" s="1871"/>
      <c r="AD21" s="1871"/>
      <c r="AE21" s="1871"/>
      <c r="AF21" s="1871"/>
      <c r="AG21" s="1871"/>
      <c r="AH21" s="2162"/>
      <c r="AI21" s="2159"/>
      <c r="AJ21" s="2160"/>
      <c r="AK21" s="2160"/>
      <c r="AL21" s="2161"/>
      <c r="AM21" s="1873"/>
      <c r="AN21" s="1873"/>
      <c r="AO21" s="1873"/>
      <c r="AP21" s="1873"/>
      <c r="AQ21" s="2166"/>
      <c r="AR21" s="2167"/>
      <c r="AS21" s="2167"/>
      <c r="AT21" s="2167"/>
      <c r="AU21" s="2168"/>
      <c r="AV21" s="1733"/>
      <c r="AW21" s="1732"/>
      <c r="AX21" s="1732"/>
      <c r="AY21" s="1732"/>
      <c r="AZ21" s="1695"/>
      <c r="BA21" s="1696"/>
      <c r="BB21" s="1863"/>
      <c r="BC21" s="1864"/>
      <c r="BD21" s="1864"/>
      <c r="BE21" s="1862"/>
      <c r="BF21" s="1862"/>
      <c r="BG21" s="1862"/>
      <c r="BH21" s="1861"/>
      <c r="BI21" s="1861"/>
      <c r="BJ21" s="1861"/>
      <c r="BK21" s="351"/>
      <c r="BL21" s="1703"/>
      <c r="BM21" s="1703"/>
      <c r="BP21" s="1703"/>
      <c r="BQ21" s="1703"/>
      <c r="BR21" s="1703"/>
      <c r="BS21" s="1703"/>
      <c r="BT21" s="1847"/>
      <c r="BU21" s="1703"/>
      <c r="BV21" s="1860"/>
      <c r="BW21" s="1860"/>
      <c r="BX21" s="1703"/>
      <c r="BY21" s="1703"/>
      <c r="BZ21" s="1703"/>
      <c r="CA21" s="1703"/>
      <c r="CB21" s="1703"/>
      <c r="CC21" s="1703"/>
      <c r="CD21" s="1703"/>
      <c r="CE21" s="2113"/>
      <c r="CF21" s="2113"/>
      <c r="CG21" s="2113"/>
      <c r="CH21" s="1828"/>
      <c r="CI21" s="1828"/>
      <c r="CJ21" s="1828"/>
      <c r="CK21" s="1828"/>
      <c r="CL21" s="1828"/>
      <c r="CM21" s="1828"/>
      <c r="CN21" s="1828"/>
      <c r="CO21" s="1828"/>
      <c r="CQ21" s="1831" t="str">
        <f>IFERROR(IF(AP21&lt;&gt;"OK","",BA21*'DATA TABLES_Project'!$B$236),"")</f>
        <v/>
      </c>
      <c r="CR21" s="1831" t="str">
        <f>IFERROR(IF(AP21&lt;&gt;"OK","",BA21*#REF!),"")</f>
        <v/>
      </c>
      <c r="CS21" s="1831" t="str">
        <f>IFERROR(IF(AP21&lt;&gt;"OK","",BA21*'DATA TABLES_Project'!$B$236*#REF!),"")</f>
        <v/>
      </c>
      <c r="CT21" s="1831"/>
      <c r="CU21" s="1831" t="str">
        <f ca="1">IFERROR(IF(AP21&lt;&gt;"OK","",BA21*#REF!*AVERAGE('DATA TABLES_Project'!$B$236:OFFSET('DATA TABLES_Project'!$B$236,'M03-S02'!CO21,0))),"")</f>
        <v/>
      </c>
      <c r="CV21" s="1831" t="str">
        <f>IFERROR(IF(AP21&lt;&gt;"OK","",BA21*#REF!*#REF!),"")</f>
        <v/>
      </c>
      <c r="CW21" s="1831" t="str">
        <f ca="1">IFERROR(IF(AP21&lt;&gt;"OK","",BA21*#REF!*AVERAGE('DATA TABLES_Project'!$B$236:OFFSET('DATA TABLES_Project'!$B$236,'M03-S02'!CO21,0))*#REF!),"")</f>
        <v/>
      </c>
      <c r="CX21" s="1831"/>
      <c r="CY21" s="1831" t="str">
        <f>IFERROR(IF(AP21&lt;&gt;"OK","",BC21*#REF!),"")</f>
        <v/>
      </c>
      <c r="CZ21" s="1831" t="str">
        <f>IFERROR(IF(AP21&lt;&gt;"OK","",BC21*#REF!*'DATA TABLES_Project'!$C$236),"")</f>
        <v/>
      </c>
      <c r="DA21" s="1831"/>
      <c r="DB21" s="1831"/>
      <c r="DC21" s="1831" t="str">
        <f>IFERROR(IF(AP21&lt;&gt;"OK","",BC21*#REF!*#REF!),"")</f>
        <v/>
      </c>
      <c r="DD21" s="1831" t="str">
        <f ca="1">IFERROR(IF(AP21&lt;&gt;"OK","",BC21*#REF!*AVERAGE('DATA TABLES_Project'!$C$236:OFFSET('DATA TABLES_Project'!$C$236,'M03-S02'!CO21,0))*#REF!),"")</f>
        <v/>
      </c>
      <c r="DE21" s="1831"/>
      <c r="DF21" s="1831" t="str">
        <f>IFERROR(IF($BP21&lt;&gt;"OK","",CQ21*'DATA TABLES_Project'!$B$276+CX21*'DATA TABLES_Project'!$B$277),"")</f>
        <v/>
      </c>
      <c r="DG21" s="1831" t="str">
        <f>IFERROR(IF($BP21&lt;&gt;"OK","",CR21*'DATA TABLES_Project'!$B$276+CY21*'DATA TABLES_Project'!$B$277),"")</f>
        <v/>
      </c>
      <c r="DH21" s="1831" t="str">
        <f>IFERROR(IF($BP21&lt;&gt;"OK","",CS21*'DATA TABLES_Project'!$B$276+CZ21*'DATA TABLES_Project'!$B$277),"")</f>
        <v/>
      </c>
      <c r="DI21" s="1831" t="str">
        <f>IFERROR(IF($BP21&lt;&gt;"OK","",CT21*'DATA TABLES_Project'!$B$276+DA21*'DATA TABLES_Project'!$B$277),"")</f>
        <v/>
      </c>
      <c r="DJ21" s="1831" t="str">
        <f ca="1">IFERROR(IF($BP21&lt;&gt;"OK","",CU21*'DATA TABLES_Project'!$B$276+DB21*'DATA TABLES_Project'!$B$277),"")</f>
        <v/>
      </c>
      <c r="DK21" s="1831" t="str">
        <f>IFERROR(IF($BP21&lt;&gt;"OK","",CV21*'DATA TABLES_Project'!$B$276+DC21*'DATA TABLES_Project'!$B$277),"")</f>
        <v/>
      </c>
      <c r="DL21" s="1831" t="str">
        <f ca="1">IFERROR(IF($BP21&lt;&gt;"OK","",CW21*'DATA TABLES_Project'!$B$276+DD21*'DATA TABLES_Project'!$B$277),"")</f>
        <v/>
      </c>
      <c r="DM21" s="1828"/>
      <c r="DN21" s="1828"/>
      <c r="DO21" s="1828"/>
      <c r="DP21" s="1828"/>
      <c r="DQ21" s="1828"/>
      <c r="DR21" s="1828"/>
      <c r="DS21" s="1828"/>
      <c r="DT21" s="1828"/>
      <c r="DU21" s="1828"/>
      <c r="DV21" s="1828"/>
      <c r="DW21" s="1828"/>
      <c r="DX21" s="1828"/>
      <c r="DY21" s="1828"/>
      <c r="DZ21" s="1828"/>
      <c r="EA21" s="1828"/>
    </row>
    <row r="22" spans="1:131" ht="16.350000000000001" customHeight="1">
      <c r="A22" s="501"/>
      <c r="B22" s="2173">
        <v>3</v>
      </c>
      <c r="C22" s="2061"/>
      <c r="D22" s="2061"/>
      <c r="E22" s="2061"/>
      <c r="F22" s="2172"/>
      <c r="G22" s="1943"/>
      <c r="H22" s="1936"/>
      <c r="I22" s="1936"/>
      <c r="J22" s="1936"/>
      <c r="K22" s="1936"/>
      <c r="L22" s="1941"/>
      <c r="M22" s="1935"/>
      <c r="N22" s="1936"/>
      <c r="O22" s="1936"/>
      <c r="P22" s="1936"/>
      <c r="Q22" s="1941"/>
      <c r="R22" s="1873" t="str">
        <f>IFERROR(IF(OR($G22="",$M22=""),"",INDEX(TBL_STD_PLUG[Quantity Unit],MATCH($G22&amp;$M22,TBL_STD_PLUG[Measure Lookup],0))),"")</f>
        <v/>
      </c>
      <c r="S22" s="1873"/>
      <c r="T22" s="1873"/>
      <c r="U22" s="1873"/>
      <c r="V22" s="2163"/>
      <c r="W22" s="2164"/>
      <c r="X22" s="2164"/>
      <c r="Y22" s="2170"/>
      <c r="Z22" s="1871"/>
      <c r="AA22" s="1871"/>
      <c r="AB22" s="1871"/>
      <c r="AC22" s="1871"/>
      <c r="AD22" s="1871"/>
      <c r="AE22" s="1871"/>
      <c r="AF22" s="1871"/>
      <c r="AG22" s="1871"/>
      <c r="AH22" s="2162"/>
      <c r="AI22" s="2156"/>
      <c r="AJ22" s="2157"/>
      <c r="AK22" s="2157"/>
      <c r="AL22" s="2158"/>
      <c r="AM22" s="1873" t="str">
        <f>IFERROR(IF(OR($G22="",$M22=""),"",INDEX(TBL_STD_PLUG[Secondary Quantity Type],MATCH($G22&amp;$M22,TBL_STD_PLUG[Measure Lookup],0))),"")</f>
        <v/>
      </c>
      <c r="AN22" s="1873"/>
      <c r="AO22" s="1873"/>
      <c r="AP22" s="1873"/>
      <c r="AQ22" s="2163"/>
      <c r="AR22" s="2164"/>
      <c r="AS22" s="2164"/>
      <c r="AT22" s="2164"/>
      <c r="AU22" s="2165"/>
      <c r="AV22" s="1733"/>
      <c r="AW22" s="1732"/>
      <c r="AX22" s="1732"/>
      <c r="AY22" s="1732"/>
      <c r="AZ22" s="1695" t="str">
        <f ca="1">IFERROR(IF($BP22="OK",AV22+AX22,""),"")</f>
        <v/>
      </c>
      <c r="BA22" s="1696"/>
      <c r="BB22" s="1863" t="str">
        <f ca="1">IFERROR(IF(BP22="","",IF(BP22="Missing Inputs","Missing Inputs",IF(OR(BE22="",BH22=""),"No Savings",IF(AND($BP22="OK",$CD22="OK"),$BW22,IF($BP22&lt;&gt;"OK",$BP22,$CD22))))),"")</f>
        <v/>
      </c>
      <c r="BC22" s="1864"/>
      <c r="BD22" s="1864"/>
      <c r="BE22" s="1862" t="str">
        <f ca="1">IFERROR(IF($BP22="OK",CA22,""),"")</f>
        <v/>
      </c>
      <c r="BF22" s="1862"/>
      <c r="BG22" s="1862"/>
      <c r="BH22" s="1861" t="str">
        <f ca="1">IFERROR(IF($BP22="OK",CC22,""),"")</f>
        <v/>
      </c>
      <c r="BI22" s="1861"/>
      <c r="BJ22" s="1861"/>
      <c r="BK22" s="351"/>
      <c r="BL22" s="1703"/>
      <c r="BM22" s="1703"/>
      <c r="BP22" s="1846" t="str">
        <f ca="1">IFERROR(IF(AND(G22&lt;&gt;"",M22&lt;&gt;""),IF(BuildingInfo_Building_Type="","Missing Building Type",IF(BuildingInfo_Annual_Operating_Hours="","Building Info Incomplete",IF(BuildingInfo_Space_Conditioning_Type="","Building Info Incomplete",IF(AND(M02S04F04disp="Required",M02S04F04=""),"TA Info Incomplete",
IF(BR22="","",
IF(AND(BR22&lt;&gt;"",OR(C22="",G22="",M22="",V22="",AV22="",AX22="",Z22="",AD22="",Z23="")),"Missing Inputs",
IF(AND(BR22="Imaging",OR(AI22="",AQ22="")),"Missing Inputs",
IF(AND(BR22="UPS",OR(AI22="",AQ22="")),"Missing Inputs",IF(AND(BR22="ESBevVM",OR(AQ22="")),"Missing Inputs",
IF(AND(BR22="NonRefrigeratedVMC",OR(AI22="",AQ22="")),"Missing Inputs",
IF(AND(BR22="RefrigeratedVMC",OR(AI22="",AQ22="")),"Missing Inputs",
IF(AND(BR22="GlassDoorVMC",OR(AI22="",AQ22="")),"Missing Inputs","OK")))))))))))),""),"")</f>
        <v/>
      </c>
      <c r="BQ22" s="1703" t="str">
        <f>IFERROR(IF(OR(G22="",M22=""),"",INDEX(TBL_STD_PLUG[Measure Number],MATCH(G22&amp;M22,TBL_STD_PLUG[Measure Lookup],0))),"")</f>
        <v/>
      </c>
      <c r="BR22" s="1703" t="str">
        <f>IFERROR(IF(OR(G22="",M22=""),"",INDEX(TBL_STD_PLUG[CalcType],MATCH(G22&amp;M22,TBL_STD_PLUG[Measure Lookup],0))),"")</f>
        <v/>
      </c>
      <c r="BS22" s="1703" t="str">
        <f ca="1">IFERROR(IF($BP22="OK",INDEX(TBL_STD_PLUG[Incentive Unit],MATCH(G22&amp;M22,TBL_STD_PLUG[Measure Lookup],0)),""),"")</f>
        <v/>
      </c>
      <c r="BT22" s="1847" t="str">
        <f ca="1">IFERROR(IF($BP22="OK",V22*IF(BS22=AE22,AG22,1),""),"")</f>
        <v/>
      </c>
      <c r="BU22" s="1703" t="str">
        <f ca="1">IFERROR(IF($BP22="OK",INDEX(TBL_STD_PLUG[Current Incentive],MATCH(G22&amp;M22,TBL_STD_PLUG[Measure Lookup],0)),""),"")</f>
        <v/>
      </c>
      <c r="BV22" s="1860" t="str">
        <f ca="1">IFERROR(IF($BP22="OK",BT22*BU22,""),"")</f>
        <v/>
      </c>
      <c r="BW22" s="1860" t="str">
        <f ca="1">IFERROR(IF($BP22="OK",IF(INCENTTOCOST_PRES&gt;CostCap_Pres,BV22*CostCap_Pres/INCENTTOCOST_PRES,BV22),""),"")</f>
        <v/>
      </c>
      <c r="BX22" s="1846" t="str">
        <f ca="1">IFERROR(IF($BR22="","",ROUND(
IF(BR22="APS1",V22*((0.0315*(106-50)+0.0067*(62-0))*52.142871),
IF(BR22="Laptop",V22*CF22*(1+PL_HVAC_E),IF(BR22="NPM",V22*CF22,
IF(BR22="GlassDoorVMC",V22*(0.46*(AQ22+VLOOKUP(AI22,PL_VMC_CT[],2,FALSE)*0.1*(8760-AQ22))),
IF(BR22="RefrigeratedVMC",V22*(0.4*(AQ22+VLOOKUP(AI22,PL_VMC_CT[],2,FALSE)*0.1*(8760-AQ22))),
IF(BR22="NonRefrigeratedVMC",V22*(0.02*(AQ22+VLOOKUP(AI22,PL_VMC_CT[],2,FALSE)*0.1*(8760-AQ22))),
IF(BR22="UPS",V22*AQ22*(1/
IF(AI22="Voltage and Frequency Dependent (VFD)",IF((AQ22*1000)&lt;=0.3,-1.2*10^-6*(AQ22*1000)^2+7.17*10^-4*(AQ22*1000)+0.862,IF((AQ22*1000)&lt;=0.7,-7.85*10^-8*(AQ22*1000)^2+1.01*10^-4*(AQ22*1000)+0.946,-7.23*10^-9*(AQ22*1000)^2+7.52*10^-6*(AQ22*1000)+0.977)),
IF(AI22="Voltage Independent (VI)",IF((AQ22*1000)&lt;=0.3,-1.2*10^-6*(AQ22*1000)^2+7.19*10^-4*(AQ22*1000)+0.863,IF((AQ22*1000)&lt;=0.7,-7.67*10^-8*(AQ22*1000)^2+1.05*10^-4*(AQ22*1000)+0.947,-4.62*10^-9*(AQ22*1000)^2+8.54*10^-6*(AQ22*1000)+0.979)),
IF(AI22="Voltage and Frequency Independent (VFI)",IF((AQ22*1000)&lt;=0.3,-3.13*10^-6*(AQ22*1000)^2+1.96*10^-3*(AQ22*1000)+0.543,IF((AQ22*1000)&lt;=0.7,-2.6*10^-7*(AQ22*1000)^2+3.65*10^-4*(AQ22*1000)+0.764,-1.7*10^-8*(AQ22*1000)^2+3.85*10^-5*(AQ22*1000)+0.876)))))-1/
IF(AI22="Voltage and Frequency Dependent (VFD)",IF((AQ22)&lt;=0.35,5.71*10^-5*AQ22+0.962,IF(AQ22&lt;=1.5,0.982,IF(AQ22&lt;=10,0.981-0.004,0.97))),
IF(AI22="Voltage Independent (VI)",IF((AQ22)&lt;=0.35,5.71*10^-5*AQ22+0.964,IF((AQ22)&lt;=1.5,0.984,IF((AQ22)&lt;=10,0.98-0.004,0.94))),
IF(AI22="Voltage and Frequency Independent (VFI)",IF((AQ22)&lt;=0.35,0.011*LN(AQ22)+0.824,IF(AQ22&lt;=1.5,0.011*LN(AQ22)+0.824,IF(AQ22&lt;=10,0.0145*LN(AQ22)+0.8-0.004,0.0058*LN(AQ22)+0.886))),0)))
)*IF(AQ22&lt;=1.5,IF(AI22="Voltage and Frequency Dependent (VFD)",5913,6570),IF(AQ22&lt;=10,6570,4380)),IF(BR22="Desktop1",V22*INDEX(TBL_STD_PLUG[Energy Savings],MATCH(G22&amp;M22,TBL_STD_PLUG[Measure Lookup],0)),
IF(BR22="ESBevVM",(((0.052*V22+2.43)-AQ22)*365.25)))))))))),
4)),"")</f>
        <v/>
      </c>
      <c r="BY22" s="1846" t="str">
        <f ca="1">IFERROR(IF($BR22="","",ROUND(
IF(BR22="APS1",0,
IF(BR22="Laptop",V22*CG22*(1+PL_HVAC_D),
IF(BR22="GlassDoorVMC",0,IF(BR22="NPM",CG22*V22,
IF(BR22="RefrigeratedVMC",0,
IF(BR22="NonRefrigeratedVMC",0,
IF(BR22="UPS",V22*AQ22*(1/
IF(AI22="Voltage and Frequency Dependent (VFD)",IF((AQ22*1000)&lt;=0.3,-1.2*10^-6*(AQ22*1000)^2+7.17*10^-4*(AQ22*1000)+0.862,IF((AQ22*1000)&lt;=0.7,-7.85*10^-8*(AQ22*1000)^2+1.01*10^-4*(AQ22*1000)+0.946,-7.23*10^-9*(AQ22*1000)^2+7.52*10^-6*(AQ22*1000)+0.977)),
IF(AI22="Voltage Independent (VI)",IF((AQ22*1000)&lt;=0.3,-1.2*10^-6*(AQ22*1000)^2+7.19*10^-4*(AQ22*1000)+0.863,IF((AQ22*1000)&lt;=0.7,-7.67*10^-8*(AQ22*1000)^2+1.05*10^-4*(AQ22*1000)+0.947,-4.62*10^-9*(AQ22*1000)^2+8.54*10^-6*(AQ22*1000)+0.979)),
IF(AI22="Voltage and Frequency Independent (VFI)",IF((AQ22*1000)&lt;=0.3,-3.13*10^-6*(AQ22*1000)^2+1.96*10^-3*(AQ22*1000)+0.543,IF((AQ22*1000)&lt;=0.7,-2.6*10^-7*(AQ22*1000)^2+3.65*10^-4*(AQ22*1000)+0.764,-1.7*10^-8*(AQ22*1000)^2+3.85*10^-5*(AQ22*1000)+0.876)))))-1/
IF(AI22="Voltage and Frequency Dependent (VFD)",IF(AQ22&lt;=0.35,5.71*10^-5*AQ22+0.962,IF(AQ22&lt;=1.5,0.982,IF(AQ22&lt;=10,0.981-0.004,0.97))),
IF(AI22="Voltage Independent (VI)",IF(AQ22&lt;=0.35,5.71*10^-5*AQ22+0.964,IF(AQ22&lt;=1.5,0.984,IF(AQ22&lt;=10,0.98-0.004,0.94))),
IF(AI22="Voltage and Frequency Independent (VFI)",IF(AQ22&lt;=0.35,0.011*LN(AQ22)+0.824,IF(AQ22&lt;=1.5,0.011*LN(AQ22)+0.824,IF(AQ22&lt;=10,0.0145*LN(AQ22)+0.8-0.004,0.0058*LN(AQ22)+0.886))),0)))
)*1,))))))),6)),"")</f>
        <v/>
      </c>
      <c r="BZ22" s="1703" t="str">
        <f t="shared" ref="BZ22" ca="1" si="1">IFERROR(IF($BP22="OK",ROUND(CC22,6),""),"")</f>
        <v/>
      </c>
      <c r="CA22" s="1703" t="str">
        <f ca="1">IFERROR(IF($BP22="OK",ROUND(BX22,4),""),"")</f>
        <v/>
      </c>
      <c r="CB22" s="1703" t="str">
        <f ca="1">IFERROR(IF($BP22="OK",ROUND(BY22,6),""),"")</f>
        <v/>
      </c>
      <c r="CC22" s="1703" t="str">
        <f ca="1">IFERROR(IF($BR22="","",ROUND(
IF(BR22="Laptop",V22*CF22*PL_HVAC_G,0),6)),"")</f>
        <v/>
      </c>
      <c r="CD22" s="1703" t="str">
        <f ca="1">IFERROR(IF($BR22="","",IF(AND($BX22&lt;=0,$CC22&lt;=0),"No Savings","OK")),"")</f>
        <v/>
      </c>
      <c r="CE22" s="2113" t="str">
        <f ca="1">IFERROR(IF($BP22="OK",IF(BR22="UPS",AI22,INDEX(TBL_STD_PLUG[eTrack Equipment Type],MATCH($G22&amp;$M22,TBL_STD_PLUG[Measure Lookup],0))),""),"")</f>
        <v/>
      </c>
      <c r="CF22" s="2113" t="str">
        <f ca="1">IFERROR(IF($BP22="OK",INDEX(TBL_STD_PLUG[Energy Savings],MATCH(G22&amp;M22,TBL_STD_PLUG[Measure Lookup],0)),""),"")</f>
        <v/>
      </c>
      <c r="CG22" s="2113" t="str">
        <f ca="1">IFERROR(IF($BP22="OK",INDEX(TBL_STD_PLUG[Demand Savings],MATCH(G22&amp;M22,TBL_STD_PLUG[Measure Lookup],0)),""),"")</f>
        <v/>
      </c>
      <c r="CH22" s="1828" t="str">
        <f ca="1">IFERROR(IF($BP22="OK",ROUND($AQ$14*SUM(AV22:AY23)/SUM($AZ$18:$BA$55),2),""),"")</f>
        <v/>
      </c>
      <c r="CI22" s="1828" t="str">
        <f ca="1">IFERROR(IF(M02S04F04="Customer/Self-Installed",CH22,IF($BP22="OK",CH22+AX22,"")),"")</f>
        <v/>
      </c>
      <c r="CJ22" s="1828" t="str">
        <f ca="1">IFERROR(IF($BP22="OK",CI22+AV22,""),"")</f>
        <v/>
      </c>
      <c r="CK22" s="1828" t="str">
        <f>IFERROR(IF(OR(G22="",M22=""),"",INDEX(TBL_STD_PLUG[ntgValue_2025],MATCH(G22&amp;M22,TBL_STD_PLUG[Measure Lookup],0))),"")</f>
        <v/>
      </c>
      <c r="CL22" s="1828" t="str">
        <f>IFERROR(IF(OR(G22="",M22=""),"",INDEX(TBL_STD_PLUG[EUL],MATCH(G22&amp;M22,TBL_STD_PLUG[Measure Lookup],0))),"")</f>
        <v/>
      </c>
      <c r="CM22" s="1828" t="str">
        <f>IFERROR(IF(OR(G22="",M22=""),"",INDEX(TBL_STD_PLUG[rr_kwh],MATCH(G22&amp;M22,TBL_STD_PLUG[Measure Lookup],0))),"")</f>
        <v/>
      </c>
      <c r="CN22" s="1828" t="str">
        <f>IFERROR(IF(OR(G22="",M22=""),"",INDEX(TBL_STD_PLUG[rr_kw],MATCH(G22&amp;M22,TBL_STD_PLUG[Measure Lookup],0))),"")</f>
        <v/>
      </c>
      <c r="CO22" s="1828" t="str">
        <f>IFERROR(IF(OR(G22="",M22=""),"",INDEX(TBL_STD_PLUG[rr_therms],MATCH(G22&amp;M22,TBL_STD_PLUG[Measure Lookup],0))),"")</f>
        <v/>
      </c>
      <c r="CQ22" s="1830" t="str">
        <f ca="1">IFERROR(IF(BP22&lt;&gt;"OK","",BX22*INDEX('DATA TABLES_Project'!$B$236:$B$271, MATCH('DATA TABLES_Project'!$C$233, 'DATA TABLES_Project'!$A$236:$A$271, 0))),"")</f>
        <v/>
      </c>
      <c r="CR22" s="1830" t="str">
        <f ca="1">IFERROR(IF(BP22&lt;&gt;"OK","",BX22*CK22*CM22),"")</f>
        <v/>
      </c>
      <c r="CS22" s="1830" t="str">
        <f ca="1">IFERROR(IF(BP22&lt;&gt;"OK","",BX22*INDEX('DATA TABLES_Project'!$B$236:$B$271, MATCH('DATA TABLES_Project'!$C$233, 'DATA TABLES_Project'!$A$236:$A$271, 0))*CK22*CM22),"")</f>
        <v/>
      </c>
      <c r="CT22" s="1830" t="str">
        <f ca="1">IFERROR(IF(BP22&lt;&gt;"OK","",BX22*CL22),"")</f>
        <v/>
      </c>
      <c r="CU22" s="1830" t="str">
        <f ca="1">IFERROR(IF(BP22&lt;&gt;"OK", "", CA22*CL22*AVERAGE(INDEX('DATA TABLES_Project'!$B$236:$B$271, MATCH('DATA TABLES_Project'!$C$233, 'DATA TABLES_Project'!$A$236:$A$271, 0)):OFFSET(INDEX('DATA TABLES_Project'!$B$236:$B$271, MATCH('DATA TABLES_Project'!$C$233, 'DATA TABLES_Project'!$A$236:$A$271, 0)), CL22-1, 0))), "")</f>
        <v/>
      </c>
      <c r="CV22" s="1830" t="str">
        <f ca="1">IFERROR(IF(BP22&lt;&gt;"OK","",BX22*CL22*CK22*CM22),"")</f>
        <v/>
      </c>
      <c r="CW22" s="1830" t="str">
        <f ca="1">IFERROR(IF(BP22&lt;&gt;"OK", "", CK22*CM22*CA22*CL22*AVERAGE(INDEX('DATA TABLES_Project'!$B$236:$B$271, MATCH('DATA TABLES_Project'!$C$233, 'DATA TABLES_Project'!$A$236:$A$271, 0)):OFFSET(INDEX('DATA TABLES_Project'!$B$236:$B$271, MATCH('DATA TABLES_Project'!$C$233, 'DATA TABLES_Project'!$A$236:$A$271, 0)), CL22-1, 0))), "")</f>
        <v/>
      </c>
      <c r="CX22" s="1830" t="str">
        <f ca="1">IFERROR(IF(BP22&lt;&gt;"OK","",BZ22*'DATA TABLES_Project'!$C$236),"")</f>
        <v/>
      </c>
      <c r="CY22" s="1830" t="str">
        <f ca="1">IFERROR(IF(BP22&lt;&gt;"OK","",BZ22*CK22*CO22),"")</f>
        <v/>
      </c>
      <c r="CZ22" s="1830" t="str">
        <f ca="1">IFERROR(IF(BP22&lt;&gt;"OK","",BZ22*CK22*'DATA TABLES_Project'!$C$236*CO22),"")</f>
        <v/>
      </c>
      <c r="DA22" s="1830" t="str">
        <f ca="1">IFERROR(IF(BP22&lt;&gt;"OK","",BZ22*CL22),"")</f>
        <v/>
      </c>
      <c r="DB22" s="1830" t="str">
        <f ca="1">IFERROR(IF(BP22&lt;&gt;"OK","",BZ22*CL22*AVERAGE('DATA TABLES_Project'!$C$236:OFFSET('DATA TABLES_Project'!$C$236,CL22,0))),"")</f>
        <v/>
      </c>
      <c r="DC22" s="1830" t="str">
        <f ca="1">IFERROR(IF(BP22&lt;&gt;"OK","",BZ22*CL22*CK22*CO22),"")</f>
        <v/>
      </c>
      <c r="DD22" s="1830" t="str">
        <f ca="1">IFERROR(IF(BP22&lt;&gt;"OK","",BZ22*CL22*AVERAGE('DATA TABLES_Project'!$C$236:OFFSET('DATA TABLES_Project'!$C$236,CL22,0))*CK22*CO22),"")</f>
        <v/>
      </c>
      <c r="DE22" s="1830" t="str">
        <f ca="1">IFERROR(IF($BP22&lt;&gt;"OK","",BX22*'DATA TABLES_Project'!$B$276+IF(BZ22&lt;0,0,BZ22*'DATA TABLES_Project'!$B$277)),"")</f>
        <v/>
      </c>
      <c r="DF22" s="1830" t="str">
        <f ca="1">IFERROR(IF($BP22&lt;&gt;"OK","",CQ22*'DATA TABLES_Project'!$B$276+IF(CX22&lt;0,0,CX22*'DATA TABLES_Project'!$B$277)),"")</f>
        <v/>
      </c>
      <c r="DG22" s="1830" t="str">
        <f ca="1">IFERROR(IF($BP22&lt;&gt;"OK","",CR22*'DATA TABLES_Project'!$B$276+IF(CY22&lt;0,0,CY22*'DATA TABLES_Project'!$B$277)),"")</f>
        <v/>
      </c>
      <c r="DH22" s="1830" t="str">
        <f ca="1">IFERROR(IF($BP22&lt;&gt;"OK","",CS22*'DATA TABLES_Project'!$B$276+IF(CZ22&lt;0,0,CZ22*'DATA TABLES_Project'!$B$277)),"")</f>
        <v/>
      </c>
      <c r="DI22" s="1830" t="str">
        <f ca="1">IFERROR(IF($BP22&lt;&gt;"OK","",CT22*'DATA TABLES_Project'!$B$276+IF(DA22&lt;0,0,DA22*'DATA TABLES_Project'!$B$277)),"")</f>
        <v/>
      </c>
      <c r="DJ22" s="1830" t="str">
        <f ca="1">IFERROR(IF($BP22&lt;&gt;"OK","",CU22*'DATA TABLES_Project'!$B$276+IF(DB22&lt;0,0,DB22*'DATA TABLES_Project'!$B$277)),"")</f>
        <v/>
      </c>
      <c r="DK22" s="1830" t="str">
        <f ca="1">IFERROR(IF($BP22&lt;&gt;"OK","",CV22*'DATA TABLES_Project'!$B$276+IF(DC22&lt;0,0,DC22*'DATA TABLES_Project'!$B$277)),"")</f>
        <v/>
      </c>
      <c r="DL22" s="1830" t="str">
        <f ca="1">IFERROR(IF($BP22&lt;&gt;"OK","",CW22*'DATA TABLES_Project'!$B$276+IF(DD22&lt;0,0,DD22*'DATA TABLES_Project'!$B$277)),"")</f>
        <v/>
      </c>
      <c r="DM22" s="1828" t="str">
        <f ca="1">IFERROR(IF($BP22="OK",INDEX(TBL_STD_PLUG[PDF],MATCH($G22&amp;$M22,TBL_STD_PLUG[Measure Lookup]))*CC22,""),"")</f>
        <v/>
      </c>
      <c r="DN22" s="1828" t="str">
        <f ca="1">IFERROR(IF(BP22&lt;&gt;"OK","",BY22*'DATA TABLES_Project'!$B$236*CK22*CN22),"")</f>
        <v/>
      </c>
      <c r="DO22" s="1828" t="str">
        <f ca="1">IFERROR(IF(BP22&lt;&gt;"OK","",BY22*CK22*CN22),"")</f>
        <v/>
      </c>
      <c r="DP22" s="1828" t="str">
        <f ca="1">IFERROR(IF(BP22&lt;&gt;"OK","",DM22*CK22*'DATA TABLES_Project'!$C$236*CO22),"")</f>
        <v/>
      </c>
      <c r="DQ22" s="1828" t="str">
        <f ca="1">IFERROR(IF(BP22&lt;&gt;"OK","",DM22*CK22*'DATA TABLES_Project'!$C$236*CO22),"")</f>
        <v/>
      </c>
      <c r="DR22" s="1828" t="str">
        <f ca="1">IFERROR(IF(BP22&lt;&gt;"OK","",DM22*CK22*CO22),"")</f>
        <v/>
      </c>
      <c r="DS22" s="1828" t="str">
        <f ca="1">IFERROR(IF(BP22&lt;&gt;"OK","",DM22*CK22*CO22),"")</f>
        <v/>
      </c>
      <c r="DT22" s="1828" t="str">
        <f ca="1">IFERROR(IF($BP22&lt;&gt;"OK","",BX22*'DATA TABLES_Project'!$B$276+BZ22*'DATA TABLES_Project'!$B$277),"")</f>
        <v/>
      </c>
      <c r="DU22" s="1828" t="str">
        <f ca="1">IFERROR(IF($BP22&lt;&gt;"OK","",CQ22*'DATA TABLES_Project'!$B$276+CX22*'DATA TABLES_Project'!$B$277),"")</f>
        <v/>
      </c>
      <c r="DV22" s="1828" t="str">
        <f ca="1">IFERROR(IF($BP22&lt;&gt;"OK","",CR22*'DATA TABLES_Project'!$B$276+CY22*'DATA TABLES_Project'!$B$277),"")</f>
        <v/>
      </c>
      <c r="DW22" s="1828" t="str">
        <f ca="1">IFERROR(IF($BP22&lt;&gt;"OK","",CS22*'DATA TABLES_Project'!$B$276+CZ22*'DATA TABLES_Project'!$B$277),"")</f>
        <v/>
      </c>
      <c r="DX22" s="1828" t="str">
        <f ca="1">IFERROR(IF($BP22&lt;&gt;"OK","",CT22*'DATA TABLES_Project'!$B$276+DA22*'DATA TABLES_Project'!$B$277),"")</f>
        <v/>
      </c>
      <c r="DY22" s="1828" t="str">
        <f ca="1">IFERROR(IF($BP22&lt;&gt;"OK","",CU22*'DATA TABLES_Project'!$B$276+DB22*'DATA TABLES_Project'!$B$277),"")</f>
        <v/>
      </c>
      <c r="DZ22" s="1828" t="str">
        <f ca="1">IFERROR(IF($BP22&lt;&gt;"OK","",CV22*'DATA TABLES_Project'!$B$276+DC22*'DATA TABLES_Project'!$B$277),"")</f>
        <v/>
      </c>
      <c r="EA22" s="1828" t="str">
        <f ca="1">IFERROR(IF($BP22&lt;&gt;"OK","",CW22*'DATA TABLES_Project'!$B$276+DD22*'DATA TABLES_Project'!$B$277),"")</f>
        <v/>
      </c>
    </row>
    <row r="23" spans="1:131" ht="16.350000000000001" customHeight="1">
      <c r="A23" s="501"/>
      <c r="B23" s="2173"/>
      <c r="C23" s="2061"/>
      <c r="D23" s="2061"/>
      <c r="E23" s="2061"/>
      <c r="F23" s="2172"/>
      <c r="G23" s="1944"/>
      <c r="H23" s="1939"/>
      <c r="I23" s="1939"/>
      <c r="J23" s="1939"/>
      <c r="K23" s="1939"/>
      <c r="L23" s="1942"/>
      <c r="M23" s="1938"/>
      <c r="N23" s="1939"/>
      <c r="O23" s="1939"/>
      <c r="P23" s="1939"/>
      <c r="Q23" s="1942"/>
      <c r="R23" s="1873"/>
      <c r="S23" s="1873"/>
      <c r="T23" s="1873"/>
      <c r="U23" s="1873"/>
      <c r="V23" s="2166"/>
      <c r="W23" s="2167"/>
      <c r="X23" s="2167"/>
      <c r="Y23" s="2171"/>
      <c r="Z23" s="1871"/>
      <c r="AA23" s="1871"/>
      <c r="AB23" s="1871"/>
      <c r="AC23" s="1871"/>
      <c r="AD23" s="1871"/>
      <c r="AE23" s="1871"/>
      <c r="AF23" s="1871"/>
      <c r="AG23" s="1871"/>
      <c r="AH23" s="2162"/>
      <c r="AI23" s="2159"/>
      <c r="AJ23" s="2160"/>
      <c r="AK23" s="2160"/>
      <c r="AL23" s="2161"/>
      <c r="AM23" s="1873"/>
      <c r="AN23" s="1873"/>
      <c r="AO23" s="1873"/>
      <c r="AP23" s="1873"/>
      <c r="AQ23" s="2166"/>
      <c r="AR23" s="2167"/>
      <c r="AS23" s="2167"/>
      <c r="AT23" s="2167"/>
      <c r="AU23" s="2168"/>
      <c r="AV23" s="1733"/>
      <c r="AW23" s="1732"/>
      <c r="AX23" s="1732"/>
      <c r="AY23" s="1732"/>
      <c r="AZ23" s="1695"/>
      <c r="BA23" s="1696"/>
      <c r="BB23" s="1863"/>
      <c r="BC23" s="1864"/>
      <c r="BD23" s="1864"/>
      <c r="BE23" s="1862"/>
      <c r="BF23" s="1862"/>
      <c r="BG23" s="1862"/>
      <c r="BH23" s="1861"/>
      <c r="BI23" s="1861"/>
      <c r="BJ23" s="1861"/>
      <c r="BK23" s="351"/>
      <c r="BL23" s="1703"/>
      <c r="BM23" s="1703"/>
      <c r="BP23" s="1703"/>
      <c r="BQ23" s="1703"/>
      <c r="BR23" s="1703"/>
      <c r="BS23" s="1703"/>
      <c r="BT23" s="1847"/>
      <c r="BU23" s="1703"/>
      <c r="BV23" s="1860"/>
      <c r="BW23" s="1860"/>
      <c r="BX23" s="1703"/>
      <c r="BY23" s="1703"/>
      <c r="BZ23" s="1703"/>
      <c r="CA23" s="1703"/>
      <c r="CB23" s="1703"/>
      <c r="CC23" s="1703"/>
      <c r="CD23" s="1703"/>
      <c r="CE23" s="2113"/>
      <c r="CF23" s="2113"/>
      <c r="CG23" s="2113"/>
      <c r="CH23" s="1828"/>
      <c r="CI23" s="1828"/>
      <c r="CJ23" s="1828"/>
      <c r="CK23" s="1828"/>
      <c r="CL23" s="1828"/>
      <c r="CM23" s="1828"/>
      <c r="CN23" s="1828"/>
      <c r="CO23" s="1828"/>
      <c r="CQ23" s="1831" t="str">
        <f>IFERROR(IF(AP23&lt;&gt;"OK","",BA23*'DATA TABLES_Project'!$B$236),"")</f>
        <v/>
      </c>
      <c r="CR23" s="1831" t="str">
        <f>IFERROR(IF(AP23&lt;&gt;"OK","",BA23*#REF!),"")</f>
        <v/>
      </c>
      <c r="CS23" s="1831" t="str">
        <f>IFERROR(IF(AP23&lt;&gt;"OK","",BA23*'DATA TABLES_Project'!$B$236*#REF!),"")</f>
        <v/>
      </c>
      <c r="CT23" s="1831"/>
      <c r="CU23" s="1831" t="str">
        <f ca="1">IFERROR(IF(AP23&lt;&gt;"OK","",BA23*#REF!*AVERAGE('DATA TABLES_Project'!$B$236:OFFSET('DATA TABLES_Project'!$B$236,'M03-S02'!CO23,0))),"")</f>
        <v/>
      </c>
      <c r="CV23" s="1831" t="str">
        <f>IFERROR(IF(AP23&lt;&gt;"OK","",BA23*#REF!*#REF!),"")</f>
        <v/>
      </c>
      <c r="CW23" s="1831" t="str">
        <f ca="1">IFERROR(IF(AP23&lt;&gt;"OK","",BA23*#REF!*AVERAGE('DATA TABLES_Project'!$B$236:OFFSET('DATA TABLES_Project'!$B$236,'M03-S02'!CO23,0))*#REF!),"")</f>
        <v/>
      </c>
      <c r="CX23" s="1831"/>
      <c r="CY23" s="1831" t="str">
        <f>IFERROR(IF(AP23&lt;&gt;"OK","",BC23*#REF!),"")</f>
        <v/>
      </c>
      <c r="CZ23" s="1831" t="str">
        <f>IFERROR(IF(AP23&lt;&gt;"OK","",BC23*#REF!*'DATA TABLES_Project'!$C$236),"")</f>
        <v/>
      </c>
      <c r="DA23" s="1831"/>
      <c r="DB23" s="1831"/>
      <c r="DC23" s="1831" t="str">
        <f>IFERROR(IF(AP23&lt;&gt;"OK","",BC23*#REF!*#REF!),"")</f>
        <v/>
      </c>
      <c r="DD23" s="1831" t="str">
        <f ca="1">IFERROR(IF(AP23&lt;&gt;"OK","",BC23*#REF!*AVERAGE('DATA TABLES_Project'!$C$236:OFFSET('DATA TABLES_Project'!$C$236,'M03-S02'!CO23,0))*#REF!),"")</f>
        <v/>
      </c>
      <c r="DE23" s="1831"/>
      <c r="DF23" s="1831" t="str">
        <f>IFERROR(IF($BP23&lt;&gt;"OK","",CQ23*'DATA TABLES_Project'!$B$276+CX23*'DATA TABLES_Project'!$B$277),"")</f>
        <v/>
      </c>
      <c r="DG23" s="1831" t="str">
        <f>IFERROR(IF($BP23&lt;&gt;"OK","",CR23*'DATA TABLES_Project'!$B$276+CY23*'DATA TABLES_Project'!$B$277),"")</f>
        <v/>
      </c>
      <c r="DH23" s="1831" t="str">
        <f>IFERROR(IF($BP23&lt;&gt;"OK","",CS23*'DATA TABLES_Project'!$B$276+CZ23*'DATA TABLES_Project'!$B$277),"")</f>
        <v/>
      </c>
      <c r="DI23" s="1831" t="str">
        <f>IFERROR(IF($BP23&lt;&gt;"OK","",CT23*'DATA TABLES_Project'!$B$276+DA23*'DATA TABLES_Project'!$B$277),"")</f>
        <v/>
      </c>
      <c r="DJ23" s="1831" t="str">
        <f ca="1">IFERROR(IF($BP23&lt;&gt;"OK","",CU23*'DATA TABLES_Project'!$B$276+DB23*'DATA TABLES_Project'!$B$277),"")</f>
        <v/>
      </c>
      <c r="DK23" s="1831" t="str">
        <f>IFERROR(IF($BP23&lt;&gt;"OK","",CV23*'DATA TABLES_Project'!$B$276+DC23*'DATA TABLES_Project'!$B$277),"")</f>
        <v/>
      </c>
      <c r="DL23" s="1831" t="str">
        <f ca="1">IFERROR(IF($BP23&lt;&gt;"OK","",CW23*'DATA TABLES_Project'!$B$276+DD23*'DATA TABLES_Project'!$B$277),"")</f>
        <v/>
      </c>
      <c r="DM23" s="1828"/>
      <c r="DN23" s="1828"/>
      <c r="DO23" s="1828"/>
      <c r="DP23" s="1828"/>
      <c r="DQ23" s="1828"/>
      <c r="DR23" s="1828"/>
      <c r="DS23" s="1828"/>
      <c r="DT23" s="1828"/>
      <c r="DU23" s="1828"/>
      <c r="DV23" s="1828"/>
      <c r="DW23" s="1828"/>
      <c r="DX23" s="1828"/>
      <c r="DY23" s="1828"/>
      <c r="DZ23" s="1828"/>
      <c r="EA23" s="1828"/>
    </row>
    <row r="24" spans="1:131" ht="16.350000000000001" customHeight="1">
      <c r="A24" s="501"/>
      <c r="B24" s="2173">
        <v>4</v>
      </c>
      <c r="C24" s="2061"/>
      <c r="D24" s="2061"/>
      <c r="E24" s="2061"/>
      <c r="F24" s="2172"/>
      <c r="G24" s="1943"/>
      <c r="H24" s="1936"/>
      <c r="I24" s="1936"/>
      <c r="J24" s="1936"/>
      <c r="K24" s="1936"/>
      <c r="L24" s="1941"/>
      <c r="M24" s="1935"/>
      <c r="N24" s="1936"/>
      <c r="O24" s="1936"/>
      <c r="P24" s="1936"/>
      <c r="Q24" s="1941"/>
      <c r="R24" s="1873" t="str">
        <f>IFERROR(IF(OR($G24="",$M24=""),"",INDEX(TBL_STD_PLUG[Quantity Unit],MATCH($G24&amp;$M24,TBL_STD_PLUG[Measure Lookup],0))),"")</f>
        <v/>
      </c>
      <c r="S24" s="1873"/>
      <c r="T24" s="1873"/>
      <c r="U24" s="1873"/>
      <c r="V24" s="2163"/>
      <c r="W24" s="2164"/>
      <c r="X24" s="2164"/>
      <c r="Y24" s="2170"/>
      <c r="Z24" s="1871"/>
      <c r="AA24" s="1871"/>
      <c r="AB24" s="1871"/>
      <c r="AC24" s="1871"/>
      <c r="AD24" s="1871"/>
      <c r="AE24" s="1871"/>
      <c r="AF24" s="1871"/>
      <c r="AG24" s="1871"/>
      <c r="AH24" s="2162"/>
      <c r="AI24" s="2156"/>
      <c r="AJ24" s="2157"/>
      <c r="AK24" s="2157"/>
      <c r="AL24" s="2158"/>
      <c r="AM24" s="1873" t="str">
        <f>IFERROR(IF(OR($G24="",$M24=""),"",INDEX(TBL_STD_PLUG[Secondary Quantity Type],MATCH($G24&amp;$M24,TBL_STD_PLUG[Measure Lookup],0))),"")</f>
        <v/>
      </c>
      <c r="AN24" s="1873"/>
      <c r="AO24" s="1873"/>
      <c r="AP24" s="1873"/>
      <c r="AQ24" s="2163"/>
      <c r="AR24" s="2164"/>
      <c r="AS24" s="2164"/>
      <c r="AT24" s="2164"/>
      <c r="AU24" s="2165"/>
      <c r="AV24" s="1733"/>
      <c r="AW24" s="1732"/>
      <c r="AX24" s="1732"/>
      <c r="AY24" s="1732"/>
      <c r="AZ24" s="1695" t="str">
        <f ca="1">IFERROR(IF($BP24="OK",AV24+AX24,""),"")</f>
        <v/>
      </c>
      <c r="BA24" s="1696"/>
      <c r="BB24" s="1863" t="str">
        <f ca="1">IFERROR(IF(BP24="","",IF(BP24="Missing Inputs","Missing Inputs",IF(OR(BE24="",BH24=""),"No Savings",IF(AND($BP24="OK",$CD24="OK"),$BW24,IF($BP24&lt;&gt;"OK",$BP24,$CD24))))),"")</f>
        <v/>
      </c>
      <c r="BC24" s="1864"/>
      <c r="BD24" s="1864"/>
      <c r="BE24" s="1862" t="str">
        <f ca="1">IFERROR(IF($BP24="OK",CA24,""),"")</f>
        <v/>
      </c>
      <c r="BF24" s="1862"/>
      <c r="BG24" s="1862"/>
      <c r="BH24" s="1861" t="str">
        <f ca="1">IFERROR(IF($BP24="OK",CC24,""),"")</f>
        <v/>
      </c>
      <c r="BI24" s="1861"/>
      <c r="BJ24" s="1861"/>
      <c r="BK24" s="351"/>
      <c r="BL24" s="1703"/>
      <c r="BM24" s="1703"/>
      <c r="BP24" s="1846" t="str">
        <f ca="1">IFERROR(IF(AND(G24&lt;&gt;"",M24&lt;&gt;""),IF(BuildingInfo_Building_Type="","Missing Building Type",IF(BuildingInfo_Annual_Operating_Hours="","Building Info Incomplete",IF(BuildingInfo_Space_Conditioning_Type="","Building Info Incomplete",IF(AND(M02S04F04disp="Required",M02S04F04=""),"TA Info Incomplete",
IF(BR24="","",
IF(AND(BR24&lt;&gt;"",OR(C24="",G24="",M24="",V24="",AV24="",AX24="",Z24="",AD24="",Z25="")),"Missing Inputs",
IF(AND(BR24="Imaging",OR(AI24="",AQ24="")),"Missing Inputs",
IF(AND(BR24="UPS",OR(AI24="",AQ24="")),"Missing Inputs",IF(AND(BR24="ESBevVM",OR(AQ24="")),"Missing Inputs",
IF(AND(BR24="NonRefrigeratedVMC",OR(AI24="",AQ24="")),"Missing Inputs",
IF(AND(BR24="RefrigeratedVMC",OR(AI24="",AQ24="")),"Missing Inputs",
IF(AND(BR24="GlassDoorVMC",OR(AI24="",AQ24="")),"Missing Inputs","OK")))))))))))),""),"")</f>
        <v/>
      </c>
      <c r="BQ24" s="1703" t="str">
        <f>IFERROR(IF(OR(G24="",M24=""),"",INDEX(TBL_STD_PLUG[Measure Number],MATCH(G24&amp;M24,TBL_STD_PLUG[Measure Lookup],0))),"")</f>
        <v/>
      </c>
      <c r="BR24" s="1703" t="str">
        <f>IFERROR(IF(OR(G24="",M24=""),"",INDEX(TBL_STD_PLUG[CalcType],MATCH(G24&amp;M24,TBL_STD_PLUG[Measure Lookup],0))),"")</f>
        <v/>
      </c>
      <c r="BS24" s="1703" t="str">
        <f ca="1">IFERROR(IF($BP24="OK",INDEX(TBL_STD_PLUG[Incentive Unit],MATCH(G24&amp;M24,TBL_STD_PLUG[Measure Lookup],0)),""),"")</f>
        <v/>
      </c>
      <c r="BT24" s="1847" t="str">
        <f ca="1">IFERROR(IF($BP24="OK",V24*IF(BS24=AE24,AG24,1),""),"")</f>
        <v/>
      </c>
      <c r="BU24" s="1703" t="str">
        <f ca="1">IFERROR(IF($BP24="OK",INDEX(TBL_STD_PLUG[Current Incentive],MATCH(G24&amp;M24,TBL_STD_PLUG[Measure Lookup],0)),""),"")</f>
        <v/>
      </c>
      <c r="BV24" s="1860" t="str">
        <f ca="1">IFERROR(IF($BP24="OK",BT24*BU24,""),"")</f>
        <v/>
      </c>
      <c r="BW24" s="1860" t="str">
        <f ca="1">IFERROR(IF($BP24="OK",IF(INCENTTOCOST_PRES&gt;CostCap_Pres,BV24*CostCap_Pres/INCENTTOCOST_PRES,BV24),""),"")</f>
        <v/>
      </c>
      <c r="BX24" s="1846" t="str">
        <f ca="1">IFERROR(IF($BR24="","",ROUND(
IF(BR24="APS1",V24*((0.0315*(106-50)+0.0067*(62-0))*52.142871),
IF(BR24="Laptop",V24*CF24*(1+PL_HVAC_E),IF(BR24="NPM",V24*CF24,
IF(BR24="GlassDoorVMC",V24*(0.46*(AQ24+VLOOKUP(AI24,PL_VMC_CT[],2,FALSE)*0.1*(8760-AQ24))),
IF(BR24="RefrigeratedVMC",V24*(0.4*(AQ24+VLOOKUP(AI24,PL_VMC_CT[],2,FALSE)*0.1*(8760-AQ24))),
IF(BR24="NonRefrigeratedVMC",V24*(0.02*(AQ24+VLOOKUP(AI24,PL_VMC_CT[],2,FALSE)*0.1*(8760-AQ24))),
IF(BR24="UPS",V24*AQ24*(1/
IF(AI24="Voltage and Frequency Dependent (VFD)",IF((AQ24*1000)&lt;=0.3,-1.2*10^-6*(AQ24*1000)^2+7.17*10^-4*(AQ24*1000)+0.862,IF((AQ24*1000)&lt;=0.7,-7.85*10^-8*(AQ24*1000)^2+1.01*10^-4*(AQ24*1000)+0.946,-7.23*10^-9*(AQ24*1000)^2+7.52*10^-6*(AQ24*1000)+0.977)),
IF(AI24="Voltage Independent (VI)",IF((AQ24*1000)&lt;=0.3,-1.2*10^-6*(AQ24*1000)^2+7.19*10^-4*(AQ24*1000)+0.863,IF((AQ24*1000)&lt;=0.7,-7.67*10^-8*(AQ24*1000)^2+1.05*10^-4*(AQ24*1000)+0.947,-4.62*10^-9*(AQ24*1000)^2+8.54*10^-6*(AQ24*1000)+0.979)),
IF(AI24="Voltage and Frequency Independent (VFI)",IF((AQ24*1000)&lt;=0.3,-3.13*10^-6*(AQ24*1000)^2+1.96*10^-3*(AQ24*1000)+0.543,IF((AQ24*1000)&lt;=0.7,-2.6*10^-7*(AQ24*1000)^2+3.65*10^-4*(AQ24*1000)+0.764,-1.7*10^-8*(AQ24*1000)^2+3.85*10^-5*(AQ24*1000)+0.876)))))-1/
IF(AI24="Voltage and Frequency Dependent (VFD)",IF((AQ24)&lt;=0.35,5.71*10^-5*AQ24+0.962,IF(AQ24&lt;=1.5,0.982,IF(AQ24&lt;=10,0.981-0.004,0.97))),
IF(AI24="Voltage Independent (VI)",IF((AQ24)&lt;=0.35,5.71*10^-5*AQ24+0.964,IF((AQ24)&lt;=1.5,0.984,IF((AQ24)&lt;=10,0.98-0.004,0.94))),
IF(AI24="Voltage and Frequency Independent (VFI)",IF((AQ24)&lt;=0.35,0.011*LN(AQ24)+0.824,IF(AQ24&lt;=1.5,0.011*LN(AQ24)+0.824,IF(AQ24&lt;=10,0.0145*LN(AQ24)+0.8-0.004,0.0058*LN(AQ24)+0.886))),0)))
)*IF(AQ24&lt;=1.5,IF(AI24="Voltage and Frequency Dependent (VFD)",5913,6570),IF(AQ24&lt;=10,6570,4380)),IF(BR24="Desktop1",V24*INDEX(TBL_STD_PLUG[Energy Savings],MATCH(G24&amp;M24,TBL_STD_PLUG[Measure Lookup],0)),
IF(BR24="ESBevVM",(((0.052*V24+2.43)-AQ24)*365.25)))))))))),
4)),"")</f>
        <v/>
      </c>
      <c r="BY24" s="1846" t="str">
        <f ca="1">IFERROR(IF($BR24="","",ROUND(
IF(BR24="APS1",0,
IF(BR24="Laptop",V24*CG24*(1+PL_HVAC_D),
IF(BR24="GlassDoorVMC",0,IF(BR24="NPM",CG24*V24,
IF(BR24="RefrigeratedVMC",0,
IF(BR24="NonRefrigeratedVMC",0,
IF(BR24="UPS",V24*AQ24*(1/
IF(AI24="Voltage and Frequency Dependent (VFD)",IF((AQ24*1000)&lt;=0.3,-1.2*10^-6*(AQ24*1000)^2+7.17*10^-4*(AQ24*1000)+0.862,IF((AQ24*1000)&lt;=0.7,-7.85*10^-8*(AQ24*1000)^2+1.01*10^-4*(AQ24*1000)+0.946,-7.23*10^-9*(AQ24*1000)^2+7.52*10^-6*(AQ24*1000)+0.977)),
IF(AI24="Voltage Independent (VI)",IF((AQ24*1000)&lt;=0.3,-1.2*10^-6*(AQ24*1000)^2+7.19*10^-4*(AQ24*1000)+0.863,IF((AQ24*1000)&lt;=0.7,-7.67*10^-8*(AQ24*1000)^2+1.05*10^-4*(AQ24*1000)+0.947,-4.62*10^-9*(AQ24*1000)^2+8.54*10^-6*(AQ24*1000)+0.979)),
IF(AI24="Voltage and Frequency Independent (VFI)",IF((AQ24*1000)&lt;=0.3,-3.13*10^-6*(AQ24*1000)^2+1.96*10^-3*(AQ24*1000)+0.543,IF((AQ24*1000)&lt;=0.7,-2.6*10^-7*(AQ24*1000)^2+3.65*10^-4*(AQ24*1000)+0.764,-1.7*10^-8*(AQ24*1000)^2+3.85*10^-5*(AQ24*1000)+0.876)))))-1/
IF(AI24="Voltage and Frequency Dependent (VFD)",IF(AQ24&lt;=0.35,5.71*10^-5*AQ24+0.962,IF(AQ24&lt;=1.5,0.982,IF(AQ24&lt;=10,0.981-0.004,0.97))),
IF(AI24="Voltage Independent (VI)",IF(AQ24&lt;=0.35,5.71*10^-5*AQ24+0.964,IF(AQ24&lt;=1.5,0.984,IF(AQ24&lt;=10,0.98-0.004,0.94))),
IF(AI24="Voltage and Frequency Independent (VFI)",IF(AQ24&lt;=0.35,0.011*LN(AQ24)+0.824,IF(AQ24&lt;=1.5,0.011*LN(AQ24)+0.824,IF(AQ24&lt;=10,0.0145*LN(AQ24)+0.8-0.004,0.0058*LN(AQ24)+0.886))),0)))
)*1,))))))),6)),"")</f>
        <v/>
      </c>
      <c r="BZ24" s="1703" t="str">
        <f t="shared" ref="BZ24" ca="1" si="2">IFERROR(IF($BP24="OK",ROUND(CC24,6),""),"")</f>
        <v/>
      </c>
      <c r="CA24" s="1703" t="str">
        <f ca="1">IFERROR(IF($BP24="OK",ROUND(BX24,4),""),"")</f>
        <v/>
      </c>
      <c r="CB24" s="1703" t="str">
        <f ca="1">IFERROR(IF($BP24="OK",ROUND(BY24,6),""),"")</f>
        <v/>
      </c>
      <c r="CC24" s="1703" t="str">
        <f ca="1">IFERROR(IF($BR24="","",ROUND(
IF(BR24="Laptop",V24*CF24*PL_HVAC_G,0),6)),"")</f>
        <v/>
      </c>
      <c r="CD24" s="1703" t="str">
        <f ca="1">IFERROR(IF($BR24="","",IF(AND($BX24&lt;=0,$CC24&lt;=0),"No Savings","OK")),"")</f>
        <v/>
      </c>
      <c r="CE24" s="2113" t="str">
        <f ca="1">IFERROR(IF($BP24="OK",IF(BR24="UPS",AI24,INDEX(TBL_STD_PLUG[eTrack Equipment Type],MATCH($G24&amp;$M24,TBL_STD_PLUG[Measure Lookup],0))),""),"")</f>
        <v/>
      </c>
      <c r="CF24" s="2113" t="str">
        <f ca="1">IFERROR(IF($BP24="OK",INDEX(TBL_STD_PLUG[Energy Savings],MATCH(G24&amp;M24,TBL_STD_PLUG[Measure Lookup],0)),""),"")</f>
        <v/>
      </c>
      <c r="CG24" s="2113" t="str">
        <f ca="1">IFERROR(IF($BP24="OK",INDEX(TBL_STD_PLUG[Demand Savings],MATCH(G24&amp;M24,TBL_STD_PLUG[Measure Lookup],0)),""),"")</f>
        <v/>
      </c>
      <c r="CH24" s="1828" t="str">
        <f ca="1">IFERROR(IF($BP24="OK",ROUND($AQ$14*SUM(AV24:AY25)/SUM($AZ$18:$BA$55),2),""),"")</f>
        <v/>
      </c>
      <c r="CI24" s="1828" t="str">
        <f ca="1">IFERROR(IF(M02S04F04="Customer/Self-Installed",CH24,IF($BP24="OK",CH24+AX24,"")),"")</f>
        <v/>
      </c>
      <c r="CJ24" s="1828" t="str">
        <f ca="1">IFERROR(IF($BP24="OK",CI24+AV24,""),"")</f>
        <v/>
      </c>
      <c r="CK24" s="1828" t="str">
        <f>IFERROR(IF(OR(G24="",M24=""),"",INDEX(TBL_STD_PLUG[ntgValue_2025],MATCH(G24&amp;M24,TBL_STD_PLUG[Measure Lookup],0))),"")</f>
        <v/>
      </c>
      <c r="CL24" s="1828" t="str">
        <f>IFERROR(IF(OR(G24="",M24=""),"",INDEX(TBL_STD_PLUG[EUL],MATCH(G24&amp;M24,TBL_STD_PLUG[Measure Lookup],0))),"")</f>
        <v/>
      </c>
      <c r="CM24" s="1828" t="str">
        <f>IFERROR(IF(OR(G24="",M24=""),"",INDEX(TBL_STD_PLUG[rr_kwh],MATCH(G24&amp;M24,TBL_STD_PLUG[Measure Lookup],0))),"")</f>
        <v/>
      </c>
      <c r="CN24" s="1828" t="str">
        <f>IFERROR(IF(OR(G24="",M24=""),"",INDEX(TBL_STD_PLUG[rr_kw],MATCH(G24&amp;M24,TBL_STD_PLUG[Measure Lookup],0))),"")</f>
        <v/>
      </c>
      <c r="CO24" s="1828" t="str">
        <f>IFERROR(IF(OR(G24="",M24=""),"",INDEX(TBL_STD_PLUG[rr_therms],MATCH(G24&amp;M24,TBL_STD_PLUG[Measure Lookup],0))),"")</f>
        <v/>
      </c>
      <c r="CQ24" s="1830" t="str">
        <f ca="1">IFERROR(IF(BP24&lt;&gt;"OK","",BX24*INDEX('DATA TABLES_Project'!$B$236:$B$271, MATCH('DATA TABLES_Project'!$C$233, 'DATA TABLES_Project'!$A$236:$A$271, 0))),"")</f>
        <v/>
      </c>
      <c r="CR24" s="1830" t="str">
        <f ca="1">IFERROR(IF(BP24&lt;&gt;"OK","",BX24*CK24*CM24),"")</f>
        <v/>
      </c>
      <c r="CS24" s="1830" t="str">
        <f ca="1">IFERROR(IF(BP24&lt;&gt;"OK","",BX24*INDEX('DATA TABLES_Project'!$B$236:$B$271, MATCH('DATA TABLES_Project'!$C$233, 'DATA TABLES_Project'!$A$236:$A$271, 0))*CK24*CM24),"")</f>
        <v/>
      </c>
      <c r="CT24" s="1830" t="str">
        <f ca="1">IFERROR(IF(BP24&lt;&gt;"OK","",BX24*CL24),"")</f>
        <v/>
      </c>
      <c r="CU24" s="1830" t="str">
        <f ca="1">IFERROR(IF(BP24&lt;&gt;"OK", "", CA24*CL24*AVERAGE(INDEX('DATA TABLES_Project'!$B$236:$B$271, MATCH('DATA TABLES_Project'!$C$233, 'DATA TABLES_Project'!$A$236:$A$271, 0)):OFFSET(INDEX('DATA TABLES_Project'!$B$236:$B$271, MATCH('DATA TABLES_Project'!$C$233, 'DATA TABLES_Project'!$A$236:$A$271, 0)), CL24-1, 0))), "")</f>
        <v/>
      </c>
      <c r="CV24" s="1830" t="str">
        <f ca="1">IFERROR(IF(BP24&lt;&gt;"OK","",BX24*CL24*CK24*CM24),"")</f>
        <v/>
      </c>
      <c r="CW24" s="1830" t="str">
        <f ca="1">IFERROR(IF(BP24&lt;&gt;"OK", "", CK24*CM24*CA24*CL24*AVERAGE(INDEX('DATA TABLES_Project'!$B$236:$B$271, MATCH('DATA TABLES_Project'!$C$233, 'DATA TABLES_Project'!$A$236:$A$271, 0)):OFFSET(INDEX('DATA TABLES_Project'!$B$236:$B$271, MATCH('DATA TABLES_Project'!$C$233, 'DATA TABLES_Project'!$A$236:$A$271, 0)), CL24-1, 0))), "")</f>
        <v/>
      </c>
      <c r="CX24" s="1830" t="str">
        <f ca="1">IFERROR(IF(BP24&lt;&gt;"OK","",BZ24*'DATA TABLES_Project'!$C$236),"")</f>
        <v/>
      </c>
      <c r="CY24" s="1830" t="str">
        <f ca="1">IFERROR(IF(BP24&lt;&gt;"OK","",BZ24*CK24*CO24),"")</f>
        <v/>
      </c>
      <c r="CZ24" s="1830" t="str">
        <f ca="1">IFERROR(IF(BP24&lt;&gt;"OK","",BZ24*CK24*'DATA TABLES_Project'!$C$236*CO24),"")</f>
        <v/>
      </c>
      <c r="DA24" s="1830" t="str">
        <f ca="1">IFERROR(IF(BP24&lt;&gt;"OK","",BZ24*CL24),"")</f>
        <v/>
      </c>
      <c r="DB24" s="1830" t="str">
        <f ca="1">IFERROR(IF(BP24&lt;&gt;"OK","",BZ24*CL24*AVERAGE('DATA TABLES_Project'!$C$236:OFFSET('DATA TABLES_Project'!$C$236,CL24,0))),"")</f>
        <v/>
      </c>
      <c r="DC24" s="1830" t="str">
        <f ca="1">IFERROR(IF(BP24&lt;&gt;"OK","",BZ24*CL24*CK24*CO24),"")</f>
        <v/>
      </c>
      <c r="DD24" s="1830" t="str">
        <f ca="1">IFERROR(IF(BP24&lt;&gt;"OK","",BZ24*CL24*AVERAGE('DATA TABLES_Project'!$C$236:OFFSET('DATA TABLES_Project'!$C$236,CL24,0))*CK24*CO24),"")</f>
        <v/>
      </c>
      <c r="DE24" s="1830" t="str">
        <f ca="1">IFERROR(IF($BP24&lt;&gt;"OK","",BX24*'DATA TABLES_Project'!$B$276+IF(BZ24&lt;0,0,BZ24*'DATA TABLES_Project'!$B$277)),"")</f>
        <v/>
      </c>
      <c r="DF24" s="1830" t="str">
        <f ca="1">IFERROR(IF($BP24&lt;&gt;"OK","",CQ24*'DATA TABLES_Project'!$B$276+IF(CX24&lt;0,0,CX24*'DATA TABLES_Project'!$B$277)),"")</f>
        <v/>
      </c>
      <c r="DG24" s="1830" t="str">
        <f ca="1">IFERROR(IF($BP24&lt;&gt;"OK","",CR24*'DATA TABLES_Project'!$B$276+IF(CY24&lt;0,0,CY24*'DATA TABLES_Project'!$B$277)),"")</f>
        <v/>
      </c>
      <c r="DH24" s="1830" t="str">
        <f ca="1">IFERROR(IF($BP24&lt;&gt;"OK","",CS24*'DATA TABLES_Project'!$B$276+IF(CZ24&lt;0,0,CZ24*'DATA TABLES_Project'!$B$277)),"")</f>
        <v/>
      </c>
      <c r="DI24" s="1830" t="str">
        <f ca="1">IFERROR(IF($BP24&lt;&gt;"OK","",CT24*'DATA TABLES_Project'!$B$276+IF(DA24&lt;0,0,DA24*'DATA TABLES_Project'!$B$277)),"")</f>
        <v/>
      </c>
      <c r="DJ24" s="1830" t="str">
        <f ca="1">IFERROR(IF($BP24&lt;&gt;"OK","",CU24*'DATA TABLES_Project'!$B$276+IF(DB24&lt;0,0,DB24*'DATA TABLES_Project'!$B$277)),"")</f>
        <v/>
      </c>
      <c r="DK24" s="1830" t="str">
        <f ca="1">IFERROR(IF($BP24&lt;&gt;"OK","",CV24*'DATA TABLES_Project'!$B$276+IF(DC24&lt;0,0,DC24*'DATA TABLES_Project'!$B$277)),"")</f>
        <v/>
      </c>
      <c r="DL24" s="1830" t="str">
        <f ca="1">IFERROR(IF($BP24&lt;&gt;"OK","",CW24*'DATA TABLES_Project'!$B$276+IF(DD24&lt;0,0,DD24*'DATA TABLES_Project'!$B$277)),"")</f>
        <v/>
      </c>
      <c r="DM24" s="1828" t="str">
        <f ca="1">IFERROR(IF($BP24="OK",INDEX(TBL_STD_PLUG[PDF],MATCH($G24&amp;$M24,TBL_STD_PLUG[Measure Lookup]))*CC24,""),"")</f>
        <v/>
      </c>
      <c r="DN24" s="1828" t="str">
        <f ca="1">IFERROR(IF(BP24&lt;&gt;"OK","",BY24*'DATA TABLES_Project'!$B$236*CK24*CN24),"")</f>
        <v/>
      </c>
      <c r="DO24" s="1828" t="str">
        <f ca="1">IFERROR(IF(BP24&lt;&gt;"OK","",BY24*CK24*CN24),"")</f>
        <v/>
      </c>
      <c r="DP24" s="1828" t="str">
        <f ca="1">IFERROR(IF(BP24&lt;&gt;"OK","",DM24*CK24*'DATA TABLES_Project'!$C$236*CO24),"")</f>
        <v/>
      </c>
      <c r="DQ24" s="1828" t="str">
        <f ca="1">IFERROR(IF(BP24&lt;&gt;"OK","",DM24*CK24*'DATA TABLES_Project'!$C$236*CO24),"")</f>
        <v/>
      </c>
      <c r="DR24" s="1828" t="str">
        <f ca="1">IFERROR(IF(BP24&lt;&gt;"OK","",DM24*CK24*CO24),"")</f>
        <v/>
      </c>
      <c r="DS24" s="1828" t="str">
        <f ca="1">IFERROR(IF(BP24&lt;&gt;"OK","",DM24*CK24*CO24),"")</f>
        <v/>
      </c>
      <c r="DT24" s="1828" t="str">
        <f ca="1">IFERROR(IF($BP24&lt;&gt;"OK","",BX24*'DATA TABLES_Project'!$B$276+BZ24*'DATA TABLES_Project'!$B$277),"")</f>
        <v/>
      </c>
      <c r="DU24" s="1828" t="str">
        <f ca="1">IFERROR(IF($BP24&lt;&gt;"OK","",CQ24*'DATA TABLES_Project'!$B$276+CX24*'DATA TABLES_Project'!$B$277),"")</f>
        <v/>
      </c>
      <c r="DV24" s="1828" t="str">
        <f ca="1">IFERROR(IF($BP24&lt;&gt;"OK","",CR24*'DATA TABLES_Project'!$B$276+CY24*'DATA TABLES_Project'!$B$277),"")</f>
        <v/>
      </c>
      <c r="DW24" s="1828" t="str">
        <f ca="1">IFERROR(IF($BP24&lt;&gt;"OK","",CS24*'DATA TABLES_Project'!$B$276+CZ24*'DATA TABLES_Project'!$B$277),"")</f>
        <v/>
      </c>
      <c r="DX24" s="1828" t="str">
        <f ca="1">IFERROR(IF($BP24&lt;&gt;"OK","",CT24*'DATA TABLES_Project'!$B$276+DA24*'DATA TABLES_Project'!$B$277),"")</f>
        <v/>
      </c>
      <c r="DY24" s="1828" t="str">
        <f ca="1">IFERROR(IF($BP24&lt;&gt;"OK","",CU24*'DATA TABLES_Project'!$B$276+DB24*'DATA TABLES_Project'!$B$277),"")</f>
        <v/>
      </c>
      <c r="DZ24" s="1828" t="str">
        <f ca="1">IFERROR(IF($BP24&lt;&gt;"OK","",CV24*'DATA TABLES_Project'!$B$276+DC24*'DATA TABLES_Project'!$B$277),"")</f>
        <v/>
      </c>
      <c r="EA24" s="1828" t="str">
        <f ca="1">IFERROR(IF($BP24&lt;&gt;"OK","",CW24*'DATA TABLES_Project'!$B$276+DD24*'DATA TABLES_Project'!$B$277),"")</f>
        <v/>
      </c>
    </row>
    <row r="25" spans="1:131" ht="16.350000000000001" customHeight="1">
      <c r="A25" s="501"/>
      <c r="B25" s="2173"/>
      <c r="C25" s="2061"/>
      <c r="D25" s="2061"/>
      <c r="E25" s="2061"/>
      <c r="F25" s="2172"/>
      <c r="G25" s="1944"/>
      <c r="H25" s="1939"/>
      <c r="I25" s="1939"/>
      <c r="J25" s="1939"/>
      <c r="K25" s="1939"/>
      <c r="L25" s="1942"/>
      <c r="M25" s="1938"/>
      <c r="N25" s="1939"/>
      <c r="O25" s="1939"/>
      <c r="P25" s="1939"/>
      <c r="Q25" s="1942"/>
      <c r="R25" s="1873"/>
      <c r="S25" s="1873"/>
      <c r="T25" s="1873"/>
      <c r="U25" s="1873"/>
      <c r="V25" s="2166"/>
      <c r="W25" s="2167"/>
      <c r="X25" s="2167"/>
      <c r="Y25" s="2171"/>
      <c r="Z25" s="1871"/>
      <c r="AA25" s="1871"/>
      <c r="AB25" s="1871"/>
      <c r="AC25" s="1871"/>
      <c r="AD25" s="1871"/>
      <c r="AE25" s="1871"/>
      <c r="AF25" s="1871"/>
      <c r="AG25" s="1871"/>
      <c r="AH25" s="2162"/>
      <c r="AI25" s="2159"/>
      <c r="AJ25" s="2160"/>
      <c r="AK25" s="2160"/>
      <c r="AL25" s="2161"/>
      <c r="AM25" s="1873"/>
      <c r="AN25" s="1873"/>
      <c r="AO25" s="1873"/>
      <c r="AP25" s="1873"/>
      <c r="AQ25" s="2166"/>
      <c r="AR25" s="2167"/>
      <c r="AS25" s="2167"/>
      <c r="AT25" s="2167"/>
      <c r="AU25" s="2168"/>
      <c r="AV25" s="1733"/>
      <c r="AW25" s="1732"/>
      <c r="AX25" s="1732"/>
      <c r="AY25" s="1732"/>
      <c r="AZ25" s="1695"/>
      <c r="BA25" s="1696"/>
      <c r="BB25" s="1863"/>
      <c r="BC25" s="1864"/>
      <c r="BD25" s="1864"/>
      <c r="BE25" s="1862"/>
      <c r="BF25" s="1862"/>
      <c r="BG25" s="1862"/>
      <c r="BH25" s="1861"/>
      <c r="BI25" s="1861"/>
      <c r="BJ25" s="1861"/>
      <c r="BK25" s="351"/>
      <c r="BL25" s="1703"/>
      <c r="BM25" s="1703"/>
      <c r="BP25" s="1703"/>
      <c r="BQ25" s="1703"/>
      <c r="BR25" s="1703"/>
      <c r="BS25" s="1703"/>
      <c r="BT25" s="1847"/>
      <c r="BU25" s="1703"/>
      <c r="BV25" s="1860"/>
      <c r="BW25" s="1860"/>
      <c r="BX25" s="1703"/>
      <c r="BY25" s="1703"/>
      <c r="BZ25" s="1703"/>
      <c r="CA25" s="1703"/>
      <c r="CB25" s="1703"/>
      <c r="CC25" s="1703"/>
      <c r="CD25" s="1703"/>
      <c r="CE25" s="2113"/>
      <c r="CF25" s="2113"/>
      <c r="CG25" s="2113"/>
      <c r="CH25" s="1828"/>
      <c r="CI25" s="1828"/>
      <c r="CJ25" s="1828"/>
      <c r="CK25" s="1828"/>
      <c r="CL25" s="1828"/>
      <c r="CM25" s="1828"/>
      <c r="CN25" s="1828"/>
      <c r="CO25" s="1828"/>
      <c r="CQ25" s="1831" t="str">
        <f>IFERROR(IF(AP25&lt;&gt;"OK","",BA25*'DATA TABLES_Project'!$B$236),"")</f>
        <v/>
      </c>
      <c r="CR25" s="1831" t="str">
        <f>IFERROR(IF(AP25&lt;&gt;"OK","",BA25*#REF!),"")</f>
        <v/>
      </c>
      <c r="CS25" s="1831" t="str">
        <f>IFERROR(IF(AP25&lt;&gt;"OK","",BA25*'DATA TABLES_Project'!$B$236*#REF!),"")</f>
        <v/>
      </c>
      <c r="CT25" s="1831"/>
      <c r="CU25" s="1831" t="str">
        <f ca="1">IFERROR(IF(AP25&lt;&gt;"OK","",BA25*#REF!*AVERAGE('DATA TABLES_Project'!$B$236:OFFSET('DATA TABLES_Project'!$B$236,'M03-S02'!CO25,0))),"")</f>
        <v/>
      </c>
      <c r="CV25" s="1831" t="str">
        <f>IFERROR(IF(AP25&lt;&gt;"OK","",BA25*#REF!*#REF!),"")</f>
        <v/>
      </c>
      <c r="CW25" s="1831" t="str">
        <f ca="1">IFERROR(IF(AP25&lt;&gt;"OK","",BA25*#REF!*AVERAGE('DATA TABLES_Project'!$B$236:OFFSET('DATA TABLES_Project'!$B$236,'M03-S02'!CO25,0))*#REF!),"")</f>
        <v/>
      </c>
      <c r="CX25" s="1831"/>
      <c r="CY25" s="1831" t="str">
        <f>IFERROR(IF(AP25&lt;&gt;"OK","",BC25*#REF!),"")</f>
        <v/>
      </c>
      <c r="CZ25" s="1831" t="str">
        <f>IFERROR(IF(AP25&lt;&gt;"OK","",BC25*#REF!*'DATA TABLES_Project'!$C$236),"")</f>
        <v/>
      </c>
      <c r="DA25" s="1831"/>
      <c r="DB25" s="1831"/>
      <c r="DC25" s="1831" t="str">
        <f>IFERROR(IF(AP25&lt;&gt;"OK","",BC25*#REF!*#REF!),"")</f>
        <v/>
      </c>
      <c r="DD25" s="1831" t="str">
        <f ca="1">IFERROR(IF(AP25&lt;&gt;"OK","",BC25*#REF!*AVERAGE('DATA TABLES_Project'!$C$236:OFFSET('DATA TABLES_Project'!$C$236,'M03-S02'!CO25,0))*#REF!),"")</f>
        <v/>
      </c>
      <c r="DE25" s="1831"/>
      <c r="DF25" s="1831" t="str">
        <f>IFERROR(IF($BP25&lt;&gt;"OK","",CQ25*'DATA TABLES_Project'!$B$276+CX25*'DATA TABLES_Project'!$B$277),"")</f>
        <v/>
      </c>
      <c r="DG25" s="1831" t="str">
        <f>IFERROR(IF($BP25&lt;&gt;"OK","",CR25*'DATA TABLES_Project'!$B$276+CY25*'DATA TABLES_Project'!$B$277),"")</f>
        <v/>
      </c>
      <c r="DH25" s="1831" t="str">
        <f>IFERROR(IF($BP25&lt;&gt;"OK","",CS25*'DATA TABLES_Project'!$B$276+CZ25*'DATA TABLES_Project'!$B$277),"")</f>
        <v/>
      </c>
      <c r="DI25" s="1831" t="str">
        <f>IFERROR(IF($BP25&lt;&gt;"OK","",CT25*'DATA TABLES_Project'!$B$276+DA25*'DATA TABLES_Project'!$B$277),"")</f>
        <v/>
      </c>
      <c r="DJ25" s="1831" t="str">
        <f ca="1">IFERROR(IF($BP25&lt;&gt;"OK","",CU25*'DATA TABLES_Project'!$B$276+DB25*'DATA TABLES_Project'!$B$277),"")</f>
        <v/>
      </c>
      <c r="DK25" s="1831" t="str">
        <f>IFERROR(IF($BP25&lt;&gt;"OK","",CV25*'DATA TABLES_Project'!$B$276+DC25*'DATA TABLES_Project'!$B$277),"")</f>
        <v/>
      </c>
      <c r="DL25" s="1831" t="str">
        <f ca="1">IFERROR(IF($BP25&lt;&gt;"OK","",CW25*'DATA TABLES_Project'!$B$276+DD25*'DATA TABLES_Project'!$B$277),"")</f>
        <v/>
      </c>
      <c r="DM25" s="1828"/>
      <c r="DN25" s="1828"/>
      <c r="DO25" s="1828"/>
      <c r="DP25" s="1828"/>
      <c r="DQ25" s="1828"/>
      <c r="DR25" s="1828"/>
      <c r="DS25" s="1828"/>
      <c r="DT25" s="1828"/>
      <c r="DU25" s="1828"/>
      <c r="DV25" s="1828"/>
      <c r="DW25" s="1828"/>
      <c r="DX25" s="1828"/>
      <c r="DY25" s="1828"/>
      <c r="DZ25" s="1828"/>
      <c r="EA25" s="1828"/>
    </row>
    <row r="26" spans="1:131" ht="16.350000000000001" customHeight="1">
      <c r="A26" s="501"/>
      <c r="B26" s="2173">
        <v>5</v>
      </c>
      <c r="C26" s="2061"/>
      <c r="D26" s="2061"/>
      <c r="E26" s="2061"/>
      <c r="F26" s="2172"/>
      <c r="G26" s="1943"/>
      <c r="H26" s="1936"/>
      <c r="I26" s="1936"/>
      <c r="J26" s="1936"/>
      <c r="K26" s="1936"/>
      <c r="L26" s="1941"/>
      <c r="M26" s="1935"/>
      <c r="N26" s="1936"/>
      <c r="O26" s="1936"/>
      <c r="P26" s="1936"/>
      <c r="Q26" s="1941"/>
      <c r="R26" s="1873" t="str">
        <f>IFERROR(IF(OR($G26="",$M26=""),"",INDEX(TBL_STD_PLUG[Quantity Unit],MATCH($G26&amp;$M26,TBL_STD_PLUG[Measure Lookup],0))),"")</f>
        <v/>
      </c>
      <c r="S26" s="1873"/>
      <c r="T26" s="1873"/>
      <c r="U26" s="1873"/>
      <c r="V26" s="2163"/>
      <c r="W26" s="2164"/>
      <c r="X26" s="2164"/>
      <c r="Y26" s="2170"/>
      <c r="Z26" s="1871"/>
      <c r="AA26" s="1871"/>
      <c r="AB26" s="1871"/>
      <c r="AC26" s="1871"/>
      <c r="AD26" s="1871"/>
      <c r="AE26" s="1871"/>
      <c r="AF26" s="1871"/>
      <c r="AG26" s="1871"/>
      <c r="AH26" s="2162"/>
      <c r="AI26" s="2156"/>
      <c r="AJ26" s="2157"/>
      <c r="AK26" s="2157"/>
      <c r="AL26" s="2158"/>
      <c r="AM26" s="1873" t="str">
        <f>IFERROR(IF(OR($G26="",$M26=""),"",INDEX(TBL_STD_PLUG[Secondary Quantity Type],MATCH($G26&amp;$M26,TBL_STD_PLUG[Measure Lookup],0))),"")</f>
        <v/>
      </c>
      <c r="AN26" s="1873"/>
      <c r="AO26" s="1873"/>
      <c r="AP26" s="1873"/>
      <c r="AQ26" s="2163"/>
      <c r="AR26" s="2164"/>
      <c r="AS26" s="2164"/>
      <c r="AT26" s="2164"/>
      <c r="AU26" s="2165"/>
      <c r="AV26" s="1733"/>
      <c r="AW26" s="1732"/>
      <c r="AX26" s="1732"/>
      <c r="AY26" s="1732"/>
      <c r="AZ26" s="1695" t="str">
        <f ca="1">IFERROR(IF($BP26="OK",AV26+AX26,""),"")</f>
        <v/>
      </c>
      <c r="BA26" s="1696"/>
      <c r="BB26" s="1863" t="str">
        <f ca="1">IFERROR(IF(BP26="","",IF(BP26="Missing Inputs","Missing Inputs",IF(OR(BE26="",BH26=""),"No Savings",IF(AND($BP26="OK",$CD26="OK"),$BW26,IF($BP26&lt;&gt;"OK",$BP26,$CD26))))),"")</f>
        <v/>
      </c>
      <c r="BC26" s="1864"/>
      <c r="BD26" s="1864"/>
      <c r="BE26" s="1862" t="str">
        <f ca="1">IFERROR(IF($BP26="OK",CA26,""),"")</f>
        <v/>
      </c>
      <c r="BF26" s="1862"/>
      <c r="BG26" s="1862"/>
      <c r="BH26" s="1861" t="str">
        <f ca="1">IFERROR(IF($BP26="OK",CC26,""),"")</f>
        <v/>
      </c>
      <c r="BI26" s="1861"/>
      <c r="BJ26" s="1861"/>
      <c r="BK26" s="351"/>
      <c r="BL26" s="1703"/>
      <c r="BM26" s="1703"/>
      <c r="BP26" s="1846" t="str">
        <f ca="1">IFERROR(IF(AND(G26&lt;&gt;"",M26&lt;&gt;""),IF(BuildingInfo_Building_Type="","Missing Building Type",IF(BuildingInfo_Annual_Operating_Hours="","Building Info Incomplete",IF(BuildingInfo_Space_Conditioning_Type="","Building Info Incomplete",IF(AND(M02S04F04disp="Required",M02S04F04=""),"TA Info Incomplete",
IF(BR26="","",
IF(AND(BR26&lt;&gt;"",OR(C26="",G26="",M26="",V26="",AV26="",AX26="",Z26="",AD26="",Z27="")),"Missing Inputs",
IF(AND(BR26="Imaging",OR(AI26="",AQ26="")),"Missing Inputs",
IF(AND(BR26="UPS",OR(AI26="",AQ26="")),"Missing Inputs",IF(AND(BR26="ESBevVM",OR(AQ26="")),"Missing Inputs",
IF(AND(BR26="NonRefrigeratedVMC",OR(AI26="",AQ26="")),"Missing Inputs",
IF(AND(BR26="RefrigeratedVMC",OR(AI26="",AQ26="")),"Missing Inputs",
IF(AND(BR26="GlassDoorVMC",OR(AI26="",AQ26="")),"Missing Inputs","OK")))))))))))),""),"")</f>
        <v/>
      </c>
      <c r="BQ26" s="1703" t="str">
        <f>IFERROR(IF(OR(G26="",M26=""),"",INDEX(TBL_STD_PLUG[Measure Number],MATCH(G26&amp;M26,TBL_STD_PLUG[Measure Lookup],0))),"")</f>
        <v/>
      </c>
      <c r="BR26" s="1703" t="str">
        <f>IFERROR(IF(OR(G26="",M26=""),"",INDEX(TBL_STD_PLUG[CalcType],MATCH(G26&amp;M26,TBL_STD_PLUG[Measure Lookup],0))),"")</f>
        <v/>
      </c>
      <c r="BS26" s="1703" t="str">
        <f ca="1">IFERROR(IF($BP26="OK",INDEX(TBL_STD_PLUG[Incentive Unit],MATCH(G26&amp;M26,TBL_STD_PLUG[Measure Lookup],0)),""),"")</f>
        <v/>
      </c>
      <c r="BT26" s="1847" t="str">
        <f ca="1">IFERROR(IF($BP26="OK",V26*IF(BS26=AE26,AG26,1),""),"")</f>
        <v/>
      </c>
      <c r="BU26" s="1703" t="str">
        <f ca="1">IFERROR(IF($BP26="OK",INDEX(TBL_STD_PLUG[Current Incentive],MATCH(G26&amp;M26,TBL_STD_PLUG[Measure Lookup],0)),""),"")</f>
        <v/>
      </c>
      <c r="BV26" s="1860" t="str">
        <f ca="1">IFERROR(IF($BP26="OK",BT26*BU26,""),"")</f>
        <v/>
      </c>
      <c r="BW26" s="1860" t="str">
        <f ca="1">IFERROR(IF($BP26="OK",IF(INCENTTOCOST_PRES&gt;CostCap_Pres,BV26*CostCap_Pres/INCENTTOCOST_PRES,BV26),""),"")</f>
        <v/>
      </c>
      <c r="BX26" s="1846" t="str">
        <f ca="1">IFERROR(IF($BR26="","",ROUND(
IF(BR26="APS1",V26*((0.0315*(106-50)+0.0067*(62-0))*52.142871),
IF(BR26="Laptop",V26*CF26*(1+PL_HVAC_E),IF(BR26="NPM",V26*CF26,
IF(BR26="GlassDoorVMC",V26*(0.46*(AQ26+VLOOKUP(AI26,PL_VMC_CT[],2,FALSE)*0.1*(8760-AQ26))),
IF(BR26="RefrigeratedVMC",V26*(0.4*(AQ26+VLOOKUP(AI26,PL_VMC_CT[],2,FALSE)*0.1*(8760-AQ26))),
IF(BR26="NonRefrigeratedVMC",V26*(0.02*(AQ26+VLOOKUP(AI26,PL_VMC_CT[],2,FALSE)*0.1*(8760-AQ26))),
IF(BR26="UPS",V26*AQ26*(1/
IF(AI26="Voltage and Frequency Dependent (VFD)",IF((AQ26*1000)&lt;=0.3,-1.2*10^-6*(AQ26*1000)^2+7.17*10^-4*(AQ26*1000)+0.862,IF((AQ26*1000)&lt;=0.7,-7.85*10^-8*(AQ26*1000)^2+1.01*10^-4*(AQ26*1000)+0.946,-7.23*10^-9*(AQ26*1000)^2+7.52*10^-6*(AQ26*1000)+0.977)),
IF(AI26="Voltage Independent (VI)",IF((AQ26*1000)&lt;=0.3,-1.2*10^-6*(AQ26*1000)^2+7.19*10^-4*(AQ26*1000)+0.863,IF((AQ26*1000)&lt;=0.7,-7.67*10^-8*(AQ26*1000)^2+1.05*10^-4*(AQ26*1000)+0.947,-4.62*10^-9*(AQ26*1000)^2+8.54*10^-6*(AQ26*1000)+0.979)),
IF(AI26="Voltage and Frequency Independent (VFI)",IF((AQ26*1000)&lt;=0.3,-3.13*10^-6*(AQ26*1000)^2+1.96*10^-3*(AQ26*1000)+0.543,IF((AQ26*1000)&lt;=0.7,-2.6*10^-7*(AQ26*1000)^2+3.65*10^-4*(AQ26*1000)+0.764,-1.7*10^-8*(AQ26*1000)^2+3.85*10^-5*(AQ26*1000)+0.876)))))-1/
IF(AI26="Voltage and Frequency Dependent (VFD)",IF((AQ26)&lt;=0.35,5.71*10^-5*AQ26+0.962,IF(AQ26&lt;=1.5,0.982,IF(AQ26&lt;=10,0.981-0.004,0.97))),
IF(AI26="Voltage Independent (VI)",IF((AQ26)&lt;=0.35,5.71*10^-5*AQ26+0.964,IF((AQ26)&lt;=1.5,0.984,IF((AQ26)&lt;=10,0.98-0.004,0.94))),
IF(AI26="Voltage and Frequency Independent (VFI)",IF((AQ26)&lt;=0.35,0.011*LN(AQ26)+0.824,IF(AQ26&lt;=1.5,0.011*LN(AQ26)+0.824,IF(AQ26&lt;=10,0.0145*LN(AQ26)+0.8-0.004,0.0058*LN(AQ26)+0.886))),0)))
)*IF(AQ26&lt;=1.5,IF(AI26="Voltage and Frequency Dependent (VFD)",5913,6570),IF(AQ26&lt;=10,6570,4380)),IF(BR26="Desktop1",V26*INDEX(TBL_STD_PLUG[Energy Savings],MATCH(G26&amp;M26,TBL_STD_PLUG[Measure Lookup],0)),
IF(BR26="ESBevVM",(((0.052*V26+2.43)-AQ26)*365.25)))))))))),
4)),"")</f>
        <v/>
      </c>
      <c r="BY26" s="1846" t="str">
        <f ca="1">IFERROR(IF($BR26="","",ROUND(
IF(BR26="APS1",0,
IF(BR26="Laptop",V26*CG26*(1+PL_HVAC_D),
IF(BR26="GlassDoorVMC",0,IF(BR26="NPM",CG26*V26,
IF(BR26="RefrigeratedVMC",0,
IF(BR26="NonRefrigeratedVMC",0,
IF(BR26="UPS",V26*AQ26*(1/
IF(AI26="Voltage and Frequency Dependent (VFD)",IF((AQ26*1000)&lt;=0.3,-1.2*10^-6*(AQ26*1000)^2+7.17*10^-4*(AQ26*1000)+0.862,IF((AQ26*1000)&lt;=0.7,-7.85*10^-8*(AQ26*1000)^2+1.01*10^-4*(AQ26*1000)+0.946,-7.23*10^-9*(AQ26*1000)^2+7.52*10^-6*(AQ26*1000)+0.977)),
IF(AI26="Voltage Independent (VI)",IF((AQ26*1000)&lt;=0.3,-1.2*10^-6*(AQ26*1000)^2+7.19*10^-4*(AQ26*1000)+0.863,IF((AQ26*1000)&lt;=0.7,-7.67*10^-8*(AQ26*1000)^2+1.05*10^-4*(AQ26*1000)+0.947,-4.62*10^-9*(AQ26*1000)^2+8.54*10^-6*(AQ26*1000)+0.979)),
IF(AI26="Voltage and Frequency Independent (VFI)",IF((AQ26*1000)&lt;=0.3,-3.13*10^-6*(AQ26*1000)^2+1.96*10^-3*(AQ26*1000)+0.543,IF((AQ26*1000)&lt;=0.7,-2.6*10^-7*(AQ26*1000)^2+3.65*10^-4*(AQ26*1000)+0.764,-1.7*10^-8*(AQ26*1000)^2+3.85*10^-5*(AQ26*1000)+0.876)))))-1/
IF(AI26="Voltage and Frequency Dependent (VFD)",IF(AQ26&lt;=0.35,5.71*10^-5*AQ26+0.962,IF(AQ26&lt;=1.5,0.982,IF(AQ26&lt;=10,0.981-0.004,0.97))),
IF(AI26="Voltage Independent (VI)",IF(AQ26&lt;=0.35,5.71*10^-5*AQ26+0.964,IF(AQ26&lt;=1.5,0.984,IF(AQ26&lt;=10,0.98-0.004,0.94))),
IF(AI26="Voltage and Frequency Independent (VFI)",IF(AQ26&lt;=0.35,0.011*LN(AQ26)+0.824,IF(AQ26&lt;=1.5,0.011*LN(AQ26)+0.824,IF(AQ26&lt;=10,0.0145*LN(AQ26)+0.8-0.004,0.0058*LN(AQ26)+0.886))),0)))
)*1,))))))),6)),"")</f>
        <v/>
      </c>
      <c r="BZ26" s="1703" t="str">
        <f t="shared" ref="BZ26" ca="1" si="3">IFERROR(IF($BP26="OK",ROUND(CC26,6),""),"")</f>
        <v/>
      </c>
      <c r="CA26" s="1703" t="str">
        <f ca="1">IFERROR(IF($BP26="OK",ROUND(BX26,4),""),"")</f>
        <v/>
      </c>
      <c r="CB26" s="1703" t="str">
        <f ca="1">IFERROR(IF($BP26="OK",ROUND(BY26,6),""),"")</f>
        <v/>
      </c>
      <c r="CC26" s="1703" t="str">
        <f ca="1">IFERROR(IF($BR26="","",ROUND(
IF(BR26="Laptop",V26*CF26*PL_HVAC_G,0),6)),"")</f>
        <v/>
      </c>
      <c r="CD26" s="1703" t="str">
        <f ca="1">IFERROR(IF($BR26="","",IF(AND($BX26&lt;=0,$CC26&lt;=0),"No Savings","OK")),"")</f>
        <v/>
      </c>
      <c r="CE26" s="2113" t="str">
        <f ca="1">IFERROR(IF($BP26="OK",IF(BR26="UPS",AI26,INDEX(TBL_STD_PLUG[eTrack Equipment Type],MATCH($G26&amp;$M26,TBL_STD_PLUG[Measure Lookup],0))),""),"")</f>
        <v/>
      </c>
      <c r="CF26" s="2113" t="str">
        <f ca="1">IFERROR(IF($BP26="OK",INDEX(TBL_STD_PLUG[Energy Savings],MATCH(G26&amp;M26,TBL_STD_PLUG[Measure Lookup],0)),""),"")</f>
        <v/>
      </c>
      <c r="CG26" s="2113" t="str">
        <f ca="1">IFERROR(IF($BP26="OK",INDEX(TBL_STD_PLUG[Demand Savings],MATCH(G26&amp;M26,TBL_STD_PLUG[Measure Lookup],0)),""),"")</f>
        <v/>
      </c>
      <c r="CH26" s="1828" t="str">
        <f ca="1">IFERROR(IF($BP26="OK",ROUND($AQ$14*SUM(AV26:AY27)/SUM($AZ$18:$BA$55),2),""),"")</f>
        <v/>
      </c>
      <c r="CI26" s="1828" t="str">
        <f ca="1">IFERROR(IF(M02S04F04="Customer/Self-Installed",CH26,IF($BP26="OK",CH26+AX26,"")),"")</f>
        <v/>
      </c>
      <c r="CJ26" s="1828" t="str">
        <f ca="1">IFERROR(IF($BP26="OK",CI26+AV26,""),"")</f>
        <v/>
      </c>
      <c r="CK26" s="1828" t="str">
        <f>IFERROR(IF(OR(G26="",M26=""),"",INDEX(TBL_STD_PLUG[ntgValue_2025],MATCH(G26&amp;M26,TBL_STD_PLUG[Measure Lookup],0))),"")</f>
        <v/>
      </c>
      <c r="CL26" s="1828" t="str">
        <f>IFERROR(IF(OR(G26="",M26=""),"",INDEX(TBL_STD_PLUG[EUL],MATCH(G26&amp;M26,TBL_STD_PLUG[Measure Lookup],0))),"")</f>
        <v/>
      </c>
      <c r="CM26" s="1828" t="str">
        <f>IFERROR(IF(OR(G26="",M26=""),"",INDEX(TBL_STD_PLUG[rr_kwh],MATCH(G26&amp;M26,TBL_STD_PLUG[Measure Lookup],0))),"")</f>
        <v/>
      </c>
      <c r="CN26" s="1828" t="str">
        <f>IFERROR(IF(OR(G26="",M26=""),"",INDEX(TBL_STD_PLUG[rr_kw],MATCH(G26&amp;M26,TBL_STD_PLUG[Measure Lookup],0))),"")</f>
        <v/>
      </c>
      <c r="CO26" s="1828" t="str">
        <f>IFERROR(IF(OR(G26="",M26=""),"",INDEX(TBL_STD_PLUG[rr_therms],MATCH(G26&amp;M26,TBL_STD_PLUG[Measure Lookup],0))),"")</f>
        <v/>
      </c>
      <c r="CQ26" s="1830" t="str">
        <f ca="1">IFERROR(IF(BP26&lt;&gt;"OK","",BX26*INDEX('DATA TABLES_Project'!$B$236:$B$271, MATCH('DATA TABLES_Project'!$C$233, 'DATA TABLES_Project'!$A$236:$A$271, 0))),"")</f>
        <v/>
      </c>
      <c r="CR26" s="1830" t="str">
        <f ca="1">IFERROR(IF(BP26&lt;&gt;"OK","",BX26*CK26*CM26),"")</f>
        <v/>
      </c>
      <c r="CS26" s="1830" t="str">
        <f ca="1">IFERROR(IF(BP26&lt;&gt;"OK","",BX26*INDEX('DATA TABLES_Project'!$B$236:$B$271, MATCH('DATA TABLES_Project'!$C$233, 'DATA TABLES_Project'!$A$236:$A$271, 0))*CK26*CM26),"")</f>
        <v/>
      </c>
      <c r="CT26" s="1830" t="str">
        <f ca="1">IFERROR(IF(BP26&lt;&gt;"OK","",BX26*CL26),"")</f>
        <v/>
      </c>
      <c r="CU26" s="1830" t="str">
        <f ca="1">IFERROR(IF(BP26&lt;&gt;"OK", "", CA26*CL26*AVERAGE(INDEX('DATA TABLES_Project'!$B$236:$B$271, MATCH('DATA TABLES_Project'!$C$233, 'DATA TABLES_Project'!$A$236:$A$271, 0)):OFFSET(INDEX('DATA TABLES_Project'!$B$236:$B$271, MATCH('DATA TABLES_Project'!$C$233, 'DATA TABLES_Project'!$A$236:$A$271, 0)), CL26-1, 0))), "")</f>
        <v/>
      </c>
      <c r="CV26" s="1830" t="str">
        <f ca="1">IFERROR(IF(BP26&lt;&gt;"OK","",BX26*CL26*CK26*CM26),"")</f>
        <v/>
      </c>
      <c r="CW26" s="1830" t="str">
        <f ca="1">IFERROR(IF(BP26&lt;&gt;"OK", "", CK26*CM26*CA26*CL26*AVERAGE(INDEX('DATA TABLES_Project'!$B$236:$B$271, MATCH('DATA TABLES_Project'!$C$233, 'DATA TABLES_Project'!$A$236:$A$271, 0)):OFFSET(INDEX('DATA TABLES_Project'!$B$236:$B$271, MATCH('DATA TABLES_Project'!$C$233, 'DATA TABLES_Project'!$A$236:$A$271, 0)), CL26-1, 0))), "")</f>
        <v/>
      </c>
      <c r="CX26" s="1830" t="str">
        <f ca="1">IFERROR(IF(BP26&lt;&gt;"OK","",BZ26*'DATA TABLES_Project'!$C$236),"")</f>
        <v/>
      </c>
      <c r="CY26" s="1830" t="str">
        <f ca="1">IFERROR(IF(BP26&lt;&gt;"OK","",BZ26*CK26*CO26),"")</f>
        <v/>
      </c>
      <c r="CZ26" s="1830" t="str">
        <f ca="1">IFERROR(IF(BP26&lt;&gt;"OK","",BZ26*CK26*'DATA TABLES_Project'!$C$236*CO26),"")</f>
        <v/>
      </c>
      <c r="DA26" s="1830" t="str">
        <f ca="1">IFERROR(IF(BP26&lt;&gt;"OK","",BZ26*CL26),"")</f>
        <v/>
      </c>
      <c r="DB26" s="1830" t="str">
        <f ca="1">IFERROR(IF(BP26&lt;&gt;"OK","",BZ26*CL26*AVERAGE('DATA TABLES_Project'!$C$236:OFFSET('DATA TABLES_Project'!$C$236,CL26,0))),"")</f>
        <v/>
      </c>
      <c r="DC26" s="1830" t="str">
        <f ca="1">IFERROR(IF(BP26&lt;&gt;"OK","",BZ26*CL26*CK26*CO26),"")</f>
        <v/>
      </c>
      <c r="DD26" s="1830" t="str">
        <f ca="1">IFERROR(IF(BP26&lt;&gt;"OK","",BZ26*CL26*AVERAGE('DATA TABLES_Project'!$C$236:OFFSET('DATA TABLES_Project'!$C$236,CL26,0))*CK26*CO26),"")</f>
        <v/>
      </c>
      <c r="DE26" s="1830" t="str">
        <f ca="1">IFERROR(IF($BP26&lt;&gt;"OK","",BX26*'DATA TABLES_Project'!$B$276+IF(BZ26&lt;0,0,BZ26*'DATA TABLES_Project'!$B$277)),"")</f>
        <v/>
      </c>
      <c r="DF26" s="1830" t="str">
        <f ca="1">IFERROR(IF($BP26&lt;&gt;"OK","",CQ26*'DATA TABLES_Project'!$B$276+IF(CX26&lt;0,0,CX26*'DATA TABLES_Project'!$B$277)),"")</f>
        <v/>
      </c>
      <c r="DG26" s="1830" t="str">
        <f ca="1">IFERROR(IF($BP26&lt;&gt;"OK","",CR26*'DATA TABLES_Project'!$B$276+IF(CY26&lt;0,0,CY26*'DATA TABLES_Project'!$B$277)),"")</f>
        <v/>
      </c>
      <c r="DH26" s="1830" t="str">
        <f ca="1">IFERROR(IF($BP26&lt;&gt;"OK","",CS26*'DATA TABLES_Project'!$B$276+IF(CZ26&lt;0,0,CZ26*'DATA TABLES_Project'!$B$277)),"")</f>
        <v/>
      </c>
      <c r="DI26" s="1830" t="str">
        <f ca="1">IFERROR(IF($BP26&lt;&gt;"OK","",CT26*'DATA TABLES_Project'!$B$276+IF(DA26&lt;0,0,DA26*'DATA TABLES_Project'!$B$277)),"")</f>
        <v/>
      </c>
      <c r="DJ26" s="1830" t="str">
        <f ca="1">IFERROR(IF($BP26&lt;&gt;"OK","",CU26*'DATA TABLES_Project'!$B$276+IF(DB26&lt;0,0,DB26*'DATA TABLES_Project'!$B$277)),"")</f>
        <v/>
      </c>
      <c r="DK26" s="1830" t="str">
        <f ca="1">IFERROR(IF($BP26&lt;&gt;"OK","",CV26*'DATA TABLES_Project'!$B$276+IF(DC26&lt;0,0,DC26*'DATA TABLES_Project'!$B$277)),"")</f>
        <v/>
      </c>
      <c r="DL26" s="1830" t="str">
        <f ca="1">IFERROR(IF($BP26&lt;&gt;"OK","",CW26*'DATA TABLES_Project'!$B$276+IF(DD26&lt;0,0,DD26*'DATA TABLES_Project'!$B$277)),"")</f>
        <v/>
      </c>
      <c r="DM26" s="1828" t="str">
        <f ca="1">IFERROR(IF($BP26="OK",INDEX(TBL_STD_PLUG[PDF],MATCH($G26&amp;$M26,TBL_STD_PLUG[Measure Lookup]))*CC26,""),"")</f>
        <v/>
      </c>
      <c r="DN26" s="1828" t="str">
        <f ca="1">IFERROR(IF(BP26&lt;&gt;"OK","",BY26*'DATA TABLES_Project'!$B$236*CK26*CN26),"")</f>
        <v/>
      </c>
      <c r="DO26" s="1828" t="str">
        <f ca="1">IFERROR(IF(BP26&lt;&gt;"OK","",BY26*CK26*CN26),"")</f>
        <v/>
      </c>
      <c r="DP26" s="1828" t="str">
        <f ca="1">IFERROR(IF(BP26&lt;&gt;"OK","",DM26*CK26*'DATA TABLES_Project'!$C$236*CO26),"")</f>
        <v/>
      </c>
      <c r="DQ26" s="1828" t="str">
        <f ca="1">IFERROR(IF(BP26&lt;&gt;"OK","",DM26*CK26*'DATA TABLES_Project'!$C$236*CO26),"")</f>
        <v/>
      </c>
      <c r="DR26" s="1828" t="str">
        <f ca="1">IFERROR(IF(BP26&lt;&gt;"OK","",DM26*CK26*CO26),"")</f>
        <v/>
      </c>
      <c r="DS26" s="1828" t="str">
        <f ca="1">IFERROR(IF(BP26&lt;&gt;"OK","",DM26*CK26*CO26),"")</f>
        <v/>
      </c>
      <c r="DT26" s="1828" t="str">
        <f ca="1">IFERROR(IF($BP26&lt;&gt;"OK","",BX26*'DATA TABLES_Project'!$B$276+BZ26*'DATA TABLES_Project'!$B$277),"")</f>
        <v/>
      </c>
      <c r="DU26" s="1828" t="str">
        <f ca="1">IFERROR(IF($BP26&lt;&gt;"OK","",CQ26*'DATA TABLES_Project'!$B$276+CX26*'DATA TABLES_Project'!$B$277),"")</f>
        <v/>
      </c>
      <c r="DV26" s="1828" t="str">
        <f ca="1">IFERROR(IF($BP26&lt;&gt;"OK","",CR26*'DATA TABLES_Project'!$B$276+CY26*'DATA TABLES_Project'!$B$277),"")</f>
        <v/>
      </c>
      <c r="DW26" s="1828" t="str">
        <f ca="1">IFERROR(IF($BP26&lt;&gt;"OK","",CS26*'DATA TABLES_Project'!$B$276+CZ26*'DATA TABLES_Project'!$B$277),"")</f>
        <v/>
      </c>
      <c r="DX26" s="1828" t="str">
        <f ca="1">IFERROR(IF($BP26&lt;&gt;"OK","",CT26*'DATA TABLES_Project'!$B$276+DA26*'DATA TABLES_Project'!$B$277),"")</f>
        <v/>
      </c>
      <c r="DY26" s="1828" t="str">
        <f ca="1">IFERROR(IF($BP26&lt;&gt;"OK","",CU26*'DATA TABLES_Project'!$B$276+DB26*'DATA TABLES_Project'!$B$277),"")</f>
        <v/>
      </c>
      <c r="DZ26" s="1828" t="str">
        <f ca="1">IFERROR(IF($BP26&lt;&gt;"OK","",CV26*'DATA TABLES_Project'!$B$276+DC26*'DATA TABLES_Project'!$B$277),"")</f>
        <v/>
      </c>
      <c r="EA26" s="1828" t="str">
        <f ca="1">IFERROR(IF($BP26&lt;&gt;"OK","",CW26*'DATA TABLES_Project'!$B$276+DD26*'DATA TABLES_Project'!$B$277),"")</f>
        <v/>
      </c>
    </row>
    <row r="27" spans="1:131" ht="16.350000000000001" customHeight="1">
      <c r="A27" s="501"/>
      <c r="B27" s="2173"/>
      <c r="C27" s="2061"/>
      <c r="D27" s="2061"/>
      <c r="E27" s="2061"/>
      <c r="F27" s="2172"/>
      <c r="G27" s="1944"/>
      <c r="H27" s="1939"/>
      <c r="I27" s="1939"/>
      <c r="J27" s="1939"/>
      <c r="K27" s="1939"/>
      <c r="L27" s="1942"/>
      <c r="M27" s="1938"/>
      <c r="N27" s="1939"/>
      <c r="O27" s="1939"/>
      <c r="P27" s="1939"/>
      <c r="Q27" s="1942"/>
      <c r="R27" s="1873"/>
      <c r="S27" s="1873"/>
      <c r="T27" s="1873"/>
      <c r="U27" s="1873"/>
      <c r="V27" s="2166"/>
      <c r="W27" s="2167"/>
      <c r="X27" s="2167"/>
      <c r="Y27" s="2171"/>
      <c r="Z27" s="1871"/>
      <c r="AA27" s="1871"/>
      <c r="AB27" s="1871"/>
      <c r="AC27" s="1871"/>
      <c r="AD27" s="1871"/>
      <c r="AE27" s="1871"/>
      <c r="AF27" s="1871"/>
      <c r="AG27" s="1871"/>
      <c r="AH27" s="2162"/>
      <c r="AI27" s="2159"/>
      <c r="AJ27" s="2160"/>
      <c r="AK27" s="2160"/>
      <c r="AL27" s="2161"/>
      <c r="AM27" s="1873"/>
      <c r="AN27" s="1873"/>
      <c r="AO27" s="1873"/>
      <c r="AP27" s="1873"/>
      <c r="AQ27" s="2166"/>
      <c r="AR27" s="2167"/>
      <c r="AS27" s="2167"/>
      <c r="AT27" s="2167"/>
      <c r="AU27" s="2168"/>
      <c r="AV27" s="1733"/>
      <c r="AW27" s="1732"/>
      <c r="AX27" s="1732"/>
      <c r="AY27" s="1732"/>
      <c r="AZ27" s="1695"/>
      <c r="BA27" s="1696"/>
      <c r="BB27" s="1863"/>
      <c r="BC27" s="1864"/>
      <c r="BD27" s="1864"/>
      <c r="BE27" s="1862"/>
      <c r="BF27" s="1862"/>
      <c r="BG27" s="1862"/>
      <c r="BH27" s="1861"/>
      <c r="BI27" s="1861"/>
      <c r="BJ27" s="1861"/>
      <c r="BK27" s="351"/>
      <c r="BL27" s="1703"/>
      <c r="BM27" s="1703"/>
      <c r="BP27" s="1703"/>
      <c r="BQ27" s="1703"/>
      <c r="BR27" s="1703"/>
      <c r="BS27" s="1703"/>
      <c r="BT27" s="1847"/>
      <c r="BU27" s="1703"/>
      <c r="BV27" s="1860"/>
      <c r="BW27" s="1860"/>
      <c r="BX27" s="1703"/>
      <c r="BY27" s="1703"/>
      <c r="BZ27" s="1703"/>
      <c r="CA27" s="1703"/>
      <c r="CB27" s="1703"/>
      <c r="CC27" s="1703"/>
      <c r="CD27" s="1703"/>
      <c r="CE27" s="2113"/>
      <c r="CF27" s="2113"/>
      <c r="CG27" s="2113"/>
      <c r="CH27" s="1828"/>
      <c r="CI27" s="1828"/>
      <c r="CJ27" s="1828"/>
      <c r="CK27" s="1828"/>
      <c r="CL27" s="1828"/>
      <c r="CM27" s="1828"/>
      <c r="CN27" s="1828"/>
      <c r="CO27" s="1828"/>
      <c r="CQ27" s="1831" t="str">
        <f>IFERROR(IF(AP27&lt;&gt;"OK","",BA27*'DATA TABLES_Project'!$B$236),"")</f>
        <v/>
      </c>
      <c r="CR27" s="1831" t="str">
        <f>IFERROR(IF(AP27&lt;&gt;"OK","",BA27*#REF!),"")</f>
        <v/>
      </c>
      <c r="CS27" s="1831" t="str">
        <f>IFERROR(IF(AP27&lt;&gt;"OK","",BA27*'DATA TABLES_Project'!$B$236*#REF!),"")</f>
        <v/>
      </c>
      <c r="CT27" s="1831"/>
      <c r="CU27" s="1831" t="str">
        <f ca="1">IFERROR(IF(AP27&lt;&gt;"OK","",BA27*#REF!*AVERAGE('DATA TABLES_Project'!$B$236:OFFSET('DATA TABLES_Project'!$B$236,'M03-S02'!CO27,0))),"")</f>
        <v/>
      </c>
      <c r="CV27" s="1831" t="str">
        <f>IFERROR(IF(AP27&lt;&gt;"OK","",BA27*#REF!*#REF!),"")</f>
        <v/>
      </c>
      <c r="CW27" s="1831" t="str">
        <f ca="1">IFERROR(IF(AP27&lt;&gt;"OK","",BA27*#REF!*AVERAGE('DATA TABLES_Project'!$B$236:OFFSET('DATA TABLES_Project'!$B$236,'M03-S02'!CO27,0))*#REF!),"")</f>
        <v/>
      </c>
      <c r="CX27" s="1831"/>
      <c r="CY27" s="1831" t="str">
        <f>IFERROR(IF(AP27&lt;&gt;"OK","",BC27*#REF!),"")</f>
        <v/>
      </c>
      <c r="CZ27" s="1831" t="str">
        <f>IFERROR(IF(AP27&lt;&gt;"OK","",BC27*#REF!*'DATA TABLES_Project'!$C$236),"")</f>
        <v/>
      </c>
      <c r="DA27" s="1831"/>
      <c r="DB27" s="1831"/>
      <c r="DC27" s="1831" t="str">
        <f>IFERROR(IF(AP27&lt;&gt;"OK","",BC27*#REF!*#REF!),"")</f>
        <v/>
      </c>
      <c r="DD27" s="1831" t="str">
        <f ca="1">IFERROR(IF(AP27&lt;&gt;"OK","",BC27*#REF!*AVERAGE('DATA TABLES_Project'!$C$236:OFFSET('DATA TABLES_Project'!$C$236,'M03-S02'!CO27,0))*#REF!),"")</f>
        <v/>
      </c>
      <c r="DE27" s="1831"/>
      <c r="DF27" s="1831" t="str">
        <f>IFERROR(IF($BP27&lt;&gt;"OK","",CQ27*'DATA TABLES_Project'!$B$276+CX27*'DATA TABLES_Project'!$B$277),"")</f>
        <v/>
      </c>
      <c r="DG27" s="1831" t="str">
        <f>IFERROR(IF($BP27&lt;&gt;"OK","",CR27*'DATA TABLES_Project'!$B$276+CY27*'DATA TABLES_Project'!$B$277),"")</f>
        <v/>
      </c>
      <c r="DH27" s="1831" t="str">
        <f>IFERROR(IF($BP27&lt;&gt;"OK","",CS27*'DATA TABLES_Project'!$B$276+CZ27*'DATA TABLES_Project'!$B$277),"")</f>
        <v/>
      </c>
      <c r="DI27" s="1831" t="str">
        <f>IFERROR(IF($BP27&lt;&gt;"OK","",CT27*'DATA TABLES_Project'!$B$276+DA27*'DATA TABLES_Project'!$B$277),"")</f>
        <v/>
      </c>
      <c r="DJ27" s="1831" t="str">
        <f ca="1">IFERROR(IF($BP27&lt;&gt;"OK","",CU27*'DATA TABLES_Project'!$B$276+DB27*'DATA TABLES_Project'!$B$277),"")</f>
        <v/>
      </c>
      <c r="DK27" s="1831" t="str">
        <f>IFERROR(IF($BP27&lt;&gt;"OK","",CV27*'DATA TABLES_Project'!$B$276+DC27*'DATA TABLES_Project'!$B$277),"")</f>
        <v/>
      </c>
      <c r="DL27" s="1831" t="str">
        <f ca="1">IFERROR(IF($BP27&lt;&gt;"OK","",CW27*'DATA TABLES_Project'!$B$276+DD27*'DATA TABLES_Project'!$B$277),"")</f>
        <v/>
      </c>
      <c r="DM27" s="1828"/>
      <c r="DN27" s="1828"/>
      <c r="DO27" s="1828"/>
      <c r="DP27" s="1828"/>
      <c r="DQ27" s="1828"/>
      <c r="DR27" s="1828"/>
      <c r="DS27" s="1828"/>
      <c r="DT27" s="1828"/>
      <c r="DU27" s="1828"/>
      <c r="DV27" s="1828"/>
      <c r="DW27" s="1828"/>
      <c r="DX27" s="1828"/>
      <c r="DY27" s="1828"/>
      <c r="DZ27" s="1828"/>
      <c r="EA27" s="1828"/>
    </row>
    <row r="28" spans="1:131" ht="16.350000000000001" customHeight="1">
      <c r="A28" s="501"/>
      <c r="B28" s="2173">
        <v>6</v>
      </c>
      <c r="C28" s="2061"/>
      <c r="D28" s="2061"/>
      <c r="E28" s="2061"/>
      <c r="F28" s="2172"/>
      <c r="G28" s="1943"/>
      <c r="H28" s="1936"/>
      <c r="I28" s="1936"/>
      <c r="J28" s="1936"/>
      <c r="K28" s="1936"/>
      <c r="L28" s="1941"/>
      <c r="M28" s="1935"/>
      <c r="N28" s="1936"/>
      <c r="O28" s="1936"/>
      <c r="P28" s="1936"/>
      <c r="Q28" s="1941"/>
      <c r="R28" s="1873" t="str">
        <f>IFERROR(IF(OR($G28="",$M28=""),"",INDEX(TBL_STD_PLUG[Quantity Unit],MATCH($G28&amp;$M28,TBL_STD_PLUG[Measure Lookup],0))),"")</f>
        <v/>
      </c>
      <c r="S28" s="1873"/>
      <c r="T28" s="1873"/>
      <c r="U28" s="1873"/>
      <c r="V28" s="2163"/>
      <c r="W28" s="2164"/>
      <c r="X28" s="2164"/>
      <c r="Y28" s="2170"/>
      <c r="Z28" s="1871"/>
      <c r="AA28" s="1871"/>
      <c r="AB28" s="1871"/>
      <c r="AC28" s="1871"/>
      <c r="AD28" s="1871"/>
      <c r="AE28" s="1871"/>
      <c r="AF28" s="1871"/>
      <c r="AG28" s="1871"/>
      <c r="AH28" s="2162"/>
      <c r="AI28" s="2156"/>
      <c r="AJ28" s="2157"/>
      <c r="AK28" s="2157"/>
      <c r="AL28" s="2158"/>
      <c r="AM28" s="1873" t="str">
        <f>IFERROR(IF(OR($G28="",$M28=""),"",INDEX(TBL_STD_PLUG[Secondary Quantity Type],MATCH($G28&amp;$M28,TBL_STD_PLUG[Measure Lookup],0))),"")</f>
        <v/>
      </c>
      <c r="AN28" s="1873"/>
      <c r="AO28" s="1873"/>
      <c r="AP28" s="1873"/>
      <c r="AQ28" s="2163"/>
      <c r="AR28" s="2164"/>
      <c r="AS28" s="2164"/>
      <c r="AT28" s="2164"/>
      <c r="AU28" s="2165"/>
      <c r="AV28" s="1733"/>
      <c r="AW28" s="1732"/>
      <c r="AX28" s="1732"/>
      <c r="AY28" s="1732"/>
      <c r="AZ28" s="1695" t="str">
        <f ca="1">IFERROR(IF($BP28="OK",AV28+AX28,""),"")</f>
        <v/>
      </c>
      <c r="BA28" s="1696"/>
      <c r="BB28" s="1863" t="str">
        <f ca="1">IFERROR(IF(BP28="","",IF(BP28="Missing Inputs","Missing Inputs",IF(OR(BE28="",BH28=""),"No Savings",IF(AND($BP28="OK",$CD28="OK"),$BW28,IF($BP28&lt;&gt;"OK",$BP28,$CD28))))),"")</f>
        <v/>
      </c>
      <c r="BC28" s="1864"/>
      <c r="BD28" s="1864"/>
      <c r="BE28" s="1862" t="str">
        <f ca="1">IFERROR(IF($BP28="OK",CA28,""),"")</f>
        <v/>
      </c>
      <c r="BF28" s="1862"/>
      <c r="BG28" s="1862"/>
      <c r="BH28" s="1861" t="str">
        <f ca="1">IFERROR(IF($BP28="OK",CC28,""),"")</f>
        <v/>
      </c>
      <c r="BI28" s="1861"/>
      <c r="BJ28" s="1861"/>
      <c r="BK28" s="351"/>
      <c r="BL28" s="1703"/>
      <c r="BM28" s="1703"/>
      <c r="BP28" s="1846" t="str">
        <f ca="1">IFERROR(IF(AND(G28&lt;&gt;"",M28&lt;&gt;""),IF(BuildingInfo_Building_Type="","Missing Building Type",IF(BuildingInfo_Annual_Operating_Hours="","Building Info Incomplete",IF(BuildingInfo_Space_Conditioning_Type="","Building Info Incomplete",IF(AND(M02S04F04disp="Required",M02S04F04=""),"TA Info Incomplete",
IF(BR28="","",
IF(AND(BR28&lt;&gt;"",OR(C28="",G28="",M28="",V28="",AV28="",AX28="",Z28="",AD28="",Z29="")),"Missing Inputs",
IF(AND(BR28="Imaging",OR(AI28="",AQ28="")),"Missing Inputs",
IF(AND(BR28="UPS",OR(AI28="",AQ28="")),"Missing Inputs",IF(AND(BR28="ESBevVM",OR(AQ28="")),"Missing Inputs",
IF(AND(BR28="NonRefrigeratedVMC",OR(AI28="",AQ28="")),"Missing Inputs",
IF(AND(BR28="RefrigeratedVMC",OR(AI28="",AQ28="")),"Missing Inputs",
IF(AND(BR28="GlassDoorVMC",OR(AI28="",AQ28="")),"Missing Inputs","OK")))))))))))),""),"")</f>
        <v/>
      </c>
      <c r="BQ28" s="1703" t="str">
        <f>IFERROR(IF(OR(G28="",M28=""),"",INDEX(TBL_STD_PLUG[Measure Number],MATCH(G28&amp;M28,TBL_STD_PLUG[Measure Lookup],0))),"")</f>
        <v/>
      </c>
      <c r="BR28" s="1703" t="str">
        <f>IFERROR(IF(OR(G28="",M28=""),"",INDEX(TBL_STD_PLUG[CalcType],MATCH(G28&amp;M28,TBL_STD_PLUG[Measure Lookup],0))),"")</f>
        <v/>
      </c>
      <c r="BS28" s="1703" t="str">
        <f ca="1">IFERROR(IF($BP28="OK",INDEX(TBL_STD_PLUG[Incentive Unit],MATCH(G28&amp;M28,TBL_STD_PLUG[Measure Lookup],0)),""),"")</f>
        <v/>
      </c>
      <c r="BT28" s="1847" t="str">
        <f ca="1">IFERROR(IF($BP28="OK",V28*IF(BS28=AE28,AG28,1),""),"")</f>
        <v/>
      </c>
      <c r="BU28" s="1703" t="str">
        <f ca="1">IFERROR(IF($BP28="OK",INDEX(TBL_STD_PLUG[Current Incentive],MATCH(G28&amp;M28,TBL_STD_PLUG[Measure Lookup],0)),""),"")</f>
        <v/>
      </c>
      <c r="BV28" s="1860" t="str">
        <f ca="1">IFERROR(IF($BP28="OK",BT28*BU28,""),"")</f>
        <v/>
      </c>
      <c r="BW28" s="1860" t="str">
        <f ca="1">IFERROR(IF($BP28="OK",IF(INCENTTOCOST_PRES&gt;CostCap_Pres,BV28*CostCap_Pres/INCENTTOCOST_PRES,BV28),""),"")</f>
        <v/>
      </c>
      <c r="BX28" s="1846" t="str">
        <f ca="1">IFERROR(IF($BR28="","",ROUND(
IF(BR28="APS1",V28*((0.0315*(106-50)+0.0067*(62-0))*52.142871),
IF(BR28="Laptop",V28*CF28*(1+PL_HVAC_E),IF(BR28="NPM",V28*CF28,
IF(BR28="GlassDoorVMC",V28*(0.46*(AQ28+VLOOKUP(AI28,PL_VMC_CT[],2,FALSE)*0.1*(8760-AQ28))),
IF(BR28="RefrigeratedVMC",V28*(0.4*(AQ28+VLOOKUP(AI28,PL_VMC_CT[],2,FALSE)*0.1*(8760-AQ28))),
IF(BR28="NonRefrigeratedVMC",V28*(0.02*(AQ28+VLOOKUP(AI28,PL_VMC_CT[],2,FALSE)*0.1*(8760-AQ28))),
IF(BR28="UPS",V28*AQ28*(1/
IF(AI28="Voltage and Frequency Dependent (VFD)",IF((AQ28*1000)&lt;=0.3,-1.2*10^-6*(AQ28*1000)^2+7.17*10^-4*(AQ28*1000)+0.862,IF((AQ28*1000)&lt;=0.7,-7.85*10^-8*(AQ28*1000)^2+1.01*10^-4*(AQ28*1000)+0.946,-7.23*10^-9*(AQ28*1000)^2+7.52*10^-6*(AQ28*1000)+0.977)),
IF(AI28="Voltage Independent (VI)",IF((AQ28*1000)&lt;=0.3,-1.2*10^-6*(AQ28*1000)^2+7.19*10^-4*(AQ28*1000)+0.863,IF((AQ28*1000)&lt;=0.7,-7.67*10^-8*(AQ28*1000)^2+1.05*10^-4*(AQ28*1000)+0.947,-4.62*10^-9*(AQ28*1000)^2+8.54*10^-6*(AQ28*1000)+0.979)),
IF(AI28="Voltage and Frequency Independent (VFI)",IF((AQ28*1000)&lt;=0.3,-3.13*10^-6*(AQ28*1000)^2+1.96*10^-3*(AQ28*1000)+0.543,IF((AQ28*1000)&lt;=0.7,-2.6*10^-7*(AQ28*1000)^2+3.65*10^-4*(AQ28*1000)+0.764,-1.7*10^-8*(AQ28*1000)^2+3.85*10^-5*(AQ28*1000)+0.876)))))-1/
IF(AI28="Voltage and Frequency Dependent (VFD)",IF((AQ28)&lt;=0.35,5.71*10^-5*AQ28+0.962,IF(AQ28&lt;=1.5,0.982,IF(AQ28&lt;=10,0.981-0.004,0.97))),
IF(AI28="Voltage Independent (VI)",IF((AQ28)&lt;=0.35,5.71*10^-5*AQ28+0.964,IF((AQ28)&lt;=1.5,0.984,IF((AQ28)&lt;=10,0.98-0.004,0.94))),
IF(AI28="Voltage and Frequency Independent (VFI)",IF((AQ28)&lt;=0.35,0.011*LN(AQ28)+0.824,IF(AQ28&lt;=1.5,0.011*LN(AQ28)+0.824,IF(AQ28&lt;=10,0.0145*LN(AQ28)+0.8-0.004,0.0058*LN(AQ28)+0.886))),0)))
)*IF(AQ28&lt;=1.5,IF(AI28="Voltage and Frequency Dependent (VFD)",5913,6570),IF(AQ28&lt;=10,6570,4380)),IF(BR28="Desktop1",V28*INDEX(TBL_STD_PLUG[Energy Savings],MATCH(G28&amp;M28,TBL_STD_PLUG[Measure Lookup],0)),
IF(BR28="ESBevVM",(((0.052*V28+2.43)-AQ28)*365.25)))))))))),
4)),"")</f>
        <v/>
      </c>
      <c r="BY28" s="1846" t="str">
        <f ca="1">IFERROR(IF($BR28="","",ROUND(
IF(BR28="APS1",0,
IF(BR28="Laptop",V28*CG28*(1+PL_HVAC_D),
IF(BR28="GlassDoorVMC",0,IF(BR28="NPM",CG28*V28,
IF(BR28="RefrigeratedVMC",0,
IF(BR28="NonRefrigeratedVMC",0,
IF(BR28="UPS",V28*AQ28*(1/
IF(AI28="Voltage and Frequency Dependent (VFD)",IF((AQ28*1000)&lt;=0.3,-1.2*10^-6*(AQ28*1000)^2+7.17*10^-4*(AQ28*1000)+0.862,IF((AQ28*1000)&lt;=0.7,-7.85*10^-8*(AQ28*1000)^2+1.01*10^-4*(AQ28*1000)+0.946,-7.23*10^-9*(AQ28*1000)^2+7.52*10^-6*(AQ28*1000)+0.977)),
IF(AI28="Voltage Independent (VI)",IF((AQ28*1000)&lt;=0.3,-1.2*10^-6*(AQ28*1000)^2+7.19*10^-4*(AQ28*1000)+0.863,IF((AQ28*1000)&lt;=0.7,-7.67*10^-8*(AQ28*1000)^2+1.05*10^-4*(AQ28*1000)+0.947,-4.62*10^-9*(AQ28*1000)^2+8.54*10^-6*(AQ28*1000)+0.979)),
IF(AI28="Voltage and Frequency Independent (VFI)",IF((AQ28*1000)&lt;=0.3,-3.13*10^-6*(AQ28*1000)^2+1.96*10^-3*(AQ28*1000)+0.543,IF((AQ28*1000)&lt;=0.7,-2.6*10^-7*(AQ28*1000)^2+3.65*10^-4*(AQ28*1000)+0.764,-1.7*10^-8*(AQ28*1000)^2+3.85*10^-5*(AQ28*1000)+0.876)))))-1/
IF(AI28="Voltage and Frequency Dependent (VFD)",IF(AQ28&lt;=0.35,5.71*10^-5*AQ28+0.962,IF(AQ28&lt;=1.5,0.982,IF(AQ28&lt;=10,0.981-0.004,0.97))),
IF(AI28="Voltage Independent (VI)",IF(AQ28&lt;=0.35,5.71*10^-5*AQ28+0.964,IF(AQ28&lt;=1.5,0.984,IF(AQ28&lt;=10,0.98-0.004,0.94))),
IF(AI28="Voltage and Frequency Independent (VFI)",IF(AQ28&lt;=0.35,0.011*LN(AQ28)+0.824,IF(AQ28&lt;=1.5,0.011*LN(AQ28)+0.824,IF(AQ28&lt;=10,0.0145*LN(AQ28)+0.8-0.004,0.0058*LN(AQ28)+0.886))),0)))
)*1,))))))),6)),"")</f>
        <v/>
      </c>
      <c r="BZ28" s="1703" t="str">
        <f t="shared" ref="BZ28" ca="1" si="4">IFERROR(IF($BP28="OK",ROUND(CC28,6),""),"")</f>
        <v/>
      </c>
      <c r="CA28" s="1703" t="str">
        <f ca="1">IFERROR(IF($BP28="OK",ROUND(BX28,4),""),"")</f>
        <v/>
      </c>
      <c r="CB28" s="1703" t="str">
        <f ca="1">IFERROR(IF($BP28="OK",ROUND(BY28,6),""),"")</f>
        <v/>
      </c>
      <c r="CC28" s="1703" t="str">
        <f ca="1">IFERROR(IF($BR28="","",ROUND(
IF(BR28="Laptop",V28*CF28*PL_HVAC_G,0),6)),"")</f>
        <v/>
      </c>
      <c r="CD28" s="1703" t="str">
        <f ca="1">IFERROR(IF($BR28="","",IF(AND($BX28&lt;=0,$CC28&lt;=0),"No Savings","OK")),"")</f>
        <v/>
      </c>
      <c r="CE28" s="2113" t="str">
        <f ca="1">IFERROR(IF($BP28="OK",IF(BR28="UPS",AI28,INDEX(TBL_STD_PLUG[eTrack Equipment Type],MATCH($G28&amp;$M28,TBL_STD_PLUG[Measure Lookup],0))),""),"")</f>
        <v/>
      </c>
      <c r="CF28" s="2113" t="str">
        <f ca="1">IFERROR(IF($BP28="OK",INDEX(TBL_STD_PLUG[Energy Savings],MATCH(G28&amp;M28,TBL_STD_PLUG[Measure Lookup],0)),""),"")</f>
        <v/>
      </c>
      <c r="CG28" s="2113" t="str">
        <f ca="1">IFERROR(IF($BP28="OK",INDEX(TBL_STD_PLUG[Demand Savings],MATCH(G28&amp;M28,TBL_STD_PLUG[Measure Lookup],0)),""),"")</f>
        <v/>
      </c>
      <c r="CH28" s="1828" t="str">
        <f ca="1">IFERROR(IF($BP28="OK",ROUND($AQ$14*SUM(AV28:AY29)/SUM($AZ$18:$BA$55),2),""),"")</f>
        <v/>
      </c>
      <c r="CI28" s="1828" t="str">
        <f ca="1">IFERROR(IF(M02S04F04="Customer/Self-Installed",CH28,IF($BP28="OK",CH28+AX28,"")),"")</f>
        <v/>
      </c>
      <c r="CJ28" s="1828" t="str">
        <f ca="1">IFERROR(IF($BP28="OK",CI28+AV28,""),"")</f>
        <v/>
      </c>
      <c r="CK28" s="1828" t="str">
        <f>IFERROR(IF(OR(G28="",M28=""),"",INDEX(TBL_STD_PLUG[ntgValue_2025],MATCH(G28&amp;M28,TBL_STD_PLUG[Measure Lookup],0))),"")</f>
        <v/>
      </c>
      <c r="CL28" s="1828" t="str">
        <f>IFERROR(IF(OR(G28="",M28=""),"",INDEX(TBL_STD_PLUG[EUL],MATCH(G28&amp;M28,TBL_STD_PLUG[Measure Lookup],0))),"")</f>
        <v/>
      </c>
      <c r="CM28" s="1828" t="str">
        <f>IFERROR(IF(OR(G28="",M28=""),"",INDEX(TBL_STD_PLUG[rr_kwh],MATCH(G28&amp;M28,TBL_STD_PLUG[Measure Lookup],0))),"")</f>
        <v/>
      </c>
      <c r="CN28" s="1828" t="str">
        <f>IFERROR(IF(OR(G28="",M28=""),"",INDEX(TBL_STD_PLUG[rr_kw],MATCH(G28&amp;M28,TBL_STD_PLUG[Measure Lookup],0))),"")</f>
        <v/>
      </c>
      <c r="CO28" s="1828" t="str">
        <f>IFERROR(IF(OR(G28="",M28=""),"",INDEX(TBL_STD_PLUG[rr_therms],MATCH(G28&amp;M28,TBL_STD_PLUG[Measure Lookup],0))),"")</f>
        <v/>
      </c>
      <c r="CQ28" s="1830" t="str">
        <f ca="1">IFERROR(IF(BP28&lt;&gt;"OK","",BX28*INDEX('DATA TABLES_Project'!$B$236:$B$271, MATCH('DATA TABLES_Project'!$C$233, 'DATA TABLES_Project'!$A$236:$A$271, 0))),"")</f>
        <v/>
      </c>
      <c r="CR28" s="1830" t="str">
        <f ca="1">IFERROR(IF(BP28&lt;&gt;"OK","",BX28*CK28*CM28),"")</f>
        <v/>
      </c>
      <c r="CS28" s="1830" t="str">
        <f ca="1">IFERROR(IF(BP28&lt;&gt;"OK","",BX28*INDEX('DATA TABLES_Project'!$B$236:$B$271, MATCH('DATA TABLES_Project'!$C$233, 'DATA TABLES_Project'!$A$236:$A$271, 0))*CK28*CM28),"")</f>
        <v/>
      </c>
      <c r="CT28" s="1830" t="str">
        <f ca="1">IFERROR(IF(BP28&lt;&gt;"OK","",BX28*CL28),"")</f>
        <v/>
      </c>
      <c r="CU28" s="1830" t="str">
        <f ca="1">IFERROR(IF(BP28&lt;&gt;"OK", "", CA28*CL28*AVERAGE(INDEX('DATA TABLES_Project'!$B$236:$B$271, MATCH('DATA TABLES_Project'!$C$233, 'DATA TABLES_Project'!$A$236:$A$271, 0)):OFFSET(INDEX('DATA TABLES_Project'!$B$236:$B$271, MATCH('DATA TABLES_Project'!$C$233, 'DATA TABLES_Project'!$A$236:$A$271, 0)), CL28-1, 0))), "")</f>
        <v/>
      </c>
      <c r="CV28" s="1830" t="str">
        <f ca="1">IFERROR(IF(BP28&lt;&gt;"OK","",BX28*CL28*CK28*CM28),"")</f>
        <v/>
      </c>
      <c r="CW28" s="1830" t="str">
        <f ca="1">IFERROR(IF(BP28&lt;&gt;"OK", "", CK28*CM28*CA28*CL28*AVERAGE(INDEX('DATA TABLES_Project'!$B$236:$B$271, MATCH('DATA TABLES_Project'!$C$233, 'DATA TABLES_Project'!$A$236:$A$271, 0)):OFFSET(INDEX('DATA TABLES_Project'!$B$236:$B$271, MATCH('DATA TABLES_Project'!$C$233, 'DATA TABLES_Project'!$A$236:$A$271, 0)), CL28-1, 0))), "")</f>
        <v/>
      </c>
      <c r="CX28" s="1830" t="str">
        <f ca="1">IFERROR(IF(BP28&lt;&gt;"OK","",BZ28*'DATA TABLES_Project'!$C$236),"")</f>
        <v/>
      </c>
      <c r="CY28" s="1830" t="str">
        <f ca="1">IFERROR(IF(BP28&lt;&gt;"OK","",BZ28*CK28*CO28),"")</f>
        <v/>
      </c>
      <c r="CZ28" s="1830" t="str">
        <f ca="1">IFERROR(IF(BP28&lt;&gt;"OK","",BZ28*CK28*'DATA TABLES_Project'!$C$236*CO28),"")</f>
        <v/>
      </c>
      <c r="DA28" s="1830" t="str">
        <f ca="1">IFERROR(IF(BP28&lt;&gt;"OK","",BZ28*CL28),"")</f>
        <v/>
      </c>
      <c r="DB28" s="1830" t="str">
        <f ca="1">IFERROR(IF(BP28&lt;&gt;"OK","",BZ28*CL28*AVERAGE('DATA TABLES_Project'!$C$236:OFFSET('DATA TABLES_Project'!$C$236,CL28,0))),"")</f>
        <v/>
      </c>
      <c r="DC28" s="1830" t="str">
        <f ca="1">IFERROR(IF(BP28&lt;&gt;"OK","",BZ28*CL28*CK28*CO28),"")</f>
        <v/>
      </c>
      <c r="DD28" s="1830" t="str">
        <f ca="1">IFERROR(IF(BP28&lt;&gt;"OK","",BZ28*CL28*AVERAGE('DATA TABLES_Project'!$C$236:OFFSET('DATA TABLES_Project'!$C$236,CL28,0))*CK28*CO28),"")</f>
        <v/>
      </c>
      <c r="DE28" s="1830" t="str">
        <f ca="1">IFERROR(IF($BP28&lt;&gt;"OK","",BX28*'DATA TABLES_Project'!$B$276+IF(BZ28&lt;0,0,BZ28*'DATA TABLES_Project'!$B$277)),"")</f>
        <v/>
      </c>
      <c r="DF28" s="1830" t="str">
        <f ca="1">IFERROR(IF($BP28&lt;&gt;"OK","",CQ28*'DATA TABLES_Project'!$B$276+IF(CX28&lt;0,0,CX28*'DATA TABLES_Project'!$B$277)),"")</f>
        <v/>
      </c>
      <c r="DG28" s="1830" t="str">
        <f ca="1">IFERROR(IF($BP28&lt;&gt;"OK","",CR28*'DATA TABLES_Project'!$B$276+IF(CY28&lt;0,0,CY28*'DATA TABLES_Project'!$B$277)),"")</f>
        <v/>
      </c>
      <c r="DH28" s="1830" t="str">
        <f ca="1">IFERROR(IF($BP28&lt;&gt;"OK","",CS28*'DATA TABLES_Project'!$B$276+IF(CZ28&lt;0,0,CZ28*'DATA TABLES_Project'!$B$277)),"")</f>
        <v/>
      </c>
      <c r="DI28" s="1830" t="str">
        <f ca="1">IFERROR(IF($BP28&lt;&gt;"OK","",CT28*'DATA TABLES_Project'!$B$276+IF(DA28&lt;0,0,DA28*'DATA TABLES_Project'!$B$277)),"")</f>
        <v/>
      </c>
      <c r="DJ28" s="1830" t="str">
        <f ca="1">IFERROR(IF($BP28&lt;&gt;"OK","",CU28*'DATA TABLES_Project'!$B$276+IF(DB28&lt;0,0,DB28*'DATA TABLES_Project'!$B$277)),"")</f>
        <v/>
      </c>
      <c r="DK28" s="1830" t="str">
        <f ca="1">IFERROR(IF($BP28&lt;&gt;"OK","",CV28*'DATA TABLES_Project'!$B$276+IF(DC28&lt;0,0,DC28*'DATA TABLES_Project'!$B$277)),"")</f>
        <v/>
      </c>
      <c r="DL28" s="1830" t="str">
        <f ca="1">IFERROR(IF($BP28&lt;&gt;"OK","",CW28*'DATA TABLES_Project'!$B$276+IF(DD28&lt;0,0,DD28*'DATA TABLES_Project'!$B$277)),"")</f>
        <v/>
      </c>
      <c r="DM28" s="1828" t="str">
        <f ca="1">IFERROR(IF($BP28="OK",INDEX(TBL_STD_PLUG[PDF],MATCH($G28&amp;$M28,TBL_STD_PLUG[Measure Lookup]))*CC28,""),"")</f>
        <v/>
      </c>
      <c r="DN28" s="1828" t="str">
        <f ca="1">IFERROR(IF(BP28&lt;&gt;"OK","",BY28*'DATA TABLES_Project'!$B$236*CK28*CN28),"")</f>
        <v/>
      </c>
      <c r="DO28" s="1828" t="str">
        <f ca="1">IFERROR(IF(BP28&lt;&gt;"OK","",BY28*CK28*CN28),"")</f>
        <v/>
      </c>
      <c r="DP28" s="1828" t="str">
        <f ca="1">IFERROR(IF(BP28&lt;&gt;"OK","",DM28*CK28*'DATA TABLES_Project'!$C$236*CO28),"")</f>
        <v/>
      </c>
      <c r="DQ28" s="1828" t="str">
        <f ca="1">IFERROR(IF(BP28&lt;&gt;"OK","",DM28*CK28*'DATA TABLES_Project'!$C$236*CO28),"")</f>
        <v/>
      </c>
      <c r="DR28" s="1828" t="str">
        <f ca="1">IFERROR(IF(BP28&lt;&gt;"OK","",DM28*CK28*CO28),"")</f>
        <v/>
      </c>
      <c r="DS28" s="1828" t="str">
        <f ca="1">IFERROR(IF(BP28&lt;&gt;"OK","",DM28*CK28*CO28),"")</f>
        <v/>
      </c>
      <c r="DT28" s="1828" t="str">
        <f ca="1">IFERROR(IF($BP28&lt;&gt;"OK","",BX28*'DATA TABLES_Project'!$B$276+BZ28*'DATA TABLES_Project'!$B$277),"")</f>
        <v/>
      </c>
      <c r="DU28" s="1828" t="str">
        <f ca="1">IFERROR(IF($BP28&lt;&gt;"OK","",CQ28*'DATA TABLES_Project'!$B$276+CX28*'DATA TABLES_Project'!$B$277),"")</f>
        <v/>
      </c>
      <c r="DV28" s="1828" t="str">
        <f ca="1">IFERROR(IF($BP28&lt;&gt;"OK","",CR28*'DATA TABLES_Project'!$B$276+CY28*'DATA TABLES_Project'!$B$277),"")</f>
        <v/>
      </c>
      <c r="DW28" s="1828" t="str">
        <f ca="1">IFERROR(IF($BP28&lt;&gt;"OK","",CS28*'DATA TABLES_Project'!$B$276+CZ28*'DATA TABLES_Project'!$B$277),"")</f>
        <v/>
      </c>
      <c r="DX28" s="1828" t="str">
        <f ca="1">IFERROR(IF($BP28&lt;&gt;"OK","",CT28*'DATA TABLES_Project'!$B$276+DA28*'DATA TABLES_Project'!$B$277),"")</f>
        <v/>
      </c>
      <c r="DY28" s="1828" t="str">
        <f ca="1">IFERROR(IF($BP28&lt;&gt;"OK","",CU28*'DATA TABLES_Project'!$B$276+DB28*'DATA TABLES_Project'!$B$277),"")</f>
        <v/>
      </c>
      <c r="DZ28" s="1828" t="str">
        <f ca="1">IFERROR(IF($BP28&lt;&gt;"OK","",CV28*'DATA TABLES_Project'!$B$276+DC28*'DATA TABLES_Project'!$B$277),"")</f>
        <v/>
      </c>
      <c r="EA28" s="1828" t="str">
        <f ca="1">IFERROR(IF($BP28&lt;&gt;"OK","",CW28*'DATA TABLES_Project'!$B$276+DD28*'DATA TABLES_Project'!$B$277),"")</f>
        <v/>
      </c>
    </row>
    <row r="29" spans="1:131" ht="16.350000000000001" customHeight="1">
      <c r="A29" s="501"/>
      <c r="B29" s="2173"/>
      <c r="C29" s="2061"/>
      <c r="D29" s="2061"/>
      <c r="E29" s="2061"/>
      <c r="F29" s="2172"/>
      <c r="G29" s="1944"/>
      <c r="H29" s="1939"/>
      <c r="I29" s="1939"/>
      <c r="J29" s="1939"/>
      <c r="K29" s="1939"/>
      <c r="L29" s="1942"/>
      <c r="M29" s="1938"/>
      <c r="N29" s="1939"/>
      <c r="O29" s="1939"/>
      <c r="P29" s="1939"/>
      <c r="Q29" s="1942"/>
      <c r="R29" s="1873"/>
      <c r="S29" s="1873"/>
      <c r="T29" s="1873"/>
      <c r="U29" s="1873"/>
      <c r="V29" s="2166"/>
      <c r="W29" s="2167"/>
      <c r="X29" s="2167"/>
      <c r="Y29" s="2171"/>
      <c r="Z29" s="1871"/>
      <c r="AA29" s="1871"/>
      <c r="AB29" s="1871"/>
      <c r="AC29" s="1871"/>
      <c r="AD29" s="1871"/>
      <c r="AE29" s="1871"/>
      <c r="AF29" s="1871"/>
      <c r="AG29" s="1871"/>
      <c r="AH29" s="2162"/>
      <c r="AI29" s="2159"/>
      <c r="AJ29" s="2160"/>
      <c r="AK29" s="2160"/>
      <c r="AL29" s="2161"/>
      <c r="AM29" s="1873"/>
      <c r="AN29" s="1873"/>
      <c r="AO29" s="1873"/>
      <c r="AP29" s="1873"/>
      <c r="AQ29" s="2166"/>
      <c r="AR29" s="2167"/>
      <c r="AS29" s="2167"/>
      <c r="AT29" s="2167"/>
      <c r="AU29" s="2168"/>
      <c r="AV29" s="1733"/>
      <c r="AW29" s="1732"/>
      <c r="AX29" s="1732"/>
      <c r="AY29" s="1732"/>
      <c r="AZ29" s="1695"/>
      <c r="BA29" s="1696"/>
      <c r="BB29" s="1863"/>
      <c r="BC29" s="1864"/>
      <c r="BD29" s="1864"/>
      <c r="BE29" s="1862"/>
      <c r="BF29" s="1862"/>
      <c r="BG29" s="1862"/>
      <c r="BH29" s="1861"/>
      <c r="BI29" s="1861"/>
      <c r="BJ29" s="1861"/>
      <c r="BK29" s="351"/>
      <c r="BL29" s="1703"/>
      <c r="BM29" s="1703"/>
      <c r="BP29" s="1703"/>
      <c r="BQ29" s="1703"/>
      <c r="BR29" s="1703"/>
      <c r="BS29" s="1703"/>
      <c r="BT29" s="1847"/>
      <c r="BU29" s="1703"/>
      <c r="BV29" s="1860"/>
      <c r="BW29" s="1860"/>
      <c r="BX29" s="1703"/>
      <c r="BY29" s="1703"/>
      <c r="BZ29" s="1703"/>
      <c r="CA29" s="1703"/>
      <c r="CB29" s="1703"/>
      <c r="CC29" s="1703"/>
      <c r="CD29" s="1703"/>
      <c r="CE29" s="2113"/>
      <c r="CF29" s="2113"/>
      <c r="CG29" s="2113"/>
      <c r="CH29" s="1828"/>
      <c r="CI29" s="1828"/>
      <c r="CJ29" s="1828"/>
      <c r="CK29" s="1828"/>
      <c r="CL29" s="1828"/>
      <c r="CM29" s="1828"/>
      <c r="CN29" s="1828"/>
      <c r="CO29" s="1828"/>
      <c r="CQ29" s="1831" t="str">
        <f>IFERROR(IF(AP29&lt;&gt;"OK","",BA29*'DATA TABLES_Project'!$B$236),"")</f>
        <v/>
      </c>
      <c r="CR29" s="1831" t="str">
        <f>IFERROR(IF(AP29&lt;&gt;"OK","",BA29*#REF!),"")</f>
        <v/>
      </c>
      <c r="CS29" s="1831" t="str">
        <f>IFERROR(IF(AP29&lt;&gt;"OK","",BA29*'DATA TABLES_Project'!$B$236*#REF!),"")</f>
        <v/>
      </c>
      <c r="CT29" s="1831"/>
      <c r="CU29" s="1831" t="str">
        <f ca="1">IFERROR(IF(AP29&lt;&gt;"OK","",BA29*#REF!*AVERAGE('DATA TABLES_Project'!$B$236:OFFSET('DATA TABLES_Project'!$B$236,'M03-S02'!CO29,0))),"")</f>
        <v/>
      </c>
      <c r="CV29" s="1831" t="str">
        <f>IFERROR(IF(AP29&lt;&gt;"OK","",BA29*#REF!*#REF!),"")</f>
        <v/>
      </c>
      <c r="CW29" s="1831" t="str">
        <f ca="1">IFERROR(IF(AP29&lt;&gt;"OK","",BA29*#REF!*AVERAGE('DATA TABLES_Project'!$B$236:OFFSET('DATA TABLES_Project'!$B$236,'M03-S02'!CO29,0))*#REF!),"")</f>
        <v/>
      </c>
      <c r="CX29" s="1831"/>
      <c r="CY29" s="1831" t="str">
        <f>IFERROR(IF(AP29&lt;&gt;"OK","",BC29*#REF!),"")</f>
        <v/>
      </c>
      <c r="CZ29" s="1831" t="str">
        <f>IFERROR(IF(AP29&lt;&gt;"OK","",BC29*#REF!*'DATA TABLES_Project'!$C$236),"")</f>
        <v/>
      </c>
      <c r="DA29" s="1831"/>
      <c r="DB29" s="1831"/>
      <c r="DC29" s="1831" t="str">
        <f>IFERROR(IF(AP29&lt;&gt;"OK","",BC29*#REF!*#REF!),"")</f>
        <v/>
      </c>
      <c r="DD29" s="1831" t="str">
        <f ca="1">IFERROR(IF(AP29&lt;&gt;"OK","",BC29*#REF!*AVERAGE('DATA TABLES_Project'!$C$236:OFFSET('DATA TABLES_Project'!$C$236,'M03-S02'!CO29,0))*#REF!),"")</f>
        <v/>
      </c>
      <c r="DE29" s="1831"/>
      <c r="DF29" s="1831" t="str">
        <f>IFERROR(IF($BP29&lt;&gt;"OK","",CQ29*'DATA TABLES_Project'!$B$276+CX29*'DATA TABLES_Project'!$B$277),"")</f>
        <v/>
      </c>
      <c r="DG29" s="1831" t="str">
        <f>IFERROR(IF($BP29&lt;&gt;"OK","",CR29*'DATA TABLES_Project'!$B$276+CY29*'DATA TABLES_Project'!$B$277),"")</f>
        <v/>
      </c>
      <c r="DH29" s="1831" t="str">
        <f>IFERROR(IF($BP29&lt;&gt;"OK","",CS29*'DATA TABLES_Project'!$B$276+CZ29*'DATA TABLES_Project'!$B$277),"")</f>
        <v/>
      </c>
      <c r="DI29" s="1831" t="str">
        <f>IFERROR(IF($BP29&lt;&gt;"OK","",CT29*'DATA TABLES_Project'!$B$276+DA29*'DATA TABLES_Project'!$B$277),"")</f>
        <v/>
      </c>
      <c r="DJ29" s="1831" t="str">
        <f ca="1">IFERROR(IF($BP29&lt;&gt;"OK","",CU29*'DATA TABLES_Project'!$B$276+DB29*'DATA TABLES_Project'!$B$277),"")</f>
        <v/>
      </c>
      <c r="DK29" s="1831" t="str">
        <f>IFERROR(IF($BP29&lt;&gt;"OK","",CV29*'DATA TABLES_Project'!$B$276+DC29*'DATA TABLES_Project'!$B$277),"")</f>
        <v/>
      </c>
      <c r="DL29" s="1831" t="str">
        <f ca="1">IFERROR(IF($BP29&lt;&gt;"OK","",CW29*'DATA TABLES_Project'!$B$276+DD29*'DATA TABLES_Project'!$B$277),"")</f>
        <v/>
      </c>
      <c r="DM29" s="1828"/>
      <c r="DN29" s="1828"/>
      <c r="DO29" s="1828"/>
      <c r="DP29" s="1828"/>
      <c r="DQ29" s="1828"/>
      <c r="DR29" s="1828"/>
      <c r="DS29" s="1828"/>
      <c r="DT29" s="1828"/>
      <c r="DU29" s="1828"/>
      <c r="DV29" s="1828"/>
      <c r="DW29" s="1828"/>
      <c r="DX29" s="1828"/>
      <c r="DY29" s="1828"/>
      <c r="DZ29" s="1828"/>
      <c r="EA29" s="1828"/>
    </row>
    <row r="30" spans="1:131" ht="16.350000000000001" customHeight="1">
      <c r="A30" s="501"/>
      <c r="B30" s="2173">
        <v>7</v>
      </c>
      <c r="C30" s="2061"/>
      <c r="D30" s="2061"/>
      <c r="E30" s="2061"/>
      <c r="F30" s="2172"/>
      <c r="G30" s="1943"/>
      <c r="H30" s="1936"/>
      <c r="I30" s="1936"/>
      <c r="J30" s="1936"/>
      <c r="K30" s="1936"/>
      <c r="L30" s="1941"/>
      <c r="M30" s="1935"/>
      <c r="N30" s="1936"/>
      <c r="O30" s="1936"/>
      <c r="P30" s="1936"/>
      <c r="Q30" s="1941"/>
      <c r="R30" s="1873" t="str">
        <f>IFERROR(IF(OR($G30="",$M30=""),"",INDEX(TBL_STD_PLUG[Quantity Unit],MATCH($G30&amp;$M30,TBL_STD_PLUG[Measure Lookup],0))),"")</f>
        <v/>
      </c>
      <c r="S30" s="1873"/>
      <c r="T30" s="1873"/>
      <c r="U30" s="1873"/>
      <c r="V30" s="2163"/>
      <c r="W30" s="2164"/>
      <c r="X30" s="2164"/>
      <c r="Y30" s="2170"/>
      <c r="Z30" s="1871"/>
      <c r="AA30" s="1871"/>
      <c r="AB30" s="1871"/>
      <c r="AC30" s="1871"/>
      <c r="AD30" s="1871"/>
      <c r="AE30" s="1871"/>
      <c r="AF30" s="1871"/>
      <c r="AG30" s="1871"/>
      <c r="AH30" s="2162"/>
      <c r="AI30" s="2156"/>
      <c r="AJ30" s="2157"/>
      <c r="AK30" s="2157"/>
      <c r="AL30" s="2158"/>
      <c r="AM30" s="1873" t="str">
        <f>IFERROR(IF(OR($G30="",$M30=""),"",INDEX(TBL_STD_PLUG[Secondary Quantity Type],MATCH($G30&amp;$M30,TBL_STD_PLUG[Measure Lookup],0))),"")</f>
        <v/>
      </c>
      <c r="AN30" s="1873"/>
      <c r="AO30" s="1873"/>
      <c r="AP30" s="1873"/>
      <c r="AQ30" s="2163"/>
      <c r="AR30" s="2164"/>
      <c r="AS30" s="2164"/>
      <c r="AT30" s="2164"/>
      <c r="AU30" s="2165"/>
      <c r="AV30" s="1733"/>
      <c r="AW30" s="1732"/>
      <c r="AX30" s="1732"/>
      <c r="AY30" s="1732"/>
      <c r="AZ30" s="1695" t="str">
        <f ca="1">IFERROR(IF($BP30="OK",AV30+AX30,""),"")</f>
        <v/>
      </c>
      <c r="BA30" s="1696"/>
      <c r="BB30" s="1863" t="str">
        <f ca="1">IFERROR(IF(BP30="","",IF(BP30="Missing Inputs","Missing Inputs",IF(OR(BE30="",BH30=""),"No Savings",IF(AND($BP30="OK",$CD30="OK"),$BW30,IF($BP30&lt;&gt;"OK",$BP30,$CD30))))),"")</f>
        <v/>
      </c>
      <c r="BC30" s="1864"/>
      <c r="BD30" s="1864"/>
      <c r="BE30" s="1862" t="str">
        <f ca="1">IFERROR(IF($BP30="OK",CA30,""),"")</f>
        <v/>
      </c>
      <c r="BF30" s="1862"/>
      <c r="BG30" s="1862"/>
      <c r="BH30" s="1861" t="str">
        <f ca="1">IFERROR(IF($BP30="OK",CC30,""),"")</f>
        <v/>
      </c>
      <c r="BI30" s="1861"/>
      <c r="BJ30" s="1861"/>
      <c r="BK30" s="351"/>
      <c r="BL30" s="1703"/>
      <c r="BM30" s="1703"/>
      <c r="BP30" s="1846" t="str">
        <f ca="1">IFERROR(IF(AND(G30&lt;&gt;"",M30&lt;&gt;""),IF(BuildingInfo_Building_Type="","Missing Building Type",IF(BuildingInfo_Annual_Operating_Hours="","Building Info Incomplete",IF(BuildingInfo_Space_Conditioning_Type="","Building Info Incomplete",IF(AND(M02S04F04disp="Required",M02S04F04=""),"TA Info Incomplete",
IF(BR30="","",
IF(AND(BR30&lt;&gt;"",OR(C30="",G30="",M30="",V30="",AV30="",AX30="",Z30="",AD30="",Z31="")),"Missing Inputs",
IF(AND(BR30="Imaging",OR(AI30="",AQ30="")),"Missing Inputs",
IF(AND(BR30="UPS",OR(AI30="",AQ30="")),"Missing Inputs",IF(AND(BR30="ESBevVM",OR(AQ30="")),"Missing Inputs",
IF(AND(BR30="NonRefrigeratedVMC",OR(AI30="",AQ30="")),"Missing Inputs",
IF(AND(BR30="RefrigeratedVMC",OR(AI30="",AQ30="")),"Missing Inputs",
IF(AND(BR30="GlassDoorVMC",OR(AI30="",AQ30="")),"Missing Inputs","OK")))))))))))),""),"")</f>
        <v/>
      </c>
      <c r="BQ30" s="1703" t="str">
        <f>IFERROR(IF(OR(G30="",M30=""),"",INDEX(TBL_STD_PLUG[Measure Number],MATCH(G30&amp;M30,TBL_STD_PLUG[Measure Lookup],0))),"")</f>
        <v/>
      </c>
      <c r="BR30" s="1703" t="str">
        <f>IFERROR(IF(OR(G30="",M30=""),"",INDEX(TBL_STD_PLUG[CalcType],MATCH(G30&amp;M30,TBL_STD_PLUG[Measure Lookup],0))),"")</f>
        <v/>
      </c>
      <c r="BS30" s="1703" t="str">
        <f ca="1">IFERROR(IF($BP30="OK",INDEX(TBL_STD_PLUG[Incentive Unit],MATCH(G30&amp;M30,TBL_STD_PLUG[Measure Lookup],0)),""),"")</f>
        <v/>
      </c>
      <c r="BT30" s="1847" t="str">
        <f ca="1">IFERROR(IF($BP30="OK",V30*IF(BS30=AE30,AG30,1),""),"")</f>
        <v/>
      </c>
      <c r="BU30" s="1703" t="str">
        <f ca="1">IFERROR(IF($BP30="OK",INDEX(TBL_STD_PLUG[Current Incentive],MATCH(G30&amp;M30,TBL_STD_PLUG[Measure Lookup],0)),""),"")</f>
        <v/>
      </c>
      <c r="BV30" s="1860" t="str">
        <f ca="1">IFERROR(IF($BP30="OK",BT30*BU30,""),"")</f>
        <v/>
      </c>
      <c r="BW30" s="1860" t="str">
        <f ca="1">IFERROR(IF($BP30="OK",IF(INCENTTOCOST_PRES&gt;CostCap_Pres,BV30*CostCap_Pres/INCENTTOCOST_PRES,BV30),""),"")</f>
        <v/>
      </c>
      <c r="BX30" s="1846" t="str">
        <f ca="1">IFERROR(IF($BR30="","",ROUND(
IF(BR30="APS1",V30*((0.0315*(106-50)+0.0067*(62-0))*52.142871),
IF(BR30="Laptop",V30*CF30*(1+PL_HVAC_E),IF(BR30="NPM",V30*CF30,
IF(BR30="GlassDoorVMC",V30*(0.46*(AQ30+VLOOKUP(AI30,PL_VMC_CT[],2,FALSE)*0.1*(8760-AQ30))),
IF(BR30="RefrigeratedVMC",V30*(0.4*(AQ30+VLOOKUP(AI30,PL_VMC_CT[],2,FALSE)*0.1*(8760-AQ30))),
IF(BR30="NonRefrigeratedVMC",V30*(0.02*(AQ30+VLOOKUP(AI30,PL_VMC_CT[],2,FALSE)*0.1*(8760-AQ30))),
IF(BR30="UPS",V30*AQ30*(1/
IF(AI30="Voltage and Frequency Dependent (VFD)",IF((AQ30*1000)&lt;=0.3,-1.2*10^-6*(AQ30*1000)^2+7.17*10^-4*(AQ30*1000)+0.862,IF((AQ30*1000)&lt;=0.7,-7.85*10^-8*(AQ30*1000)^2+1.01*10^-4*(AQ30*1000)+0.946,-7.23*10^-9*(AQ30*1000)^2+7.52*10^-6*(AQ30*1000)+0.977)),
IF(AI30="Voltage Independent (VI)",IF((AQ30*1000)&lt;=0.3,-1.2*10^-6*(AQ30*1000)^2+7.19*10^-4*(AQ30*1000)+0.863,IF((AQ30*1000)&lt;=0.7,-7.67*10^-8*(AQ30*1000)^2+1.05*10^-4*(AQ30*1000)+0.947,-4.62*10^-9*(AQ30*1000)^2+8.54*10^-6*(AQ30*1000)+0.979)),
IF(AI30="Voltage and Frequency Independent (VFI)",IF((AQ30*1000)&lt;=0.3,-3.13*10^-6*(AQ30*1000)^2+1.96*10^-3*(AQ30*1000)+0.543,IF((AQ30*1000)&lt;=0.7,-2.6*10^-7*(AQ30*1000)^2+3.65*10^-4*(AQ30*1000)+0.764,-1.7*10^-8*(AQ30*1000)^2+3.85*10^-5*(AQ30*1000)+0.876)))))-1/
IF(AI30="Voltage and Frequency Dependent (VFD)",IF((AQ30)&lt;=0.35,5.71*10^-5*AQ30+0.962,IF(AQ30&lt;=1.5,0.982,IF(AQ30&lt;=10,0.981-0.004,0.97))),
IF(AI30="Voltage Independent (VI)",IF((AQ30)&lt;=0.35,5.71*10^-5*AQ30+0.964,IF((AQ30)&lt;=1.5,0.984,IF((AQ30)&lt;=10,0.98-0.004,0.94))),
IF(AI30="Voltage and Frequency Independent (VFI)",IF((AQ30)&lt;=0.35,0.011*LN(AQ30)+0.824,IF(AQ30&lt;=1.5,0.011*LN(AQ30)+0.824,IF(AQ30&lt;=10,0.0145*LN(AQ30)+0.8-0.004,0.0058*LN(AQ30)+0.886))),0)))
)*IF(AQ30&lt;=1.5,IF(AI30="Voltage and Frequency Dependent (VFD)",5913,6570),IF(AQ30&lt;=10,6570,4380)),IF(BR30="Desktop1",V30*INDEX(TBL_STD_PLUG[Energy Savings],MATCH(G30&amp;M30,TBL_STD_PLUG[Measure Lookup],0)),
IF(BR30="ESBevVM",(((0.052*V30+2.43)-AQ30)*365.25)))))))))),
4)),"")</f>
        <v/>
      </c>
      <c r="BY30" s="1846" t="str">
        <f ca="1">IFERROR(IF($BR30="","",ROUND(
IF(BR30="APS1",0,
IF(BR30="Laptop",V30*CG30*(1+PL_HVAC_D),
IF(BR30="GlassDoorVMC",0,IF(BR30="NPM",CG30*V30,
IF(BR30="RefrigeratedVMC",0,
IF(BR30="NonRefrigeratedVMC",0,
IF(BR30="UPS",V30*AQ30*(1/
IF(AI30="Voltage and Frequency Dependent (VFD)",IF((AQ30*1000)&lt;=0.3,-1.2*10^-6*(AQ30*1000)^2+7.17*10^-4*(AQ30*1000)+0.862,IF((AQ30*1000)&lt;=0.7,-7.85*10^-8*(AQ30*1000)^2+1.01*10^-4*(AQ30*1000)+0.946,-7.23*10^-9*(AQ30*1000)^2+7.52*10^-6*(AQ30*1000)+0.977)),
IF(AI30="Voltage Independent (VI)",IF((AQ30*1000)&lt;=0.3,-1.2*10^-6*(AQ30*1000)^2+7.19*10^-4*(AQ30*1000)+0.863,IF((AQ30*1000)&lt;=0.7,-7.67*10^-8*(AQ30*1000)^2+1.05*10^-4*(AQ30*1000)+0.947,-4.62*10^-9*(AQ30*1000)^2+8.54*10^-6*(AQ30*1000)+0.979)),
IF(AI30="Voltage and Frequency Independent (VFI)",IF((AQ30*1000)&lt;=0.3,-3.13*10^-6*(AQ30*1000)^2+1.96*10^-3*(AQ30*1000)+0.543,IF((AQ30*1000)&lt;=0.7,-2.6*10^-7*(AQ30*1000)^2+3.65*10^-4*(AQ30*1000)+0.764,-1.7*10^-8*(AQ30*1000)^2+3.85*10^-5*(AQ30*1000)+0.876)))))-1/
IF(AI30="Voltage and Frequency Dependent (VFD)",IF(AQ30&lt;=0.35,5.71*10^-5*AQ30+0.962,IF(AQ30&lt;=1.5,0.982,IF(AQ30&lt;=10,0.981-0.004,0.97))),
IF(AI30="Voltage Independent (VI)",IF(AQ30&lt;=0.35,5.71*10^-5*AQ30+0.964,IF(AQ30&lt;=1.5,0.984,IF(AQ30&lt;=10,0.98-0.004,0.94))),
IF(AI30="Voltage and Frequency Independent (VFI)",IF(AQ30&lt;=0.35,0.011*LN(AQ30)+0.824,IF(AQ30&lt;=1.5,0.011*LN(AQ30)+0.824,IF(AQ30&lt;=10,0.0145*LN(AQ30)+0.8-0.004,0.0058*LN(AQ30)+0.886))),0)))
)*1,))))))),6)),"")</f>
        <v/>
      </c>
      <c r="BZ30" s="1703" t="str">
        <f t="shared" ref="BZ30" ca="1" si="5">IFERROR(IF($BP30="OK",ROUND(CC30,6),""),"")</f>
        <v/>
      </c>
      <c r="CA30" s="1703" t="str">
        <f ca="1">IFERROR(IF($BP30="OK",ROUND(BX30,4),""),"")</f>
        <v/>
      </c>
      <c r="CB30" s="1703" t="str">
        <f ca="1">IFERROR(IF($BP30="OK",ROUND(BY30,6),""),"")</f>
        <v/>
      </c>
      <c r="CC30" s="1703" t="str">
        <f ca="1">IFERROR(IF($BR30="","",ROUND(
IF(BR30="Laptop",V30*CF30*PL_HVAC_G,0),6)),"")</f>
        <v/>
      </c>
      <c r="CD30" s="1703" t="str">
        <f ca="1">IFERROR(IF($BR30="","",IF(AND($BX30&lt;=0,$CC30&lt;=0),"No Savings","OK")),"")</f>
        <v/>
      </c>
      <c r="CE30" s="2113" t="str">
        <f ca="1">IFERROR(IF($BP30="OK",IF(BR30="UPS",AI30,INDEX(TBL_STD_PLUG[eTrack Equipment Type],MATCH($G30&amp;$M30,TBL_STD_PLUG[Measure Lookup],0))),""),"")</f>
        <v/>
      </c>
      <c r="CF30" s="2113" t="str">
        <f ca="1">IFERROR(IF($BP30="OK",INDEX(TBL_STD_PLUG[Energy Savings],MATCH(G30&amp;M30,TBL_STD_PLUG[Measure Lookup],0)),""),"")</f>
        <v/>
      </c>
      <c r="CG30" s="2113" t="str">
        <f ca="1">IFERROR(IF($BP30="OK",INDEX(TBL_STD_PLUG[Demand Savings],MATCH(G30&amp;M30,TBL_STD_PLUG[Measure Lookup],0)),""),"")</f>
        <v/>
      </c>
      <c r="CH30" s="1828" t="str">
        <f ca="1">IFERROR(IF($BP30="OK",ROUND($AQ$14*SUM(AV30:AY31)/SUM($AZ$18:$BA$55),2),""),"")</f>
        <v/>
      </c>
      <c r="CI30" s="1828" t="str">
        <f ca="1">IFERROR(IF(M02S04F04="Customer/Self-Installed",CH30,IF($BP30="OK",CH30+AX30,"")),"")</f>
        <v/>
      </c>
      <c r="CJ30" s="1828" t="str">
        <f ca="1">IFERROR(IF($BP30="OK",CI30+AV30,""),"")</f>
        <v/>
      </c>
      <c r="CK30" s="1828" t="str">
        <f>IFERROR(IF(OR(G30="",M30=""),"",INDEX(TBL_STD_PLUG[ntgValue_2025],MATCH(G30&amp;M30,TBL_STD_PLUG[Measure Lookup],0))),"")</f>
        <v/>
      </c>
      <c r="CL30" s="1828" t="str">
        <f>IFERROR(IF(OR(G30="",M30=""),"",INDEX(TBL_STD_PLUG[EUL],MATCH(G30&amp;M30,TBL_STD_PLUG[Measure Lookup],0))),"")</f>
        <v/>
      </c>
      <c r="CM30" s="1828" t="str">
        <f>IFERROR(IF(OR(G30="",M30=""),"",INDEX(TBL_STD_PLUG[rr_kwh],MATCH(G30&amp;M30,TBL_STD_PLUG[Measure Lookup],0))),"")</f>
        <v/>
      </c>
      <c r="CN30" s="1828" t="str">
        <f>IFERROR(IF(OR(G30="",M30=""),"",INDEX(TBL_STD_PLUG[rr_kw],MATCH(G30&amp;M30,TBL_STD_PLUG[Measure Lookup],0))),"")</f>
        <v/>
      </c>
      <c r="CO30" s="1828" t="str">
        <f>IFERROR(IF(OR(G30="",M30=""),"",INDEX(TBL_STD_PLUG[rr_therms],MATCH(G30&amp;M30,TBL_STD_PLUG[Measure Lookup],0))),"")</f>
        <v/>
      </c>
      <c r="CQ30" s="1830" t="str">
        <f ca="1">IFERROR(IF(BP30&lt;&gt;"OK","",BX30*INDEX('DATA TABLES_Project'!$B$236:$B$271, MATCH('DATA TABLES_Project'!$C$233, 'DATA TABLES_Project'!$A$236:$A$271, 0))),"")</f>
        <v/>
      </c>
      <c r="CR30" s="1830" t="str">
        <f ca="1">IFERROR(IF(BP30&lt;&gt;"OK","",BX30*CK30*CM30),"")</f>
        <v/>
      </c>
      <c r="CS30" s="1830" t="str">
        <f ca="1">IFERROR(IF(BP30&lt;&gt;"OK","",BX30*INDEX('DATA TABLES_Project'!$B$236:$B$271, MATCH('DATA TABLES_Project'!$C$233, 'DATA TABLES_Project'!$A$236:$A$271, 0))*CK30*CM30),"")</f>
        <v/>
      </c>
      <c r="CT30" s="1830" t="str">
        <f ca="1">IFERROR(IF(BP30&lt;&gt;"OK","",BX30*CL30),"")</f>
        <v/>
      </c>
      <c r="CU30" s="1830" t="str">
        <f ca="1">IFERROR(IF(BP30&lt;&gt;"OK", "", CA30*CL30*AVERAGE(INDEX('DATA TABLES_Project'!$B$236:$B$271, MATCH('DATA TABLES_Project'!$C$233, 'DATA TABLES_Project'!$A$236:$A$271, 0)):OFFSET(INDEX('DATA TABLES_Project'!$B$236:$B$271, MATCH('DATA TABLES_Project'!$C$233, 'DATA TABLES_Project'!$A$236:$A$271, 0)), CL30-1, 0))), "")</f>
        <v/>
      </c>
      <c r="CV30" s="1830" t="str">
        <f ca="1">IFERROR(IF(BP30&lt;&gt;"OK","",BX30*CL30*CK30*CM30),"")</f>
        <v/>
      </c>
      <c r="CW30" s="1830" t="str">
        <f ca="1">IFERROR(IF(BP30&lt;&gt;"OK", "", CK30*CM30*CA30*CL30*AVERAGE(INDEX('DATA TABLES_Project'!$B$236:$B$271, MATCH('DATA TABLES_Project'!$C$233, 'DATA TABLES_Project'!$A$236:$A$271, 0)):OFFSET(INDEX('DATA TABLES_Project'!$B$236:$B$271, MATCH('DATA TABLES_Project'!$C$233, 'DATA TABLES_Project'!$A$236:$A$271, 0)), CL30-1, 0))), "")</f>
        <v/>
      </c>
      <c r="CX30" s="1830" t="str">
        <f ca="1">IFERROR(IF(BP30&lt;&gt;"OK","",BZ30*'DATA TABLES_Project'!$C$236),"")</f>
        <v/>
      </c>
      <c r="CY30" s="1830" t="str">
        <f ca="1">IFERROR(IF(BP30&lt;&gt;"OK","",BZ30*CK30*CO30),"")</f>
        <v/>
      </c>
      <c r="CZ30" s="1830" t="str">
        <f ca="1">IFERROR(IF(BP30&lt;&gt;"OK","",BZ30*CK30*'DATA TABLES_Project'!$C$236*CO30),"")</f>
        <v/>
      </c>
      <c r="DA30" s="1830" t="str">
        <f ca="1">IFERROR(IF(BP30&lt;&gt;"OK","",BZ30*CL30),"")</f>
        <v/>
      </c>
      <c r="DB30" s="1830" t="str">
        <f ca="1">IFERROR(IF(BP30&lt;&gt;"OK","",BZ30*CL30*AVERAGE('DATA TABLES_Project'!$C$236:OFFSET('DATA TABLES_Project'!$C$236,CL30,0))),"")</f>
        <v/>
      </c>
      <c r="DC30" s="1830" t="str">
        <f ca="1">IFERROR(IF(BP30&lt;&gt;"OK","",BZ30*CL30*CK30*CO30),"")</f>
        <v/>
      </c>
      <c r="DD30" s="1830" t="str">
        <f ca="1">IFERROR(IF(BP30&lt;&gt;"OK","",BZ30*CL30*AVERAGE('DATA TABLES_Project'!$C$236:OFFSET('DATA TABLES_Project'!$C$236,CL30,0))*CK30*CO30),"")</f>
        <v/>
      </c>
      <c r="DE30" s="1830" t="str">
        <f ca="1">IFERROR(IF($BP30&lt;&gt;"OK","",BX30*'DATA TABLES_Project'!$B$276+IF(BZ30&lt;0,0,BZ30*'DATA TABLES_Project'!$B$277)),"")</f>
        <v/>
      </c>
      <c r="DF30" s="1830" t="str">
        <f ca="1">IFERROR(IF($BP30&lt;&gt;"OK","",CQ30*'DATA TABLES_Project'!$B$276+IF(CX30&lt;0,0,CX30*'DATA TABLES_Project'!$B$277)),"")</f>
        <v/>
      </c>
      <c r="DG30" s="1830" t="str">
        <f ca="1">IFERROR(IF($BP30&lt;&gt;"OK","",CR30*'DATA TABLES_Project'!$B$276+IF(CY30&lt;0,0,CY30*'DATA TABLES_Project'!$B$277)),"")</f>
        <v/>
      </c>
      <c r="DH30" s="1830" t="str">
        <f ca="1">IFERROR(IF($BP30&lt;&gt;"OK","",CS30*'DATA TABLES_Project'!$B$276+IF(CZ30&lt;0,0,CZ30*'DATA TABLES_Project'!$B$277)),"")</f>
        <v/>
      </c>
      <c r="DI30" s="1830" t="str">
        <f ca="1">IFERROR(IF($BP30&lt;&gt;"OK","",CT30*'DATA TABLES_Project'!$B$276+IF(DA30&lt;0,0,DA30*'DATA TABLES_Project'!$B$277)),"")</f>
        <v/>
      </c>
      <c r="DJ30" s="1830" t="str">
        <f ca="1">IFERROR(IF($BP30&lt;&gt;"OK","",CU30*'DATA TABLES_Project'!$B$276+IF(DB30&lt;0,0,DB30*'DATA TABLES_Project'!$B$277)),"")</f>
        <v/>
      </c>
      <c r="DK30" s="1830" t="str">
        <f ca="1">IFERROR(IF($BP30&lt;&gt;"OK","",CV30*'DATA TABLES_Project'!$B$276+IF(DC30&lt;0,0,DC30*'DATA TABLES_Project'!$B$277)),"")</f>
        <v/>
      </c>
      <c r="DL30" s="1830" t="str">
        <f ca="1">IFERROR(IF($BP30&lt;&gt;"OK","",CW30*'DATA TABLES_Project'!$B$276+IF(DD30&lt;0,0,DD30*'DATA TABLES_Project'!$B$277)),"")</f>
        <v/>
      </c>
      <c r="DM30" s="1828" t="str">
        <f ca="1">IFERROR(IF($BP30="OK",INDEX(TBL_STD_PLUG[PDF],MATCH($G30&amp;$M30,TBL_STD_PLUG[Measure Lookup]))*CC30,""),"")</f>
        <v/>
      </c>
      <c r="DN30" s="1828" t="str">
        <f ca="1">IFERROR(IF(BP30&lt;&gt;"OK","",BY30*'DATA TABLES_Project'!$B$236*CK30*CN30),"")</f>
        <v/>
      </c>
      <c r="DO30" s="1828" t="str">
        <f ca="1">IFERROR(IF(BP30&lt;&gt;"OK","",BY30*CK30*CN30),"")</f>
        <v/>
      </c>
      <c r="DP30" s="1828" t="str">
        <f ca="1">IFERROR(IF(BP30&lt;&gt;"OK","",DM30*CK30*'DATA TABLES_Project'!$C$236*CO30),"")</f>
        <v/>
      </c>
      <c r="DQ30" s="1828" t="str">
        <f ca="1">IFERROR(IF(BP30&lt;&gt;"OK","",DM30*CK30*'DATA TABLES_Project'!$C$236*CO30),"")</f>
        <v/>
      </c>
      <c r="DR30" s="1828" t="str">
        <f ca="1">IFERROR(IF(BP30&lt;&gt;"OK","",DM30*CK30*CO30),"")</f>
        <v/>
      </c>
      <c r="DS30" s="1828" t="str">
        <f ca="1">IFERROR(IF(BP30&lt;&gt;"OK","",DM30*CK30*CO30),"")</f>
        <v/>
      </c>
      <c r="DT30" s="1828" t="str">
        <f ca="1">IFERROR(IF($BP30&lt;&gt;"OK","",BX30*'DATA TABLES_Project'!$B$276+BZ30*'DATA TABLES_Project'!$B$277),"")</f>
        <v/>
      </c>
      <c r="DU30" s="1828" t="str">
        <f ca="1">IFERROR(IF($BP30&lt;&gt;"OK","",CQ30*'DATA TABLES_Project'!$B$276+CX30*'DATA TABLES_Project'!$B$277),"")</f>
        <v/>
      </c>
      <c r="DV30" s="1828" t="str">
        <f ca="1">IFERROR(IF($BP30&lt;&gt;"OK","",CR30*'DATA TABLES_Project'!$B$276+CY30*'DATA TABLES_Project'!$B$277),"")</f>
        <v/>
      </c>
      <c r="DW30" s="1828" t="str">
        <f ca="1">IFERROR(IF($BP30&lt;&gt;"OK","",CS30*'DATA TABLES_Project'!$B$276+CZ30*'DATA TABLES_Project'!$B$277),"")</f>
        <v/>
      </c>
      <c r="DX30" s="1828" t="str">
        <f ca="1">IFERROR(IF($BP30&lt;&gt;"OK","",CT30*'DATA TABLES_Project'!$B$276+DA30*'DATA TABLES_Project'!$B$277),"")</f>
        <v/>
      </c>
      <c r="DY30" s="1828" t="str">
        <f ca="1">IFERROR(IF($BP30&lt;&gt;"OK","",CU30*'DATA TABLES_Project'!$B$276+DB30*'DATA TABLES_Project'!$B$277),"")</f>
        <v/>
      </c>
      <c r="DZ30" s="1828" t="str">
        <f ca="1">IFERROR(IF($BP30&lt;&gt;"OK","",CV30*'DATA TABLES_Project'!$B$276+DC30*'DATA TABLES_Project'!$B$277),"")</f>
        <v/>
      </c>
      <c r="EA30" s="1828" t="str">
        <f ca="1">IFERROR(IF($BP30&lt;&gt;"OK","",CW30*'DATA TABLES_Project'!$B$276+DD30*'DATA TABLES_Project'!$B$277),"")</f>
        <v/>
      </c>
    </row>
    <row r="31" spans="1:131" ht="16.350000000000001" customHeight="1">
      <c r="A31" s="501"/>
      <c r="B31" s="2173"/>
      <c r="C31" s="2061"/>
      <c r="D31" s="2061"/>
      <c r="E31" s="2061"/>
      <c r="F31" s="2172"/>
      <c r="G31" s="1944"/>
      <c r="H31" s="1939"/>
      <c r="I31" s="1939"/>
      <c r="J31" s="1939"/>
      <c r="K31" s="1939"/>
      <c r="L31" s="1942"/>
      <c r="M31" s="1938"/>
      <c r="N31" s="1939"/>
      <c r="O31" s="1939"/>
      <c r="P31" s="1939"/>
      <c r="Q31" s="1942"/>
      <c r="R31" s="1873"/>
      <c r="S31" s="1873"/>
      <c r="T31" s="1873"/>
      <c r="U31" s="1873"/>
      <c r="V31" s="2166"/>
      <c r="W31" s="2167"/>
      <c r="X31" s="2167"/>
      <c r="Y31" s="2171"/>
      <c r="Z31" s="1871"/>
      <c r="AA31" s="1871"/>
      <c r="AB31" s="1871"/>
      <c r="AC31" s="1871"/>
      <c r="AD31" s="1871"/>
      <c r="AE31" s="1871"/>
      <c r="AF31" s="1871"/>
      <c r="AG31" s="1871"/>
      <c r="AH31" s="2162"/>
      <c r="AI31" s="2159"/>
      <c r="AJ31" s="2160"/>
      <c r="AK31" s="2160"/>
      <c r="AL31" s="2161"/>
      <c r="AM31" s="1873"/>
      <c r="AN31" s="1873"/>
      <c r="AO31" s="1873"/>
      <c r="AP31" s="1873"/>
      <c r="AQ31" s="2166"/>
      <c r="AR31" s="2167"/>
      <c r="AS31" s="2167"/>
      <c r="AT31" s="2167"/>
      <c r="AU31" s="2168"/>
      <c r="AV31" s="1733"/>
      <c r="AW31" s="1732"/>
      <c r="AX31" s="1732"/>
      <c r="AY31" s="1732"/>
      <c r="AZ31" s="1695"/>
      <c r="BA31" s="1696"/>
      <c r="BB31" s="1863"/>
      <c r="BC31" s="1864"/>
      <c r="BD31" s="1864"/>
      <c r="BE31" s="1862"/>
      <c r="BF31" s="1862"/>
      <c r="BG31" s="1862"/>
      <c r="BH31" s="1861"/>
      <c r="BI31" s="1861"/>
      <c r="BJ31" s="1861"/>
      <c r="BK31" s="351"/>
      <c r="BL31" s="1703"/>
      <c r="BM31" s="1703"/>
      <c r="BP31" s="1703"/>
      <c r="BQ31" s="1703"/>
      <c r="BR31" s="1703"/>
      <c r="BS31" s="1703"/>
      <c r="BT31" s="1847"/>
      <c r="BU31" s="1703"/>
      <c r="BV31" s="1860"/>
      <c r="BW31" s="1860"/>
      <c r="BX31" s="1703"/>
      <c r="BY31" s="1703"/>
      <c r="BZ31" s="1703"/>
      <c r="CA31" s="1703"/>
      <c r="CB31" s="1703"/>
      <c r="CC31" s="1703"/>
      <c r="CD31" s="1703"/>
      <c r="CE31" s="2113"/>
      <c r="CF31" s="2113"/>
      <c r="CG31" s="2113"/>
      <c r="CH31" s="1828"/>
      <c r="CI31" s="1828"/>
      <c r="CJ31" s="1828"/>
      <c r="CK31" s="1828"/>
      <c r="CL31" s="1828"/>
      <c r="CM31" s="1828"/>
      <c r="CN31" s="1828"/>
      <c r="CO31" s="1828"/>
      <c r="CQ31" s="1831" t="str">
        <f>IFERROR(IF(AP31&lt;&gt;"OK","",BA31*'DATA TABLES_Project'!$B$236),"")</f>
        <v/>
      </c>
      <c r="CR31" s="1831" t="str">
        <f>IFERROR(IF(AP31&lt;&gt;"OK","",BA31*#REF!),"")</f>
        <v/>
      </c>
      <c r="CS31" s="1831" t="str">
        <f>IFERROR(IF(AP31&lt;&gt;"OK","",BA31*'DATA TABLES_Project'!$B$236*#REF!),"")</f>
        <v/>
      </c>
      <c r="CT31" s="1831"/>
      <c r="CU31" s="1831" t="str">
        <f ca="1">IFERROR(IF(AP31&lt;&gt;"OK","",BA31*#REF!*AVERAGE('DATA TABLES_Project'!$B$236:OFFSET('DATA TABLES_Project'!$B$236,'M03-S02'!CO31,0))),"")</f>
        <v/>
      </c>
      <c r="CV31" s="1831" t="str">
        <f>IFERROR(IF(AP31&lt;&gt;"OK","",BA31*#REF!*#REF!),"")</f>
        <v/>
      </c>
      <c r="CW31" s="1831" t="str">
        <f ca="1">IFERROR(IF(AP31&lt;&gt;"OK","",BA31*#REF!*AVERAGE('DATA TABLES_Project'!$B$236:OFFSET('DATA TABLES_Project'!$B$236,'M03-S02'!CO31,0))*#REF!),"")</f>
        <v/>
      </c>
      <c r="CX31" s="1831"/>
      <c r="CY31" s="1831" t="str">
        <f>IFERROR(IF(AP31&lt;&gt;"OK","",BC31*#REF!),"")</f>
        <v/>
      </c>
      <c r="CZ31" s="1831" t="str">
        <f>IFERROR(IF(AP31&lt;&gt;"OK","",BC31*#REF!*'DATA TABLES_Project'!$C$236),"")</f>
        <v/>
      </c>
      <c r="DA31" s="1831"/>
      <c r="DB31" s="1831"/>
      <c r="DC31" s="1831" t="str">
        <f>IFERROR(IF(AP31&lt;&gt;"OK","",BC31*#REF!*#REF!),"")</f>
        <v/>
      </c>
      <c r="DD31" s="1831" t="str">
        <f ca="1">IFERROR(IF(AP31&lt;&gt;"OK","",BC31*#REF!*AVERAGE('DATA TABLES_Project'!$C$236:OFFSET('DATA TABLES_Project'!$C$236,'M03-S02'!CO31,0))*#REF!),"")</f>
        <v/>
      </c>
      <c r="DE31" s="1831"/>
      <c r="DF31" s="1831" t="str">
        <f>IFERROR(IF($BP31&lt;&gt;"OK","",CQ31*'DATA TABLES_Project'!$B$276+CX31*'DATA TABLES_Project'!$B$277),"")</f>
        <v/>
      </c>
      <c r="DG31" s="1831" t="str">
        <f>IFERROR(IF($BP31&lt;&gt;"OK","",CR31*'DATA TABLES_Project'!$B$276+CY31*'DATA TABLES_Project'!$B$277),"")</f>
        <v/>
      </c>
      <c r="DH31" s="1831" t="str">
        <f>IFERROR(IF($BP31&lt;&gt;"OK","",CS31*'DATA TABLES_Project'!$B$276+CZ31*'DATA TABLES_Project'!$B$277),"")</f>
        <v/>
      </c>
      <c r="DI31" s="1831" t="str">
        <f>IFERROR(IF($BP31&lt;&gt;"OK","",CT31*'DATA TABLES_Project'!$B$276+DA31*'DATA TABLES_Project'!$B$277),"")</f>
        <v/>
      </c>
      <c r="DJ31" s="1831" t="str">
        <f ca="1">IFERROR(IF($BP31&lt;&gt;"OK","",CU31*'DATA TABLES_Project'!$B$276+DB31*'DATA TABLES_Project'!$B$277),"")</f>
        <v/>
      </c>
      <c r="DK31" s="1831" t="str">
        <f>IFERROR(IF($BP31&lt;&gt;"OK","",CV31*'DATA TABLES_Project'!$B$276+DC31*'DATA TABLES_Project'!$B$277),"")</f>
        <v/>
      </c>
      <c r="DL31" s="1831" t="str">
        <f ca="1">IFERROR(IF($BP31&lt;&gt;"OK","",CW31*'DATA TABLES_Project'!$B$276+DD31*'DATA TABLES_Project'!$B$277),"")</f>
        <v/>
      </c>
      <c r="DM31" s="1828"/>
      <c r="DN31" s="1828"/>
      <c r="DO31" s="1828"/>
      <c r="DP31" s="1828"/>
      <c r="DQ31" s="1828"/>
      <c r="DR31" s="1828"/>
      <c r="DS31" s="1828"/>
      <c r="DT31" s="1828"/>
      <c r="DU31" s="1828"/>
      <c r="DV31" s="1828"/>
      <c r="DW31" s="1828"/>
      <c r="DX31" s="1828"/>
      <c r="DY31" s="1828"/>
      <c r="DZ31" s="1828"/>
      <c r="EA31" s="1828"/>
    </row>
    <row r="32" spans="1:131" ht="16.350000000000001" customHeight="1">
      <c r="A32" s="501"/>
      <c r="B32" s="2173">
        <v>8</v>
      </c>
      <c r="C32" s="2061"/>
      <c r="D32" s="2061"/>
      <c r="E32" s="2061"/>
      <c r="F32" s="2172"/>
      <c r="G32" s="1943"/>
      <c r="H32" s="1936"/>
      <c r="I32" s="1936"/>
      <c r="J32" s="1936"/>
      <c r="K32" s="1936"/>
      <c r="L32" s="1941"/>
      <c r="M32" s="1935"/>
      <c r="N32" s="1936"/>
      <c r="O32" s="1936"/>
      <c r="P32" s="1936"/>
      <c r="Q32" s="1941"/>
      <c r="R32" s="1873" t="str">
        <f>IFERROR(IF(OR($G32="",$M32=""),"",INDEX(TBL_STD_PLUG[Quantity Unit],MATCH($G32&amp;$M32,TBL_STD_PLUG[Measure Lookup],0))),"")</f>
        <v/>
      </c>
      <c r="S32" s="1873"/>
      <c r="T32" s="1873"/>
      <c r="U32" s="1873"/>
      <c r="V32" s="2163"/>
      <c r="W32" s="2164"/>
      <c r="X32" s="2164"/>
      <c r="Y32" s="2170"/>
      <c r="Z32" s="1871"/>
      <c r="AA32" s="1871"/>
      <c r="AB32" s="1871"/>
      <c r="AC32" s="1871"/>
      <c r="AD32" s="1871"/>
      <c r="AE32" s="1871"/>
      <c r="AF32" s="1871"/>
      <c r="AG32" s="1871"/>
      <c r="AH32" s="2162"/>
      <c r="AI32" s="2156"/>
      <c r="AJ32" s="2157"/>
      <c r="AK32" s="2157"/>
      <c r="AL32" s="2158"/>
      <c r="AM32" s="1873" t="str">
        <f>IFERROR(IF(OR($G32="",$M32=""),"",INDEX(TBL_STD_PLUG[Secondary Quantity Type],MATCH($G32&amp;$M32,TBL_STD_PLUG[Measure Lookup],0))),"")</f>
        <v/>
      </c>
      <c r="AN32" s="1873"/>
      <c r="AO32" s="1873"/>
      <c r="AP32" s="1873"/>
      <c r="AQ32" s="2163"/>
      <c r="AR32" s="2164"/>
      <c r="AS32" s="2164"/>
      <c r="AT32" s="2164"/>
      <c r="AU32" s="2165"/>
      <c r="AV32" s="1733"/>
      <c r="AW32" s="1732"/>
      <c r="AX32" s="1732"/>
      <c r="AY32" s="1732"/>
      <c r="AZ32" s="1695" t="str">
        <f ca="1">IFERROR(IF($BP32="OK",AV32+AX32,""),"")</f>
        <v/>
      </c>
      <c r="BA32" s="1696"/>
      <c r="BB32" s="1863" t="str">
        <f ca="1">IFERROR(IF(BP32="","",IF(BP32="Missing Inputs","Missing Inputs",IF(OR(BE32="",BH32=""),"No Savings",IF(AND($BP32="OK",$CD32="OK"),$BW32,IF($BP32&lt;&gt;"OK",$BP32,$CD32))))),"")</f>
        <v/>
      </c>
      <c r="BC32" s="1864"/>
      <c r="BD32" s="1864"/>
      <c r="BE32" s="1862" t="str">
        <f ca="1">IFERROR(IF($BP32="OK",CA32,""),"")</f>
        <v/>
      </c>
      <c r="BF32" s="1862"/>
      <c r="BG32" s="1862"/>
      <c r="BH32" s="1861" t="str">
        <f ca="1">IFERROR(IF($BP32="OK",CC32,""),"")</f>
        <v/>
      </c>
      <c r="BI32" s="1861"/>
      <c r="BJ32" s="1861"/>
      <c r="BK32" s="351"/>
      <c r="BL32" s="1703"/>
      <c r="BM32" s="1703"/>
      <c r="BP32" s="1846" t="str">
        <f ca="1">IFERROR(IF(AND(G32&lt;&gt;"",M32&lt;&gt;""),IF(BuildingInfo_Building_Type="","Missing Building Type",IF(BuildingInfo_Annual_Operating_Hours="","Building Info Incomplete",IF(BuildingInfo_Space_Conditioning_Type="","Building Info Incomplete",IF(AND(M02S04F04disp="Required",M02S04F04=""),"TA Info Incomplete",
IF(BR32="","",
IF(AND(BR32&lt;&gt;"",OR(C32="",G32="",M32="",V32="",AV32="",AX32="",Z32="",AD32="",Z33="")),"Missing Inputs",
IF(AND(BR32="Imaging",OR(AI32="",AQ32="")),"Missing Inputs",
IF(AND(BR32="UPS",OR(AI32="",AQ32="")),"Missing Inputs",IF(AND(BR32="ESBevVM",OR(AQ32="")),"Missing Inputs",
IF(AND(BR32="NonRefrigeratedVMC",OR(AI32="",AQ32="")),"Missing Inputs",
IF(AND(BR32="RefrigeratedVMC",OR(AI32="",AQ32="")),"Missing Inputs",
IF(AND(BR32="GlassDoorVMC",OR(AI32="",AQ32="")),"Missing Inputs","OK")))))))))))),""),"")</f>
        <v/>
      </c>
      <c r="BQ32" s="1703" t="str">
        <f>IFERROR(IF(OR(G32="",M32=""),"",INDEX(TBL_STD_PLUG[Measure Number],MATCH(G32&amp;M32,TBL_STD_PLUG[Measure Lookup],0))),"")</f>
        <v/>
      </c>
      <c r="BR32" s="1703" t="str">
        <f>IFERROR(IF(OR(G32="",M32=""),"",INDEX(TBL_STD_PLUG[CalcType],MATCH(G32&amp;M32,TBL_STD_PLUG[Measure Lookup],0))),"")</f>
        <v/>
      </c>
      <c r="BS32" s="1703" t="str">
        <f ca="1">IFERROR(IF($BP32="OK",INDEX(TBL_STD_PLUG[Incentive Unit],MATCH(G32&amp;M32,TBL_STD_PLUG[Measure Lookup],0)),""),"")</f>
        <v/>
      </c>
      <c r="BT32" s="1847" t="str">
        <f ca="1">IFERROR(IF($BP32="OK",V32*IF(BS32=AE32,AG32,1),""),"")</f>
        <v/>
      </c>
      <c r="BU32" s="1703" t="str">
        <f ca="1">IFERROR(IF($BP32="OK",INDEX(TBL_STD_PLUG[Current Incentive],MATCH(G32&amp;M32,TBL_STD_PLUG[Measure Lookup],0)),""),"")</f>
        <v/>
      </c>
      <c r="BV32" s="1860" t="str">
        <f ca="1">IFERROR(IF($BP32="OK",BT32*BU32,""),"")</f>
        <v/>
      </c>
      <c r="BW32" s="1860" t="str">
        <f ca="1">IFERROR(IF($BP32="OK",IF(INCENTTOCOST_PRES&gt;CostCap_Pres,BV32*CostCap_Pres/INCENTTOCOST_PRES,BV32),""),"")</f>
        <v/>
      </c>
      <c r="BX32" s="1846" t="str">
        <f ca="1">IFERROR(IF($BR32="","",ROUND(
IF(BR32="APS1",V32*((0.0315*(106-50)+0.0067*(62-0))*52.142871),
IF(BR32="Laptop",V32*CF32*(1+PL_HVAC_E),IF(BR32="NPM",V32*CF32,
IF(BR32="GlassDoorVMC",V32*(0.46*(AQ32+VLOOKUP(AI32,PL_VMC_CT[],2,FALSE)*0.1*(8760-AQ32))),
IF(BR32="RefrigeratedVMC",V32*(0.4*(AQ32+VLOOKUP(AI32,PL_VMC_CT[],2,FALSE)*0.1*(8760-AQ32))),
IF(BR32="NonRefrigeratedVMC",V32*(0.02*(AQ32+VLOOKUP(AI32,PL_VMC_CT[],2,FALSE)*0.1*(8760-AQ32))),
IF(BR32="UPS",V32*AQ32*(1/
IF(AI32="Voltage and Frequency Dependent (VFD)",IF((AQ32*1000)&lt;=0.3,-1.2*10^-6*(AQ32*1000)^2+7.17*10^-4*(AQ32*1000)+0.862,IF((AQ32*1000)&lt;=0.7,-7.85*10^-8*(AQ32*1000)^2+1.01*10^-4*(AQ32*1000)+0.946,-7.23*10^-9*(AQ32*1000)^2+7.52*10^-6*(AQ32*1000)+0.977)),
IF(AI32="Voltage Independent (VI)",IF((AQ32*1000)&lt;=0.3,-1.2*10^-6*(AQ32*1000)^2+7.19*10^-4*(AQ32*1000)+0.863,IF((AQ32*1000)&lt;=0.7,-7.67*10^-8*(AQ32*1000)^2+1.05*10^-4*(AQ32*1000)+0.947,-4.62*10^-9*(AQ32*1000)^2+8.54*10^-6*(AQ32*1000)+0.979)),
IF(AI32="Voltage and Frequency Independent (VFI)",IF((AQ32*1000)&lt;=0.3,-3.13*10^-6*(AQ32*1000)^2+1.96*10^-3*(AQ32*1000)+0.543,IF((AQ32*1000)&lt;=0.7,-2.6*10^-7*(AQ32*1000)^2+3.65*10^-4*(AQ32*1000)+0.764,-1.7*10^-8*(AQ32*1000)^2+3.85*10^-5*(AQ32*1000)+0.876)))))-1/
IF(AI32="Voltage and Frequency Dependent (VFD)",IF((AQ32)&lt;=0.35,5.71*10^-5*AQ32+0.962,IF(AQ32&lt;=1.5,0.982,IF(AQ32&lt;=10,0.981-0.004,0.97))),
IF(AI32="Voltage Independent (VI)",IF((AQ32)&lt;=0.35,5.71*10^-5*AQ32+0.964,IF((AQ32)&lt;=1.5,0.984,IF((AQ32)&lt;=10,0.98-0.004,0.94))),
IF(AI32="Voltage and Frequency Independent (VFI)",IF((AQ32)&lt;=0.35,0.011*LN(AQ32)+0.824,IF(AQ32&lt;=1.5,0.011*LN(AQ32)+0.824,IF(AQ32&lt;=10,0.0145*LN(AQ32)+0.8-0.004,0.0058*LN(AQ32)+0.886))),0)))
)*IF(AQ32&lt;=1.5,IF(AI32="Voltage and Frequency Dependent (VFD)",5913,6570),IF(AQ32&lt;=10,6570,4380)),IF(BR32="Desktop1",V32*INDEX(TBL_STD_PLUG[Energy Savings],MATCH(G32&amp;M32,TBL_STD_PLUG[Measure Lookup],0)),
IF(BR32="ESBevVM",(((0.052*V32+2.43)-AQ32)*365.25)))))))))),
4)),"")</f>
        <v/>
      </c>
      <c r="BY32" s="1846" t="str">
        <f ca="1">IFERROR(IF($BR32="","",ROUND(
IF(BR32="APS1",0,
IF(BR32="Laptop",V32*CG32*(1+PL_HVAC_D),
IF(BR32="GlassDoorVMC",0,IF(BR32="NPM",CG32*V32,
IF(BR32="RefrigeratedVMC",0,
IF(BR32="NonRefrigeratedVMC",0,
IF(BR32="UPS",V32*AQ32*(1/
IF(AI32="Voltage and Frequency Dependent (VFD)",IF((AQ32*1000)&lt;=0.3,-1.2*10^-6*(AQ32*1000)^2+7.17*10^-4*(AQ32*1000)+0.862,IF((AQ32*1000)&lt;=0.7,-7.85*10^-8*(AQ32*1000)^2+1.01*10^-4*(AQ32*1000)+0.946,-7.23*10^-9*(AQ32*1000)^2+7.52*10^-6*(AQ32*1000)+0.977)),
IF(AI32="Voltage Independent (VI)",IF((AQ32*1000)&lt;=0.3,-1.2*10^-6*(AQ32*1000)^2+7.19*10^-4*(AQ32*1000)+0.863,IF((AQ32*1000)&lt;=0.7,-7.67*10^-8*(AQ32*1000)^2+1.05*10^-4*(AQ32*1000)+0.947,-4.62*10^-9*(AQ32*1000)^2+8.54*10^-6*(AQ32*1000)+0.979)),
IF(AI32="Voltage and Frequency Independent (VFI)",IF((AQ32*1000)&lt;=0.3,-3.13*10^-6*(AQ32*1000)^2+1.96*10^-3*(AQ32*1000)+0.543,IF((AQ32*1000)&lt;=0.7,-2.6*10^-7*(AQ32*1000)^2+3.65*10^-4*(AQ32*1000)+0.764,-1.7*10^-8*(AQ32*1000)^2+3.85*10^-5*(AQ32*1000)+0.876)))))-1/
IF(AI32="Voltage and Frequency Dependent (VFD)",IF(AQ32&lt;=0.35,5.71*10^-5*AQ32+0.962,IF(AQ32&lt;=1.5,0.982,IF(AQ32&lt;=10,0.981-0.004,0.97))),
IF(AI32="Voltage Independent (VI)",IF(AQ32&lt;=0.35,5.71*10^-5*AQ32+0.964,IF(AQ32&lt;=1.5,0.984,IF(AQ32&lt;=10,0.98-0.004,0.94))),
IF(AI32="Voltage and Frequency Independent (VFI)",IF(AQ32&lt;=0.35,0.011*LN(AQ32)+0.824,IF(AQ32&lt;=1.5,0.011*LN(AQ32)+0.824,IF(AQ32&lt;=10,0.0145*LN(AQ32)+0.8-0.004,0.0058*LN(AQ32)+0.886))),0)))
)*1,))))))),6)),"")</f>
        <v/>
      </c>
      <c r="BZ32" s="1703" t="str">
        <f t="shared" ref="BZ32" ca="1" si="6">IFERROR(IF($BP32="OK",ROUND(CC32,6),""),"")</f>
        <v/>
      </c>
      <c r="CA32" s="1703" t="str">
        <f ca="1">IFERROR(IF($BP32="OK",ROUND(BX32,4),""),"")</f>
        <v/>
      </c>
      <c r="CB32" s="1703" t="str">
        <f ca="1">IFERROR(IF($BP32="OK",ROUND(BY32,6),""),"")</f>
        <v/>
      </c>
      <c r="CC32" s="1703" t="str">
        <f ca="1">IFERROR(IF($BR32="","",ROUND(
IF(BR32="Laptop",V32*CF32*PL_HVAC_G,0),6)),"")</f>
        <v/>
      </c>
      <c r="CD32" s="1703" t="str">
        <f ca="1">IFERROR(IF($BR32="","",IF(AND($BX32&lt;=0,$CC32&lt;=0),"No Savings","OK")),"")</f>
        <v/>
      </c>
      <c r="CE32" s="2113" t="str">
        <f ca="1">IFERROR(IF($BP32="OK",IF(BR32="UPS",AI32,INDEX(TBL_STD_PLUG[eTrack Equipment Type],MATCH($G32&amp;$M32,TBL_STD_PLUG[Measure Lookup],0))),""),"")</f>
        <v/>
      </c>
      <c r="CF32" s="2113" t="str">
        <f ca="1">IFERROR(IF($BP32="OK",INDEX(TBL_STD_PLUG[Energy Savings],MATCH(G32&amp;M32,TBL_STD_PLUG[Measure Lookup],0)),""),"")</f>
        <v/>
      </c>
      <c r="CG32" s="2113" t="str">
        <f ca="1">IFERROR(IF($BP32="OK",INDEX(TBL_STD_PLUG[Demand Savings],MATCH(G32&amp;M32,TBL_STD_PLUG[Measure Lookup],0)),""),"")</f>
        <v/>
      </c>
      <c r="CH32" s="1828" t="str">
        <f ca="1">IFERROR(IF($BP32="OK",ROUND($AQ$14*SUM(AV32:AY33)/SUM($AZ$18:$BA$55),2),""),"")</f>
        <v/>
      </c>
      <c r="CI32" s="1828" t="str">
        <f ca="1">IFERROR(IF(M02S04F04="Customer/Self-Installed",CH32,IF($BP32="OK",CH32+AX32,"")),"")</f>
        <v/>
      </c>
      <c r="CJ32" s="1828" t="str">
        <f ca="1">IFERROR(IF($BP32="OK",CI32+AV32,""),"")</f>
        <v/>
      </c>
      <c r="CK32" s="1828" t="str">
        <f>IFERROR(IF(OR(G32="",M32=""),"",INDEX(TBL_STD_PLUG[ntgValue_2025],MATCH(G32&amp;M32,TBL_STD_PLUG[Measure Lookup],0))),"")</f>
        <v/>
      </c>
      <c r="CL32" s="1828" t="str">
        <f>IFERROR(IF(OR(G32="",M32=""),"",INDEX(TBL_STD_PLUG[EUL],MATCH(G32&amp;M32,TBL_STD_PLUG[Measure Lookup],0))),"")</f>
        <v/>
      </c>
      <c r="CM32" s="1828" t="str">
        <f>IFERROR(IF(OR(G32="",M32=""),"",INDEX(TBL_STD_PLUG[rr_kwh],MATCH(G32&amp;M32,TBL_STD_PLUG[Measure Lookup],0))),"")</f>
        <v/>
      </c>
      <c r="CN32" s="1828" t="str">
        <f>IFERROR(IF(OR(G32="",M32=""),"",INDEX(TBL_STD_PLUG[rr_kw],MATCH(G32&amp;M32,TBL_STD_PLUG[Measure Lookup],0))),"")</f>
        <v/>
      </c>
      <c r="CO32" s="1828" t="str">
        <f>IFERROR(IF(OR(G32="",M32=""),"",INDEX(TBL_STD_PLUG[rr_therms],MATCH(G32&amp;M32,TBL_STD_PLUG[Measure Lookup],0))),"")</f>
        <v/>
      </c>
      <c r="CQ32" s="1830" t="str">
        <f ca="1">IFERROR(IF(BP32&lt;&gt;"OK","",BX32*INDEX('DATA TABLES_Project'!$B$236:$B$271, MATCH('DATA TABLES_Project'!$C$233, 'DATA TABLES_Project'!$A$236:$A$271, 0))),"")</f>
        <v/>
      </c>
      <c r="CR32" s="1830" t="str">
        <f ca="1">IFERROR(IF(BP32&lt;&gt;"OK","",BX32*CK32*CM32),"")</f>
        <v/>
      </c>
      <c r="CS32" s="1830" t="str">
        <f ca="1">IFERROR(IF(BP32&lt;&gt;"OK","",BX32*INDEX('DATA TABLES_Project'!$B$236:$B$271, MATCH('DATA TABLES_Project'!$C$233, 'DATA TABLES_Project'!$A$236:$A$271, 0))*CK32*CM32),"")</f>
        <v/>
      </c>
      <c r="CT32" s="1830" t="str">
        <f ca="1">IFERROR(IF(BP32&lt;&gt;"OK","",BX32*CL32),"")</f>
        <v/>
      </c>
      <c r="CU32" s="1830" t="str">
        <f ca="1">IFERROR(IF(BP32&lt;&gt;"OK", "", CA32*CL32*AVERAGE(INDEX('DATA TABLES_Project'!$B$236:$B$271, MATCH('DATA TABLES_Project'!$C$233, 'DATA TABLES_Project'!$A$236:$A$271, 0)):OFFSET(INDEX('DATA TABLES_Project'!$B$236:$B$271, MATCH('DATA TABLES_Project'!$C$233, 'DATA TABLES_Project'!$A$236:$A$271, 0)), CL32-1, 0))), "")</f>
        <v/>
      </c>
      <c r="CV32" s="1830" t="str">
        <f ca="1">IFERROR(IF(BP32&lt;&gt;"OK","",BX32*CL32*CK32*CM32),"")</f>
        <v/>
      </c>
      <c r="CW32" s="1830" t="str">
        <f ca="1">IFERROR(IF(BP32&lt;&gt;"OK", "", CK32*CM32*CA32*CL32*AVERAGE(INDEX('DATA TABLES_Project'!$B$236:$B$271, MATCH('DATA TABLES_Project'!$C$233, 'DATA TABLES_Project'!$A$236:$A$271, 0)):OFFSET(INDEX('DATA TABLES_Project'!$B$236:$B$271, MATCH('DATA TABLES_Project'!$C$233, 'DATA TABLES_Project'!$A$236:$A$271, 0)), CL32-1, 0))), "")</f>
        <v/>
      </c>
      <c r="CX32" s="1830" t="str">
        <f ca="1">IFERROR(IF(BP32&lt;&gt;"OK","",BZ32*'DATA TABLES_Project'!$C$236),"")</f>
        <v/>
      </c>
      <c r="CY32" s="1830" t="str">
        <f ca="1">IFERROR(IF(BP32&lt;&gt;"OK","",BZ32*CK32*CO32),"")</f>
        <v/>
      </c>
      <c r="CZ32" s="1830" t="str">
        <f ca="1">IFERROR(IF(BP32&lt;&gt;"OK","",BZ32*CK32*'DATA TABLES_Project'!$C$236*CO32),"")</f>
        <v/>
      </c>
      <c r="DA32" s="1830" t="str">
        <f ca="1">IFERROR(IF(BP32&lt;&gt;"OK","",BZ32*CL32),"")</f>
        <v/>
      </c>
      <c r="DB32" s="1830" t="str">
        <f ca="1">IFERROR(IF(BP32&lt;&gt;"OK","",BZ32*CL32*AVERAGE('DATA TABLES_Project'!$C$236:OFFSET('DATA TABLES_Project'!$C$236,CL32,0))),"")</f>
        <v/>
      </c>
      <c r="DC32" s="1830" t="str">
        <f ca="1">IFERROR(IF(BP32&lt;&gt;"OK","",BZ32*CL32*CK32*CO32),"")</f>
        <v/>
      </c>
      <c r="DD32" s="1830" t="str">
        <f ca="1">IFERROR(IF(BP32&lt;&gt;"OK","",BZ32*CL32*AVERAGE('DATA TABLES_Project'!$C$236:OFFSET('DATA TABLES_Project'!$C$236,CL32,0))*CK32*CO32),"")</f>
        <v/>
      </c>
      <c r="DE32" s="1830" t="str">
        <f ca="1">IFERROR(IF($BP32&lt;&gt;"OK","",BX32*'DATA TABLES_Project'!$B$276+IF(BZ32&lt;0,0,BZ32*'DATA TABLES_Project'!$B$277)),"")</f>
        <v/>
      </c>
      <c r="DF32" s="1830" t="str">
        <f ca="1">IFERROR(IF($BP32&lt;&gt;"OK","",CQ32*'DATA TABLES_Project'!$B$276+IF(CX32&lt;0,0,CX32*'DATA TABLES_Project'!$B$277)),"")</f>
        <v/>
      </c>
      <c r="DG32" s="1830" t="str">
        <f ca="1">IFERROR(IF($BP32&lt;&gt;"OK","",CR32*'DATA TABLES_Project'!$B$276+IF(CY32&lt;0,0,CY32*'DATA TABLES_Project'!$B$277)),"")</f>
        <v/>
      </c>
      <c r="DH32" s="1830" t="str">
        <f ca="1">IFERROR(IF($BP32&lt;&gt;"OK","",CS32*'DATA TABLES_Project'!$B$276+IF(CZ32&lt;0,0,CZ32*'DATA TABLES_Project'!$B$277)),"")</f>
        <v/>
      </c>
      <c r="DI32" s="1830" t="str">
        <f ca="1">IFERROR(IF($BP32&lt;&gt;"OK","",CT32*'DATA TABLES_Project'!$B$276+IF(DA32&lt;0,0,DA32*'DATA TABLES_Project'!$B$277)),"")</f>
        <v/>
      </c>
      <c r="DJ32" s="1830" t="str">
        <f ca="1">IFERROR(IF($BP32&lt;&gt;"OK","",CU32*'DATA TABLES_Project'!$B$276+IF(DB32&lt;0,0,DB32*'DATA TABLES_Project'!$B$277)),"")</f>
        <v/>
      </c>
      <c r="DK32" s="1830" t="str">
        <f ca="1">IFERROR(IF($BP32&lt;&gt;"OK","",CV32*'DATA TABLES_Project'!$B$276+IF(DC32&lt;0,0,DC32*'DATA TABLES_Project'!$B$277)),"")</f>
        <v/>
      </c>
      <c r="DL32" s="1830" t="str">
        <f ca="1">IFERROR(IF($BP32&lt;&gt;"OK","",CW32*'DATA TABLES_Project'!$B$276+IF(DD32&lt;0,0,DD32*'DATA TABLES_Project'!$B$277)),"")</f>
        <v/>
      </c>
      <c r="DM32" s="1828" t="str">
        <f ca="1">IFERROR(IF($BP32="OK",INDEX(TBL_STD_PLUG[PDF],MATCH($G32&amp;$M32,TBL_STD_PLUG[Measure Lookup]))*CC32,""),"")</f>
        <v/>
      </c>
      <c r="DN32" s="1828" t="str">
        <f ca="1">IFERROR(IF(BP32&lt;&gt;"OK","",BY32*'DATA TABLES_Project'!$B$236*CK32*CN32),"")</f>
        <v/>
      </c>
      <c r="DO32" s="1828" t="str">
        <f ca="1">IFERROR(IF(BP32&lt;&gt;"OK","",BY32*CK32*CN32),"")</f>
        <v/>
      </c>
      <c r="DP32" s="1828" t="str">
        <f ca="1">IFERROR(IF(BP32&lt;&gt;"OK","",DM32*CK32*'DATA TABLES_Project'!$C$236*CO32),"")</f>
        <v/>
      </c>
      <c r="DQ32" s="1828" t="str">
        <f ca="1">IFERROR(IF(BP32&lt;&gt;"OK","",DM32*CK32*'DATA TABLES_Project'!$C$236*CO32),"")</f>
        <v/>
      </c>
      <c r="DR32" s="1828" t="str">
        <f ca="1">IFERROR(IF(BP32&lt;&gt;"OK","",DM32*CK32*CO32),"")</f>
        <v/>
      </c>
      <c r="DS32" s="1828" t="str">
        <f ca="1">IFERROR(IF(BP32&lt;&gt;"OK","",DM32*CK32*CO32),"")</f>
        <v/>
      </c>
      <c r="DT32" s="1828" t="str">
        <f ca="1">IFERROR(IF($BP32&lt;&gt;"OK","",BX32*'DATA TABLES_Project'!$B$276+BZ32*'DATA TABLES_Project'!$B$277),"")</f>
        <v/>
      </c>
      <c r="DU32" s="1828" t="str">
        <f ca="1">IFERROR(IF($BP32&lt;&gt;"OK","",CQ32*'DATA TABLES_Project'!$B$276+CX32*'DATA TABLES_Project'!$B$277),"")</f>
        <v/>
      </c>
      <c r="DV32" s="1828" t="str">
        <f ca="1">IFERROR(IF($BP32&lt;&gt;"OK","",CR32*'DATA TABLES_Project'!$B$276+CY32*'DATA TABLES_Project'!$B$277),"")</f>
        <v/>
      </c>
      <c r="DW32" s="1828" t="str">
        <f ca="1">IFERROR(IF($BP32&lt;&gt;"OK","",CS32*'DATA TABLES_Project'!$B$276+CZ32*'DATA TABLES_Project'!$B$277),"")</f>
        <v/>
      </c>
      <c r="DX32" s="1828" t="str">
        <f ca="1">IFERROR(IF($BP32&lt;&gt;"OK","",CT32*'DATA TABLES_Project'!$B$276+DA32*'DATA TABLES_Project'!$B$277),"")</f>
        <v/>
      </c>
      <c r="DY32" s="1828" t="str">
        <f ca="1">IFERROR(IF($BP32&lt;&gt;"OK","",CU32*'DATA TABLES_Project'!$B$276+DB32*'DATA TABLES_Project'!$B$277),"")</f>
        <v/>
      </c>
      <c r="DZ32" s="1828" t="str">
        <f ca="1">IFERROR(IF($BP32&lt;&gt;"OK","",CV32*'DATA TABLES_Project'!$B$276+DC32*'DATA TABLES_Project'!$B$277),"")</f>
        <v/>
      </c>
      <c r="EA32" s="1828" t="str">
        <f ca="1">IFERROR(IF($BP32&lt;&gt;"OK","",CW32*'DATA TABLES_Project'!$B$276+DD32*'DATA TABLES_Project'!$B$277),"")</f>
        <v/>
      </c>
    </row>
    <row r="33" spans="1:131" ht="16.350000000000001" customHeight="1">
      <c r="A33" s="501"/>
      <c r="B33" s="2173"/>
      <c r="C33" s="2061"/>
      <c r="D33" s="2061"/>
      <c r="E33" s="2061"/>
      <c r="F33" s="2172"/>
      <c r="G33" s="1944"/>
      <c r="H33" s="1939"/>
      <c r="I33" s="1939"/>
      <c r="J33" s="1939"/>
      <c r="K33" s="1939"/>
      <c r="L33" s="1942"/>
      <c r="M33" s="1938"/>
      <c r="N33" s="1939"/>
      <c r="O33" s="1939"/>
      <c r="P33" s="1939"/>
      <c r="Q33" s="1942"/>
      <c r="R33" s="1873"/>
      <c r="S33" s="1873"/>
      <c r="T33" s="1873"/>
      <c r="U33" s="1873"/>
      <c r="V33" s="2166"/>
      <c r="W33" s="2167"/>
      <c r="X33" s="2167"/>
      <c r="Y33" s="2171"/>
      <c r="Z33" s="1871"/>
      <c r="AA33" s="1871"/>
      <c r="AB33" s="1871"/>
      <c r="AC33" s="1871"/>
      <c r="AD33" s="1871"/>
      <c r="AE33" s="1871"/>
      <c r="AF33" s="1871"/>
      <c r="AG33" s="1871"/>
      <c r="AH33" s="2162"/>
      <c r="AI33" s="2159"/>
      <c r="AJ33" s="2160"/>
      <c r="AK33" s="2160"/>
      <c r="AL33" s="2161"/>
      <c r="AM33" s="1873"/>
      <c r="AN33" s="1873"/>
      <c r="AO33" s="1873"/>
      <c r="AP33" s="1873"/>
      <c r="AQ33" s="2166"/>
      <c r="AR33" s="2167"/>
      <c r="AS33" s="2167"/>
      <c r="AT33" s="2167"/>
      <c r="AU33" s="2168"/>
      <c r="AV33" s="1733"/>
      <c r="AW33" s="1732"/>
      <c r="AX33" s="1732"/>
      <c r="AY33" s="1732"/>
      <c r="AZ33" s="1695"/>
      <c r="BA33" s="1696"/>
      <c r="BB33" s="1863"/>
      <c r="BC33" s="1864"/>
      <c r="BD33" s="1864"/>
      <c r="BE33" s="1862"/>
      <c r="BF33" s="1862"/>
      <c r="BG33" s="1862"/>
      <c r="BH33" s="1861"/>
      <c r="BI33" s="1861"/>
      <c r="BJ33" s="1861"/>
      <c r="BK33" s="351"/>
      <c r="BL33" s="1703"/>
      <c r="BM33" s="1703"/>
      <c r="BP33" s="1703"/>
      <c r="BQ33" s="1703"/>
      <c r="BR33" s="1703"/>
      <c r="BS33" s="1703"/>
      <c r="BT33" s="1847"/>
      <c r="BU33" s="1703"/>
      <c r="BV33" s="1860"/>
      <c r="BW33" s="1860"/>
      <c r="BX33" s="1703"/>
      <c r="BY33" s="1703"/>
      <c r="BZ33" s="1703"/>
      <c r="CA33" s="1703"/>
      <c r="CB33" s="1703"/>
      <c r="CC33" s="1703"/>
      <c r="CD33" s="1703"/>
      <c r="CE33" s="2113"/>
      <c r="CF33" s="2113"/>
      <c r="CG33" s="2113"/>
      <c r="CH33" s="1828"/>
      <c r="CI33" s="1828"/>
      <c r="CJ33" s="1828"/>
      <c r="CK33" s="1828"/>
      <c r="CL33" s="1828"/>
      <c r="CM33" s="1828"/>
      <c r="CN33" s="1828"/>
      <c r="CO33" s="1828"/>
      <c r="CQ33" s="1831" t="str">
        <f>IFERROR(IF(AP33&lt;&gt;"OK","",BA33*'DATA TABLES_Project'!$B$236),"")</f>
        <v/>
      </c>
      <c r="CR33" s="1831" t="str">
        <f>IFERROR(IF(AP33&lt;&gt;"OK","",BA33*#REF!),"")</f>
        <v/>
      </c>
      <c r="CS33" s="1831" t="str">
        <f>IFERROR(IF(AP33&lt;&gt;"OK","",BA33*'DATA TABLES_Project'!$B$236*#REF!),"")</f>
        <v/>
      </c>
      <c r="CT33" s="1831"/>
      <c r="CU33" s="1831" t="str">
        <f ca="1">IFERROR(IF(AP33&lt;&gt;"OK","",BA33*#REF!*AVERAGE('DATA TABLES_Project'!$B$236:OFFSET('DATA TABLES_Project'!$B$236,'M03-S02'!CO33,0))),"")</f>
        <v/>
      </c>
      <c r="CV33" s="1831" t="str">
        <f>IFERROR(IF(AP33&lt;&gt;"OK","",BA33*#REF!*#REF!),"")</f>
        <v/>
      </c>
      <c r="CW33" s="1831" t="str">
        <f ca="1">IFERROR(IF(AP33&lt;&gt;"OK","",BA33*#REF!*AVERAGE('DATA TABLES_Project'!$B$236:OFFSET('DATA TABLES_Project'!$B$236,'M03-S02'!CO33,0))*#REF!),"")</f>
        <v/>
      </c>
      <c r="CX33" s="1831"/>
      <c r="CY33" s="1831" t="str">
        <f>IFERROR(IF(AP33&lt;&gt;"OK","",BC33*#REF!),"")</f>
        <v/>
      </c>
      <c r="CZ33" s="1831" t="str">
        <f>IFERROR(IF(AP33&lt;&gt;"OK","",BC33*#REF!*'DATA TABLES_Project'!$C$236),"")</f>
        <v/>
      </c>
      <c r="DA33" s="1831"/>
      <c r="DB33" s="1831"/>
      <c r="DC33" s="1831" t="str">
        <f>IFERROR(IF(AP33&lt;&gt;"OK","",BC33*#REF!*#REF!),"")</f>
        <v/>
      </c>
      <c r="DD33" s="1831" t="str">
        <f ca="1">IFERROR(IF(AP33&lt;&gt;"OK","",BC33*#REF!*AVERAGE('DATA TABLES_Project'!$C$236:OFFSET('DATA TABLES_Project'!$C$236,'M03-S02'!CO33,0))*#REF!),"")</f>
        <v/>
      </c>
      <c r="DE33" s="1831"/>
      <c r="DF33" s="1831" t="str">
        <f>IFERROR(IF($BP33&lt;&gt;"OK","",CQ33*'DATA TABLES_Project'!$B$276+CX33*'DATA TABLES_Project'!$B$277),"")</f>
        <v/>
      </c>
      <c r="DG33" s="1831" t="str">
        <f>IFERROR(IF($BP33&lt;&gt;"OK","",CR33*'DATA TABLES_Project'!$B$276+CY33*'DATA TABLES_Project'!$B$277),"")</f>
        <v/>
      </c>
      <c r="DH33" s="1831" t="str">
        <f>IFERROR(IF($BP33&lt;&gt;"OK","",CS33*'DATA TABLES_Project'!$B$276+CZ33*'DATA TABLES_Project'!$B$277),"")</f>
        <v/>
      </c>
      <c r="DI33" s="1831" t="str">
        <f>IFERROR(IF($BP33&lt;&gt;"OK","",CT33*'DATA TABLES_Project'!$B$276+DA33*'DATA TABLES_Project'!$B$277),"")</f>
        <v/>
      </c>
      <c r="DJ33" s="1831" t="str">
        <f ca="1">IFERROR(IF($BP33&lt;&gt;"OK","",CU33*'DATA TABLES_Project'!$B$276+DB33*'DATA TABLES_Project'!$B$277),"")</f>
        <v/>
      </c>
      <c r="DK33" s="1831" t="str">
        <f>IFERROR(IF($BP33&lt;&gt;"OK","",CV33*'DATA TABLES_Project'!$B$276+DC33*'DATA TABLES_Project'!$B$277),"")</f>
        <v/>
      </c>
      <c r="DL33" s="1831" t="str">
        <f ca="1">IFERROR(IF($BP33&lt;&gt;"OK","",CW33*'DATA TABLES_Project'!$B$276+DD33*'DATA TABLES_Project'!$B$277),"")</f>
        <v/>
      </c>
      <c r="DM33" s="1828"/>
      <c r="DN33" s="1828"/>
      <c r="DO33" s="1828"/>
      <c r="DP33" s="1828"/>
      <c r="DQ33" s="1828"/>
      <c r="DR33" s="1828"/>
      <c r="DS33" s="1828"/>
      <c r="DT33" s="1828"/>
      <c r="DU33" s="1828"/>
      <c r="DV33" s="1828"/>
      <c r="DW33" s="1828"/>
      <c r="DX33" s="1828"/>
      <c r="DY33" s="1828"/>
      <c r="DZ33" s="1828"/>
      <c r="EA33" s="1828"/>
    </row>
    <row r="34" spans="1:131" ht="16.350000000000001" customHeight="1">
      <c r="A34" s="501"/>
      <c r="B34" s="2173">
        <v>9</v>
      </c>
      <c r="C34" s="2061"/>
      <c r="D34" s="2061"/>
      <c r="E34" s="2061"/>
      <c r="F34" s="2172"/>
      <c r="G34" s="1943"/>
      <c r="H34" s="1936"/>
      <c r="I34" s="1936"/>
      <c r="J34" s="1936"/>
      <c r="K34" s="1936"/>
      <c r="L34" s="1941"/>
      <c r="M34" s="1935"/>
      <c r="N34" s="1936"/>
      <c r="O34" s="1936"/>
      <c r="P34" s="1936"/>
      <c r="Q34" s="1941"/>
      <c r="R34" s="1873" t="str">
        <f>IFERROR(IF(OR($G34="",$M34=""),"",INDEX(TBL_STD_PLUG[Quantity Unit],MATCH($G34&amp;$M34,TBL_STD_PLUG[Measure Lookup],0))),"")</f>
        <v/>
      </c>
      <c r="S34" s="1873"/>
      <c r="T34" s="1873"/>
      <c r="U34" s="1873"/>
      <c r="V34" s="2163"/>
      <c r="W34" s="2164"/>
      <c r="X34" s="2164"/>
      <c r="Y34" s="2170"/>
      <c r="Z34" s="1871"/>
      <c r="AA34" s="1871"/>
      <c r="AB34" s="1871"/>
      <c r="AC34" s="1871"/>
      <c r="AD34" s="1871"/>
      <c r="AE34" s="1871"/>
      <c r="AF34" s="1871"/>
      <c r="AG34" s="1871"/>
      <c r="AH34" s="2162"/>
      <c r="AI34" s="2156"/>
      <c r="AJ34" s="2157"/>
      <c r="AK34" s="2157"/>
      <c r="AL34" s="2158"/>
      <c r="AM34" s="1873" t="str">
        <f>IFERROR(IF(OR($G34="",$M34=""),"",INDEX(TBL_STD_PLUG[Secondary Quantity Type],MATCH($G34&amp;$M34,TBL_STD_PLUG[Measure Lookup],0))),"")</f>
        <v/>
      </c>
      <c r="AN34" s="1873"/>
      <c r="AO34" s="1873"/>
      <c r="AP34" s="1873"/>
      <c r="AQ34" s="2163"/>
      <c r="AR34" s="2164"/>
      <c r="AS34" s="2164"/>
      <c r="AT34" s="2164"/>
      <c r="AU34" s="2165"/>
      <c r="AV34" s="1733"/>
      <c r="AW34" s="1732"/>
      <c r="AX34" s="1732"/>
      <c r="AY34" s="1732"/>
      <c r="AZ34" s="1695" t="str">
        <f ca="1">IFERROR(IF($BP34="OK",AV34+AX34,""),"")</f>
        <v/>
      </c>
      <c r="BA34" s="1696"/>
      <c r="BB34" s="1863" t="str">
        <f ca="1">IFERROR(IF(BP34="","",IF(BP34="Missing Inputs","Missing Inputs",IF(OR(BE34="",BH34=""),"No Savings",IF(AND($BP34="OK",$CD34="OK"),$BW34,IF($BP34&lt;&gt;"OK",$BP34,$CD34))))),"")</f>
        <v/>
      </c>
      <c r="BC34" s="1864"/>
      <c r="BD34" s="1864"/>
      <c r="BE34" s="1862" t="str">
        <f ca="1">IFERROR(IF($BP34="OK",CA34,""),"")</f>
        <v/>
      </c>
      <c r="BF34" s="1862"/>
      <c r="BG34" s="1862"/>
      <c r="BH34" s="1861" t="str">
        <f ca="1">IFERROR(IF($BP34="OK",CC34,""),"")</f>
        <v/>
      </c>
      <c r="BI34" s="1861"/>
      <c r="BJ34" s="1861"/>
      <c r="BK34" s="351"/>
      <c r="BL34" s="1703"/>
      <c r="BM34" s="1703"/>
      <c r="BP34" s="1846" t="str">
        <f ca="1">IFERROR(IF(AND(G34&lt;&gt;"",M34&lt;&gt;""),IF(BuildingInfo_Building_Type="","Missing Building Type",IF(BuildingInfo_Annual_Operating_Hours="","Building Info Incomplete",IF(BuildingInfo_Space_Conditioning_Type="","Building Info Incomplete",IF(AND(M02S04F04disp="Required",M02S04F04=""),"TA Info Incomplete",
IF(BR34="","",
IF(AND(BR34&lt;&gt;"",OR(C34="",G34="",M34="",V34="",AV34="",AX34="",Z34="",AD34="",Z35="")),"Missing Inputs",
IF(AND(BR34="Imaging",OR(AI34="",AQ34="")),"Missing Inputs",
IF(AND(BR34="UPS",OR(AI34="",AQ34="")),"Missing Inputs",IF(AND(BR34="ESBevVM",OR(AQ34="")),"Missing Inputs",
IF(AND(BR34="NonRefrigeratedVMC",OR(AI34="",AQ34="")),"Missing Inputs",
IF(AND(BR34="RefrigeratedVMC",OR(AI34="",AQ34="")),"Missing Inputs",
IF(AND(BR34="GlassDoorVMC",OR(AI34="",AQ34="")),"Missing Inputs","OK")))))))))))),""),"")</f>
        <v/>
      </c>
      <c r="BQ34" s="1703" t="str">
        <f>IFERROR(IF(OR(G34="",M34=""),"",INDEX(TBL_STD_PLUG[Measure Number],MATCH(G34&amp;M34,TBL_STD_PLUG[Measure Lookup],0))),"")</f>
        <v/>
      </c>
      <c r="BR34" s="1703" t="str">
        <f>IFERROR(IF(OR(G34="",M34=""),"",INDEX(TBL_STD_PLUG[CalcType],MATCH(G34&amp;M34,TBL_STD_PLUG[Measure Lookup],0))),"")</f>
        <v/>
      </c>
      <c r="BS34" s="1703" t="str">
        <f ca="1">IFERROR(IF($BP34="OK",INDEX(TBL_STD_PLUG[Incentive Unit],MATCH(G34&amp;M34,TBL_STD_PLUG[Measure Lookup],0)),""),"")</f>
        <v/>
      </c>
      <c r="BT34" s="1847" t="str">
        <f ca="1">IFERROR(IF($BP34="OK",V34*IF(BS34=AE34,AG34,1),""),"")</f>
        <v/>
      </c>
      <c r="BU34" s="1703" t="str">
        <f ca="1">IFERROR(IF($BP34="OK",INDEX(TBL_STD_PLUG[Current Incentive],MATCH(G34&amp;M34,TBL_STD_PLUG[Measure Lookup],0)),""),"")</f>
        <v/>
      </c>
      <c r="BV34" s="1860" t="str">
        <f ca="1">IFERROR(IF($BP34="OK",BT34*BU34,""),"")</f>
        <v/>
      </c>
      <c r="BW34" s="1860" t="str">
        <f ca="1">IFERROR(IF($BP34="OK",IF(INCENTTOCOST_PRES&gt;CostCap_Pres,BV34*CostCap_Pres/INCENTTOCOST_PRES,BV34),""),"")</f>
        <v/>
      </c>
      <c r="BX34" s="1846" t="str">
        <f ca="1">IFERROR(IF($BR34="","",ROUND(
IF(BR34="APS1",V34*((0.0315*(106-50)+0.0067*(62-0))*52.142871),
IF(BR34="Laptop",V34*CF34*(1+PL_HVAC_E),IF(BR34="NPM",V34*CF34,
IF(BR34="GlassDoorVMC",V34*(0.46*(AQ34+VLOOKUP(AI34,PL_VMC_CT[],2,FALSE)*0.1*(8760-AQ34))),
IF(BR34="RefrigeratedVMC",V34*(0.4*(AQ34+VLOOKUP(AI34,PL_VMC_CT[],2,FALSE)*0.1*(8760-AQ34))),
IF(BR34="NonRefrigeratedVMC",V34*(0.02*(AQ34+VLOOKUP(AI34,PL_VMC_CT[],2,FALSE)*0.1*(8760-AQ34))),
IF(BR34="UPS",V34*AQ34*(1/
IF(AI34="Voltage and Frequency Dependent (VFD)",IF((AQ34*1000)&lt;=0.3,-1.2*10^-6*(AQ34*1000)^2+7.17*10^-4*(AQ34*1000)+0.862,IF((AQ34*1000)&lt;=0.7,-7.85*10^-8*(AQ34*1000)^2+1.01*10^-4*(AQ34*1000)+0.946,-7.23*10^-9*(AQ34*1000)^2+7.52*10^-6*(AQ34*1000)+0.977)),
IF(AI34="Voltage Independent (VI)",IF((AQ34*1000)&lt;=0.3,-1.2*10^-6*(AQ34*1000)^2+7.19*10^-4*(AQ34*1000)+0.863,IF((AQ34*1000)&lt;=0.7,-7.67*10^-8*(AQ34*1000)^2+1.05*10^-4*(AQ34*1000)+0.947,-4.62*10^-9*(AQ34*1000)^2+8.54*10^-6*(AQ34*1000)+0.979)),
IF(AI34="Voltage and Frequency Independent (VFI)",IF((AQ34*1000)&lt;=0.3,-3.13*10^-6*(AQ34*1000)^2+1.96*10^-3*(AQ34*1000)+0.543,IF((AQ34*1000)&lt;=0.7,-2.6*10^-7*(AQ34*1000)^2+3.65*10^-4*(AQ34*1000)+0.764,-1.7*10^-8*(AQ34*1000)^2+3.85*10^-5*(AQ34*1000)+0.876)))))-1/
IF(AI34="Voltage and Frequency Dependent (VFD)",IF((AQ34)&lt;=0.35,5.71*10^-5*AQ34+0.962,IF(AQ34&lt;=1.5,0.982,IF(AQ34&lt;=10,0.981-0.004,0.97))),
IF(AI34="Voltage Independent (VI)",IF((AQ34)&lt;=0.35,5.71*10^-5*AQ34+0.964,IF((AQ34)&lt;=1.5,0.984,IF((AQ34)&lt;=10,0.98-0.004,0.94))),
IF(AI34="Voltage and Frequency Independent (VFI)",IF((AQ34)&lt;=0.35,0.011*LN(AQ34)+0.824,IF(AQ34&lt;=1.5,0.011*LN(AQ34)+0.824,IF(AQ34&lt;=10,0.0145*LN(AQ34)+0.8-0.004,0.0058*LN(AQ34)+0.886))),0)))
)*IF(AQ34&lt;=1.5,IF(AI34="Voltage and Frequency Dependent (VFD)",5913,6570),IF(AQ34&lt;=10,6570,4380)),IF(BR34="Desktop1",V34*INDEX(TBL_STD_PLUG[Energy Savings],MATCH(G34&amp;M34,TBL_STD_PLUG[Measure Lookup],0)),
IF(BR34="ESBevVM",(((0.052*V34+2.43)-AQ34)*365.25)))))))))),
4)),"")</f>
        <v/>
      </c>
      <c r="BY34" s="1846" t="str">
        <f ca="1">IFERROR(IF($BR34="","",ROUND(
IF(BR34="APS1",0,
IF(BR34="Laptop",V34*CG34*(1+PL_HVAC_D),
IF(BR34="GlassDoorVMC",0,IF(BR34="NPM",CG34*V34,
IF(BR34="RefrigeratedVMC",0,
IF(BR34="NonRefrigeratedVMC",0,
IF(BR34="UPS",V34*AQ34*(1/
IF(AI34="Voltage and Frequency Dependent (VFD)",IF((AQ34*1000)&lt;=0.3,-1.2*10^-6*(AQ34*1000)^2+7.17*10^-4*(AQ34*1000)+0.862,IF((AQ34*1000)&lt;=0.7,-7.85*10^-8*(AQ34*1000)^2+1.01*10^-4*(AQ34*1000)+0.946,-7.23*10^-9*(AQ34*1000)^2+7.52*10^-6*(AQ34*1000)+0.977)),
IF(AI34="Voltage Independent (VI)",IF((AQ34*1000)&lt;=0.3,-1.2*10^-6*(AQ34*1000)^2+7.19*10^-4*(AQ34*1000)+0.863,IF((AQ34*1000)&lt;=0.7,-7.67*10^-8*(AQ34*1000)^2+1.05*10^-4*(AQ34*1000)+0.947,-4.62*10^-9*(AQ34*1000)^2+8.54*10^-6*(AQ34*1000)+0.979)),
IF(AI34="Voltage and Frequency Independent (VFI)",IF((AQ34*1000)&lt;=0.3,-3.13*10^-6*(AQ34*1000)^2+1.96*10^-3*(AQ34*1000)+0.543,IF((AQ34*1000)&lt;=0.7,-2.6*10^-7*(AQ34*1000)^2+3.65*10^-4*(AQ34*1000)+0.764,-1.7*10^-8*(AQ34*1000)^2+3.85*10^-5*(AQ34*1000)+0.876)))))-1/
IF(AI34="Voltage and Frequency Dependent (VFD)",IF(AQ34&lt;=0.35,5.71*10^-5*AQ34+0.962,IF(AQ34&lt;=1.5,0.982,IF(AQ34&lt;=10,0.981-0.004,0.97))),
IF(AI34="Voltage Independent (VI)",IF(AQ34&lt;=0.35,5.71*10^-5*AQ34+0.964,IF(AQ34&lt;=1.5,0.984,IF(AQ34&lt;=10,0.98-0.004,0.94))),
IF(AI34="Voltage and Frequency Independent (VFI)",IF(AQ34&lt;=0.35,0.011*LN(AQ34)+0.824,IF(AQ34&lt;=1.5,0.011*LN(AQ34)+0.824,IF(AQ34&lt;=10,0.0145*LN(AQ34)+0.8-0.004,0.0058*LN(AQ34)+0.886))),0)))
)*1,))))))),6)),"")</f>
        <v/>
      </c>
      <c r="BZ34" s="1703" t="str">
        <f t="shared" ref="BZ34" ca="1" si="7">IFERROR(IF($BP34="OK",ROUND(CC34,6),""),"")</f>
        <v/>
      </c>
      <c r="CA34" s="1703" t="str">
        <f ca="1">IFERROR(IF($BP34="OK",ROUND(BX34,4),""),"")</f>
        <v/>
      </c>
      <c r="CB34" s="1703" t="str">
        <f ca="1">IFERROR(IF($BP34="OK",ROUND(BY34,6),""),"")</f>
        <v/>
      </c>
      <c r="CC34" s="1703" t="str">
        <f ca="1">IFERROR(IF($BR34="","",ROUND(
IF(BR34="Laptop",V34*CF34*PL_HVAC_G,0),6)),"")</f>
        <v/>
      </c>
      <c r="CD34" s="1703" t="str">
        <f ca="1">IFERROR(IF($BR34="","",IF(AND($BX34&lt;=0,$CC34&lt;=0),"No Savings","OK")),"")</f>
        <v/>
      </c>
      <c r="CE34" s="2113" t="str">
        <f ca="1">IFERROR(IF($BP34="OK",IF(BR34="UPS",AI34,INDEX(TBL_STD_PLUG[eTrack Equipment Type],MATCH($G34&amp;$M34,TBL_STD_PLUG[Measure Lookup],0))),""),"")</f>
        <v/>
      </c>
      <c r="CF34" s="2113" t="str">
        <f ca="1">IFERROR(IF($BP34="OK",INDEX(TBL_STD_PLUG[Energy Savings],MATCH(G34&amp;M34,TBL_STD_PLUG[Measure Lookup],0)),""),"")</f>
        <v/>
      </c>
      <c r="CG34" s="2113" t="str">
        <f ca="1">IFERROR(IF($BP34="OK",INDEX(TBL_STD_PLUG[Demand Savings],MATCH(G34&amp;M34,TBL_STD_PLUG[Measure Lookup],0)),""),"")</f>
        <v/>
      </c>
      <c r="CH34" s="1828" t="str">
        <f ca="1">IFERROR(IF($BP34="OK",ROUND($AQ$14*SUM(AV34:AY35)/SUM($AZ$18:$BA$55),2),""),"")</f>
        <v/>
      </c>
      <c r="CI34" s="1828" t="str">
        <f ca="1">IFERROR(IF(M02S04F04="Customer/Self-Installed",CH34,IF($BP34="OK",CH34+AX34,"")),"")</f>
        <v/>
      </c>
      <c r="CJ34" s="1828" t="str">
        <f ca="1">IFERROR(IF($BP34="OK",CI34+AV34,""),"")</f>
        <v/>
      </c>
      <c r="CK34" s="1828" t="str">
        <f>IFERROR(IF(OR(G34="",M34=""),"",INDEX(TBL_STD_PLUG[ntgValue_2025],MATCH(G34&amp;M34,TBL_STD_PLUG[Measure Lookup],0))),"")</f>
        <v/>
      </c>
      <c r="CL34" s="1828" t="str">
        <f>IFERROR(IF(OR(G34="",M34=""),"",INDEX(TBL_STD_PLUG[EUL],MATCH(G34&amp;M34,TBL_STD_PLUG[Measure Lookup],0))),"")</f>
        <v/>
      </c>
      <c r="CM34" s="1828" t="str">
        <f>IFERROR(IF(OR(G34="",M34=""),"",INDEX(TBL_STD_PLUG[rr_kwh],MATCH(G34&amp;M34,TBL_STD_PLUG[Measure Lookup],0))),"")</f>
        <v/>
      </c>
      <c r="CN34" s="1828" t="str">
        <f>IFERROR(IF(OR(G34="",M34=""),"",INDEX(TBL_STD_PLUG[rr_kw],MATCH(G34&amp;M34,TBL_STD_PLUG[Measure Lookup],0))),"")</f>
        <v/>
      </c>
      <c r="CO34" s="1828" t="str">
        <f>IFERROR(IF(OR(G34="",M34=""),"",INDEX(TBL_STD_PLUG[rr_therms],MATCH(G34&amp;M34,TBL_STD_PLUG[Measure Lookup],0))),"")</f>
        <v/>
      </c>
      <c r="CQ34" s="1830" t="str">
        <f ca="1">IFERROR(IF(BP34&lt;&gt;"OK","",BX34*INDEX('DATA TABLES_Project'!$B$236:$B$271, MATCH('DATA TABLES_Project'!$C$233, 'DATA TABLES_Project'!$A$236:$A$271, 0))),"")</f>
        <v/>
      </c>
      <c r="CR34" s="1830" t="str">
        <f ca="1">IFERROR(IF(BP34&lt;&gt;"OK","",BX34*CK34*CM34),"")</f>
        <v/>
      </c>
      <c r="CS34" s="1830" t="str">
        <f ca="1">IFERROR(IF(BP34&lt;&gt;"OK","",BX34*INDEX('DATA TABLES_Project'!$B$236:$B$271, MATCH('DATA TABLES_Project'!$C$233, 'DATA TABLES_Project'!$A$236:$A$271, 0))*CK34*CM34),"")</f>
        <v/>
      </c>
      <c r="CT34" s="1830" t="str">
        <f ca="1">IFERROR(IF(BP34&lt;&gt;"OK","",BX34*CL34),"")</f>
        <v/>
      </c>
      <c r="CU34" s="1830" t="str">
        <f ca="1">IFERROR(IF(BP34&lt;&gt;"OK", "", CA34*CL34*AVERAGE(INDEX('DATA TABLES_Project'!$B$236:$B$271, MATCH('DATA TABLES_Project'!$C$233, 'DATA TABLES_Project'!$A$236:$A$271, 0)):OFFSET(INDEX('DATA TABLES_Project'!$B$236:$B$271, MATCH('DATA TABLES_Project'!$C$233, 'DATA TABLES_Project'!$A$236:$A$271, 0)), CL34-1, 0))), "")</f>
        <v/>
      </c>
      <c r="CV34" s="1830" t="str">
        <f ca="1">IFERROR(IF(BP34&lt;&gt;"OK","",BX34*CL34*CK34*CM34),"")</f>
        <v/>
      </c>
      <c r="CW34" s="1830" t="str">
        <f ca="1">IFERROR(IF(BP34&lt;&gt;"OK", "", CK34*CM34*CA34*CL34*AVERAGE(INDEX('DATA TABLES_Project'!$B$236:$B$271, MATCH('DATA TABLES_Project'!$C$233, 'DATA TABLES_Project'!$A$236:$A$271, 0)):OFFSET(INDEX('DATA TABLES_Project'!$B$236:$B$271, MATCH('DATA TABLES_Project'!$C$233, 'DATA TABLES_Project'!$A$236:$A$271, 0)), CL34-1, 0))), "")</f>
        <v/>
      </c>
      <c r="CX34" s="1830" t="str">
        <f ca="1">IFERROR(IF(BP34&lt;&gt;"OK","",BZ34*'DATA TABLES_Project'!$C$236),"")</f>
        <v/>
      </c>
      <c r="CY34" s="1830" t="str">
        <f ca="1">IFERROR(IF(BP34&lt;&gt;"OK","",BZ34*CK34*CO34),"")</f>
        <v/>
      </c>
      <c r="CZ34" s="1830" t="str">
        <f ca="1">IFERROR(IF(BP34&lt;&gt;"OK","",BZ34*CK34*'DATA TABLES_Project'!$C$236*CO34),"")</f>
        <v/>
      </c>
      <c r="DA34" s="1830" t="str">
        <f ca="1">IFERROR(IF(BP34&lt;&gt;"OK","",BZ34*CL34),"")</f>
        <v/>
      </c>
      <c r="DB34" s="1830" t="str">
        <f ca="1">IFERROR(IF(BP34&lt;&gt;"OK","",BZ34*CL34*AVERAGE('DATA TABLES_Project'!$C$236:OFFSET('DATA TABLES_Project'!$C$236,CL34,0))),"")</f>
        <v/>
      </c>
      <c r="DC34" s="1830" t="str">
        <f ca="1">IFERROR(IF(BP34&lt;&gt;"OK","",BZ34*CL34*CK34*CO34),"")</f>
        <v/>
      </c>
      <c r="DD34" s="1830" t="str">
        <f ca="1">IFERROR(IF(BP34&lt;&gt;"OK","",BZ34*CL34*AVERAGE('DATA TABLES_Project'!$C$236:OFFSET('DATA TABLES_Project'!$C$236,CL34,0))*CK34*CO34),"")</f>
        <v/>
      </c>
      <c r="DE34" s="1830" t="str">
        <f ca="1">IFERROR(IF($BP34&lt;&gt;"OK","",BX34*'DATA TABLES_Project'!$B$276+IF(BZ34&lt;0,0,BZ34*'DATA TABLES_Project'!$B$277)),"")</f>
        <v/>
      </c>
      <c r="DF34" s="1830" t="str">
        <f ca="1">IFERROR(IF($BP34&lt;&gt;"OK","",CQ34*'DATA TABLES_Project'!$B$276+IF(CX34&lt;0,0,CX34*'DATA TABLES_Project'!$B$277)),"")</f>
        <v/>
      </c>
      <c r="DG34" s="1830" t="str">
        <f ca="1">IFERROR(IF($BP34&lt;&gt;"OK","",CR34*'DATA TABLES_Project'!$B$276+IF(CY34&lt;0,0,CY34*'DATA TABLES_Project'!$B$277)),"")</f>
        <v/>
      </c>
      <c r="DH34" s="1830" t="str">
        <f ca="1">IFERROR(IF($BP34&lt;&gt;"OK","",CS34*'DATA TABLES_Project'!$B$276+IF(CZ34&lt;0,0,CZ34*'DATA TABLES_Project'!$B$277)),"")</f>
        <v/>
      </c>
      <c r="DI34" s="1830" t="str">
        <f ca="1">IFERROR(IF($BP34&lt;&gt;"OK","",CT34*'DATA TABLES_Project'!$B$276+IF(DA34&lt;0,0,DA34*'DATA TABLES_Project'!$B$277)),"")</f>
        <v/>
      </c>
      <c r="DJ34" s="1830" t="str">
        <f ca="1">IFERROR(IF($BP34&lt;&gt;"OK","",CU34*'DATA TABLES_Project'!$B$276+IF(DB34&lt;0,0,DB34*'DATA TABLES_Project'!$B$277)),"")</f>
        <v/>
      </c>
      <c r="DK34" s="1830" t="str">
        <f ca="1">IFERROR(IF($BP34&lt;&gt;"OK","",CV34*'DATA TABLES_Project'!$B$276+IF(DC34&lt;0,0,DC34*'DATA TABLES_Project'!$B$277)),"")</f>
        <v/>
      </c>
      <c r="DL34" s="1830" t="str">
        <f ca="1">IFERROR(IF($BP34&lt;&gt;"OK","",CW34*'DATA TABLES_Project'!$B$276+IF(DD34&lt;0,0,DD34*'DATA TABLES_Project'!$B$277)),"")</f>
        <v/>
      </c>
      <c r="DM34" s="1828" t="str">
        <f ca="1">IFERROR(IF($BP34="OK",INDEX(TBL_STD_PLUG[PDF],MATCH($G34&amp;$M34,TBL_STD_PLUG[Measure Lookup]))*CC34,""),"")</f>
        <v/>
      </c>
      <c r="DN34" s="1828" t="str">
        <f ca="1">IFERROR(IF(BP34&lt;&gt;"OK","",BY34*'DATA TABLES_Project'!$B$236*CK34*CN34),"")</f>
        <v/>
      </c>
      <c r="DO34" s="1828" t="str">
        <f ca="1">IFERROR(IF(BP34&lt;&gt;"OK","",BY34*CK34*CN34),"")</f>
        <v/>
      </c>
      <c r="DP34" s="1828" t="str">
        <f ca="1">IFERROR(IF(BP34&lt;&gt;"OK","",DM34*CK34*'DATA TABLES_Project'!$C$236*CO34),"")</f>
        <v/>
      </c>
      <c r="DQ34" s="1828" t="str">
        <f ca="1">IFERROR(IF(BP34&lt;&gt;"OK","",DM34*CK34*'DATA TABLES_Project'!$C$236*CO34),"")</f>
        <v/>
      </c>
      <c r="DR34" s="1828" t="str">
        <f ca="1">IFERROR(IF(BP34&lt;&gt;"OK","",DM34*CK34*CO34),"")</f>
        <v/>
      </c>
      <c r="DS34" s="1828" t="str">
        <f ca="1">IFERROR(IF(BP34&lt;&gt;"OK","",DM34*CK34*CO34),"")</f>
        <v/>
      </c>
      <c r="DT34" s="1828" t="str">
        <f ca="1">IFERROR(IF($BP34&lt;&gt;"OK","",BX34*'DATA TABLES_Project'!$B$276+BZ34*'DATA TABLES_Project'!$B$277),"")</f>
        <v/>
      </c>
      <c r="DU34" s="1828" t="str">
        <f ca="1">IFERROR(IF($BP34&lt;&gt;"OK","",CQ34*'DATA TABLES_Project'!$B$276+CX34*'DATA TABLES_Project'!$B$277),"")</f>
        <v/>
      </c>
      <c r="DV34" s="1828" t="str">
        <f ca="1">IFERROR(IF($BP34&lt;&gt;"OK","",CR34*'DATA TABLES_Project'!$B$276+CY34*'DATA TABLES_Project'!$B$277),"")</f>
        <v/>
      </c>
      <c r="DW34" s="1828" t="str">
        <f ca="1">IFERROR(IF($BP34&lt;&gt;"OK","",CS34*'DATA TABLES_Project'!$B$276+CZ34*'DATA TABLES_Project'!$B$277),"")</f>
        <v/>
      </c>
      <c r="DX34" s="1828" t="str">
        <f ca="1">IFERROR(IF($BP34&lt;&gt;"OK","",CT34*'DATA TABLES_Project'!$B$276+DA34*'DATA TABLES_Project'!$B$277),"")</f>
        <v/>
      </c>
      <c r="DY34" s="1828" t="str">
        <f ca="1">IFERROR(IF($BP34&lt;&gt;"OK","",CU34*'DATA TABLES_Project'!$B$276+DB34*'DATA TABLES_Project'!$B$277),"")</f>
        <v/>
      </c>
      <c r="DZ34" s="1828" t="str">
        <f ca="1">IFERROR(IF($BP34&lt;&gt;"OK","",CV34*'DATA TABLES_Project'!$B$276+DC34*'DATA TABLES_Project'!$B$277),"")</f>
        <v/>
      </c>
      <c r="EA34" s="1828" t="str">
        <f ca="1">IFERROR(IF($BP34&lt;&gt;"OK","",CW34*'DATA TABLES_Project'!$B$276+DD34*'DATA TABLES_Project'!$B$277),"")</f>
        <v/>
      </c>
    </row>
    <row r="35" spans="1:131" ht="16.350000000000001" customHeight="1">
      <c r="A35" s="501"/>
      <c r="B35" s="2173"/>
      <c r="C35" s="2061"/>
      <c r="D35" s="2061"/>
      <c r="E35" s="2061"/>
      <c r="F35" s="2172"/>
      <c r="G35" s="1944"/>
      <c r="H35" s="1939"/>
      <c r="I35" s="1939"/>
      <c r="J35" s="1939"/>
      <c r="K35" s="1939"/>
      <c r="L35" s="1942"/>
      <c r="M35" s="1938"/>
      <c r="N35" s="1939"/>
      <c r="O35" s="1939"/>
      <c r="P35" s="1939"/>
      <c r="Q35" s="1942"/>
      <c r="R35" s="1873"/>
      <c r="S35" s="1873"/>
      <c r="T35" s="1873"/>
      <c r="U35" s="1873"/>
      <c r="V35" s="2166"/>
      <c r="W35" s="2167"/>
      <c r="X35" s="2167"/>
      <c r="Y35" s="2171"/>
      <c r="Z35" s="1871"/>
      <c r="AA35" s="1871"/>
      <c r="AB35" s="1871"/>
      <c r="AC35" s="1871"/>
      <c r="AD35" s="1871"/>
      <c r="AE35" s="1871"/>
      <c r="AF35" s="1871"/>
      <c r="AG35" s="1871"/>
      <c r="AH35" s="2162"/>
      <c r="AI35" s="2159"/>
      <c r="AJ35" s="2160"/>
      <c r="AK35" s="2160"/>
      <c r="AL35" s="2161"/>
      <c r="AM35" s="1873"/>
      <c r="AN35" s="1873"/>
      <c r="AO35" s="1873"/>
      <c r="AP35" s="1873"/>
      <c r="AQ35" s="2166"/>
      <c r="AR35" s="2167"/>
      <c r="AS35" s="2167"/>
      <c r="AT35" s="2167"/>
      <c r="AU35" s="2168"/>
      <c r="AV35" s="1733"/>
      <c r="AW35" s="1732"/>
      <c r="AX35" s="1732"/>
      <c r="AY35" s="1732"/>
      <c r="AZ35" s="1695"/>
      <c r="BA35" s="1696"/>
      <c r="BB35" s="1863"/>
      <c r="BC35" s="1864"/>
      <c r="BD35" s="1864"/>
      <c r="BE35" s="1862"/>
      <c r="BF35" s="1862"/>
      <c r="BG35" s="1862"/>
      <c r="BH35" s="1861"/>
      <c r="BI35" s="1861"/>
      <c r="BJ35" s="1861"/>
      <c r="BK35" s="351"/>
      <c r="BL35" s="1703"/>
      <c r="BM35" s="1703"/>
      <c r="BP35" s="1703"/>
      <c r="BQ35" s="1703"/>
      <c r="BR35" s="1703"/>
      <c r="BS35" s="1703"/>
      <c r="BT35" s="1847"/>
      <c r="BU35" s="1703"/>
      <c r="BV35" s="1860"/>
      <c r="BW35" s="1860"/>
      <c r="BX35" s="1703"/>
      <c r="BY35" s="1703"/>
      <c r="BZ35" s="1703"/>
      <c r="CA35" s="1703"/>
      <c r="CB35" s="1703"/>
      <c r="CC35" s="1703"/>
      <c r="CD35" s="1703"/>
      <c r="CE35" s="2113"/>
      <c r="CF35" s="2113"/>
      <c r="CG35" s="2113"/>
      <c r="CH35" s="1828"/>
      <c r="CI35" s="1828"/>
      <c r="CJ35" s="1828"/>
      <c r="CK35" s="1828"/>
      <c r="CL35" s="1828"/>
      <c r="CM35" s="1828"/>
      <c r="CN35" s="1828"/>
      <c r="CO35" s="1828"/>
      <c r="CQ35" s="1831" t="str">
        <f>IFERROR(IF(AP35&lt;&gt;"OK","",BA35*'DATA TABLES_Project'!$B$236),"")</f>
        <v/>
      </c>
      <c r="CR35" s="1831" t="str">
        <f>IFERROR(IF(AP35&lt;&gt;"OK","",BA35*#REF!),"")</f>
        <v/>
      </c>
      <c r="CS35" s="1831" t="str">
        <f>IFERROR(IF(AP35&lt;&gt;"OK","",BA35*'DATA TABLES_Project'!$B$236*#REF!),"")</f>
        <v/>
      </c>
      <c r="CT35" s="1831"/>
      <c r="CU35" s="1831" t="str">
        <f ca="1">IFERROR(IF(AP35&lt;&gt;"OK","",BA35*#REF!*AVERAGE('DATA TABLES_Project'!$B$236:OFFSET('DATA TABLES_Project'!$B$236,'M03-S02'!CO35,0))),"")</f>
        <v/>
      </c>
      <c r="CV35" s="1831" t="str">
        <f>IFERROR(IF(AP35&lt;&gt;"OK","",BA35*#REF!*#REF!),"")</f>
        <v/>
      </c>
      <c r="CW35" s="1831" t="str">
        <f ca="1">IFERROR(IF(AP35&lt;&gt;"OK","",BA35*#REF!*AVERAGE('DATA TABLES_Project'!$B$236:OFFSET('DATA TABLES_Project'!$B$236,'M03-S02'!CO35,0))*#REF!),"")</f>
        <v/>
      </c>
      <c r="CX35" s="1831"/>
      <c r="CY35" s="1831" t="str">
        <f>IFERROR(IF(AP35&lt;&gt;"OK","",BC35*#REF!),"")</f>
        <v/>
      </c>
      <c r="CZ35" s="1831" t="str">
        <f>IFERROR(IF(AP35&lt;&gt;"OK","",BC35*#REF!*'DATA TABLES_Project'!$C$236),"")</f>
        <v/>
      </c>
      <c r="DA35" s="1831"/>
      <c r="DB35" s="1831"/>
      <c r="DC35" s="1831" t="str">
        <f>IFERROR(IF(AP35&lt;&gt;"OK","",BC35*#REF!*#REF!),"")</f>
        <v/>
      </c>
      <c r="DD35" s="1831" t="str">
        <f ca="1">IFERROR(IF(AP35&lt;&gt;"OK","",BC35*#REF!*AVERAGE('DATA TABLES_Project'!$C$236:OFFSET('DATA TABLES_Project'!$C$236,'M03-S02'!CO35,0))*#REF!),"")</f>
        <v/>
      </c>
      <c r="DE35" s="1831"/>
      <c r="DF35" s="1831" t="str">
        <f>IFERROR(IF($BP35&lt;&gt;"OK","",CQ35*'DATA TABLES_Project'!$B$276+CX35*'DATA TABLES_Project'!$B$277),"")</f>
        <v/>
      </c>
      <c r="DG35" s="1831" t="str">
        <f>IFERROR(IF($BP35&lt;&gt;"OK","",CR35*'DATA TABLES_Project'!$B$276+CY35*'DATA TABLES_Project'!$B$277),"")</f>
        <v/>
      </c>
      <c r="DH35" s="1831" t="str">
        <f>IFERROR(IF($BP35&lt;&gt;"OK","",CS35*'DATA TABLES_Project'!$B$276+CZ35*'DATA TABLES_Project'!$B$277),"")</f>
        <v/>
      </c>
      <c r="DI35" s="1831" t="str">
        <f>IFERROR(IF($BP35&lt;&gt;"OK","",CT35*'DATA TABLES_Project'!$B$276+DA35*'DATA TABLES_Project'!$B$277),"")</f>
        <v/>
      </c>
      <c r="DJ35" s="1831" t="str">
        <f ca="1">IFERROR(IF($BP35&lt;&gt;"OK","",CU35*'DATA TABLES_Project'!$B$276+DB35*'DATA TABLES_Project'!$B$277),"")</f>
        <v/>
      </c>
      <c r="DK35" s="1831" t="str">
        <f>IFERROR(IF($BP35&lt;&gt;"OK","",CV35*'DATA TABLES_Project'!$B$276+DC35*'DATA TABLES_Project'!$B$277),"")</f>
        <v/>
      </c>
      <c r="DL35" s="1831" t="str">
        <f ca="1">IFERROR(IF($BP35&lt;&gt;"OK","",CW35*'DATA TABLES_Project'!$B$276+DD35*'DATA TABLES_Project'!$B$277),"")</f>
        <v/>
      </c>
      <c r="DM35" s="1828"/>
      <c r="DN35" s="1828"/>
      <c r="DO35" s="1828"/>
      <c r="DP35" s="1828"/>
      <c r="DQ35" s="1828"/>
      <c r="DR35" s="1828"/>
      <c r="DS35" s="1828"/>
      <c r="DT35" s="1828"/>
      <c r="DU35" s="1828"/>
      <c r="DV35" s="1828"/>
      <c r="DW35" s="1828"/>
      <c r="DX35" s="1828"/>
      <c r="DY35" s="1828"/>
      <c r="DZ35" s="1828"/>
      <c r="EA35" s="1828"/>
    </row>
    <row r="36" spans="1:131" ht="16.350000000000001" customHeight="1">
      <c r="A36" s="501"/>
      <c r="B36" s="2173">
        <v>10</v>
      </c>
      <c r="C36" s="2061"/>
      <c r="D36" s="2061"/>
      <c r="E36" s="2061"/>
      <c r="F36" s="2172"/>
      <c r="G36" s="1943"/>
      <c r="H36" s="1936"/>
      <c r="I36" s="1936"/>
      <c r="J36" s="1936"/>
      <c r="K36" s="1936"/>
      <c r="L36" s="1941"/>
      <c r="M36" s="1935"/>
      <c r="N36" s="1936"/>
      <c r="O36" s="1936"/>
      <c r="P36" s="1936"/>
      <c r="Q36" s="1941"/>
      <c r="R36" s="1873" t="str">
        <f>IFERROR(IF(OR($G36="",$M36=""),"",INDEX(TBL_STD_PLUG[Quantity Unit],MATCH($G36&amp;$M36,TBL_STD_PLUG[Measure Lookup],0))),"")</f>
        <v/>
      </c>
      <c r="S36" s="1873"/>
      <c r="T36" s="1873"/>
      <c r="U36" s="1873"/>
      <c r="V36" s="2163"/>
      <c r="W36" s="2164"/>
      <c r="X36" s="2164"/>
      <c r="Y36" s="2170"/>
      <c r="Z36" s="1871"/>
      <c r="AA36" s="1871"/>
      <c r="AB36" s="1871"/>
      <c r="AC36" s="1871"/>
      <c r="AD36" s="1871"/>
      <c r="AE36" s="1871"/>
      <c r="AF36" s="1871"/>
      <c r="AG36" s="1871"/>
      <c r="AH36" s="2162"/>
      <c r="AI36" s="2156"/>
      <c r="AJ36" s="2157"/>
      <c r="AK36" s="2157"/>
      <c r="AL36" s="2158"/>
      <c r="AM36" s="1873" t="str">
        <f>IFERROR(IF(OR($G36="",$M36=""),"",INDEX(TBL_STD_PLUG[Secondary Quantity Type],MATCH($G36&amp;$M36,TBL_STD_PLUG[Measure Lookup],0))),"")</f>
        <v/>
      </c>
      <c r="AN36" s="1873"/>
      <c r="AO36" s="1873"/>
      <c r="AP36" s="1873"/>
      <c r="AQ36" s="2163"/>
      <c r="AR36" s="2164"/>
      <c r="AS36" s="2164"/>
      <c r="AT36" s="2164"/>
      <c r="AU36" s="2165"/>
      <c r="AV36" s="1733"/>
      <c r="AW36" s="1732"/>
      <c r="AX36" s="1732"/>
      <c r="AY36" s="1732"/>
      <c r="AZ36" s="1695" t="str">
        <f ca="1">IFERROR(IF($BP36="OK",AV36+AX36,""),"")</f>
        <v/>
      </c>
      <c r="BA36" s="1696"/>
      <c r="BB36" s="1863" t="str">
        <f ca="1">IFERROR(IF(BP36="","",IF(BP36="Missing Inputs","Missing Inputs",IF(OR(BE36="",BH36=""),"No Savings",IF(AND($BP36="OK",$CD36="OK"),$BW36,IF($BP36&lt;&gt;"OK",$BP36,$CD36))))),"")</f>
        <v/>
      </c>
      <c r="BC36" s="1864"/>
      <c r="BD36" s="1864"/>
      <c r="BE36" s="1862" t="str">
        <f ca="1">IFERROR(IF($BP36="OK",CA36,""),"")</f>
        <v/>
      </c>
      <c r="BF36" s="1862"/>
      <c r="BG36" s="1862"/>
      <c r="BH36" s="1861" t="str">
        <f ca="1">IFERROR(IF($BP36="OK",CC36,""),"")</f>
        <v/>
      </c>
      <c r="BI36" s="1861"/>
      <c r="BJ36" s="1861"/>
      <c r="BK36" s="351"/>
      <c r="BL36" s="1703"/>
      <c r="BM36" s="1703"/>
      <c r="BP36" s="1846" t="str">
        <f ca="1">IFERROR(IF(AND(G36&lt;&gt;"",M36&lt;&gt;""),IF(BuildingInfo_Building_Type="","Missing Building Type",IF(BuildingInfo_Annual_Operating_Hours="","Building Info Incomplete",IF(BuildingInfo_Space_Conditioning_Type="","Building Info Incomplete",IF(AND(M02S04F04disp="Required",M02S04F04=""),"TA Info Incomplete",
IF(BR36="","",
IF(AND(BR36&lt;&gt;"",OR(C36="",G36="",M36="",V36="",AV36="",AX36="",Z36="",AD36="",Z37="")),"Missing Inputs",
IF(AND(BR36="Imaging",OR(AI36="",AQ36="")),"Missing Inputs",
IF(AND(BR36="UPS",OR(AI36="",AQ36="")),"Missing Inputs",IF(AND(BR36="ESBevVM",OR(AQ36="")),"Missing Inputs",
IF(AND(BR36="NonRefrigeratedVMC",OR(AI36="",AQ36="")),"Missing Inputs",
IF(AND(BR36="RefrigeratedVMC",OR(AI36="",AQ36="")),"Missing Inputs",
IF(AND(BR36="GlassDoorVMC",OR(AI36="",AQ36="")),"Missing Inputs","OK")))))))))))),""),"")</f>
        <v/>
      </c>
      <c r="BQ36" s="1703" t="str">
        <f>IFERROR(IF(OR(G36="",M36=""),"",INDEX(TBL_STD_PLUG[Measure Number],MATCH(G36&amp;M36,TBL_STD_PLUG[Measure Lookup],0))),"")</f>
        <v/>
      </c>
      <c r="BR36" s="1703" t="str">
        <f>IFERROR(IF(OR(G36="",M36=""),"",INDEX(TBL_STD_PLUG[CalcType],MATCH(G36&amp;M36,TBL_STD_PLUG[Measure Lookup],0))),"")</f>
        <v/>
      </c>
      <c r="BS36" s="1703" t="str">
        <f ca="1">IFERROR(IF($BP36="OK",INDEX(TBL_STD_PLUG[Incentive Unit],MATCH(G36&amp;M36,TBL_STD_PLUG[Measure Lookup],0)),""),"")</f>
        <v/>
      </c>
      <c r="BT36" s="1847" t="str">
        <f ca="1">IFERROR(IF($BP36="OK",V36*IF(BS36=AE36,AG36,1),""),"")</f>
        <v/>
      </c>
      <c r="BU36" s="1703" t="str">
        <f ca="1">IFERROR(IF($BP36="OK",INDEX(TBL_STD_PLUG[Current Incentive],MATCH(G36&amp;M36,TBL_STD_PLUG[Measure Lookup],0)),""),"")</f>
        <v/>
      </c>
      <c r="BV36" s="1860" t="str">
        <f ca="1">IFERROR(IF($BP36="OK",BT36*BU36,""),"")</f>
        <v/>
      </c>
      <c r="BW36" s="1860" t="str">
        <f ca="1">IFERROR(IF($BP36="OK",IF(INCENTTOCOST_PRES&gt;CostCap_Pres,BV36*CostCap_Pres/INCENTTOCOST_PRES,BV36),""),"")</f>
        <v/>
      </c>
      <c r="BX36" s="1846" t="str">
        <f ca="1">IFERROR(IF($BR36="","",ROUND(
IF(BR36="APS1",V36*((0.0315*(106-50)+0.0067*(62-0))*52.142871),
IF(BR36="Laptop",V36*CF36*(1+PL_HVAC_E),IF(BR36="NPM",V36*CF36,
IF(BR36="GlassDoorVMC",V36*(0.46*(AQ36+VLOOKUP(AI36,PL_VMC_CT[],2,FALSE)*0.1*(8760-AQ36))),
IF(BR36="RefrigeratedVMC",V36*(0.4*(AQ36+VLOOKUP(AI36,PL_VMC_CT[],2,FALSE)*0.1*(8760-AQ36))),
IF(BR36="NonRefrigeratedVMC",V36*(0.02*(AQ36+VLOOKUP(AI36,PL_VMC_CT[],2,FALSE)*0.1*(8760-AQ36))),
IF(BR36="UPS",V36*AQ36*(1/
IF(AI36="Voltage and Frequency Dependent (VFD)",IF((AQ36*1000)&lt;=0.3,-1.2*10^-6*(AQ36*1000)^2+7.17*10^-4*(AQ36*1000)+0.862,IF((AQ36*1000)&lt;=0.7,-7.85*10^-8*(AQ36*1000)^2+1.01*10^-4*(AQ36*1000)+0.946,-7.23*10^-9*(AQ36*1000)^2+7.52*10^-6*(AQ36*1000)+0.977)),
IF(AI36="Voltage Independent (VI)",IF((AQ36*1000)&lt;=0.3,-1.2*10^-6*(AQ36*1000)^2+7.19*10^-4*(AQ36*1000)+0.863,IF((AQ36*1000)&lt;=0.7,-7.67*10^-8*(AQ36*1000)^2+1.05*10^-4*(AQ36*1000)+0.947,-4.62*10^-9*(AQ36*1000)^2+8.54*10^-6*(AQ36*1000)+0.979)),
IF(AI36="Voltage and Frequency Independent (VFI)",IF((AQ36*1000)&lt;=0.3,-3.13*10^-6*(AQ36*1000)^2+1.96*10^-3*(AQ36*1000)+0.543,IF((AQ36*1000)&lt;=0.7,-2.6*10^-7*(AQ36*1000)^2+3.65*10^-4*(AQ36*1000)+0.764,-1.7*10^-8*(AQ36*1000)^2+3.85*10^-5*(AQ36*1000)+0.876)))))-1/
IF(AI36="Voltage and Frequency Dependent (VFD)",IF((AQ36)&lt;=0.35,5.71*10^-5*AQ36+0.962,IF(AQ36&lt;=1.5,0.982,IF(AQ36&lt;=10,0.981-0.004,0.97))),
IF(AI36="Voltage Independent (VI)",IF((AQ36)&lt;=0.35,5.71*10^-5*AQ36+0.964,IF((AQ36)&lt;=1.5,0.984,IF((AQ36)&lt;=10,0.98-0.004,0.94))),
IF(AI36="Voltage and Frequency Independent (VFI)",IF((AQ36)&lt;=0.35,0.011*LN(AQ36)+0.824,IF(AQ36&lt;=1.5,0.011*LN(AQ36)+0.824,IF(AQ36&lt;=10,0.0145*LN(AQ36)+0.8-0.004,0.0058*LN(AQ36)+0.886))),0)))
)*IF(AQ36&lt;=1.5,IF(AI36="Voltage and Frequency Dependent (VFD)",5913,6570),IF(AQ36&lt;=10,6570,4380)),IF(BR36="Desktop1",V36*INDEX(TBL_STD_PLUG[Energy Savings],MATCH(G36&amp;M36,TBL_STD_PLUG[Measure Lookup],0)),
IF(BR36="ESBevVM",(((0.052*V36+2.43)-AQ36)*365.25)))))))))),
4)),"")</f>
        <v/>
      </c>
      <c r="BY36" s="1846" t="str">
        <f ca="1">IFERROR(IF($BR36="","",ROUND(
IF(BR36="APS1",0,
IF(BR36="Laptop",V36*CG36*(1+PL_HVAC_D),
IF(BR36="GlassDoorVMC",0,IF(BR36="NPM",CG36*V36,
IF(BR36="RefrigeratedVMC",0,
IF(BR36="NonRefrigeratedVMC",0,
IF(BR36="UPS",V36*AQ36*(1/
IF(AI36="Voltage and Frequency Dependent (VFD)",IF((AQ36*1000)&lt;=0.3,-1.2*10^-6*(AQ36*1000)^2+7.17*10^-4*(AQ36*1000)+0.862,IF((AQ36*1000)&lt;=0.7,-7.85*10^-8*(AQ36*1000)^2+1.01*10^-4*(AQ36*1000)+0.946,-7.23*10^-9*(AQ36*1000)^2+7.52*10^-6*(AQ36*1000)+0.977)),
IF(AI36="Voltage Independent (VI)",IF((AQ36*1000)&lt;=0.3,-1.2*10^-6*(AQ36*1000)^2+7.19*10^-4*(AQ36*1000)+0.863,IF((AQ36*1000)&lt;=0.7,-7.67*10^-8*(AQ36*1000)^2+1.05*10^-4*(AQ36*1000)+0.947,-4.62*10^-9*(AQ36*1000)^2+8.54*10^-6*(AQ36*1000)+0.979)),
IF(AI36="Voltage and Frequency Independent (VFI)",IF((AQ36*1000)&lt;=0.3,-3.13*10^-6*(AQ36*1000)^2+1.96*10^-3*(AQ36*1000)+0.543,IF((AQ36*1000)&lt;=0.7,-2.6*10^-7*(AQ36*1000)^2+3.65*10^-4*(AQ36*1000)+0.764,-1.7*10^-8*(AQ36*1000)^2+3.85*10^-5*(AQ36*1000)+0.876)))))-1/
IF(AI36="Voltage and Frequency Dependent (VFD)",IF(AQ36&lt;=0.35,5.71*10^-5*AQ36+0.962,IF(AQ36&lt;=1.5,0.982,IF(AQ36&lt;=10,0.981-0.004,0.97))),
IF(AI36="Voltage Independent (VI)",IF(AQ36&lt;=0.35,5.71*10^-5*AQ36+0.964,IF(AQ36&lt;=1.5,0.984,IF(AQ36&lt;=10,0.98-0.004,0.94))),
IF(AI36="Voltage and Frequency Independent (VFI)",IF(AQ36&lt;=0.35,0.011*LN(AQ36)+0.824,IF(AQ36&lt;=1.5,0.011*LN(AQ36)+0.824,IF(AQ36&lt;=10,0.0145*LN(AQ36)+0.8-0.004,0.0058*LN(AQ36)+0.886))),0)))
)*1,))))))),6)),"")</f>
        <v/>
      </c>
      <c r="BZ36" s="1703" t="str">
        <f t="shared" ref="BZ36" ca="1" si="8">IFERROR(IF($BP36="OK",ROUND(CC36,6),""),"")</f>
        <v/>
      </c>
      <c r="CA36" s="1703" t="str">
        <f ca="1">IFERROR(IF($BP36="OK",ROUND(BX36,4),""),"")</f>
        <v/>
      </c>
      <c r="CB36" s="1703" t="str">
        <f ca="1">IFERROR(IF($BP36="OK",ROUND(BY36,6),""),"")</f>
        <v/>
      </c>
      <c r="CC36" s="1703" t="str">
        <f ca="1">IFERROR(IF($BR36="","",ROUND(
IF(BR36="Laptop",V36*CF36*PL_HVAC_G,0),6)),"")</f>
        <v/>
      </c>
      <c r="CD36" s="1703" t="str">
        <f ca="1">IFERROR(IF($BR36="","",IF(AND($BX36&lt;=0,$CC36&lt;=0),"No Savings","OK")),"")</f>
        <v/>
      </c>
      <c r="CE36" s="2113" t="str">
        <f ca="1">IFERROR(IF($BP36="OK",IF(BR36="UPS",AI36,INDEX(TBL_STD_PLUG[eTrack Equipment Type],MATCH($G36&amp;$M36,TBL_STD_PLUG[Measure Lookup],0))),""),"")</f>
        <v/>
      </c>
      <c r="CF36" s="2113" t="str">
        <f ca="1">IFERROR(IF($BP36="OK",INDEX(TBL_STD_PLUG[Energy Savings],MATCH(G36&amp;M36,TBL_STD_PLUG[Measure Lookup],0)),""),"")</f>
        <v/>
      </c>
      <c r="CG36" s="2113" t="str">
        <f ca="1">IFERROR(IF($BP36="OK",INDEX(TBL_STD_PLUG[Demand Savings],MATCH(G36&amp;M36,TBL_STD_PLUG[Measure Lookup],0)),""),"")</f>
        <v/>
      </c>
      <c r="CH36" s="1828" t="str">
        <f ca="1">IFERROR(IF($BP36="OK",ROUND($AQ$14*SUM(AV36:AY37)/SUM($AZ$18:$BA$55),2),""),"")</f>
        <v/>
      </c>
      <c r="CI36" s="1828" t="str">
        <f ca="1">IFERROR(IF(M02S04F04="Customer/Self-Installed",CH36,IF($BP36="OK",CH36+AX36,"")),"")</f>
        <v/>
      </c>
      <c r="CJ36" s="1828" t="str">
        <f ca="1">IFERROR(IF($BP36="OK",CI36+AV36,""),"")</f>
        <v/>
      </c>
      <c r="CK36" s="1828" t="str">
        <f>IFERROR(IF(OR(G36="",M36=""),"",INDEX(TBL_STD_PLUG[ntgValue_2025],MATCH(G36&amp;M36,TBL_STD_PLUG[Measure Lookup],0))),"")</f>
        <v/>
      </c>
      <c r="CL36" s="1828" t="str">
        <f>IFERROR(IF(OR(G36="",M36=""),"",INDEX(TBL_STD_PLUG[EUL],MATCH(G36&amp;M36,TBL_STD_PLUG[Measure Lookup],0))),"")</f>
        <v/>
      </c>
      <c r="CM36" s="1828" t="str">
        <f>IFERROR(IF(OR(G36="",M36=""),"",INDEX(TBL_STD_PLUG[rr_kwh],MATCH(G36&amp;M36,TBL_STD_PLUG[Measure Lookup],0))),"")</f>
        <v/>
      </c>
      <c r="CN36" s="1828" t="str">
        <f>IFERROR(IF(OR(G36="",M36=""),"",INDEX(TBL_STD_PLUG[rr_kw],MATCH(G36&amp;M36,TBL_STD_PLUG[Measure Lookup],0))),"")</f>
        <v/>
      </c>
      <c r="CO36" s="1828" t="str">
        <f>IFERROR(IF(OR(G36="",M36=""),"",INDEX(TBL_STD_PLUG[rr_therms],MATCH(G36&amp;M36,TBL_STD_PLUG[Measure Lookup],0))),"")</f>
        <v/>
      </c>
      <c r="CQ36" s="1830" t="str">
        <f ca="1">IFERROR(IF(BP36&lt;&gt;"OK","",BX36*INDEX('DATA TABLES_Project'!$B$236:$B$271, MATCH('DATA TABLES_Project'!$C$233, 'DATA TABLES_Project'!$A$236:$A$271, 0))),"")</f>
        <v/>
      </c>
      <c r="CR36" s="1830" t="str">
        <f ca="1">IFERROR(IF(BP36&lt;&gt;"OK","",BX36*CK36*CM36),"")</f>
        <v/>
      </c>
      <c r="CS36" s="1830" t="str">
        <f ca="1">IFERROR(IF(BP36&lt;&gt;"OK","",BX36*INDEX('DATA TABLES_Project'!$B$236:$B$271, MATCH('DATA TABLES_Project'!$C$233, 'DATA TABLES_Project'!$A$236:$A$271, 0))*CK36*CM36),"")</f>
        <v/>
      </c>
      <c r="CT36" s="1830" t="str">
        <f ca="1">IFERROR(IF(BP36&lt;&gt;"OK","",BX36*CL36),"")</f>
        <v/>
      </c>
      <c r="CU36" s="1830" t="str">
        <f ca="1">IFERROR(IF(BP36&lt;&gt;"OK", "", CA36*CL36*AVERAGE(INDEX('DATA TABLES_Project'!$B$236:$B$271, MATCH('DATA TABLES_Project'!$C$233, 'DATA TABLES_Project'!$A$236:$A$271, 0)):OFFSET(INDEX('DATA TABLES_Project'!$B$236:$B$271, MATCH('DATA TABLES_Project'!$C$233, 'DATA TABLES_Project'!$A$236:$A$271, 0)), CL36-1, 0))), "")</f>
        <v/>
      </c>
      <c r="CV36" s="1830" t="str">
        <f ca="1">IFERROR(IF(BP36&lt;&gt;"OK","",BX36*CL36*CK36*CM36),"")</f>
        <v/>
      </c>
      <c r="CW36" s="1830" t="str">
        <f ca="1">IFERROR(IF(BP36&lt;&gt;"OK", "", CK36*CM36*CA36*CL36*AVERAGE(INDEX('DATA TABLES_Project'!$B$236:$B$271, MATCH('DATA TABLES_Project'!$C$233, 'DATA TABLES_Project'!$A$236:$A$271, 0)):OFFSET(INDEX('DATA TABLES_Project'!$B$236:$B$271, MATCH('DATA TABLES_Project'!$C$233, 'DATA TABLES_Project'!$A$236:$A$271, 0)), CL36-1, 0))), "")</f>
        <v/>
      </c>
      <c r="CX36" s="1830" t="str">
        <f ca="1">IFERROR(IF(BP36&lt;&gt;"OK","",BZ36*'DATA TABLES_Project'!$C$236),"")</f>
        <v/>
      </c>
      <c r="CY36" s="1830" t="str">
        <f ca="1">IFERROR(IF(BP36&lt;&gt;"OK","",BZ36*CK36*CO36),"")</f>
        <v/>
      </c>
      <c r="CZ36" s="1830" t="str">
        <f ca="1">IFERROR(IF(BP36&lt;&gt;"OK","",BZ36*CK36*'DATA TABLES_Project'!$C$236*CO36),"")</f>
        <v/>
      </c>
      <c r="DA36" s="1830" t="str">
        <f ca="1">IFERROR(IF(BP36&lt;&gt;"OK","",BZ36*CL36),"")</f>
        <v/>
      </c>
      <c r="DB36" s="1830" t="str">
        <f ca="1">IFERROR(IF(BP36&lt;&gt;"OK","",BZ36*CL36*AVERAGE('DATA TABLES_Project'!$C$236:OFFSET('DATA TABLES_Project'!$C$236,CL36,0))),"")</f>
        <v/>
      </c>
      <c r="DC36" s="1830" t="str">
        <f ca="1">IFERROR(IF(BP36&lt;&gt;"OK","",BZ36*CL36*CK36*CO36),"")</f>
        <v/>
      </c>
      <c r="DD36" s="1830" t="str">
        <f ca="1">IFERROR(IF(BP36&lt;&gt;"OK","",BZ36*CL36*AVERAGE('DATA TABLES_Project'!$C$236:OFFSET('DATA TABLES_Project'!$C$236,CL36,0))*CK36*CO36),"")</f>
        <v/>
      </c>
      <c r="DE36" s="1830" t="str">
        <f ca="1">IFERROR(IF($BP36&lt;&gt;"OK","",BX36*'DATA TABLES_Project'!$B$276+IF(BZ36&lt;0,0,BZ36*'DATA TABLES_Project'!$B$277)),"")</f>
        <v/>
      </c>
      <c r="DF36" s="1830" t="str">
        <f ca="1">IFERROR(IF($BP36&lt;&gt;"OK","",CQ36*'DATA TABLES_Project'!$B$276+IF(CX36&lt;0,0,CX36*'DATA TABLES_Project'!$B$277)),"")</f>
        <v/>
      </c>
      <c r="DG36" s="1830" t="str">
        <f ca="1">IFERROR(IF($BP36&lt;&gt;"OK","",CR36*'DATA TABLES_Project'!$B$276+IF(CY36&lt;0,0,CY36*'DATA TABLES_Project'!$B$277)),"")</f>
        <v/>
      </c>
      <c r="DH36" s="1830" t="str">
        <f ca="1">IFERROR(IF($BP36&lt;&gt;"OK","",CS36*'DATA TABLES_Project'!$B$276+IF(CZ36&lt;0,0,CZ36*'DATA TABLES_Project'!$B$277)),"")</f>
        <v/>
      </c>
      <c r="DI36" s="1830" t="str">
        <f ca="1">IFERROR(IF($BP36&lt;&gt;"OK","",CT36*'DATA TABLES_Project'!$B$276+IF(DA36&lt;0,0,DA36*'DATA TABLES_Project'!$B$277)),"")</f>
        <v/>
      </c>
      <c r="DJ36" s="1830" t="str">
        <f ca="1">IFERROR(IF($BP36&lt;&gt;"OK","",CU36*'DATA TABLES_Project'!$B$276+IF(DB36&lt;0,0,DB36*'DATA TABLES_Project'!$B$277)),"")</f>
        <v/>
      </c>
      <c r="DK36" s="1830" t="str">
        <f ca="1">IFERROR(IF($BP36&lt;&gt;"OK","",CV36*'DATA TABLES_Project'!$B$276+IF(DC36&lt;0,0,DC36*'DATA TABLES_Project'!$B$277)),"")</f>
        <v/>
      </c>
      <c r="DL36" s="1830" t="str">
        <f ca="1">IFERROR(IF($BP36&lt;&gt;"OK","",CW36*'DATA TABLES_Project'!$B$276+IF(DD36&lt;0,0,DD36*'DATA TABLES_Project'!$B$277)),"")</f>
        <v/>
      </c>
      <c r="DM36" s="1828" t="str">
        <f ca="1">IFERROR(IF($BP36="OK",INDEX(TBL_STD_PLUG[PDF],MATCH($G36&amp;$M36,TBL_STD_PLUG[Measure Lookup]))*CC36,""),"")</f>
        <v/>
      </c>
      <c r="DN36" s="1828" t="str">
        <f ca="1">IFERROR(IF(BP36&lt;&gt;"OK","",BY36*'DATA TABLES_Project'!$B$236*CK36*CN36),"")</f>
        <v/>
      </c>
      <c r="DO36" s="1828" t="str">
        <f ca="1">IFERROR(IF(BP36&lt;&gt;"OK","",BY36*CK36*CN36),"")</f>
        <v/>
      </c>
      <c r="DP36" s="1828" t="str">
        <f ca="1">IFERROR(IF(BP36&lt;&gt;"OK","",DM36*CK36*'DATA TABLES_Project'!$C$236*CO36),"")</f>
        <v/>
      </c>
      <c r="DQ36" s="1828" t="str">
        <f ca="1">IFERROR(IF(BP36&lt;&gt;"OK","",DM36*CK36*'DATA TABLES_Project'!$C$236*CO36),"")</f>
        <v/>
      </c>
      <c r="DR36" s="1828" t="str">
        <f ca="1">IFERROR(IF(BP36&lt;&gt;"OK","",DM36*CK36*CO36),"")</f>
        <v/>
      </c>
      <c r="DS36" s="1828" t="str">
        <f ca="1">IFERROR(IF(BP36&lt;&gt;"OK","",DM36*CK36*CO36),"")</f>
        <v/>
      </c>
      <c r="DT36" s="1828" t="str">
        <f ca="1">IFERROR(IF($BP36&lt;&gt;"OK","",BX36*'DATA TABLES_Project'!$B$276+BZ36*'DATA TABLES_Project'!$B$277),"")</f>
        <v/>
      </c>
      <c r="DU36" s="1828" t="str">
        <f ca="1">IFERROR(IF($BP36&lt;&gt;"OK","",CQ36*'DATA TABLES_Project'!$B$276+CX36*'DATA TABLES_Project'!$B$277),"")</f>
        <v/>
      </c>
      <c r="DV36" s="1828" t="str">
        <f ca="1">IFERROR(IF($BP36&lt;&gt;"OK","",CR36*'DATA TABLES_Project'!$B$276+CY36*'DATA TABLES_Project'!$B$277),"")</f>
        <v/>
      </c>
      <c r="DW36" s="1828" t="str">
        <f ca="1">IFERROR(IF($BP36&lt;&gt;"OK","",CS36*'DATA TABLES_Project'!$B$276+CZ36*'DATA TABLES_Project'!$B$277),"")</f>
        <v/>
      </c>
      <c r="DX36" s="1828" t="str">
        <f ca="1">IFERROR(IF($BP36&lt;&gt;"OK","",CT36*'DATA TABLES_Project'!$B$276+DA36*'DATA TABLES_Project'!$B$277),"")</f>
        <v/>
      </c>
      <c r="DY36" s="1828" t="str">
        <f ca="1">IFERROR(IF($BP36&lt;&gt;"OK","",CU36*'DATA TABLES_Project'!$B$276+DB36*'DATA TABLES_Project'!$B$277),"")</f>
        <v/>
      </c>
      <c r="DZ36" s="1828" t="str">
        <f ca="1">IFERROR(IF($BP36&lt;&gt;"OK","",CV36*'DATA TABLES_Project'!$B$276+DC36*'DATA TABLES_Project'!$B$277),"")</f>
        <v/>
      </c>
      <c r="EA36" s="1828" t="str">
        <f ca="1">IFERROR(IF($BP36&lt;&gt;"OK","",CW36*'DATA TABLES_Project'!$B$276+DD36*'DATA TABLES_Project'!$B$277),"")</f>
        <v/>
      </c>
    </row>
    <row r="37" spans="1:131" ht="16.350000000000001" customHeight="1">
      <c r="A37" s="501"/>
      <c r="B37" s="2173"/>
      <c r="C37" s="2061"/>
      <c r="D37" s="2061"/>
      <c r="E37" s="2061"/>
      <c r="F37" s="2172"/>
      <c r="G37" s="1944"/>
      <c r="H37" s="1939"/>
      <c r="I37" s="1939"/>
      <c r="J37" s="1939"/>
      <c r="K37" s="1939"/>
      <c r="L37" s="1942"/>
      <c r="M37" s="1938"/>
      <c r="N37" s="1939"/>
      <c r="O37" s="1939"/>
      <c r="P37" s="1939"/>
      <c r="Q37" s="1942"/>
      <c r="R37" s="1873"/>
      <c r="S37" s="1873"/>
      <c r="T37" s="1873"/>
      <c r="U37" s="1873"/>
      <c r="V37" s="2166"/>
      <c r="W37" s="2167"/>
      <c r="X37" s="2167"/>
      <c r="Y37" s="2171"/>
      <c r="Z37" s="1871"/>
      <c r="AA37" s="1871"/>
      <c r="AB37" s="1871"/>
      <c r="AC37" s="1871"/>
      <c r="AD37" s="1871"/>
      <c r="AE37" s="1871"/>
      <c r="AF37" s="1871"/>
      <c r="AG37" s="1871"/>
      <c r="AH37" s="2162"/>
      <c r="AI37" s="2159"/>
      <c r="AJ37" s="2160"/>
      <c r="AK37" s="2160"/>
      <c r="AL37" s="2161"/>
      <c r="AM37" s="1873"/>
      <c r="AN37" s="1873"/>
      <c r="AO37" s="1873"/>
      <c r="AP37" s="1873"/>
      <c r="AQ37" s="2166"/>
      <c r="AR37" s="2167"/>
      <c r="AS37" s="2167"/>
      <c r="AT37" s="2167"/>
      <c r="AU37" s="2168"/>
      <c r="AV37" s="1733"/>
      <c r="AW37" s="1732"/>
      <c r="AX37" s="1732"/>
      <c r="AY37" s="1732"/>
      <c r="AZ37" s="1695"/>
      <c r="BA37" s="1696"/>
      <c r="BB37" s="1863"/>
      <c r="BC37" s="1864"/>
      <c r="BD37" s="1864"/>
      <c r="BE37" s="1862"/>
      <c r="BF37" s="1862"/>
      <c r="BG37" s="1862"/>
      <c r="BH37" s="1861"/>
      <c r="BI37" s="1861"/>
      <c r="BJ37" s="1861"/>
      <c r="BK37" s="351"/>
      <c r="BL37" s="1703"/>
      <c r="BM37" s="1703"/>
      <c r="BP37" s="1703"/>
      <c r="BQ37" s="1703"/>
      <c r="BR37" s="1703"/>
      <c r="BS37" s="1703"/>
      <c r="BT37" s="1847"/>
      <c r="BU37" s="1703"/>
      <c r="BV37" s="1860"/>
      <c r="BW37" s="1860"/>
      <c r="BX37" s="1703"/>
      <c r="BY37" s="1703"/>
      <c r="BZ37" s="1703"/>
      <c r="CA37" s="1703"/>
      <c r="CB37" s="1703"/>
      <c r="CC37" s="1703"/>
      <c r="CD37" s="1703"/>
      <c r="CE37" s="2113"/>
      <c r="CF37" s="2113"/>
      <c r="CG37" s="2113"/>
      <c r="CH37" s="1828"/>
      <c r="CI37" s="1828"/>
      <c r="CJ37" s="1828"/>
      <c r="CK37" s="1828"/>
      <c r="CL37" s="1828"/>
      <c r="CM37" s="1828"/>
      <c r="CN37" s="1828"/>
      <c r="CO37" s="1828"/>
      <c r="CQ37" s="1831" t="str">
        <f>IFERROR(IF(AP37&lt;&gt;"OK","",BA37*'DATA TABLES_Project'!$B$236),"")</f>
        <v/>
      </c>
      <c r="CR37" s="1831" t="str">
        <f>IFERROR(IF(AP37&lt;&gt;"OK","",BA37*#REF!),"")</f>
        <v/>
      </c>
      <c r="CS37" s="1831" t="str">
        <f>IFERROR(IF(AP37&lt;&gt;"OK","",BA37*'DATA TABLES_Project'!$B$236*#REF!),"")</f>
        <v/>
      </c>
      <c r="CT37" s="1831"/>
      <c r="CU37" s="1831" t="str">
        <f ca="1">IFERROR(IF(AP37&lt;&gt;"OK","",BA37*#REF!*AVERAGE('DATA TABLES_Project'!$B$236:OFFSET('DATA TABLES_Project'!$B$236,'M03-S02'!CO37,0))),"")</f>
        <v/>
      </c>
      <c r="CV37" s="1831" t="str">
        <f>IFERROR(IF(AP37&lt;&gt;"OK","",BA37*#REF!*#REF!),"")</f>
        <v/>
      </c>
      <c r="CW37" s="1831" t="str">
        <f ca="1">IFERROR(IF(AP37&lt;&gt;"OK","",BA37*#REF!*AVERAGE('DATA TABLES_Project'!$B$236:OFFSET('DATA TABLES_Project'!$B$236,'M03-S02'!CO37,0))*#REF!),"")</f>
        <v/>
      </c>
      <c r="CX37" s="1831"/>
      <c r="CY37" s="1831" t="str">
        <f>IFERROR(IF(AP37&lt;&gt;"OK","",BC37*#REF!),"")</f>
        <v/>
      </c>
      <c r="CZ37" s="1831" t="str">
        <f>IFERROR(IF(AP37&lt;&gt;"OK","",BC37*#REF!*'DATA TABLES_Project'!$C$236),"")</f>
        <v/>
      </c>
      <c r="DA37" s="1831"/>
      <c r="DB37" s="1831"/>
      <c r="DC37" s="1831" t="str">
        <f>IFERROR(IF(AP37&lt;&gt;"OK","",BC37*#REF!*#REF!),"")</f>
        <v/>
      </c>
      <c r="DD37" s="1831" t="str">
        <f ca="1">IFERROR(IF(AP37&lt;&gt;"OK","",BC37*#REF!*AVERAGE('DATA TABLES_Project'!$C$236:OFFSET('DATA TABLES_Project'!$C$236,'M03-S02'!CO37,0))*#REF!),"")</f>
        <v/>
      </c>
      <c r="DE37" s="1831"/>
      <c r="DF37" s="1831" t="str">
        <f>IFERROR(IF($BP37&lt;&gt;"OK","",CQ37*'DATA TABLES_Project'!$B$276+CX37*'DATA TABLES_Project'!$B$277),"")</f>
        <v/>
      </c>
      <c r="DG37" s="1831" t="str">
        <f>IFERROR(IF($BP37&lt;&gt;"OK","",CR37*'DATA TABLES_Project'!$B$276+CY37*'DATA TABLES_Project'!$B$277),"")</f>
        <v/>
      </c>
      <c r="DH37" s="1831" t="str">
        <f>IFERROR(IF($BP37&lt;&gt;"OK","",CS37*'DATA TABLES_Project'!$B$276+CZ37*'DATA TABLES_Project'!$B$277),"")</f>
        <v/>
      </c>
      <c r="DI37" s="1831" t="str">
        <f>IFERROR(IF($BP37&lt;&gt;"OK","",CT37*'DATA TABLES_Project'!$B$276+DA37*'DATA TABLES_Project'!$B$277),"")</f>
        <v/>
      </c>
      <c r="DJ37" s="1831" t="str">
        <f ca="1">IFERROR(IF($BP37&lt;&gt;"OK","",CU37*'DATA TABLES_Project'!$B$276+DB37*'DATA TABLES_Project'!$B$277),"")</f>
        <v/>
      </c>
      <c r="DK37" s="1831" t="str">
        <f>IFERROR(IF($BP37&lt;&gt;"OK","",CV37*'DATA TABLES_Project'!$B$276+DC37*'DATA TABLES_Project'!$B$277),"")</f>
        <v/>
      </c>
      <c r="DL37" s="1831" t="str">
        <f ca="1">IFERROR(IF($BP37&lt;&gt;"OK","",CW37*'DATA TABLES_Project'!$B$276+DD37*'DATA TABLES_Project'!$B$277),"")</f>
        <v/>
      </c>
      <c r="DM37" s="1828"/>
      <c r="DN37" s="1828"/>
      <c r="DO37" s="1828"/>
      <c r="DP37" s="1828"/>
      <c r="DQ37" s="1828"/>
      <c r="DR37" s="1828"/>
      <c r="DS37" s="1828"/>
      <c r="DT37" s="1828"/>
      <c r="DU37" s="1828"/>
      <c r="DV37" s="1828"/>
      <c r="DW37" s="1828"/>
      <c r="DX37" s="1828"/>
      <c r="DY37" s="1828"/>
      <c r="DZ37" s="1828"/>
      <c r="EA37" s="1828"/>
    </row>
    <row r="38" spans="1:131" ht="16.350000000000001" customHeight="1">
      <c r="A38" s="501"/>
      <c r="B38" s="2173">
        <v>11</v>
      </c>
      <c r="C38" s="2061"/>
      <c r="D38" s="2061"/>
      <c r="E38" s="2061"/>
      <c r="F38" s="2172"/>
      <c r="G38" s="1943"/>
      <c r="H38" s="1936"/>
      <c r="I38" s="1936"/>
      <c r="J38" s="1936"/>
      <c r="K38" s="1936"/>
      <c r="L38" s="1941"/>
      <c r="M38" s="1935"/>
      <c r="N38" s="1936"/>
      <c r="O38" s="1936"/>
      <c r="P38" s="1936"/>
      <c r="Q38" s="1941"/>
      <c r="R38" s="1873" t="str">
        <f>IFERROR(IF(OR($G38="",$M38=""),"",INDEX(TBL_STD_PLUG[Quantity Unit],MATCH($G38&amp;$M38,TBL_STD_PLUG[Measure Lookup],0))),"")</f>
        <v/>
      </c>
      <c r="S38" s="1873"/>
      <c r="T38" s="1873"/>
      <c r="U38" s="1873"/>
      <c r="V38" s="2163"/>
      <c r="W38" s="2164"/>
      <c r="X38" s="2164"/>
      <c r="Y38" s="2170"/>
      <c r="Z38" s="1871"/>
      <c r="AA38" s="1871"/>
      <c r="AB38" s="1871"/>
      <c r="AC38" s="1871"/>
      <c r="AD38" s="1871"/>
      <c r="AE38" s="1871"/>
      <c r="AF38" s="1871"/>
      <c r="AG38" s="1871"/>
      <c r="AH38" s="2162"/>
      <c r="AI38" s="2156"/>
      <c r="AJ38" s="2157"/>
      <c r="AK38" s="2157"/>
      <c r="AL38" s="2158"/>
      <c r="AM38" s="1873" t="str">
        <f>IFERROR(IF(OR($G38="",$M38=""),"",INDEX(TBL_STD_PLUG[Secondary Quantity Type],MATCH($G38&amp;$M38,TBL_STD_PLUG[Measure Lookup],0))),"")</f>
        <v/>
      </c>
      <c r="AN38" s="1873"/>
      <c r="AO38" s="1873"/>
      <c r="AP38" s="1873"/>
      <c r="AQ38" s="2163"/>
      <c r="AR38" s="2164"/>
      <c r="AS38" s="2164"/>
      <c r="AT38" s="2164"/>
      <c r="AU38" s="2165"/>
      <c r="AV38" s="1733"/>
      <c r="AW38" s="1732"/>
      <c r="AX38" s="1732"/>
      <c r="AY38" s="1732"/>
      <c r="AZ38" s="1695" t="str">
        <f ca="1">IFERROR(IF($BP38="OK",AV38+AX38,""),"")</f>
        <v/>
      </c>
      <c r="BA38" s="1696"/>
      <c r="BB38" s="1863" t="str">
        <f ca="1">IFERROR(IF(BP38="","",IF(BP38="Missing Inputs","Missing Inputs",IF(OR(BE38="",BH38=""),"No Savings",IF(AND($BP38="OK",$CD38="OK"),$BW38,IF($BP38&lt;&gt;"OK",$BP38,$CD38))))),"")</f>
        <v/>
      </c>
      <c r="BC38" s="1864"/>
      <c r="BD38" s="1864"/>
      <c r="BE38" s="1862" t="str">
        <f ca="1">IFERROR(IF($BP38="OK",CA38,""),"")</f>
        <v/>
      </c>
      <c r="BF38" s="1862"/>
      <c r="BG38" s="1862"/>
      <c r="BH38" s="1861" t="str">
        <f ca="1">IFERROR(IF($BP38="OK",CC38,""),"")</f>
        <v/>
      </c>
      <c r="BI38" s="1861"/>
      <c r="BJ38" s="1861"/>
      <c r="BK38" s="351"/>
      <c r="BL38" s="1703"/>
      <c r="BM38" s="1703"/>
      <c r="BP38" s="1846" t="str">
        <f ca="1">IFERROR(IF(AND(G38&lt;&gt;"",M38&lt;&gt;""),IF(BuildingInfo_Building_Type="","Missing Building Type",IF(BuildingInfo_Annual_Operating_Hours="","Building Info Incomplete",IF(BuildingInfo_Space_Conditioning_Type="","Building Info Incomplete",IF(AND(M02S04F04disp="Required",M02S04F04=""),"TA Info Incomplete",
IF(BR38="","",
IF(AND(BR38&lt;&gt;"",OR(C38="",G38="",M38="",V38="",AV38="",AX38="",Z38="",AD38="",Z39="")),"Missing Inputs",
IF(AND(BR38="Imaging",OR(AI38="",AQ38="")),"Missing Inputs",
IF(AND(BR38="UPS",OR(AI38="",AQ38="")),"Missing Inputs",IF(AND(BR38="ESBevVM",OR(AQ38="")),"Missing Inputs",
IF(AND(BR38="NonRefrigeratedVMC",OR(AI38="",AQ38="")),"Missing Inputs",
IF(AND(BR38="RefrigeratedVMC",OR(AI38="",AQ38="")),"Missing Inputs",
IF(AND(BR38="GlassDoorVMC",OR(AI38="",AQ38="")),"Missing Inputs","OK")))))))))))),""),"")</f>
        <v/>
      </c>
      <c r="BQ38" s="1703" t="str">
        <f>IFERROR(IF(OR(G38="",M38=""),"",INDEX(TBL_STD_PLUG[Measure Number],MATCH(G38&amp;M38,TBL_STD_PLUG[Measure Lookup],0))),"")</f>
        <v/>
      </c>
      <c r="BR38" s="1703" t="str">
        <f>IFERROR(IF(OR(G38="",M38=""),"",INDEX(TBL_STD_PLUG[CalcType],MATCH(G38&amp;M38,TBL_STD_PLUG[Measure Lookup],0))),"")</f>
        <v/>
      </c>
      <c r="BS38" s="1703" t="str">
        <f ca="1">IFERROR(IF($BP38="OK",INDEX(TBL_STD_PLUG[Incentive Unit],MATCH(G38&amp;M38,TBL_STD_PLUG[Measure Lookup],0)),""),"")</f>
        <v/>
      </c>
      <c r="BT38" s="1847" t="str">
        <f ca="1">IFERROR(IF($BP38="OK",V38*IF(BS38=AE38,AG38,1),""),"")</f>
        <v/>
      </c>
      <c r="BU38" s="1703" t="str">
        <f ca="1">IFERROR(IF($BP38="OK",INDEX(TBL_STD_PLUG[Current Incentive],MATCH(G38&amp;M38,TBL_STD_PLUG[Measure Lookup],0)),""),"")</f>
        <v/>
      </c>
      <c r="BV38" s="1860" t="str">
        <f ca="1">IFERROR(IF($BP38="OK",BT38*BU38,""),"")</f>
        <v/>
      </c>
      <c r="BW38" s="1860" t="str">
        <f ca="1">IFERROR(IF($BP38="OK",IF(INCENTTOCOST_PRES&gt;CostCap_Pres,BV38*CostCap_Pres/INCENTTOCOST_PRES,BV38),""),"")</f>
        <v/>
      </c>
      <c r="BX38" s="1846" t="str">
        <f ca="1">IFERROR(IF($BR38="","",ROUND(
IF(BR38="APS1",V38*((0.0315*(106-50)+0.0067*(62-0))*52.142871),
IF(BR38="Laptop",V38*CF38*(1+PL_HVAC_E),IF(BR38="NPM",V38*CF38,
IF(BR38="GlassDoorVMC",V38*(0.46*(AQ38+VLOOKUP(AI38,PL_VMC_CT[],2,FALSE)*0.1*(8760-AQ38))),
IF(BR38="RefrigeratedVMC",V38*(0.4*(AQ38+VLOOKUP(AI38,PL_VMC_CT[],2,FALSE)*0.1*(8760-AQ38))),
IF(BR38="NonRefrigeratedVMC",V38*(0.02*(AQ38+VLOOKUP(AI38,PL_VMC_CT[],2,FALSE)*0.1*(8760-AQ38))),
IF(BR38="UPS",V38*AQ38*(1/
IF(AI38="Voltage and Frequency Dependent (VFD)",IF((AQ38*1000)&lt;=0.3,-1.2*10^-6*(AQ38*1000)^2+7.17*10^-4*(AQ38*1000)+0.862,IF((AQ38*1000)&lt;=0.7,-7.85*10^-8*(AQ38*1000)^2+1.01*10^-4*(AQ38*1000)+0.946,-7.23*10^-9*(AQ38*1000)^2+7.52*10^-6*(AQ38*1000)+0.977)),
IF(AI38="Voltage Independent (VI)",IF((AQ38*1000)&lt;=0.3,-1.2*10^-6*(AQ38*1000)^2+7.19*10^-4*(AQ38*1000)+0.863,IF((AQ38*1000)&lt;=0.7,-7.67*10^-8*(AQ38*1000)^2+1.05*10^-4*(AQ38*1000)+0.947,-4.62*10^-9*(AQ38*1000)^2+8.54*10^-6*(AQ38*1000)+0.979)),
IF(AI38="Voltage and Frequency Independent (VFI)",IF((AQ38*1000)&lt;=0.3,-3.13*10^-6*(AQ38*1000)^2+1.96*10^-3*(AQ38*1000)+0.543,IF((AQ38*1000)&lt;=0.7,-2.6*10^-7*(AQ38*1000)^2+3.65*10^-4*(AQ38*1000)+0.764,-1.7*10^-8*(AQ38*1000)^2+3.85*10^-5*(AQ38*1000)+0.876)))))-1/
IF(AI38="Voltage and Frequency Dependent (VFD)",IF((AQ38)&lt;=0.35,5.71*10^-5*AQ38+0.962,IF(AQ38&lt;=1.5,0.982,IF(AQ38&lt;=10,0.981-0.004,0.97))),
IF(AI38="Voltage Independent (VI)",IF((AQ38)&lt;=0.35,5.71*10^-5*AQ38+0.964,IF((AQ38)&lt;=1.5,0.984,IF((AQ38)&lt;=10,0.98-0.004,0.94))),
IF(AI38="Voltage and Frequency Independent (VFI)",IF((AQ38)&lt;=0.35,0.011*LN(AQ38)+0.824,IF(AQ38&lt;=1.5,0.011*LN(AQ38)+0.824,IF(AQ38&lt;=10,0.0145*LN(AQ38)+0.8-0.004,0.0058*LN(AQ38)+0.886))),0)))
)*IF(AQ38&lt;=1.5,IF(AI38="Voltage and Frequency Dependent (VFD)",5913,6570),IF(AQ38&lt;=10,6570,4380)),IF(BR38="Desktop1",V38*INDEX(TBL_STD_PLUG[Energy Savings],MATCH(G38&amp;M38,TBL_STD_PLUG[Measure Lookup],0)),
IF(BR38="ESBevVM",(((0.052*V38+2.43)-AQ38)*365.25)))))))))),
4)),"")</f>
        <v/>
      </c>
      <c r="BY38" s="1846" t="str">
        <f ca="1">IFERROR(IF($BR38="","",ROUND(
IF(BR38="APS1",0,
IF(BR38="Laptop",V38*CG38*(1+PL_HVAC_D),
IF(BR38="GlassDoorVMC",0,IF(BR38="NPM",CG38*V38,
IF(BR38="RefrigeratedVMC",0,
IF(BR38="NonRefrigeratedVMC",0,
IF(BR38="UPS",V38*AQ38*(1/
IF(AI38="Voltage and Frequency Dependent (VFD)",IF((AQ38*1000)&lt;=0.3,-1.2*10^-6*(AQ38*1000)^2+7.17*10^-4*(AQ38*1000)+0.862,IF((AQ38*1000)&lt;=0.7,-7.85*10^-8*(AQ38*1000)^2+1.01*10^-4*(AQ38*1000)+0.946,-7.23*10^-9*(AQ38*1000)^2+7.52*10^-6*(AQ38*1000)+0.977)),
IF(AI38="Voltage Independent (VI)",IF((AQ38*1000)&lt;=0.3,-1.2*10^-6*(AQ38*1000)^2+7.19*10^-4*(AQ38*1000)+0.863,IF((AQ38*1000)&lt;=0.7,-7.67*10^-8*(AQ38*1000)^2+1.05*10^-4*(AQ38*1000)+0.947,-4.62*10^-9*(AQ38*1000)^2+8.54*10^-6*(AQ38*1000)+0.979)),
IF(AI38="Voltage and Frequency Independent (VFI)",IF((AQ38*1000)&lt;=0.3,-3.13*10^-6*(AQ38*1000)^2+1.96*10^-3*(AQ38*1000)+0.543,IF((AQ38*1000)&lt;=0.7,-2.6*10^-7*(AQ38*1000)^2+3.65*10^-4*(AQ38*1000)+0.764,-1.7*10^-8*(AQ38*1000)^2+3.85*10^-5*(AQ38*1000)+0.876)))))-1/
IF(AI38="Voltage and Frequency Dependent (VFD)",IF(AQ38&lt;=0.35,5.71*10^-5*AQ38+0.962,IF(AQ38&lt;=1.5,0.982,IF(AQ38&lt;=10,0.981-0.004,0.97))),
IF(AI38="Voltage Independent (VI)",IF(AQ38&lt;=0.35,5.71*10^-5*AQ38+0.964,IF(AQ38&lt;=1.5,0.984,IF(AQ38&lt;=10,0.98-0.004,0.94))),
IF(AI38="Voltage and Frequency Independent (VFI)",IF(AQ38&lt;=0.35,0.011*LN(AQ38)+0.824,IF(AQ38&lt;=1.5,0.011*LN(AQ38)+0.824,IF(AQ38&lt;=10,0.0145*LN(AQ38)+0.8-0.004,0.0058*LN(AQ38)+0.886))),0)))
)*1,))))))),6)),"")</f>
        <v/>
      </c>
      <c r="BZ38" s="1703" t="str">
        <f t="shared" ref="BZ38" ca="1" si="9">IFERROR(IF($BP38="OK",ROUND(CC38,6),""),"")</f>
        <v/>
      </c>
      <c r="CA38" s="1703" t="str">
        <f ca="1">IFERROR(IF($BP38="OK",ROUND(BX38,4),""),"")</f>
        <v/>
      </c>
      <c r="CB38" s="1703" t="str">
        <f ca="1">IFERROR(IF($BP38="OK",ROUND(BY38,6),""),"")</f>
        <v/>
      </c>
      <c r="CC38" s="1703" t="str">
        <f ca="1">IFERROR(IF($BR38="","",ROUND(
IF(BR38="Laptop",V38*CF38*PL_HVAC_G,0),6)),"")</f>
        <v/>
      </c>
      <c r="CD38" s="1703" t="str">
        <f ca="1">IFERROR(IF($BR38="","",IF(AND($BX38&lt;=0,$CC38&lt;=0),"No Savings","OK")),"")</f>
        <v/>
      </c>
      <c r="CE38" s="2113" t="str">
        <f ca="1">IFERROR(IF($BP38="OK",IF(BR38="UPS",AI38,INDEX(TBL_STD_PLUG[eTrack Equipment Type],MATCH($G38&amp;$M38,TBL_STD_PLUG[Measure Lookup],0))),""),"")</f>
        <v/>
      </c>
      <c r="CF38" s="2113" t="str">
        <f ca="1">IFERROR(IF($BP38="OK",INDEX(TBL_STD_PLUG[Energy Savings],MATCH(G38&amp;M38,TBL_STD_PLUG[Measure Lookup],0)),""),"")</f>
        <v/>
      </c>
      <c r="CG38" s="2113" t="str">
        <f ca="1">IFERROR(IF($BP38="OK",INDEX(TBL_STD_PLUG[Demand Savings],MATCH(G38&amp;M38,TBL_STD_PLUG[Measure Lookup],0)),""),"")</f>
        <v/>
      </c>
      <c r="CH38" s="1828" t="str">
        <f ca="1">IFERROR(IF($BP38="OK",ROUND($AQ$14*SUM(AV38:AY39)/SUM($AZ$18:$BA$55),2),""),"")</f>
        <v/>
      </c>
      <c r="CI38" s="1828" t="str">
        <f ca="1">IFERROR(IF(M02S04F04="Customer/Self-Installed",CH38,IF($BP38="OK",CH38+AX38,"")),"")</f>
        <v/>
      </c>
      <c r="CJ38" s="1828" t="str">
        <f ca="1">IFERROR(IF($BP38="OK",CI38+AV38,""),"")</f>
        <v/>
      </c>
      <c r="CK38" s="1828" t="str">
        <f>IFERROR(IF(OR(G38="",M38=""),"",INDEX(TBL_STD_PLUG[ntgValue_2025],MATCH(G38&amp;M38,TBL_STD_PLUG[Measure Lookup],0))),"")</f>
        <v/>
      </c>
      <c r="CL38" s="1828" t="str">
        <f>IFERROR(IF(OR(G38="",M38=""),"",INDEX(TBL_STD_PLUG[EUL],MATCH(G38&amp;M38,TBL_STD_PLUG[Measure Lookup],0))),"")</f>
        <v/>
      </c>
      <c r="CM38" s="1828" t="str">
        <f>IFERROR(IF(OR(G38="",M38=""),"",INDEX(TBL_STD_PLUG[rr_kwh],MATCH(G38&amp;M38,TBL_STD_PLUG[Measure Lookup],0))),"")</f>
        <v/>
      </c>
      <c r="CN38" s="1828" t="str">
        <f>IFERROR(IF(OR(G38="",M38=""),"",INDEX(TBL_STD_PLUG[rr_kw],MATCH(G38&amp;M38,TBL_STD_PLUG[Measure Lookup],0))),"")</f>
        <v/>
      </c>
      <c r="CO38" s="1828" t="str">
        <f>IFERROR(IF(OR(G38="",M38=""),"",INDEX(TBL_STD_PLUG[rr_therms],MATCH(G38&amp;M38,TBL_STD_PLUG[Measure Lookup],0))),"")</f>
        <v/>
      </c>
      <c r="CQ38" s="1830" t="str">
        <f ca="1">IFERROR(IF(BP38&lt;&gt;"OK","",BX38*INDEX('DATA TABLES_Project'!$B$236:$B$271, MATCH('DATA TABLES_Project'!$C$233, 'DATA TABLES_Project'!$A$236:$A$271, 0))),"")</f>
        <v/>
      </c>
      <c r="CR38" s="1830" t="str">
        <f ca="1">IFERROR(IF(BP38&lt;&gt;"OK","",BX38*CK38*CM38),"")</f>
        <v/>
      </c>
      <c r="CS38" s="1830" t="str">
        <f ca="1">IFERROR(IF(BP38&lt;&gt;"OK","",BX38*INDEX('DATA TABLES_Project'!$B$236:$B$271, MATCH('DATA TABLES_Project'!$C$233, 'DATA TABLES_Project'!$A$236:$A$271, 0))*CK38*CM38),"")</f>
        <v/>
      </c>
      <c r="CT38" s="1830" t="str">
        <f ca="1">IFERROR(IF(BP38&lt;&gt;"OK","",BX38*CL38),"")</f>
        <v/>
      </c>
      <c r="CU38" s="1830" t="str">
        <f ca="1">IFERROR(IF(BP38&lt;&gt;"OK", "", CA38*CL38*AVERAGE(INDEX('DATA TABLES_Project'!$B$236:$B$271, MATCH('DATA TABLES_Project'!$C$233, 'DATA TABLES_Project'!$A$236:$A$271, 0)):OFFSET(INDEX('DATA TABLES_Project'!$B$236:$B$271, MATCH('DATA TABLES_Project'!$C$233, 'DATA TABLES_Project'!$A$236:$A$271, 0)), CL38-1, 0))), "")</f>
        <v/>
      </c>
      <c r="CV38" s="1830" t="str">
        <f ca="1">IFERROR(IF(BP38&lt;&gt;"OK","",BX38*CL38*CK38*CM38),"")</f>
        <v/>
      </c>
      <c r="CW38" s="1830" t="str">
        <f ca="1">IFERROR(IF(BP38&lt;&gt;"OK", "", CK38*CM38*CA38*CL38*AVERAGE(INDEX('DATA TABLES_Project'!$B$236:$B$271, MATCH('DATA TABLES_Project'!$C$233, 'DATA TABLES_Project'!$A$236:$A$271, 0)):OFFSET(INDEX('DATA TABLES_Project'!$B$236:$B$271, MATCH('DATA TABLES_Project'!$C$233, 'DATA TABLES_Project'!$A$236:$A$271, 0)), CL38-1, 0))), "")</f>
        <v/>
      </c>
      <c r="CX38" s="1830" t="str">
        <f ca="1">IFERROR(IF(BP38&lt;&gt;"OK","",BZ38*'DATA TABLES_Project'!$C$236),"")</f>
        <v/>
      </c>
      <c r="CY38" s="1830" t="str">
        <f ca="1">IFERROR(IF(BP38&lt;&gt;"OK","",BZ38*CK38*CO38),"")</f>
        <v/>
      </c>
      <c r="CZ38" s="1830" t="str">
        <f ca="1">IFERROR(IF(BP38&lt;&gt;"OK","",BZ38*CK38*'DATA TABLES_Project'!$C$236*CO38),"")</f>
        <v/>
      </c>
      <c r="DA38" s="1830" t="str">
        <f ca="1">IFERROR(IF(BP38&lt;&gt;"OK","",BZ38*CL38),"")</f>
        <v/>
      </c>
      <c r="DB38" s="1830" t="str">
        <f ca="1">IFERROR(IF(BP38&lt;&gt;"OK","",BZ38*CL38*AVERAGE('DATA TABLES_Project'!$C$236:OFFSET('DATA TABLES_Project'!$C$236,CL38,0))),"")</f>
        <v/>
      </c>
      <c r="DC38" s="1830" t="str">
        <f ca="1">IFERROR(IF(BP38&lt;&gt;"OK","",BZ38*CL38*CK38*CO38),"")</f>
        <v/>
      </c>
      <c r="DD38" s="1830" t="str">
        <f ca="1">IFERROR(IF(BP38&lt;&gt;"OK","",BZ38*CL38*AVERAGE('DATA TABLES_Project'!$C$236:OFFSET('DATA TABLES_Project'!$C$236,CL38,0))*CK38*CO38),"")</f>
        <v/>
      </c>
      <c r="DE38" s="1830" t="str">
        <f ca="1">IFERROR(IF($BP38&lt;&gt;"OK","",BX38*'DATA TABLES_Project'!$B$276+IF(BZ38&lt;0,0,BZ38*'DATA TABLES_Project'!$B$277)),"")</f>
        <v/>
      </c>
      <c r="DF38" s="1830" t="str">
        <f ca="1">IFERROR(IF($BP38&lt;&gt;"OK","",CQ38*'DATA TABLES_Project'!$B$276+IF(CX38&lt;0,0,CX38*'DATA TABLES_Project'!$B$277)),"")</f>
        <v/>
      </c>
      <c r="DG38" s="1830" t="str">
        <f ca="1">IFERROR(IF($BP38&lt;&gt;"OK","",CR38*'DATA TABLES_Project'!$B$276+IF(CY38&lt;0,0,CY38*'DATA TABLES_Project'!$B$277)),"")</f>
        <v/>
      </c>
      <c r="DH38" s="1830" t="str">
        <f ca="1">IFERROR(IF($BP38&lt;&gt;"OK","",CS38*'DATA TABLES_Project'!$B$276+IF(CZ38&lt;0,0,CZ38*'DATA TABLES_Project'!$B$277)),"")</f>
        <v/>
      </c>
      <c r="DI38" s="1830" t="str">
        <f ca="1">IFERROR(IF($BP38&lt;&gt;"OK","",CT38*'DATA TABLES_Project'!$B$276+IF(DA38&lt;0,0,DA38*'DATA TABLES_Project'!$B$277)),"")</f>
        <v/>
      </c>
      <c r="DJ38" s="1830" t="str">
        <f ca="1">IFERROR(IF($BP38&lt;&gt;"OK","",CU38*'DATA TABLES_Project'!$B$276+IF(DB38&lt;0,0,DB38*'DATA TABLES_Project'!$B$277)),"")</f>
        <v/>
      </c>
      <c r="DK38" s="1830" t="str">
        <f ca="1">IFERROR(IF($BP38&lt;&gt;"OK","",CV38*'DATA TABLES_Project'!$B$276+IF(DC38&lt;0,0,DC38*'DATA TABLES_Project'!$B$277)),"")</f>
        <v/>
      </c>
      <c r="DL38" s="1830" t="str">
        <f ca="1">IFERROR(IF($BP38&lt;&gt;"OK","",CW38*'DATA TABLES_Project'!$B$276+IF(DD38&lt;0,0,DD38*'DATA TABLES_Project'!$B$277)),"")</f>
        <v/>
      </c>
      <c r="DM38" s="1828" t="str">
        <f ca="1">IFERROR(IF($BP38="OK",INDEX(TBL_STD_PLUG[PDF],MATCH($G38&amp;$M38,TBL_STD_PLUG[Measure Lookup]))*CC38,""),"")</f>
        <v/>
      </c>
      <c r="DN38" s="1828" t="str">
        <f ca="1">IFERROR(IF(BP38&lt;&gt;"OK","",BY38*'DATA TABLES_Project'!$B$236*CK38*CN38),"")</f>
        <v/>
      </c>
      <c r="DO38" s="1828" t="str">
        <f ca="1">IFERROR(IF(BP38&lt;&gt;"OK","",BY38*CK38*CN38),"")</f>
        <v/>
      </c>
      <c r="DP38" s="1828" t="str">
        <f ca="1">IFERROR(IF(BP38&lt;&gt;"OK","",DM38*CK38*'DATA TABLES_Project'!$C$236*CO38),"")</f>
        <v/>
      </c>
      <c r="DQ38" s="1828" t="str">
        <f ca="1">IFERROR(IF(BP38&lt;&gt;"OK","",DM38*CK38*'DATA TABLES_Project'!$C$236*CO38),"")</f>
        <v/>
      </c>
      <c r="DR38" s="1828" t="str">
        <f ca="1">IFERROR(IF(BP38&lt;&gt;"OK","",DM38*CK38*CO38),"")</f>
        <v/>
      </c>
      <c r="DS38" s="1828" t="str">
        <f ca="1">IFERROR(IF(BP38&lt;&gt;"OK","",DM38*CK38*CO38),"")</f>
        <v/>
      </c>
      <c r="DT38" s="1828" t="str">
        <f ca="1">IFERROR(IF($BP38&lt;&gt;"OK","",BX38*'DATA TABLES_Project'!$B$276+BZ38*'DATA TABLES_Project'!$B$277),"")</f>
        <v/>
      </c>
      <c r="DU38" s="1828" t="str">
        <f ca="1">IFERROR(IF($BP38&lt;&gt;"OK","",CQ38*'DATA TABLES_Project'!$B$276+CX38*'DATA TABLES_Project'!$B$277),"")</f>
        <v/>
      </c>
      <c r="DV38" s="1828" t="str">
        <f ca="1">IFERROR(IF($BP38&lt;&gt;"OK","",CR38*'DATA TABLES_Project'!$B$276+CY38*'DATA TABLES_Project'!$B$277),"")</f>
        <v/>
      </c>
      <c r="DW38" s="1828" t="str">
        <f ca="1">IFERROR(IF($BP38&lt;&gt;"OK","",CS38*'DATA TABLES_Project'!$B$276+CZ38*'DATA TABLES_Project'!$B$277),"")</f>
        <v/>
      </c>
      <c r="DX38" s="1828" t="str">
        <f ca="1">IFERROR(IF($BP38&lt;&gt;"OK","",CT38*'DATA TABLES_Project'!$B$276+DA38*'DATA TABLES_Project'!$B$277),"")</f>
        <v/>
      </c>
      <c r="DY38" s="1828" t="str">
        <f ca="1">IFERROR(IF($BP38&lt;&gt;"OK","",CU38*'DATA TABLES_Project'!$B$276+DB38*'DATA TABLES_Project'!$B$277),"")</f>
        <v/>
      </c>
      <c r="DZ38" s="1828" t="str">
        <f ca="1">IFERROR(IF($BP38&lt;&gt;"OK","",CV38*'DATA TABLES_Project'!$B$276+DC38*'DATA TABLES_Project'!$B$277),"")</f>
        <v/>
      </c>
      <c r="EA38" s="1828" t="str">
        <f ca="1">IFERROR(IF($BP38&lt;&gt;"OK","",CW38*'DATA TABLES_Project'!$B$276+DD38*'DATA TABLES_Project'!$B$277),"")</f>
        <v/>
      </c>
    </row>
    <row r="39" spans="1:131" ht="16.350000000000001" customHeight="1">
      <c r="A39" s="501"/>
      <c r="B39" s="2173"/>
      <c r="C39" s="2061"/>
      <c r="D39" s="2061"/>
      <c r="E39" s="2061"/>
      <c r="F39" s="2172"/>
      <c r="G39" s="1944"/>
      <c r="H39" s="1939"/>
      <c r="I39" s="1939"/>
      <c r="J39" s="1939"/>
      <c r="K39" s="1939"/>
      <c r="L39" s="1942"/>
      <c r="M39" s="1938"/>
      <c r="N39" s="1939"/>
      <c r="O39" s="1939"/>
      <c r="P39" s="1939"/>
      <c r="Q39" s="1942"/>
      <c r="R39" s="1873"/>
      <c r="S39" s="1873"/>
      <c r="T39" s="1873"/>
      <c r="U39" s="1873"/>
      <c r="V39" s="2166"/>
      <c r="W39" s="2167"/>
      <c r="X39" s="2167"/>
      <c r="Y39" s="2171"/>
      <c r="Z39" s="1871"/>
      <c r="AA39" s="1871"/>
      <c r="AB39" s="1871"/>
      <c r="AC39" s="1871"/>
      <c r="AD39" s="1871"/>
      <c r="AE39" s="1871"/>
      <c r="AF39" s="1871"/>
      <c r="AG39" s="1871"/>
      <c r="AH39" s="2162"/>
      <c r="AI39" s="2159"/>
      <c r="AJ39" s="2160"/>
      <c r="AK39" s="2160"/>
      <c r="AL39" s="2161"/>
      <c r="AM39" s="1873"/>
      <c r="AN39" s="1873"/>
      <c r="AO39" s="1873"/>
      <c r="AP39" s="1873"/>
      <c r="AQ39" s="2166"/>
      <c r="AR39" s="2167"/>
      <c r="AS39" s="2167"/>
      <c r="AT39" s="2167"/>
      <c r="AU39" s="2168"/>
      <c r="AV39" s="1733"/>
      <c r="AW39" s="1732"/>
      <c r="AX39" s="1732"/>
      <c r="AY39" s="1732"/>
      <c r="AZ39" s="1695"/>
      <c r="BA39" s="1696"/>
      <c r="BB39" s="1863"/>
      <c r="BC39" s="1864"/>
      <c r="BD39" s="1864"/>
      <c r="BE39" s="1862"/>
      <c r="BF39" s="1862"/>
      <c r="BG39" s="1862"/>
      <c r="BH39" s="1861"/>
      <c r="BI39" s="1861"/>
      <c r="BJ39" s="1861"/>
      <c r="BK39" s="351"/>
      <c r="BL39" s="1703"/>
      <c r="BM39" s="1703"/>
      <c r="BP39" s="1703"/>
      <c r="BQ39" s="1703"/>
      <c r="BR39" s="1703"/>
      <c r="BS39" s="1703"/>
      <c r="BT39" s="1847"/>
      <c r="BU39" s="1703"/>
      <c r="BV39" s="1860"/>
      <c r="BW39" s="1860"/>
      <c r="BX39" s="1703"/>
      <c r="BY39" s="1703"/>
      <c r="BZ39" s="1703"/>
      <c r="CA39" s="1703"/>
      <c r="CB39" s="1703"/>
      <c r="CC39" s="1703"/>
      <c r="CD39" s="1703"/>
      <c r="CE39" s="2113"/>
      <c r="CF39" s="2113"/>
      <c r="CG39" s="2113"/>
      <c r="CH39" s="1828"/>
      <c r="CI39" s="1828"/>
      <c r="CJ39" s="1828"/>
      <c r="CK39" s="1828"/>
      <c r="CL39" s="1828"/>
      <c r="CM39" s="1828"/>
      <c r="CN39" s="1828"/>
      <c r="CO39" s="1828"/>
      <c r="CQ39" s="1831" t="str">
        <f>IFERROR(IF(AP39&lt;&gt;"OK","",BA39*'DATA TABLES_Project'!$B$236),"")</f>
        <v/>
      </c>
      <c r="CR39" s="1831" t="str">
        <f>IFERROR(IF(AP39&lt;&gt;"OK","",BA39*#REF!),"")</f>
        <v/>
      </c>
      <c r="CS39" s="1831" t="str">
        <f>IFERROR(IF(AP39&lt;&gt;"OK","",BA39*'DATA TABLES_Project'!$B$236*#REF!),"")</f>
        <v/>
      </c>
      <c r="CT39" s="1831"/>
      <c r="CU39" s="1831" t="str">
        <f ca="1">IFERROR(IF(AP39&lt;&gt;"OK","",BA39*#REF!*AVERAGE('DATA TABLES_Project'!$B$236:OFFSET('DATA TABLES_Project'!$B$236,'M03-S02'!CO39,0))),"")</f>
        <v/>
      </c>
      <c r="CV39" s="1831" t="str">
        <f>IFERROR(IF(AP39&lt;&gt;"OK","",BA39*#REF!*#REF!),"")</f>
        <v/>
      </c>
      <c r="CW39" s="1831" t="str">
        <f ca="1">IFERROR(IF(AP39&lt;&gt;"OK","",BA39*#REF!*AVERAGE('DATA TABLES_Project'!$B$236:OFFSET('DATA TABLES_Project'!$B$236,'M03-S02'!CO39,0))*#REF!),"")</f>
        <v/>
      </c>
      <c r="CX39" s="1831"/>
      <c r="CY39" s="1831" t="str">
        <f>IFERROR(IF(AP39&lt;&gt;"OK","",BC39*#REF!),"")</f>
        <v/>
      </c>
      <c r="CZ39" s="1831" t="str">
        <f>IFERROR(IF(AP39&lt;&gt;"OK","",BC39*#REF!*'DATA TABLES_Project'!$C$236),"")</f>
        <v/>
      </c>
      <c r="DA39" s="1831"/>
      <c r="DB39" s="1831"/>
      <c r="DC39" s="1831" t="str">
        <f>IFERROR(IF(AP39&lt;&gt;"OK","",BC39*#REF!*#REF!),"")</f>
        <v/>
      </c>
      <c r="DD39" s="1831" t="str">
        <f ca="1">IFERROR(IF(AP39&lt;&gt;"OK","",BC39*#REF!*AVERAGE('DATA TABLES_Project'!$C$236:OFFSET('DATA TABLES_Project'!$C$236,'M03-S02'!CO39,0))*#REF!),"")</f>
        <v/>
      </c>
      <c r="DE39" s="1831"/>
      <c r="DF39" s="1831" t="str">
        <f>IFERROR(IF($BP39&lt;&gt;"OK","",CQ39*'DATA TABLES_Project'!$B$276+CX39*'DATA TABLES_Project'!$B$277),"")</f>
        <v/>
      </c>
      <c r="DG39" s="1831" t="str">
        <f>IFERROR(IF($BP39&lt;&gt;"OK","",CR39*'DATA TABLES_Project'!$B$276+CY39*'DATA TABLES_Project'!$B$277),"")</f>
        <v/>
      </c>
      <c r="DH39" s="1831" t="str">
        <f>IFERROR(IF($BP39&lt;&gt;"OK","",CS39*'DATA TABLES_Project'!$B$276+CZ39*'DATA TABLES_Project'!$B$277),"")</f>
        <v/>
      </c>
      <c r="DI39" s="1831" t="str">
        <f>IFERROR(IF($BP39&lt;&gt;"OK","",CT39*'DATA TABLES_Project'!$B$276+DA39*'DATA TABLES_Project'!$B$277),"")</f>
        <v/>
      </c>
      <c r="DJ39" s="1831" t="str">
        <f ca="1">IFERROR(IF($BP39&lt;&gt;"OK","",CU39*'DATA TABLES_Project'!$B$276+DB39*'DATA TABLES_Project'!$B$277),"")</f>
        <v/>
      </c>
      <c r="DK39" s="1831" t="str">
        <f>IFERROR(IF($BP39&lt;&gt;"OK","",CV39*'DATA TABLES_Project'!$B$276+DC39*'DATA TABLES_Project'!$B$277),"")</f>
        <v/>
      </c>
      <c r="DL39" s="1831" t="str">
        <f ca="1">IFERROR(IF($BP39&lt;&gt;"OK","",CW39*'DATA TABLES_Project'!$B$276+DD39*'DATA TABLES_Project'!$B$277),"")</f>
        <v/>
      </c>
      <c r="DM39" s="1828"/>
      <c r="DN39" s="1828"/>
      <c r="DO39" s="1828"/>
      <c r="DP39" s="1828"/>
      <c r="DQ39" s="1828"/>
      <c r="DR39" s="1828"/>
      <c r="DS39" s="1828"/>
      <c r="DT39" s="1828"/>
      <c r="DU39" s="1828"/>
      <c r="DV39" s="1828"/>
      <c r="DW39" s="1828"/>
      <c r="DX39" s="1828"/>
      <c r="DY39" s="1828"/>
      <c r="DZ39" s="1828"/>
      <c r="EA39" s="1828"/>
    </row>
    <row r="40" spans="1:131" ht="16.350000000000001" customHeight="1">
      <c r="A40" s="501"/>
      <c r="B40" s="2173">
        <v>12</v>
      </c>
      <c r="C40" s="2061"/>
      <c r="D40" s="2061"/>
      <c r="E40" s="2061"/>
      <c r="F40" s="2172"/>
      <c r="G40" s="1943"/>
      <c r="H40" s="1936"/>
      <c r="I40" s="1936"/>
      <c r="J40" s="1936"/>
      <c r="K40" s="1936"/>
      <c r="L40" s="1941"/>
      <c r="M40" s="1935"/>
      <c r="N40" s="1936"/>
      <c r="O40" s="1936"/>
      <c r="P40" s="1936"/>
      <c r="Q40" s="1941"/>
      <c r="R40" s="1873" t="str">
        <f>IFERROR(IF(OR($G40="",$M40=""),"",INDEX(TBL_STD_PLUG[Quantity Unit],MATCH($G40&amp;$M40,TBL_STD_PLUG[Measure Lookup],0))),"")</f>
        <v/>
      </c>
      <c r="S40" s="1873"/>
      <c r="T40" s="1873"/>
      <c r="U40" s="1873"/>
      <c r="V40" s="2163"/>
      <c r="W40" s="2164"/>
      <c r="X40" s="2164"/>
      <c r="Y40" s="2170"/>
      <c r="Z40" s="1871"/>
      <c r="AA40" s="1871"/>
      <c r="AB40" s="1871"/>
      <c r="AC40" s="1871"/>
      <c r="AD40" s="1871"/>
      <c r="AE40" s="1871"/>
      <c r="AF40" s="1871"/>
      <c r="AG40" s="1871"/>
      <c r="AH40" s="2162"/>
      <c r="AI40" s="2156"/>
      <c r="AJ40" s="2157"/>
      <c r="AK40" s="2157"/>
      <c r="AL40" s="2158"/>
      <c r="AM40" s="1873" t="str">
        <f>IFERROR(IF(OR($G40="",$M40=""),"",INDEX(TBL_STD_PLUG[Secondary Quantity Type],MATCH($G40&amp;$M40,TBL_STD_PLUG[Measure Lookup],0))),"")</f>
        <v/>
      </c>
      <c r="AN40" s="1873"/>
      <c r="AO40" s="1873"/>
      <c r="AP40" s="1873"/>
      <c r="AQ40" s="2163"/>
      <c r="AR40" s="2164"/>
      <c r="AS40" s="2164"/>
      <c r="AT40" s="2164"/>
      <c r="AU40" s="2165"/>
      <c r="AV40" s="1733"/>
      <c r="AW40" s="1732"/>
      <c r="AX40" s="1732"/>
      <c r="AY40" s="1732"/>
      <c r="AZ40" s="1695" t="str">
        <f ca="1">IFERROR(IF($BP40="OK",AV40+AX40,""),"")</f>
        <v/>
      </c>
      <c r="BA40" s="1696"/>
      <c r="BB40" s="1863" t="str">
        <f ca="1">IFERROR(IF(BP40="","",IF(BP40="Missing Inputs","Missing Inputs",IF(OR(BE40="",BH40=""),"No Savings",IF(AND($BP40="OK",$CD40="OK"),$BW40,IF($BP40&lt;&gt;"OK",$BP40,$CD40))))),"")</f>
        <v/>
      </c>
      <c r="BC40" s="1864"/>
      <c r="BD40" s="1864"/>
      <c r="BE40" s="1862" t="str">
        <f ca="1">IFERROR(IF($BP40="OK",CA40,""),"")</f>
        <v/>
      </c>
      <c r="BF40" s="1862"/>
      <c r="BG40" s="1862"/>
      <c r="BH40" s="1861" t="str">
        <f ca="1">IFERROR(IF($BP40="OK",CC40,""),"")</f>
        <v/>
      </c>
      <c r="BI40" s="1861"/>
      <c r="BJ40" s="1861"/>
      <c r="BK40" s="351"/>
      <c r="BL40" s="1703"/>
      <c r="BM40" s="1703"/>
      <c r="BP40" s="1846" t="str">
        <f ca="1">IFERROR(IF(AND(G40&lt;&gt;"",M40&lt;&gt;""),IF(BuildingInfo_Building_Type="","Missing Building Type",IF(BuildingInfo_Annual_Operating_Hours="","Building Info Incomplete",IF(BuildingInfo_Space_Conditioning_Type="","Building Info Incomplete",IF(AND(M02S04F04disp="Required",M02S04F04=""),"TA Info Incomplete",
IF(BR40="","",
IF(AND(BR40&lt;&gt;"",OR(C40="",G40="",M40="",V40="",AV40="",AX40="",Z40="",AD40="",Z41="")),"Missing Inputs",
IF(AND(BR40="Imaging",OR(AI40="",AQ40="")),"Missing Inputs",
IF(AND(BR40="UPS",OR(AI40="",AQ40="")),"Missing Inputs",IF(AND(BR40="ESBevVM",OR(AQ40="")),"Missing Inputs",
IF(AND(BR40="NonRefrigeratedVMC",OR(AI40="",AQ40="")),"Missing Inputs",
IF(AND(BR40="RefrigeratedVMC",OR(AI40="",AQ40="")),"Missing Inputs",
IF(AND(BR40="GlassDoorVMC",OR(AI40="",AQ40="")),"Missing Inputs","OK")))))))))))),""),"")</f>
        <v/>
      </c>
      <c r="BQ40" s="1703" t="str">
        <f>IFERROR(IF(OR(G40="",M40=""),"",INDEX(TBL_STD_PLUG[Measure Number],MATCH(G40&amp;M40,TBL_STD_PLUG[Measure Lookup],0))),"")</f>
        <v/>
      </c>
      <c r="BR40" s="1703" t="str">
        <f>IFERROR(IF(OR(G40="",M40=""),"",INDEX(TBL_STD_PLUG[CalcType],MATCH(G40&amp;M40,TBL_STD_PLUG[Measure Lookup],0))),"")</f>
        <v/>
      </c>
      <c r="BS40" s="1703" t="str">
        <f ca="1">IFERROR(IF($BP40="OK",INDEX(TBL_STD_PLUG[Incentive Unit],MATCH(G40&amp;M40,TBL_STD_PLUG[Measure Lookup],0)),""),"")</f>
        <v/>
      </c>
      <c r="BT40" s="1847" t="str">
        <f ca="1">IFERROR(IF($BP40="OK",V40*IF(BS40=AE40,AG40,1),""),"")</f>
        <v/>
      </c>
      <c r="BU40" s="1703" t="str">
        <f ca="1">IFERROR(IF($BP40="OK",INDEX(TBL_STD_PLUG[Current Incentive],MATCH(G40&amp;M40,TBL_STD_PLUG[Measure Lookup],0)),""),"")</f>
        <v/>
      </c>
      <c r="BV40" s="1860" t="str">
        <f ca="1">IFERROR(IF($BP40="OK",BT40*BU40,""),"")</f>
        <v/>
      </c>
      <c r="BW40" s="1860" t="str">
        <f ca="1">IFERROR(IF($BP40="OK",IF(INCENTTOCOST_PRES&gt;CostCap_Pres,BV40*CostCap_Pres/INCENTTOCOST_PRES,BV40),""),"")</f>
        <v/>
      </c>
      <c r="BX40" s="1846" t="str">
        <f ca="1">IFERROR(IF($BR40="","",ROUND(
IF(BR40="APS1",V40*((0.0315*(106-50)+0.0067*(62-0))*52.142871),
IF(BR40="Laptop",V40*CF40*(1+PL_HVAC_E),IF(BR40="NPM",V40*CF40,
IF(BR40="GlassDoorVMC",V40*(0.46*(AQ40+VLOOKUP(AI40,PL_VMC_CT[],2,FALSE)*0.1*(8760-AQ40))),
IF(BR40="RefrigeratedVMC",V40*(0.4*(AQ40+VLOOKUP(AI40,PL_VMC_CT[],2,FALSE)*0.1*(8760-AQ40))),
IF(BR40="NonRefrigeratedVMC",V40*(0.02*(AQ40+VLOOKUP(AI40,PL_VMC_CT[],2,FALSE)*0.1*(8760-AQ40))),
IF(BR40="UPS",V40*AQ40*(1/
IF(AI40="Voltage and Frequency Dependent (VFD)",IF((AQ40*1000)&lt;=0.3,-1.2*10^-6*(AQ40*1000)^2+7.17*10^-4*(AQ40*1000)+0.862,IF((AQ40*1000)&lt;=0.7,-7.85*10^-8*(AQ40*1000)^2+1.01*10^-4*(AQ40*1000)+0.946,-7.23*10^-9*(AQ40*1000)^2+7.52*10^-6*(AQ40*1000)+0.977)),
IF(AI40="Voltage Independent (VI)",IF((AQ40*1000)&lt;=0.3,-1.2*10^-6*(AQ40*1000)^2+7.19*10^-4*(AQ40*1000)+0.863,IF((AQ40*1000)&lt;=0.7,-7.67*10^-8*(AQ40*1000)^2+1.05*10^-4*(AQ40*1000)+0.947,-4.62*10^-9*(AQ40*1000)^2+8.54*10^-6*(AQ40*1000)+0.979)),
IF(AI40="Voltage and Frequency Independent (VFI)",IF((AQ40*1000)&lt;=0.3,-3.13*10^-6*(AQ40*1000)^2+1.96*10^-3*(AQ40*1000)+0.543,IF((AQ40*1000)&lt;=0.7,-2.6*10^-7*(AQ40*1000)^2+3.65*10^-4*(AQ40*1000)+0.764,-1.7*10^-8*(AQ40*1000)^2+3.85*10^-5*(AQ40*1000)+0.876)))))-1/
IF(AI40="Voltage and Frequency Dependent (VFD)",IF((AQ40)&lt;=0.35,5.71*10^-5*AQ40+0.962,IF(AQ40&lt;=1.5,0.982,IF(AQ40&lt;=10,0.981-0.004,0.97))),
IF(AI40="Voltage Independent (VI)",IF((AQ40)&lt;=0.35,5.71*10^-5*AQ40+0.964,IF((AQ40)&lt;=1.5,0.984,IF((AQ40)&lt;=10,0.98-0.004,0.94))),
IF(AI40="Voltage and Frequency Independent (VFI)",IF((AQ40)&lt;=0.35,0.011*LN(AQ40)+0.824,IF(AQ40&lt;=1.5,0.011*LN(AQ40)+0.824,IF(AQ40&lt;=10,0.0145*LN(AQ40)+0.8-0.004,0.0058*LN(AQ40)+0.886))),0)))
)*IF(AQ40&lt;=1.5,IF(AI40="Voltage and Frequency Dependent (VFD)",5913,6570),IF(AQ40&lt;=10,6570,4380)),IF(BR40="Desktop1",V40*INDEX(TBL_STD_PLUG[Energy Savings],MATCH(G40&amp;M40,TBL_STD_PLUG[Measure Lookup],0)),
IF(BR40="ESBevVM",(((0.052*V40+2.43)-AQ40)*365.25)))))))))),
4)),"")</f>
        <v/>
      </c>
      <c r="BY40" s="1846" t="str">
        <f ca="1">IFERROR(IF($BR40="","",ROUND(
IF(BR40="APS1",0,
IF(BR40="Laptop",V40*CG40*(1+PL_HVAC_D),
IF(BR40="GlassDoorVMC",0,IF(BR40="NPM",CG40*V40,
IF(BR40="RefrigeratedVMC",0,
IF(BR40="NonRefrigeratedVMC",0,
IF(BR40="UPS",V40*AQ40*(1/
IF(AI40="Voltage and Frequency Dependent (VFD)",IF((AQ40*1000)&lt;=0.3,-1.2*10^-6*(AQ40*1000)^2+7.17*10^-4*(AQ40*1000)+0.862,IF((AQ40*1000)&lt;=0.7,-7.85*10^-8*(AQ40*1000)^2+1.01*10^-4*(AQ40*1000)+0.946,-7.23*10^-9*(AQ40*1000)^2+7.52*10^-6*(AQ40*1000)+0.977)),
IF(AI40="Voltage Independent (VI)",IF((AQ40*1000)&lt;=0.3,-1.2*10^-6*(AQ40*1000)^2+7.19*10^-4*(AQ40*1000)+0.863,IF((AQ40*1000)&lt;=0.7,-7.67*10^-8*(AQ40*1000)^2+1.05*10^-4*(AQ40*1000)+0.947,-4.62*10^-9*(AQ40*1000)^2+8.54*10^-6*(AQ40*1000)+0.979)),
IF(AI40="Voltage and Frequency Independent (VFI)",IF((AQ40*1000)&lt;=0.3,-3.13*10^-6*(AQ40*1000)^2+1.96*10^-3*(AQ40*1000)+0.543,IF((AQ40*1000)&lt;=0.7,-2.6*10^-7*(AQ40*1000)^2+3.65*10^-4*(AQ40*1000)+0.764,-1.7*10^-8*(AQ40*1000)^2+3.85*10^-5*(AQ40*1000)+0.876)))))-1/
IF(AI40="Voltage and Frequency Dependent (VFD)",IF(AQ40&lt;=0.35,5.71*10^-5*AQ40+0.962,IF(AQ40&lt;=1.5,0.982,IF(AQ40&lt;=10,0.981-0.004,0.97))),
IF(AI40="Voltage Independent (VI)",IF(AQ40&lt;=0.35,5.71*10^-5*AQ40+0.964,IF(AQ40&lt;=1.5,0.984,IF(AQ40&lt;=10,0.98-0.004,0.94))),
IF(AI40="Voltage and Frequency Independent (VFI)",IF(AQ40&lt;=0.35,0.011*LN(AQ40)+0.824,IF(AQ40&lt;=1.5,0.011*LN(AQ40)+0.824,IF(AQ40&lt;=10,0.0145*LN(AQ40)+0.8-0.004,0.0058*LN(AQ40)+0.886))),0)))
)*1,))))))),6)),"")</f>
        <v/>
      </c>
      <c r="BZ40" s="1703" t="str">
        <f t="shared" ref="BZ40" ca="1" si="10">IFERROR(IF($BP40="OK",ROUND(CC40,6),""),"")</f>
        <v/>
      </c>
      <c r="CA40" s="1703" t="str">
        <f ca="1">IFERROR(IF($BP40="OK",ROUND(BX40,4),""),"")</f>
        <v/>
      </c>
      <c r="CB40" s="1703" t="str">
        <f ca="1">IFERROR(IF($BP40="OK",ROUND(BY40,6),""),"")</f>
        <v/>
      </c>
      <c r="CC40" s="1703" t="str">
        <f ca="1">IFERROR(IF($BR40="","",ROUND(
IF(BR40="Laptop",V40*CF40*PL_HVAC_G,0),6)),"")</f>
        <v/>
      </c>
      <c r="CD40" s="1703" t="str">
        <f ca="1">IFERROR(IF($BR40="","",IF(AND($BX40&lt;=0,$CC40&lt;=0),"No Savings","OK")),"")</f>
        <v/>
      </c>
      <c r="CE40" s="2113" t="str">
        <f ca="1">IFERROR(IF($BP40="OK",IF(BR40="UPS",AI40,INDEX(TBL_STD_PLUG[eTrack Equipment Type],MATCH($G40&amp;$M40,TBL_STD_PLUG[Measure Lookup],0))),""),"")</f>
        <v/>
      </c>
      <c r="CF40" s="2113" t="str">
        <f ca="1">IFERROR(IF($BP40="OK",INDEX(TBL_STD_PLUG[Energy Savings],MATCH(G40&amp;M40,TBL_STD_PLUG[Measure Lookup],0)),""),"")</f>
        <v/>
      </c>
      <c r="CG40" s="2113" t="str">
        <f ca="1">IFERROR(IF($BP40="OK",INDEX(TBL_STD_PLUG[Demand Savings],MATCH(G40&amp;M40,TBL_STD_PLUG[Measure Lookup],0)),""),"")</f>
        <v/>
      </c>
      <c r="CH40" s="1828" t="str">
        <f ca="1">IFERROR(IF($BP40="OK",ROUND($AQ$14*SUM(AV40:AY41)/SUM($AZ$18:$BA$55),2),""),"")</f>
        <v/>
      </c>
      <c r="CI40" s="1828" t="str">
        <f ca="1">IFERROR(IF(M02S04F04="Customer/Self-Installed",CH40,IF($BP40="OK",CH40+AX40,"")),"")</f>
        <v/>
      </c>
      <c r="CJ40" s="1828" t="str">
        <f ca="1">IFERROR(IF($BP40="OK",CI40+AV40,""),"")</f>
        <v/>
      </c>
      <c r="CK40" s="1828" t="str">
        <f>IFERROR(IF(OR(G40="",M40=""),"",INDEX(TBL_STD_PLUG[ntgValue_2025],MATCH(G40&amp;M40,TBL_STD_PLUG[Measure Lookup],0))),"")</f>
        <v/>
      </c>
      <c r="CL40" s="1828" t="str">
        <f>IFERROR(IF(OR(G40="",M40=""),"",INDEX(TBL_STD_PLUG[EUL],MATCH(G40&amp;M40,TBL_STD_PLUG[Measure Lookup],0))),"")</f>
        <v/>
      </c>
      <c r="CM40" s="1828" t="str">
        <f>IFERROR(IF(OR(G40="",M40=""),"",INDEX(TBL_STD_PLUG[rr_kwh],MATCH(G40&amp;M40,TBL_STD_PLUG[Measure Lookup],0))),"")</f>
        <v/>
      </c>
      <c r="CN40" s="1828" t="str">
        <f>IFERROR(IF(OR(G40="",M40=""),"",INDEX(TBL_STD_PLUG[rr_kw],MATCH(G40&amp;M40,TBL_STD_PLUG[Measure Lookup],0))),"")</f>
        <v/>
      </c>
      <c r="CO40" s="1828" t="str">
        <f>IFERROR(IF(OR(G40="",M40=""),"",INDEX(TBL_STD_PLUG[rr_therms],MATCH(G40&amp;M40,TBL_STD_PLUG[Measure Lookup],0))),"")</f>
        <v/>
      </c>
      <c r="CQ40" s="1830" t="str">
        <f ca="1">IFERROR(IF(BP40&lt;&gt;"OK","",BX40*INDEX('DATA TABLES_Project'!$B$236:$B$271, MATCH('DATA TABLES_Project'!$C$233, 'DATA TABLES_Project'!$A$236:$A$271, 0))),"")</f>
        <v/>
      </c>
      <c r="CR40" s="1830" t="str">
        <f ca="1">IFERROR(IF(BP40&lt;&gt;"OK","",BX40*CK40*CM40),"")</f>
        <v/>
      </c>
      <c r="CS40" s="1830" t="str">
        <f ca="1">IFERROR(IF(BP40&lt;&gt;"OK","",BX40*INDEX('DATA TABLES_Project'!$B$236:$B$271, MATCH('DATA TABLES_Project'!$C$233, 'DATA TABLES_Project'!$A$236:$A$271, 0))*CK40*CM40),"")</f>
        <v/>
      </c>
      <c r="CT40" s="1830" t="str">
        <f ca="1">IFERROR(IF(BP40&lt;&gt;"OK","",BX40*CL40),"")</f>
        <v/>
      </c>
      <c r="CU40" s="1830" t="str">
        <f ca="1">IFERROR(IF(BP40&lt;&gt;"OK", "", CA40*CL40*AVERAGE(INDEX('DATA TABLES_Project'!$B$236:$B$271, MATCH('DATA TABLES_Project'!$C$233, 'DATA TABLES_Project'!$A$236:$A$271, 0)):OFFSET(INDEX('DATA TABLES_Project'!$B$236:$B$271, MATCH('DATA TABLES_Project'!$C$233, 'DATA TABLES_Project'!$A$236:$A$271, 0)), CL40-1, 0))), "")</f>
        <v/>
      </c>
      <c r="CV40" s="1830" t="str">
        <f ca="1">IFERROR(IF(BP40&lt;&gt;"OK","",BX40*CL40*CK40*CM40),"")</f>
        <v/>
      </c>
      <c r="CW40" s="1830" t="str">
        <f ca="1">IFERROR(IF(BP40&lt;&gt;"OK", "", CK40*CM40*CA40*CL40*AVERAGE(INDEX('DATA TABLES_Project'!$B$236:$B$271, MATCH('DATA TABLES_Project'!$C$233, 'DATA TABLES_Project'!$A$236:$A$271, 0)):OFFSET(INDEX('DATA TABLES_Project'!$B$236:$B$271, MATCH('DATA TABLES_Project'!$C$233, 'DATA TABLES_Project'!$A$236:$A$271, 0)), CL40-1, 0))), "")</f>
        <v/>
      </c>
      <c r="CX40" s="1830" t="str">
        <f ca="1">IFERROR(IF(BP40&lt;&gt;"OK","",BZ40*'DATA TABLES_Project'!$C$236),"")</f>
        <v/>
      </c>
      <c r="CY40" s="1830" t="str">
        <f ca="1">IFERROR(IF(BP40&lt;&gt;"OK","",BZ40*CK40*CO40),"")</f>
        <v/>
      </c>
      <c r="CZ40" s="1830" t="str">
        <f ca="1">IFERROR(IF(BP40&lt;&gt;"OK","",BZ40*CK40*'DATA TABLES_Project'!$C$236*CO40),"")</f>
        <v/>
      </c>
      <c r="DA40" s="1830" t="str">
        <f ca="1">IFERROR(IF(BP40&lt;&gt;"OK","",BZ40*CL40),"")</f>
        <v/>
      </c>
      <c r="DB40" s="1830" t="str">
        <f ca="1">IFERROR(IF(BP40&lt;&gt;"OK","",BZ40*CL40*AVERAGE('DATA TABLES_Project'!$C$236:OFFSET('DATA TABLES_Project'!$C$236,CL40,0))),"")</f>
        <v/>
      </c>
      <c r="DC40" s="1830" t="str">
        <f ca="1">IFERROR(IF(BP40&lt;&gt;"OK","",BZ40*CL40*CK40*CO40),"")</f>
        <v/>
      </c>
      <c r="DD40" s="1830" t="str">
        <f ca="1">IFERROR(IF(BP40&lt;&gt;"OK","",BZ40*CL40*AVERAGE('DATA TABLES_Project'!$C$236:OFFSET('DATA TABLES_Project'!$C$236,CL40,0))*CK40*CO40),"")</f>
        <v/>
      </c>
      <c r="DE40" s="1830" t="str">
        <f ca="1">IFERROR(IF($BP40&lt;&gt;"OK","",BX40*'DATA TABLES_Project'!$B$276+IF(BZ40&lt;0,0,BZ40*'DATA TABLES_Project'!$B$277)),"")</f>
        <v/>
      </c>
      <c r="DF40" s="1830" t="str">
        <f ca="1">IFERROR(IF($BP40&lt;&gt;"OK","",CQ40*'DATA TABLES_Project'!$B$276+IF(CX40&lt;0,0,CX40*'DATA TABLES_Project'!$B$277)),"")</f>
        <v/>
      </c>
      <c r="DG40" s="1830" t="str">
        <f ca="1">IFERROR(IF($BP40&lt;&gt;"OK","",CR40*'DATA TABLES_Project'!$B$276+IF(CY40&lt;0,0,CY40*'DATA TABLES_Project'!$B$277)),"")</f>
        <v/>
      </c>
      <c r="DH40" s="1830" t="str">
        <f ca="1">IFERROR(IF($BP40&lt;&gt;"OK","",CS40*'DATA TABLES_Project'!$B$276+IF(CZ40&lt;0,0,CZ40*'DATA TABLES_Project'!$B$277)),"")</f>
        <v/>
      </c>
      <c r="DI40" s="1830" t="str">
        <f ca="1">IFERROR(IF($BP40&lt;&gt;"OK","",CT40*'DATA TABLES_Project'!$B$276+IF(DA40&lt;0,0,DA40*'DATA TABLES_Project'!$B$277)),"")</f>
        <v/>
      </c>
      <c r="DJ40" s="1830" t="str">
        <f ca="1">IFERROR(IF($BP40&lt;&gt;"OK","",CU40*'DATA TABLES_Project'!$B$276+IF(DB40&lt;0,0,DB40*'DATA TABLES_Project'!$B$277)),"")</f>
        <v/>
      </c>
      <c r="DK40" s="1830" t="str">
        <f ca="1">IFERROR(IF($BP40&lt;&gt;"OK","",CV40*'DATA TABLES_Project'!$B$276+IF(DC40&lt;0,0,DC40*'DATA TABLES_Project'!$B$277)),"")</f>
        <v/>
      </c>
      <c r="DL40" s="1830" t="str">
        <f ca="1">IFERROR(IF($BP40&lt;&gt;"OK","",CW40*'DATA TABLES_Project'!$B$276+IF(DD40&lt;0,0,DD40*'DATA TABLES_Project'!$B$277)),"")</f>
        <v/>
      </c>
      <c r="DM40" s="1828" t="str">
        <f ca="1">IFERROR(IF($BP40="OK",INDEX(TBL_STD_PLUG[PDF],MATCH($G40&amp;$M40,TBL_STD_PLUG[Measure Lookup]))*CC40,""),"")</f>
        <v/>
      </c>
      <c r="DN40" s="1828" t="str">
        <f ca="1">IFERROR(IF(BP40&lt;&gt;"OK","",BY40*'DATA TABLES_Project'!$B$236*CK40*CN40),"")</f>
        <v/>
      </c>
      <c r="DO40" s="1828" t="str">
        <f ca="1">IFERROR(IF(BP40&lt;&gt;"OK","",BY40*CK40*CN40),"")</f>
        <v/>
      </c>
      <c r="DP40" s="1828" t="str">
        <f ca="1">IFERROR(IF(BP40&lt;&gt;"OK","",DM40*CK40*'DATA TABLES_Project'!$C$236*CO40),"")</f>
        <v/>
      </c>
      <c r="DQ40" s="1828" t="str">
        <f ca="1">IFERROR(IF(BP40&lt;&gt;"OK","",DM40*CK40*'DATA TABLES_Project'!$C$236*CO40),"")</f>
        <v/>
      </c>
      <c r="DR40" s="1828" t="str">
        <f ca="1">IFERROR(IF(BP40&lt;&gt;"OK","",DM40*CK40*CO40),"")</f>
        <v/>
      </c>
      <c r="DS40" s="1828" t="str">
        <f ca="1">IFERROR(IF(BP40&lt;&gt;"OK","",DM40*CK40*CO40),"")</f>
        <v/>
      </c>
      <c r="DT40" s="1828" t="str">
        <f ca="1">IFERROR(IF($BP40&lt;&gt;"OK","",BX40*'DATA TABLES_Project'!$B$276+BZ40*'DATA TABLES_Project'!$B$277),"")</f>
        <v/>
      </c>
      <c r="DU40" s="1828" t="str">
        <f ca="1">IFERROR(IF($BP40&lt;&gt;"OK","",CQ40*'DATA TABLES_Project'!$B$276+CX40*'DATA TABLES_Project'!$B$277),"")</f>
        <v/>
      </c>
      <c r="DV40" s="1828" t="str">
        <f ca="1">IFERROR(IF($BP40&lt;&gt;"OK","",CR40*'DATA TABLES_Project'!$B$276+CY40*'DATA TABLES_Project'!$B$277),"")</f>
        <v/>
      </c>
      <c r="DW40" s="1828" t="str">
        <f ca="1">IFERROR(IF($BP40&lt;&gt;"OK","",CS40*'DATA TABLES_Project'!$B$276+CZ40*'DATA TABLES_Project'!$B$277),"")</f>
        <v/>
      </c>
      <c r="DX40" s="1828" t="str">
        <f ca="1">IFERROR(IF($BP40&lt;&gt;"OK","",CT40*'DATA TABLES_Project'!$B$276+DA40*'DATA TABLES_Project'!$B$277),"")</f>
        <v/>
      </c>
      <c r="DY40" s="1828" t="str">
        <f ca="1">IFERROR(IF($BP40&lt;&gt;"OK","",CU40*'DATA TABLES_Project'!$B$276+DB40*'DATA TABLES_Project'!$B$277),"")</f>
        <v/>
      </c>
      <c r="DZ40" s="1828" t="str">
        <f ca="1">IFERROR(IF($BP40&lt;&gt;"OK","",CV40*'DATA TABLES_Project'!$B$276+DC40*'DATA TABLES_Project'!$B$277),"")</f>
        <v/>
      </c>
      <c r="EA40" s="1828" t="str">
        <f ca="1">IFERROR(IF($BP40&lt;&gt;"OK","",CW40*'DATA TABLES_Project'!$B$276+DD40*'DATA TABLES_Project'!$B$277),"")</f>
        <v/>
      </c>
    </row>
    <row r="41" spans="1:131" ht="16.350000000000001" customHeight="1">
      <c r="A41" s="501"/>
      <c r="B41" s="2173"/>
      <c r="C41" s="2061"/>
      <c r="D41" s="2061"/>
      <c r="E41" s="2061"/>
      <c r="F41" s="2172"/>
      <c r="G41" s="1944"/>
      <c r="H41" s="1939"/>
      <c r="I41" s="1939"/>
      <c r="J41" s="1939"/>
      <c r="K41" s="1939"/>
      <c r="L41" s="1942"/>
      <c r="M41" s="1938"/>
      <c r="N41" s="1939"/>
      <c r="O41" s="1939"/>
      <c r="P41" s="1939"/>
      <c r="Q41" s="1942"/>
      <c r="R41" s="1873"/>
      <c r="S41" s="1873"/>
      <c r="T41" s="1873"/>
      <c r="U41" s="1873"/>
      <c r="V41" s="2166"/>
      <c r="W41" s="2167"/>
      <c r="X41" s="2167"/>
      <c r="Y41" s="2171"/>
      <c r="Z41" s="1871"/>
      <c r="AA41" s="1871"/>
      <c r="AB41" s="1871"/>
      <c r="AC41" s="1871"/>
      <c r="AD41" s="1871"/>
      <c r="AE41" s="1871"/>
      <c r="AF41" s="1871"/>
      <c r="AG41" s="1871"/>
      <c r="AH41" s="2162"/>
      <c r="AI41" s="2159"/>
      <c r="AJ41" s="2160"/>
      <c r="AK41" s="2160"/>
      <c r="AL41" s="2161"/>
      <c r="AM41" s="1873"/>
      <c r="AN41" s="1873"/>
      <c r="AO41" s="1873"/>
      <c r="AP41" s="1873"/>
      <c r="AQ41" s="2166"/>
      <c r="AR41" s="2167"/>
      <c r="AS41" s="2167"/>
      <c r="AT41" s="2167"/>
      <c r="AU41" s="2168"/>
      <c r="AV41" s="1733"/>
      <c r="AW41" s="1732"/>
      <c r="AX41" s="1732"/>
      <c r="AY41" s="1732"/>
      <c r="AZ41" s="1695"/>
      <c r="BA41" s="1696"/>
      <c r="BB41" s="1863"/>
      <c r="BC41" s="1864"/>
      <c r="BD41" s="1864"/>
      <c r="BE41" s="1862"/>
      <c r="BF41" s="1862"/>
      <c r="BG41" s="1862"/>
      <c r="BH41" s="1861"/>
      <c r="BI41" s="1861"/>
      <c r="BJ41" s="1861"/>
      <c r="BK41" s="351"/>
      <c r="BL41" s="1703"/>
      <c r="BM41" s="1703"/>
      <c r="BP41" s="1703"/>
      <c r="BQ41" s="1703"/>
      <c r="BR41" s="1703"/>
      <c r="BS41" s="1703"/>
      <c r="BT41" s="1847"/>
      <c r="BU41" s="1703"/>
      <c r="BV41" s="1860"/>
      <c r="BW41" s="1860"/>
      <c r="BX41" s="1703"/>
      <c r="BY41" s="1703"/>
      <c r="BZ41" s="1703"/>
      <c r="CA41" s="1703"/>
      <c r="CB41" s="1703"/>
      <c r="CC41" s="1703"/>
      <c r="CD41" s="1703"/>
      <c r="CE41" s="2113"/>
      <c r="CF41" s="2113"/>
      <c r="CG41" s="2113"/>
      <c r="CH41" s="1828"/>
      <c r="CI41" s="1828"/>
      <c r="CJ41" s="1828"/>
      <c r="CK41" s="1828"/>
      <c r="CL41" s="1828"/>
      <c r="CM41" s="1828"/>
      <c r="CN41" s="1828"/>
      <c r="CO41" s="1828"/>
      <c r="CQ41" s="1831" t="str">
        <f>IFERROR(IF(AP41&lt;&gt;"OK","",BA41*'DATA TABLES_Project'!$B$236),"")</f>
        <v/>
      </c>
      <c r="CR41" s="1831" t="str">
        <f>IFERROR(IF(AP41&lt;&gt;"OK","",BA41*#REF!),"")</f>
        <v/>
      </c>
      <c r="CS41" s="1831" t="str">
        <f>IFERROR(IF(AP41&lt;&gt;"OK","",BA41*'DATA TABLES_Project'!$B$236*#REF!),"")</f>
        <v/>
      </c>
      <c r="CT41" s="1831"/>
      <c r="CU41" s="1831" t="str">
        <f ca="1">IFERROR(IF(AP41&lt;&gt;"OK","",BA41*#REF!*AVERAGE('DATA TABLES_Project'!$B$236:OFFSET('DATA TABLES_Project'!$B$236,'M03-S02'!CO41,0))),"")</f>
        <v/>
      </c>
      <c r="CV41" s="1831" t="str">
        <f>IFERROR(IF(AP41&lt;&gt;"OK","",BA41*#REF!*#REF!),"")</f>
        <v/>
      </c>
      <c r="CW41" s="1831" t="str">
        <f ca="1">IFERROR(IF(AP41&lt;&gt;"OK","",BA41*#REF!*AVERAGE('DATA TABLES_Project'!$B$236:OFFSET('DATA TABLES_Project'!$B$236,'M03-S02'!CO41,0))*#REF!),"")</f>
        <v/>
      </c>
      <c r="CX41" s="1831"/>
      <c r="CY41" s="1831" t="str">
        <f>IFERROR(IF(AP41&lt;&gt;"OK","",BC41*#REF!),"")</f>
        <v/>
      </c>
      <c r="CZ41" s="1831" t="str">
        <f>IFERROR(IF(AP41&lt;&gt;"OK","",BC41*#REF!*'DATA TABLES_Project'!$C$236),"")</f>
        <v/>
      </c>
      <c r="DA41" s="1831"/>
      <c r="DB41" s="1831"/>
      <c r="DC41" s="1831" t="str">
        <f>IFERROR(IF(AP41&lt;&gt;"OK","",BC41*#REF!*#REF!),"")</f>
        <v/>
      </c>
      <c r="DD41" s="1831" t="str">
        <f ca="1">IFERROR(IF(AP41&lt;&gt;"OK","",BC41*#REF!*AVERAGE('DATA TABLES_Project'!$C$236:OFFSET('DATA TABLES_Project'!$C$236,'M03-S02'!CO41,0))*#REF!),"")</f>
        <v/>
      </c>
      <c r="DE41" s="1831"/>
      <c r="DF41" s="1831" t="str">
        <f>IFERROR(IF($BP41&lt;&gt;"OK","",CQ41*'DATA TABLES_Project'!$B$276+CX41*'DATA TABLES_Project'!$B$277),"")</f>
        <v/>
      </c>
      <c r="DG41" s="1831" t="str">
        <f>IFERROR(IF($BP41&lt;&gt;"OK","",CR41*'DATA TABLES_Project'!$B$276+CY41*'DATA TABLES_Project'!$B$277),"")</f>
        <v/>
      </c>
      <c r="DH41" s="1831" t="str">
        <f>IFERROR(IF($BP41&lt;&gt;"OK","",CS41*'DATA TABLES_Project'!$B$276+CZ41*'DATA TABLES_Project'!$B$277),"")</f>
        <v/>
      </c>
      <c r="DI41" s="1831" t="str">
        <f>IFERROR(IF($BP41&lt;&gt;"OK","",CT41*'DATA TABLES_Project'!$B$276+DA41*'DATA TABLES_Project'!$B$277),"")</f>
        <v/>
      </c>
      <c r="DJ41" s="1831" t="str">
        <f ca="1">IFERROR(IF($BP41&lt;&gt;"OK","",CU41*'DATA TABLES_Project'!$B$276+DB41*'DATA TABLES_Project'!$B$277),"")</f>
        <v/>
      </c>
      <c r="DK41" s="1831" t="str">
        <f>IFERROR(IF($BP41&lt;&gt;"OK","",CV41*'DATA TABLES_Project'!$B$276+DC41*'DATA TABLES_Project'!$B$277),"")</f>
        <v/>
      </c>
      <c r="DL41" s="1831" t="str">
        <f ca="1">IFERROR(IF($BP41&lt;&gt;"OK","",CW41*'DATA TABLES_Project'!$B$276+DD41*'DATA TABLES_Project'!$B$277),"")</f>
        <v/>
      </c>
      <c r="DM41" s="1828"/>
      <c r="DN41" s="1828"/>
      <c r="DO41" s="1828"/>
      <c r="DP41" s="1828"/>
      <c r="DQ41" s="1828"/>
      <c r="DR41" s="1828"/>
      <c r="DS41" s="1828"/>
      <c r="DT41" s="1828"/>
      <c r="DU41" s="1828"/>
      <c r="DV41" s="1828"/>
      <c r="DW41" s="1828"/>
      <c r="DX41" s="1828"/>
      <c r="DY41" s="1828"/>
      <c r="DZ41" s="1828"/>
      <c r="EA41" s="1828"/>
    </row>
    <row r="42" spans="1:131" ht="16.350000000000001" customHeight="1">
      <c r="A42" s="501"/>
      <c r="B42" s="2173">
        <v>13</v>
      </c>
      <c r="C42" s="2061"/>
      <c r="D42" s="2061"/>
      <c r="E42" s="2061"/>
      <c r="F42" s="2172"/>
      <c r="G42" s="1943"/>
      <c r="H42" s="1936"/>
      <c r="I42" s="1936"/>
      <c r="J42" s="1936"/>
      <c r="K42" s="1936"/>
      <c r="L42" s="1941"/>
      <c r="M42" s="1935"/>
      <c r="N42" s="1936"/>
      <c r="O42" s="1936"/>
      <c r="P42" s="1936"/>
      <c r="Q42" s="1941"/>
      <c r="R42" s="1873" t="str">
        <f>IFERROR(IF(OR($G42="",$M42=""),"",INDEX(TBL_STD_PLUG[Quantity Unit],MATCH($G42&amp;$M42,TBL_STD_PLUG[Measure Lookup],0))),"")</f>
        <v/>
      </c>
      <c r="S42" s="1873"/>
      <c r="T42" s="1873"/>
      <c r="U42" s="1873"/>
      <c r="V42" s="2163"/>
      <c r="W42" s="2164"/>
      <c r="X42" s="2164"/>
      <c r="Y42" s="2170"/>
      <c r="Z42" s="1871"/>
      <c r="AA42" s="1871"/>
      <c r="AB42" s="1871"/>
      <c r="AC42" s="1871"/>
      <c r="AD42" s="1871"/>
      <c r="AE42" s="1871"/>
      <c r="AF42" s="1871"/>
      <c r="AG42" s="1871"/>
      <c r="AH42" s="2162"/>
      <c r="AI42" s="2156"/>
      <c r="AJ42" s="2157"/>
      <c r="AK42" s="2157"/>
      <c r="AL42" s="2158"/>
      <c r="AM42" s="1873" t="str">
        <f>IFERROR(IF(OR($G42="",$M42=""),"",INDEX(TBL_STD_PLUG[Secondary Quantity Type],MATCH($G42&amp;$M42,TBL_STD_PLUG[Measure Lookup],0))),"")</f>
        <v/>
      </c>
      <c r="AN42" s="1873"/>
      <c r="AO42" s="1873"/>
      <c r="AP42" s="1873"/>
      <c r="AQ42" s="2163"/>
      <c r="AR42" s="2164"/>
      <c r="AS42" s="2164"/>
      <c r="AT42" s="2164"/>
      <c r="AU42" s="2165"/>
      <c r="AV42" s="1733"/>
      <c r="AW42" s="1732"/>
      <c r="AX42" s="1732"/>
      <c r="AY42" s="1732"/>
      <c r="AZ42" s="1695" t="str">
        <f ca="1">IFERROR(IF($BP42="OK",AV42+AX42,""),"")</f>
        <v/>
      </c>
      <c r="BA42" s="1696"/>
      <c r="BB42" s="1863" t="str">
        <f ca="1">IFERROR(IF(BP42="","",IF(BP42="Missing Inputs","Missing Inputs",IF(OR(BE42="",BH42=""),"No Savings",IF(AND($BP42="OK",$CD42="OK"),$BW42,IF($BP42&lt;&gt;"OK",$BP42,$CD42))))),"")</f>
        <v/>
      </c>
      <c r="BC42" s="1864"/>
      <c r="BD42" s="1864"/>
      <c r="BE42" s="1862" t="str">
        <f ca="1">IFERROR(IF($BP42="OK",CA42,""),"")</f>
        <v/>
      </c>
      <c r="BF42" s="1862"/>
      <c r="BG42" s="1862"/>
      <c r="BH42" s="1861" t="str">
        <f ca="1">IFERROR(IF($BP42="OK",CC42,""),"")</f>
        <v/>
      </c>
      <c r="BI42" s="1861"/>
      <c r="BJ42" s="1861"/>
      <c r="BK42" s="351"/>
      <c r="BL42" s="1703"/>
      <c r="BM42" s="1703"/>
      <c r="BP42" s="1846" t="str">
        <f ca="1">IFERROR(IF(AND(G42&lt;&gt;"",M42&lt;&gt;""),IF(BuildingInfo_Building_Type="","Missing Building Type",IF(BuildingInfo_Annual_Operating_Hours="","Building Info Incomplete",IF(BuildingInfo_Space_Conditioning_Type="","Building Info Incomplete",IF(AND(M02S04F04disp="Required",M02S04F04=""),"TA Info Incomplete",
IF(BR42="","",
IF(AND(BR42&lt;&gt;"",OR(C42="",G42="",M42="",V42="",AV42="",AX42="",Z42="",AD42="",Z43="")),"Missing Inputs",
IF(AND(BR42="Imaging",OR(AI42="",AQ42="")),"Missing Inputs",
IF(AND(BR42="UPS",OR(AI42="",AQ42="")),"Missing Inputs",IF(AND(BR42="ESBevVM",OR(AQ42="")),"Missing Inputs",
IF(AND(BR42="NonRefrigeratedVMC",OR(AI42="",AQ42="")),"Missing Inputs",
IF(AND(BR42="RefrigeratedVMC",OR(AI42="",AQ42="")),"Missing Inputs",
IF(AND(BR42="GlassDoorVMC",OR(AI42="",AQ42="")),"Missing Inputs","OK")))))))))))),""),"")</f>
        <v/>
      </c>
      <c r="BQ42" s="1703" t="str">
        <f>IFERROR(IF(OR(G42="",M42=""),"",INDEX(TBL_STD_PLUG[Measure Number],MATCH(G42&amp;M42,TBL_STD_PLUG[Measure Lookup],0))),"")</f>
        <v/>
      </c>
      <c r="BR42" s="1703" t="str">
        <f>IFERROR(IF(OR(G42="",M42=""),"",INDEX(TBL_STD_PLUG[CalcType],MATCH(G42&amp;M42,TBL_STD_PLUG[Measure Lookup],0))),"")</f>
        <v/>
      </c>
      <c r="BS42" s="1703" t="str">
        <f ca="1">IFERROR(IF($BP42="OK",INDEX(TBL_STD_PLUG[Incentive Unit],MATCH(G42&amp;M42,TBL_STD_PLUG[Measure Lookup],0)),""),"")</f>
        <v/>
      </c>
      <c r="BT42" s="1847" t="str">
        <f ca="1">IFERROR(IF($BP42="OK",V42*IF(BS42=AE42,AG42,1),""),"")</f>
        <v/>
      </c>
      <c r="BU42" s="1703" t="str">
        <f ca="1">IFERROR(IF($BP42="OK",INDEX(TBL_STD_PLUG[Current Incentive],MATCH(G42&amp;M42,TBL_STD_PLUG[Measure Lookup],0)),""),"")</f>
        <v/>
      </c>
      <c r="BV42" s="1860" t="str">
        <f ca="1">IFERROR(IF($BP42="OK",BT42*BU42,""),"")</f>
        <v/>
      </c>
      <c r="BW42" s="1860" t="str">
        <f ca="1">IFERROR(IF($BP42="OK",IF(INCENTTOCOST_PRES&gt;CostCap_Pres,BV42*CostCap_Pres/INCENTTOCOST_PRES,BV42),""),"")</f>
        <v/>
      </c>
      <c r="BX42" s="1846" t="str">
        <f ca="1">IFERROR(IF($BR42="","",ROUND(
IF(BR42="APS1",V42*((0.0315*(106-50)+0.0067*(62-0))*52.142871),
IF(BR42="Laptop",V42*CF42*(1+PL_HVAC_E),IF(BR42="NPM",V42*CF42,
IF(BR42="GlassDoorVMC",V42*(0.46*(AQ42+VLOOKUP(AI42,PL_VMC_CT[],2,FALSE)*0.1*(8760-AQ42))),
IF(BR42="RefrigeratedVMC",V42*(0.4*(AQ42+VLOOKUP(AI42,PL_VMC_CT[],2,FALSE)*0.1*(8760-AQ42))),
IF(BR42="NonRefrigeratedVMC",V42*(0.02*(AQ42+VLOOKUP(AI42,PL_VMC_CT[],2,FALSE)*0.1*(8760-AQ42))),
IF(BR42="UPS",V42*AQ42*(1/
IF(AI42="Voltage and Frequency Dependent (VFD)",IF((AQ42*1000)&lt;=0.3,-1.2*10^-6*(AQ42*1000)^2+7.17*10^-4*(AQ42*1000)+0.862,IF((AQ42*1000)&lt;=0.7,-7.85*10^-8*(AQ42*1000)^2+1.01*10^-4*(AQ42*1000)+0.946,-7.23*10^-9*(AQ42*1000)^2+7.52*10^-6*(AQ42*1000)+0.977)),
IF(AI42="Voltage Independent (VI)",IF((AQ42*1000)&lt;=0.3,-1.2*10^-6*(AQ42*1000)^2+7.19*10^-4*(AQ42*1000)+0.863,IF((AQ42*1000)&lt;=0.7,-7.67*10^-8*(AQ42*1000)^2+1.05*10^-4*(AQ42*1000)+0.947,-4.62*10^-9*(AQ42*1000)^2+8.54*10^-6*(AQ42*1000)+0.979)),
IF(AI42="Voltage and Frequency Independent (VFI)",IF((AQ42*1000)&lt;=0.3,-3.13*10^-6*(AQ42*1000)^2+1.96*10^-3*(AQ42*1000)+0.543,IF((AQ42*1000)&lt;=0.7,-2.6*10^-7*(AQ42*1000)^2+3.65*10^-4*(AQ42*1000)+0.764,-1.7*10^-8*(AQ42*1000)^2+3.85*10^-5*(AQ42*1000)+0.876)))))-1/
IF(AI42="Voltage and Frequency Dependent (VFD)",IF((AQ42)&lt;=0.35,5.71*10^-5*AQ42+0.962,IF(AQ42&lt;=1.5,0.982,IF(AQ42&lt;=10,0.981-0.004,0.97))),
IF(AI42="Voltage Independent (VI)",IF((AQ42)&lt;=0.35,5.71*10^-5*AQ42+0.964,IF((AQ42)&lt;=1.5,0.984,IF((AQ42)&lt;=10,0.98-0.004,0.94))),
IF(AI42="Voltage and Frequency Independent (VFI)",IF((AQ42)&lt;=0.35,0.011*LN(AQ42)+0.824,IF(AQ42&lt;=1.5,0.011*LN(AQ42)+0.824,IF(AQ42&lt;=10,0.0145*LN(AQ42)+0.8-0.004,0.0058*LN(AQ42)+0.886))),0)))
)*IF(AQ42&lt;=1.5,IF(AI42="Voltage and Frequency Dependent (VFD)",5913,6570),IF(AQ42&lt;=10,6570,4380)),IF(BR42="Desktop1",V42*INDEX(TBL_STD_PLUG[Energy Savings],MATCH(G42&amp;M42,TBL_STD_PLUG[Measure Lookup],0)),
IF(BR42="ESBevVM",(((0.052*V42+2.43)-AQ42)*365.25)))))))))),
4)),"")</f>
        <v/>
      </c>
      <c r="BY42" s="1846" t="str">
        <f ca="1">IFERROR(IF($BR42="","",ROUND(
IF(BR42="APS1",0,
IF(BR42="Laptop",V42*CG42*(1+PL_HVAC_D),
IF(BR42="GlassDoorVMC",0,IF(BR42="NPM",CG42*V42,
IF(BR42="RefrigeratedVMC",0,
IF(BR42="NonRefrigeratedVMC",0,
IF(BR42="UPS",V42*AQ42*(1/
IF(AI42="Voltage and Frequency Dependent (VFD)",IF((AQ42*1000)&lt;=0.3,-1.2*10^-6*(AQ42*1000)^2+7.17*10^-4*(AQ42*1000)+0.862,IF((AQ42*1000)&lt;=0.7,-7.85*10^-8*(AQ42*1000)^2+1.01*10^-4*(AQ42*1000)+0.946,-7.23*10^-9*(AQ42*1000)^2+7.52*10^-6*(AQ42*1000)+0.977)),
IF(AI42="Voltage Independent (VI)",IF((AQ42*1000)&lt;=0.3,-1.2*10^-6*(AQ42*1000)^2+7.19*10^-4*(AQ42*1000)+0.863,IF((AQ42*1000)&lt;=0.7,-7.67*10^-8*(AQ42*1000)^2+1.05*10^-4*(AQ42*1000)+0.947,-4.62*10^-9*(AQ42*1000)^2+8.54*10^-6*(AQ42*1000)+0.979)),
IF(AI42="Voltage and Frequency Independent (VFI)",IF((AQ42*1000)&lt;=0.3,-3.13*10^-6*(AQ42*1000)^2+1.96*10^-3*(AQ42*1000)+0.543,IF((AQ42*1000)&lt;=0.7,-2.6*10^-7*(AQ42*1000)^2+3.65*10^-4*(AQ42*1000)+0.764,-1.7*10^-8*(AQ42*1000)^2+3.85*10^-5*(AQ42*1000)+0.876)))))-1/
IF(AI42="Voltage and Frequency Dependent (VFD)",IF(AQ42&lt;=0.35,5.71*10^-5*AQ42+0.962,IF(AQ42&lt;=1.5,0.982,IF(AQ42&lt;=10,0.981-0.004,0.97))),
IF(AI42="Voltage Independent (VI)",IF(AQ42&lt;=0.35,5.71*10^-5*AQ42+0.964,IF(AQ42&lt;=1.5,0.984,IF(AQ42&lt;=10,0.98-0.004,0.94))),
IF(AI42="Voltage and Frequency Independent (VFI)",IF(AQ42&lt;=0.35,0.011*LN(AQ42)+0.824,IF(AQ42&lt;=1.5,0.011*LN(AQ42)+0.824,IF(AQ42&lt;=10,0.0145*LN(AQ42)+0.8-0.004,0.0058*LN(AQ42)+0.886))),0)))
)*1,))))))),6)),"")</f>
        <v/>
      </c>
      <c r="BZ42" s="1703" t="str">
        <f t="shared" ref="BZ42" ca="1" si="11">IFERROR(IF($BP42="OK",ROUND(CC42,6),""),"")</f>
        <v/>
      </c>
      <c r="CA42" s="1703" t="str">
        <f ca="1">IFERROR(IF($BP42="OK",ROUND(BX42,4),""),"")</f>
        <v/>
      </c>
      <c r="CB42" s="1703" t="str">
        <f ca="1">IFERROR(IF($BP42="OK",ROUND(BY42,6),""),"")</f>
        <v/>
      </c>
      <c r="CC42" s="1703" t="str">
        <f ca="1">IFERROR(IF($BR42="","",ROUND(
IF(BR42="Laptop",V42*CF42*PL_HVAC_G,0),6)),"")</f>
        <v/>
      </c>
      <c r="CD42" s="1703" t="str">
        <f ca="1">IFERROR(IF($BR42="","",IF(AND($BX42&lt;=0,$CC42&lt;=0),"No Savings","OK")),"")</f>
        <v/>
      </c>
      <c r="CE42" s="2113" t="str">
        <f ca="1">IFERROR(IF($BP42="OK",IF(BR42="UPS",AI42,INDEX(TBL_STD_PLUG[eTrack Equipment Type],MATCH($G42&amp;$M42,TBL_STD_PLUG[Measure Lookup],0))),""),"")</f>
        <v/>
      </c>
      <c r="CF42" s="2113" t="str">
        <f ca="1">IFERROR(IF($BP42="OK",INDEX(TBL_STD_PLUG[Energy Savings],MATCH(G42&amp;M42,TBL_STD_PLUG[Measure Lookup],0)),""),"")</f>
        <v/>
      </c>
      <c r="CG42" s="2113" t="str">
        <f ca="1">IFERROR(IF($BP42="OK",INDEX(TBL_STD_PLUG[Demand Savings],MATCH(G42&amp;M42,TBL_STD_PLUG[Measure Lookup],0)),""),"")</f>
        <v/>
      </c>
      <c r="CH42" s="1828" t="str">
        <f ca="1">IFERROR(IF($BP42="OK",ROUND($AQ$14*SUM(AV42:AY43)/SUM($AZ$18:$BA$55),2),""),"")</f>
        <v/>
      </c>
      <c r="CI42" s="1828" t="str">
        <f ca="1">IFERROR(IF(M02S04F04="Customer/Self-Installed",CH42,IF($BP42="OK",CH42+AX42,"")),"")</f>
        <v/>
      </c>
      <c r="CJ42" s="1828" t="str">
        <f ca="1">IFERROR(IF($BP42="OK",CI42+AV42,""),"")</f>
        <v/>
      </c>
      <c r="CK42" s="1828" t="str">
        <f>IFERROR(IF(OR(G42="",M42=""),"",INDEX(TBL_STD_PLUG[ntgValue_2025],MATCH(G42&amp;M42,TBL_STD_PLUG[Measure Lookup],0))),"")</f>
        <v/>
      </c>
      <c r="CL42" s="1828" t="str">
        <f>IFERROR(IF(OR(G42="",M42=""),"",INDEX(TBL_STD_PLUG[EUL],MATCH(G42&amp;M42,TBL_STD_PLUG[Measure Lookup],0))),"")</f>
        <v/>
      </c>
      <c r="CM42" s="1828" t="str">
        <f>IFERROR(IF(OR(G42="",M42=""),"",INDEX(TBL_STD_PLUG[rr_kwh],MATCH(G42&amp;M42,TBL_STD_PLUG[Measure Lookup],0))),"")</f>
        <v/>
      </c>
      <c r="CN42" s="1828" t="str">
        <f>IFERROR(IF(OR(G42="",M42=""),"",INDEX(TBL_STD_PLUG[rr_kw],MATCH(G42&amp;M42,TBL_STD_PLUG[Measure Lookup],0))),"")</f>
        <v/>
      </c>
      <c r="CO42" s="1828" t="str">
        <f>IFERROR(IF(OR(G42="",M42=""),"",INDEX(TBL_STD_PLUG[rr_therms],MATCH(G42&amp;M42,TBL_STD_PLUG[Measure Lookup],0))),"")</f>
        <v/>
      </c>
      <c r="CQ42" s="1830" t="str">
        <f ca="1">IFERROR(IF(BP42&lt;&gt;"OK","",BX42*INDEX('DATA TABLES_Project'!$B$236:$B$271, MATCH('DATA TABLES_Project'!$C$233, 'DATA TABLES_Project'!$A$236:$A$271, 0))),"")</f>
        <v/>
      </c>
      <c r="CR42" s="1830" t="str">
        <f ca="1">IFERROR(IF(BP42&lt;&gt;"OK","",BX42*CK42*CM42),"")</f>
        <v/>
      </c>
      <c r="CS42" s="1830" t="str">
        <f ca="1">IFERROR(IF(BP42&lt;&gt;"OK","",BX42*INDEX('DATA TABLES_Project'!$B$236:$B$271, MATCH('DATA TABLES_Project'!$C$233, 'DATA TABLES_Project'!$A$236:$A$271, 0))*CK42*CM42),"")</f>
        <v/>
      </c>
      <c r="CT42" s="1830" t="str">
        <f ca="1">IFERROR(IF(BP42&lt;&gt;"OK","",BX42*CL42),"")</f>
        <v/>
      </c>
      <c r="CU42" s="1830" t="str">
        <f ca="1">IFERROR(IF(BP42&lt;&gt;"OK", "", CA42*CL42*AVERAGE(INDEX('DATA TABLES_Project'!$B$236:$B$271, MATCH('DATA TABLES_Project'!$C$233, 'DATA TABLES_Project'!$A$236:$A$271, 0)):OFFSET(INDEX('DATA TABLES_Project'!$B$236:$B$271, MATCH('DATA TABLES_Project'!$C$233, 'DATA TABLES_Project'!$A$236:$A$271, 0)), CL42-1, 0))), "")</f>
        <v/>
      </c>
      <c r="CV42" s="1830" t="str">
        <f ca="1">IFERROR(IF(BP42&lt;&gt;"OK","",BX42*CL42*CK42*CM42),"")</f>
        <v/>
      </c>
      <c r="CW42" s="1830" t="str">
        <f ca="1">IFERROR(IF(BP42&lt;&gt;"OK", "", CK42*CM42*CA42*CL42*AVERAGE(INDEX('DATA TABLES_Project'!$B$236:$B$271, MATCH('DATA TABLES_Project'!$C$233, 'DATA TABLES_Project'!$A$236:$A$271, 0)):OFFSET(INDEX('DATA TABLES_Project'!$B$236:$B$271, MATCH('DATA TABLES_Project'!$C$233, 'DATA TABLES_Project'!$A$236:$A$271, 0)), CL42-1, 0))), "")</f>
        <v/>
      </c>
      <c r="CX42" s="1830" t="str">
        <f ca="1">IFERROR(IF(BP42&lt;&gt;"OK","",BZ42*'DATA TABLES_Project'!$C$236),"")</f>
        <v/>
      </c>
      <c r="CY42" s="1830" t="str">
        <f ca="1">IFERROR(IF(BP42&lt;&gt;"OK","",BZ42*CK42*CO42),"")</f>
        <v/>
      </c>
      <c r="CZ42" s="1830" t="str">
        <f ca="1">IFERROR(IF(BP42&lt;&gt;"OK","",BZ42*CK42*'DATA TABLES_Project'!$C$236*CO42),"")</f>
        <v/>
      </c>
      <c r="DA42" s="1830" t="str">
        <f ca="1">IFERROR(IF(BP42&lt;&gt;"OK","",BZ42*CL42),"")</f>
        <v/>
      </c>
      <c r="DB42" s="1830" t="str">
        <f ca="1">IFERROR(IF(BP42&lt;&gt;"OK","",BZ42*CL42*AVERAGE('DATA TABLES_Project'!$C$236:OFFSET('DATA TABLES_Project'!$C$236,CL42,0))),"")</f>
        <v/>
      </c>
      <c r="DC42" s="1830" t="str">
        <f ca="1">IFERROR(IF(BP42&lt;&gt;"OK","",BZ42*CL42*CK42*CO42),"")</f>
        <v/>
      </c>
      <c r="DD42" s="1830" t="str">
        <f ca="1">IFERROR(IF(BP42&lt;&gt;"OK","",BZ42*CL42*AVERAGE('DATA TABLES_Project'!$C$236:OFFSET('DATA TABLES_Project'!$C$236,CL42,0))*CK42*CO42),"")</f>
        <v/>
      </c>
      <c r="DE42" s="1830" t="str">
        <f ca="1">IFERROR(IF($BP42&lt;&gt;"OK","",BX42*'DATA TABLES_Project'!$B$276+IF(BZ42&lt;0,0,BZ42*'DATA TABLES_Project'!$B$277)),"")</f>
        <v/>
      </c>
      <c r="DF42" s="1830" t="str">
        <f ca="1">IFERROR(IF($BP42&lt;&gt;"OK","",CQ42*'DATA TABLES_Project'!$B$276+IF(CX42&lt;0,0,CX42*'DATA TABLES_Project'!$B$277)),"")</f>
        <v/>
      </c>
      <c r="DG42" s="1830" t="str">
        <f ca="1">IFERROR(IF($BP42&lt;&gt;"OK","",CR42*'DATA TABLES_Project'!$B$276+IF(CY42&lt;0,0,CY42*'DATA TABLES_Project'!$B$277)),"")</f>
        <v/>
      </c>
      <c r="DH42" s="1830" t="str">
        <f ca="1">IFERROR(IF($BP42&lt;&gt;"OK","",CS42*'DATA TABLES_Project'!$B$276+IF(CZ42&lt;0,0,CZ42*'DATA TABLES_Project'!$B$277)),"")</f>
        <v/>
      </c>
      <c r="DI42" s="1830" t="str">
        <f ca="1">IFERROR(IF($BP42&lt;&gt;"OK","",CT42*'DATA TABLES_Project'!$B$276+IF(DA42&lt;0,0,DA42*'DATA TABLES_Project'!$B$277)),"")</f>
        <v/>
      </c>
      <c r="DJ42" s="1830" t="str">
        <f ca="1">IFERROR(IF($BP42&lt;&gt;"OK","",CU42*'DATA TABLES_Project'!$B$276+IF(DB42&lt;0,0,DB42*'DATA TABLES_Project'!$B$277)),"")</f>
        <v/>
      </c>
      <c r="DK42" s="1830" t="str">
        <f ca="1">IFERROR(IF($BP42&lt;&gt;"OK","",CV42*'DATA TABLES_Project'!$B$276+IF(DC42&lt;0,0,DC42*'DATA TABLES_Project'!$B$277)),"")</f>
        <v/>
      </c>
      <c r="DL42" s="1830" t="str">
        <f ca="1">IFERROR(IF($BP42&lt;&gt;"OK","",CW42*'DATA TABLES_Project'!$B$276+IF(DD42&lt;0,0,DD42*'DATA TABLES_Project'!$B$277)),"")</f>
        <v/>
      </c>
      <c r="DM42" s="1828" t="str">
        <f ca="1">IFERROR(IF($BP42="OK",INDEX(TBL_STD_PLUG[PDF],MATCH($G42&amp;$M42,TBL_STD_PLUG[Measure Lookup]))*CC42,""),"")</f>
        <v/>
      </c>
      <c r="DN42" s="1828" t="str">
        <f ca="1">IFERROR(IF(BP42&lt;&gt;"OK","",BY42*'DATA TABLES_Project'!$B$236*CK42*CN42),"")</f>
        <v/>
      </c>
      <c r="DO42" s="1828" t="str">
        <f ca="1">IFERROR(IF(BP42&lt;&gt;"OK","",BY42*CK42*CN42),"")</f>
        <v/>
      </c>
      <c r="DP42" s="1828" t="str">
        <f ca="1">IFERROR(IF(BP42&lt;&gt;"OK","",DM42*CK42*'DATA TABLES_Project'!$C$236*CO42),"")</f>
        <v/>
      </c>
      <c r="DQ42" s="1828" t="str">
        <f ca="1">IFERROR(IF(BP42&lt;&gt;"OK","",DM42*CK42*'DATA TABLES_Project'!$C$236*CO42),"")</f>
        <v/>
      </c>
      <c r="DR42" s="1828" t="str">
        <f ca="1">IFERROR(IF(BP42&lt;&gt;"OK","",DM42*CK42*CO42),"")</f>
        <v/>
      </c>
      <c r="DS42" s="1828" t="str">
        <f ca="1">IFERROR(IF(BP42&lt;&gt;"OK","",DM42*CK42*CO42),"")</f>
        <v/>
      </c>
      <c r="DT42" s="1828" t="str">
        <f ca="1">IFERROR(IF($BP42&lt;&gt;"OK","",BX42*'DATA TABLES_Project'!$B$276+BZ42*'DATA TABLES_Project'!$B$277),"")</f>
        <v/>
      </c>
      <c r="DU42" s="1828" t="str">
        <f ca="1">IFERROR(IF($BP42&lt;&gt;"OK","",CQ42*'DATA TABLES_Project'!$B$276+CX42*'DATA TABLES_Project'!$B$277),"")</f>
        <v/>
      </c>
      <c r="DV42" s="1828" t="str">
        <f ca="1">IFERROR(IF($BP42&lt;&gt;"OK","",CR42*'DATA TABLES_Project'!$B$276+CY42*'DATA TABLES_Project'!$B$277),"")</f>
        <v/>
      </c>
      <c r="DW42" s="1828" t="str">
        <f ca="1">IFERROR(IF($BP42&lt;&gt;"OK","",CS42*'DATA TABLES_Project'!$B$276+CZ42*'DATA TABLES_Project'!$B$277),"")</f>
        <v/>
      </c>
      <c r="DX42" s="1828" t="str">
        <f ca="1">IFERROR(IF($BP42&lt;&gt;"OK","",CT42*'DATA TABLES_Project'!$B$276+DA42*'DATA TABLES_Project'!$B$277),"")</f>
        <v/>
      </c>
      <c r="DY42" s="1828" t="str">
        <f ca="1">IFERROR(IF($BP42&lt;&gt;"OK","",CU42*'DATA TABLES_Project'!$B$276+DB42*'DATA TABLES_Project'!$B$277),"")</f>
        <v/>
      </c>
      <c r="DZ42" s="1828" t="str">
        <f ca="1">IFERROR(IF($BP42&lt;&gt;"OK","",CV42*'DATA TABLES_Project'!$B$276+DC42*'DATA TABLES_Project'!$B$277),"")</f>
        <v/>
      </c>
      <c r="EA42" s="1828" t="str">
        <f ca="1">IFERROR(IF($BP42&lt;&gt;"OK","",CW42*'DATA TABLES_Project'!$B$276+DD42*'DATA TABLES_Project'!$B$277),"")</f>
        <v/>
      </c>
    </row>
    <row r="43" spans="1:131" ht="16.350000000000001" customHeight="1">
      <c r="A43" s="501"/>
      <c r="B43" s="2173"/>
      <c r="C43" s="2061"/>
      <c r="D43" s="2061"/>
      <c r="E43" s="2061"/>
      <c r="F43" s="2172"/>
      <c r="G43" s="1944"/>
      <c r="H43" s="1939"/>
      <c r="I43" s="1939"/>
      <c r="J43" s="1939"/>
      <c r="K43" s="1939"/>
      <c r="L43" s="1942"/>
      <c r="M43" s="1938"/>
      <c r="N43" s="1939"/>
      <c r="O43" s="1939"/>
      <c r="P43" s="1939"/>
      <c r="Q43" s="1942"/>
      <c r="R43" s="1873"/>
      <c r="S43" s="1873"/>
      <c r="T43" s="1873"/>
      <c r="U43" s="1873"/>
      <c r="V43" s="2166"/>
      <c r="W43" s="2167"/>
      <c r="X43" s="2167"/>
      <c r="Y43" s="2171"/>
      <c r="Z43" s="1871"/>
      <c r="AA43" s="1871"/>
      <c r="AB43" s="1871"/>
      <c r="AC43" s="1871"/>
      <c r="AD43" s="1871"/>
      <c r="AE43" s="1871"/>
      <c r="AF43" s="1871"/>
      <c r="AG43" s="1871"/>
      <c r="AH43" s="2162"/>
      <c r="AI43" s="2159"/>
      <c r="AJ43" s="2160"/>
      <c r="AK43" s="2160"/>
      <c r="AL43" s="2161"/>
      <c r="AM43" s="1873"/>
      <c r="AN43" s="1873"/>
      <c r="AO43" s="1873"/>
      <c r="AP43" s="1873"/>
      <c r="AQ43" s="2166"/>
      <c r="AR43" s="2167"/>
      <c r="AS43" s="2167"/>
      <c r="AT43" s="2167"/>
      <c r="AU43" s="2168"/>
      <c r="AV43" s="1733"/>
      <c r="AW43" s="1732"/>
      <c r="AX43" s="1732"/>
      <c r="AY43" s="1732"/>
      <c r="AZ43" s="1695"/>
      <c r="BA43" s="1696"/>
      <c r="BB43" s="1863"/>
      <c r="BC43" s="1864"/>
      <c r="BD43" s="1864"/>
      <c r="BE43" s="1862"/>
      <c r="BF43" s="1862"/>
      <c r="BG43" s="1862"/>
      <c r="BH43" s="1861"/>
      <c r="BI43" s="1861"/>
      <c r="BJ43" s="1861"/>
      <c r="BK43" s="351"/>
      <c r="BL43" s="1703"/>
      <c r="BM43" s="1703"/>
      <c r="BP43" s="1703"/>
      <c r="BQ43" s="1703"/>
      <c r="BR43" s="1703"/>
      <c r="BS43" s="1703"/>
      <c r="BT43" s="1847"/>
      <c r="BU43" s="1703"/>
      <c r="BV43" s="1860"/>
      <c r="BW43" s="1860"/>
      <c r="BX43" s="1703"/>
      <c r="BY43" s="1703"/>
      <c r="BZ43" s="1703"/>
      <c r="CA43" s="1703"/>
      <c r="CB43" s="1703"/>
      <c r="CC43" s="1703"/>
      <c r="CD43" s="1703"/>
      <c r="CE43" s="2113"/>
      <c r="CF43" s="2113"/>
      <c r="CG43" s="2113"/>
      <c r="CH43" s="1828"/>
      <c r="CI43" s="1828"/>
      <c r="CJ43" s="1828"/>
      <c r="CK43" s="1828"/>
      <c r="CL43" s="1828"/>
      <c r="CM43" s="1828"/>
      <c r="CN43" s="1828"/>
      <c r="CO43" s="1828"/>
      <c r="CQ43" s="1831" t="str">
        <f>IFERROR(IF(AP43&lt;&gt;"OK","",BA43*'DATA TABLES_Project'!$B$236),"")</f>
        <v/>
      </c>
      <c r="CR43" s="1831" t="str">
        <f>IFERROR(IF(AP43&lt;&gt;"OK","",BA43*#REF!),"")</f>
        <v/>
      </c>
      <c r="CS43" s="1831" t="str">
        <f>IFERROR(IF(AP43&lt;&gt;"OK","",BA43*'DATA TABLES_Project'!$B$236*#REF!),"")</f>
        <v/>
      </c>
      <c r="CT43" s="1831"/>
      <c r="CU43" s="1831" t="str">
        <f ca="1">IFERROR(IF(AP43&lt;&gt;"OK","",BA43*#REF!*AVERAGE('DATA TABLES_Project'!$B$236:OFFSET('DATA TABLES_Project'!$B$236,'M03-S02'!CO43,0))),"")</f>
        <v/>
      </c>
      <c r="CV43" s="1831" t="str">
        <f>IFERROR(IF(AP43&lt;&gt;"OK","",BA43*#REF!*#REF!),"")</f>
        <v/>
      </c>
      <c r="CW43" s="1831" t="str">
        <f ca="1">IFERROR(IF(AP43&lt;&gt;"OK","",BA43*#REF!*AVERAGE('DATA TABLES_Project'!$B$236:OFFSET('DATA TABLES_Project'!$B$236,'M03-S02'!CO43,0))*#REF!),"")</f>
        <v/>
      </c>
      <c r="CX43" s="1831"/>
      <c r="CY43" s="1831" t="str">
        <f>IFERROR(IF(AP43&lt;&gt;"OK","",BC43*#REF!),"")</f>
        <v/>
      </c>
      <c r="CZ43" s="1831" t="str">
        <f>IFERROR(IF(AP43&lt;&gt;"OK","",BC43*#REF!*'DATA TABLES_Project'!$C$236),"")</f>
        <v/>
      </c>
      <c r="DA43" s="1831"/>
      <c r="DB43" s="1831"/>
      <c r="DC43" s="1831" t="str">
        <f>IFERROR(IF(AP43&lt;&gt;"OK","",BC43*#REF!*#REF!),"")</f>
        <v/>
      </c>
      <c r="DD43" s="1831" t="str">
        <f ca="1">IFERROR(IF(AP43&lt;&gt;"OK","",BC43*#REF!*AVERAGE('DATA TABLES_Project'!$C$236:OFFSET('DATA TABLES_Project'!$C$236,'M03-S02'!CO43,0))*#REF!),"")</f>
        <v/>
      </c>
      <c r="DE43" s="1831"/>
      <c r="DF43" s="1831" t="str">
        <f>IFERROR(IF($BP43&lt;&gt;"OK","",CQ43*'DATA TABLES_Project'!$B$276+CX43*'DATA TABLES_Project'!$B$277),"")</f>
        <v/>
      </c>
      <c r="DG43" s="1831" t="str">
        <f>IFERROR(IF($BP43&lt;&gt;"OK","",CR43*'DATA TABLES_Project'!$B$276+CY43*'DATA TABLES_Project'!$B$277),"")</f>
        <v/>
      </c>
      <c r="DH43" s="1831" t="str">
        <f>IFERROR(IF($BP43&lt;&gt;"OK","",CS43*'DATA TABLES_Project'!$B$276+CZ43*'DATA TABLES_Project'!$B$277),"")</f>
        <v/>
      </c>
      <c r="DI43" s="1831" t="str">
        <f>IFERROR(IF($BP43&lt;&gt;"OK","",CT43*'DATA TABLES_Project'!$B$276+DA43*'DATA TABLES_Project'!$B$277),"")</f>
        <v/>
      </c>
      <c r="DJ43" s="1831" t="str">
        <f ca="1">IFERROR(IF($BP43&lt;&gt;"OK","",CU43*'DATA TABLES_Project'!$B$276+DB43*'DATA TABLES_Project'!$B$277),"")</f>
        <v/>
      </c>
      <c r="DK43" s="1831" t="str">
        <f>IFERROR(IF($BP43&lt;&gt;"OK","",CV43*'DATA TABLES_Project'!$B$276+DC43*'DATA TABLES_Project'!$B$277),"")</f>
        <v/>
      </c>
      <c r="DL43" s="1831" t="str">
        <f ca="1">IFERROR(IF($BP43&lt;&gt;"OK","",CW43*'DATA TABLES_Project'!$B$276+DD43*'DATA TABLES_Project'!$B$277),"")</f>
        <v/>
      </c>
      <c r="DM43" s="1828"/>
      <c r="DN43" s="1828"/>
      <c r="DO43" s="1828"/>
      <c r="DP43" s="1828"/>
      <c r="DQ43" s="1828"/>
      <c r="DR43" s="1828"/>
      <c r="DS43" s="1828"/>
      <c r="DT43" s="1828"/>
      <c r="DU43" s="1828"/>
      <c r="DV43" s="1828"/>
      <c r="DW43" s="1828"/>
      <c r="DX43" s="1828"/>
      <c r="DY43" s="1828"/>
      <c r="DZ43" s="1828"/>
      <c r="EA43" s="1828"/>
    </row>
    <row r="44" spans="1:131" ht="16.350000000000001" customHeight="1">
      <c r="A44" s="501"/>
      <c r="B44" s="2173">
        <v>14</v>
      </c>
      <c r="C44" s="2061"/>
      <c r="D44" s="2061"/>
      <c r="E44" s="2061"/>
      <c r="F44" s="2172"/>
      <c r="G44" s="1943"/>
      <c r="H44" s="1936"/>
      <c r="I44" s="1936"/>
      <c r="J44" s="1936"/>
      <c r="K44" s="1936"/>
      <c r="L44" s="1941"/>
      <c r="M44" s="1935"/>
      <c r="N44" s="1936"/>
      <c r="O44" s="1936"/>
      <c r="P44" s="1936"/>
      <c r="Q44" s="1941"/>
      <c r="R44" s="1873" t="str">
        <f>IFERROR(IF(OR($G44="",$M44=""),"",INDEX(TBL_STD_PLUG[Quantity Unit],MATCH($G44&amp;$M44,TBL_STD_PLUG[Measure Lookup],0))),"")</f>
        <v/>
      </c>
      <c r="S44" s="1873"/>
      <c r="T44" s="1873"/>
      <c r="U44" s="1873"/>
      <c r="V44" s="2163"/>
      <c r="W44" s="2164"/>
      <c r="X44" s="2164"/>
      <c r="Y44" s="2170"/>
      <c r="Z44" s="1871"/>
      <c r="AA44" s="1871"/>
      <c r="AB44" s="1871"/>
      <c r="AC44" s="1871"/>
      <c r="AD44" s="1871"/>
      <c r="AE44" s="1871"/>
      <c r="AF44" s="1871"/>
      <c r="AG44" s="1871"/>
      <c r="AH44" s="2162"/>
      <c r="AI44" s="2156"/>
      <c r="AJ44" s="2157"/>
      <c r="AK44" s="2157"/>
      <c r="AL44" s="2158"/>
      <c r="AM44" s="1873" t="str">
        <f>IFERROR(IF(OR($G44="",$M44=""),"",INDEX(TBL_STD_PLUG[Secondary Quantity Type],MATCH($G44&amp;$M44,TBL_STD_PLUG[Measure Lookup],0))),"")</f>
        <v/>
      </c>
      <c r="AN44" s="1873"/>
      <c r="AO44" s="1873"/>
      <c r="AP44" s="1873"/>
      <c r="AQ44" s="2163"/>
      <c r="AR44" s="2164"/>
      <c r="AS44" s="2164"/>
      <c r="AT44" s="2164"/>
      <c r="AU44" s="2165"/>
      <c r="AV44" s="1733"/>
      <c r="AW44" s="1732"/>
      <c r="AX44" s="1732"/>
      <c r="AY44" s="1732"/>
      <c r="AZ44" s="1695" t="str">
        <f ca="1">IFERROR(IF($BP44="OK",AV44+AX44,""),"")</f>
        <v/>
      </c>
      <c r="BA44" s="1696"/>
      <c r="BB44" s="1863" t="str">
        <f ca="1">IFERROR(IF(BP44="","",IF(BP44="Missing Inputs","Missing Inputs",IF(OR(BE44="",BH44=""),"No Savings",IF(AND($BP44="OK",$CD44="OK"),$BW44,IF($BP44&lt;&gt;"OK",$BP44,$CD44))))),"")</f>
        <v/>
      </c>
      <c r="BC44" s="1864"/>
      <c r="BD44" s="1864"/>
      <c r="BE44" s="1862" t="str">
        <f ca="1">IFERROR(IF($BP44="OK",CA44,""),"")</f>
        <v/>
      </c>
      <c r="BF44" s="1862"/>
      <c r="BG44" s="1862"/>
      <c r="BH44" s="1861" t="str">
        <f ca="1">IFERROR(IF($BP44="OK",CC44,""),"")</f>
        <v/>
      </c>
      <c r="BI44" s="1861"/>
      <c r="BJ44" s="1861"/>
      <c r="BK44" s="351"/>
      <c r="BL44" s="1703"/>
      <c r="BM44" s="1703"/>
      <c r="BP44" s="1846" t="str">
        <f ca="1">IFERROR(IF(AND(G44&lt;&gt;"",M44&lt;&gt;""),IF(BuildingInfo_Building_Type="","Missing Building Type",IF(BuildingInfo_Annual_Operating_Hours="","Building Info Incomplete",IF(BuildingInfo_Space_Conditioning_Type="","Building Info Incomplete",IF(AND(M02S04F04disp="Required",M02S04F04=""),"TA Info Incomplete",
IF(BR44="","",
IF(AND(BR44&lt;&gt;"",OR(C44="",G44="",M44="",V44="",AV44="",AX44="",Z44="",AD44="",Z45="")),"Missing Inputs",
IF(AND(BR44="Imaging",OR(AI44="",AQ44="")),"Missing Inputs",
IF(AND(BR44="UPS",OR(AI44="",AQ44="")),"Missing Inputs",IF(AND(BR44="ESBevVM",OR(AQ44="")),"Missing Inputs",
IF(AND(BR44="NonRefrigeratedVMC",OR(AI44="",AQ44="")),"Missing Inputs",
IF(AND(BR44="RefrigeratedVMC",OR(AI44="",AQ44="")),"Missing Inputs",
IF(AND(BR44="GlassDoorVMC",OR(AI44="",AQ44="")),"Missing Inputs","OK")))))))))))),""),"")</f>
        <v/>
      </c>
      <c r="BQ44" s="1703" t="str">
        <f>IFERROR(IF(OR(G44="",M44=""),"",INDEX(TBL_STD_PLUG[Measure Number],MATCH(G44&amp;M44,TBL_STD_PLUG[Measure Lookup],0))),"")</f>
        <v/>
      </c>
      <c r="BR44" s="1703" t="str">
        <f>IFERROR(IF(OR(G44="",M44=""),"",INDEX(TBL_STD_PLUG[CalcType],MATCH(G44&amp;M44,TBL_STD_PLUG[Measure Lookup],0))),"")</f>
        <v/>
      </c>
      <c r="BS44" s="1703" t="str">
        <f ca="1">IFERROR(IF($BP44="OK",INDEX(TBL_STD_PLUG[Incentive Unit],MATCH(G44&amp;M44,TBL_STD_PLUG[Measure Lookup],0)),""),"")</f>
        <v/>
      </c>
      <c r="BT44" s="1847" t="str">
        <f ca="1">IFERROR(IF($BP44="OK",V44*IF(BS44=AE44,AG44,1),""),"")</f>
        <v/>
      </c>
      <c r="BU44" s="1703" t="str">
        <f ca="1">IFERROR(IF($BP44="OK",INDEX(TBL_STD_PLUG[Current Incentive],MATCH(G44&amp;M44,TBL_STD_PLUG[Measure Lookup],0)),""),"")</f>
        <v/>
      </c>
      <c r="BV44" s="1860" t="str">
        <f ca="1">IFERROR(IF($BP44="OK",BT44*BU44,""),"")</f>
        <v/>
      </c>
      <c r="BW44" s="1860" t="str">
        <f ca="1">IFERROR(IF($BP44="OK",IF(INCENTTOCOST_PRES&gt;CostCap_Pres,BV44*CostCap_Pres/INCENTTOCOST_PRES,BV44),""),"")</f>
        <v/>
      </c>
      <c r="BX44" s="1846" t="str">
        <f ca="1">IFERROR(IF($BR44="","",ROUND(
IF(BR44="APS1",V44*((0.0315*(106-50)+0.0067*(62-0))*52.142871),
IF(BR44="Laptop",V44*CF44*(1+PL_HVAC_E),IF(BR44="NPM",V44*CF44,
IF(BR44="GlassDoorVMC",V44*(0.46*(AQ44+VLOOKUP(AI44,PL_VMC_CT[],2,FALSE)*0.1*(8760-AQ44))),
IF(BR44="RefrigeratedVMC",V44*(0.4*(AQ44+VLOOKUP(AI44,PL_VMC_CT[],2,FALSE)*0.1*(8760-AQ44))),
IF(BR44="NonRefrigeratedVMC",V44*(0.02*(AQ44+VLOOKUP(AI44,PL_VMC_CT[],2,FALSE)*0.1*(8760-AQ44))),
IF(BR44="UPS",V44*AQ44*(1/
IF(AI44="Voltage and Frequency Dependent (VFD)",IF((AQ44*1000)&lt;=0.3,-1.2*10^-6*(AQ44*1000)^2+7.17*10^-4*(AQ44*1000)+0.862,IF((AQ44*1000)&lt;=0.7,-7.85*10^-8*(AQ44*1000)^2+1.01*10^-4*(AQ44*1000)+0.946,-7.23*10^-9*(AQ44*1000)^2+7.52*10^-6*(AQ44*1000)+0.977)),
IF(AI44="Voltage Independent (VI)",IF((AQ44*1000)&lt;=0.3,-1.2*10^-6*(AQ44*1000)^2+7.19*10^-4*(AQ44*1000)+0.863,IF((AQ44*1000)&lt;=0.7,-7.67*10^-8*(AQ44*1000)^2+1.05*10^-4*(AQ44*1000)+0.947,-4.62*10^-9*(AQ44*1000)^2+8.54*10^-6*(AQ44*1000)+0.979)),
IF(AI44="Voltage and Frequency Independent (VFI)",IF((AQ44*1000)&lt;=0.3,-3.13*10^-6*(AQ44*1000)^2+1.96*10^-3*(AQ44*1000)+0.543,IF((AQ44*1000)&lt;=0.7,-2.6*10^-7*(AQ44*1000)^2+3.65*10^-4*(AQ44*1000)+0.764,-1.7*10^-8*(AQ44*1000)^2+3.85*10^-5*(AQ44*1000)+0.876)))))-1/
IF(AI44="Voltage and Frequency Dependent (VFD)",IF((AQ44)&lt;=0.35,5.71*10^-5*AQ44+0.962,IF(AQ44&lt;=1.5,0.982,IF(AQ44&lt;=10,0.981-0.004,0.97))),
IF(AI44="Voltage Independent (VI)",IF((AQ44)&lt;=0.35,5.71*10^-5*AQ44+0.964,IF((AQ44)&lt;=1.5,0.984,IF((AQ44)&lt;=10,0.98-0.004,0.94))),
IF(AI44="Voltage and Frequency Independent (VFI)",IF((AQ44)&lt;=0.35,0.011*LN(AQ44)+0.824,IF(AQ44&lt;=1.5,0.011*LN(AQ44)+0.824,IF(AQ44&lt;=10,0.0145*LN(AQ44)+0.8-0.004,0.0058*LN(AQ44)+0.886))),0)))
)*IF(AQ44&lt;=1.5,IF(AI44="Voltage and Frequency Dependent (VFD)",5913,6570),IF(AQ44&lt;=10,6570,4380)),IF(BR44="Desktop1",V44*INDEX(TBL_STD_PLUG[Energy Savings],MATCH(G44&amp;M44,TBL_STD_PLUG[Measure Lookup],0)),
IF(BR44="ESBevVM",(((0.052*V44+2.43)-AQ44)*365.25)))))))))),
4)),"")</f>
        <v/>
      </c>
      <c r="BY44" s="1846" t="str">
        <f ca="1">IFERROR(IF($BR44="","",ROUND(
IF(BR44="APS1",0,
IF(BR44="Laptop",V44*CG44*(1+PL_HVAC_D),
IF(BR44="GlassDoorVMC",0,IF(BR44="NPM",CG44*V44,
IF(BR44="RefrigeratedVMC",0,
IF(BR44="NonRefrigeratedVMC",0,
IF(BR44="UPS",V44*AQ44*(1/
IF(AI44="Voltage and Frequency Dependent (VFD)",IF((AQ44*1000)&lt;=0.3,-1.2*10^-6*(AQ44*1000)^2+7.17*10^-4*(AQ44*1000)+0.862,IF((AQ44*1000)&lt;=0.7,-7.85*10^-8*(AQ44*1000)^2+1.01*10^-4*(AQ44*1000)+0.946,-7.23*10^-9*(AQ44*1000)^2+7.52*10^-6*(AQ44*1000)+0.977)),
IF(AI44="Voltage Independent (VI)",IF((AQ44*1000)&lt;=0.3,-1.2*10^-6*(AQ44*1000)^2+7.19*10^-4*(AQ44*1000)+0.863,IF((AQ44*1000)&lt;=0.7,-7.67*10^-8*(AQ44*1000)^2+1.05*10^-4*(AQ44*1000)+0.947,-4.62*10^-9*(AQ44*1000)^2+8.54*10^-6*(AQ44*1000)+0.979)),
IF(AI44="Voltage and Frequency Independent (VFI)",IF((AQ44*1000)&lt;=0.3,-3.13*10^-6*(AQ44*1000)^2+1.96*10^-3*(AQ44*1000)+0.543,IF((AQ44*1000)&lt;=0.7,-2.6*10^-7*(AQ44*1000)^2+3.65*10^-4*(AQ44*1000)+0.764,-1.7*10^-8*(AQ44*1000)^2+3.85*10^-5*(AQ44*1000)+0.876)))))-1/
IF(AI44="Voltage and Frequency Dependent (VFD)",IF(AQ44&lt;=0.35,5.71*10^-5*AQ44+0.962,IF(AQ44&lt;=1.5,0.982,IF(AQ44&lt;=10,0.981-0.004,0.97))),
IF(AI44="Voltage Independent (VI)",IF(AQ44&lt;=0.35,5.71*10^-5*AQ44+0.964,IF(AQ44&lt;=1.5,0.984,IF(AQ44&lt;=10,0.98-0.004,0.94))),
IF(AI44="Voltage and Frequency Independent (VFI)",IF(AQ44&lt;=0.35,0.011*LN(AQ44)+0.824,IF(AQ44&lt;=1.5,0.011*LN(AQ44)+0.824,IF(AQ44&lt;=10,0.0145*LN(AQ44)+0.8-0.004,0.0058*LN(AQ44)+0.886))),0)))
)*1,))))))),6)),"")</f>
        <v/>
      </c>
      <c r="BZ44" s="1703" t="str">
        <f t="shared" ref="BZ44" ca="1" si="12">IFERROR(IF($BP44="OK",ROUND(CC44,6),""),"")</f>
        <v/>
      </c>
      <c r="CA44" s="1703" t="str">
        <f ca="1">IFERROR(IF($BP44="OK",ROUND(BX44,4),""),"")</f>
        <v/>
      </c>
      <c r="CB44" s="1703" t="str">
        <f ca="1">IFERROR(IF($BP44="OK",ROUND(BY44,6),""),"")</f>
        <v/>
      </c>
      <c r="CC44" s="1703" t="str">
        <f ca="1">IFERROR(IF($BR44="","",ROUND(
IF(BR44="Laptop",V44*CF44*PL_HVAC_G,0),6)),"")</f>
        <v/>
      </c>
      <c r="CD44" s="1703" t="str">
        <f ca="1">IFERROR(IF($BR44="","",IF(AND($BX44&lt;=0,$CC44&lt;=0),"No Savings","OK")),"")</f>
        <v/>
      </c>
      <c r="CE44" s="2113" t="str">
        <f ca="1">IFERROR(IF($BP44="OK",IF(BR44="UPS",AI44,INDEX(TBL_STD_PLUG[eTrack Equipment Type],MATCH($G44&amp;$M44,TBL_STD_PLUG[Measure Lookup],0))),""),"")</f>
        <v/>
      </c>
      <c r="CF44" s="2113" t="str">
        <f ca="1">IFERROR(IF($BP44="OK",INDEX(TBL_STD_PLUG[Energy Savings],MATCH(G44&amp;M44,TBL_STD_PLUG[Measure Lookup],0)),""),"")</f>
        <v/>
      </c>
      <c r="CG44" s="2113" t="str">
        <f ca="1">IFERROR(IF($BP44="OK",INDEX(TBL_STD_PLUG[Demand Savings],MATCH(G44&amp;M44,TBL_STD_PLUG[Measure Lookup],0)),""),"")</f>
        <v/>
      </c>
      <c r="CH44" s="1828" t="str">
        <f ca="1">IFERROR(IF($BP44="OK",ROUND($AQ$14*SUM(AV44:AY45)/SUM($AZ$18:$BA$55),2),""),"")</f>
        <v/>
      </c>
      <c r="CI44" s="1828" t="str">
        <f ca="1">IFERROR(IF(M02S04F04="Customer/Self-Installed",CH44,IF($BP44="OK",CH44+AX44,"")),"")</f>
        <v/>
      </c>
      <c r="CJ44" s="1828" t="str">
        <f ca="1">IFERROR(IF($BP44="OK",CI44+AV44,""),"")</f>
        <v/>
      </c>
      <c r="CK44" s="1828" t="str">
        <f>IFERROR(IF(OR(G44="",M44=""),"",INDEX(TBL_STD_PLUG[ntgValue_2025],MATCH(G44&amp;M44,TBL_STD_PLUG[Measure Lookup],0))),"")</f>
        <v/>
      </c>
      <c r="CL44" s="1828" t="str">
        <f>IFERROR(IF(OR(G44="",M44=""),"",INDEX(TBL_STD_PLUG[EUL],MATCH(G44&amp;M44,TBL_STD_PLUG[Measure Lookup],0))),"")</f>
        <v/>
      </c>
      <c r="CM44" s="1828" t="str">
        <f>IFERROR(IF(OR(G44="",M44=""),"",INDEX(TBL_STD_PLUG[rr_kwh],MATCH(G44&amp;M44,TBL_STD_PLUG[Measure Lookup],0))),"")</f>
        <v/>
      </c>
      <c r="CN44" s="1828" t="str">
        <f>IFERROR(IF(OR(G44="",M44=""),"",INDEX(TBL_STD_PLUG[rr_kw],MATCH(G44&amp;M44,TBL_STD_PLUG[Measure Lookup],0))),"")</f>
        <v/>
      </c>
      <c r="CO44" s="1828" t="str">
        <f>IFERROR(IF(OR(G44="",M44=""),"",INDEX(TBL_STD_PLUG[rr_therms],MATCH(G44&amp;M44,TBL_STD_PLUG[Measure Lookup],0))),"")</f>
        <v/>
      </c>
      <c r="CQ44" s="1830" t="str">
        <f ca="1">IFERROR(IF(BP44&lt;&gt;"OK","",BX44*INDEX('DATA TABLES_Project'!$B$236:$B$271, MATCH('DATA TABLES_Project'!$C$233, 'DATA TABLES_Project'!$A$236:$A$271, 0))),"")</f>
        <v/>
      </c>
      <c r="CR44" s="1830" t="str">
        <f ca="1">IFERROR(IF(BP44&lt;&gt;"OK","",BX44*CK44*CM44),"")</f>
        <v/>
      </c>
      <c r="CS44" s="1830" t="str">
        <f ca="1">IFERROR(IF(BP44&lt;&gt;"OK","",BX44*INDEX('DATA TABLES_Project'!$B$236:$B$271, MATCH('DATA TABLES_Project'!$C$233, 'DATA TABLES_Project'!$A$236:$A$271, 0))*CK44*CM44),"")</f>
        <v/>
      </c>
      <c r="CT44" s="1830" t="str">
        <f ca="1">IFERROR(IF(BP44&lt;&gt;"OK","",BX44*CL44),"")</f>
        <v/>
      </c>
      <c r="CU44" s="1830" t="str">
        <f ca="1">IFERROR(IF(BP44&lt;&gt;"OK", "", CA44*CL44*AVERAGE(INDEX('DATA TABLES_Project'!$B$236:$B$271, MATCH('DATA TABLES_Project'!$C$233, 'DATA TABLES_Project'!$A$236:$A$271, 0)):OFFSET(INDEX('DATA TABLES_Project'!$B$236:$B$271, MATCH('DATA TABLES_Project'!$C$233, 'DATA TABLES_Project'!$A$236:$A$271, 0)), CL44-1, 0))), "")</f>
        <v/>
      </c>
      <c r="CV44" s="1830" t="str">
        <f ca="1">IFERROR(IF(BP44&lt;&gt;"OK","",BX44*CL44*CK44*CM44),"")</f>
        <v/>
      </c>
      <c r="CW44" s="1830" t="str">
        <f ca="1">IFERROR(IF(BP44&lt;&gt;"OK", "", CK44*CM44*CA44*CL44*AVERAGE(INDEX('DATA TABLES_Project'!$B$236:$B$271, MATCH('DATA TABLES_Project'!$C$233, 'DATA TABLES_Project'!$A$236:$A$271, 0)):OFFSET(INDEX('DATA TABLES_Project'!$B$236:$B$271, MATCH('DATA TABLES_Project'!$C$233, 'DATA TABLES_Project'!$A$236:$A$271, 0)), CL44-1, 0))), "")</f>
        <v/>
      </c>
      <c r="CX44" s="1830" t="str">
        <f ca="1">IFERROR(IF(BP44&lt;&gt;"OK","",BZ44*'DATA TABLES_Project'!$C$236),"")</f>
        <v/>
      </c>
      <c r="CY44" s="1830" t="str">
        <f ca="1">IFERROR(IF(BP44&lt;&gt;"OK","",BZ44*CK44*CO44),"")</f>
        <v/>
      </c>
      <c r="CZ44" s="1830" t="str">
        <f ca="1">IFERROR(IF(BP44&lt;&gt;"OK","",BZ44*CK44*'DATA TABLES_Project'!$C$236*CO44),"")</f>
        <v/>
      </c>
      <c r="DA44" s="1830" t="str">
        <f ca="1">IFERROR(IF(BP44&lt;&gt;"OK","",BZ44*CL44),"")</f>
        <v/>
      </c>
      <c r="DB44" s="1830" t="str">
        <f ca="1">IFERROR(IF(BP44&lt;&gt;"OK","",BZ44*CL44*AVERAGE('DATA TABLES_Project'!$C$236:OFFSET('DATA TABLES_Project'!$C$236,CL44,0))),"")</f>
        <v/>
      </c>
      <c r="DC44" s="1830" t="str">
        <f ca="1">IFERROR(IF(BP44&lt;&gt;"OK","",BZ44*CL44*CK44*CO44),"")</f>
        <v/>
      </c>
      <c r="DD44" s="1830" t="str">
        <f ca="1">IFERROR(IF(BP44&lt;&gt;"OK","",BZ44*CL44*AVERAGE('DATA TABLES_Project'!$C$236:OFFSET('DATA TABLES_Project'!$C$236,CL44,0))*CK44*CO44),"")</f>
        <v/>
      </c>
      <c r="DE44" s="1830" t="str">
        <f ca="1">IFERROR(IF($BP44&lt;&gt;"OK","",BX44*'DATA TABLES_Project'!$B$276+IF(BZ44&lt;0,0,BZ44*'DATA TABLES_Project'!$B$277)),"")</f>
        <v/>
      </c>
      <c r="DF44" s="1830" t="str">
        <f ca="1">IFERROR(IF($BP44&lt;&gt;"OK","",CQ44*'DATA TABLES_Project'!$B$276+IF(CX44&lt;0,0,CX44*'DATA TABLES_Project'!$B$277)),"")</f>
        <v/>
      </c>
      <c r="DG44" s="1830" t="str">
        <f ca="1">IFERROR(IF($BP44&lt;&gt;"OK","",CR44*'DATA TABLES_Project'!$B$276+IF(CY44&lt;0,0,CY44*'DATA TABLES_Project'!$B$277)),"")</f>
        <v/>
      </c>
      <c r="DH44" s="1830" t="str">
        <f ca="1">IFERROR(IF($BP44&lt;&gt;"OK","",CS44*'DATA TABLES_Project'!$B$276+IF(CZ44&lt;0,0,CZ44*'DATA TABLES_Project'!$B$277)),"")</f>
        <v/>
      </c>
      <c r="DI44" s="1830" t="str">
        <f ca="1">IFERROR(IF($BP44&lt;&gt;"OK","",CT44*'DATA TABLES_Project'!$B$276+IF(DA44&lt;0,0,DA44*'DATA TABLES_Project'!$B$277)),"")</f>
        <v/>
      </c>
      <c r="DJ44" s="1830" t="str">
        <f ca="1">IFERROR(IF($BP44&lt;&gt;"OK","",CU44*'DATA TABLES_Project'!$B$276+IF(DB44&lt;0,0,DB44*'DATA TABLES_Project'!$B$277)),"")</f>
        <v/>
      </c>
      <c r="DK44" s="1830" t="str">
        <f ca="1">IFERROR(IF($BP44&lt;&gt;"OK","",CV44*'DATA TABLES_Project'!$B$276+IF(DC44&lt;0,0,DC44*'DATA TABLES_Project'!$B$277)),"")</f>
        <v/>
      </c>
      <c r="DL44" s="1830" t="str">
        <f ca="1">IFERROR(IF($BP44&lt;&gt;"OK","",CW44*'DATA TABLES_Project'!$B$276+IF(DD44&lt;0,0,DD44*'DATA TABLES_Project'!$B$277)),"")</f>
        <v/>
      </c>
      <c r="DM44" s="1828" t="str">
        <f ca="1">IFERROR(IF($BP44="OK",INDEX(TBL_STD_PLUG[PDF],MATCH($G44&amp;$M44,TBL_STD_PLUG[Measure Lookup]))*CC44,""),"")</f>
        <v/>
      </c>
      <c r="DN44" s="1828" t="str">
        <f ca="1">IFERROR(IF(BP44&lt;&gt;"OK","",BY44*'DATA TABLES_Project'!$B$236*CK44*CN44),"")</f>
        <v/>
      </c>
      <c r="DO44" s="1828" t="str">
        <f ca="1">IFERROR(IF(BP44&lt;&gt;"OK","",BY44*CK44*CN44),"")</f>
        <v/>
      </c>
      <c r="DP44" s="1828" t="str">
        <f ca="1">IFERROR(IF(BP44&lt;&gt;"OK","",DM44*CK44*'DATA TABLES_Project'!$C$236*CO44),"")</f>
        <v/>
      </c>
      <c r="DQ44" s="1828" t="str">
        <f ca="1">IFERROR(IF(BP44&lt;&gt;"OK","",DM44*CK44*'DATA TABLES_Project'!$C$236*CO44),"")</f>
        <v/>
      </c>
      <c r="DR44" s="1828" t="str">
        <f ca="1">IFERROR(IF(BP44&lt;&gt;"OK","",DM44*CK44*CO44),"")</f>
        <v/>
      </c>
      <c r="DS44" s="1828" t="str">
        <f ca="1">IFERROR(IF(BP44&lt;&gt;"OK","",DM44*CK44*CO44),"")</f>
        <v/>
      </c>
      <c r="DT44" s="1828" t="str">
        <f ca="1">IFERROR(IF($BP44&lt;&gt;"OK","",BX44*'DATA TABLES_Project'!$B$276+BZ44*'DATA TABLES_Project'!$B$277),"")</f>
        <v/>
      </c>
      <c r="DU44" s="1828" t="str">
        <f ca="1">IFERROR(IF($BP44&lt;&gt;"OK","",CQ44*'DATA TABLES_Project'!$B$276+CX44*'DATA TABLES_Project'!$B$277),"")</f>
        <v/>
      </c>
      <c r="DV44" s="1828" t="str">
        <f ca="1">IFERROR(IF($BP44&lt;&gt;"OK","",CR44*'DATA TABLES_Project'!$B$276+CY44*'DATA TABLES_Project'!$B$277),"")</f>
        <v/>
      </c>
      <c r="DW44" s="1828" t="str">
        <f ca="1">IFERROR(IF($BP44&lt;&gt;"OK","",CS44*'DATA TABLES_Project'!$B$276+CZ44*'DATA TABLES_Project'!$B$277),"")</f>
        <v/>
      </c>
      <c r="DX44" s="1828" t="str">
        <f ca="1">IFERROR(IF($BP44&lt;&gt;"OK","",CT44*'DATA TABLES_Project'!$B$276+DA44*'DATA TABLES_Project'!$B$277),"")</f>
        <v/>
      </c>
      <c r="DY44" s="1828" t="str">
        <f ca="1">IFERROR(IF($BP44&lt;&gt;"OK","",CU44*'DATA TABLES_Project'!$B$276+DB44*'DATA TABLES_Project'!$B$277),"")</f>
        <v/>
      </c>
      <c r="DZ44" s="1828" t="str">
        <f ca="1">IFERROR(IF($BP44&lt;&gt;"OK","",CV44*'DATA TABLES_Project'!$B$276+DC44*'DATA TABLES_Project'!$B$277),"")</f>
        <v/>
      </c>
      <c r="EA44" s="1828" t="str">
        <f ca="1">IFERROR(IF($BP44&lt;&gt;"OK","",CW44*'DATA TABLES_Project'!$B$276+DD44*'DATA TABLES_Project'!$B$277),"")</f>
        <v/>
      </c>
    </row>
    <row r="45" spans="1:131" ht="16.350000000000001" customHeight="1">
      <c r="A45" s="501"/>
      <c r="B45" s="2173"/>
      <c r="C45" s="2061"/>
      <c r="D45" s="2061"/>
      <c r="E45" s="2061"/>
      <c r="F45" s="2172"/>
      <c r="G45" s="1944"/>
      <c r="H45" s="1939"/>
      <c r="I45" s="1939"/>
      <c r="J45" s="1939"/>
      <c r="K45" s="1939"/>
      <c r="L45" s="1942"/>
      <c r="M45" s="1938"/>
      <c r="N45" s="1939"/>
      <c r="O45" s="1939"/>
      <c r="P45" s="1939"/>
      <c r="Q45" s="1942"/>
      <c r="R45" s="1873"/>
      <c r="S45" s="1873"/>
      <c r="T45" s="1873"/>
      <c r="U45" s="1873"/>
      <c r="V45" s="2166"/>
      <c r="W45" s="2167"/>
      <c r="X45" s="2167"/>
      <c r="Y45" s="2171"/>
      <c r="Z45" s="1871"/>
      <c r="AA45" s="1871"/>
      <c r="AB45" s="1871"/>
      <c r="AC45" s="1871"/>
      <c r="AD45" s="1871"/>
      <c r="AE45" s="1871"/>
      <c r="AF45" s="1871"/>
      <c r="AG45" s="1871"/>
      <c r="AH45" s="2162"/>
      <c r="AI45" s="2159"/>
      <c r="AJ45" s="2160"/>
      <c r="AK45" s="2160"/>
      <c r="AL45" s="2161"/>
      <c r="AM45" s="1873"/>
      <c r="AN45" s="1873"/>
      <c r="AO45" s="1873"/>
      <c r="AP45" s="1873"/>
      <c r="AQ45" s="2166"/>
      <c r="AR45" s="2167"/>
      <c r="AS45" s="2167"/>
      <c r="AT45" s="2167"/>
      <c r="AU45" s="2168"/>
      <c r="AV45" s="1733"/>
      <c r="AW45" s="1732"/>
      <c r="AX45" s="1732"/>
      <c r="AY45" s="1732"/>
      <c r="AZ45" s="1695"/>
      <c r="BA45" s="1696"/>
      <c r="BB45" s="1863"/>
      <c r="BC45" s="1864"/>
      <c r="BD45" s="1864"/>
      <c r="BE45" s="1862"/>
      <c r="BF45" s="1862"/>
      <c r="BG45" s="1862"/>
      <c r="BH45" s="1861"/>
      <c r="BI45" s="1861"/>
      <c r="BJ45" s="1861"/>
      <c r="BK45" s="351"/>
      <c r="BL45" s="1703"/>
      <c r="BM45" s="1703"/>
      <c r="BP45" s="1703"/>
      <c r="BQ45" s="1703"/>
      <c r="BR45" s="1703"/>
      <c r="BS45" s="1703"/>
      <c r="BT45" s="1847"/>
      <c r="BU45" s="1703"/>
      <c r="BV45" s="1860"/>
      <c r="BW45" s="1860"/>
      <c r="BX45" s="1703"/>
      <c r="BY45" s="1703"/>
      <c r="BZ45" s="1703"/>
      <c r="CA45" s="1703"/>
      <c r="CB45" s="1703"/>
      <c r="CC45" s="1703"/>
      <c r="CD45" s="1703"/>
      <c r="CE45" s="2113"/>
      <c r="CF45" s="2113"/>
      <c r="CG45" s="2113"/>
      <c r="CH45" s="1828"/>
      <c r="CI45" s="1828"/>
      <c r="CJ45" s="1828"/>
      <c r="CK45" s="1828"/>
      <c r="CL45" s="1828"/>
      <c r="CM45" s="1828"/>
      <c r="CN45" s="1828"/>
      <c r="CO45" s="1828"/>
      <c r="CQ45" s="1831" t="str">
        <f>IFERROR(IF(AP45&lt;&gt;"OK","",BA45*'DATA TABLES_Project'!$B$236),"")</f>
        <v/>
      </c>
      <c r="CR45" s="1831" t="str">
        <f>IFERROR(IF(AP45&lt;&gt;"OK","",BA45*#REF!),"")</f>
        <v/>
      </c>
      <c r="CS45" s="1831" t="str">
        <f>IFERROR(IF(AP45&lt;&gt;"OK","",BA45*'DATA TABLES_Project'!$B$236*#REF!),"")</f>
        <v/>
      </c>
      <c r="CT45" s="1831"/>
      <c r="CU45" s="1831" t="str">
        <f ca="1">IFERROR(IF(AP45&lt;&gt;"OK","",BA45*#REF!*AVERAGE('DATA TABLES_Project'!$B$236:OFFSET('DATA TABLES_Project'!$B$236,'M03-S02'!CO45,0))),"")</f>
        <v/>
      </c>
      <c r="CV45" s="1831" t="str">
        <f>IFERROR(IF(AP45&lt;&gt;"OK","",BA45*#REF!*#REF!),"")</f>
        <v/>
      </c>
      <c r="CW45" s="1831" t="str">
        <f ca="1">IFERROR(IF(AP45&lt;&gt;"OK","",BA45*#REF!*AVERAGE('DATA TABLES_Project'!$B$236:OFFSET('DATA TABLES_Project'!$B$236,'M03-S02'!CO45,0))*#REF!),"")</f>
        <v/>
      </c>
      <c r="CX45" s="1831"/>
      <c r="CY45" s="1831" t="str">
        <f>IFERROR(IF(AP45&lt;&gt;"OK","",BC45*#REF!),"")</f>
        <v/>
      </c>
      <c r="CZ45" s="1831" t="str">
        <f>IFERROR(IF(AP45&lt;&gt;"OK","",BC45*#REF!*'DATA TABLES_Project'!$C$236),"")</f>
        <v/>
      </c>
      <c r="DA45" s="1831"/>
      <c r="DB45" s="1831"/>
      <c r="DC45" s="1831" t="str">
        <f>IFERROR(IF(AP45&lt;&gt;"OK","",BC45*#REF!*#REF!),"")</f>
        <v/>
      </c>
      <c r="DD45" s="1831" t="str">
        <f ca="1">IFERROR(IF(AP45&lt;&gt;"OK","",BC45*#REF!*AVERAGE('DATA TABLES_Project'!$C$236:OFFSET('DATA TABLES_Project'!$C$236,'M03-S02'!CO45,0))*#REF!),"")</f>
        <v/>
      </c>
      <c r="DE45" s="1831"/>
      <c r="DF45" s="1831" t="str">
        <f>IFERROR(IF($BP45&lt;&gt;"OK","",CQ45*'DATA TABLES_Project'!$B$276+CX45*'DATA TABLES_Project'!$B$277),"")</f>
        <v/>
      </c>
      <c r="DG45" s="1831" t="str">
        <f>IFERROR(IF($BP45&lt;&gt;"OK","",CR45*'DATA TABLES_Project'!$B$276+CY45*'DATA TABLES_Project'!$B$277),"")</f>
        <v/>
      </c>
      <c r="DH45" s="1831" t="str">
        <f>IFERROR(IF($BP45&lt;&gt;"OK","",CS45*'DATA TABLES_Project'!$B$276+CZ45*'DATA TABLES_Project'!$B$277),"")</f>
        <v/>
      </c>
      <c r="DI45" s="1831" t="str">
        <f>IFERROR(IF($BP45&lt;&gt;"OK","",CT45*'DATA TABLES_Project'!$B$276+DA45*'DATA TABLES_Project'!$B$277),"")</f>
        <v/>
      </c>
      <c r="DJ45" s="1831" t="str">
        <f ca="1">IFERROR(IF($BP45&lt;&gt;"OK","",CU45*'DATA TABLES_Project'!$B$276+DB45*'DATA TABLES_Project'!$B$277),"")</f>
        <v/>
      </c>
      <c r="DK45" s="1831" t="str">
        <f>IFERROR(IF($BP45&lt;&gt;"OK","",CV45*'DATA TABLES_Project'!$B$276+DC45*'DATA TABLES_Project'!$B$277),"")</f>
        <v/>
      </c>
      <c r="DL45" s="1831" t="str">
        <f ca="1">IFERROR(IF($BP45&lt;&gt;"OK","",CW45*'DATA TABLES_Project'!$B$276+DD45*'DATA TABLES_Project'!$B$277),"")</f>
        <v/>
      </c>
      <c r="DM45" s="1828"/>
      <c r="DN45" s="1828"/>
      <c r="DO45" s="1828"/>
      <c r="DP45" s="1828"/>
      <c r="DQ45" s="1828"/>
      <c r="DR45" s="1828"/>
      <c r="DS45" s="1828"/>
      <c r="DT45" s="1828"/>
      <c r="DU45" s="1828"/>
      <c r="DV45" s="1828"/>
      <c r="DW45" s="1828"/>
      <c r="DX45" s="1828"/>
      <c r="DY45" s="1828"/>
      <c r="DZ45" s="1828"/>
      <c r="EA45" s="1828"/>
    </row>
    <row r="46" spans="1:131" ht="16.350000000000001" customHeight="1">
      <c r="A46" s="501"/>
      <c r="B46" s="2173">
        <v>15</v>
      </c>
      <c r="C46" s="2061"/>
      <c r="D46" s="2061"/>
      <c r="E46" s="2061"/>
      <c r="F46" s="2172"/>
      <c r="G46" s="1943"/>
      <c r="H46" s="1936"/>
      <c r="I46" s="1936"/>
      <c r="J46" s="1936"/>
      <c r="K46" s="1936"/>
      <c r="L46" s="1941"/>
      <c r="M46" s="1935"/>
      <c r="N46" s="1936"/>
      <c r="O46" s="1936"/>
      <c r="P46" s="1936"/>
      <c r="Q46" s="1941"/>
      <c r="R46" s="1873" t="str">
        <f>IFERROR(IF(OR($G46="",$M46=""),"",INDEX(TBL_STD_PLUG[Quantity Unit],MATCH($G46&amp;$M46,TBL_STD_PLUG[Measure Lookup],0))),"")</f>
        <v/>
      </c>
      <c r="S46" s="1873"/>
      <c r="T46" s="1873"/>
      <c r="U46" s="1873"/>
      <c r="V46" s="2163"/>
      <c r="W46" s="2164"/>
      <c r="X46" s="2164"/>
      <c r="Y46" s="2170"/>
      <c r="Z46" s="1871"/>
      <c r="AA46" s="1871"/>
      <c r="AB46" s="1871"/>
      <c r="AC46" s="1871"/>
      <c r="AD46" s="1871"/>
      <c r="AE46" s="1871"/>
      <c r="AF46" s="1871"/>
      <c r="AG46" s="1871"/>
      <c r="AH46" s="2162"/>
      <c r="AI46" s="2156"/>
      <c r="AJ46" s="2157"/>
      <c r="AK46" s="2157"/>
      <c r="AL46" s="2158"/>
      <c r="AM46" s="1873" t="str">
        <f>IFERROR(IF(OR($G46="",$M46=""),"",INDEX(TBL_STD_PLUG[Secondary Quantity Type],MATCH($G46&amp;$M46,TBL_STD_PLUG[Measure Lookup],0))),"")</f>
        <v/>
      </c>
      <c r="AN46" s="1873"/>
      <c r="AO46" s="1873"/>
      <c r="AP46" s="1873"/>
      <c r="AQ46" s="2163"/>
      <c r="AR46" s="2164"/>
      <c r="AS46" s="2164"/>
      <c r="AT46" s="2164"/>
      <c r="AU46" s="2165"/>
      <c r="AV46" s="1733"/>
      <c r="AW46" s="1732"/>
      <c r="AX46" s="1732"/>
      <c r="AY46" s="1732"/>
      <c r="AZ46" s="1695" t="str">
        <f ca="1">IFERROR(IF($BP46="OK",AV46+AX46,""),"")</f>
        <v/>
      </c>
      <c r="BA46" s="1696"/>
      <c r="BB46" s="1863" t="str">
        <f ca="1">IFERROR(IF(BP46="","",IF(BP46="Missing Inputs","Missing Inputs",IF(OR(BE46="",BH46=""),"No Savings",IF(AND($BP46="OK",$CD46="OK"),$BW46,IF($BP46&lt;&gt;"OK",$BP46,$CD46))))),"")</f>
        <v/>
      </c>
      <c r="BC46" s="1864"/>
      <c r="BD46" s="1864"/>
      <c r="BE46" s="1862" t="str">
        <f ca="1">IFERROR(IF($BP46="OK",CA46,""),"")</f>
        <v/>
      </c>
      <c r="BF46" s="1862"/>
      <c r="BG46" s="1862"/>
      <c r="BH46" s="1861" t="str">
        <f ca="1">IFERROR(IF($BP46="OK",CC46,""),"")</f>
        <v/>
      </c>
      <c r="BI46" s="1861"/>
      <c r="BJ46" s="1861"/>
      <c r="BK46" s="351"/>
      <c r="BL46" s="1703"/>
      <c r="BM46" s="1703"/>
      <c r="BP46" s="1846" t="str">
        <f ca="1">IFERROR(IF(AND(G46&lt;&gt;"",M46&lt;&gt;""),IF(BuildingInfo_Building_Type="","Missing Building Type",IF(BuildingInfo_Annual_Operating_Hours="","Building Info Incomplete",IF(BuildingInfo_Space_Conditioning_Type="","Building Info Incomplete",IF(AND(M02S04F04disp="Required",M02S04F04=""),"TA Info Incomplete",
IF(BR46="","",
IF(AND(BR46&lt;&gt;"",OR(C46="",G46="",M46="",V46="",AV46="",AX46="",Z46="",AD46="",Z47="")),"Missing Inputs",
IF(AND(BR46="Imaging",OR(AI46="",AQ46="")),"Missing Inputs",
IF(AND(BR46="UPS",OR(AI46="",AQ46="")),"Missing Inputs",IF(AND(BR46="ESBevVM",OR(AQ46="")),"Missing Inputs",
IF(AND(BR46="NonRefrigeratedVMC",OR(AI46="",AQ46="")),"Missing Inputs",
IF(AND(BR46="RefrigeratedVMC",OR(AI46="",AQ46="")),"Missing Inputs",
IF(AND(BR46="GlassDoorVMC",OR(AI46="",AQ46="")),"Missing Inputs","OK")))))))))))),""),"")</f>
        <v/>
      </c>
      <c r="BQ46" s="1703" t="str">
        <f>IFERROR(IF(OR(G46="",M46=""),"",INDEX(TBL_STD_PLUG[Measure Number],MATCH(G46&amp;M46,TBL_STD_PLUG[Measure Lookup],0))),"")</f>
        <v/>
      </c>
      <c r="BR46" s="1703" t="str">
        <f>IFERROR(IF(OR(G46="",M46=""),"",INDEX(TBL_STD_PLUG[CalcType],MATCH(G46&amp;M46,TBL_STD_PLUG[Measure Lookup],0))),"")</f>
        <v/>
      </c>
      <c r="BS46" s="1703" t="str">
        <f ca="1">IFERROR(IF($BP46="OK",INDEX(TBL_STD_PLUG[Incentive Unit],MATCH(G46&amp;M46,TBL_STD_PLUG[Measure Lookup],0)),""),"")</f>
        <v/>
      </c>
      <c r="BT46" s="1847" t="str">
        <f ca="1">IFERROR(IF($BP46="OK",V46*IF(BS46=AE46,AG46,1),""),"")</f>
        <v/>
      </c>
      <c r="BU46" s="1703" t="str">
        <f ca="1">IFERROR(IF($BP46="OK",INDEX(TBL_STD_PLUG[Current Incentive],MATCH(G46&amp;M46,TBL_STD_PLUG[Measure Lookup],0)),""),"")</f>
        <v/>
      </c>
      <c r="BV46" s="1860" t="str">
        <f ca="1">IFERROR(IF($BP46="OK",BT46*BU46,""),"")</f>
        <v/>
      </c>
      <c r="BW46" s="1860" t="str">
        <f ca="1">IFERROR(IF($BP46="OK",IF(INCENTTOCOST_PRES&gt;CostCap_Pres,BV46*CostCap_Pres/INCENTTOCOST_PRES,BV46),""),"")</f>
        <v/>
      </c>
      <c r="BX46" s="1846" t="str">
        <f ca="1">IFERROR(IF($BR46="","",ROUND(
IF(BR46="APS1",V46*((0.0315*(106-50)+0.0067*(62-0))*52.142871),
IF(BR46="Laptop",V46*CF46*(1+PL_HVAC_E),IF(BR46="NPM",V46*CF46,
IF(BR46="GlassDoorVMC",V46*(0.46*(AQ46+VLOOKUP(AI46,PL_VMC_CT[],2,FALSE)*0.1*(8760-AQ46))),
IF(BR46="RefrigeratedVMC",V46*(0.4*(AQ46+VLOOKUP(AI46,PL_VMC_CT[],2,FALSE)*0.1*(8760-AQ46))),
IF(BR46="NonRefrigeratedVMC",V46*(0.02*(AQ46+VLOOKUP(AI46,PL_VMC_CT[],2,FALSE)*0.1*(8760-AQ46))),
IF(BR46="UPS",V46*AQ46*(1/
IF(AI46="Voltage and Frequency Dependent (VFD)",IF((AQ46*1000)&lt;=0.3,-1.2*10^-6*(AQ46*1000)^2+7.17*10^-4*(AQ46*1000)+0.862,IF((AQ46*1000)&lt;=0.7,-7.85*10^-8*(AQ46*1000)^2+1.01*10^-4*(AQ46*1000)+0.946,-7.23*10^-9*(AQ46*1000)^2+7.52*10^-6*(AQ46*1000)+0.977)),
IF(AI46="Voltage Independent (VI)",IF((AQ46*1000)&lt;=0.3,-1.2*10^-6*(AQ46*1000)^2+7.19*10^-4*(AQ46*1000)+0.863,IF((AQ46*1000)&lt;=0.7,-7.67*10^-8*(AQ46*1000)^2+1.05*10^-4*(AQ46*1000)+0.947,-4.62*10^-9*(AQ46*1000)^2+8.54*10^-6*(AQ46*1000)+0.979)),
IF(AI46="Voltage and Frequency Independent (VFI)",IF((AQ46*1000)&lt;=0.3,-3.13*10^-6*(AQ46*1000)^2+1.96*10^-3*(AQ46*1000)+0.543,IF((AQ46*1000)&lt;=0.7,-2.6*10^-7*(AQ46*1000)^2+3.65*10^-4*(AQ46*1000)+0.764,-1.7*10^-8*(AQ46*1000)^2+3.85*10^-5*(AQ46*1000)+0.876)))))-1/
IF(AI46="Voltage and Frequency Dependent (VFD)",IF((AQ46)&lt;=0.35,5.71*10^-5*AQ46+0.962,IF(AQ46&lt;=1.5,0.982,IF(AQ46&lt;=10,0.981-0.004,0.97))),
IF(AI46="Voltage Independent (VI)",IF((AQ46)&lt;=0.35,5.71*10^-5*AQ46+0.964,IF((AQ46)&lt;=1.5,0.984,IF((AQ46)&lt;=10,0.98-0.004,0.94))),
IF(AI46="Voltage and Frequency Independent (VFI)",IF((AQ46)&lt;=0.35,0.011*LN(AQ46)+0.824,IF(AQ46&lt;=1.5,0.011*LN(AQ46)+0.824,IF(AQ46&lt;=10,0.0145*LN(AQ46)+0.8-0.004,0.0058*LN(AQ46)+0.886))),0)))
)*IF(AQ46&lt;=1.5,IF(AI46="Voltage and Frequency Dependent (VFD)",5913,6570),IF(AQ46&lt;=10,6570,4380)),IF(BR46="Desktop1",V46*INDEX(TBL_STD_PLUG[Energy Savings],MATCH(G46&amp;M46,TBL_STD_PLUG[Measure Lookup],0)),
IF(BR46="ESBevVM",(((0.052*V46+2.43)-AQ46)*365.25)))))))))),
4)),"")</f>
        <v/>
      </c>
      <c r="BY46" s="1846" t="str">
        <f ca="1">IFERROR(IF($BR46="","",ROUND(
IF(BR46="APS1",0,
IF(BR46="Laptop",V46*CG46*(1+PL_HVAC_D),
IF(BR46="GlassDoorVMC",0,IF(BR46="NPM",CG46*V46,
IF(BR46="RefrigeratedVMC",0,
IF(BR46="NonRefrigeratedVMC",0,
IF(BR46="UPS",V46*AQ46*(1/
IF(AI46="Voltage and Frequency Dependent (VFD)",IF((AQ46*1000)&lt;=0.3,-1.2*10^-6*(AQ46*1000)^2+7.17*10^-4*(AQ46*1000)+0.862,IF((AQ46*1000)&lt;=0.7,-7.85*10^-8*(AQ46*1000)^2+1.01*10^-4*(AQ46*1000)+0.946,-7.23*10^-9*(AQ46*1000)^2+7.52*10^-6*(AQ46*1000)+0.977)),
IF(AI46="Voltage Independent (VI)",IF((AQ46*1000)&lt;=0.3,-1.2*10^-6*(AQ46*1000)^2+7.19*10^-4*(AQ46*1000)+0.863,IF((AQ46*1000)&lt;=0.7,-7.67*10^-8*(AQ46*1000)^2+1.05*10^-4*(AQ46*1000)+0.947,-4.62*10^-9*(AQ46*1000)^2+8.54*10^-6*(AQ46*1000)+0.979)),
IF(AI46="Voltage and Frequency Independent (VFI)",IF((AQ46*1000)&lt;=0.3,-3.13*10^-6*(AQ46*1000)^2+1.96*10^-3*(AQ46*1000)+0.543,IF((AQ46*1000)&lt;=0.7,-2.6*10^-7*(AQ46*1000)^2+3.65*10^-4*(AQ46*1000)+0.764,-1.7*10^-8*(AQ46*1000)^2+3.85*10^-5*(AQ46*1000)+0.876)))))-1/
IF(AI46="Voltage and Frequency Dependent (VFD)",IF(AQ46&lt;=0.35,5.71*10^-5*AQ46+0.962,IF(AQ46&lt;=1.5,0.982,IF(AQ46&lt;=10,0.981-0.004,0.97))),
IF(AI46="Voltage Independent (VI)",IF(AQ46&lt;=0.35,5.71*10^-5*AQ46+0.964,IF(AQ46&lt;=1.5,0.984,IF(AQ46&lt;=10,0.98-0.004,0.94))),
IF(AI46="Voltage and Frequency Independent (VFI)",IF(AQ46&lt;=0.35,0.011*LN(AQ46)+0.824,IF(AQ46&lt;=1.5,0.011*LN(AQ46)+0.824,IF(AQ46&lt;=10,0.0145*LN(AQ46)+0.8-0.004,0.0058*LN(AQ46)+0.886))),0)))
)*1,))))))),6)),"")</f>
        <v/>
      </c>
      <c r="BZ46" s="1703" t="str">
        <f t="shared" ref="BZ46" ca="1" si="13">IFERROR(IF($BP46="OK",ROUND(CC46,6),""),"")</f>
        <v/>
      </c>
      <c r="CA46" s="1703" t="str">
        <f ca="1">IFERROR(IF($BP46="OK",ROUND(BX46,4),""),"")</f>
        <v/>
      </c>
      <c r="CB46" s="1703" t="str">
        <f ca="1">IFERROR(IF($BP46="OK",ROUND(BY46,6),""),"")</f>
        <v/>
      </c>
      <c r="CC46" s="1703" t="str">
        <f ca="1">IFERROR(IF($BR46="","",ROUND(
IF(BR46="Laptop",V46*CF46*PL_HVAC_G,0),6)),"")</f>
        <v/>
      </c>
      <c r="CD46" s="1703" t="str">
        <f ca="1">IFERROR(IF($BR46="","",IF(AND($BX46&lt;=0,$CC46&lt;=0),"No Savings","OK")),"")</f>
        <v/>
      </c>
      <c r="CE46" s="2113" t="str">
        <f ca="1">IFERROR(IF($BP46="OK",IF(BR46="UPS",AI46,INDEX(TBL_STD_PLUG[eTrack Equipment Type],MATCH($G46&amp;$M46,TBL_STD_PLUG[Measure Lookup],0))),""),"")</f>
        <v/>
      </c>
      <c r="CF46" s="2113" t="str">
        <f ca="1">IFERROR(IF($BP46="OK",INDEX(TBL_STD_PLUG[Energy Savings],MATCH(G46&amp;M46,TBL_STD_PLUG[Measure Lookup],0)),""),"")</f>
        <v/>
      </c>
      <c r="CG46" s="2113" t="str">
        <f ca="1">IFERROR(IF($BP46="OK",INDEX(TBL_STD_PLUG[Demand Savings],MATCH(G46&amp;M46,TBL_STD_PLUG[Measure Lookup],0)),""),"")</f>
        <v/>
      </c>
      <c r="CH46" s="1828" t="str">
        <f ca="1">IFERROR(IF($BP46="OK",ROUND($AQ$14*SUM(AV46:AY47)/SUM($AZ$18:$BA$55),2),""),"")</f>
        <v/>
      </c>
      <c r="CI46" s="1828" t="str">
        <f ca="1">IFERROR(IF(M02S04F04="Customer/Self-Installed",CH46,IF($BP46="OK",CH46+AX46,"")),"")</f>
        <v/>
      </c>
      <c r="CJ46" s="1828" t="str">
        <f ca="1">IFERROR(IF($BP46="OK",CI46+AV46,""),"")</f>
        <v/>
      </c>
      <c r="CK46" s="1828" t="str">
        <f>IFERROR(IF(OR(G46="",M46=""),"",INDEX(TBL_STD_PLUG[ntgValue_2025],MATCH(G46&amp;M46,TBL_STD_PLUG[Measure Lookup],0))),"")</f>
        <v/>
      </c>
      <c r="CL46" s="1828" t="str">
        <f>IFERROR(IF(OR(G46="",M46=""),"",INDEX(TBL_STD_PLUG[EUL],MATCH(G46&amp;M46,TBL_STD_PLUG[Measure Lookup],0))),"")</f>
        <v/>
      </c>
      <c r="CM46" s="1828" t="str">
        <f>IFERROR(IF(OR(G46="",M46=""),"",INDEX(TBL_STD_PLUG[rr_kwh],MATCH(G46&amp;M46,TBL_STD_PLUG[Measure Lookup],0))),"")</f>
        <v/>
      </c>
      <c r="CN46" s="1828" t="str">
        <f>IFERROR(IF(OR(G46="",M46=""),"",INDEX(TBL_STD_PLUG[rr_kw],MATCH(G46&amp;M46,TBL_STD_PLUG[Measure Lookup],0))),"")</f>
        <v/>
      </c>
      <c r="CO46" s="1828" t="str">
        <f>IFERROR(IF(OR(G46="",M46=""),"",INDEX(TBL_STD_PLUG[rr_therms],MATCH(G46&amp;M46,TBL_STD_PLUG[Measure Lookup],0))),"")</f>
        <v/>
      </c>
      <c r="CQ46" s="1830" t="str">
        <f ca="1">IFERROR(IF(BP46&lt;&gt;"OK","",BX46*INDEX('DATA TABLES_Project'!$B$236:$B$271, MATCH('DATA TABLES_Project'!$C$233, 'DATA TABLES_Project'!$A$236:$A$271, 0))),"")</f>
        <v/>
      </c>
      <c r="CR46" s="1830" t="str">
        <f ca="1">IFERROR(IF(BP46&lt;&gt;"OK","",BX46*CK46*CM46),"")</f>
        <v/>
      </c>
      <c r="CS46" s="1830" t="str">
        <f ca="1">IFERROR(IF(BP46&lt;&gt;"OK","",BX46*INDEX('DATA TABLES_Project'!$B$236:$B$271, MATCH('DATA TABLES_Project'!$C$233, 'DATA TABLES_Project'!$A$236:$A$271, 0))*CK46*CM46),"")</f>
        <v/>
      </c>
      <c r="CT46" s="1830" t="str">
        <f ca="1">IFERROR(IF(BP46&lt;&gt;"OK","",BX46*CL46),"")</f>
        <v/>
      </c>
      <c r="CU46" s="1830" t="str">
        <f ca="1">IFERROR(IF(BP46&lt;&gt;"OK", "", CA46*CL46*AVERAGE(INDEX('DATA TABLES_Project'!$B$236:$B$271, MATCH('DATA TABLES_Project'!$C$233, 'DATA TABLES_Project'!$A$236:$A$271, 0)):OFFSET(INDEX('DATA TABLES_Project'!$B$236:$B$271, MATCH('DATA TABLES_Project'!$C$233, 'DATA TABLES_Project'!$A$236:$A$271, 0)), CL46-1, 0))), "")</f>
        <v/>
      </c>
      <c r="CV46" s="1830" t="str">
        <f ca="1">IFERROR(IF(BP46&lt;&gt;"OK","",BX46*CL46*CK46*CM46),"")</f>
        <v/>
      </c>
      <c r="CW46" s="1830" t="str">
        <f ca="1">IFERROR(IF(BP46&lt;&gt;"OK", "", CK46*CM46*CA46*CL46*AVERAGE(INDEX('DATA TABLES_Project'!$B$236:$B$271, MATCH('DATA TABLES_Project'!$C$233, 'DATA TABLES_Project'!$A$236:$A$271, 0)):OFFSET(INDEX('DATA TABLES_Project'!$B$236:$B$271, MATCH('DATA TABLES_Project'!$C$233, 'DATA TABLES_Project'!$A$236:$A$271, 0)), CL46-1, 0))), "")</f>
        <v/>
      </c>
      <c r="CX46" s="1830" t="str">
        <f ca="1">IFERROR(IF(BP46&lt;&gt;"OK","",BZ46*'DATA TABLES_Project'!$C$236),"")</f>
        <v/>
      </c>
      <c r="CY46" s="1830" t="str">
        <f ca="1">IFERROR(IF(BP46&lt;&gt;"OK","",BZ46*CK46*CO46),"")</f>
        <v/>
      </c>
      <c r="CZ46" s="1830" t="str">
        <f ca="1">IFERROR(IF(BP46&lt;&gt;"OK","",BZ46*CK46*'DATA TABLES_Project'!$C$236*CO46),"")</f>
        <v/>
      </c>
      <c r="DA46" s="1830" t="str">
        <f ca="1">IFERROR(IF(BP46&lt;&gt;"OK","",BZ46*CL46),"")</f>
        <v/>
      </c>
      <c r="DB46" s="1830" t="str">
        <f ca="1">IFERROR(IF(BP46&lt;&gt;"OK","",BZ46*CL46*AVERAGE('DATA TABLES_Project'!$C$236:OFFSET('DATA TABLES_Project'!$C$236,CL46,0))),"")</f>
        <v/>
      </c>
      <c r="DC46" s="1830" t="str">
        <f ca="1">IFERROR(IF(BP46&lt;&gt;"OK","",BZ46*CL46*CK46*CO46),"")</f>
        <v/>
      </c>
      <c r="DD46" s="1830" t="str">
        <f ca="1">IFERROR(IF(BP46&lt;&gt;"OK","",BZ46*CL46*AVERAGE('DATA TABLES_Project'!$C$236:OFFSET('DATA TABLES_Project'!$C$236,CL46,0))*CK46*CO46),"")</f>
        <v/>
      </c>
      <c r="DE46" s="1830" t="str">
        <f ca="1">IFERROR(IF($BP46&lt;&gt;"OK","",BX46*'DATA TABLES_Project'!$B$276+IF(BZ46&lt;0,0,BZ46*'DATA TABLES_Project'!$B$277)),"")</f>
        <v/>
      </c>
      <c r="DF46" s="1830" t="str">
        <f ca="1">IFERROR(IF($BP46&lt;&gt;"OK","",CQ46*'DATA TABLES_Project'!$B$276+IF(CX46&lt;0,0,CX46*'DATA TABLES_Project'!$B$277)),"")</f>
        <v/>
      </c>
      <c r="DG46" s="1830" t="str">
        <f ca="1">IFERROR(IF($BP46&lt;&gt;"OK","",CR46*'DATA TABLES_Project'!$B$276+IF(CY46&lt;0,0,CY46*'DATA TABLES_Project'!$B$277)),"")</f>
        <v/>
      </c>
      <c r="DH46" s="1830" t="str">
        <f ca="1">IFERROR(IF($BP46&lt;&gt;"OK","",CS46*'DATA TABLES_Project'!$B$276+IF(CZ46&lt;0,0,CZ46*'DATA TABLES_Project'!$B$277)),"")</f>
        <v/>
      </c>
      <c r="DI46" s="1830" t="str">
        <f ca="1">IFERROR(IF($BP46&lt;&gt;"OK","",CT46*'DATA TABLES_Project'!$B$276+IF(DA46&lt;0,0,DA46*'DATA TABLES_Project'!$B$277)),"")</f>
        <v/>
      </c>
      <c r="DJ46" s="1830" t="str">
        <f ca="1">IFERROR(IF($BP46&lt;&gt;"OK","",CU46*'DATA TABLES_Project'!$B$276+IF(DB46&lt;0,0,DB46*'DATA TABLES_Project'!$B$277)),"")</f>
        <v/>
      </c>
      <c r="DK46" s="1830" t="str">
        <f ca="1">IFERROR(IF($BP46&lt;&gt;"OK","",CV46*'DATA TABLES_Project'!$B$276+IF(DC46&lt;0,0,DC46*'DATA TABLES_Project'!$B$277)),"")</f>
        <v/>
      </c>
      <c r="DL46" s="1830" t="str">
        <f ca="1">IFERROR(IF($BP46&lt;&gt;"OK","",CW46*'DATA TABLES_Project'!$B$276+IF(DD46&lt;0,0,DD46*'DATA TABLES_Project'!$B$277)),"")</f>
        <v/>
      </c>
      <c r="DM46" s="1828" t="str">
        <f ca="1">IFERROR(IF($BP46="OK",INDEX(TBL_STD_PLUG[PDF],MATCH($G46&amp;$M46,TBL_STD_PLUG[Measure Lookup]))*CC46,""),"")</f>
        <v/>
      </c>
      <c r="DN46" s="1828" t="str">
        <f ca="1">IFERROR(IF(BP46&lt;&gt;"OK","",BY46*'DATA TABLES_Project'!$B$236*CK46*CN46),"")</f>
        <v/>
      </c>
      <c r="DO46" s="1828" t="str">
        <f ca="1">IFERROR(IF(BP46&lt;&gt;"OK","",BY46*CK46*CN46),"")</f>
        <v/>
      </c>
      <c r="DP46" s="1828" t="str">
        <f ca="1">IFERROR(IF(BP46&lt;&gt;"OK","",DM46*CK46*'DATA TABLES_Project'!$C$236*CO46),"")</f>
        <v/>
      </c>
      <c r="DQ46" s="1828" t="str">
        <f ca="1">IFERROR(IF(BP46&lt;&gt;"OK","",DM46*CK46*'DATA TABLES_Project'!$C$236*CO46),"")</f>
        <v/>
      </c>
      <c r="DR46" s="1828" t="str">
        <f ca="1">IFERROR(IF(BP46&lt;&gt;"OK","",DM46*CK46*CO46),"")</f>
        <v/>
      </c>
      <c r="DS46" s="1828" t="str">
        <f ca="1">IFERROR(IF(BP46&lt;&gt;"OK","",DM46*CK46*CO46),"")</f>
        <v/>
      </c>
      <c r="DT46" s="1828" t="str">
        <f ca="1">IFERROR(IF($BP46&lt;&gt;"OK","",BX46*'DATA TABLES_Project'!$B$276+BZ46*'DATA TABLES_Project'!$B$277),"")</f>
        <v/>
      </c>
      <c r="DU46" s="1828" t="str">
        <f ca="1">IFERROR(IF($BP46&lt;&gt;"OK","",CQ46*'DATA TABLES_Project'!$B$276+CX46*'DATA TABLES_Project'!$B$277),"")</f>
        <v/>
      </c>
      <c r="DV46" s="1828" t="str">
        <f ca="1">IFERROR(IF($BP46&lt;&gt;"OK","",CR46*'DATA TABLES_Project'!$B$276+CY46*'DATA TABLES_Project'!$B$277),"")</f>
        <v/>
      </c>
      <c r="DW46" s="1828" t="str">
        <f ca="1">IFERROR(IF($BP46&lt;&gt;"OK","",CS46*'DATA TABLES_Project'!$B$276+CZ46*'DATA TABLES_Project'!$B$277),"")</f>
        <v/>
      </c>
      <c r="DX46" s="1828" t="str">
        <f ca="1">IFERROR(IF($BP46&lt;&gt;"OK","",CT46*'DATA TABLES_Project'!$B$276+DA46*'DATA TABLES_Project'!$B$277),"")</f>
        <v/>
      </c>
      <c r="DY46" s="1828" t="str">
        <f ca="1">IFERROR(IF($BP46&lt;&gt;"OK","",CU46*'DATA TABLES_Project'!$B$276+DB46*'DATA TABLES_Project'!$B$277),"")</f>
        <v/>
      </c>
      <c r="DZ46" s="1828" t="str">
        <f ca="1">IFERROR(IF($BP46&lt;&gt;"OK","",CV46*'DATA TABLES_Project'!$B$276+DC46*'DATA TABLES_Project'!$B$277),"")</f>
        <v/>
      </c>
      <c r="EA46" s="1828" t="str">
        <f ca="1">IFERROR(IF($BP46&lt;&gt;"OK","",CW46*'DATA TABLES_Project'!$B$276+DD46*'DATA TABLES_Project'!$B$277),"")</f>
        <v/>
      </c>
    </row>
    <row r="47" spans="1:131" ht="16.350000000000001" customHeight="1">
      <c r="A47" s="501"/>
      <c r="B47" s="2173"/>
      <c r="C47" s="2061"/>
      <c r="D47" s="2061"/>
      <c r="E47" s="2061"/>
      <c r="F47" s="2172"/>
      <c r="G47" s="1944"/>
      <c r="H47" s="1939"/>
      <c r="I47" s="1939"/>
      <c r="J47" s="1939"/>
      <c r="K47" s="1939"/>
      <c r="L47" s="1942"/>
      <c r="M47" s="1938"/>
      <c r="N47" s="1939"/>
      <c r="O47" s="1939"/>
      <c r="P47" s="1939"/>
      <c r="Q47" s="1942"/>
      <c r="R47" s="1873"/>
      <c r="S47" s="1873"/>
      <c r="T47" s="1873"/>
      <c r="U47" s="1873"/>
      <c r="V47" s="2166"/>
      <c r="W47" s="2167"/>
      <c r="X47" s="2167"/>
      <c r="Y47" s="2171"/>
      <c r="Z47" s="1871"/>
      <c r="AA47" s="1871"/>
      <c r="AB47" s="1871"/>
      <c r="AC47" s="1871"/>
      <c r="AD47" s="1871"/>
      <c r="AE47" s="1871"/>
      <c r="AF47" s="1871"/>
      <c r="AG47" s="1871"/>
      <c r="AH47" s="2162"/>
      <c r="AI47" s="2159"/>
      <c r="AJ47" s="2160"/>
      <c r="AK47" s="2160"/>
      <c r="AL47" s="2161"/>
      <c r="AM47" s="1873"/>
      <c r="AN47" s="1873"/>
      <c r="AO47" s="1873"/>
      <c r="AP47" s="1873"/>
      <c r="AQ47" s="2166"/>
      <c r="AR47" s="2167"/>
      <c r="AS47" s="2167"/>
      <c r="AT47" s="2167"/>
      <c r="AU47" s="2168"/>
      <c r="AV47" s="1733"/>
      <c r="AW47" s="1732"/>
      <c r="AX47" s="1732"/>
      <c r="AY47" s="1732"/>
      <c r="AZ47" s="1695"/>
      <c r="BA47" s="1696"/>
      <c r="BB47" s="1863"/>
      <c r="BC47" s="1864"/>
      <c r="BD47" s="1864"/>
      <c r="BE47" s="1862"/>
      <c r="BF47" s="1862"/>
      <c r="BG47" s="1862"/>
      <c r="BH47" s="1861"/>
      <c r="BI47" s="1861"/>
      <c r="BJ47" s="1861"/>
      <c r="BK47" s="351"/>
      <c r="BL47" s="1703"/>
      <c r="BM47" s="1703"/>
      <c r="BP47" s="1703"/>
      <c r="BQ47" s="1703"/>
      <c r="BR47" s="1703"/>
      <c r="BS47" s="1703"/>
      <c r="BT47" s="1847"/>
      <c r="BU47" s="1703"/>
      <c r="BV47" s="1860"/>
      <c r="BW47" s="1860"/>
      <c r="BX47" s="1703"/>
      <c r="BY47" s="1703"/>
      <c r="BZ47" s="1703"/>
      <c r="CA47" s="1703"/>
      <c r="CB47" s="1703"/>
      <c r="CC47" s="1703"/>
      <c r="CD47" s="1703"/>
      <c r="CE47" s="2113"/>
      <c r="CF47" s="2113"/>
      <c r="CG47" s="2113"/>
      <c r="CH47" s="1828"/>
      <c r="CI47" s="1828"/>
      <c r="CJ47" s="1828"/>
      <c r="CK47" s="1828"/>
      <c r="CL47" s="1828"/>
      <c r="CM47" s="1828"/>
      <c r="CN47" s="1828"/>
      <c r="CO47" s="1828"/>
      <c r="CQ47" s="1831" t="str">
        <f>IFERROR(IF(AP47&lt;&gt;"OK","",BA47*'DATA TABLES_Project'!$B$236),"")</f>
        <v/>
      </c>
      <c r="CR47" s="1831" t="str">
        <f>IFERROR(IF(AP47&lt;&gt;"OK","",BA47*#REF!),"")</f>
        <v/>
      </c>
      <c r="CS47" s="1831" t="str">
        <f>IFERROR(IF(AP47&lt;&gt;"OK","",BA47*'DATA TABLES_Project'!$B$236*#REF!),"")</f>
        <v/>
      </c>
      <c r="CT47" s="1831"/>
      <c r="CU47" s="1831" t="str">
        <f ca="1">IFERROR(IF(AP47&lt;&gt;"OK","",BA47*#REF!*AVERAGE('DATA TABLES_Project'!$B$236:OFFSET('DATA TABLES_Project'!$B$236,'M03-S02'!CO47,0))),"")</f>
        <v/>
      </c>
      <c r="CV47" s="1831" t="str">
        <f>IFERROR(IF(AP47&lt;&gt;"OK","",BA47*#REF!*#REF!),"")</f>
        <v/>
      </c>
      <c r="CW47" s="1831" t="str">
        <f ca="1">IFERROR(IF(AP47&lt;&gt;"OK","",BA47*#REF!*AVERAGE('DATA TABLES_Project'!$B$236:OFFSET('DATA TABLES_Project'!$B$236,'M03-S02'!CO47,0))*#REF!),"")</f>
        <v/>
      </c>
      <c r="CX47" s="1831"/>
      <c r="CY47" s="1831" t="str">
        <f>IFERROR(IF(AP47&lt;&gt;"OK","",BC47*#REF!),"")</f>
        <v/>
      </c>
      <c r="CZ47" s="1831" t="str">
        <f>IFERROR(IF(AP47&lt;&gt;"OK","",BC47*#REF!*'DATA TABLES_Project'!$C$236),"")</f>
        <v/>
      </c>
      <c r="DA47" s="1831"/>
      <c r="DB47" s="1831"/>
      <c r="DC47" s="1831" t="str">
        <f>IFERROR(IF(AP47&lt;&gt;"OK","",BC47*#REF!*#REF!),"")</f>
        <v/>
      </c>
      <c r="DD47" s="1831" t="str">
        <f ca="1">IFERROR(IF(AP47&lt;&gt;"OK","",BC47*#REF!*AVERAGE('DATA TABLES_Project'!$C$236:OFFSET('DATA TABLES_Project'!$C$236,'M03-S02'!CO47,0))*#REF!),"")</f>
        <v/>
      </c>
      <c r="DE47" s="1831"/>
      <c r="DF47" s="1831" t="str">
        <f>IFERROR(IF($BP47&lt;&gt;"OK","",CQ47*'DATA TABLES_Project'!$B$276+CX47*'DATA TABLES_Project'!$B$277),"")</f>
        <v/>
      </c>
      <c r="DG47" s="1831" t="str">
        <f>IFERROR(IF($BP47&lt;&gt;"OK","",CR47*'DATA TABLES_Project'!$B$276+CY47*'DATA TABLES_Project'!$B$277),"")</f>
        <v/>
      </c>
      <c r="DH47" s="1831" t="str">
        <f>IFERROR(IF($BP47&lt;&gt;"OK","",CS47*'DATA TABLES_Project'!$B$276+CZ47*'DATA TABLES_Project'!$B$277),"")</f>
        <v/>
      </c>
      <c r="DI47" s="1831" t="str">
        <f>IFERROR(IF($BP47&lt;&gt;"OK","",CT47*'DATA TABLES_Project'!$B$276+DA47*'DATA TABLES_Project'!$B$277),"")</f>
        <v/>
      </c>
      <c r="DJ47" s="1831" t="str">
        <f ca="1">IFERROR(IF($BP47&lt;&gt;"OK","",CU47*'DATA TABLES_Project'!$B$276+DB47*'DATA TABLES_Project'!$B$277),"")</f>
        <v/>
      </c>
      <c r="DK47" s="1831" t="str">
        <f>IFERROR(IF($BP47&lt;&gt;"OK","",CV47*'DATA TABLES_Project'!$B$276+DC47*'DATA TABLES_Project'!$B$277),"")</f>
        <v/>
      </c>
      <c r="DL47" s="1831" t="str">
        <f ca="1">IFERROR(IF($BP47&lt;&gt;"OK","",CW47*'DATA TABLES_Project'!$B$276+DD47*'DATA TABLES_Project'!$B$277),"")</f>
        <v/>
      </c>
      <c r="DM47" s="1828"/>
      <c r="DN47" s="1828"/>
      <c r="DO47" s="1828"/>
      <c r="DP47" s="1828"/>
      <c r="DQ47" s="1828"/>
      <c r="DR47" s="1828"/>
      <c r="DS47" s="1828"/>
      <c r="DT47" s="1828"/>
      <c r="DU47" s="1828"/>
      <c r="DV47" s="1828"/>
      <c r="DW47" s="1828"/>
      <c r="DX47" s="1828"/>
      <c r="DY47" s="1828"/>
      <c r="DZ47" s="1828"/>
      <c r="EA47" s="1828"/>
    </row>
    <row r="48" spans="1:131" ht="16.350000000000001" customHeight="1">
      <c r="A48" s="501"/>
      <c r="B48" s="2173">
        <v>16</v>
      </c>
      <c r="C48" s="2061"/>
      <c r="D48" s="2061"/>
      <c r="E48" s="2061"/>
      <c r="F48" s="2172"/>
      <c r="G48" s="1943"/>
      <c r="H48" s="1936"/>
      <c r="I48" s="1936"/>
      <c r="J48" s="1936"/>
      <c r="K48" s="1936"/>
      <c r="L48" s="1941"/>
      <c r="M48" s="1935"/>
      <c r="N48" s="1936"/>
      <c r="O48" s="1936"/>
      <c r="P48" s="1936"/>
      <c r="Q48" s="1941"/>
      <c r="R48" s="1873" t="str">
        <f>IFERROR(IF(OR($G48="",$M48=""),"",INDEX(TBL_STD_PLUG[Quantity Unit],MATCH($G48&amp;$M48,TBL_STD_PLUG[Measure Lookup],0))),"")</f>
        <v/>
      </c>
      <c r="S48" s="1873"/>
      <c r="T48" s="1873"/>
      <c r="U48" s="1873"/>
      <c r="V48" s="2163"/>
      <c r="W48" s="2164"/>
      <c r="X48" s="2164"/>
      <c r="Y48" s="2170"/>
      <c r="Z48" s="1871"/>
      <c r="AA48" s="1871"/>
      <c r="AB48" s="1871"/>
      <c r="AC48" s="1871"/>
      <c r="AD48" s="1871"/>
      <c r="AE48" s="1871"/>
      <c r="AF48" s="1871"/>
      <c r="AG48" s="1871"/>
      <c r="AH48" s="2162"/>
      <c r="AI48" s="2156"/>
      <c r="AJ48" s="2157"/>
      <c r="AK48" s="2157"/>
      <c r="AL48" s="2158"/>
      <c r="AM48" s="1873" t="str">
        <f>IFERROR(IF(OR($G48="",$M48=""),"",INDEX(TBL_STD_PLUG[Secondary Quantity Type],MATCH($G48&amp;$M48,TBL_STD_PLUG[Measure Lookup],0))),"")</f>
        <v/>
      </c>
      <c r="AN48" s="1873"/>
      <c r="AO48" s="1873"/>
      <c r="AP48" s="1873"/>
      <c r="AQ48" s="2163"/>
      <c r="AR48" s="2164"/>
      <c r="AS48" s="2164"/>
      <c r="AT48" s="2164"/>
      <c r="AU48" s="2165"/>
      <c r="AV48" s="1733"/>
      <c r="AW48" s="1732"/>
      <c r="AX48" s="1732"/>
      <c r="AY48" s="1732"/>
      <c r="AZ48" s="1695" t="str">
        <f ca="1">IFERROR(IF($BP48="OK",AV48+AX48,""),"")</f>
        <v/>
      </c>
      <c r="BA48" s="1696"/>
      <c r="BB48" s="1863" t="str">
        <f ca="1">IFERROR(IF(BP48="","",IF(BP48="Missing Inputs","Missing Inputs",IF(OR(BE48="",BH48=""),"No Savings",IF(AND($BP48="OK",$CD48="OK"),$BW48,IF($BP48&lt;&gt;"OK",$BP48,$CD48))))),"")</f>
        <v/>
      </c>
      <c r="BC48" s="1864"/>
      <c r="BD48" s="1864"/>
      <c r="BE48" s="1862" t="str">
        <f ca="1">IFERROR(IF($BP48="OK",CA48,""),"")</f>
        <v/>
      </c>
      <c r="BF48" s="1862"/>
      <c r="BG48" s="1862"/>
      <c r="BH48" s="1861" t="str">
        <f ca="1">IFERROR(IF($BP48="OK",CC48,""),"")</f>
        <v/>
      </c>
      <c r="BI48" s="1861"/>
      <c r="BJ48" s="1861"/>
      <c r="BK48" s="351"/>
      <c r="BL48" s="1703"/>
      <c r="BM48" s="1703"/>
      <c r="BP48" s="1846" t="str">
        <f ca="1">IFERROR(IF(AND(G48&lt;&gt;"",M48&lt;&gt;""),IF(BuildingInfo_Building_Type="","Missing Building Type",IF(BuildingInfo_Annual_Operating_Hours="","Building Info Incomplete",IF(BuildingInfo_Space_Conditioning_Type="","Building Info Incomplete",IF(AND(M02S04F04disp="Required",M02S04F04=""),"TA Info Incomplete",
IF(BR48="","",
IF(AND(BR48&lt;&gt;"",OR(C48="",G48="",M48="",V48="",AV48="",AX48="",Z48="",AD48="",Z49="")),"Missing Inputs",
IF(AND(BR48="Imaging",OR(AI48="",AQ48="")),"Missing Inputs",
IF(AND(BR48="UPS",OR(AI48="",AQ48="")),"Missing Inputs",IF(AND(BR48="ESBevVM",OR(AQ48="")),"Missing Inputs",
IF(AND(BR48="NonRefrigeratedVMC",OR(AI48="",AQ48="")),"Missing Inputs",
IF(AND(BR48="RefrigeratedVMC",OR(AI48="",AQ48="")),"Missing Inputs",
IF(AND(BR48="GlassDoorVMC",OR(AI48="",AQ48="")),"Missing Inputs","OK")))))))))))),""),"")</f>
        <v/>
      </c>
      <c r="BQ48" s="1703" t="str">
        <f>IFERROR(IF(OR(G48="",M48=""),"",INDEX(TBL_STD_PLUG[Measure Number],MATCH(G48&amp;M48,TBL_STD_PLUG[Measure Lookup],0))),"")</f>
        <v/>
      </c>
      <c r="BR48" s="1703" t="str">
        <f>IFERROR(IF(OR(G48="",M48=""),"",INDEX(TBL_STD_PLUG[CalcType],MATCH(G48&amp;M48,TBL_STD_PLUG[Measure Lookup],0))),"")</f>
        <v/>
      </c>
      <c r="BS48" s="1703" t="str">
        <f ca="1">IFERROR(IF($BP48="OK",INDEX(TBL_STD_PLUG[Incentive Unit],MATCH(G48&amp;M48,TBL_STD_PLUG[Measure Lookup],0)),""),"")</f>
        <v/>
      </c>
      <c r="BT48" s="1847" t="str">
        <f ca="1">IFERROR(IF($BP48="OK",V48*IF(BS48=AE48,AG48,1),""),"")</f>
        <v/>
      </c>
      <c r="BU48" s="1703" t="str">
        <f ca="1">IFERROR(IF($BP48="OK",INDEX(TBL_STD_PLUG[Current Incentive],MATCH(G48&amp;M48,TBL_STD_PLUG[Measure Lookup],0)),""),"")</f>
        <v/>
      </c>
      <c r="BV48" s="1860" t="str">
        <f ca="1">IFERROR(IF($BP48="OK",BT48*BU48,""),"")</f>
        <v/>
      </c>
      <c r="BW48" s="1860" t="str">
        <f ca="1">IFERROR(IF($BP48="OK",IF(INCENTTOCOST_PRES&gt;CostCap_Pres,BV48*CostCap_Pres/INCENTTOCOST_PRES,BV48),""),"")</f>
        <v/>
      </c>
      <c r="BX48" s="1846" t="str">
        <f ca="1">IFERROR(IF($BR48="","",ROUND(
IF(BR48="APS1",V48*((0.0315*(106-50)+0.0067*(62-0))*52.142871),
IF(BR48="Laptop",V48*CF48*(1+PL_HVAC_E),IF(BR48="NPM",V48*CF48,
IF(BR48="GlassDoorVMC",V48*(0.46*(AQ48+VLOOKUP(AI48,PL_VMC_CT[],2,FALSE)*0.1*(8760-AQ48))),
IF(BR48="RefrigeratedVMC",V48*(0.4*(AQ48+VLOOKUP(AI48,PL_VMC_CT[],2,FALSE)*0.1*(8760-AQ48))),
IF(BR48="NonRefrigeratedVMC",V48*(0.02*(AQ48+VLOOKUP(AI48,PL_VMC_CT[],2,FALSE)*0.1*(8760-AQ48))),
IF(BR48="UPS",V48*AQ48*(1/
IF(AI48="Voltage and Frequency Dependent (VFD)",IF((AQ48*1000)&lt;=0.3,-1.2*10^-6*(AQ48*1000)^2+7.17*10^-4*(AQ48*1000)+0.862,IF((AQ48*1000)&lt;=0.7,-7.85*10^-8*(AQ48*1000)^2+1.01*10^-4*(AQ48*1000)+0.946,-7.23*10^-9*(AQ48*1000)^2+7.52*10^-6*(AQ48*1000)+0.977)),
IF(AI48="Voltage Independent (VI)",IF((AQ48*1000)&lt;=0.3,-1.2*10^-6*(AQ48*1000)^2+7.19*10^-4*(AQ48*1000)+0.863,IF((AQ48*1000)&lt;=0.7,-7.67*10^-8*(AQ48*1000)^2+1.05*10^-4*(AQ48*1000)+0.947,-4.62*10^-9*(AQ48*1000)^2+8.54*10^-6*(AQ48*1000)+0.979)),
IF(AI48="Voltage and Frequency Independent (VFI)",IF((AQ48*1000)&lt;=0.3,-3.13*10^-6*(AQ48*1000)^2+1.96*10^-3*(AQ48*1000)+0.543,IF((AQ48*1000)&lt;=0.7,-2.6*10^-7*(AQ48*1000)^2+3.65*10^-4*(AQ48*1000)+0.764,-1.7*10^-8*(AQ48*1000)^2+3.85*10^-5*(AQ48*1000)+0.876)))))-1/
IF(AI48="Voltage and Frequency Dependent (VFD)",IF((AQ48)&lt;=0.35,5.71*10^-5*AQ48+0.962,IF(AQ48&lt;=1.5,0.982,IF(AQ48&lt;=10,0.981-0.004,0.97))),
IF(AI48="Voltage Independent (VI)",IF((AQ48)&lt;=0.35,5.71*10^-5*AQ48+0.964,IF((AQ48)&lt;=1.5,0.984,IF((AQ48)&lt;=10,0.98-0.004,0.94))),
IF(AI48="Voltage and Frequency Independent (VFI)",IF((AQ48)&lt;=0.35,0.011*LN(AQ48)+0.824,IF(AQ48&lt;=1.5,0.011*LN(AQ48)+0.824,IF(AQ48&lt;=10,0.0145*LN(AQ48)+0.8-0.004,0.0058*LN(AQ48)+0.886))),0)))
)*IF(AQ48&lt;=1.5,IF(AI48="Voltage and Frequency Dependent (VFD)",5913,6570),IF(AQ48&lt;=10,6570,4380)),IF(BR48="Desktop1",V48*INDEX(TBL_STD_PLUG[Energy Savings],MATCH(G48&amp;M48,TBL_STD_PLUG[Measure Lookup],0)),
IF(BR48="ESBevVM",(((0.052*V48+2.43)-AQ48)*365.25)))))))))),
4)),"")</f>
        <v/>
      </c>
      <c r="BY48" s="1846" t="str">
        <f ca="1">IFERROR(IF($BR48="","",ROUND(
IF(BR48="APS1",0,
IF(BR48="Laptop",V48*CG48*(1+PL_HVAC_D),
IF(BR48="GlassDoorVMC",0,IF(BR48="NPM",CG48*V48,
IF(BR48="RefrigeratedVMC",0,
IF(BR48="NonRefrigeratedVMC",0,
IF(BR48="UPS",V48*AQ48*(1/
IF(AI48="Voltage and Frequency Dependent (VFD)",IF((AQ48*1000)&lt;=0.3,-1.2*10^-6*(AQ48*1000)^2+7.17*10^-4*(AQ48*1000)+0.862,IF((AQ48*1000)&lt;=0.7,-7.85*10^-8*(AQ48*1000)^2+1.01*10^-4*(AQ48*1000)+0.946,-7.23*10^-9*(AQ48*1000)^2+7.52*10^-6*(AQ48*1000)+0.977)),
IF(AI48="Voltage Independent (VI)",IF((AQ48*1000)&lt;=0.3,-1.2*10^-6*(AQ48*1000)^2+7.19*10^-4*(AQ48*1000)+0.863,IF((AQ48*1000)&lt;=0.7,-7.67*10^-8*(AQ48*1000)^2+1.05*10^-4*(AQ48*1000)+0.947,-4.62*10^-9*(AQ48*1000)^2+8.54*10^-6*(AQ48*1000)+0.979)),
IF(AI48="Voltage and Frequency Independent (VFI)",IF((AQ48*1000)&lt;=0.3,-3.13*10^-6*(AQ48*1000)^2+1.96*10^-3*(AQ48*1000)+0.543,IF((AQ48*1000)&lt;=0.7,-2.6*10^-7*(AQ48*1000)^2+3.65*10^-4*(AQ48*1000)+0.764,-1.7*10^-8*(AQ48*1000)^2+3.85*10^-5*(AQ48*1000)+0.876)))))-1/
IF(AI48="Voltage and Frequency Dependent (VFD)",IF(AQ48&lt;=0.35,5.71*10^-5*AQ48+0.962,IF(AQ48&lt;=1.5,0.982,IF(AQ48&lt;=10,0.981-0.004,0.97))),
IF(AI48="Voltage Independent (VI)",IF(AQ48&lt;=0.35,5.71*10^-5*AQ48+0.964,IF(AQ48&lt;=1.5,0.984,IF(AQ48&lt;=10,0.98-0.004,0.94))),
IF(AI48="Voltage and Frequency Independent (VFI)",IF(AQ48&lt;=0.35,0.011*LN(AQ48)+0.824,IF(AQ48&lt;=1.5,0.011*LN(AQ48)+0.824,IF(AQ48&lt;=10,0.0145*LN(AQ48)+0.8-0.004,0.0058*LN(AQ48)+0.886))),0)))
)*1,))))))),6)),"")</f>
        <v/>
      </c>
      <c r="BZ48" s="1703" t="str">
        <f t="shared" ref="BZ48" ca="1" si="14">IFERROR(IF($BP48="OK",ROUND(CC48,6),""),"")</f>
        <v/>
      </c>
      <c r="CA48" s="1703" t="str">
        <f ca="1">IFERROR(IF($BP48="OK",ROUND(BX48,4),""),"")</f>
        <v/>
      </c>
      <c r="CB48" s="1703" t="str">
        <f ca="1">IFERROR(IF($BP48="OK",ROUND(BY48,6),""),"")</f>
        <v/>
      </c>
      <c r="CC48" s="1703" t="str">
        <f ca="1">IFERROR(IF($BR48="","",ROUND(
IF(BR48="Laptop",V48*CF48*PL_HVAC_G,0),6)),"")</f>
        <v/>
      </c>
      <c r="CD48" s="1703" t="str">
        <f ca="1">IFERROR(IF($BR48="","",IF(AND($BX48&lt;=0,$CC48&lt;=0),"No Savings","OK")),"")</f>
        <v/>
      </c>
      <c r="CE48" s="2113" t="str">
        <f ca="1">IFERROR(IF($BP48="OK",IF(BR48="UPS",AI48,INDEX(TBL_STD_PLUG[eTrack Equipment Type],MATCH($G48&amp;$M48,TBL_STD_PLUG[Measure Lookup],0))),""),"")</f>
        <v/>
      </c>
      <c r="CF48" s="2113" t="str">
        <f ca="1">IFERROR(IF($BP48="OK",INDEX(TBL_STD_PLUG[Energy Savings],MATCH(G48&amp;M48,TBL_STD_PLUG[Measure Lookup],0)),""),"")</f>
        <v/>
      </c>
      <c r="CG48" s="2113" t="str">
        <f ca="1">IFERROR(IF($BP48="OK",INDEX(TBL_STD_PLUG[Demand Savings],MATCH(G48&amp;M48,TBL_STD_PLUG[Measure Lookup],0)),""),"")</f>
        <v/>
      </c>
      <c r="CH48" s="1828" t="str">
        <f ca="1">IFERROR(IF($BP48="OK",ROUND($AQ$14*SUM(AV48:AY49)/SUM($AZ$18:$BA$55),2),""),"")</f>
        <v/>
      </c>
      <c r="CI48" s="1828" t="str">
        <f ca="1">IFERROR(IF(M02S04F04="Customer/Self-Installed",CH48,IF($BP48="OK",CH48+AX48,"")),"")</f>
        <v/>
      </c>
      <c r="CJ48" s="1828" t="str">
        <f ca="1">IFERROR(IF($BP48="OK",CI48+AV48,""),"")</f>
        <v/>
      </c>
      <c r="CK48" s="1828" t="str">
        <f>IFERROR(IF(OR(G48="",M48=""),"",INDEX(TBL_STD_PLUG[ntgValue_2025],MATCH(G48&amp;M48,TBL_STD_PLUG[Measure Lookup],0))),"")</f>
        <v/>
      </c>
      <c r="CL48" s="1828" t="str">
        <f>IFERROR(IF(OR(G48="",M48=""),"",INDEX(TBL_STD_PLUG[EUL],MATCH(G48&amp;M48,TBL_STD_PLUG[Measure Lookup],0))),"")</f>
        <v/>
      </c>
      <c r="CM48" s="1828" t="str">
        <f>IFERROR(IF(OR(G48="",M48=""),"",INDEX(TBL_STD_PLUG[rr_kwh],MATCH(G48&amp;M48,TBL_STD_PLUG[Measure Lookup],0))),"")</f>
        <v/>
      </c>
      <c r="CN48" s="1828" t="str">
        <f>IFERROR(IF(OR(G48="",M48=""),"",INDEX(TBL_STD_PLUG[rr_kw],MATCH(G48&amp;M48,TBL_STD_PLUG[Measure Lookup],0))),"")</f>
        <v/>
      </c>
      <c r="CO48" s="1828" t="str">
        <f>IFERROR(IF(OR(G48="",M48=""),"",INDEX(TBL_STD_PLUG[rr_therms],MATCH(G48&amp;M48,TBL_STD_PLUG[Measure Lookup],0))),"")</f>
        <v/>
      </c>
      <c r="CQ48" s="1830" t="str">
        <f ca="1">IFERROR(IF(BP48&lt;&gt;"OK","",BX48*INDEX('DATA TABLES_Project'!$B$236:$B$271, MATCH('DATA TABLES_Project'!$C$233, 'DATA TABLES_Project'!$A$236:$A$271, 0))),"")</f>
        <v/>
      </c>
      <c r="CR48" s="1830" t="str">
        <f ca="1">IFERROR(IF(BP48&lt;&gt;"OK","",BX48*CK48*CM48),"")</f>
        <v/>
      </c>
      <c r="CS48" s="1830" t="str">
        <f ca="1">IFERROR(IF(BP48&lt;&gt;"OK","",BX48*INDEX('DATA TABLES_Project'!$B$236:$B$271, MATCH('DATA TABLES_Project'!$C$233, 'DATA TABLES_Project'!$A$236:$A$271, 0))*CK48*CM48),"")</f>
        <v/>
      </c>
      <c r="CT48" s="1830" t="str">
        <f ca="1">IFERROR(IF(BP48&lt;&gt;"OK","",BX48*CL48),"")</f>
        <v/>
      </c>
      <c r="CU48" s="1830" t="str">
        <f ca="1">IFERROR(IF(BP48&lt;&gt;"OK", "", CA48*CL48*AVERAGE(INDEX('DATA TABLES_Project'!$B$236:$B$271, MATCH('DATA TABLES_Project'!$C$233, 'DATA TABLES_Project'!$A$236:$A$271, 0)):OFFSET(INDEX('DATA TABLES_Project'!$B$236:$B$271, MATCH('DATA TABLES_Project'!$C$233, 'DATA TABLES_Project'!$A$236:$A$271, 0)), CL48-1, 0))), "")</f>
        <v/>
      </c>
      <c r="CV48" s="1830" t="str">
        <f ca="1">IFERROR(IF(BP48&lt;&gt;"OK","",BX48*CL48*CK48*CM48),"")</f>
        <v/>
      </c>
      <c r="CW48" s="1830" t="str">
        <f ca="1">IFERROR(IF(BP48&lt;&gt;"OK", "", CK48*CM48*CA48*CL48*AVERAGE(INDEX('DATA TABLES_Project'!$B$236:$B$271, MATCH('DATA TABLES_Project'!$C$233, 'DATA TABLES_Project'!$A$236:$A$271, 0)):OFFSET(INDEX('DATA TABLES_Project'!$B$236:$B$271, MATCH('DATA TABLES_Project'!$C$233, 'DATA TABLES_Project'!$A$236:$A$271, 0)), CL48-1, 0))), "")</f>
        <v/>
      </c>
      <c r="CX48" s="1830" t="str">
        <f ca="1">IFERROR(IF(BP48&lt;&gt;"OK","",BZ48*'DATA TABLES_Project'!$C$236),"")</f>
        <v/>
      </c>
      <c r="CY48" s="1830" t="str">
        <f ca="1">IFERROR(IF(BP48&lt;&gt;"OK","",BZ48*CK48*CO48),"")</f>
        <v/>
      </c>
      <c r="CZ48" s="1830" t="str">
        <f ca="1">IFERROR(IF(BP48&lt;&gt;"OK","",BZ48*CK48*'DATA TABLES_Project'!$C$236*CO48),"")</f>
        <v/>
      </c>
      <c r="DA48" s="1830" t="str">
        <f ca="1">IFERROR(IF(BP48&lt;&gt;"OK","",BZ48*CL48),"")</f>
        <v/>
      </c>
      <c r="DB48" s="1830" t="str">
        <f ca="1">IFERROR(IF(BP48&lt;&gt;"OK","",BZ48*CL48*AVERAGE('DATA TABLES_Project'!$C$236:OFFSET('DATA TABLES_Project'!$C$236,CL48,0))),"")</f>
        <v/>
      </c>
      <c r="DC48" s="1830" t="str">
        <f ca="1">IFERROR(IF(BP48&lt;&gt;"OK","",BZ48*CL48*CK48*CO48),"")</f>
        <v/>
      </c>
      <c r="DD48" s="1830" t="str">
        <f ca="1">IFERROR(IF(BP48&lt;&gt;"OK","",BZ48*CL48*AVERAGE('DATA TABLES_Project'!$C$236:OFFSET('DATA TABLES_Project'!$C$236,CL48,0))*CK48*CO48),"")</f>
        <v/>
      </c>
      <c r="DE48" s="1830" t="str">
        <f ca="1">IFERROR(IF($BP48&lt;&gt;"OK","",BX48*'DATA TABLES_Project'!$B$276+IF(BZ48&lt;0,0,BZ48*'DATA TABLES_Project'!$B$277)),"")</f>
        <v/>
      </c>
      <c r="DF48" s="1830" t="str">
        <f ca="1">IFERROR(IF($BP48&lt;&gt;"OK","",CQ48*'DATA TABLES_Project'!$B$276+IF(CX48&lt;0,0,CX48*'DATA TABLES_Project'!$B$277)),"")</f>
        <v/>
      </c>
      <c r="DG48" s="1830" t="str">
        <f ca="1">IFERROR(IF($BP48&lt;&gt;"OK","",CR48*'DATA TABLES_Project'!$B$276+IF(CY48&lt;0,0,CY48*'DATA TABLES_Project'!$B$277)),"")</f>
        <v/>
      </c>
      <c r="DH48" s="1830" t="str">
        <f ca="1">IFERROR(IF($BP48&lt;&gt;"OK","",CS48*'DATA TABLES_Project'!$B$276+IF(CZ48&lt;0,0,CZ48*'DATA TABLES_Project'!$B$277)),"")</f>
        <v/>
      </c>
      <c r="DI48" s="1830" t="str">
        <f ca="1">IFERROR(IF($BP48&lt;&gt;"OK","",CT48*'DATA TABLES_Project'!$B$276+IF(DA48&lt;0,0,DA48*'DATA TABLES_Project'!$B$277)),"")</f>
        <v/>
      </c>
      <c r="DJ48" s="1830" t="str">
        <f ca="1">IFERROR(IF($BP48&lt;&gt;"OK","",CU48*'DATA TABLES_Project'!$B$276+IF(DB48&lt;0,0,DB48*'DATA TABLES_Project'!$B$277)),"")</f>
        <v/>
      </c>
      <c r="DK48" s="1830" t="str">
        <f ca="1">IFERROR(IF($BP48&lt;&gt;"OK","",CV48*'DATA TABLES_Project'!$B$276+IF(DC48&lt;0,0,DC48*'DATA TABLES_Project'!$B$277)),"")</f>
        <v/>
      </c>
      <c r="DL48" s="1830" t="str">
        <f ca="1">IFERROR(IF($BP48&lt;&gt;"OK","",CW48*'DATA TABLES_Project'!$B$276+IF(DD48&lt;0,0,DD48*'DATA TABLES_Project'!$B$277)),"")</f>
        <v/>
      </c>
      <c r="DM48" s="1828" t="str">
        <f ca="1">IFERROR(IF($BP48="OK",INDEX(TBL_STD_PLUG[PDF],MATCH($G48&amp;$M48,TBL_STD_PLUG[Measure Lookup]))*CC48,""),"")</f>
        <v/>
      </c>
      <c r="DN48" s="1828" t="str">
        <f ca="1">IFERROR(IF(BP48&lt;&gt;"OK","",BY48*'DATA TABLES_Project'!$B$236*CK48*CN48),"")</f>
        <v/>
      </c>
      <c r="DO48" s="1828" t="str">
        <f ca="1">IFERROR(IF(BP48&lt;&gt;"OK","",BY48*CK48*CN48),"")</f>
        <v/>
      </c>
      <c r="DP48" s="1828" t="str">
        <f ca="1">IFERROR(IF(BP48&lt;&gt;"OK","",DM48*CK48*'DATA TABLES_Project'!$C$236*CO48),"")</f>
        <v/>
      </c>
      <c r="DQ48" s="1828" t="str">
        <f ca="1">IFERROR(IF(BP48&lt;&gt;"OK","",DM48*CK48*'DATA TABLES_Project'!$C$236*CO48),"")</f>
        <v/>
      </c>
      <c r="DR48" s="1828" t="str">
        <f ca="1">IFERROR(IF(BP48&lt;&gt;"OK","",DM48*CK48*CO48),"")</f>
        <v/>
      </c>
      <c r="DS48" s="1828" t="str">
        <f ca="1">IFERROR(IF(BP48&lt;&gt;"OK","",DM48*CK48*CO48),"")</f>
        <v/>
      </c>
      <c r="DT48" s="1828" t="str">
        <f ca="1">IFERROR(IF($BP48&lt;&gt;"OK","",BX48*'DATA TABLES_Project'!$B$276+BZ48*'DATA TABLES_Project'!$B$277),"")</f>
        <v/>
      </c>
      <c r="DU48" s="1828" t="str">
        <f ca="1">IFERROR(IF($BP48&lt;&gt;"OK","",CQ48*'DATA TABLES_Project'!$B$276+CX48*'DATA TABLES_Project'!$B$277),"")</f>
        <v/>
      </c>
      <c r="DV48" s="1828" t="str">
        <f ca="1">IFERROR(IF($BP48&lt;&gt;"OK","",CR48*'DATA TABLES_Project'!$B$276+CY48*'DATA TABLES_Project'!$B$277),"")</f>
        <v/>
      </c>
      <c r="DW48" s="1828" t="str">
        <f ca="1">IFERROR(IF($BP48&lt;&gt;"OK","",CS48*'DATA TABLES_Project'!$B$276+CZ48*'DATA TABLES_Project'!$B$277),"")</f>
        <v/>
      </c>
      <c r="DX48" s="1828" t="str">
        <f ca="1">IFERROR(IF($BP48&lt;&gt;"OK","",CT48*'DATA TABLES_Project'!$B$276+DA48*'DATA TABLES_Project'!$B$277),"")</f>
        <v/>
      </c>
      <c r="DY48" s="1828" t="str">
        <f ca="1">IFERROR(IF($BP48&lt;&gt;"OK","",CU48*'DATA TABLES_Project'!$B$276+DB48*'DATA TABLES_Project'!$B$277),"")</f>
        <v/>
      </c>
      <c r="DZ48" s="1828" t="str">
        <f ca="1">IFERROR(IF($BP48&lt;&gt;"OK","",CV48*'DATA TABLES_Project'!$B$276+DC48*'DATA TABLES_Project'!$B$277),"")</f>
        <v/>
      </c>
      <c r="EA48" s="1828" t="str">
        <f ca="1">IFERROR(IF($BP48&lt;&gt;"OK","",CW48*'DATA TABLES_Project'!$B$276+DD48*'DATA TABLES_Project'!$B$277),"")</f>
        <v/>
      </c>
    </row>
    <row r="49" spans="1:131" ht="16.350000000000001" customHeight="1">
      <c r="A49" s="501"/>
      <c r="B49" s="2173"/>
      <c r="C49" s="2061"/>
      <c r="D49" s="2061"/>
      <c r="E49" s="2061"/>
      <c r="F49" s="2172"/>
      <c r="G49" s="1944"/>
      <c r="H49" s="1939"/>
      <c r="I49" s="1939"/>
      <c r="J49" s="1939"/>
      <c r="K49" s="1939"/>
      <c r="L49" s="1942"/>
      <c r="M49" s="1938"/>
      <c r="N49" s="1939"/>
      <c r="O49" s="1939"/>
      <c r="P49" s="1939"/>
      <c r="Q49" s="1942"/>
      <c r="R49" s="1873"/>
      <c r="S49" s="1873"/>
      <c r="T49" s="1873"/>
      <c r="U49" s="1873"/>
      <c r="V49" s="2166"/>
      <c r="W49" s="2167"/>
      <c r="X49" s="2167"/>
      <c r="Y49" s="2171"/>
      <c r="Z49" s="1871"/>
      <c r="AA49" s="1871"/>
      <c r="AB49" s="1871"/>
      <c r="AC49" s="1871"/>
      <c r="AD49" s="1871"/>
      <c r="AE49" s="1871"/>
      <c r="AF49" s="1871"/>
      <c r="AG49" s="1871"/>
      <c r="AH49" s="2162"/>
      <c r="AI49" s="2159"/>
      <c r="AJ49" s="2160"/>
      <c r="AK49" s="2160"/>
      <c r="AL49" s="2161"/>
      <c r="AM49" s="1873"/>
      <c r="AN49" s="1873"/>
      <c r="AO49" s="1873"/>
      <c r="AP49" s="1873"/>
      <c r="AQ49" s="2166"/>
      <c r="AR49" s="2167"/>
      <c r="AS49" s="2167"/>
      <c r="AT49" s="2167"/>
      <c r="AU49" s="2168"/>
      <c r="AV49" s="1733"/>
      <c r="AW49" s="1732"/>
      <c r="AX49" s="1732"/>
      <c r="AY49" s="1732"/>
      <c r="AZ49" s="1695"/>
      <c r="BA49" s="1696"/>
      <c r="BB49" s="1863"/>
      <c r="BC49" s="1864"/>
      <c r="BD49" s="1864"/>
      <c r="BE49" s="1862"/>
      <c r="BF49" s="1862"/>
      <c r="BG49" s="1862"/>
      <c r="BH49" s="1861"/>
      <c r="BI49" s="1861"/>
      <c r="BJ49" s="1861"/>
      <c r="BK49" s="351"/>
      <c r="BL49" s="1703"/>
      <c r="BM49" s="1703"/>
      <c r="BP49" s="1703"/>
      <c r="BQ49" s="1703"/>
      <c r="BR49" s="1703"/>
      <c r="BS49" s="1703"/>
      <c r="BT49" s="1847"/>
      <c r="BU49" s="1703"/>
      <c r="BV49" s="1860"/>
      <c r="BW49" s="1860"/>
      <c r="BX49" s="1703"/>
      <c r="BY49" s="1703"/>
      <c r="BZ49" s="1703"/>
      <c r="CA49" s="1703"/>
      <c r="CB49" s="1703"/>
      <c r="CC49" s="1703"/>
      <c r="CD49" s="1703"/>
      <c r="CE49" s="2113"/>
      <c r="CF49" s="2113"/>
      <c r="CG49" s="2113"/>
      <c r="CH49" s="1828"/>
      <c r="CI49" s="1828"/>
      <c r="CJ49" s="1828"/>
      <c r="CK49" s="1828"/>
      <c r="CL49" s="1828"/>
      <c r="CM49" s="1828"/>
      <c r="CN49" s="1828"/>
      <c r="CO49" s="1828"/>
      <c r="CQ49" s="1831" t="str">
        <f>IFERROR(IF(AP49&lt;&gt;"OK","",BA49*'DATA TABLES_Project'!$B$236),"")</f>
        <v/>
      </c>
      <c r="CR49" s="1831" t="str">
        <f>IFERROR(IF(AP49&lt;&gt;"OK","",BA49*#REF!),"")</f>
        <v/>
      </c>
      <c r="CS49" s="1831" t="str">
        <f>IFERROR(IF(AP49&lt;&gt;"OK","",BA49*'DATA TABLES_Project'!$B$236*#REF!),"")</f>
        <v/>
      </c>
      <c r="CT49" s="1831"/>
      <c r="CU49" s="1831" t="str">
        <f ca="1">IFERROR(IF(AP49&lt;&gt;"OK","",BA49*#REF!*AVERAGE('DATA TABLES_Project'!$B$236:OFFSET('DATA TABLES_Project'!$B$236,'M03-S02'!CO49,0))),"")</f>
        <v/>
      </c>
      <c r="CV49" s="1831" t="str">
        <f>IFERROR(IF(AP49&lt;&gt;"OK","",BA49*#REF!*#REF!),"")</f>
        <v/>
      </c>
      <c r="CW49" s="1831" t="str">
        <f ca="1">IFERROR(IF(AP49&lt;&gt;"OK","",BA49*#REF!*AVERAGE('DATA TABLES_Project'!$B$236:OFFSET('DATA TABLES_Project'!$B$236,'M03-S02'!CO49,0))*#REF!),"")</f>
        <v/>
      </c>
      <c r="CX49" s="1831"/>
      <c r="CY49" s="1831" t="str">
        <f>IFERROR(IF(AP49&lt;&gt;"OK","",BC49*#REF!),"")</f>
        <v/>
      </c>
      <c r="CZ49" s="1831" t="str">
        <f>IFERROR(IF(AP49&lt;&gt;"OK","",BC49*#REF!*'DATA TABLES_Project'!$C$236),"")</f>
        <v/>
      </c>
      <c r="DA49" s="1831"/>
      <c r="DB49" s="1831"/>
      <c r="DC49" s="1831" t="str">
        <f>IFERROR(IF(AP49&lt;&gt;"OK","",BC49*#REF!*#REF!),"")</f>
        <v/>
      </c>
      <c r="DD49" s="1831" t="str">
        <f ca="1">IFERROR(IF(AP49&lt;&gt;"OK","",BC49*#REF!*AVERAGE('DATA TABLES_Project'!$C$236:OFFSET('DATA TABLES_Project'!$C$236,'M03-S02'!CO49,0))*#REF!),"")</f>
        <v/>
      </c>
      <c r="DE49" s="1831"/>
      <c r="DF49" s="1831" t="str">
        <f>IFERROR(IF($BP49&lt;&gt;"OK","",CQ49*'DATA TABLES_Project'!$B$276+CX49*'DATA TABLES_Project'!$B$277),"")</f>
        <v/>
      </c>
      <c r="DG49" s="1831" t="str">
        <f>IFERROR(IF($BP49&lt;&gt;"OK","",CR49*'DATA TABLES_Project'!$B$276+CY49*'DATA TABLES_Project'!$B$277),"")</f>
        <v/>
      </c>
      <c r="DH49" s="1831" t="str">
        <f>IFERROR(IF($BP49&lt;&gt;"OK","",CS49*'DATA TABLES_Project'!$B$276+CZ49*'DATA TABLES_Project'!$B$277),"")</f>
        <v/>
      </c>
      <c r="DI49" s="1831" t="str">
        <f>IFERROR(IF($BP49&lt;&gt;"OK","",CT49*'DATA TABLES_Project'!$B$276+DA49*'DATA TABLES_Project'!$B$277),"")</f>
        <v/>
      </c>
      <c r="DJ49" s="1831" t="str">
        <f ca="1">IFERROR(IF($BP49&lt;&gt;"OK","",CU49*'DATA TABLES_Project'!$B$276+DB49*'DATA TABLES_Project'!$B$277),"")</f>
        <v/>
      </c>
      <c r="DK49" s="1831" t="str">
        <f>IFERROR(IF($BP49&lt;&gt;"OK","",CV49*'DATA TABLES_Project'!$B$276+DC49*'DATA TABLES_Project'!$B$277),"")</f>
        <v/>
      </c>
      <c r="DL49" s="1831" t="str">
        <f ca="1">IFERROR(IF($BP49&lt;&gt;"OK","",CW49*'DATA TABLES_Project'!$B$276+DD49*'DATA TABLES_Project'!$B$277),"")</f>
        <v/>
      </c>
      <c r="DM49" s="1828"/>
      <c r="DN49" s="1828"/>
      <c r="DO49" s="1828"/>
      <c r="DP49" s="1828"/>
      <c r="DQ49" s="1828"/>
      <c r="DR49" s="1828"/>
      <c r="DS49" s="1828"/>
      <c r="DT49" s="1828"/>
      <c r="DU49" s="1828"/>
      <c r="DV49" s="1828"/>
      <c r="DW49" s="1828"/>
      <c r="DX49" s="1828"/>
      <c r="DY49" s="1828"/>
      <c r="DZ49" s="1828"/>
      <c r="EA49" s="1828"/>
    </row>
    <row r="50" spans="1:131" ht="16.350000000000001" customHeight="1">
      <c r="A50" s="501"/>
      <c r="B50" s="2173">
        <v>17</v>
      </c>
      <c r="C50" s="2061"/>
      <c r="D50" s="2061"/>
      <c r="E50" s="2061"/>
      <c r="F50" s="2172"/>
      <c r="G50" s="1943"/>
      <c r="H50" s="1936"/>
      <c r="I50" s="1936"/>
      <c r="J50" s="1936"/>
      <c r="K50" s="1936"/>
      <c r="L50" s="1941"/>
      <c r="M50" s="1935"/>
      <c r="N50" s="1936"/>
      <c r="O50" s="1936"/>
      <c r="P50" s="1936"/>
      <c r="Q50" s="1941"/>
      <c r="R50" s="1873" t="str">
        <f>IFERROR(IF(OR($G50="",$M50=""),"",INDEX(TBL_STD_PLUG[Quantity Unit],MATCH($G50&amp;$M50,TBL_STD_PLUG[Measure Lookup],0))),"")</f>
        <v/>
      </c>
      <c r="S50" s="1873"/>
      <c r="T50" s="1873"/>
      <c r="U50" s="1873"/>
      <c r="V50" s="2163"/>
      <c r="W50" s="2164"/>
      <c r="X50" s="2164"/>
      <c r="Y50" s="2170"/>
      <c r="Z50" s="1871"/>
      <c r="AA50" s="1871"/>
      <c r="AB50" s="1871"/>
      <c r="AC50" s="1871"/>
      <c r="AD50" s="1871"/>
      <c r="AE50" s="1871"/>
      <c r="AF50" s="1871"/>
      <c r="AG50" s="1871"/>
      <c r="AH50" s="2162"/>
      <c r="AI50" s="2156"/>
      <c r="AJ50" s="2157"/>
      <c r="AK50" s="2157"/>
      <c r="AL50" s="2158"/>
      <c r="AM50" s="1873" t="str">
        <f>IFERROR(IF(OR($G50="",$M50=""),"",INDEX(TBL_STD_PLUG[Secondary Quantity Type],MATCH($G50&amp;$M50,TBL_STD_PLUG[Measure Lookup],0))),"")</f>
        <v/>
      </c>
      <c r="AN50" s="1873"/>
      <c r="AO50" s="1873"/>
      <c r="AP50" s="1873"/>
      <c r="AQ50" s="2163"/>
      <c r="AR50" s="2164"/>
      <c r="AS50" s="2164"/>
      <c r="AT50" s="2164"/>
      <c r="AU50" s="2165"/>
      <c r="AV50" s="1733"/>
      <c r="AW50" s="1732"/>
      <c r="AX50" s="1732"/>
      <c r="AY50" s="1732"/>
      <c r="AZ50" s="1695" t="str">
        <f ca="1">IFERROR(IF($BP50="OK",AV50+AX50,""),"")</f>
        <v/>
      </c>
      <c r="BA50" s="1696"/>
      <c r="BB50" s="1863" t="str">
        <f ca="1">IFERROR(IF(BP50="","",IF(BP50="Missing Inputs","Missing Inputs",IF(OR(BE50="",BH50=""),"No Savings",IF(AND($BP50="OK",$CD50="OK"),$BW50,IF($BP50&lt;&gt;"OK",$BP50,$CD50))))),"")</f>
        <v/>
      </c>
      <c r="BC50" s="1864"/>
      <c r="BD50" s="1864"/>
      <c r="BE50" s="1862" t="str">
        <f ca="1">IFERROR(IF($BP50="OK",CA50,""),"")</f>
        <v/>
      </c>
      <c r="BF50" s="1862"/>
      <c r="BG50" s="1862"/>
      <c r="BH50" s="1861" t="str">
        <f ca="1">IFERROR(IF($BP50="OK",CC50,""),"")</f>
        <v/>
      </c>
      <c r="BI50" s="1861"/>
      <c r="BJ50" s="1861"/>
      <c r="BK50" s="351"/>
      <c r="BL50" s="1703"/>
      <c r="BM50" s="1703"/>
      <c r="BP50" s="1846" t="str">
        <f ca="1">IFERROR(IF(AND(G50&lt;&gt;"",M50&lt;&gt;""),IF(BuildingInfo_Building_Type="","Missing Building Type",IF(BuildingInfo_Annual_Operating_Hours="","Building Info Incomplete",IF(BuildingInfo_Space_Conditioning_Type="","Building Info Incomplete",IF(AND(M02S04F04disp="Required",M02S04F04=""),"TA Info Incomplete",
IF(BR50="","",
IF(AND(BR50&lt;&gt;"",OR(C50="",G50="",M50="",V50="",AV50="",AX50="",Z50="",AD50="",Z51="")),"Missing Inputs",
IF(AND(BR50="Imaging",OR(AI50="",AQ50="")),"Missing Inputs",
IF(AND(BR50="UPS",OR(AI50="",AQ50="")),"Missing Inputs",IF(AND(BR50="ESBevVM",OR(AQ50="")),"Missing Inputs",
IF(AND(BR50="NonRefrigeratedVMC",OR(AI50="",AQ50="")),"Missing Inputs",
IF(AND(BR50="RefrigeratedVMC",OR(AI50="",AQ50="")),"Missing Inputs",
IF(AND(BR50="GlassDoorVMC",OR(AI50="",AQ50="")),"Missing Inputs","OK")))))))))))),""),"")</f>
        <v/>
      </c>
      <c r="BQ50" s="1703" t="str">
        <f>IFERROR(IF(OR(G50="",M50=""),"",INDEX(TBL_STD_PLUG[Measure Number],MATCH(G50&amp;M50,TBL_STD_PLUG[Measure Lookup],0))),"")</f>
        <v/>
      </c>
      <c r="BR50" s="1703" t="str">
        <f>IFERROR(IF(OR(G50="",M50=""),"",INDEX(TBL_STD_PLUG[CalcType],MATCH(G50&amp;M50,TBL_STD_PLUG[Measure Lookup],0))),"")</f>
        <v/>
      </c>
      <c r="BS50" s="1703" t="str">
        <f ca="1">IFERROR(IF($BP50="OK",INDEX(TBL_STD_PLUG[Incentive Unit],MATCH(G50&amp;M50,TBL_STD_PLUG[Measure Lookup],0)),""),"")</f>
        <v/>
      </c>
      <c r="BT50" s="1847" t="str">
        <f ca="1">IFERROR(IF($BP50="OK",V50*IF(BS50=AE50,AG50,1),""),"")</f>
        <v/>
      </c>
      <c r="BU50" s="1703" t="str">
        <f ca="1">IFERROR(IF($BP50="OK",INDEX(TBL_STD_PLUG[Current Incentive],MATCH(G50&amp;M50,TBL_STD_PLUG[Measure Lookup],0)),""),"")</f>
        <v/>
      </c>
      <c r="BV50" s="1860" t="str">
        <f ca="1">IFERROR(IF($BP50="OK",BT50*BU50,""),"")</f>
        <v/>
      </c>
      <c r="BW50" s="1860" t="str">
        <f ca="1">IFERROR(IF($BP50="OK",IF(INCENTTOCOST_PRES&gt;CostCap_Pres,BV50*CostCap_Pres/INCENTTOCOST_PRES,BV50),""),"")</f>
        <v/>
      </c>
      <c r="BX50" s="1846" t="str">
        <f ca="1">IFERROR(IF($BR50="","",ROUND(
IF(BR50="APS1",V50*((0.0315*(106-50)+0.0067*(62-0))*52.142871),
IF(BR50="Laptop",V50*CF50*(1+PL_HVAC_E),IF(BR50="NPM",V50*CF50,
IF(BR50="GlassDoorVMC",V50*(0.46*(AQ50+VLOOKUP(AI50,PL_VMC_CT[],2,FALSE)*0.1*(8760-AQ50))),
IF(BR50="RefrigeratedVMC",V50*(0.4*(AQ50+VLOOKUP(AI50,PL_VMC_CT[],2,FALSE)*0.1*(8760-AQ50))),
IF(BR50="NonRefrigeratedVMC",V50*(0.02*(AQ50+VLOOKUP(AI50,PL_VMC_CT[],2,FALSE)*0.1*(8760-AQ50))),
IF(BR50="UPS",V50*AQ50*(1/
IF(AI50="Voltage and Frequency Dependent (VFD)",IF((AQ50*1000)&lt;=0.3,-1.2*10^-6*(AQ50*1000)^2+7.17*10^-4*(AQ50*1000)+0.862,IF((AQ50*1000)&lt;=0.7,-7.85*10^-8*(AQ50*1000)^2+1.01*10^-4*(AQ50*1000)+0.946,-7.23*10^-9*(AQ50*1000)^2+7.52*10^-6*(AQ50*1000)+0.977)),
IF(AI50="Voltage Independent (VI)",IF((AQ50*1000)&lt;=0.3,-1.2*10^-6*(AQ50*1000)^2+7.19*10^-4*(AQ50*1000)+0.863,IF((AQ50*1000)&lt;=0.7,-7.67*10^-8*(AQ50*1000)^2+1.05*10^-4*(AQ50*1000)+0.947,-4.62*10^-9*(AQ50*1000)^2+8.54*10^-6*(AQ50*1000)+0.979)),
IF(AI50="Voltage and Frequency Independent (VFI)",IF((AQ50*1000)&lt;=0.3,-3.13*10^-6*(AQ50*1000)^2+1.96*10^-3*(AQ50*1000)+0.543,IF((AQ50*1000)&lt;=0.7,-2.6*10^-7*(AQ50*1000)^2+3.65*10^-4*(AQ50*1000)+0.764,-1.7*10^-8*(AQ50*1000)^2+3.85*10^-5*(AQ50*1000)+0.876)))))-1/
IF(AI50="Voltage and Frequency Dependent (VFD)",IF((AQ50)&lt;=0.35,5.71*10^-5*AQ50+0.962,IF(AQ50&lt;=1.5,0.982,IF(AQ50&lt;=10,0.981-0.004,0.97))),
IF(AI50="Voltage Independent (VI)",IF((AQ50)&lt;=0.35,5.71*10^-5*AQ50+0.964,IF((AQ50)&lt;=1.5,0.984,IF((AQ50)&lt;=10,0.98-0.004,0.94))),
IF(AI50="Voltage and Frequency Independent (VFI)",IF((AQ50)&lt;=0.35,0.011*LN(AQ50)+0.824,IF(AQ50&lt;=1.5,0.011*LN(AQ50)+0.824,IF(AQ50&lt;=10,0.0145*LN(AQ50)+0.8-0.004,0.0058*LN(AQ50)+0.886))),0)))
)*IF(AQ50&lt;=1.5,IF(AI50="Voltage and Frequency Dependent (VFD)",5913,6570),IF(AQ50&lt;=10,6570,4380)),IF(BR50="Desktop1",V50*INDEX(TBL_STD_PLUG[Energy Savings],MATCH(G50&amp;M50,TBL_STD_PLUG[Measure Lookup],0)),
IF(BR50="ESBevVM",(((0.052*V50+2.43)-AQ50)*365.25)))))))))),
4)),"")</f>
        <v/>
      </c>
      <c r="BY50" s="1846" t="str">
        <f ca="1">IFERROR(IF($BR50="","",ROUND(
IF(BR50="APS1",0,
IF(BR50="Laptop",V50*CG50*(1+PL_HVAC_D),
IF(BR50="GlassDoorVMC",0,IF(BR50="NPM",CG50*V50,
IF(BR50="RefrigeratedVMC",0,
IF(BR50="NonRefrigeratedVMC",0,
IF(BR50="UPS",V50*AQ50*(1/
IF(AI50="Voltage and Frequency Dependent (VFD)",IF((AQ50*1000)&lt;=0.3,-1.2*10^-6*(AQ50*1000)^2+7.17*10^-4*(AQ50*1000)+0.862,IF((AQ50*1000)&lt;=0.7,-7.85*10^-8*(AQ50*1000)^2+1.01*10^-4*(AQ50*1000)+0.946,-7.23*10^-9*(AQ50*1000)^2+7.52*10^-6*(AQ50*1000)+0.977)),
IF(AI50="Voltage Independent (VI)",IF((AQ50*1000)&lt;=0.3,-1.2*10^-6*(AQ50*1000)^2+7.19*10^-4*(AQ50*1000)+0.863,IF((AQ50*1000)&lt;=0.7,-7.67*10^-8*(AQ50*1000)^2+1.05*10^-4*(AQ50*1000)+0.947,-4.62*10^-9*(AQ50*1000)^2+8.54*10^-6*(AQ50*1000)+0.979)),
IF(AI50="Voltage and Frequency Independent (VFI)",IF((AQ50*1000)&lt;=0.3,-3.13*10^-6*(AQ50*1000)^2+1.96*10^-3*(AQ50*1000)+0.543,IF((AQ50*1000)&lt;=0.7,-2.6*10^-7*(AQ50*1000)^2+3.65*10^-4*(AQ50*1000)+0.764,-1.7*10^-8*(AQ50*1000)^2+3.85*10^-5*(AQ50*1000)+0.876)))))-1/
IF(AI50="Voltage and Frequency Dependent (VFD)",IF(AQ50&lt;=0.35,5.71*10^-5*AQ50+0.962,IF(AQ50&lt;=1.5,0.982,IF(AQ50&lt;=10,0.981-0.004,0.97))),
IF(AI50="Voltage Independent (VI)",IF(AQ50&lt;=0.35,5.71*10^-5*AQ50+0.964,IF(AQ50&lt;=1.5,0.984,IF(AQ50&lt;=10,0.98-0.004,0.94))),
IF(AI50="Voltage and Frequency Independent (VFI)",IF(AQ50&lt;=0.35,0.011*LN(AQ50)+0.824,IF(AQ50&lt;=1.5,0.011*LN(AQ50)+0.824,IF(AQ50&lt;=10,0.0145*LN(AQ50)+0.8-0.004,0.0058*LN(AQ50)+0.886))),0)))
)*1,))))))),6)),"")</f>
        <v/>
      </c>
      <c r="BZ50" s="1703" t="str">
        <f t="shared" ref="BZ50" ca="1" si="15">IFERROR(IF($BP50="OK",ROUND(CC50,6),""),"")</f>
        <v/>
      </c>
      <c r="CA50" s="1703" t="str">
        <f ca="1">IFERROR(IF($BP50="OK",ROUND(BX50,4),""),"")</f>
        <v/>
      </c>
      <c r="CB50" s="1703" t="str">
        <f ca="1">IFERROR(IF($BP50="OK",ROUND(BY50,6),""),"")</f>
        <v/>
      </c>
      <c r="CC50" s="1703" t="str">
        <f ca="1">IFERROR(IF($BR50="","",ROUND(
IF(BR50="Laptop",V50*CF50*PL_HVAC_G,0),6)),"")</f>
        <v/>
      </c>
      <c r="CD50" s="1703" t="str">
        <f ca="1">IFERROR(IF($BR50="","",IF(AND($BX50&lt;=0,$CC50&lt;=0),"No Savings","OK")),"")</f>
        <v/>
      </c>
      <c r="CE50" s="2113" t="str">
        <f ca="1">IFERROR(IF($BP50="OK",IF(BR50="UPS",AI50,INDEX(TBL_STD_PLUG[eTrack Equipment Type],MATCH($G50&amp;$M50,TBL_STD_PLUG[Measure Lookup],0))),""),"")</f>
        <v/>
      </c>
      <c r="CF50" s="2113" t="str">
        <f ca="1">IFERROR(IF($BP50="OK",INDEX(TBL_STD_PLUG[Energy Savings],MATCH(G50&amp;M50,TBL_STD_PLUG[Measure Lookup],0)),""),"")</f>
        <v/>
      </c>
      <c r="CG50" s="2113" t="str">
        <f ca="1">IFERROR(IF($BP50="OK",INDEX(TBL_STD_PLUG[Demand Savings],MATCH(G50&amp;M50,TBL_STD_PLUG[Measure Lookup],0)),""),"")</f>
        <v/>
      </c>
      <c r="CH50" s="1828" t="str">
        <f ca="1">IFERROR(IF($BP50="OK",ROUND($AQ$14*SUM(AV50:AY51)/SUM($AZ$18:$BA$55),2),""),"")</f>
        <v/>
      </c>
      <c r="CI50" s="1828" t="str">
        <f ca="1">IFERROR(IF(M02S04F04="Customer/Self-Installed",CH50,IF($BP50="OK",CH50+AX50,"")),"")</f>
        <v/>
      </c>
      <c r="CJ50" s="1828" t="str">
        <f ca="1">IFERROR(IF($BP50="OK",CI50+AV50,""),"")</f>
        <v/>
      </c>
      <c r="CK50" s="1828" t="str">
        <f>IFERROR(IF(OR(G50="",M50=""),"",INDEX(TBL_STD_PLUG[ntgValue_2025],MATCH(G50&amp;M50,TBL_STD_PLUG[Measure Lookup],0))),"")</f>
        <v/>
      </c>
      <c r="CL50" s="1828" t="str">
        <f>IFERROR(IF(OR(G50="",M50=""),"",INDEX(TBL_STD_PLUG[EUL],MATCH(G50&amp;M50,TBL_STD_PLUG[Measure Lookup],0))),"")</f>
        <v/>
      </c>
      <c r="CM50" s="1828" t="str">
        <f>IFERROR(IF(OR(G50="",M50=""),"",INDEX(TBL_STD_PLUG[rr_kwh],MATCH(G50&amp;M50,TBL_STD_PLUG[Measure Lookup],0))),"")</f>
        <v/>
      </c>
      <c r="CN50" s="1828" t="str">
        <f>IFERROR(IF(OR(G50="",M50=""),"",INDEX(TBL_STD_PLUG[rr_kw],MATCH(G50&amp;M50,TBL_STD_PLUG[Measure Lookup],0))),"")</f>
        <v/>
      </c>
      <c r="CO50" s="1828" t="str">
        <f>IFERROR(IF(OR(G50="",M50=""),"",INDEX(TBL_STD_PLUG[rr_therms],MATCH(G50&amp;M50,TBL_STD_PLUG[Measure Lookup],0))),"")</f>
        <v/>
      </c>
      <c r="CQ50" s="1830" t="str">
        <f ca="1">IFERROR(IF(BP50&lt;&gt;"OK","",BX50*INDEX('DATA TABLES_Project'!$B$236:$B$271, MATCH('DATA TABLES_Project'!$C$233, 'DATA TABLES_Project'!$A$236:$A$271, 0))),"")</f>
        <v/>
      </c>
      <c r="CR50" s="1830" t="str">
        <f ca="1">IFERROR(IF(BP50&lt;&gt;"OK","",BX50*CK50*CM50),"")</f>
        <v/>
      </c>
      <c r="CS50" s="1830" t="str">
        <f ca="1">IFERROR(IF(BP50&lt;&gt;"OK","",BX50*INDEX('DATA TABLES_Project'!$B$236:$B$271, MATCH('DATA TABLES_Project'!$C$233, 'DATA TABLES_Project'!$A$236:$A$271, 0))*CK50*CM50),"")</f>
        <v/>
      </c>
      <c r="CT50" s="1830" t="str">
        <f ca="1">IFERROR(IF(BP50&lt;&gt;"OK","",BX50*CL50),"")</f>
        <v/>
      </c>
      <c r="CU50" s="1830" t="str">
        <f ca="1">IFERROR(IF(BP50&lt;&gt;"OK", "", CA50*CL50*AVERAGE(INDEX('DATA TABLES_Project'!$B$236:$B$271, MATCH('DATA TABLES_Project'!$C$233, 'DATA TABLES_Project'!$A$236:$A$271, 0)):OFFSET(INDEX('DATA TABLES_Project'!$B$236:$B$271, MATCH('DATA TABLES_Project'!$C$233, 'DATA TABLES_Project'!$A$236:$A$271, 0)), CL50-1, 0))), "")</f>
        <v/>
      </c>
      <c r="CV50" s="1830" t="str">
        <f ca="1">IFERROR(IF(BP50&lt;&gt;"OK","",BX50*CL50*CK50*CM50),"")</f>
        <v/>
      </c>
      <c r="CW50" s="1830" t="str">
        <f ca="1">IFERROR(IF(BP50&lt;&gt;"OK", "", CK50*CM50*CA50*CL50*AVERAGE(INDEX('DATA TABLES_Project'!$B$236:$B$271, MATCH('DATA TABLES_Project'!$C$233, 'DATA TABLES_Project'!$A$236:$A$271, 0)):OFFSET(INDEX('DATA TABLES_Project'!$B$236:$B$271, MATCH('DATA TABLES_Project'!$C$233, 'DATA TABLES_Project'!$A$236:$A$271, 0)), CL50-1, 0))), "")</f>
        <v/>
      </c>
      <c r="CX50" s="1830" t="str">
        <f ca="1">IFERROR(IF(BP50&lt;&gt;"OK","",BZ50*'DATA TABLES_Project'!$C$236),"")</f>
        <v/>
      </c>
      <c r="CY50" s="1830" t="str">
        <f ca="1">IFERROR(IF(BP50&lt;&gt;"OK","",BZ50*CK50*CO50),"")</f>
        <v/>
      </c>
      <c r="CZ50" s="1830" t="str">
        <f ca="1">IFERROR(IF(BP50&lt;&gt;"OK","",BZ50*CK50*'DATA TABLES_Project'!$C$236*CO50),"")</f>
        <v/>
      </c>
      <c r="DA50" s="1830" t="str">
        <f ca="1">IFERROR(IF(BP50&lt;&gt;"OK","",BZ50*CL50),"")</f>
        <v/>
      </c>
      <c r="DB50" s="1830" t="str">
        <f ca="1">IFERROR(IF(BP50&lt;&gt;"OK","",BZ50*CL50*AVERAGE('DATA TABLES_Project'!$C$236:OFFSET('DATA TABLES_Project'!$C$236,CL50,0))),"")</f>
        <v/>
      </c>
      <c r="DC50" s="1830" t="str">
        <f ca="1">IFERROR(IF(BP50&lt;&gt;"OK","",BZ50*CL50*CK50*CO50),"")</f>
        <v/>
      </c>
      <c r="DD50" s="1830" t="str">
        <f ca="1">IFERROR(IF(BP50&lt;&gt;"OK","",BZ50*CL50*AVERAGE('DATA TABLES_Project'!$C$236:OFFSET('DATA TABLES_Project'!$C$236,CL50,0))*CK50*CO50),"")</f>
        <v/>
      </c>
      <c r="DE50" s="1830" t="str">
        <f ca="1">IFERROR(IF($BP50&lt;&gt;"OK","",BX50*'DATA TABLES_Project'!$B$276+IF(BZ50&lt;0,0,BZ50*'DATA TABLES_Project'!$B$277)),"")</f>
        <v/>
      </c>
      <c r="DF50" s="1830" t="str">
        <f ca="1">IFERROR(IF($BP50&lt;&gt;"OK","",CQ50*'DATA TABLES_Project'!$B$276+IF(CX50&lt;0,0,CX50*'DATA TABLES_Project'!$B$277)),"")</f>
        <v/>
      </c>
      <c r="DG50" s="1830" t="str">
        <f ca="1">IFERROR(IF($BP50&lt;&gt;"OK","",CR50*'DATA TABLES_Project'!$B$276+IF(CY50&lt;0,0,CY50*'DATA TABLES_Project'!$B$277)),"")</f>
        <v/>
      </c>
      <c r="DH50" s="1830" t="str">
        <f ca="1">IFERROR(IF($BP50&lt;&gt;"OK","",CS50*'DATA TABLES_Project'!$B$276+IF(CZ50&lt;0,0,CZ50*'DATA TABLES_Project'!$B$277)),"")</f>
        <v/>
      </c>
      <c r="DI50" s="1830" t="str">
        <f ca="1">IFERROR(IF($BP50&lt;&gt;"OK","",CT50*'DATA TABLES_Project'!$B$276+IF(DA50&lt;0,0,DA50*'DATA TABLES_Project'!$B$277)),"")</f>
        <v/>
      </c>
      <c r="DJ50" s="1830" t="str">
        <f ca="1">IFERROR(IF($BP50&lt;&gt;"OK","",CU50*'DATA TABLES_Project'!$B$276+IF(DB50&lt;0,0,DB50*'DATA TABLES_Project'!$B$277)),"")</f>
        <v/>
      </c>
      <c r="DK50" s="1830" t="str">
        <f ca="1">IFERROR(IF($BP50&lt;&gt;"OK","",CV50*'DATA TABLES_Project'!$B$276+IF(DC50&lt;0,0,DC50*'DATA TABLES_Project'!$B$277)),"")</f>
        <v/>
      </c>
      <c r="DL50" s="1830" t="str">
        <f ca="1">IFERROR(IF($BP50&lt;&gt;"OK","",CW50*'DATA TABLES_Project'!$B$276+IF(DD50&lt;0,0,DD50*'DATA TABLES_Project'!$B$277)),"")</f>
        <v/>
      </c>
      <c r="DM50" s="1828" t="str">
        <f ca="1">IFERROR(IF($BP50="OK",INDEX(TBL_STD_PLUG[PDF],MATCH($G50&amp;$M50,TBL_STD_PLUG[Measure Lookup]))*CC50,""),"")</f>
        <v/>
      </c>
      <c r="DN50" s="1828" t="str">
        <f ca="1">IFERROR(IF(BP50&lt;&gt;"OK","",BY50*'DATA TABLES_Project'!$B$236*CK50*CN50),"")</f>
        <v/>
      </c>
      <c r="DO50" s="1828" t="str">
        <f ca="1">IFERROR(IF(BP50&lt;&gt;"OK","",BY50*CK50*CN50),"")</f>
        <v/>
      </c>
      <c r="DP50" s="1828" t="str">
        <f ca="1">IFERROR(IF(BP50&lt;&gt;"OK","",DM50*CK50*'DATA TABLES_Project'!$C$236*CO50),"")</f>
        <v/>
      </c>
      <c r="DQ50" s="1828" t="str">
        <f ca="1">IFERROR(IF(BP50&lt;&gt;"OK","",DM50*CK50*'DATA TABLES_Project'!$C$236*CO50),"")</f>
        <v/>
      </c>
      <c r="DR50" s="1828" t="str">
        <f ca="1">IFERROR(IF(BP50&lt;&gt;"OK","",DM50*CK50*CO50),"")</f>
        <v/>
      </c>
      <c r="DS50" s="1828" t="str">
        <f ca="1">IFERROR(IF(BP50&lt;&gt;"OK","",DM50*CK50*CO50),"")</f>
        <v/>
      </c>
      <c r="DT50" s="1828" t="str">
        <f ca="1">IFERROR(IF($BP50&lt;&gt;"OK","",BX50*'DATA TABLES_Project'!$B$276+BZ50*'DATA TABLES_Project'!$B$277),"")</f>
        <v/>
      </c>
      <c r="DU50" s="1828" t="str">
        <f ca="1">IFERROR(IF($BP50&lt;&gt;"OK","",CQ50*'DATA TABLES_Project'!$B$276+CX50*'DATA TABLES_Project'!$B$277),"")</f>
        <v/>
      </c>
      <c r="DV50" s="1828" t="str">
        <f ca="1">IFERROR(IF($BP50&lt;&gt;"OK","",CR50*'DATA TABLES_Project'!$B$276+CY50*'DATA TABLES_Project'!$B$277),"")</f>
        <v/>
      </c>
      <c r="DW50" s="1828" t="str">
        <f ca="1">IFERROR(IF($BP50&lt;&gt;"OK","",CS50*'DATA TABLES_Project'!$B$276+CZ50*'DATA TABLES_Project'!$B$277),"")</f>
        <v/>
      </c>
      <c r="DX50" s="1828" t="str">
        <f ca="1">IFERROR(IF($BP50&lt;&gt;"OK","",CT50*'DATA TABLES_Project'!$B$276+DA50*'DATA TABLES_Project'!$B$277),"")</f>
        <v/>
      </c>
      <c r="DY50" s="1828" t="str">
        <f ca="1">IFERROR(IF($BP50&lt;&gt;"OK","",CU50*'DATA TABLES_Project'!$B$276+DB50*'DATA TABLES_Project'!$B$277),"")</f>
        <v/>
      </c>
      <c r="DZ50" s="1828" t="str">
        <f ca="1">IFERROR(IF($BP50&lt;&gt;"OK","",CV50*'DATA TABLES_Project'!$B$276+DC50*'DATA TABLES_Project'!$B$277),"")</f>
        <v/>
      </c>
      <c r="EA50" s="1828" t="str">
        <f ca="1">IFERROR(IF($BP50&lt;&gt;"OK","",CW50*'DATA TABLES_Project'!$B$276+DD50*'DATA TABLES_Project'!$B$277),"")</f>
        <v/>
      </c>
    </row>
    <row r="51" spans="1:131" ht="16.350000000000001" customHeight="1">
      <c r="A51" s="501"/>
      <c r="B51" s="2173"/>
      <c r="C51" s="2061"/>
      <c r="D51" s="2061"/>
      <c r="E51" s="2061"/>
      <c r="F51" s="2172"/>
      <c r="G51" s="1944"/>
      <c r="H51" s="1939"/>
      <c r="I51" s="1939"/>
      <c r="J51" s="1939"/>
      <c r="K51" s="1939"/>
      <c r="L51" s="1942"/>
      <c r="M51" s="1938"/>
      <c r="N51" s="1939"/>
      <c r="O51" s="1939"/>
      <c r="P51" s="1939"/>
      <c r="Q51" s="1942"/>
      <c r="R51" s="1873"/>
      <c r="S51" s="1873"/>
      <c r="T51" s="1873"/>
      <c r="U51" s="1873"/>
      <c r="V51" s="2166"/>
      <c r="W51" s="2167"/>
      <c r="X51" s="2167"/>
      <c r="Y51" s="2171"/>
      <c r="Z51" s="1871"/>
      <c r="AA51" s="1871"/>
      <c r="AB51" s="1871"/>
      <c r="AC51" s="1871"/>
      <c r="AD51" s="1871"/>
      <c r="AE51" s="1871"/>
      <c r="AF51" s="1871"/>
      <c r="AG51" s="1871"/>
      <c r="AH51" s="2162"/>
      <c r="AI51" s="2159"/>
      <c r="AJ51" s="2160"/>
      <c r="AK51" s="2160"/>
      <c r="AL51" s="2161"/>
      <c r="AM51" s="1873"/>
      <c r="AN51" s="1873"/>
      <c r="AO51" s="1873"/>
      <c r="AP51" s="1873"/>
      <c r="AQ51" s="2166"/>
      <c r="AR51" s="2167"/>
      <c r="AS51" s="2167"/>
      <c r="AT51" s="2167"/>
      <c r="AU51" s="2168"/>
      <c r="AV51" s="1733"/>
      <c r="AW51" s="1732"/>
      <c r="AX51" s="1732"/>
      <c r="AY51" s="1732"/>
      <c r="AZ51" s="1695"/>
      <c r="BA51" s="1696"/>
      <c r="BB51" s="1863"/>
      <c r="BC51" s="1864"/>
      <c r="BD51" s="1864"/>
      <c r="BE51" s="1862"/>
      <c r="BF51" s="1862"/>
      <c r="BG51" s="1862"/>
      <c r="BH51" s="1861"/>
      <c r="BI51" s="1861"/>
      <c r="BJ51" s="1861"/>
      <c r="BK51" s="351"/>
      <c r="BL51" s="1703"/>
      <c r="BM51" s="1703"/>
      <c r="BP51" s="1703"/>
      <c r="BQ51" s="1703"/>
      <c r="BR51" s="1703"/>
      <c r="BS51" s="1703"/>
      <c r="BT51" s="1847"/>
      <c r="BU51" s="1703"/>
      <c r="BV51" s="1860"/>
      <c r="BW51" s="1860"/>
      <c r="BX51" s="1703"/>
      <c r="BY51" s="1703"/>
      <c r="BZ51" s="1703"/>
      <c r="CA51" s="1703"/>
      <c r="CB51" s="1703"/>
      <c r="CC51" s="1703"/>
      <c r="CD51" s="1703"/>
      <c r="CE51" s="2113"/>
      <c r="CF51" s="2113"/>
      <c r="CG51" s="2113"/>
      <c r="CH51" s="1828"/>
      <c r="CI51" s="1828"/>
      <c r="CJ51" s="1828"/>
      <c r="CK51" s="1828"/>
      <c r="CL51" s="1828"/>
      <c r="CM51" s="1828"/>
      <c r="CN51" s="1828"/>
      <c r="CO51" s="1828"/>
      <c r="CQ51" s="1831" t="str">
        <f>IFERROR(IF(AP51&lt;&gt;"OK","",BA51*'DATA TABLES_Project'!$B$236),"")</f>
        <v/>
      </c>
      <c r="CR51" s="1831" t="str">
        <f>IFERROR(IF(AP51&lt;&gt;"OK","",BA51*#REF!),"")</f>
        <v/>
      </c>
      <c r="CS51" s="1831" t="str">
        <f>IFERROR(IF(AP51&lt;&gt;"OK","",BA51*'DATA TABLES_Project'!$B$236*#REF!),"")</f>
        <v/>
      </c>
      <c r="CT51" s="1831"/>
      <c r="CU51" s="1831" t="str">
        <f ca="1">IFERROR(IF(AP51&lt;&gt;"OK","",BA51*#REF!*AVERAGE('DATA TABLES_Project'!$B$236:OFFSET('DATA TABLES_Project'!$B$236,'M03-S02'!CO51,0))),"")</f>
        <v/>
      </c>
      <c r="CV51" s="1831" t="str">
        <f>IFERROR(IF(AP51&lt;&gt;"OK","",BA51*#REF!*#REF!),"")</f>
        <v/>
      </c>
      <c r="CW51" s="1831" t="str">
        <f ca="1">IFERROR(IF(AP51&lt;&gt;"OK","",BA51*#REF!*AVERAGE('DATA TABLES_Project'!$B$236:OFFSET('DATA TABLES_Project'!$B$236,'M03-S02'!CO51,0))*#REF!),"")</f>
        <v/>
      </c>
      <c r="CX51" s="1831"/>
      <c r="CY51" s="1831" t="str">
        <f>IFERROR(IF(AP51&lt;&gt;"OK","",BC51*#REF!),"")</f>
        <v/>
      </c>
      <c r="CZ51" s="1831" t="str">
        <f>IFERROR(IF(AP51&lt;&gt;"OK","",BC51*#REF!*'DATA TABLES_Project'!$C$236),"")</f>
        <v/>
      </c>
      <c r="DA51" s="1831"/>
      <c r="DB51" s="1831"/>
      <c r="DC51" s="1831" t="str">
        <f>IFERROR(IF(AP51&lt;&gt;"OK","",BC51*#REF!*#REF!),"")</f>
        <v/>
      </c>
      <c r="DD51" s="1831" t="str">
        <f ca="1">IFERROR(IF(AP51&lt;&gt;"OK","",BC51*#REF!*AVERAGE('DATA TABLES_Project'!$C$236:OFFSET('DATA TABLES_Project'!$C$236,'M03-S02'!CO51,0))*#REF!),"")</f>
        <v/>
      </c>
      <c r="DE51" s="1831"/>
      <c r="DF51" s="1831" t="str">
        <f>IFERROR(IF($BP51&lt;&gt;"OK","",CQ51*'DATA TABLES_Project'!$B$276+CX51*'DATA TABLES_Project'!$B$277),"")</f>
        <v/>
      </c>
      <c r="DG51" s="1831" t="str">
        <f>IFERROR(IF($BP51&lt;&gt;"OK","",CR51*'DATA TABLES_Project'!$B$276+CY51*'DATA TABLES_Project'!$B$277),"")</f>
        <v/>
      </c>
      <c r="DH51" s="1831" t="str">
        <f>IFERROR(IF($BP51&lt;&gt;"OK","",CS51*'DATA TABLES_Project'!$B$276+CZ51*'DATA TABLES_Project'!$B$277),"")</f>
        <v/>
      </c>
      <c r="DI51" s="1831" t="str">
        <f>IFERROR(IF($BP51&lt;&gt;"OK","",CT51*'DATA TABLES_Project'!$B$276+DA51*'DATA TABLES_Project'!$B$277),"")</f>
        <v/>
      </c>
      <c r="DJ51" s="1831" t="str">
        <f ca="1">IFERROR(IF($BP51&lt;&gt;"OK","",CU51*'DATA TABLES_Project'!$B$276+DB51*'DATA TABLES_Project'!$B$277),"")</f>
        <v/>
      </c>
      <c r="DK51" s="1831" t="str">
        <f>IFERROR(IF($BP51&lt;&gt;"OK","",CV51*'DATA TABLES_Project'!$B$276+DC51*'DATA TABLES_Project'!$B$277),"")</f>
        <v/>
      </c>
      <c r="DL51" s="1831" t="str">
        <f ca="1">IFERROR(IF($BP51&lt;&gt;"OK","",CW51*'DATA TABLES_Project'!$B$276+DD51*'DATA TABLES_Project'!$B$277),"")</f>
        <v/>
      </c>
      <c r="DM51" s="1828"/>
      <c r="DN51" s="1828"/>
      <c r="DO51" s="1828"/>
      <c r="DP51" s="1828"/>
      <c r="DQ51" s="1828"/>
      <c r="DR51" s="1828"/>
      <c r="DS51" s="1828"/>
      <c r="DT51" s="1828"/>
      <c r="DU51" s="1828"/>
      <c r="DV51" s="1828"/>
      <c r="DW51" s="1828"/>
      <c r="DX51" s="1828"/>
      <c r="DY51" s="1828"/>
      <c r="DZ51" s="1828"/>
      <c r="EA51" s="1828"/>
    </row>
    <row r="52" spans="1:131" ht="16.350000000000001" customHeight="1">
      <c r="A52" s="501"/>
      <c r="B52" s="2173">
        <v>18</v>
      </c>
      <c r="C52" s="2061"/>
      <c r="D52" s="2061"/>
      <c r="E52" s="2061"/>
      <c r="F52" s="2172"/>
      <c r="G52" s="1943"/>
      <c r="H52" s="1936"/>
      <c r="I52" s="1936"/>
      <c r="J52" s="1936"/>
      <c r="K52" s="1936"/>
      <c r="L52" s="1941"/>
      <c r="M52" s="1935"/>
      <c r="N52" s="1936"/>
      <c r="O52" s="1936"/>
      <c r="P52" s="1936"/>
      <c r="Q52" s="1941"/>
      <c r="R52" s="1873" t="str">
        <f>IFERROR(IF(OR($G52="",$M52=""),"",INDEX(TBL_STD_PLUG[Quantity Unit],MATCH($G52&amp;$M52,TBL_STD_PLUG[Measure Lookup],0))),"")</f>
        <v/>
      </c>
      <c r="S52" s="1873"/>
      <c r="T52" s="1873"/>
      <c r="U52" s="1873"/>
      <c r="V52" s="2163"/>
      <c r="W52" s="2164"/>
      <c r="X52" s="2164"/>
      <c r="Y52" s="2170"/>
      <c r="Z52" s="1871"/>
      <c r="AA52" s="1871"/>
      <c r="AB52" s="1871"/>
      <c r="AC52" s="1871"/>
      <c r="AD52" s="1871"/>
      <c r="AE52" s="1871"/>
      <c r="AF52" s="1871"/>
      <c r="AG52" s="1871"/>
      <c r="AH52" s="2162"/>
      <c r="AI52" s="2156"/>
      <c r="AJ52" s="2157"/>
      <c r="AK52" s="2157"/>
      <c r="AL52" s="2158"/>
      <c r="AM52" s="1873" t="str">
        <f>IFERROR(IF(OR($G52="",$M52=""),"",INDEX(TBL_STD_PLUG[Secondary Quantity Type],MATCH($G52&amp;$M52,TBL_STD_PLUG[Measure Lookup],0))),"")</f>
        <v/>
      </c>
      <c r="AN52" s="1873"/>
      <c r="AO52" s="1873"/>
      <c r="AP52" s="1873"/>
      <c r="AQ52" s="2163"/>
      <c r="AR52" s="2164"/>
      <c r="AS52" s="2164"/>
      <c r="AT52" s="2164"/>
      <c r="AU52" s="2165"/>
      <c r="AV52" s="1733"/>
      <c r="AW52" s="1732"/>
      <c r="AX52" s="1732"/>
      <c r="AY52" s="1732"/>
      <c r="AZ52" s="1695" t="str">
        <f ca="1">IFERROR(IF($BP52="OK",AV52+AX52,""),"")</f>
        <v/>
      </c>
      <c r="BA52" s="1696"/>
      <c r="BB52" s="1863" t="str">
        <f ca="1">IFERROR(IF(BP52="","",IF(BP52="Missing Inputs","Missing Inputs",IF(OR(BE52="",BH52=""),"No Savings",IF(AND($BP52="OK",$CD52="OK"),$BW52,IF($BP52&lt;&gt;"OK",$BP52,$CD52))))),"")</f>
        <v/>
      </c>
      <c r="BC52" s="1864"/>
      <c r="BD52" s="1864"/>
      <c r="BE52" s="1862" t="str">
        <f ca="1">IFERROR(IF($BP52="OK",CA52,""),"")</f>
        <v/>
      </c>
      <c r="BF52" s="1862"/>
      <c r="BG52" s="1862"/>
      <c r="BH52" s="1861" t="str">
        <f ca="1">IFERROR(IF($BP52="OK",CC52,""),"")</f>
        <v/>
      </c>
      <c r="BI52" s="1861"/>
      <c r="BJ52" s="1861"/>
      <c r="BK52" s="351"/>
      <c r="BL52" s="1703"/>
      <c r="BM52" s="1703"/>
      <c r="BP52" s="1846" t="str">
        <f ca="1">IFERROR(IF(AND(G52&lt;&gt;"",M52&lt;&gt;""),IF(BuildingInfo_Building_Type="","Missing Building Type",IF(BuildingInfo_Annual_Operating_Hours="","Building Info Incomplete",IF(BuildingInfo_Space_Conditioning_Type="","Building Info Incomplete",IF(AND(M02S04F04disp="Required",M02S04F04=""),"TA Info Incomplete",
IF(BR52="","",
IF(AND(BR52&lt;&gt;"",OR(C52="",G52="",M52="",V52="",AV52="",AX52="",Z52="",AD52="",Z53="")),"Missing Inputs",
IF(AND(BR52="Imaging",OR(AI52="",AQ52="")),"Missing Inputs",
IF(AND(BR52="UPS",OR(AI52="",AQ52="")),"Missing Inputs",IF(AND(BR52="ESBevVM",OR(AQ52="")),"Missing Inputs",
IF(AND(BR52="NonRefrigeratedVMC",OR(AI52="",AQ52="")),"Missing Inputs",
IF(AND(BR52="RefrigeratedVMC",OR(AI52="",AQ52="")),"Missing Inputs",
IF(AND(BR52="GlassDoorVMC",OR(AI52="",AQ52="")),"Missing Inputs","OK")))))))))))),""),"")</f>
        <v/>
      </c>
      <c r="BQ52" s="1703" t="str">
        <f>IFERROR(IF(OR(G52="",M52=""),"",INDEX(TBL_STD_PLUG[Measure Number],MATCH(G52&amp;M52,TBL_STD_PLUG[Measure Lookup],0))),"")</f>
        <v/>
      </c>
      <c r="BR52" s="1703" t="str">
        <f>IFERROR(IF(OR(G52="",M52=""),"",INDEX(TBL_STD_PLUG[CalcType],MATCH(G52&amp;M52,TBL_STD_PLUG[Measure Lookup],0))),"")</f>
        <v/>
      </c>
      <c r="BS52" s="1703" t="str">
        <f ca="1">IFERROR(IF($BP52="OK",INDEX(TBL_STD_PLUG[Incentive Unit],MATCH(G52&amp;M52,TBL_STD_PLUG[Measure Lookup],0)),""),"")</f>
        <v/>
      </c>
      <c r="BT52" s="1847" t="str">
        <f ca="1">IFERROR(IF($BP52="OK",V52*IF(BS52=AE52,AG52,1),""),"")</f>
        <v/>
      </c>
      <c r="BU52" s="1703" t="str">
        <f ca="1">IFERROR(IF($BP52="OK",INDEX(TBL_STD_PLUG[Current Incentive],MATCH(G52&amp;M52,TBL_STD_PLUG[Measure Lookup],0)),""),"")</f>
        <v/>
      </c>
      <c r="BV52" s="1860" t="str">
        <f ca="1">IFERROR(IF($BP52="OK",BT52*BU52,""),"")</f>
        <v/>
      </c>
      <c r="BW52" s="1860" t="str">
        <f ca="1">IFERROR(IF($BP52="OK",IF(INCENTTOCOST_PRES&gt;CostCap_Pres,BV52*CostCap_Pres/INCENTTOCOST_PRES,BV52),""),"")</f>
        <v/>
      </c>
      <c r="BX52" s="1846" t="str">
        <f ca="1">IFERROR(IF($BR52="","",ROUND(
IF(BR52="APS1",V52*((0.0315*(106-50)+0.0067*(62-0))*52.142871),
IF(BR52="Laptop",V52*CF52*(1+PL_HVAC_E),IF(BR52="NPM",V52*CF52,
IF(BR52="GlassDoorVMC",V52*(0.46*(AQ52+VLOOKUP(AI52,PL_VMC_CT[],2,FALSE)*0.1*(8760-AQ52))),
IF(BR52="RefrigeratedVMC",V52*(0.4*(AQ52+VLOOKUP(AI52,PL_VMC_CT[],2,FALSE)*0.1*(8760-AQ52))),
IF(BR52="NonRefrigeratedVMC",V52*(0.02*(AQ52+VLOOKUP(AI52,PL_VMC_CT[],2,FALSE)*0.1*(8760-AQ52))),
IF(BR52="UPS",V52*AQ52*(1/
IF(AI52="Voltage and Frequency Dependent (VFD)",IF((AQ52*1000)&lt;=0.3,-1.2*10^-6*(AQ52*1000)^2+7.17*10^-4*(AQ52*1000)+0.862,IF((AQ52*1000)&lt;=0.7,-7.85*10^-8*(AQ52*1000)^2+1.01*10^-4*(AQ52*1000)+0.946,-7.23*10^-9*(AQ52*1000)^2+7.52*10^-6*(AQ52*1000)+0.977)),
IF(AI52="Voltage Independent (VI)",IF((AQ52*1000)&lt;=0.3,-1.2*10^-6*(AQ52*1000)^2+7.19*10^-4*(AQ52*1000)+0.863,IF((AQ52*1000)&lt;=0.7,-7.67*10^-8*(AQ52*1000)^2+1.05*10^-4*(AQ52*1000)+0.947,-4.62*10^-9*(AQ52*1000)^2+8.54*10^-6*(AQ52*1000)+0.979)),
IF(AI52="Voltage and Frequency Independent (VFI)",IF((AQ52*1000)&lt;=0.3,-3.13*10^-6*(AQ52*1000)^2+1.96*10^-3*(AQ52*1000)+0.543,IF((AQ52*1000)&lt;=0.7,-2.6*10^-7*(AQ52*1000)^2+3.65*10^-4*(AQ52*1000)+0.764,-1.7*10^-8*(AQ52*1000)^2+3.85*10^-5*(AQ52*1000)+0.876)))))-1/
IF(AI52="Voltage and Frequency Dependent (VFD)",IF((AQ52)&lt;=0.35,5.71*10^-5*AQ52+0.962,IF(AQ52&lt;=1.5,0.982,IF(AQ52&lt;=10,0.981-0.004,0.97))),
IF(AI52="Voltage Independent (VI)",IF((AQ52)&lt;=0.35,5.71*10^-5*AQ52+0.964,IF((AQ52)&lt;=1.5,0.984,IF((AQ52)&lt;=10,0.98-0.004,0.94))),
IF(AI52="Voltage and Frequency Independent (VFI)",IF((AQ52)&lt;=0.35,0.011*LN(AQ52)+0.824,IF(AQ52&lt;=1.5,0.011*LN(AQ52)+0.824,IF(AQ52&lt;=10,0.0145*LN(AQ52)+0.8-0.004,0.0058*LN(AQ52)+0.886))),0)))
)*IF(AQ52&lt;=1.5,IF(AI52="Voltage and Frequency Dependent (VFD)",5913,6570),IF(AQ52&lt;=10,6570,4380)),IF(BR52="Desktop1",V52*INDEX(TBL_STD_PLUG[Energy Savings],MATCH(G52&amp;M52,TBL_STD_PLUG[Measure Lookup],0)),
IF(BR52="ESBevVM",(((0.052*V52+2.43)-AQ52)*365.25)))))))))),
4)),"")</f>
        <v/>
      </c>
      <c r="BY52" s="1846" t="str">
        <f ca="1">IFERROR(IF($BR52="","",ROUND(
IF(BR52="APS1",0,
IF(BR52="Laptop",V52*CG52*(1+PL_HVAC_D),
IF(BR52="GlassDoorVMC",0,IF(BR52="NPM",CG52*V52,
IF(BR52="RefrigeratedVMC",0,
IF(BR52="NonRefrigeratedVMC",0,
IF(BR52="UPS",V52*AQ52*(1/
IF(AI52="Voltage and Frequency Dependent (VFD)",IF((AQ52*1000)&lt;=0.3,-1.2*10^-6*(AQ52*1000)^2+7.17*10^-4*(AQ52*1000)+0.862,IF((AQ52*1000)&lt;=0.7,-7.85*10^-8*(AQ52*1000)^2+1.01*10^-4*(AQ52*1000)+0.946,-7.23*10^-9*(AQ52*1000)^2+7.52*10^-6*(AQ52*1000)+0.977)),
IF(AI52="Voltage Independent (VI)",IF((AQ52*1000)&lt;=0.3,-1.2*10^-6*(AQ52*1000)^2+7.19*10^-4*(AQ52*1000)+0.863,IF((AQ52*1000)&lt;=0.7,-7.67*10^-8*(AQ52*1000)^2+1.05*10^-4*(AQ52*1000)+0.947,-4.62*10^-9*(AQ52*1000)^2+8.54*10^-6*(AQ52*1000)+0.979)),
IF(AI52="Voltage and Frequency Independent (VFI)",IF((AQ52*1000)&lt;=0.3,-3.13*10^-6*(AQ52*1000)^2+1.96*10^-3*(AQ52*1000)+0.543,IF((AQ52*1000)&lt;=0.7,-2.6*10^-7*(AQ52*1000)^2+3.65*10^-4*(AQ52*1000)+0.764,-1.7*10^-8*(AQ52*1000)^2+3.85*10^-5*(AQ52*1000)+0.876)))))-1/
IF(AI52="Voltage and Frequency Dependent (VFD)",IF(AQ52&lt;=0.35,5.71*10^-5*AQ52+0.962,IF(AQ52&lt;=1.5,0.982,IF(AQ52&lt;=10,0.981-0.004,0.97))),
IF(AI52="Voltage Independent (VI)",IF(AQ52&lt;=0.35,5.71*10^-5*AQ52+0.964,IF(AQ52&lt;=1.5,0.984,IF(AQ52&lt;=10,0.98-0.004,0.94))),
IF(AI52="Voltage and Frequency Independent (VFI)",IF(AQ52&lt;=0.35,0.011*LN(AQ52)+0.824,IF(AQ52&lt;=1.5,0.011*LN(AQ52)+0.824,IF(AQ52&lt;=10,0.0145*LN(AQ52)+0.8-0.004,0.0058*LN(AQ52)+0.886))),0)))
)*1,))))))),6)),"")</f>
        <v/>
      </c>
      <c r="BZ52" s="1703" t="str">
        <f t="shared" ref="BZ52" ca="1" si="16">IFERROR(IF($BP52="OK",ROUND(CC52,6),""),"")</f>
        <v/>
      </c>
      <c r="CA52" s="1703" t="str">
        <f ca="1">IFERROR(IF($BP52="OK",ROUND(BX52,4),""),"")</f>
        <v/>
      </c>
      <c r="CB52" s="1703" t="str">
        <f ca="1">IFERROR(IF($BP52="OK",ROUND(BY52,6),""),"")</f>
        <v/>
      </c>
      <c r="CC52" s="1703" t="str">
        <f ca="1">IFERROR(IF($BR52="","",ROUND(
IF(BR52="Laptop",V52*CF52*PL_HVAC_G,0),6)),"")</f>
        <v/>
      </c>
      <c r="CD52" s="1703" t="str">
        <f ca="1">IFERROR(IF($BR52="","",IF(AND($BX52&lt;=0,$CC52&lt;=0),"No Savings","OK")),"")</f>
        <v/>
      </c>
      <c r="CE52" s="2113" t="str">
        <f ca="1">IFERROR(IF($BP52="OK",IF(BR52="UPS",AI52,INDEX(TBL_STD_PLUG[eTrack Equipment Type],MATCH($G52&amp;$M52,TBL_STD_PLUG[Measure Lookup],0))),""),"")</f>
        <v/>
      </c>
      <c r="CF52" s="2113" t="str">
        <f ca="1">IFERROR(IF($BP52="OK",INDEX(TBL_STD_PLUG[Energy Savings],MATCH(G52&amp;M52,TBL_STD_PLUG[Measure Lookup],0)),""),"")</f>
        <v/>
      </c>
      <c r="CG52" s="2113" t="str">
        <f ca="1">IFERROR(IF($BP52="OK",INDEX(TBL_STD_PLUG[Demand Savings],MATCH(G52&amp;M52,TBL_STD_PLUG[Measure Lookup],0)),""),"")</f>
        <v/>
      </c>
      <c r="CH52" s="1828" t="str">
        <f ca="1">IFERROR(IF($BP52="OK",ROUND($AQ$14*SUM(AV52:AY53)/SUM($AZ$18:$BA$55),2),""),"")</f>
        <v/>
      </c>
      <c r="CI52" s="1828" t="str">
        <f ca="1">IFERROR(IF(M02S04F04="Customer/Self-Installed",CH52,IF($BP52="OK",CH52+AX52,"")),"")</f>
        <v/>
      </c>
      <c r="CJ52" s="1828" t="str">
        <f ca="1">IFERROR(IF($BP52="OK",CI52+AV52,""),"")</f>
        <v/>
      </c>
      <c r="CK52" s="1828" t="str">
        <f>IFERROR(IF(OR(G52="",M52=""),"",INDEX(TBL_STD_PLUG[ntgValue_2025],MATCH(G52&amp;M52,TBL_STD_PLUG[Measure Lookup],0))),"")</f>
        <v/>
      </c>
      <c r="CL52" s="1828" t="str">
        <f>IFERROR(IF(OR(G52="",M52=""),"",INDEX(TBL_STD_PLUG[EUL],MATCH(G52&amp;M52,TBL_STD_PLUG[Measure Lookup],0))),"")</f>
        <v/>
      </c>
      <c r="CM52" s="1828" t="str">
        <f>IFERROR(IF(OR(G52="",M52=""),"",INDEX(TBL_STD_PLUG[rr_kwh],MATCH(G52&amp;M52,TBL_STD_PLUG[Measure Lookup],0))),"")</f>
        <v/>
      </c>
      <c r="CN52" s="1828" t="str">
        <f>IFERROR(IF(OR(G52="",M52=""),"",INDEX(TBL_STD_PLUG[rr_kw],MATCH(G52&amp;M52,TBL_STD_PLUG[Measure Lookup],0))),"")</f>
        <v/>
      </c>
      <c r="CO52" s="1828" t="str">
        <f>IFERROR(IF(OR(G52="",M52=""),"",INDEX(TBL_STD_PLUG[rr_therms],MATCH(G52&amp;M52,TBL_STD_PLUG[Measure Lookup],0))),"")</f>
        <v/>
      </c>
      <c r="CQ52" s="1830" t="str">
        <f ca="1">IFERROR(IF(BP52&lt;&gt;"OK","",BX52*INDEX('DATA TABLES_Project'!$B$236:$B$271, MATCH('DATA TABLES_Project'!$C$233, 'DATA TABLES_Project'!$A$236:$A$271, 0))),"")</f>
        <v/>
      </c>
      <c r="CR52" s="1830" t="str">
        <f ca="1">IFERROR(IF(BP52&lt;&gt;"OK","",BX52*CK52*CM52),"")</f>
        <v/>
      </c>
      <c r="CS52" s="1830" t="str">
        <f ca="1">IFERROR(IF(BP52&lt;&gt;"OK","",BX52*INDEX('DATA TABLES_Project'!$B$236:$B$271, MATCH('DATA TABLES_Project'!$C$233, 'DATA TABLES_Project'!$A$236:$A$271, 0))*CK52*CM52),"")</f>
        <v/>
      </c>
      <c r="CT52" s="1830" t="str">
        <f ca="1">IFERROR(IF(BP52&lt;&gt;"OK","",BX52*CL52),"")</f>
        <v/>
      </c>
      <c r="CU52" s="1830" t="str">
        <f ca="1">IFERROR(IF(BP52&lt;&gt;"OK", "", CA52*CL52*AVERAGE(INDEX('DATA TABLES_Project'!$B$236:$B$271, MATCH('DATA TABLES_Project'!$C$233, 'DATA TABLES_Project'!$A$236:$A$271, 0)):OFFSET(INDEX('DATA TABLES_Project'!$B$236:$B$271, MATCH('DATA TABLES_Project'!$C$233, 'DATA TABLES_Project'!$A$236:$A$271, 0)), CL52-1, 0))), "")</f>
        <v/>
      </c>
      <c r="CV52" s="1830" t="str">
        <f ca="1">IFERROR(IF(BP52&lt;&gt;"OK","",BX52*CL52*CK52*CM52),"")</f>
        <v/>
      </c>
      <c r="CW52" s="1830" t="str">
        <f ca="1">IFERROR(IF(BP52&lt;&gt;"OK", "", CK52*CM52*CA52*CL52*AVERAGE(INDEX('DATA TABLES_Project'!$B$236:$B$271, MATCH('DATA TABLES_Project'!$C$233, 'DATA TABLES_Project'!$A$236:$A$271, 0)):OFFSET(INDEX('DATA TABLES_Project'!$B$236:$B$271, MATCH('DATA TABLES_Project'!$C$233, 'DATA TABLES_Project'!$A$236:$A$271, 0)), CL52-1, 0))), "")</f>
        <v/>
      </c>
      <c r="CX52" s="1830" t="str">
        <f ca="1">IFERROR(IF(BP52&lt;&gt;"OK","",BZ52*'DATA TABLES_Project'!$C$236),"")</f>
        <v/>
      </c>
      <c r="CY52" s="1830" t="str">
        <f ca="1">IFERROR(IF(BP52&lt;&gt;"OK","",BZ52*CK52*CO52),"")</f>
        <v/>
      </c>
      <c r="CZ52" s="1830" t="str">
        <f ca="1">IFERROR(IF(BP52&lt;&gt;"OK","",BZ52*CK52*'DATA TABLES_Project'!$C$236*CO52),"")</f>
        <v/>
      </c>
      <c r="DA52" s="1830" t="str">
        <f ca="1">IFERROR(IF(BP52&lt;&gt;"OK","",BZ52*CL52),"")</f>
        <v/>
      </c>
      <c r="DB52" s="1830" t="str">
        <f ca="1">IFERROR(IF(BP52&lt;&gt;"OK","",BZ52*CL52*AVERAGE('DATA TABLES_Project'!$C$236:OFFSET('DATA TABLES_Project'!$C$236,CL52,0))),"")</f>
        <v/>
      </c>
      <c r="DC52" s="1830" t="str">
        <f ca="1">IFERROR(IF(BP52&lt;&gt;"OK","",BZ52*CL52*CK52*CO52),"")</f>
        <v/>
      </c>
      <c r="DD52" s="1830" t="str">
        <f ca="1">IFERROR(IF(BP52&lt;&gt;"OK","",BZ52*CL52*AVERAGE('DATA TABLES_Project'!$C$236:OFFSET('DATA TABLES_Project'!$C$236,CL52,0))*CK52*CO52),"")</f>
        <v/>
      </c>
      <c r="DE52" s="1830" t="str">
        <f ca="1">IFERROR(IF($BP52&lt;&gt;"OK","",BX52*'DATA TABLES_Project'!$B$276+IF(BZ52&lt;0,0,BZ52*'DATA TABLES_Project'!$B$277)),"")</f>
        <v/>
      </c>
      <c r="DF52" s="1830" t="str">
        <f ca="1">IFERROR(IF($BP52&lt;&gt;"OK","",CQ52*'DATA TABLES_Project'!$B$276+IF(CX52&lt;0,0,CX52*'DATA TABLES_Project'!$B$277)),"")</f>
        <v/>
      </c>
      <c r="DG52" s="1830" t="str">
        <f ca="1">IFERROR(IF($BP52&lt;&gt;"OK","",CR52*'DATA TABLES_Project'!$B$276+IF(CY52&lt;0,0,CY52*'DATA TABLES_Project'!$B$277)),"")</f>
        <v/>
      </c>
      <c r="DH52" s="1830" t="str">
        <f ca="1">IFERROR(IF($BP52&lt;&gt;"OK","",CS52*'DATA TABLES_Project'!$B$276+IF(CZ52&lt;0,0,CZ52*'DATA TABLES_Project'!$B$277)),"")</f>
        <v/>
      </c>
      <c r="DI52" s="1830" t="str">
        <f ca="1">IFERROR(IF($BP52&lt;&gt;"OK","",CT52*'DATA TABLES_Project'!$B$276+IF(DA52&lt;0,0,DA52*'DATA TABLES_Project'!$B$277)),"")</f>
        <v/>
      </c>
      <c r="DJ52" s="1830" t="str">
        <f ca="1">IFERROR(IF($BP52&lt;&gt;"OK","",CU52*'DATA TABLES_Project'!$B$276+IF(DB52&lt;0,0,DB52*'DATA TABLES_Project'!$B$277)),"")</f>
        <v/>
      </c>
      <c r="DK52" s="1830" t="str">
        <f ca="1">IFERROR(IF($BP52&lt;&gt;"OK","",CV52*'DATA TABLES_Project'!$B$276+IF(DC52&lt;0,0,DC52*'DATA TABLES_Project'!$B$277)),"")</f>
        <v/>
      </c>
      <c r="DL52" s="1830" t="str">
        <f ca="1">IFERROR(IF($BP52&lt;&gt;"OK","",CW52*'DATA TABLES_Project'!$B$276+IF(DD52&lt;0,0,DD52*'DATA TABLES_Project'!$B$277)),"")</f>
        <v/>
      </c>
      <c r="DM52" s="1828" t="str">
        <f ca="1">IFERROR(IF($BP52="OK",INDEX(TBL_STD_PLUG[PDF],MATCH($G52&amp;$M52,TBL_STD_PLUG[Measure Lookup]))*CC52,""),"")</f>
        <v/>
      </c>
      <c r="DN52" s="1828" t="str">
        <f ca="1">IFERROR(IF(BP52&lt;&gt;"OK","",BY52*'DATA TABLES_Project'!$B$236*CK52*CN52),"")</f>
        <v/>
      </c>
      <c r="DO52" s="1828" t="str">
        <f ca="1">IFERROR(IF(BP52&lt;&gt;"OK","",BY52*CK52*CN52),"")</f>
        <v/>
      </c>
      <c r="DP52" s="1828" t="str">
        <f ca="1">IFERROR(IF(BP52&lt;&gt;"OK","",DM52*CK52*'DATA TABLES_Project'!$C$236*CO52),"")</f>
        <v/>
      </c>
      <c r="DQ52" s="1828" t="str">
        <f ca="1">IFERROR(IF(BP52&lt;&gt;"OK","",DM52*CK52*'DATA TABLES_Project'!$C$236*CO52),"")</f>
        <v/>
      </c>
      <c r="DR52" s="1828" t="str">
        <f ca="1">IFERROR(IF(BP52&lt;&gt;"OK","",DM52*CK52*CO52),"")</f>
        <v/>
      </c>
      <c r="DS52" s="1828" t="str">
        <f ca="1">IFERROR(IF(BP52&lt;&gt;"OK","",DM52*CK52*CO52),"")</f>
        <v/>
      </c>
      <c r="DT52" s="1828" t="str">
        <f ca="1">IFERROR(IF($BP52&lt;&gt;"OK","",BX52*'DATA TABLES_Project'!$B$276+BZ52*'DATA TABLES_Project'!$B$277),"")</f>
        <v/>
      </c>
      <c r="DU52" s="1828" t="str">
        <f ca="1">IFERROR(IF($BP52&lt;&gt;"OK","",CQ52*'DATA TABLES_Project'!$B$276+CX52*'DATA TABLES_Project'!$B$277),"")</f>
        <v/>
      </c>
      <c r="DV52" s="1828" t="str">
        <f ca="1">IFERROR(IF($BP52&lt;&gt;"OK","",CR52*'DATA TABLES_Project'!$B$276+CY52*'DATA TABLES_Project'!$B$277),"")</f>
        <v/>
      </c>
      <c r="DW52" s="1828" t="str">
        <f ca="1">IFERROR(IF($BP52&lt;&gt;"OK","",CS52*'DATA TABLES_Project'!$B$276+CZ52*'DATA TABLES_Project'!$B$277),"")</f>
        <v/>
      </c>
      <c r="DX52" s="1828" t="str">
        <f ca="1">IFERROR(IF($BP52&lt;&gt;"OK","",CT52*'DATA TABLES_Project'!$B$276+DA52*'DATA TABLES_Project'!$B$277),"")</f>
        <v/>
      </c>
      <c r="DY52" s="1828" t="str">
        <f ca="1">IFERROR(IF($BP52&lt;&gt;"OK","",CU52*'DATA TABLES_Project'!$B$276+DB52*'DATA TABLES_Project'!$B$277),"")</f>
        <v/>
      </c>
      <c r="DZ52" s="1828" t="str">
        <f ca="1">IFERROR(IF($BP52&lt;&gt;"OK","",CV52*'DATA TABLES_Project'!$B$276+DC52*'DATA TABLES_Project'!$B$277),"")</f>
        <v/>
      </c>
      <c r="EA52" s="1828" t="str">
        <f ca="1">IFERROR(IF($BP52&lt;&gt;"OK","",CW52*'DATA TABLES_Project'!$B$276+DD52*'DATA TABLES_Project'!$B$277),"")</f>
        <v/>
      </c>
    </row>
    <row r="53" spans="1:131" ht="16.350000000000001" customHeight="1">
      <c r="A53" s="501"/>
      <c r="B53" s="2173"/>
      <c r="C53" s="2061"/>
      <c r="D53" s="2061"/>
      <c r="E53" s="2061"/>
      <c r="F53" s="2172"/>
      <c r="G53" s="1944"/>
      <c r="H53" s="1939"/>
      <c r="I53" s="1939"/>
      <c r="J53" s="1939"/>
      <c r="K53" s="1939"/>
      <c r="L53" s="1942"/>
      <c r="M53" s="1938"/>
      <c r="N53" s="1939"/>
      <c r="O53" s="1939"/>
      <c r="P53" s="1939"/>
      <c r="Q53" s="1942"/>
      <c r="R53" s="1873"/>
      <c r="S53" s="1873"/>
      <c r="T53" s="1873"/>
      <c r="U53" s="1873"/>
      <c r="V53" s="2166"/>
      <c r="W53" s="2167"/>
      <c r="X53" s="2167"/>
      <c r="Y53" s="2171"/>
      <c r="Z53" s="1871"/>
      <c r="AA53" s="1871"/>
      <c r="AB53" s="1871"/>
      <c r="AC53" s="1871"/>
      <c r="AD53" s="1871"/>
      <c r="AE53" s="1871"/>
      <c r="AF53" s="1871"/>
      <c r="AG53" s="1871"/>
      <c r="AH53" s="2162"/>
      <c r="AI53" s="2159"/>
      <c r="AJ53" s="2160"/>
      <c r="AK53" s="2160"/>
      <c r="AL53" s="2161"/>
      <c r="AM53" s="1873"/>
      <c r="AN53" s="1873"/>
      <c r="AO53" s="1873"/>
      <c r="AP53" s="1873"/>
      <c r="AQ53" s="2166"/>
      <c r="AR53" s="2167"/>
      <c r="AS53" s="2167"/>
      <c r="AT53" s="2167"/>
      <c r="AU53" s="2168"/>
      <c r="AV53" s="1733"/>
      <c r="AW53" s="1732"/>
      <c r="AX53" s="1732"/>
      <c r="AY53" s="1732"/>
      <c r="AZ53" s="1695"/>
      <c r="BA53" s="1696"/>
      <c r="BB53" s="1863"/>
      <c r="BC53" s="1864"/>
      <c r="BD53" s="1864"/>
      <c r="BE53" s="1862"/>
      <c r="BF53" s="1862"/>
      <c r="BG53" s="1862"/>
      <c r="BH53" s="1861"/>
      <c r="BI53" s="1861"/>
      <c r="BJ53" s="1861"/>
      <c r="BK53" s="351"/>
      <c r="BL53" s="1703"/>
      <c r="BM53" s="1703"/>
      <c r="BP53" s="1703"/>
      <c r="BQ53" s="1703"/>
      <c r="BR53" s="1703"/>
      <c r="BS53" s="1703"/>
      <c r="BT53" s="1847"/>
      <c r="BU53" s="1703"/>
      <c r="BV53" s="1860"/>
      <c r="BW53" s="1860"/>
      <c r="BX53" s="1703"/>
      <c r="BY53" s="1703"/>
      <c r="BZ53" s="1703"/>
      <c r="CA53" s="1703"/>
      <c r="CB53" s="1703"/>
      <c r="CC53" s="1703"/>
      <c r="CD53" s="1703"/>
      <c r="CE53" s="2113"/>
      <c r="CF53" s="2113"/>
      <c r="CG53" s="2113"/>
      <c r="CH53" s="1828"/>
      <c r="CI53" s="1828"/>
      <c r="CJ53" s="1828"/>
      <c r="CK53" s="1828"/>
      <c r="CL53" s="1828"/>
      <c r="CM53" s="1828"/>
      <c r="CN53" s="1828"/>
      <c r="CO53" s="1828"/>
      <c r="CQ53" s="1831" t="str">
        <f>IFERROR(IF(AP53&lt;&gt;"OK","",BA53*'DATA TABLES_Project'!$B$236),"")</f>
        <v/>
      </c>
      <c r="CR53" s="1831" t="str">
        <f>IFERROR(IF(AP53&lt;&gt;"OK","",BA53*#REF!),"")</f>
        <v/>
      </c>
      <c r="CS53" s="1831" t="str">
        <f>IFERROR(IF(AP53&lt;&gt;"OK","",BA53*'DATA TABLES_Project'!$B$236*#REF!),"")</f>
        <v/>
      </c>
      <c r="CT53" s="1831"/>
      <c r="CU53" s="1831" t="str">
        <f ca="1">IFERROR(IF(AP53&lt;&gt;"OK","",BA53*#REF!*AVERAGE('DATA TABLES_Project'!$B$236:OFFSET('DATA TABLES_Project'!$B$236,'M03-S02'!CO53,0))),"")</f>
        <v/>
      </c>
      <c r="CV53" s="1831" t="str">
        <f>IFERROR(IF(AP53&lt;&gt;"OK","",BA53*#REF!*#REF!),"")</f>
        <v/>
      </c>
      <c r="CW53" s="1831" t="str">
        <f ca="1">IFERROR(IF(AP53&lt;&gt;"OK","",BA53*#REF!*AVERAGE('DATA TABLES_Project'!$B$236:OFFSET('DATA TABLES_Project'!$B$236,'M03-S02'!CO53,0))*#REF!),"")</f>
        <v/>
      </c>
      <c r="CX53" s="1831"/>
      <c r="CY53" s="1831" t="str">
        <f>IFERROR(IF(AP53&lt;&gt;"OK","",BC53*#REF!),"")</f>
        <v/>
      </c>
      <c r="CZ53" s="1831" t="str">
        <f>IFERROR(IF(AP53&lt;&gt;"OK","",BC53*#REF!*'DATA TABLES_Project'!$C$236),"")</f>
        <v/>
      </c>
      <c r="DA53" s="1831"/>
      <c r="DB53" s="1831"/>
      <c r="DC53" s="1831" t="str">
        <f>IFERROR(IF(AP53&lt;&gt;"OK","",BC53*#REF!*#REF!),"")</f>
        <v/>
      </c>
      <c r="DD53" s="1831" t="str">
        <f ca="1">IFERROR(IF(AP53&lt;&gt;"OK","",BC53*#REF!*AVERAGE('DATA TABLES_Project'!$C$236:OFFSET('DATA TABLES_Project'!$C$236,'M03-S02'!CO53,0))*#REF!),"")</f>
        <v/>
      </c>
      <c r="DE53" s="1831"/>
      <c r="DF53" s="1831" t="str">
        <f>IFERROR(IF($BP53&lt;&gt;"OK","",CQ53*'DATA TABLES_Project'!$B$276+CX53*'DATA TABLES_Project'!$B$277),"")</f>
        <v/>
      </c>
      <c r="DG53" s="1831" t="str">
        <f>IFERROR(IF($BP53&lt;&gt;"OK","",CR53*'DATA TABLES_Project'!$B$276+CY53*'DATA TABLES_Project'!$B$277),"")</f>
        <v/>
      </c>
      <c r="DH53" s="1831" t="str">
        <f>IFERROR(IF($BP53&lt;&gt;"OK","",CS53*'DATA TABLES_Project'!$B$276+CZ53*'DATA TABLES_Project'!$B$277),"")</f>
        <v/>
      </c>
      <c r="DI53" s="1831" t="str">
        <f>IFERROR(IF($BP53&lt;&gt;"OK","",CT53*'DATA TABLES_Project'!$B$276+DA53*'DATA TABLES_Project'!$B$277),"")</f>
        <v/>
      </c>
      <c r="DJ53" s="1831" t="str">
        <f ca="1">IFERROR(IF($BP53&lt;&gt;"OK","",CU53*'DATA TABLES_Project'!$B$276+DB53*'DATA TABLES_Project'!$B$277),"")</f>
        <v/>
      </c>
      <c r="DK53" s="1831" t="str">
        <f>IFERROR(IF($BP53&lt;&gt;"OK","",CV53*'DATA TABLES_Project'!$B$276+DC53*'DATA TABLES_Project'!$B$277),"")</f>
        <v/>
      </c>
      <c r="DL53" s="1831" t="str">
        <f ca="1">IFERROR(IF($BP53&lt;&gt;"OK","",CW53*'DATA TABLES_Project'!$B$276+DD53*'DATA TABLES_Project'!$B$277),"")</f>
        <v/>
      </c>
      <c r="DM53" s="1828"/>
      <c r="DN53" s="1828"/>
      <c r="DO53" s="1828"/>
      <c r="DP53" s="1828"/>
      <c r="DQ53" s="1828"/>
      <c r="DR53" s="1828"/>
      <c r="DS53" s="1828"/>
      <c r="DT53" s="1828"/>
      <c r="DU53" s="1828"/>
      <c r="DV53" s="1828"/>
      <c r="DW53" s="1828"/>
      <c r="DX53" s="1828"/>
      <c r="DY53" s="1828"/>
      <c r="DZ53" s="1828"/>
      <c r="EA53" s="1828"/>
    </row>
    <row r="54" spans="1:131" ht="16.350000000000001" customHeight="1">
      <c r="A54" s="501"/>
      <c r="B54" s="2173">
        <v>19</v>
      </c>
      <c r="C54" s="2061"/>
      <c r="D54" s="2061"/>
      <c r="E54" s="2061"/>
      <c r="F54" s="2172"/>
      <c r="G54" s="1943"/>
      <c r="H54" s="1936"/>
      <c r="I54" s="1936"/>
      <c r="J54" s="1936"/>
      <c r="K54" s="1936"/>
      <c r="L54" s="1941"/>
      <c r="M54" s="1935"/>
      <c r="N54" s="1936"/>
      <c r="O54" s="1936"/>
      <c r="P54" s="1936"/>
      <c r="Q54" s="1941"/>
      <c r="R54" s="1873" t="str">
        <f>IFERROR(IF(OR($G54="",$M54=""),"",INDEX(TBL_STD_PLUG[Quantity Unit],MATCH($G54&amp;$M54,TBL_STD_PLUG[Measure Lookup],0))),"")</f>
        <v/>
      </c>
      <c r="S54" s="1873"/>
      <c r="T54" s="1873"/>
      <c r="U54" s="1873"/>
      <c r="V54" s="2163"/>
      <c r="W54" s="2164"/>
      <c r="X54" s="2164"/>
      <c r="Y54" s="2170"/>
      <c r="Z54" s="1871"/>
      <c r="AA54" s="1871"/>
      <c r="AB54" s="1871"/>
      <c r="AC54" s="1871"/>
      <c r="AD54" s="1871"/>
      <c r="AE54" s="1871"/>
      <c r="AF54" s="1871"/>
      <c r="AG54" s="1871"/>
      <c r="AH54" s="2162"/>
      <c r="AI54" s="2156"/>
      <c r="AJ54" s="2157"/>
      <c r="AK54" s="2157"/>
      <c r="AL54" s="2158"/>
      <c r="AM54" s="1873" t="str">
        <f>IFERROR(IF(OR($G54="",$M54=""),"",INDEX(TBL_STD_PLUG[Secondary Quantity Type],MATCH($G54&amp;$M54,TBL_STD_PLUG[Measure Lookup],0))),"")</f>
        <v/>
      </c>
      <c r="AN54" s="1873"/>
      <c r="AO54" s="1873"/>
      <c r="AP54" s="1873"/>
      <c r="AQ54" s="2163"/>
      <c r="AR54" s="2164"/>
      <c r="AS54" s="2164"/>
      <c r="AT54" s="2164"/>
      <c r="AU54" s="2165"/>
      <c r="AV54" s="1733"/>
      <c r="AW54" s="1732"/>
      <c r="AX54" s="1732"/>
      <c r="AY54" s="1732"/>
      <c r="AZ54" s="1695" t="str">
        <f ca="1">IFERROR(IF($BP54="OK",AV54+AX54,""),"")</f>
        <v/>
      </c>
      <c r="BA54" s="1696"/>
      <c r="BB54" s="1863" t="str">
        <f ca="1">IFERROR(IF(BP54="","",IF(BP54="Missing Inputs","Missing Inputs",IF(OR(BE54="",BH54=""),"No Savings",IF(AND($BP54="OK",$CD54="OK"),$BW54,IF($BP54&lt;&gt;"OK",$BP54,$CD54))))),"")</f>
        <v/>
      </c>
      <c r="BC54" s="1864"/>
      <c r="BD54" s="1864"/>
      <c r="BE54" s="1862" t="str">
        <f ca="1">IFERROR(IF($BP54="OK",CA54,""),"")</f>
        <v/>
      </c>
      <c r="BF54" s="1862"/>
      <c r="BG54" s="1862"/>
      <c r="BH54" s="1861" t="str">
        <f ca="1">IFERROR(IF($BP54="OK",CC54,""),"")</f>
        <v/>
      </c>
      <c r="BI54" s="1861"/>
      <c r="BJ54" s="1861"/>
      <c r="BK54" s="351"/>
      <c r="BL54" s="1703"/>
      <c r="BM54" s="1703"/>
      <c r="BP54" s="1846" t="str">
        <f ca="1">IFERROR(IF(AND(G54&lt;&gt;"",M54&lt;&gt;""),IF(BuildingInfo_Building_Type="","Missing Building Type",IF(BuildingInfo_Annual_Operating_Hours="","Building Info Incomplete",IF(BuildingInfo_Space_Conditioning_Type="","Building Info Incomplete",IF(AND(M02S04F04disp="Required",M02S04F04=""),"TA Info Incomplete",
IF(BR54="","",
IF(AND(BR54&lt;&gt;"",OR(C54="",G54="",M54="",V54="",AV54="",AX54="",Z54="",AD54="",Z55="")),"Missing Inputs",
IF(AND(BR54="Imaging",OR(AI54="",AQ54="")),"Missing Inputs",
IF(AND(BR54="UPS",OR(AI54="",AQ54="")),"Missing Inputs",IF(AND(BR54="ESBevVM",OR(AQ54="")),"Missing Inputs",
IF(AND(BR54="NonRefrigeratedVMC",OR(AI54="",AQ54="")),"Missing Inputs",
IF(AND(BR54="RefrigeratedVMC",OR(AI54="",AQ54="")),"Missing Inputs",
IF(AND(BR54="GlassDoorVMC",OR(AI54="",AQ54="")),"Missing Inputs","OK")))))))))))),""),"")</f>
        <v/>
      </c>
      <c r="BQ54" s="1703" t="str">
        <f>IFERROR(IF(OR(G54="",M54=""),"",INDEX(TBL_STD_PLUG[Measure Number],MATCH(G54&amp;M54,TBL_STD_PLUG[Measure Lookup],0))),"")</f>
        <v/>
      </c>
      <c r="BR54" s="1703" t="str">
        <f>IFERROR(IF(OR(G54="",M54=""),"",INDEX(TBL_STD_PLUG[CalcType],MATCH(G54&amp;M54,TBL_STD_PLUG[Measure Lookup],0))),"")</f>
        <v/>
      </c>
      <c r="BS54" s="1703" t="str">
        <f ca="1">IFERROR(IF($BP54="OK",INDEX(TBL_STD_PLUG[Incentive Unit],MATCH(G54&amp;M54,TBL_STD_PLUG[Measure Lookup],0)),""),"")</f>
        <v/>
      </c>
      <c r="BT54" s="1847" t="str">
        <f ca="1">IFERROR(IF($BP54="OK",V54*IF(BS54=AE54,AG54,1),""),"")</f>
        <v/>
      </c>
      <c r="BU54" s="1703" t="str">
        <f ca="1">IFERROR(IF($BP54="OK",INDEX(TBL_STD_PLUG[Current Incentive],MATCH(G54&amp;M54,TBL_STD_PLUG[Measure Lookup],0)),""),"")</f>
        <v/>
      </c>
      <c r="BV54" s="1860" t="str">
        <f ca="1">IFERROR(IF($BP54="OK",BT54*BU54,""),"")</f>
        <v/>
      </c>
      <c r="BW54" s="1860" t="str">
        <f ca="1">IFERROR(IF($BP54="OK",IF(INCENTTOCOST_PRES&gt;CostCap_Pres,BV54*CostCap_Pres/INCENTTOCOST_PRES,BV54),""),"")</f>
        <v/>
      </c>
      <c r="BX54" s="1846" t="str">
        <f ca="1">IFERROR(IF($BR54="","",ROUND(
IF(BR54="APS1",V54*((0.0315*(106-50)+0.0067*(62-0))*52.142871),
IF(BR54="Laptop",V54*CF54*(1+PL_HVAC_E),IF(BR54="NPM",V54*CF54,
IF(BR54="GlassDoorVMC",V54*(0.46*(AQ54+VLOOKUP(AI54,PL_VMC_CT[],2,FALSE)*0.1*(8760-AQ54))),
IF(BR54="RefrigeratedVMC",V54*(0.4*(AQ54+VLOOKUP(AI54,PL_VMC_CT[],2,FALSE)*0.1*(8760-AQ54))),
IF(BR54="NonRefrigeratedVMC",V54*(0.02*(AQ54+VLOOKUP(AI54,PL_VMC_CT[],2,FALSE)*0.1*(8760-AQ54))),
IF(BR54="UPS",V54*AQ54*(1/
IF(AI54="Voltage and Frequency Dependent (VFD)",IF((AQ54*1000)&lt;=0.3,-1.2*10^-6*(AQ54*1000)^2+7.17*10^-4*(AQ54*1000)+0.862,IF((AQ54*1000)&lt;=0.7,-7.85*10^-8*(AQ54*1000)^2+1.01*10^-4*(AQ54*1000)+0.946,-7.23*10^-9*(AQ54*1000)^2+7.52*10^-6*(AQ54*1000)+0.977)),
IF(AI54="Voltage Independent (VI)",IF((AQ54*1000)&lt;=0.3,-1.2*10^-6*(AQ54*1000)^2+7.19*10^-4*(AQ54*1000)+0.863,IF((AQ54*1000)&lt;=0.7,-7.67*10^-8*(AQ54*1000)^2+1.05*10^-4*(AQ54*1000)+0.947,-4.62*10^-9*(AQ54*1000)^2+8.54*10^-6*(AQ54*1000)+0.979)),
IF(AI54="Voltage and Frequency Independent (VFI)",IF((AQ54*1000)&lt;=0.3,-3.13*10^-6*(AQ54*1000)^2+1.96*10^-3*(AQ54*1000)+0.543,IF((AQ54*1000)&lt;=0.7,-2.6*10^-7*(AQ54*1000)^2+3.65*10^-4*(AQ54*1000)+0.764,-1.7*10^-8*(AQ54*1000)^2+3.85*10^-5*(AQ54*1000)+0.876)))))-1/
IF(AI54="Voltage and Frequency Dependent (VFD)",IF((AQ54)&lt;=0.35,5.71*10^-5*AQ54+0.962,IF(AQ54&lt;=1.5,0.982,IF(AQ54&lt;=10,0.981-0.004,0.97))),
IF(AI54="Voltage Independent (VI)",IF((AQ54)&lt;=0.35,5.71*10^-5*AQ54+0.964,IF((AQ54)&lt;=1.5,0.984,IF((AQ54)&lt;=10,0.98-0.004,0.94))),
IF(AI54="Voltage and Frequency Independent (VFI)",IF((AQ54)&lt;=0.35,0.011*LN(AQ54)+0.824,IF(AQ54&lt;=1.5,0.011*LN(AQ54)+0.824,IF(AQ54&lt;=10,0.0145*LN(AQ54)+0.8-0.004,0.0058*LN(AQ54)+0.886))),0)))
)*IF(AQ54&lt;=1.5,IF(AI54="Voltage and Frequency Dependent (VFD)",5913,6570),IF(AQ54&lt;=10,6570,4380)),IF(BR54="Desktop1",V54*INDEX(TBL_STD_PLUG[Energy Savings],MATCH(G54&amp;M54,TBL_STD_PLUG[Measure Lookup],0)),
IF(BR54="ESBevVM",(((0.052*V54+2.43)-AQ54)*365.25)))))))))),
4)),"")</f>
        <v/>
      </c>
      <c r="BY54" s="1846" t="str">
        <f ca="1">IFERROR(IF($BR54="","",ROUND(
IF(BR54="APS1",0,
IF(BR54="Laptop",V54*CG54*(1+PL_HVAC_D),
IF(BR54="GlassDoorVMC",0,IF(BR54="NPM",CG54*V54,
IF(BR54="RefrigeratedVMC",0,
IF(BR54="NonRefrigeratedVMC",0,
IF(BR54="UPS",V54*AQ54*(1/
IF(AI54="Voltage and Frequency Dependent (VFD)",IF((AQ54*1000)&lt;=0.3,-1.2*10^-6*(AQ54*1000)^2+7.17*10^-4*(AQ54*1000)+0.862,IF((AQ54*1000)&lt;=0.7,-7.85*10^-8*(AQ54*1000)^2+1.01*10^-4*(AQ54*1000)+0.946,-7.23*10^-9*(AQ54*1000)^2+7.52*10^-6*(AQ54*1000)+0.977)),
IF(AI54="Voltage Independent (VI)",IF((AQ54*1000)&lt;=0.3,-1.2*10^-6*(AQ54*1000)^2+7.19*10^-4*(AQ54*1000)+0.863,IF((AQ54*1000)&lt;=0.7,-7.67*10^-8*(AQ54*1000)^2+1.05*10^-4*(AQ54*1000)+0.947,-4.62*10^-9*(AQ54*1000)^2+8.54*10^-6*(AQ54*1000)+0.979)),
IF(AI54="Voltage and Frequency Independent (VFI)",IF((AQ54*1000)&lt;=0.3,-3.13*10^-6*(AQ54*1000)^2+1.96*10^-3*(AQ54*1000)+0.543,IF((AQ54*1000)&lt;=0.7,-2.6*10^-7*(AQ54*1000)^2+3.65*10^-4*(AQ54*1000)+0.764,-1.7*10^-8*(AQ54*1000)^2+3.85*10^-5*(AQ54*1000)+0.876)))))-1/
IF(AI54="Voltage and Frequency Dependent (VFD)",IF(AQ54&lt;=0.35,5.71*10^-5*AQ54+0.962,IF(AQ54&lt;=1.5,0.982,IF(AQ54&lt;=10,0.981-0.004,0.97))),
IF(AI54="Voltage Independent (VI)",IF(AQ54&lt;=0.35,5.71*10^-5*AQ54+0.964,IF(AQ54&lt;=1.5,0.984,IF(AQ54&lt;=10,0.98-0.004,0.94))),
IF(AI54="Voltage and Frequency Independent (VFI)",IF(AQ54&lt;=0.35,0.011*LN(AQ54)+0.824,IF(AQ54&lt;=1.5,0.011*LN(AQ54)+0.824,IF(AQ54&lt;=10,0.0145*LN(AQ54)+0.8-0.004,0.0058*LN(AQ54)+0.886))),0)))
)*1,))))))),6)),"")</f>
        <v/>
      </c>
      <c r="BZ54" s="1703" t="str">
        <f t="shared" ref="BZ54" ca="1" si="17">IFERROR(IF($BP54="OK",ROUND(CC54,6),""),"")</f>
        <v/>
      </c>
      <c r="CA54" s="1703" t="str">
        <f ca="1">IFERROR(IF($BP54="OK",ROUND(BX54,4),""),"")</f>
        <v/>
      </c>
      <c r="CB54" s="1703" t="str">
        <f ca="1">IFERROR(IF($BP54="OK",ROUND(BY54,6),""),"")</f>
        <v/>
      </c>
      <c r="CC54" s="1703" t="str">
        <f ca="1">IFERROR(IF($BR54="","",ROUND(
IF(BR54="Laptop",V54*CF54*PL_HVAC_G,0),6)),"")</f>
        <v/>
      </c>
      <c r="CD54" s="1703" t="str">
        <f ca="1">IFERROR(IF($BR54="","",IF(AND($BX54&lt;=0,$CC54&lt;=0),"No Savings","OK")),"")</f>
        <v/>
      </c>
      <c r="CE54" s="2113" t="str">
        <f ca="1">IFERROR(IF($BP54="OK",IF(BR54="UPS",AI54,INDEX(TBL_STD_PLUG[eTrack Equipment Type],MATCH($G54&amp;$M54,TBL_STD_PLUG[Measure Lookup],0))),""),"")</f>
        <v/>
      </c>
      <c r="CF54" s="2113" t="str">
        <f ca="1">IFERROR(IF($BP54="OK",INDEX(TBL_STD_PLUG[Energy Savings],MATCH(G54&amp;M54,TBL_STD_PLUG[Measure Lookup],0)),""),"")</f>
        <v/>
      </c>
      <c r="CG54" s="2113" t="str">
        <f ca="1">IFERROR(IF($BP54="OK",INDEX(TBL_STD_PLUG[Demand Savings],MATCH(G54&amp;M54,TBL_STD_PLUG[Measure Lookup],0)),""),"")</f>
        <v/>
      </c>
      <c r="CH54" s="1828" t="str">
        <f ca="1">IFERROR(IF($BP54="OK",ROUND($AQ$14*SUM(AV54:AY55)/SUM($AZ$18:$BA$55),2),""),"")</f>
        <v/>
      </c>
      <c r="CI54" s="1828" t="str">
        <f ca="1">IFERROR(IF(M02S04F04="Customer/Self-Installed",CH54,IF($BP54="OK",CH54+AX54,"")),"")</f>
        <v/>
      </c>
      <c r="CJ54" s="1828" t="str">
        <f ca="1">IFERROR(IF($BP54="OK",CI54+AV54,""),"")</f>
        <v/>
      </c>
      <c r="CK54" s="1828" t="str">
        <f>IFERROR(IF(OR(G54="",M54=""),"",INDEX(TBL_STD_PLUG[ntgValue_2025],MATCH(G54&amp;M54,TBL_STD_PLUG[Measure Lookup],0))),"")</f>
        <v/>
      </c>
      <c r="CL54" s="1828" t="str">
        <f>IFERROR(IF(OR(G54="",M54=""),"",INDEX(TBL_STD_PLUG[EUL],MATCH(G54&amp;M54,TBL_STD_PLUG[Measure Lookup],0))),"")</f>
        <v/>
      </c>
      <c r="CM54" s="1828" t="str">
        <f>IFERROR(IF(OR(G54="",M54=""),"",INDEX(TBL_STD_PLUG[rr_kwh],MATCH(G54&amp;M54,TBL_STD_PLUG[Measure Lookup],0))),"")</f>
        <v/>
      </c>
      <c r="CN54" s="1828" t="str">
        <f>IFERROR(IF(OR(G54="",M54=""),"",INDEX(TBL_STD_PLUG[rr_kw],MATCH(G54&amp;M54,TBL_STD_PLUG[Measure Lookup],0))),"")</f>
        <v/>
      </c>
      <c r="CO54" s="1828" t="str">
        <f>IFERROR(IF(OR(G54="",M54=""),"",INDEX(TBL_STD_PLUG[rr_therms],MATCH(G54&amp;M54,TBL_STD_PLUG[Measure Lookup],0))),"")</f>
        <v/>
      </c>
      <c r="CQ54" s="1830" t="str">
        <f ca="1">IFERROR(IF(BP54&lt;&gt;"OK","",BX54*INDEX('DATA TABLES_Project'!$B$236:$B$271, MATCH('DATA TABLES_Project'!$C$233, 'DATA TABLES_Project'!$A$236:$A$271, 0))),"")</f>
        <v/>
      </c>
      <c r="CR54" s="1830" t="str">
        <f ca="1">IFERROR(IF(BP54&lt;&gt;"OK","",BX54*CK54*CM54),"")</f>
        <v/>
      </c>
      <c r="CS54" s="1830" t="str">
        <f ca="1">IFERROR(IF(BP54&lt;&gt;"OK","",BX54*INDEX('DATA TABLES_Project'!$B$236:$B$271, MATCH('DATA TABLES_Project'!$C$233, 'DATA TABLES_Project'!$A$236:$A$271, 0))*CK54*CM54),"")</f>
        <v/>
      </c>
      <c r="CT54" s="1830" t="str">
        <f ca="1">IFERROR(IF(BP54&lt;&gt;"OK","",BX54*CL54),"")</f>
        <v/>
      </c>
      <c r="CU54" s="1830" t="str">
        <f ca="1">IFERROR(IF(BP54&lt;&gt;"OK", "", CA54*CL54*AVERAGE(INDEX('DATA TABLES_Project'!$B$236:$B$271, MATCH('DATA TABLES_Project'!$C$233, 'DATA TABLES_Project'!$A$236:$A$271, 0)):OFFSET(INDEX('DATA TABLES_Project'!$B$236:$B$271, MATCH('DATA TABLES_Project'!$C$233, 'DATA TABLES_Project'!$A$236:$A$271, 0)), CL54-1, 0))), "")</f>
        <v/>
      </c>
      <c r="CV54" s="1830" t="str">
        <f ca="1">IFERROR(IF(BP54&lt;&gt;"OK","",BX54*CL54*CK54*CM54),"")</f>
        <v/>
      </c>
      <c r="CW54" s="1830" t="str">
        <f ca="1">IFERROR(IF(BP54&lt;&gt;"OK", "", CK54*CM54*CA54*CL54*AVERAGE(INDEX('DATA TABLES_Project'!$B$236:$B$271, MATCH('DATA TABLES_Project'!$C$233, 'DATA TABLES_Project'!$A$236:$A$271, 0)):OFFSET(INDEX('DATA TABLES_Project'!$B$236:$B$271, MATCH('DATA TABLES_Project'!$C$233, 'DATA TABLES_Project'!$A$236:$A$271, 0)), CL54-1, 0))), "")</f>
        <v/>
      </c>
      <c r="CX54" s="1830" t="str">
        <f ca="1">IFERROR(IF(BP54&lt;&gt;"OK","",BZ54*'DATA TABLES_Project'!$C$236),"")</f>
        <v/>
      </c>
      <c r="CY54" s="1830" t="str">
        <f ca="1">IFERROR(IF(BP54&lt;&gt;"OK","",BZ54*CK54*CO54),"")</f>
        <v/>
      </c>
      <c r="CZ54" s="1830" t="str">
        <f ca="1">IFERROR(IF(BP54&lt;&gt;"OK","",BZ54*CK54*'DATA TABLES_Project'!$C$236*CO54),"")</f>
        <v/>
      </c>
      <c r="DA54" s="1830" t="str">
        <f ca="1">IFERROR(IF(BP54&lt;&gt;"OK","",BZ54*CL54),"")</f>
        <v/>
      </c>
      <c r="DB54" s="1830" t="str">
        <f ca="1">IFERROR(IF(BP54&lt;&gt;"OK","",BZ54*CL54*AVERAGE('DATA TABLES_Project'!$C$236:OFFSET('DATA TABLES_Project'!$C$236,CL54,0))),"")</f>
        <v/>
      </c>
      <c r="DC54" s="1830" t="str">
        <f ca="1">IFERROR(IF(BP54&lt;&gt;"OK","",BZ54*CL54*CK54*CO54),"")</f>
        <v/>
      </c>
      <c r="DD54" s="1830" t="str">
        <f ca="1">IFERROR(IF(BP54&lt;&gt;"OK","",BZ54*CL54*AVERAGE('DATA TABLES_Project'!$C$236:OFFSET('DATA TABLES_Project'!$C$236,CL54,0))*CK54*CO54),"")</f>
        <v/>
      </c>
      <c r="DE54" s="1830" t="str">
        <f ca="1">IFERROR(IF($BP54&lt;&gt;"OK","",BX54*'DATA TABLES_Project'!$B$276+IF(BZ54&lt;0,0,BZ54*'DATA TABLES_Project'!$B$277)),"")</f>
        <v/>
      </c>
      <c r="DF54" s="1830" t="str">
        <f ca="1">IFERROR(IF($BP54&lt;&gt;"OK","",CQ54*'DATA TABLES_Project'!$B$276+IF(CX54&lt;0,0,CX54*'DATA TABLES_Project'!$B$277)),"")</f>
        <v/>
      </c>
      <c r="DG54" s="1830" t="str">
        <f ca="1">IFERROR(IF($BP54&lt;&gt;"OK","",CR54*'DATA TABLES_Project'!$B$276+IF(CY54&lt;0,0,CY54*'DATA TABLES_Project'!$B$277)),"")</f>
        <v/>
      </c>
      <c r="DH54" s="1830" t="str">
        <f ca="1">IFERROR(IF($BP54&lt;&gt;"OK","",CS54*'DATA TABLES_Project'!$B$276+IF(CZ54&lt;0,0,CZ54*'DATA TABLES_Project'!$B$277)),"")</f>
        <v/>
      </c>
      <c r="DI54" s="1830" t="str">
        <f ca="1">IFERROR(IF($BP54&lt;&gt;"OK","",CT54*'DATA TABLES_Project'!$B$276+IF(DA54&lt;0,0,DA54*'DATA TABLES_Project'!$B$277)),"")</f>
        <v/>
      </c>
      <c r="DJ54" s="1830" t="str">
        <f ca="1">IFERROR(IF($BP54&lt;&gt;"OK","",CU54*'DATA TABLES_Project'!$B$276+IF(DB54&lt;0,0,DB54*'DATA TABLES_Project'!$B$277)),"")</f>
        <v/>
      </c>
      <c r="DK54" s="1830" t="str">
        <f ca="1">IFERROR(IF($BP54&lt;&gt;"OK","",CV54*'DATA TABLES_Project'!$B$276+IF(DC54&lt;0,0,DC54*'DATA TABLES_Project'!$B$277)),"")</f>
        <v/>
      </c>
      <c r="DL54" s="1830" t="str">
        <f ca="1">IFERROR(IF($BP54&lt;&gt;"OK","",CW54*'DATA TABLES_Project'!$B$276+IF(DD54&lt;0,0,DD54*'DATA TABLES_Project'!$B$277)),"")</f>
        <v/>
      </c>
      <c r="DM54" s="1828" t="str">
        <f ca="1">IFERROR(IF($BP54="OK",INDEX(TBL_STD_PLUG[PDF],MATCH($G54&amp;$M54,TBL_STD_PLUG[Measure Lookup]))*CC54,""),"")</f>
        <v/>
      </c>
      <c r="DN54" s="1828" t="str">
        <f ca="1">IFERROR(IF(BP54&lt;&gt;"OK","",BY54*'DATA TABLES_Project'!$B$236*CK54*CN54),"")</f>
        <v/>
      </c>
      <c r="DO54" s="1828" t="str">
        <f ca="1">IFERROR(IF(BP54&lt;&gt;"OK","",BY54*CK54*CN54),"")</f>
        <v/>
      </c>
      <c r="DP54" s="1828" t="str">
        <f ca="1">IFERROR(IF(BP54&lt;&gt;"OK","",DM54*CK54*'DATA TABLES_Project'!$C$236*CO54),"")</f>
        <v/>
      </c>
      <c r="DQ54" s="1828" t="str">
        <f ca="1">IFERROR(IF(BP54&lt;&gt;"OK","",DM54*CK54*'DATA TABLES_Project'!$C$236*CO54),"")</f>
        <v/>
      </c>
      <c r="DR54" s="1828" t="str">
        <f ca="1">IFERROR(IF(BP54&lt;&gt;"OK","",DM54*CK54*CO54),"")</f>
        <v/>
      </c>
      <c r="DS54" s="1828" t="str">
        <f ca="1">IFERROR(IF(BP54&lt;&gt;"OK","",DM54*CK54*CO54),"")</f>
        <v/>
      </c>
      <c r="DT54" s="1828" t="str">
        <f ca="1">IFERROR(IF($BP54&lt;&gt;"OK","",BX54*'DATA TABLES_Project'!$B$276+BZ54*'DATA TABLES_Project'!$B$277),"")</f>
        <v/>
      </c>
      <c r="DU54" s="1828" t="str">
        <f ca="1">IFERROR(IF($BP54&lt;&gt;"OK","",CQ54*'DATA TABLES_Project'!$B$276+CX54*'DATA TABLES_Project'!$B$277),"")</f>
        <v/>
      </c>
      <c r="DV54" s="1828" t="str">
        <f ca="1">IFERROR(IF($BP54&lt;&gt;"OK","",CR54*'DATA TABLES_Project'!$B$276+CY54*'DATA TABLES_Project'!$B$277),"")</f>
        <v/>
      </c>
      <c r="DW54" s="1828" t="str">
        <f ca="1">IFERROR(IF($BP54&lt;&gt;"OK","",CS54*'DATA TABLES_Project'!$B$276+CZ54*'DATA TABLES_Project'!$B$277),"")</f>
        <v/>
      </c>
      <c r="DX54" s="1828" t="str">
        <f ca="1">IFERROR(IF($BP54&lt;&gt;"OK","",CT54*'DATA TABLES_Project'!$B$276+DA54*'DATA TABLES_Project'!$B$277),"")</f>
        <v/>
      </c>
      <c r="DY54" s="1828" t="str">
        <f ca="1">IFERROR(IF($BP54&lt;&gt;"OK","",CU54*'DATA TABLES_Project'!$B$276+DB54*'DATA TABLES_Project'!$B$277),"")</f>
        <v/>
      </c>
      <c r="DZ54" s="1828" t="str">
        <f ca="1">IFERROR(IF($BP54&lt;&gt;"OK","",CV54*'DATA TABLES_Project'!$B$276+DC54*'DATA TABLES_Project'!$B$277),"")</f>
        <v/>
      </c>
      <c r="EA54" s="1828" t="str">
        <f ca="1">IFERROR(IF($BP54&lt;&gt;"OK","",CW54*'DATA TABLES_Project'!$B$276+DD54*'DATA TABLES_Project'!$B$277),"")</f>
        <v/>
      </c>
    </row>
    <row r="55" spans="1:131" ht="16.350000000000001" customHeight="1">
      <c r="A55" s="501"/>
      <c r="B55" s="2173"/>
      <c r="C55" s="2061"/>
      <c r="D55" s="2061"/>
      <c r="E55" s="2061"/>
      <c r="F55" s="2172"/>
      <c r="G55" s="1944"/>
      <c r="H55" s="1939"/>
      <c r="I55" s="1939"/>
      <c r="J55" s="1939"/>
      <c r="K55" s="1939"/>
      <c r="L55" s="1942"/>
      <c r="M55" s="1938"/>
      <c r="N55" s="1939"/>
      <c r="O55" s="1939"/>
      <c r="P55" s="1939"/>
      <c r="Q55" s="1942"/>
      <c r="R55" s="1873"/>
      <c r="S55" s="1873"/>
      <c r="T55" s="1873"/>
      <c r="U55" s="1873"/>
      <c r="V55" s="2166"/>
      <c r="W55" s="2167"/>
      <c r="X55" s="2167"/>
      <c r="Y55" s="2171"/>
      <c r="Z55" s="1871"/>
      <c r="AA55" s="1871"/>
      <c r="AB55" s="1871"/>
      <c r="AC55" s="1871"/>
      <c r="AD55" s="1871"/>
      <c r="AE55" s="1871"/>
      <c r="AF55" s="1871"/>
      <c r="AG55" s="1871"/>
      <c r="AH55" s="2162"/>
      <c r="AI55" s="2159"/>
      <c r="AJ55" s="2160"/>
      <c r="AK55" s="2160"/>
      <c r="AL55" s="2161"/>
      <c r="AM55" s="1873"/>
      <c r="AN55" s="1873"/>
      <c r="AO55" s="1873"/>
      <c r="AP55" s="1873"/>
      <c r="AQ55" s="2166"/>
      <c r="AR55" s="2167"/>
      <c r="AS55" s="2167"/>
      <c r="AT55" s="2167"/>
      <c r="AU55" s="2168"/>
      <c r="AV55" s="1733"/>
      <c r="AW55" s="1732"/>
      <c r="AX55" s="1732"/>
      <c r="AY55" s="1732"/>
      <c r="AZ55" s="1695"/>
      <c r="BA55" s="1696"/>
      <c r="BB55" s="1863"/>
      <c r="BC55" s="1864"/>
      <c r="BD55" s="1864"/>
      <c r="BE55" s="1862"/>
      <c r="BF55" s="1862"/>
      <c r="BG55" s="1862"/>
      <c r="BH55" s="1861"/>
      <c r="BI55" s="1861"/>
      <c r="BJ55" s="1861"/>
      <c r="BK55" s="351"/>
      <c r="BL55" s="1703"/>
      <c r="BM55" s="1703"/>
      <c r="BP55" s="1703"/>
      <c r="BQ55" s="1703"/>
      <c r="BR55" s="1703"/>
      <c r="BS55" s="1703"/>
      <c r="BT55" s="1847"/>
      <c r="BU55" s="1703"/>
      <c r="BV55" s="1860"/>
      <c r="BW55" s="1860"/>
      <c r="BX55" s="1703"/>
      <c r="BY55" s="1703"/>
      <c r="BZ55" s="1703"/>
      <c r="CA55" s="1703"/>
      <c r="CB55" s="1703"/>
      <c r="CC55" s="1703"/>
      <c r="CD55" s="1703"/>
      <c r="CE55" s="2113"/>
      <c r="CF55" s="2113"/>
      <c r="CG55" s="2113"/>
      <c r="CH55" s="1828"/>
      <c r="CI55" s="1828"/>
      <c r="CJ55" s="1828"/>
      <c r="CK55" s="1828"/>
      <c r="CL55" s="1828"/>
      <c r="CM55" s="1828"/>
      <c r="CN55" s="1828"/>
      <c r="CO55" s="1828"/>
      <c r="CQ55" s="1831" t="str">
        <f>IFERROR(IF(AP55&lt;&gt;"OK","",BA55*'DATA TABLES_Project'!$B$236),"")</f>
        <v/>
      </c>
      <c r="CR55" s="1831" t="str">
        <f>IFERROR(IF(AP55&lt;&gt;"OK","",BA55*#REF!),"")</f>
        <v/>
      </c>
      <c r="CS55" s="1831" t="str">
        <f>IFERROR(IF(AP55&lt;&gt;"OK","",BA55*'DATA TABLES_Project'!$B$236*#REF!),"")</f>
        <v/>
      </c>
      <c r="CT55" s="1831"/>
      <c r="CU55" s="1831" t="str">
        <f ca="1">IFERROR(IF(AP55&lt;&gt;"OK","",BA55*#REF!*AVERAGE('DATA TABLES_Project'!$B$236:OFFSET('DATA TABLES_Project'!$B$236,'M03-S02'!CO55,0))),"")</f>
        <v/>
      </c>
      <c r="CV55" s="1831" t="str">
        <f>IFERROR(IF(AP55&lt;&gt;"OK","",BA55*#REF!*#REF!),"")</f>
        <v/>
      </c>
      <c r="CW55" s="1831" t="str">
        <f ca="1">IFERROR(IF(AP55&lt;&gt;"OK","",BA55*#REF!*AVERAGE('DATA TABLES_Project'!$B$236:OFFSET('DATA TABLES_Project'!$B$236,'M03-S02'!CO55,0))*#REF!),"")</f>
        <v/>
      </c>
      <c r="CX55" s="1831"/>
      <c r="CY55" s="1831" t="str">
        <f>IFERROR(IF(AP55&lt;&gt;"OK","",BC55*#REF!),"")</f>
        <v/>
      </c>
      <c r="CZ55" s="1831" t="str">
        <f>IFERROR(IF(AP55&lt;&gt;"OK","",BC55*#REF!*'DATA TABLES_Project'!$C$236),"")</f>
        <v/>
      </c>
      <c r="DA55" s="1831"/>
      <c r="DB55" s="1831"/>
      <c r="DC55" s="1831" t="str">
        <f>IFERROR(IF(AP55&lt;&gt;"OK","",BC55*#REF!*#REF!),"")</f>
        <v/>
      </c>
      <c r="DD55" s="1831" t="str">
        <f ca="1">IFERROR(IF(AP55&lt;&gt;"OK","",BC55*#REF!*AVERAGE('DATA TABLES_Project'!$C$236:OFFSET('DATA TABLES_Project'!$C$236,'M03-S02'!CO55,0))*#REF!),"")</f>
        <v/>
      </c>
      <c r="DE55" s="1831"/>
      <c r="DF55" s="1831" t="str">
        <f>IFERROR(IF($BP55&lt;&gt;"OK","",CQ55*'DATA TABLES_Project'!$B$276+CX55*'DATA TABLES_Project'!$B$277),"")</f>
        <v/>
      </c>
      <c r="DG55" s="1831" t="str">
        <f>IFERROR(IF($BP55&lt;&gt;"OK","",CR55*'DATA TABLES_Project'!$B$276+CY55*'DATA TABLES_Project'!$B$277),"")</f>
        <v/>
      </c>
      <c r="DH55" s="1831" t="str">
        <f>IFERROR(IF($BP55&lt;&gt;"OK","",CS55*'DATA TABLES_Project'!$B$276+CZ55*'DATA TABLES_Project'!$B$277),"")</f>
        <v/>
      </c>
      <c r="DI55" s="1831" t="str">
        <f>IFERROR(IF($BP55&lt;&gt;"OK","",CT55*'DATA TABLES_Project'!$B$276+DA55*'DATA TABLES_Project'!$B$277),"")</f>
        <v/>
      </c>
      <c r="DJ55" s="1831" t="str">
        <f ca="1">IFERROR(IF($BP55&lt;&gt;"OK","",CU55*'DATA TABLES_Project'!$B$276+DB55*'DATA TABLES_Project'!$B$277),"")</f>
        <v/>
      </c>
      <c r="DK55" s="1831" t="str">
        <f>IFERROR(IF($BP55&lt;&gt;"OK","",CV55*'DATA TABLES_Project'!$B$276+DC55*'DATA TABLES_Project'!$B$277),"")</f>
        <v/>
      </c>
      <c r="DL55" s="1831" t="str">
        <f ca="1">IFERROR(IF($BP55&lt;&gt;"OK","",CW55*'DATA TABLES_Project'!$B$276+DD55*'DATA TABLES_Project'!$B$277),"")</f>
        <v/>
      </c>
      <c r="DM55" s="1828"/>
      <c r="DN55" s="1828"/>
      <c r="DO55" s="1828"/>
      <c r="DP55" s="1828"/>
      <c r="DQ55" s="1828"/>
      <c r="DR55" s="1828"/>
      <c r="DS55" s="1828"/>
      <c r="DT55" s="1828"/>
      <c r="DU55" s="1828"/>
      <c r="DV55" s="1828"/>
      <c r="DW55" s="1828"/>
      <c r="DX55" s="1828"/>
      <c r="DY55" s="1828"/>
      <c r="DZ55" s="1828"/>
      <c r="EA55" s="1828"/>
    </row>
    <row r="56" spans="1:131" s="66" customFormat="1" ht="16.350000000000001" customHeight="1">
      <c r="A56" s="601"/>
      <c r="B56" s="602"/>
      <c r="C56" s="602"/>
      <c r="D56" s="602"/>
      <c r="E56" s="602"/>
      <c r="F56" s="602"/>
      <c r="G56" s="602"/>
      <c r="H56" s="602"/>
      <c r="I56" s="602"/>
      <c r="J56" s="602"/>
      <c r="K56" s="602"/>
      <c r="L56" s="602"/>
      <c r="M56" s="602"/>
      <c r="N56" s="602"/>
      <c r="O56" s="602"/>
      <c r="P56" s="602"/>
      <c r="Q56" s="602"/>
      <c r="R56" s="602"/>
      <c r="S56" s="602"/>
      <c r="T56" s="602"/>
      <c r="U56" s="602"/>
      <c r="V56" s="602"/>
      <c r="W56" s="602"/>
      <c r="X56" s="602"/>
      <c r="Y56" s="602"/>
      <c r="Z56" s="602"/>
      <c r="AA56" s="602"/>
      <c r="AB56" s="602"/>
      <c r="AC56" s="602"/>
      <c r="AD56" s="602"/>
      <c r="AE56" s="602"/>
      <c r="AF56" s="602"/>
      <c r="AG56" s="602"/>
      <c r="AH56" s="602"/>
      <c r="AI56" s="602"/>
      <c r="AJ56" s="602"/>
      <c r="AK56" s="602"/>
      <c r="AL56" s="602"/>
      <c r="AM56" s="602"/>
      <c r="AN56" s="602"/>
      <c r="AO56" s="602"/>
      <c r="AP56" s="602"/>
      <c r="AQ56" s="602"/>
      <c r="AR56" s="602"/>
      <c r="AS56" s="602"/>
      <c r="AT56" s="602"/>
      <c r="AU56" s="602"/>
      <c r="AV56" s="602"/>
      <c r="AW56" s="602"/>
      <c r="AX56" s="602"/>
      <c r="AY56" s="602"/>
      <c r="AZ56" s="602"/>
      <c r="BA56" s="602"/>
      <c r="BB56" s="602"/>
      <c r="BC56" s="602"/>
      <c r="BD56" s="602"/>
      <c r="BE56" s="602"/>
      <c r="BF56" s="602"/>
      <c r="BG56" s="602"/>
      <c r="BH56" s="602"/>
      <c r="BI56" s="602"/>
      <c r="BJ56" s="602"/>
    </row>
    <row r="57" spans="1:131" s="66" customFormat="1" ht="16.350000000000001" hidden="1" customHeight="1">
      <c r="A57" s="601"/>
      <c r="B57" s="602"/>
      <c r="C57" s="601"/>
      <c r="D57" s="601"/>
      <c r="E57" s="601"/>
      <c r="F57" s="601"/>
      <c r="G57" s="601"/>
      <c r="H57" s="601"/>
      <c r="I57" s="601"/>
      <c r="J57" s="601"/>
      <c r="K57" s="601"/>
      <c r="L57" s="601"/>
      <c r="M57" s="601"/>
      <c r="N57" s="601"/>
      <c r="O57" s="601"/>
      <c r="P57" s="601"/>
      <c r="Q57" s="601"/>
      <c r="R57" s="601"/>
      <c r="S57" s="601"/>
      <c r="T57" s="601"/>
      <c r="U57" s="601"/>
      <c r="V57" s="601"/>
      <c r="W57" s="601"/>
      <c r="X57" s="601"/>
      <c r="Y57" s="601"/>
      <c r="Z57" s="601"/>
      <c r="AA57" s="601"/>
      <c r="AB57" s="601"/>
      <c r="AC57" s="601"/>
      <c r="AD57" s="601"/>
      <c r="AE57" s="601"/>
      <c r="AF57" s="601"/>
      <c r="AG57" s="601"/>
      <c r="AH57" s="601"/>
      <c r="AI57" s="601"/>
      <c r="AJ57" s="601"/>
      <c r="AK57" s="601"/>
      <c r="AL57" s="601"/>
      <c r="AM57" s="601"/>
      <c r="AN57" s="601"/>
      <c r="AO57" s="601"/>
      <c r="AP57" s="601"/>
      <c r="AQ57" s="601"/>
      <c r="AR57" s="601"/>
      <c r="AS57" s="601"/>
      <c r="AT57" s="601"/>
      <c r="AU57" s="601"/>
      <c r="AV57" s="601"/>
      <c r="AW57" s="601"/>
      <c r="AX57" s="601"/>
      <c r="AY57" s="601"/>
      <c r="AZ57" s="601"/>
      <c r="BA57" s="601"/>
      <c r="BB57" s="601"/>
      <c r="BC57" s="601"/>
      <c r="BD57" s="601"/>
      <c r="BE57" s="601"/>
      <c r="BF57" s="601"/>
      <c r="BG57" s="601"/>
      <c r="BH57" s="601"/>
      <c r="BI57" s="601"/>
      <c r="BJ57" s="601"/>
    </row>
    <row r="58" spans="1:131" s="66" customFormat="1" ht="16.350000000000001" hidden="1" customHeight="1">
      <c r="A58" s="601"/>
      <c r="B58" s="602"/>
      <c r="C58" s="601"/>
      <c r="D58" s="601"/>
      <c r="E58" s="601"/>
      <c r="F58" s="601"/>
      <c r="G58" s="601"/>
      <c r="H58" s="601"/>
      <c r="I58" s="601"/>
      <c r="J58" s="601"/>
      <c r="K58" s="601"/>
      <c r="L58" s="601"/>
      <c r="M58" s="601"/>
      <c r="N58" s="601"/>
      <c r="O58" s="601"/>
      <c r="P58" s="601"/>
      <c r="Q58" s="601"/>
      <c r="R58" s="601"/>
      <c r="S58" s="601"/>
      <c r="T58" s="601"/>
      <c r="U58" s="601"/>
      <c r="V58" s="601"/>
      <c r="W58" s="601"/>
      <c r="X58" s="601"/>
      <c r="Y58" s="601"/>
      <c r="Z58" s="601"/>
      <c r="AA58" s="601"/>
      <c r="AB58" s="601"/>
      <c r="AC58" s="601"/>
      <c r="AD58" s="601"/>
      <c r="AE58" s="601"/>
      <c r="AF58" s="601"/>
      <c r="AG58" s="601"/>
      <c r="AH58" s="601"/>
      <c r="AI58" s="601"/>
      <c r="AJ58" s="601"/>
      <c r="AK58" s="601"/>
      <c r="AL58" s="601"/>
      <c r="AM58" s="601"/>
      <c r="AN58" s="601"/>
      <c r="AO58" s="601"/>
      <c r="AP58" s="601"/>
      <c r="AQ58" s="601"/>
      <c r="AR58" s="601"/>
      <c r="AS58" s="601"/>
      <c r="AT58" s="601"/>
      <c r="AU58" s="601"/>
      <c r="AV58" s="601"/>
      <c r="AW58" s="601"/>
      <c r="AX58" s="601"/>
      <c r="AY58" s="601"/>
      <c r="AZ58" s="601"/>
      <c r="BA58" s="601"/>
      <c r="BB58" s="601"/>
      <c r="BC58" s="601"/>
      <c r="BD58" s="601"/>
      <c r="BE58" s="601"/>
      <c r="BF58" s="601"/>
      <c r="BG58" s="601"/>
      <c r="BH58" s="601"/>
      <c r="BI58" s="601"/>
      <c r="BJ58" s="601"/>
    </row>
    <row r="59" spans="1:131" s="66" customFormat="1" ht="16.350000000000001" hidden="1" customHeight="1">
      <c r="A59" s="601"/>
      <c r="B59" s="602"/>
      <c r="C59" s="601"/>
      <c r="D59" s="601"/>
      <c r="E59" s="601"/>
      <c r="F59" s="601"/>
      <c r="G59" s="601"/>
      <c r="H59" s="601"/>
      <c r="I59" s="601"/>
      <c r="J59" s="601"/>
      <c r="K59" s="601"/>
      <c r="L59" s="601"/>
      <c r="M59" s="601"/>
      <c r="N59" s="601"/>
      <c r="O59" s="601"/>
      <c r="P59" s="601"/>
      <c r="Q59" s="601"/>
      <c r="R59" s="601"/>
      <c r="S59" s="601"/>
      <c r="T59" s="601"/>
      <c r="U59" s="601"/>
      <c r="V59" s="601"/>
      <c r="W59" s="601"/>
      <c r="X59" s="601"/>
      <c r="Y59" s="601"/>
      <c r="Z59" s="601"/>
      <c r="AA59" s="601"/>
      <c r="AB59" s="601"/>
      <c r="AC59" s="601"/>
      <c r="AD59" s="601"/>
      <c r="AE59" s="601"/>
      <c r="AF59" s="601"/>
      <c r="AG59" s="601"/>
      <c r="AH59" s="601"/>
      <c r="AI59" s="601"/>
      <c r="AJ59" s="601"/>
      <c r="AK59" s="601"/>
      <c r="AL59" s="601"/>
      <c r="AM59" s="601"/>
      <c r="AN59" s="601"/>
      <c r="AO59" s="601"/>
      <c r="AP59" s="601"/>
      <c r="AQ59" s="601"/>
      <c r="AR59" s="601"/>
      <c r="AS59" s="601"/>
      <c r="AT59" s="601"/>
      <c r="AU59" s="601"/>
      <c r="AV59" s="601"/>
      <c r="AW59" s="601"/>
      <c r="AX59" s="601"/>
      <c r="AY59" s="601"/>
      <c r="AZ59" s="601"/>
      <c r="BA59" s="601"/>
      <c r="BB59" s="601"/>
      <c r="BC59" s="601"/>
      <c r="BD59" s="601"/>
      <c r="BE59" s="601"/>
      <c r="BF59" s="601"/>
      <c r="BG59" s="601"/>
      <c r="BH59" s="601"/>
      <c r="BI59" s="601"/>
      <c r="BJ59" s="601"/>
    </row>
    <row r="60" spans="1:131" s="66" customFormat="1" ht="16.350000000000001" hidden="1" customHeight="1">
      <c r="A60" s="601"/>
      <c r="B60" s="602"/>
      <c r="C60" s="601"/>
      <c r="D60" s="601"/>
      <c r="E60" s="601"/>
      <c r="F60" s="601"/>
      <c r="G60" s="601"/>
      <c r="H60" s="601"/>
      <c r="I60" s="601"/>
      <c r="J60" s="601"/>
      <c r="K60" s="601"/>
      <c r="L60" s="601"/>
      <c r="M60" s="601"/>
      <c r="N60" s="601"/>
      <c r="O60" s="601"/>
      <c r="P60" s="601"/>
      <c r="Q60" s="601"/>
      <c r="R60" s="601"/>
      <c r="S60" s="601"/>
      <c r="T60" s="601"/>
      <c r="U60" s="601"/>
      <c r="V60" s="601"/>
      <c r="W60" s="601"/>
      <c r="X60" s="601"/>
      <c r="Y60" s="601"/>
      <c r="Z60" s="601"/>
      <c r="AA60" s="601"/>
      <c r="AB60" s="601"/>
      <c r="AC60" s="601"/>
      <c r="AD60" s="601"/>
      <c r="AE60" s="601"/>
      <c r="AF60" s="601"/>
      <c r="AG60" s="601"/>
      <c r="AH60" s="601"/>
      <c r="AI60" s="601"/>
      <c r="AJ60" s="601"/>
      <c r="AK60" s="601"/>
      <c r="AL60" s="601"/>
      <c r="AM60" s="601"/>
      <c r="AN60" s="601"/>
      <c r="AO60" s="601"/>
      <c r="AP60" s="601"/>
      <c r="AQ60" s="601"/>
      <c r="AR60" s="601"/>
      <c r="AS60" s="601"/>
      <c r="AT60" s="601"/>
      <c r="AU60" s="601"/>
      <c r="AV60" s="601"/>
      <c r="AW60" s="601"/>
      <c r="AX60" s="601"/>
      <c r="AY60" s="601"/>
      <c r="AZ60" s="601"/>
      <c r="BA60" s="601"/>
      <c r="BB60" s="601"/>
      <c r="BC60" s="601"/>
      <c r="BD60" s="601"/>
      <c r="BE60" s="601"/>
      <c r="BF60" s="601"/>
      <c r="BG60" s="601"/>
      <c r="BH60" s="601"/>
      <c r="BI60" s="601"/>
      <c r="BJ60" s="601"/>
    </row>
    <row r="61" spans="1:131" s="66" customFormat="1" ht="16.350000000000001" hidden="1" customHeight="1">
      <c r="A61" s="601"/>
      <c r="B61" s="602"/>
      <c r="C61" s="601"/>
      <c r="D61" s="601"/>
      <c r="E61" s="601"/>
      <c r="F61" s="601"/>
      <c r="G61" s="601"/>
      <c r="H61" s="601"/>
      <c r="I61" s="601"/>
      <c r="J61" s="601"/>
      <c r="K61" s="601"/>
      <c r="L61" s="601"/>
      <c r="M61" s="601"/>
      <c r="N61" s="601"/>
      <c r="O61" s="601"/>
      <c r="P61" s="601"/>
      <c r="Q61" s="601"/>
      <c r="R61" s="601"/>
      <c r="S61" s="601"/>
      <c r="T61" s="601"/>
      <c r="U61" s="601"/>
      <c r="V61" s="601"/>
      <c r="W61" s="601"/>
      <c r="X61" s="601"/>
      <c r="Y61" s="601"/>
      <c r="Z61" s="601"/>
      <c r="AA61" s="601"/>
      <c r="AB61" s="601"/>
      <c r="AC61" s="601"/>
      <c r="AD61" s="601"/>
      <c r="AE61" s="601"/>
      <c r="AF61" s="601"/>
      <c r="AG61" s="601"/>
      <c r="AH61" s="601"/>
      <c r="AI61" s="601"/>
      <c r="AJ61" s="601"/>
      <c r="AK61" s="601"/>
      <c r="AL61" s="601"/>
      <c r="AM61" s="601"/>
      <c r="AN61" s="601"/>
      <c r="AO61" s="601"/>
      <c r="AP61" s="601"/>
      <c r="AQ61" s="601"/>
      <c r="AR61" s="601"/>
      <c r="AS61" s="601"/>
      <c r="AT61" s="601"/>
      <c r="AU61" s="601"/>
      <c r="AV61" s="601"/>
      <c r="AW61" s="601"/>
      <c r="AX61" s="601"/>
      <c r="AY61" s="601"/>
      <c r="AZ61" s="601"/>
      <c r="BA61" s="601"/>
      <c r="BB61" s="601"/>
      <c r="BC61" s="601"/>
      <c r="BD61" s="601"/>
      <c r="BE61" s="601"/>
      <c r="BF61" s="601"/>
      <c r="BG61" s="601"/>
      <c r="BH61" s="601"/>
      <c r="BI61" s="601"/>
      <c r="BJ61" s="601"/>
    </row>
    <row r="62" spans="1:131" s="66" customFormat="1" ht="16.350000000000001" hidden="1" customHeight="1">
      <c r="A62" s="601"/>
      <c r="B62" s="602"/>
      <c r="C62" s="601"/>
      <c r="D62" s="601"/>
      <c r="E62" s="601"/>
      <c r="F62" s="601"/>
      <c r="G62" s="601"/>
      <c r="H62" s="601"/>
      <c r="I62" s="601"/>
      <c r="J62" s="601"/>
      <c r="K62" s="601"/>
      <c r="L62" s="601"/>
      <c r="M62" s="601"/>
      <c r="N62" s="601"/>
      <c r="O62" s="601"/>
      <c r="P62" s="601"/>
      <c r="Q62" s="601"/>
      <c r="R62" s="601"/>
      <c r="S62" s="601"/>
      <c r="T62" s="601"/>
      <c r="U62" s="601"/>
      <c r="V62" s="601"/>
      <c r="W62" s="601"/>
      <c r="X62" s="601"/>
      <c r="Y62" s="601"/>
      <c r="Z62" s="601"/>
      <c r="AA62" s="601"/>
      <c r="AB62" s="601"/>
      <c r="AC62" s="601"/>
      <c r="AD62" s="601"/>
      <c r="AE62" s="601"/>
      <c r="AF62" s="601"/>
      <c r="AG62" s="601"/>
      <c r="AH62" s="601"/>
      <c r="AI62" s="601"/>
      <c r="AJ62" s="601"/>
      <c r="AK62" s="601"/>
      <c r="AL62" s="601"/>
      <c r="AM62" s="601"/>
      <c r="AN62" s="601"/>
      <c r="AO62" s="601"/>
      <c r="AP62" s="601"/>
      <c r="AQ62" s="601"/>
      <c r="AR62" s="601"/>
      <c r="AS62" s="601"/>
      <c r="AT62" s="601"/>
      <c r="AU62" s="601"/>
      <c r="AV62" s="601"/>
      <c r="AW62" s="601"/>
      <c r="AX62" s="601"/>
      <c r="AY62" s="601"/>
      <c r="AZ62" s="601"/>
      <c r="BA62" s="601"/>
      <c r="BB62" s="601"/>
      <c r="BC62" s="601"/>
      <c r="BD62" s="601"/>
      <c r="BE62" s="601"/>
      <c r="BF62" s="601"/>
      <c r="BG62" s="601"/>
      <c r="BH62" s="601"/>
      <c r="BI62" s="601"/>
      <c r="BJ62" s="601"/>
    </row>
    <row r="63" spans="1:131" s="66" customFormat="1" ht="16.350000000000001" hidden="1" customHeight="1">
      <c r="A63" s="601"/>
      <c r="B63" s="602"/>
      <c r="C63" s="601"/>
      <c r="D63" s="601"/>
      <c r="E63" s="601"/>
      <c r="F63" s="601"/>
      <c r="G63" s="601"/>
      <c r="H63" s="601"/>
      <c r="I63" s="601"/>
      <c r="J63" s="601"/>
      <c r="K63" s="601"/>
      <c r="L63" s="601"/>
      <c r="M63" s="601"/>
      <c r="N63" s="601"/>
      <c r="O63" s="601"/>
      <c r="P63" s="601"/>
      <c r="Q63" s="601"/>
      <c r="R63" s="601"/>
      <c r="S63" s="601"/>
      <c r="T63" s="601"/>
      <c r="U63" s="601"/>
      <c r="V63" s="601"/>
      <c r="W63" s="601"/>
      <c r="X63" s="601"/>
      <c r="Y63" s="601"/>
      <c r="Z63" s="601"/>
      <c r="AA63" s="601"/>
      <c r="AB63" s="601"/>
      <c r="AC63" s="601"/>
      <c r="AD63" s="601"/>
      <c r="AE63" s="601"/>
      <c r="AF63" s="601"/>
      <c r="AG63" s="601"/>
      <c r="AH63" s="601"/>
      <c r="AI63" s="601"/>
      <c r="AJ63" s="601"/>
      <c r="AK63" s="601"/>
      <c r="AL63" s="601"/>
      <c r="AM63" s="601"/>
      <c r="AN63" s="601"/>
      <c r="AO63" s="601"/>
      <c r="AP63" s="601"/>
      <c r="AQ63" s="601"/>
      <c r="AR63" s="601"/>
      <c r="AS63" s="601"/>
      <c r="AT63" s="601"/>
      <c r="AU63" s="601"/>
      <c r="AV63" s="601"/>
      <c r="AW63" s="601"/>
      <c r="AX63" s="601"/>
      <c r="AY63" s="601"/>
      <c r="AZ63" s="601"/>
      <c r="BA63" s="601"/>
      <c r="BB63" s="601"/>
      <c r="BC63" s="601"/>
      <c r="BD63" s="601"/>
      <c r="BE63" s="601"/>
      <c r="BF63" s="601"/>
      <c r="BG63" s="601"/>
      <c r="BH63" s="601"/>
      <c r="BI63" s="601"/>
      <c r="BJ63" s="601"/>
    </row>
    <row r="64" spans="1:131" s="66" customFormat="1" ht="16.350000000000001" hidden="1" customHeight="1">
      <c r="A64" s="601"/>
      <c r="B64" s="602"/>
      <c r="C64" s="601"/>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1"/>
      <c r="AN64" s="601"/>
      <c r="AO64" s="601"/>
      <c r="AP64" s="601"/>
      <c r="AQ64" s="601"/>
      <c r="AR64" s="601"/>
      <c r="AS64" s="601"/>
      <c r="AT64" s="601"/>
      <c r="AU64" s="601"/>
      <c r="AV64" s="601"/>
      <c r="AW64" s="601"/>
      <c r="AX64" s="601"/>
      <c r="AY64" s="601"/>
      <c r="AZ64" s="601"/>
      <c r="BA64" s="601"/>
      <c r="BB64" s="601"/>
      <c r="BC64" s="601"/>
      <c r="BD64" s="601"/>
      <c r="BE64" s="601"/>
      <c r="BF64" s="601"/>
      <c r="BG64" s="601"/>
      <c r="BH64" s="601"/>
      <c r="BI64" s="601"/>
      <c r="BJ64" s="601"/>
    </row>
    <row r="65" spans="1:62" s="66" customFormat="1" ht="16.350000000000001" hidden="1" customHeight="1">
      <c r="A65" s="601"/>
      <c r="B65" s="602"/>
      <c r="C65" s="601"/>
      <c r="D65" s="601"/>
      <c r="E65" s="601"/>
      <c r="F65" s="601"/>
      <c r="G65" s="601"/>
      <c r="H65" s="601"/>
      <c r="I65" s="601"/>
      <c r="J65" s="601"/>
      <c r="K65" s="601"/>
      <c r="L65" s="601"/>
      <c r="M65" s="601"/>
      <c r="N65" s="601"/>
      <c r="O65" s="601"/>
      <c r="P65" s="601"/>
      <c r="Q65" s="601"/>
      <c r="R65" s="601"/>
      <c r="S65" s="601"/>
      <c r="T65" s="601"/>
      <c r="U65" s="601"/>
      <c r="V65" s="601"/>
      <c r="W65" s="601"/>
      <c r="X65" s="601"/>
      <c r="Y65" s="601"/>
      <c r="Z65" s="601"/>
      <c r="AA65" s="601"/>
      <c r="AB65" s="601"/>
      <c r="AC65" s="601"/>
      <c r="AD65" s="601"/>
      <c r="AE65" s="601"/>
      <c r="AF65" s="601"/>
      <c r="AG65" s="601"/>
      <c r="AH65" s="601"/>
      <c r="AI65" s="601"/>
      <c r="AJ65" s="601"/>
      <c r="AK65" s="601"/>
      <c r="AL65" s="601"/>
      <c r="AM65" s="601"/>
      <c r="AN65" s="601"/>
      <c r="AO65" s="601"/>
      <c r="AP65" s="601"/>
      <c r="AQ65" s="601"/>
      <c r="AR65" s="601"/>
      <c r="AS65" s="601"/>
      <c r="AT65" s="601"/>
      <c r="AU65" s="601"/>
      <c r="AV65" s="601"/>
      <c r="AW65" s="601"/>
      <c r="AX65" s="601"/>
      <c r="AY65" s="601"/>
      <c r="AZ65" s="601"/>
      <c r="BA65" s="601"/>
      <c r="BB65" s="601"/>
      <c r="BC65" s="601"/>
      <c r="BD65" s="601"/>
      <c r="BE65" s="601"/>
      <c r="BF65" s="601"/>
      <c r="BG65" s="601"/>
      <c r="BH65" s="601"/>
      <c r="BI65" s="601"/>
      <c r="BJ65" s="601"/>
    </row>
    <row r="66" spans="1:62" s="66" customFormat="1" ht="16.350000000000001" hidden="1" customHeight="1">
      <c r="A66" s="601"/>
      <c r="B66" s="602"/>
      <c r="C66" s="601"/>
      <c r="D66" s="601"/>
      <c r="E66" s="601"/>
      <c r="F66" s="601"/>
      <c r="G66" s="601"/>
      <c r="H66" s="601"/>
      <c r="I66" s="601"/>
      <c r="J66" s="601"/>
      <c r="K66" s="601"/>
      <c r="L66" s="601"/>
      <c r="M66" s="601"/>
      <c r="N66" s="601"/>
      <c r="O66" s="601"/>
      <c r="P66" s="601"/>
      <c r="Q66" s="601"/>
      <c r="R66" s="601"/>
      <c r="S66" s="601"/>
      <c r="T66" s="601"/>
      <c r="U66" s="601"/>
      <c r="V66" s="601"/>
      <c r="W66" s="601"/>
      <c r="X66" s="601"/>
      <c r="Y66" s="601"/>
      <c r="Z66" s="601"/>
      <c r="AA66" s="601"/>
      <c r="AB66" s="601"/>
      <c r="AC66" s="601"/>
      <c r="AD66" s="601"/>
      <c r="AE66" s="601"/>
      <c r="AF66" s="601"/>
      <c r="AG66" s="601"/>
      <c r="AH66" s="601"/>
      <c r="AI66" s="601"/>
      <c r="AJ66" s="601"/>
      <c r="AK66" s="601"/>
      <c r="AL66" s="601"/>
      <c r="AM66" s="601"/>
      <c r="AN66" s="601"/>
      <c r="AO66" s="601"/>
      <c r="AP66" s="601"/>
      <c r="AQ66" s="601"/>
      <c r="AR66" s="601"/>
      <c r="AS66" s="601"/>
      <c r="AT66" s="601"/>
      <c r="AU66" s="601"/>
      <c r="AV66" s="601"/>
      <c r="AW66" s="601"/>
      <c r="AX66" s="601"/>
      <c r="AY66" s="601"/>
      <c r="AZ66" s="601"/>
      <c r="BA66" s="601"/>
      <c r="BB66" s="601"/>
      <c r="BC66" s="601"/>
      <c r="BD66" s="601"/>
      <c r="BE66" s="601"/>
      <c r="BF66" s="601"/>
      <c r="BG66" s="601"/>
      <c r="BH66" s="601"/>
      <c r="BI66" s="601"/>
      <c r="BJ66" s="601"/>
    </row>
    <row r="67" spans="1:62" s="66" customFormat="1" ht="16.350000000000001" hidden="1" customHeight="1">
      <c r="A67" s="601"/>
      <c r="B67" s="602"/>
      <c r="C67" s="601"/>
      <c r="D67" s="601"/>
      <c r="E67" s="601"/>
      <c r="F67" s="601"/>
      <c r="G67" s="601"/>
      <c r="H67" s="601"/>
      <c r="I67" s="601"/>
      <c r="J67" s="601"/>
      <c r="K67" s="601"/>
      <c r="L67" s="601"/>
      <c r="M67" s="601"/>
      <c r="N67" s="601"/>
      <c r="O67" s="601"/>
      <c r="P67" s="601"/>
      <c r="Q67" s="601"/>
      <c r="R67" s="601"/>
      <c r="S67" s="601"/>
      <c r="T67" s="601"/>
      <c r="U67" s="601"/>
      <c r="V67" s="601"/>
      <c r="W67" s="601"/>
      <c r="X67" s="601"/>
      <c r="Y67" s="601"/>
      <c r="Z67" s="601"/>
      <c r="AA67" s="601"/>
      <c r="AB67" s="601"/>
      <c r="AC67" s="601"/>
      <c r="AD67" s="601"/>
      <c r="AE67" s="601"/>
      <c r="AF67" s="601"/>
      <c r="AG67" s="601"/>
      <c r="AH67" s="601"/>
      <c r="AI67" s="601"/>
      <c r="AJ67" s="601"/>
      <c r="AK67" s="601"/>
      <c r="AL67" s="601"/>
      <c r="AM67" s="601"/>
      <c r="AN67" s="601"/>
      <c r="AO67" s="601"/>
      <c r="AP67" s="601"/>
      <c r="AQ67" s="601"/>
      <c r="AR67" s="601"/>
      <c r="AS67" s="601"/>
      <c r="AT67" s="601"/>
      <c r="AU67" s="601"/>
      <c r="AV67" s="601"/>
      <c r="AW67" s="601"/>
      <c r="AX67" s="601"/>
      <c r="AY67" s="601"/>
      <c r="AZ67" s="601"/>
      <c r="BA67" s="601"/>
      <c r="BB67" s="601"/>
      <c r="BC67" s="601"/>
      <c r="BD67" s="601"/>
      <c r="BE67" s="601"/>
      <c r="BF67" s="601"/>
      <c r="BG67" s="601"/>
      <c r="BH67" s="601"/>
      <c r="BI67" s="601"/>
      <c r="BJ67" s="601"/>
    </row>
    <row r="68" spans="1:62" s="66" customFormat="1" ht="16.350000000000001" hidden="1" customHeight="1">
      <c r="A68" s="601"/>
      <c r="B68" s="602"/>
      <c r="C68" s="601"/>
      <c r="D68" s="601"/>
      <c r="E68" s="601"/>
      <c r="F68" s="601"/>
      <c r="G68" s="601"/>
      <c r="H68" s="601"/>
      <c r="I68" s="601"/>
      <c r="J68" s="601"/>
      <c r="K68" s="601"/>
      <c r="L68" s="601"/>
      <c r="M68" s="601"/>
      <c r="N68" s="601"/>
      <c r="O68" s="601"/>
      <c r="P68" s="601"/>
      <c r="Q68" s="601"/>
      <c r="R68" s="601"/>
      <c r="S68" s="601"/>
      <c r="T68" s="601"/>
      <c r="U68" s="601"/>
      <c r="V68" s="601"/>
      <c r="W68" s="601"/>
      <c r="X68" s="601"/>
      <c r="Y68" s="601"/>
      <c r="Z68" s="601"/>
      <c r="AA68" s="601"/>
      <c r="AB68" s="601"/>
      <c r="AC68" s="601"/>
      <c r="AD68" s="601"/>
      <c r="AE68" s="601"/>
      <c r="AF68" s="601"/>
      <c r="AG68" s="601"/>
      <c r="AH68" s="601"/>
      <c r="AI68" s="601"/>
      <c r="AJ68" s="601"/>
      <c r="AK68" s="601"/>
      <c r="AL68" s="601"/>
      <c r="AM68" s="601"/>
      <c r="AN68" s="601"/>
      <c r="AO68" s="601"/>
      <c r="AP68" s="601"/>
      <c r="AQ68" s="601"/>
      <c r="AR68" s="601"/>
      <c r="AS68" s="601"/>
      <c r="AT68" s="601"/>
      <c r="AU68" s="601"/>
      <c r="AV68" s="601"/>
      <c r="AW68" s="601"/>
      <c r="AX68" s="601"/>
      <c r="AY68" s="601"/>
      <c r="AZ68" s="601"/>
      <c r="BA68" s="601"/>
      <c r="BB68" s="601"/>
      <c r="BC68" s="601"/>
      <c r="BD68" s="601"/>
      <c r="BE68" s="601"/>
      <c r="BF68" s="601"/>
      <c r="BG68" s="601"/>
      <c r="BH68" s="601"/>
      <c r="BI68" s="601"/>
      <c r="BJ68" s="601"/>
    </row>
    <row r="69" spans="1:62" s="66" customFormat="1" ht="16.350000000000001" hidden="1" customHeight="1">
      <c r="A69" s="601"/>
      <c r="B69" s="602"/>
      <c r="C69" s="601"/>
      <c r="D69" s="601"/>
      <c r="E69" s="601"/>
      <c r="F69" s="601"/>
      <c r="G69" s="601"/>
      <c r="H69" s="601"/>
      <c r="I69" s="601"/>
      <c r="J69" s="601"/>
      <c r="K69" s="601"/>
      <c r="L69" s="601"/>
      <c r="M69" s="601"/>
      <c r="N69" s="601"/>
      <c r="O69" s="601"/>
      <c r="P69" s="601"/>
      <c r="Q69" s="601"/>
      <c r="R69" s="601"/>
      <c r="S69" s="601"/>
      <c r="T69" s="601"/>
      <c r="U69" s="601"/>
      <c r="V69" s="601"/>
      <c r="W69" s="601"/>
      <c r="X69" s="601"/>
      <c r="Y69" s="601"/>
      <c r="Z69" s="601"/>
      <c r="AA69" s="601"/>
      <c r="AB69" s="601"/>
      <c r="AC69" s="601"/>
      <c r="AD69" s="601"/>
      <c r="AE69" s="601"/>
      <c r="AF69" s="601"/>
      <c r="AG69" s="601"/>
      <c r="AH69" s="601"/>
      <c r="AI69" s="601"/>
      <c r="AJ69" s="601"/>
      <c r="AK69" s="601"/>
      <c r="AL69" s="601"/>
      <c r="AM69" s="601"/>
      <c r="AN69" s="601"/>
      <c r="AO69" s="601"/>
      <c r="AP69" s="601"/>
      <c r="AQ69" s="601"/>
      <c r="AR69" s="601"/>
      <c r="AS69" s="601"/>
      <c r="AT69" s="601"/>
      <c r="AU69" s="601"/>
      <c r="AV69" s="601"/>
      <c r="AW69" s="601"/>
      <c r="AX69" s="601"/>
      <c r="AY69" s="601"/>
      <c r="AZ69" s="601"/>
      <c r="BA69" s="601"/>
      <c r="BB69" s="601"/>
      <c r="BC69" s="601"/>
      <c r="BD69" s="601"/>
      <c r="BE69" s="601"/>
      <c r="BF69" s="601"/>
      <c r="BG69" s="601"/>
      <c r="BH69" s="601"/>
      <c r="BI69" s="601"/>
      <c r="BJ69" s="601"/>
    </row>
    <row r="70" spans="1:62" s="66" customFormat="1" ht="16.350000000000001" hidden="1" customHeight="1">
      <c r="A70" s="601"/>
      <c r="B70" s="602"/>
      <c r="C70" s="601"/>
      <c r="D70" s="601"/>
      <c r="E70" s="601"/>
      <c r="F70" s="601"/>
      <c r="G70" s="601"/>
      <c r="H70" s="601"/>
      <c r="I70" s="601"/>
      <c r="J70" s="601"/>
      <c r="K70" s="601"/>
      <c r="L70" s="601"/>
      <c r="M70" s="601"/>
      <c r="N70" s="601"/>
      <c r="O70" s="601"/>
      <c r="P70" s="601"/>
      <c r="Q70" s="601"/>
      <c r="R70" s="601"/>
      <c r="S70" s="601"/>
      <c r="T70" s="601"/>
      <c r="U70" s="601"/>
      <c r="V70" s="601"/>
      <c r="W70" s="601"/>
      <c r="X70" s="601"/>
      <c r="Y70" s="601"/>
      <c r="Z70" s="601"/>
      <c r="AA70" s="601"/>
      <c r="AB70" s="601"/>
      <c r="AC70" s="601"/>
      <c r="AD70" s="601"/>
      <c r="AE70" s="601"/>
      <c r="AF70" s="601"/>
      <c r="AG70" s="601"/>
      <c r="AH70" s="601"/>
      <c r="AI70" s="601"/>
      <c r="AJ70" s="601"/>
      <c r="AK70" s="601"/>
      <c r="AL70" s="601"/>
      <c r="AM70" s="601"/>
      <c r="AN70" s="601"/>
      <c r="AO70" s="601"/>
      <c r="AP70" s="601"/>
      <c r="AQ70" s="601"/>
      <c r="AR70" s="601"/>
      <c r="AS70" s="601"/>
      <c r="AT70" s="601"/>
      <c r="AU70" s="601"/>
      <c r="AV70" s="601"/>
      <c r="AW70" s="601"/>
      <c r="AX70" s="601"/>
      <c r="AY70" s="601"/>
      <c r="AZ70" s="601"/>
      <c r="BA70" s="601"/>
      <c r="BB70" s="601"/>
      <c r="BC70" s="601"/>
      <c r="BD70" s="601"/>
      <c r="BE70" s="601"/>
      <c r="BF70" s="601"/>
      <c r="BG70" s="601"/>
      <c r="BH70" s="601"/>
      <c r="BI70" s="601"/>
      <c r="BJ70" s="601"/>
    </row>
    <row r="71" spans="1:62" s="66" customFormat="1" ht="16.350000000000001" hidden="1" customHeight="1">
      <c r="A71" s="601"/>
      <c r="B71" s="602"/>
      <c r="C71" s="601"/>
      <c r="D71" s="601"/>
      <c r="E71" s="601"/>
      <c r="F71" s="601"/>
      <c r="G71" s="601"/>
      <c r="H71" s="601"/>
      <c r="I71" s="601"/>
      <c r="J71" s="601"/>
      <c r="K71" s="601"/>
      <c r="L71" s="601"/>
      <c r="M71" s="601"/>
      <c r="N71" s="601"/>
      <c r="O71" s="601"/>
      <c r="P71" s="601"/>
      <c r="Q71" s="601"/>
      <c r="R71" s="601"/>
      <c r="S71" s="601"/>
      <c r="T71" s="601"/>
      <c r="U71" s="601"/>
      <c r="V71" s="601"/>
      <c r="W71" s="601"/>
      <c r="X71" s="601"/>
      <c r="Y71" s="601"/>
      <c r="Z71" s="601"/>
      <c r="AA71" s="601"/>
      <c r="AB71" s="601"/>
      <c r="AC71" s="601"/>
      <c r="AD71" s="601"/>
      <c r="AE71" s="601"/>
      <c r="AF71" s="601"/>
      <c r="AG71" s="601"/>
      <c r="AH71" s="601"/>
      <c r="AI71" s="601"/>
      <c r="AJ71" s="601"/>
      <c r="AK71" s="601"/>
      <c r="AL71" s="601"/>
      <c r="AM71" s="601"/>
      <c r="AN71" s="601"/>
      <c r="AO71" s="601"/>
      <c r="AP71" s="601"/>
      <c r="AQ71" s="601"/>
      <c r="AR71" s="601"/>
      <c r="AS71" s="601"/>
      <c r="AT71" s="601"/>
      <c r="AU71" s="601"/>
      <c r="AV71" s="601"/>
      <c r="AW71" s="601"/>
      <c r="AX71" s="601"/>
      <c r="AY71" s="601"/>
      <c r="AZ71" s="601"/>
      <c r="BA71" s="601"/>
      <c r="BB71" s="601"/>
      <c r="BC71" s="601"/>
      <c r="BD71" s="601"/>
      <c r="BE71" s="601"/>
      <c r="BF71" s="601"/>
      <c r="BG71" s="601"/>
      <c r="BH71" s="601"/>
      <c r="BI71" s="601"/>
      <c r="BJ71" s="601"/>
    </row>
    <row r="72" spans="1:62" s="66" customFormat="1" ht="16.350000000000001" hidden="1" customHeight="1">
      <c r="A72" s="601"/>
      <c r="B72" s="602"/>
      <c r="C72" s="601"/>
      <c r="D72" s="601"/>
      <c r="E72" s="601"/>
      <c r="F72" s="601"/>
      <c r="G72" s="601"/>
      <c r="H72" s="601"/>
      <c r="I72" s="601"/>
      <c r="J72" s="601"/>
      <c r="K72" s="601"/>
      <c r="L72" s="601"/>
      <c r="M72" s="601"/>
      <c r="N72" s="601"/>
      <c r="O72" s="601"/>
      <c r="P72" s="601"/>
      <c r="Q72" s="601"/>
      <c r="R72" s="601"/>
      <c r="S72" s="601"/>
      <c r="T72" s="601"/>
      <c r="U72" s="601"/>
      <c r="V72" s="601"/>
      <c r="W72" s="601"/>
      <c r="X72" s="601"/>
      <c r="Y72" s="601"/>
      <c r="Z72" s="601"/>
      <c r="AA72" s="601"/>
      <c r="AB72" s="601"/>
      <c r="AC72" s="601"/>
      <c r="AD72" s="601"/>
      <c r="AE72" s="601"/>
      <c r="AF72" s="601"/>
      <c r="AG72" s="601"/>
      <c r="AH72" s="601"/>
      <c r="AI72" s="601"/>
      <c r="AJ72" s="601"/>
      <c r="AK72" s="601"/>
      <c r="AL72" s="601"/>
      <c r="AM72" s="601"/>
      <c r="AN72" s="601"/>
      <c r="AO72" s="601"/>
      <c r="AP72" s="601"/>
      <c r="AQ72" s="601"/>
      <c r="AR72" s="601"/>
      <c r="AS72" s="601"/>
      <c r="AT72" s="601"/>
      <c r="AU72" s="601"/>
      <c r="AV72" s="601"/>
      <c r="AW72" s="601"/>
      <c r="AX72" s="601"/>
      <c r="AY72" s="601"/>
      <c r="AZ72" s="601"/>
      <c r="BA72" s="601"/>
      <c r="BB72" s="601"/>
      <c r="BC72" s="601"/>
      <c r="BD72" s="601"/>
      <c r="BE72" s="601"/>
      <c r="BF72" s="601"/>
      <c r="BG72" s="601"/>
      <c r="BH72" s="601"/>
      <c r="BI72" s="601"/>
      <c r="BJ72" s="601"/>
    </row>
    <row r="73" spans="1:62" s="66" customFormat="1" ht="16.350000000000001" hidden="1" customHeight="1">
      <c r="A73" s="601"/>
      <c r="B73" s="602"/>
      <c r="C73" s="601"/>
      <c r="D73" s="601"/>
      <c r="E73" s="601"/>
      <c r="F73" s="601"/>
      <c r="G73" s="601"/>
      <c r="H73" s="601"/>
      <c r="I73" s="601"/>
      <c r="J73" s="601"/>
      <c r="K73" s="601"/>
      <c r="L73" s="601"/>
      <c r="M73" s="601"/>
      <c r="N73" s="601"/>
      <c r="O73" s="601"/>
      <c r="P73" s="601"/>
      <c r="Q73" s="601"/>
      <c r="R73" s="601"/>
      <c r="S73" s="601"/>
      <c r="T73" s="601"/>
      <c r="U73" s="601"/>
      <c r="V73" s="601"/>
      <c r="W73" s="601"/>
      <c r="X73" s="601"/>
      <c r="Y73" s="601"/>
      <c r="Z73" s="601"/>
      <c r="AA73" s="601"/>
      <c r="AB73" s="601"/>
      <c r="AC73" s="601"/>
      <c r="AD73" s="601"/>
      <c r="AE73" s="601"/>
      <c r="AF73" s="601"/>
      <c r="AG73" s="601"/>
      <c r="AH73" s="601"/>
      <c r="AI73" s="601"/>
      <c r="AJ73" s="601"/>
      <c r="AK73" s="601"/>
      <c r="AL73" s="601"/>
      <c r="AM73" s="601"/>
      <c r="AN73" s="601"/>
      <c r="AO73" s="601"/>
      <c r="AP73" s="601"/>
      <c r="AQ73" s="601"/>
      <c r="AR73" s="601"/>
      <c r="AS73" s="601"/>
      <c r="AT73" s="601"/>
      <c r="AU73" s="601"/>
      <c r="AV73" s="601"/>
      <c r="AW73" s="601"/>
      <c r="AX73" s="601"/>
      <c r="AY73" s="601"/>
      <c r="AZ73" s="601"/>
      <c r="BA73" s="601"/>
      <c r="BB73" s="601"/>
      <c r="BC73" s="601"/>
      <c r="BD73" s="601"/>
      <c r="BE73" s="601"/>
      <c r="BF73" s="601"/>
      <c r="BG73" s="601"/>
      <c r="BH73" s="601"/>
      <c r="BI73" s="601"/>
      <c r="BJ73" s="601"/>
    </row>
    <row r="74" spans="1:62" s="66" customFormat="1" ht="16.350000000000001" hidden="1" customHeight="1">
      <c r="A74" s="601"/>
      <c r="B74" s="602"/>
      <c r="C74" s="601"/>
      <c r="D74" s="601"/>
      <c r="E74" s="601"/>
      <c r="F74" s="601"/>
      <c r="G74" s="601"/>
      <c r="H74" s="601"/>
      <c r="I74" s="601"/>
      <c r="J74" s="601"/>
      <c r="K74" s="601"/>
      <c r="L74" s="601"/>
      <c r="M74" s="601"/>
      <c r="N74" s="601"/>
      <c r="O74" s="601"/>
      <c r="P74" s="601"/>
      <c r="Q74" s="601"/>
      <c r="R74" s="601"/>
      <c r="S74" s="601"/>
      <c r="T74" s="601"/>
      <c r="U74" s="601"/>
      <c r="V74" s="601"/>
      <c r="W74" s="601"/>
      <c r="X74" s="601"/>
      <c r="Y74" s="601"/>
      <c r="Z74" s="601"/>
      <c r="AA74" s="601"/>
      <c r="AB74" s="601"/>
      <c r="AC74" s="601"/>
      <c r="AD74" s="601"/>
      <c r="AE74" s="601"/>
      <c r="AF74" s="601"/>
      <c r="AG74" s="601"/>
      <c r="AH74" s="601"/>
      <c r="AI74" s="601"/>
      <c r="AJ74" s="601"/>
      <c r="AK74" s="601"/>
      <c r="AL74" s="601"/>
      <c r="AM74" s="601"/>
      <c r="AN74" s="601"/>
      <c r="AO74" s="601"/>
      <c r="AP74" s="601"/>
      <c r="AQ74" s="601"/>
      <c r="AR74" s="601"/>
      <c r="AS74" s="601"/>
      <c r="AT74" s="601"/>
      <c r="AU74" s="601"/>
      <c r="AV74" s="601"/>
      <c r="AW74" s="601"/>
      <c r="AX74" s="601"/>
      <c r="AY74" s="601"/>
      <c r="AZ74" s="601"/>
      <c r="BA74" s="601"/>
      <c r="BB74" s="601"/>
      <c r="BC74" s="601"/>
      <c r="BD74" s="601"/>
      <c r="BE74" s="601"/>
      <c r="BF74" s="601"/>
      <c r="BG74" s="601"/>
      <c r="BH74" s="601"/>
      <c r="BI74" s="601"/>
      <c r="BJ74" s="601"/>
    </row>
    <row r="75" spans="1:62" s="66" customFormat="1" ht="16.350000000000001" hidden="1" customHeight="1">
      <c r="A75" s="601"/>
      <c r="B75" s="602"/>
      <c r="C75" s="601"/>
      <c r="D75" s="601"/>
      <c r="E75" s="601"/>
      <c r="F75" s="601"/>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row>
    <row r="76" spans="1:62" s="66" customFormat="1" ht="16.350000000000001" hidden="1" customHeight="1">
      <c r="A76" s="601"/>
      <c r="B76" s="602"/>
      <c r="C76" s="601"/>
      <c r="D76" s="601"/>
      <c r="E76" s="601"/>
      <c r="F76" s="601"/>
      <c r="G76" s="601"/>
      <c r="H76" s="601"/>
      <c r="I76" s="601"/>
      <c r="J76" s="601"/>
      <c r="K76" s="601"/>
      <c r="L76" s="601"/>
      <c r="M76" s="601"/>
      <c r="N76" s="601"/>
      <c r="O76" s="601"/>
      <c r="P76" s="601"/>
      <c r="Q76" s="601"/>
      <c r="R76" s="601"/>
      <c r="S76" s="601"/>
      <c r="T76" s="601"/>
      <c r="U76" s="601"/>
      <c r="V76" s="601"/>
      <c r="W76" s="601"/>
      <c r="X76" s="601"/>
      <c r="Y76" s="601"/>
      <c r="Z76" s="601"/>
      <c r="AA76" s="601"/>
      <c r="AB76" s="601"/>
      <c r="AC76" s="601"/>
      <c r="AD76" s="601"/>
      <c r="AE76" s="601"/>
      <c r="AF76" s="601"/>
      <c r="AG76" s="601"/>
      <c r="AH76" s="601"/>
      <c r="AI76" s="601"/>
      <c r="AJ76" s="601"/>
      <c r="AK76" s="601"/>
      <c r="AL76" s="601"/>
      <c r="AM76" s="601"/>
      <c r="AN76" s="601"/>
      <c r="AO76" s="601"/>
      <c r="AP76" s="601"/>
      <c r="AQ76" s="601"/>
      <c r="AR76" s="601"/>
      <c r="AS76" s="601"/>
      <c r="AT76" s="601"/>
      <c r="AU76" s="601"/>
      <c r="AV76" s="601"/>
      <c r="AW76" s="601"/>
      <c r="AX76" s="601"/>
      <c r="AY76" s="601"/>
      <c r="AZ76" s="601"/>
      <c r="BA76" s="601"/>
      <c r="BB76" s="601"/>
      <c r="BC76" s="601"/>
      <c r="BD76" s="601"/>
      <c r="BE76" s="601"/>
      <c r="BF76" s="601"/>
      <c r="BG76" s="601"/>
      <c r="BH76" s="601"/>
      <c r="BI76" s="601"/>
      <c r="BJ76" s="601"/>
    </row>
    <row r="77" spans="1:62" s="66" customFormat="1" ht="16.350000000000001" hidden="1" customHeight="1">
      <c r="A77" s="601"/>
      <c r="B77" s="602"/>
      <c r="C77" s="601"/>
      <c r="D77" s="601"/>
      <c r="E77" s="601"/>
      <c r="F77" s="601"/>
      <c r="G77" s="601"/>
      <c r="H77" s="601"/>
      <c r="I77" s="601"/>
      <c r="J77" s="601"/>
      <c r="K77" s="601"/>
      <c r="L77" s="601"/>
      <c r="M77" s="601"/>
      <c r="N77" s="601"/>
      <c r="O77" s="601"/>
      <c r="P77" s="601"/>
      <c r="Q77" s="601"/>
      <c r="R77" s="601"/>
      <c r="S77" s="601"/>
      <c r="T77" s="601"/>
      <c r="U77" s="601"/>
      <c r="V77" s="601"/>
      <c r="W77" s="601"/>
      <c r="X77" s="601"/>
      <c r="Y77" s="601"/>
      <c r="Z77" s="601"/>
      <c r="AA77" s="601"/>
      <c r="AB77" s="601"/>
      <c r="AC77" s="601"/>
      <c r="AD77" s="601"/>
      <c r="AE77" s="601"/>
      <c r="AF77" s="601"/>
      <c r="AG77" s="601"/>
      <c r="AH77" s="601"/>
      <c r="AI77" s="601"/>
      <c r="AJ77" s="601"/>
      <c r="AK77" s="601"/>
      <c r="AL77" s="601"/>
      <c r="AM77" s="601"/>
      <c r="AN77" s="601"/>
      <c r="AO77" s="601"/>
      <c r="AP77" s="601"/>
      <c r="AQ77" s="601"/>
      <c r="AR77" s="601"/>
      <c r="AS77" s="601"/>
      <c r="AT77" s="601"/>
      <c r="AU77" s="601"/>
      <c r="AV77" s="601"/>
      <c r="AW77" s="601"/>
      <c r="AX77" s="601"/>
      <c r="AY77" s="601"/>
      <c r="AZ77" s="601"/>
      <c r="BA77" s="601"/>
      <c r="BB77" s="601"/>
      <c r="BC77" s="601"/>
      <c r="BD77" s="601"/>
      <c r="BE77" s="601"/>
      <c r="BF77" s="601"/>
      <c r="BG77" s="601"/>
      <c r="BH77" s="601"/>
      <c r="BI77" s="601"/>
      <c r="BJ77" s="601"/>
    </row>
    <row r="78" spans="1:62" s="66" customFormat="1" ht="16.350000000000001" hidden="1" customHeight="1">
      <c r="A78" s="601"/>
      <c r="B78" s="602"/>
      <c r="C78" s="601"/>
      <c r="D78" s="601"/>
      <c r="E78" s="601"/>
      <c r="F78" s="601"/>
      <c r="G78" s="601"/>
      <c r="H78" s="601"/>
      <c r="I78" s="601"/>
      <c r="J78" s="601"/>
      <c r="K78" s="601"/>
      <c r="L78" s="601"/>
      <c r="M78" s="601"/>
      <c r="N78" s="601"/>
      <c r="O78" s="601"/>
      <c r="P78" s="601"/>
      <c r="Q78" s="601"/>
      <c r="R78" s="601"/>
      <c r="S78" s="601"/>
      <c r="T78" s="601"/>
      <c r="U78" s="601"/>
      <c r="V78" s="601"/>
      <c r="W78" s="601"/>
      <c r="X78" s="601"/>
      <c r="Y78" s="601"/>
      <c r="Z78" s="601"/>
      <c r="AA78" s="601"/>
      <c r="AB78" s="601"/>
      <c r="AC78" s="601"/>
      <c r="AD78" s="601"/>
      <c r="AE78" s="601"/>
      <c r="AF78" s="601"/>
      <c r="AG78" s="601"/>
      <c r="AH78" s="601"/>
      <c r="AI78" s="601"/>
      <c r="AJ78" s="601"/>
      <c r="AK78" s="601"/>
      <c r="AL78" s="601"/>
      <c r="AM78" s="601"/>
      <c r="AN78" s="601"/>
      <c r="AO78" s="601"/>
      <c r="AP78" s="601"/>
      <c r="AQ78" s="601"/>
      <c r="AR78" s="601"/>
      <c r="AS78" s="601"/>
      <c r="AT78" s="601"/>
      <c r="AU78" s="601"/>
      <c r="AV78" s="601"/>
      <c r="AW78" s="601"/>
      <c r="AX78" s="601"/>
      <c r="AY78" s="601"/>
      <c r="AZ78" s="601"/>
      <c r="BA78" s="601"/>
      <c r="BB78" s="601"/>
      <c r="BC78" s="601"/>
      <c r="BD78" s="601"/>
      <c r="BE78" s="601"/>
      <c r="BF78" s="601"/>
      <c r="BG78" s="601"/>
      <c r="BH78" s="601"/>
      <c r="BI78" s="601"/>
      <c r="BJ78" s="601"/>
    </row>
    <row r="79" spans="1:62" s="66" customFormat="1" ht="16.350000000000001" hidden="1" customHeight="1">
      <c r="A79" s="601"/>
      <c r="B79" s="602"/>
      <c r="C79" s="601"/>
      <c r="D79" s="601"/>
      <c r="E79" s="601"/>
      <c r="F79" s="601"/>
      <c r="G79" s="601"/>
      <c r="H79" s="601"/>
      <c r="I79" s="601"/>
      <c r="J79" s="601"/>
      <c r="K79" s="601"/>
      <c r="L79" s="601"/>
      <c r="M79" s="601"/>
      <c r="N79" s="601"/>
      <c r="O79" s="601"/>
      <c r="P79" s="601"/>
      <c r="Q79" s="601"/>
      <c r="R79" s="601"/>
      <c r="S79" s="601"/>
      <c r="T79" s="601"/>
      <c r="U79" s="601"/>
      <c r="V79" s="601"/>
      <c r="W79" s="601"/>
      <c r="X79" s="601"/>
      <c r="Y79" s="601"/>
      <c r="Z79" s="601"/>
      <c r="AA79" s="601"/>
      <c r="AB79" s="601"/>
      <c r="AC79" s="601"/>
      <c r="AD79" s="601"/>
      <c r="AE79" s="601"/>
      <c r="AF79" s="601"/>
      <c r="AG79" s="601"/>
      <c r="AH79" s="601"/>
      <c r="AI79" s="601"/>
      <c r="AJ79" s="601"/>
      <c r="AK79" s="601"/>
      <c r="AL79" s="601"/>
      <c r="AM79" s="601"/>
      <c r="AN79" s="601"/>
      <c r="AO79" s="601"/>
      <c r="AP79" s="601"/>
      <c r="AQ79" s="601"/>
      <c r="AR79" s="601"/>
      <c r="AS79" s="601"/>
      <c r="AT79" s="601"/>
      <c r="AU79" s="601"/>
      <c r="AV79" s="601"/>
      <c r="AW79" s="601"/>
      <c r="AX79" s="601"/>
      <c r="AY79" s="601"/>
      <c r="AZ79" s="601"/>
      <c r="BA79" s="601"/>
      <c r="BB79" s="601"/>
      <c r="BC79" s="601"/>
      <c r="BD79" s="601"/>
      <c r="BE79" s="601"/>
      <c r="BF79" s="601"/>
      <c r="BG79" s="601"/>
      <c r="BH79" s="601"/>
      <c r="BI79" s="601"/>
      <c r="BJ79" s="601"/>
    </row>
    <row r="80" spans="1:62" s="66" customFormat="1" ht="16.350000000000001" hidden="1" customHeight="1">
      <c r="A80" s="601"/>
      <c r="B80" s="602"/>
      <c r="C80" s="601"/>
      <c r="D80" s="601"/>
      <c r="E80" s="601"/>
      <c r="F80" s="601"/>
      <c r="G80" s="601"/>
      <c r="H80" s="601"/>
      <c r="I80" s="601"/>
      <c r="J80" s="601"/>
      <c r="K80" s="601"/>
      <c r="L80" s="601"/>
      <c r="M80" s="601"/>
      <c r="N80" s="601"/>
      <c r="O80" s="601"/>
      <c r="P80" s="601"/>
      <c r="Q80" s="601"/>
      <c r="R80" s="601"/>
      <c r="S80" s="601"/>
      <c r="T80" s="601"/>
      <c r="U80" s="601"/>
      <c r="V80" s="601"/>
      <c r="W80" s="601"/>
      <c r="X80" s="601"/>
      <c r="Y80" s="601"/>
      <c r="Z80" s="601"/>
      <c r="AA80" s="601"/>
      <c r="AB80" s="601"/>
      <c r="AC80" s="601"/>
      <c r="AD80" s="601"/>
      <c r="AE80" s="601"/>
      <c r="AF80" s="601"/>
      <c r="AG80" s="601"/>
      <c r="AH80" s="601"/>
      <c r="AI80" s="601"/>
      <c r="AJ80" s="601"/>
      <c r="AK80" s="601"/>
      <c r="AL80" s="601"/>
      <c r="AM80" s="601"/>
      <c r="AN80" s="601"/>
      <c r="AO80" s="601"/>
      <c r="AP80" s="601"/>
      <c r="AQ80" s="601"/>
      <c r="AR80" s="601"/>
      <c r="AS80" s="601"/>
      <c r="AT80" s="601"/>
      <c r="AU80" s="601"/>
      <c r="AV80" s="601"/>
      <c r="AW80" s="601"/>
      <c r="AX80" s="601"/>
      <c r="AY80" s="601"/>
      <c r="AZ80" s="601"/>
      <c r="BA80" s="601"/>
      <c r="BB80" s="601"/>
      <c r="BC80" s="601"/>
      <c r="BD80" s="601"/>
      <c r="BE80" s="601"/>
      <c r="BF80" s="601"/>
      <c r="BG80" s="601"/>
      <c r="BH80" s="601"/>
      <c r="BI80" s="601"/>
      <c r="BJ80" s="601"/>
    </row>
    <row r="81" spans="1:62" s="66" customFormat="1" ht="16.350000000000001" hidden="1" customHeight="1">
      <c r="A81" s="601"/>
      <c r="B81" s="602"/>
      <c r="C81" s="601"/>
      <c r="D81" s="601"/>
      <c r="E81" s="601"/>
      <c r="F81" s="601"/>
      <c r="G81" s="601"/>
      <c r="H81" s="601"/>
      <c r="I81" s="601"/>
      <c r="J81" s="601"/>
      <c r="K81" s="601"/>
      <c r="L81" s="601"/>
      <c r="M81" s="601"/>
      <c r="N81" s="601"/>
      <c r="O81" s="601"/>
      <c r="P81" s="601"/>
      <c r="Q81" s="601"/>
      <c r="R81" s="601"/>
      <c r="S81" s="601"/>
      <c r="T81" s="601"/>
      <c r="U81" s="601"/>
      <c r="V81" s="601"/>
      <c r="W81" s="601"/>
      <c r="X81" s="601"/>
      <c r="Y81" s="601"/>
      <c r="Z81" s="601"/>
      <c r="AA81" s="601"/>
      <c r="AB81" s="601"/>
      <c r="AC81" s="601"/>
      <c r="AD81" s="601"/>
      <c r="AE81" s="601"/>
      <c r="AF81" s="601"/>
      <c r="AG81" s="601"/>
      <c r="AH81" s="601"/>
      <c r="AI81" s="601"/>
      <c r="AJ81" s="601"/>
      <c r="AK81" s="601"/>
      <c r="AL81" s="601"/>
      <c r="AM81" s="601"/>
      <c r="AN81" s="601"/>
      <c r="AO81" s="601"/>
      <c r="AP81" s="601"/>
      <c r="AQ81" s="601"/>
      <c r="AR81" s="601"/>
      <c r="AS81" s="601"/>
      <c r="AT81" s="601"/>
      <c r="AU81" s="601"/>
      <c r="AV81" s="601"/>
      <c r="AW81" s="601"/>
      <c r="AX81" s="601"/>
      <c r="AY81" s="601"/>
      <c r="AZ81" s="601"/>
      <c r="BA81" s="601"/>
      <c r="BB81" s="601"/>
      <c r="BC81" s="601"/>
      <c r="BD81" s="601"/>
      <c r="BE81" s="601"/>
      <c r="BF81" s="601"/>
      <c r="BG81" s="601"/>
      <c r="BH81" s="601"/>
      <c r="BI81" s="601"/>
      <c r="BJ81" s="601"/>
    </row>
    <row r="82" spans="1:62" s="66" customFormat="1" ht="16.350000000000001" hidden="1" customHeight="1">
      <c r="A82" s="601"/>
      <c r="B82" s="602"/>
      <c r="C82" s="601"/>
      <c r="D82" s="601"/>
      <c r="E82" s="601"/>
      <c r="F82" s="601"/>
      <c r="G82" s="601"/>
      <c r="H82" s="601"/>
      <c r="I82" s="601"/>
      <c r="J82" s="601"/>
      <c r="K82" s="601"/>
      <c r="L82" s="601"/>
      <c r="M82" s="601"/>
      <c r="N82" s="601"/>
      <c r="O82" s="601"/>
      <c r="P82" s="601"/>
      <c r="Q82" s="601"/>
      <c r="R82" s="601"/>
      <c r="S82" s="601"/>
      <c r="T82" s="601"/>
      <c r="U82" s="601"/>
      <c r="V82" s="601"/>
      <c r="W82" s="601"/>
      <c r="X82" s="601"/>
      <c r="Y82" s="601"/>
      <c r="Z82" s="601"/>
      <c r="AA82" s="601"/>
      <c r="AB82" s="601"/>
      <c r="AC82" s="601"/>
      <c r="AD82" s="601"/>
      <c r="AE82" s="601"/>
      <c r="AF82" s="601"/>
      <c r="AG82" s="601"/>
      <c r="AH82" s="601"/>
      <c r="AI82" s="601"/>
      <c r="AJ82" s="601"/>
      <c r="AK82" s="601"/>
      <c r="AL82" s="601"/>
      <c r="AM82" s="601"/>
      <c r="AN82" s="601"/>
      <c r="AO82" s="601"/>
      <c r="AP82" s="601"/>
      <c r="AQ82" s="601"/>
      <c r="AR82" s="601"/>
      <c r="AS82" s="601"/>
      <c r="AT82" s="601"/>
      <c r="AU82" s="601"/>
      <c r="AV82" s="601"/>
      <c r="AW82" s="601"/>
      <c r="AX82" s="601"/>
      <c r="AY82" s="601"/>
      <c r="AZ82" s="601"/>
      <c r="BA82" s="601"/>
      <c r="BB82" s="601"/>
      <c r="BC82" s="601"/>
      <c r="BD82" s="601"/>
      <c r="BE82" s="601"/>
      <c r="BF82" s="601"/>
      <c r="BG82" s="601"/>
      <c r="BH82" s="601"/>
      <c r="BI82" s="601"/>
      <c r="BJ82" s="601"/>
    </row>
    <row r="83" spans="1:62" s="66" customFormat="1" ht="16.350000000000001" hidden="1" customHeight="1">
      <c r="A83" s="601"/>
      <c r="B83" s="602"/>
      <c r="C83" s="601"/>
      <c r="D83" s="601"/>
      <c r="E83" s="601"/>
      <c r="F83" s="601"/>
      <c r="G83" s="601"/>
      <c r="H83" s="601"/>
      <c r="I83" s="601"/>
      <c r="J83" s="601"/>
      <c r="K83" s="601"/>
      <c r="L83" s="601"/>
      <c r="M83" s="601"/>
      <c r="N83" s="601"/>
      <c r="O83" s="601"/>
      <c r="P83" s="601"/>
      <c r="Q83" s="601"/>
      <c r="R83" s="601"/>
      <c r="S83" s="601"/>
      <c r="T83" s="601"/>
      <c r="U83" s="601"/>
      <c r="V83" s="601"/>
      <c r="W83" s="601"/>
      <c r="X83" s="601"/>
      <c r="Y83" s="601"/>
      <c r="Z83" s="601"/>
      <c r="AA83" s="601"/>
      <c r="AB83" s="601"/>
      <c r="AC83" s="601"/>
      <c r="AD83" s="601"/>
      <c r="AE83" s="601"/>
      <c r="AF83" s="601"/>
      <c r="AG83" s="601"/>
      <c r="AH83" s="601"/>
      <c r="AI83" s="601"/>
      <c r="AJ83" s="601"/>
      <c r="AK83" s="601"/>
      <c r="AL83" s="601"/>
      <c r="AM83" s="601"/>
      <c r="AN83" s="601"/>
      <c r="AO83" s="601"/>
      <c r="AP83" s="601"/>
      <c r="AQ83" s="601"/>
      <c r="AR83" s="601"/>
      <c r="AS83" s="601"/>
      <c r="AT83" s="601"/>
      <c r="AU83" s="601"/>
      <c r="AV83" s="601"/>
      <c r="AW83" s="601"/>
      <c r="AX83" s="601"/>
      <c r="AY83" s="601"/>
      <c r="AZ83" s="601"/>
      <c r="BA83" s="601"/>
      <c r="BB83" s="601"/>
      <c r="BC83" s="601"/>
      <c r="BD83" s="601"/>
      <c r="BE83" s="601"/>
      <c r="BF83" s="601"/>
      <c r="BG83" s="601"/>
      <c r="BH83" s="601"/>
      <c r="BI83" s="601"/>
      <c r="BJ83" s="601"/>
    </row>
    <row r="84" spans="1:62" s="66" customFormat="1" ht="16.350000000000001" hidden="1" customHeight="1">
      <c r="A84" s="601"/>
      <c r="B84" s="602"/>
      <c r="C84" s="601"/>
      <c r="D84" s="601"/>
      <c r="E84" s="601"/>
      <c r="F84" s="601"/>
      <c r="G84" s="601"/>
      <c r="H84" s="601"/>
      <c r="I84" s="601"/>
      <c r="J84" s="601"/>
      <c r="K84" s="601"/>
      <c r="L84" s="601"/>
      <c r="M84" s="601"/>
      <c r="N84" s="601"/>
      <c r="O84" s="601"/>
      <c r="P84" s="601"/>
      <c r="Q84" s="601"/>
      <c r="R84" s="601"/>
      <c r="S84" s="601"/>
      <c r="T84" s="601"/>
      <c r="U84" s="601"/>
      <c r="V84" s="601"/>
      <c r="W84" s="601"/>
      <c r="X84" s="601"/>
      <c r="Y84" s="601"/>
      <c r="Z84" s="601"/>
      <c r="AA84" s="601"/>
      <c r="AB84" s="601"/>
      <c r="AC84" s="601"/>
      <c r="AD84" s="601"/>
      <c r="AE84" s="601"/>
      <c r="AF84" s="601"/>
      <c r="AG84" s="601"/>
      <c r="AH84" s="601"/>
      <c r="AI84" s="601"/>
      <c r="AJ84" s="601"/>
      <c r="AK84" s="601"/>
      <c r="AL84" s="601"/>
      <c r="AM84" s="601"/>
      <c r="AN84" s="601"/>
      <c r="AO84" s="601"/>
      <c r="AP84" s="601"/>
      <c r="AQ84" s="601"/>
      <c r="AR84" s="601"/>
      <c r="AS84" s="601"/>
      <c r="AT84" s="601"/>
      <c r="AU84" s="601"/>
      <c r="AV84" s="601"/>
      <c r="AW84" s="601"/>
      <c r="AX84" s="601"/>
      <c r="AY84" s="601"/>
      <c r="AZ84" s="601"/>
      <c r="BA84" s="601"/>
      <c r="BB84" s="601"/>
      <c r="BC84" s="601"/>
      <c r="BD84" s="601"/>
      <c r="BE84" s="601"/>
      <c r="BF84" s="601"/>
      <c r="BG84" s="601"/>
      <c r="BH84" s="601"/>
      <c r="BI84" s="601"/>
      <c r="BJ84" s="601"/>
    </row>
    <row r="85" spans="1:62" s="66" customFormat="1" ht="16.350000000000001" hidden="1" customHeight="1">
      <c r="A85" s="601"/>
      <c r="B85" s="602"/>
      <c r="C85" s="601"/>
      <c r="D85" s="601"/>
      <c r="E85" s="601"/>
      <c r="F85" s="601"/>
      <c r="G85" s="601"/>
      <c r="H85" s="601"/>
      <c r="I85" s="601"/>
      <c r="J85" s="601"/>
      <c r="K85" s="601"/>
      <c r="L85" s="601"/>
      <c r="M85" s="601"/>
      <c r="N85" s="601"/>
      <c r="O85" s="601"/>
      <c r="P85" s="601"/>
      <c r="Q85" s="601"/>
      <c r="R85" s="601"/>
      <c r="S85" s="601"/>
      <c r="T85" s="601"/>
      <c r="U85" s="601"/>
      <c r="V85" s="601"/>
      <c r="W85" s="601"/>
      <c r="X85" s="601"/>
      <c r="Y85" s="601"/>
      <c r="Z85" s="601"/>
      <c r="AA85" s="601"/>
      <c r="AB85" s="601"/>
      <c r="AC85" s="601"/>
      <c r="AD85" s="601"/>
      <c r="AE85" s="601"/>
      <c r="AF85" s="601"/>
      <c r="AG85" s="601"/>
      <c r="AH85" s="601"/>
      <c r="AI85" s="601"/>
      <c r="AJ85" s="601"/>
      <c r="AK85" s="601"/>
      <c r="AL85" s="601"/>
      <c r="AM85" s="601"/>
      <c r="AN85" s="601"/>
      <c r="AO85" s="601"/>
      <c r="AP85" s="601"/>
      <c r="AQ85" s="601"/>
      <c r="AR85" s="601"/>
      <c r="AS85" s="601"/>
      <c r="AT85" s="601"/>
      <c r="AU85" s="601"/>
      <c r="AV85" s="601"/>
      <c r="AW85" s="601"/>
      <c r="AX85" s="601"/>
      <c r="AY85" s="601"/>
      <c r="AZ85" s="601"/>
      <c r="BA85" s="601"/>
      <c r="BB85" s="601"/>
      <c r="BC85" s="601"/>
      <c r="BD85" s="601"/>
      <c r="BE85" s="601"/>
      <c r="BF85" s="601"/>
      <c r="BG85" s="601"/>
      <c r="BH85" s="601"/>
      <c r="BI85" s="601"/>
      <c r="BJ85" s="601"/>
    </row>
    <row r="86" spans="1:62" s="66" customFormat="1" ht="16.350000000000001" hidden="1" customHeight="1">
      <c r="A86" s="601"/>
      <c r="B86" s="602"/>
      <c r="C86" s="601"/>
      <c r="D86" s="601"/>
      <c r="E86" s="601"/>
      <c r="F86" s="601"/>
      <c r="G86" s="601"/>
      <c r="H86" s="601"/>
      <c r="I86" s="601"/>
      <c r="J86" s="601"/>
      <c r="K86" s="601"/>
      <c r="L86" s="601"/>
      <c r="M86" s="601"/>
      <c r="N86" s="601"/>
      <c r="O86" s="601"/>
      <c r="P86" s="601"/>
      <c r="Q86" s="601"/>
      <c r="R86" s="601"/>
      <c r="S86" s="601"/>
      <c r="T86" s="601"/>
      <c r="U86" s="601"/>
      <c r="V86" s="601"/>
      <c r="W86" s="601"/>
      <c r="X86" s="601"/>
      <c r="Y86" s="601"/>
      <c r="Z86" s="601"/>
      <c r="AA86" s="601"/>
      <c r="AB86" s="601"/>
      <c r="AC86" s="601"/>
      <c r="AD86" s="601"/>
      <c r="AE86" s="601"/>
      <c r="AF86" s="601"/>
      <c r="AG86" s="601"/>
      <c r="AH86" s="601"/>
      <c r="AI86" s="601"/>
      <c r="AJ86" s="601"/>
      <c r="AK86" s="601"/>
      <c r="AL86" s="601"/>
      <c r="AM86" s="601"/>
      <c r="AN86" s="601"/>
      <c r="AO86" s="601"/>
      <c r="AP86" s="601"/>
      <c r="AQ86" s="601"/>
      <c r="AR86" s="601"/>
      <c r="AS86" s="601"/>
      <c r="AT86" s="601"/>
      <c r="AU86" s="601"/>
      <c r="AV86" s="601"/>
      <c r="AW86" s="601"/>
      <c r="AX86" s="601"/>
      <c r="AY86" s="601"/>
      <c r="AZ86" s="601"/>
      <c r="BA86" s="601"/>
      <c r="BB86" s="601"/>
      <c r="BC86" s="601"/>
      <c r="BD86" s="601"/>
      <c r="BE86" s="601"/>
      <c r="BF86" s="601"/>
      <c r="BG86" s="601"/>
      <c r="BH86" s="601"/>
      <c r="BI86" s="601"/>
      <c r="BJ86" s="601"/>
    </row>
    <row r="87" spans="1:62" s="66" customFormat="1" ht="16.350000000000001" hidden="1" customHeight="1">
      <c r="A87" s="601"/>
      <c r="B87" s="602"/>
      <c r="C87" s="601"/>
      <c r="D87" s="601"/>
      <c r="E87" s="601"/>
      <c r="F87" s="601"/>
      <c r="G87" s="601"/>
      <c r="H87" s="601"/>
      <c r="I87" s="601"/>
      <c r="J87" s="601"/>
      <c r="K87" s="601"/>
      <c r="L87" s="601"/>
      <c r="M87" s="601"/>
      <c r="N87" s="601"/>
      <c r="O87" s="601"/>
      <c r="P87" s="601"/>
      <c r="Q87" s="601"/>
      <c r="R87" s="601"/>
      <c r="S87" s="601"/>
      <c r="T87" s="601"/>
      <c r="U87" s="601"/>
      <c r="V87" s="601"/>
      <c r="W87" s="601"/>
      <c r="X87" s="601"/>
      <c r="Y87" s="601"/>
      <c r="Z87" s="601"/>
      <c r="AA87" s="601"/>
      <c r="AB87" s="601"/>
      <c r="AC87" s="601"/>
      <c r="AD87" s="601"/>
      <c r="AE87" s="601"/>
      <c r="AF87" s="601"/>
      <c r="AG87" s="601"/>
      <c r="AH87" s="601"/>
      <c r="AI87" s="601"/>
      <c r="AJ87" s="601"/>
      <c r="AK87" s="601"/>
      <c r="AL87" s="601"/>
      <c r="AM87" s="601"/>
      <c r="AN87" s="601"/>
      <c r="AO87" s="601"/>
      <c r="AP87" s="601"/>
      <c r="AQ87" s="601"/>
      <c r="AR87" s="601"/>
      <c r="AS87" s="601"/>
      <c r="AT87" s="601"/>
      <c r="AU87" s="601"/>
      <c r="AV87" s="601"/>
      <c r="AW87" s="601"/>
      <c r="AX87" s="601"/>
      <c r="AY87" s="601"/>
      <c r="AZ87" s="601"/>
      <c r="BA87" s="601"/>
      <c r="BB87" s="601"/>
      <c r="BC87" s="601"/>
      <c r="BD87" s="601"/>
      <c r="BE87" s="601"/>
      <c r="BF87" s="601"/>
      <c r="BG87" s="601"/>
      <c r="BH87" s="601"/>
      <c r="BI87" s="601"/>
      <c r="BJ87" s="601"/>
    </row>
    <row r="88" spans="1:62" s="66" customFormat="1" ht="16.350000000000001" hidden="1" customHeight="1">
      <c r="A88" s="601"/>
      <c r="B88" s="602"/>
      <c r="C88" s="601"/>
      <c r="D88" s="601"/>
      <c r="E88" s="601"/>
      <c r="F88" s="601"/>
      <c r="G88" s="601"/>
      <c r="H88" s="601"/>
      <c r="I88" s="601"/>
      <c r="J88" s="601"/>
      <c r="K88" s="601"/>
      <c r="L88" s="601"/>
      <c r="M88" s="601"/>
      <c r="N88" s="601"/>
      <c r="O88" s="601"/>
      <c r="P88" s="601"/>
      <c r="Q88" s="601"/>
      <c r="R88" s="601"/>
      <c r="S88" s="601"/>
      <c r="T88" s="601"/>
      <c r="U88" s="601"/>
      <c r="V88" s="601"/>
      <c r="W88" s="601"/>
      <c r="X88" s="601"/>
      <c r="Y88" s="601"/>
      <c r="Z88" s="601"/>
      <c r="AA88" s="601"/>
      <c r="AB88" s="601"/>
      <c r="AC88" s="601"/>
      <c r="AD88" s="601"/>
      <c r="AE88" s="601"/>
      <c r="AF88" s="601"/>
      <c r="AG88" s="601"/>
      <c r="AH88" s="601"/>
      <c r="AI88" s="601"/>
      <c r="AJ88" s="601"/>
      <c r="AK88" s="601"/>
      <c r="AL88" s="601"/>
      <c r="AM88" s="601"/>
      <c r="AN88" s="601"/>
      <c r="AO88" s="601"/>
      <c r="AP88" s="601"/>
      <c r="AQ88" s="601"/>
      <c r="AR88" s="601"/>
      <c r="AS88" s="601"/>
      <c r="AT88" s="601"/>
      <c r="AU88" s="601"/>
      <c r="AV88" s="601"/>
      <c r="AW88" s="601"/>
      <c r="AX88" s="601"/>
      <c r="AY88" s="601"/>
      <c r="AZ88" s="601"/>
      <c r="BA88" s="601"/>
      <c r="BB88" s="601"/>
      <c r="BC88" s="601"/>
      <c r="BD88" s="601"/>
      <c r="BE88" s="601"/>
      <c r="BF88" s="601"/>
      <c r="BG88" s="601"/>
      <c r="BH88" s="601"/>
      <c r="BI88" s="601"/>
      <c r="BJ88" s="601"/>
    </row>
    <row r="89" spans="1:62" s="66" customFormat="1" ht="16.350000000000001" hidden="1" customHeight="1">
      <c r="A89" s="601"/>
      <c r="B89" s="602"/>
      <c r="C89" s="601"/>
      <c r="D89" s="601"/>
      <c r="E89" s="601"/>
      <c r="F89" s="601"/>
      <c r="G89" s="601"/>
      <c r="H89" s="601"/>
      <c r="I89" s="601"/>
      <c r="J89" s="601"/>
      <c r="K89" s="601"/>
      <c r="L89" s="601"/>
      <c r="M89" s="601"/>
      <c r="N89" s="601"/>
      <c r="O89" s="601"/>
      <c r="P89" s="601"/>
      <c r="Q89" s="601"/>
      <c r="R89" s="601"/>
      <c r="S89" s="601"/>
      <c r="T89" s="601"/>
      <c r="U89" s="601"/>
      <c r="V89" s="601"/>
      <c r="W89" s="601"/>
      <c r="X89" s="601"/>
      <c r="Y89" s="601"/>
      <c r="Z89" s="601"/>
      <c r="AA89" s="601"/>
      <c r="AB89" s="601"/>
      <c r="AC89" s="601"/>
      <c r="AD89" s="601"/>
      <c r="AE89" s="601"/>
      <c r="AF89" s="601"/>
      <c r="AG89" s="601"/>
      <c r="AH89" s="601"/>
      <c r="AI89" s="601"/>
      <c r="AJ89" s="601"/>
      <c r="AK89" s="601"/>
      <c r="AL89" s="601"/>
      <c r="AM89" s="601"/>
      <c r="AN89" s="601"/>
      <c r="AO89" s="601"/>
      <c r="AP89" s="601"/>
      <c r="AQ89" s="601"/>
      <c r="AR89" s="601"/>
      <c r="AS89" s="601"/>
      <c r="AT89" s="601"/>
      <c r="AU89" s="601"/>
      <c r="AV89" s="601"/>
      <c r="AW89" s="601"/>
      <c r="AX89" s="601"/>
      <c r="AY89" s="601"/>
      <c r="AZ89" s="601"/>
      <c r="BA89" s="601"/>
      <c r="BB89" s="601"/>
      <c r="BC89" s="601"/>
      <c r="BD89" s="601"/>
      <c r="BE89" s="601"/>
      <c r="BF89" s="601"/>
      <c r="BG89" s="601"/>
      <c r="BH89" s="601"/>
      <c r="BI89" s="601"/>
      <c r="BJ89" s="601"/>
    </row>
    <row r="90" spans="1:62" s="66" customFormat="1" ht="16.350000000000001" hidden="1" customHeight="1">
      <c r="A90" s="601"/>
      <c r="B90" s="602"/>
      <c r="C90" s="601"/>
      <c r="D90" s="601"/>
      <c r="E90" s="601"/>
      <c r="F90" s="601"/>
      <c r="G90" s="601"/>
      <c r="H90" s="601"/>
      <c r="I90" s="601"/>
      <c r="J90" s="601"/>
      <c r="K90" s="601"/>
      <c r="L90" s="601"/>
      <c r="M90" s="601"/>
      <c r="N90" s="601"/>
      <c r="O90" s="601"/>
      <c r="P90" s="601"/>
      <c r="Q90" s="601"/>
      <c r="R90" s="601"/>
      <c r="S90" s="601"/>
      <c r="T90" s="601"/>
      <c r="U90" s="601"/>
      <c r="V90" s="601"/>
      <c r="W90" s="601"/>
      <c r="X90" s="601"/>
      <c r="Y90" s="601"/>
      <c r="Z90" s="601"/>
      <c r="AA90" s="601"/>
      <c r="AB90" s="601"/>
      <c r="AC90" s="601"/>
      <c r="AD90" s="601"/>
      <c r="AE90" s="601"/>
      <c r="AF90" s="601"/>
      <c r="AG90" s="601"/>
      <c r="AH90" s="601"/>
      <c r="AI90" s="601"/>
      <c r="AJ90" s="601"/>
      <c r="AK90" s="601"/>
      <c r="AL90" s="601"/>
      <c r="AM90" s="601"/>
      <c r="AN90" s="601"/>
      <c r="AO90" s="601"/>
      <c r="AP90" s="601"/>
      <c r="AQ90" s="601"/>
      <c r="AR90" s="601"/>
      <c r="AS90" s="601"/>
      <c r="AT90" s="601"/>
      <c r="AU90" s="601"/>
      <c r="AV90" s="601"/>
      <c r="AW90" s="601"/>
      <c r="AX90" s="601"/>
      <c r="AY90" s="601"/>
      <c r="AZ90" s="601"/>
      <c r="BA90" s="601"/>
      <c r="BB90" s="601"/>
      <c r="BC90" s="601"/>
      <c r="BD90" s="601"/>
      <c r="BE90" s="601"/>
      <c r="BF90" s="601"/>
      <c r="BG90" s="601"/>
      <c r="BH90" s="601"/>
      <c r="BI90" s="601"/>
      <c r="BJ90" s="601"/>
    </row>
    <row r="91" spans="1:62" s="66" customFormat="1" ht="16.350000000000001" hidden="1" customHeight="1">
      <c r="A91" s="601"/>
      <c r="B91" s="602"/>
      <c r="C91" s="601"/>
      <c r="D91" s="601"/>
      <c r="E91" s="601"/>
      <c r="F91" s="601"/>
      <c r="G91" s="601"/>
      <c r="H91" s="601"/>
      <c r="I91" s="601"/>
      <c r="J91" s="601"/>
      <c r="K91" s="601"/>
      <c r="L91" s="601"/>
      <c r="M91" s="601"/>
      <c r="N91" s="601"/>
      <c r="O91" s="601"/>
      <c r="P91" s="601"/>
      <c r="Q91" s="601"/>
      <c r="R91" s="601"/>
      <c r="S91" s="601"/>
      <c r="T91" s="601"/>
      <c r="U91" s="601"/>
      <c r="V91" s="601"/>
      <c r="W91" s="601"/>
      <c r="X91" s="601"/>
      <c r="Y91" s="601"/>
      <c r="Z91" s="601"/>
      <c r="AA91" s="601"/>
      <c r="AB91" s="601"/>
      <c r="AC91" s="601"/>
      <c r="AD91" s="601"/>
      <c r="AE91" s="601"/>
      <c r="AF91" s="601"/>
      <c r="AG91" s="601"/>
      <c r="AH91" s="601"/>
      <c r="AI91" s="601"/>
      <c r="AJ91" s="601"/>
      <c r="AK91" s="601"/>
      <c r="AL91" s="601"/>
      <c r="AM91" s="601"/>
      <c r="AN91" s="601"/>
      <c r="AO91" s="601"/>
      <c r="AP91" s="601"/>
      <c r="AQ91" s="601"/>
      <c r="AR91" s="601"/>
      <c r="AS91" s="601"/>
      <c r="AT91" s="601"/>
      <c r="AU91" s="601"/>
      <c r="AV91" s="601"/>
      <c r="AW91" s="601"/>
      <c r="AX91" s="601"/>
      <c r="AY91" s="601"/>
      <c r="AZ91" s="601"/>
      <c r="BA91" s="601"/>
      <c r="BB91" s="601"/>
      <c r="BC91" s="601"/>
      <c r="BD91" s="601"/>
      <c r="BE91" s="601"/>
      <c r="BF91" s="601"/>
      <c r="BG91" s="601"/>
      <c r="BH91" s="601"/>
      <c r="BI91" s="601"/>
      <c r="BJ91" s="601"/>
    </row>
    <row r="92" spans="1:62" s="66" customFormat="1" ht="16.350000000000001" hidden="1" customHeight="1">
      <c r="A92" s="601"/>
      <c r="B92" s="602"/>
      <c r="C92" s="601"/>
      <c r="D92" s="601"/>
      <c r="E92" s="601"/>
      <c r="F92" s="601"/>
      <c r="G92" s="601"/>
      <c r="H92" s="601"/>
      <c r="I92" s="601"/>
      <c r="J92" s="601"/>
      <c r="K92" s="601"/>
      <c r="L92" s="601"/>
      <c r="M92" s="601"/>
      <c r="N92" s="601"/>
      <c r="O92" s="601"/>
      <c r="P92" s="601"/>
      <c r="Q92" s="601"/>
      <c r="R92" s="601"/>
      <c r="S92" s="601"/>
      <c r="T92" s="601"/>
      <c r="U92" s="601"/>
      <c r="V92" s="601"/>
      <c r="W92" s="601"/>
      <c r="X92" s="601"/>
      <c r="Y92" s="601"/>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1"/>
      <c r="BA92" s="601"/>
      <c r="BB92" s="601"/>
      <c r="BC92" s="601"/>
      <c r="BD92" s="601"/>
      <c r="BE92" s="601"/>
      <c r="BF92" s="601"/>
      <c r="BG92" s="601"/>
      <c r="BH92" s="601"/>
      <c r="BI92" s="601"/>
      <c r="BJ92" s="601"/>
    </row>
    <row r="93" spans="1:62" s="66" customFormat="1" ht="16.350000000000001" hidden="1" customHeight="1">
      <c r="A93" s="601"/>
      <c r="B93" s="602"/>
      <c r="C93" s="601"/>
      <c r="D93" s="601"/>
      <c r="E93" s="601"/>
      <c r="F93" s="601"/>
      <c r="G93" s="601"/>
      <c r="H93" s="601"/>
      <c r="I93" s="601"/>
      <c r="J93" s="601"/>
      <c r="K93" s="601"/>
      <c r="L93" s="601"/>
      <c r="M93" s="601"/>
      <c r="N93" s="601"/>
      <c r="O93" s="601"/>
      <c r="P93" s="601"/>
      <c r="Q93" s="601"/>
      <c r="R93" s="601"/>
      <c r="S93" s="601"/>
      <c r="T93" s="601"/>
      <c r="U93" s="601"/>
      <c r="V93" s="601"/>
      <c r="W93" s="601"/>
      <c r="X93" s="601"/>
      <c r="Y93" s="601"/>
      <c r="Z93" s="601"/>
      <c r="AA93" s="601"/>
      <c r="AB93" s="601"/>
      <c r="AC93" s="601"/>
      <c r="AD93" s="601"/>
      <c r="AE93" s="601"/>
      <c r="AF93" s="601"/>
      <c r="AG93" s="601"/>
      <c r="AH93" s="601"/>
      <c r="AI93" s="601"/>
      <c r="AJ93" s="601"/>
      <c r="AK93" s="601"/>
      <c r="AL93" s="601"/>
      <c r="AM93" s="601"/>
      <c r="AN93" s="601"/>
      <c r="AO93" s="601"/>
      <c r="AP93" s="601"/>
      <c r="AQ93" s="601"/>
      <c r="AR93" s="601"/>
      <c r="AS93" s="601"/>
      <c r="AT93" s="601"/>
      <c r="AU93" s="601"/>
      <c r="AV93" s="601"/>
      <c r="AW93" s="601"/>
      <c r="AX93" s="601"/>
      <c r="AY93" s="601"/>
      <c r="AZ93" s="601"/>
      <c r="BA93" s="601"/>
      <c r="BB93" s="601"/>
      <c r="BC93" s="601"/>
      <c r="BD93" s="601"/>
      <c r="BE93" s="601"/>
      <c r="BF93" s="601"/>
      <c r="BG93" s="601"/>
      <c r="BH93" s="601"/>
      <c r="BI93" s="601"/>
      <c r="BJ93" s="601"/>
    </row>
    <row r="94" spans="1:62" s="66" customFormat="1" ht="16.350000000000001" hidden="1" customHeight="1">
      <c r="A94" s="601"/>
      <c r="B94" s="602"/>
      <c r="C94" s="601"/>
      <c r="D94" s="601"/>
      <c r="E94" s="601"/>
      <c r="F94" s="601"/>
      <c r="G94" s="601"/>
      <c r="H94" s="601"/>
      <c r="I94" s="601"/>
      <c r="J94" s="601"/>
      <c r="K94" s="601"/>
      <c r="L94" s="601"/>
      <c r="M94" s="601"/>
      <c r="N94" s="601"/>
      <c r="O94" s="601"/>
      <c r="P94" s="601"/>
      <c r="Q94" s="601"/>
      <c r="R94" s="601"/>
      <c r="S94" s="601"/>
      <c r="T94" s="601"/>
      <c r="U94" s="601"/>
      <c r="V94" s="601"/>
      <c r="W94" s="601"/>
      <c r="X94" s="601"/>
      <c r="Y94" s="601"/>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1"/>
      <c r="BA94" s="601"/>
      <c r="BB94" s="601"/>
      <c r="BC94" s="601"/>
      <c r="BD94" s="601"/>
      <c r="BE94" s="601"/>
      <c r="BF94" s="601"/>
      <c r="BG94" s="601"/>
      <c r="BH94" s="601"/>
      <c r="BI94" s="601"/>
      <c r="BJ94" s="601"/>
    </row>
    <row r="95" spans="1:62" s="66" customFormat="1" ht="16.350000000000001" hidden="1" customHeight="1">
      <c r="A95" s="601"/>
      <c r="B95" s="602"/>
      <c r="C95" s="601"/>
      <c r="D95" s="601"/>
      <c r="E95" s="601"/>
      <c r="F95" s="601"/>
      <c r="G95" s="601"/>
      <c r="H95" s="601"/>
      <c r="I95" s="601"/>
      <c r="J95" s="601"/>
      <c r="K95" s="601"/>
      <c r="L95" s="601"/>
      <c r="M95" s="601"/>
      <c r="N95" s="601"/>
      <c r="O95" s="601"/>
      <c r="P95" s="601"/>
      <c r="Q95" s="601"/>
      <c r="R95" s="601"/>
      <c r="S95" s="601"/>
      <c r="T95" s="601"/>
      <c r="U95" s="601"/>
      <c r="V95" s="601"/>
      <c r="W95" s="601"/>
      <c r="X95" s="601"/>
      <c r="Y95" s="601"/>
      <c r="Z95" s="601"/>
      <c r="AA95" s="601"/>
      <c r="AB95" s="601"/>
      <c r="AC95" s="601"/>
      <c r="AD95" s="601"/>
      <c r="AE95" s="601"/>
      <c r="AF95" s="601"/>
      <c r="AG95" s="601"/>
      <c r="AH95" s="601"/>
      <c r="AI95" s="601"/>
      <c r="AJ95" s="601"/>
      <c r="AK95" s="601"/>
      <c r="AL95" s="601"/>
      <c r="AM95" s="601"/>
      <c r="AN95" s="601"/>
      <c r="AO95" s="601"/>
      <c r="AP95" s="601"/>
      <c r="AQ95" s="601"/>
      <c r="AR95" s="601"/>
      <c r="AS95" s="601"/>
      <c r="AT95" s="601"/>
      <c r="AU95" s="601"/>
      <c r="AV95" s="601"/>
      <c r="AW95" s="601"/>
      <c r="AX95" s="601"/>
      <c r="AY95" s="601"/>
      <c r="AZ95" s="601"/>
      <c r="BA95" s="601"/>
      <c r="BB95" s="601"/>
      <c r="BC95" s="601"/>
      <c r="BD95" s="601"/>
      <c r="BE95" s="601"/>
      <c r="BF95" s="601"/>
      <c r="BG95" s="601"/>
      <c r="BH95" s="601"/>
      <c r="BI95" s="601"/>
      <c r="BJ95" s="601"/>
    </row>
    <row r="96" spans="1:62" s="66" customFormat="1" ht="16.350000000000001" hidden="1" customHeight="1">
      <c r="A96" s="601"/>
      <c r="B96" s="602"/>
      <c r="C96" s="601"/>
      <c r="D96" s="601"/>
      <c r="E96" s="601"/>
      <c r="F96" s="601"/>
      <c r="G96" s="601"/>
      <c r="H96" s="601"/>
      <c r="I96" s="601"/>
      <c r="J96" s="601"/>
      <c r="K96" s="601"/>
      <c r="L96" s="601"/>
      <c r="M96" s="601"/>
      <c r="N96" s="601"/>
      <c r="O96" s="601"/>
      <c r="P96" s="601"/>
      <c r="Q96" s="601"/>
      <c r="R96" s="601"/>
      <c r="S96" s="601"/>
      <c r="T96" s="601"/>
      <c r="U96" s="601"/>
      <c r="V96" s="601"/>
      <c r="W96" s="601"/>
      <c r="X96" s="601"/>
      <c r="Y96" s="601"/>
      <c r="Z96" s="601"/>
      <c r="AA96" s="601"/>
      <c r="AB96" s="601"/>
      <c r="AC96" s="601"/>
      <c r="AD96" s="601"/>
      <c r="AE96" s="601"/>
      <c r="AF96" s="601"/>
      <c r="AG96" s="601"/>
      <c r="AH96" s="601"/>
      <c r="AI96" s="601"/>
      <c r="AJ96" s="601"/>
      <c r="AK96" s="601"/>
      <c r="AL96" s="601"/>
      <c r="AM96" s="601"/>
      <c r="AN96" s="601"/>
      <c r="AO96" s="601"/>
      <c r="AP96" s="601"/>
      <c r="AQ96" s="601"/>
      <c r="AR96" s="601"/>
      <c r="AS96" s="601"/>
      <c r="AT96" s="601"/>
      <c r="AU96" s="601"/>
      <c r="AV96" s="601"/>
      <c r="AW96" s="601"/>
      <c r="AX96" s="601"/>
      <c r="AY96" s="601"/>
      <c r="AZ96" s="601"/>
      <c r="BA96" s="601"/>
      <c r="BB96" s="601"/>
      <c r="BC96" s="601"/>
      <c r="BD96" s="601"/>
      <c r="BE96" s="601"/>
      <c r="BF96" s="601"/>
      <c r="BG96" s="601"/>
      <c r="BH96" s="601"/>
      <c r="BI96" s="601"/>
      <c r="BJ96" s="601"/>
    </row>
    <row r="97" spans="1:62" s="66" customFormat="1" ht="16.350000000000001" hidden="1" customHeight="1">
      <c r="A97" s="601"/>
      <c r="B97" s="602"/>
      <c r="C97" s="601"/>
      <c r="D97" s="601"/>
      <c r="E97" s="601"/>
      <c r="F97" s="601"/>
      <c r="G97" s="601"/>
      <c r="H97" s="601"/>
      <c r="I97" s="601"/>
      <c r="J97" s="601"/>
      <c r="K97" s="601"/>
      <c r="L97" s="601"/>
      <c r="M97" s="601"/>
      <c r="N97" s="601"/>
      <c r="O97" s="601"/>
      <c r="P97" s="601"/>
      <c r="Q97" s="601"/>
      <c r="R97" s="601"/>
      <c r="S97" s="601"/>
      <c r="T97" s="601"/>
      <c r="U97" s="601"/>
      <c r="V97" s="601"/>
      <c r="W97" s="601"/>
      <c r="X97" s="601"/>
      <c r="Y97" s="601"/>
      <c r="Z97" s="601"/>
      <c r="AA97" s="601"/>
      <c r="AB97" s="601"/>
      <c r="AC97" s="601"/>
      <c r="AD97" s="601"/>
      <c r="AE97" s="601"/>
      <c r="AF97" s="601"/>
      <c r="AG97" s="601"/>
      <c r="AH97" s="601"/>
      <c r="AI97" s="601"/>
      <c r="AJ97" s="601"/>
      <c r="AK97" s="601"/>
      <c r="AL97" s="601"/>
      <c r="AM97" s="601"/>
      <c r="AN97" s="601"/>
      <c r="AO97" s="601"/>
      <c r="AP97" s="601"/>
      <c r="AQ97" s="601"/>
      <c r="AR97" s="601"/>
      <c r="AS97" s="601"/>
      <c r="AT97" s="601"/>
      <c r="AU97" s="601"/>
      <c r="AV97" s="601"/>
      <c r="AW97" s="601"/>
      <c r="AX97" s="601"/>
      <c r="AY97" s="601"/>
      <c r="AZ97" s="601"/>
      <c r="BA97" s="601"/>
      <c r="BB97" s="601"/>
      <c r="BC97" s="601"/>
      <c r="BD97" s="601"/>
      <c r="BE97" s="601"/>
      <c r="BF97" s="601"/>
      <c r="BG97" s="601"/>
      <c r="BH97" s="601"/>
      <c r="BI97" s="601"/>
      <c r="BJ97" s="601"/>
    </row>
    <row r="98" spans="1:62" s="66" customFormat="1" ht="16.350000000000001" hidden="1" customHeight="1">
      <c r="A98" s="601"/>
      <c r="B98" s="602"/>
      <c r="C98" s="601"/>
      <c r="D98" s="601"/>
      <c r="E98" s="601"/>
      <c r="F98" s="601"/>
      <c r="G98" s="601"/>
      <c r="H98" s="601"/>
      <c r="I98" s="601"/>
      <c r="J98" s="601"/>
      <c r="K98" s="601"/>
      <c r="L98" s="601"/>
      <c r="M98" s="601"/>
      <c r="N98" s="601"/>
      <c r="O98" s="601"/>
      <c r="P98" s="601"/>
      <c r="Q98" s="601"/>
      <c r="R98" s="601"/>
      <c r="S98" s="601"/>
      <c r="T98" s="601"/>
      <c r="U98" s="601"/>
      <c r="V98" s="601"/>
      <c r="W98" s="601"/>
      <c r="X98" s="601"/>
      <c r="Y98" s="601"/>
      <c r="Z98" s="601"/>
      <c r="AA98" s="601"/>
      <c r="AB98" s="601"/>
      <c r="AC98" s="601"/>
      <c r="AD98" s="601"/>
      <c r="AE98" s="601"/>
      <c r="AF98" s="601"/>
      <c r="AG98" s="601"/>
      <c r="AH98" s="601"/>
      <c r="AI98" s="601"/>
      <c r="AJ98" s="601"/>
      <c r="AK98" s="601"/>
      <c r="AL98" s="601"/>
      <c r="AM98" s="601"/>
      <c r="AN98" s="601"/>
      <c r="AO98" s="601"/>
      <c r="AP98" s="601"/>
      <c r="AQ98" s="601"/>
      <c r="AR98" s="601"/>
      <c r="AS98" s="601"/>
      <c r="AT98" s="601"/>
      <c r="AU98" s="601"/>
      <c r="AV98" s="601"/>
      <c r="AW98" s="601"/>
      <c r="AX98" s="601"/>
      <c r="AY98" s="601"/>
      <c r="AZ98" s="601"/>
      <c r="BA98" s="601"/>
      <c r="BB98" s="601"/>
      <c r="BC98" s="601"/>
      <c r="BD98" s="601"/>
      <c r="BE98" s="601"/>
      <c r="BF98" s="601"/>
      <c r="BG98" s="601"/>
      <c r="BH98" s="601"/>
      <c r="BI98" s="601"/>
      <c r="BJ98" s="601"/>
    </row>
    <row r="99" spans="1:62" s="66" customFormat="1" ht="16.350000000000001" hidden="1" customHeight="1">
      <c r="A99" s="601"/>
      <c r="B99" s="602"/>
      <c r="C99" s="601"/>
      <c r="D99" s="601"/>
      <c r="E99" s="601"/>
      <c r="F99" s="601"/>
      <c r="G99" s="601"/>
      <c r="H99" s="601"/>
      <c r="I99" s="601"/>
      <c r="J99" s="601"/>
      <c r="K99" s="601"/>
      <c r="L99" s="601"/>
      <c r="M99" s="601"/>
      <c r="N99" s="601"/>
      <c r="O99" s="601"/>
      <c r="P99" s="601"/>
      <c r="Q99" s="601"/>
      <c r="R99" s="601"/>
      <c r="S99" s="601"/>
      <c r="T99" s="601"/>
      <c r="U99" s="601"/>
      <c r="V99" s="601"/>
      <c r="W99" s="601"/>
      <c r="X99" s="601"/>
      <c r="Y99" s="601"/>
      <c r="Z99" s="601"/>
      <c r="AA99" s="601"/>
      <c r="AB99" s="601"/>
      <c r="AC99" s="601"/>
      <c r="AD99" s="601"/>
      <c r="AE99" s="601"/>
      <c r="AF99" s="601"/>
      <c r="AG99" s="601"/>
      <c r="AH99" s="601"/>
      <c r="AI99" s="601"/>
      <c r="AJ99" s="601"/>
      <c r="AK99" s="601"/>
      <c r="AL99" s="601"/>
      <c r="AM99" s="601"/>
      <c r="AN99" s="601"/>
      <c r="AO99" s="601"/>
      <c r="AP99" s="601"/>
      <c r="AQ99" s="601"/>
      <c r="AR99" s="601"/>
      <c r="AS99" s="601"/>
      <c r="AT99" s="601"/>
      <c r="AU99" s="601"/>
      <c r="AV99" s="601"/>
      <c r="AW99" s="601"/>
      <c r="AX99" s="601"/>
      <c r="AY99" s="601"/>
      <c r="AZ99" s="601"/>
      <c r="BA99" s="601"/>
      <c r="BB99" s="601"/>
      <c r="BC99" s="601"/>
      <c r="BD99" s="601"/>
      <c r="BE99" s="601"/>
      <c r="BF99" s="601"/>
      <c r="BG99" s="601"/>
      <c r="BH99" s="601"/>
      <c r="BI99" s="601"/>
      <c r="BJ99" s="601"/>
    </row>
    <row r="100" spans="1:62" s="66" customFormat="1" ht="16.350000000000001" hidden="1" customHeight="1">
      <c r="A100" s="601"/>
      <c r="B100" s="602"/>
      <c r="C100" s="601"/>
      <c r="D100" s="601"/>
      <c r="E100" s="601"/>
      <c r="F100" s="601"/>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601"/>
      <c r="AM100" s="601"/>
      <c r="AN100" s="601"/>
      <c r="AO100" s="601"/>
      <c r="AP100" s="601"/>
      <c r="AQ100" s="601"/>
      <c r="AR100" s="601"/>
      <c r="AS100" s="601"/>
      <c r="AT100" s="601"/>
      <c r="AU100" s="601"/>
      <c r="AV100" s="601"/>
      <c r="AW100" s="601"/>
      <c r="AX100" s="601"/>
      <c r="AY100" s="601"/>
      <c r="AZ100" s="601"/>
      <c r="BA100" s="601"/>
      <c r="BB100" s="601"/>
      <c r="BC100" s="601"/>
      <c r="BD100" s="601"/>
      <c r="BE100" s="601"/>
      <c r="BF100" s="601"/>
      <c r="BG100" s="601"/>
      <c r="BH100" s="601"/>
      <c r="BI100" s="601"/>
      <c r="BJ100" s="601"/>
    </row>
    <row r="101" spans="1:62" s="66" customFormat="1" ht="16.350000000000001" hidden="1" customHeight="1">
      <c r="A101" s="601"/>
      <c r="B101" s="602"/>
      <c r="C101" s="601"/>
      <c r="D101" s="601"/>
      <c r="E101" s="601"/>
      <c r="F101" s="601"/>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601"/>
      <c r="AM101" s="601"/>
      <c r="AN101" s="601"/>
      <c r="AO101" s="601"/>
      <c r="AP101" s="601"/>
      <c r="AQ101" s="601"/>
      <c r="AR101" s="601"/>
      <c r="AS101" s="601"/>
      <c r="AT101" s="601"/>
      <c r="AU101" s="601"/>
      <c r="AV101" s="601"/>
      <c r="AW101" s="601"/>
      <c r="AX101" s="601"/>
      <c r="AY101" s="601"/>
      <c r="AZ101" s="601"/>
      <c r="BA101" s="601"/>
      <c r="BB101" s="601"/>
      <c r="BC101" s="601"/>
      <c r="BD101" s="601"/>
      <c r="BE101" s="601"/>
      <c r="BF101" s="601"/>
      <c r="BG101" s="601"/>
      <c r="BH101" s="601"/>
      <c r="BI101" s="601"/>
      <c r="BJ101" s="601"/>
    </row>
    <row r="102" spans="1:62" s="66" customFormat="1" ht="16.350000000000001" hidden="1" customHeight="1">
      <c r="A102" s="601"/>
      <c r="B102" s="602"/>
      <c r="C102" s="601"/>
      <c r="D102" s="601"/>
      <c r="E102" s="601"/>
      <c r="F102" s="601"/>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601"/>
      <c r="AM102" s="601"/>
      <c r="AN102" s="601"/>
      <c r="AO102" s="601"/>
      <c r="AP102" s="601"/>
      <c r="AQ102" s="601"/>
      <c r="AR102" s="601"/>
      <c r="AS102" s="601"/>
      <c r="AT102" s="601"/>
      <c r="AU102" s="601"/>
      <c r="AV102" s="601"/>
      <c r="AW102" s="601"/>
      <c r="AX102" s="601"/>
      <c r="AY102" s="601"/>
      <c r="AZ102" s="601"/>
      <c r="BA102" s="601"/>
      <c r="BB102" s="601"/>
      <c r="BC102" s="601"/>
      <c r="BD102" s="601"/>
      <c r="BE102" s="601"/>
      <c r="BF102" s="601"/>
      <c r="BG102" s="601"/>
      <c r="BH102" s="601"/>
      <c r="BI102" s="601"/>
      <c r="BJ102" s="601"/>
    </row>
    <row r="103" spans="1:62" s="66" customFormat="1" ht="16.350000000000001" hidden="1" customHeight="1">
      <c r="A103" s="601"/>
      <c r="B103" s="602"/>
      <c r="C103" s="601"/>
      <c r="D103" s="601"/>
      <c r="E103" s="601"/>
      <c r="F103" s="601"/>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601"/>
      <c r="AM103" s="601"/>
      <c r="AN103" s="601"/>
      <c r="AO103" s="601"/>
      <c r="AP103" s="601"/>
      <c r="AQ103" s="601"/>
      <c r="AR103" s="601"/>
      <c r="AS103" s="601"/>
      <c r="AT103" s="601"/>
      <c r="AU103" s="601"/>
      <c r="AV103" s="601"/>
      <c r="AW103" s="601"/>
      <c r="AX103" s="601"/>
      <c r="AY103" s="601"/>
      <c r="AZ103" s="601"/>
      <c r="BA103" s="601"/>
      <c r="BB103" s="601"/>
      <c r="BC103" s="601"/>
      <c r="BD103" s="601"/>
      <c r="BE103" s="601"/>
      <c r="BF103" s="601"/>
      <c r="BG103" s="601"/>
      <c r="BH103" s="601"/>
      <c r="BI103" s="601"/>
      <c r="BJ103" s="601"/>
    </row>
    <row r="104" spans="1:62" s="66" customFormat="1" ht="16.350000000000001" hidden="1" customHeight="1">
      <c r="A104" s="601"/>
      <c r="B104" s="602"/>
      <c r="C104" s="601"/>
      <c r="D104" s="601"/>
      <c r="E104" s="601"/>
      <c r="F104" s="601"/>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601"/>
      <c r="AM104" s="601"/>
      <c r="AN104" s="601"/>
      <c r="AO104" s="601"/>
      <c r="AP104" s="601"/>
      <c r="AQ104" s="601"/>
      <c r="AR104" s="601"/>
      <c r="AS104" s="601"/>
      <c r="AT104" s="601"/>
      <c r="AU104" s="601"/>
      <c r="AV104" s="601"/>
      <c r="AW104" s="601"/>
      <c r="AX104" s="601"/>
      <c r="AY104" s="601"/>
      <c r="AZ104" s="601"/>
      <c r="BA104" s="601"/>
      <c r="BB104" s="601"/>
      <c r="BC104" s="601"/>
      <c r="BD104" s="601"/>
      <c r="BE104" s="601"/>
      <c r="BF104" s="601"/>
      <c r="BG104" s="601"/>
      <c r="BH104" s="601"/>
      <c r="BI104" s="601"/>
      <c r="BJ104" s="601"/>
    </row>
    <row r="105" spans="1:62" s="66" customFormat="1" ht="16.350000000000001" hidden="1" customHeight="1">
      <c r="A105" s="601"/>
      <c r="B105" s="602"/>
      <c r="C105" s="601"/>
      <c r="D105" s="601"/>
      <c r="E105" s="601"/>
      <c r="F105" s="601"/>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601"/>
      <c r="AM105" s="601"/>
      <c r="AN105" s="601"/>
      <c r="AO105" s="601"/>
      <c r="AP105" s="601"/>
      <c r="AQ105" s="601"/>
      <c r="AR105" s="601"/>
      <c r="AS105" s="601"/>
      <c r="AT105" s="601"/>
      <c r="AU105" s="601"/>
      <c r="AV105" s="601"/>
      <c r="AW105" s="601"/>
      <c r="AX105" s="601"/>
      <c r="AY105" s="601"/>
      <c r="AZ105" s="601"/>
      <c r="BA105" s="601"/>
      <c r="BB105" s="601"/>
      <c r="BC105" s="601"/>
      <c r="BD105" s="601"/>
      <c r="BE105" s="601"/>
      <c r="BF105" s="601"/>
      <c r="BG105" s="601"/>
      <c r="BH105" s="601"/>
      <c r="BI105" s="601"/>
      <c r="BJ105" s="601"/>
    </row>
    <row r="106" spans="1:62" s="66" customFormat="1" ht="16.350000000000001" hidden="1" customHeight="1">
      <c r="A106" s="601"/>
      <c r="B106" s="602"/>
      <c r="C106" s="601"/>
      <c r="D106" s="601"/>
      <c r="E106" s="601"/>
      <c r="F106" s="601"/>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601"/>
      <c r="AM106" s="601"/>
      <c r="AN106" s="601"/>
      <c r="AO106" s="601"/>
      <c r="AP106" s="601"/>
      <c r="AQ106" s="601"/>
      <c r="AR106" s="601"/>
      <c r="AS106" s="601"/>
      <c r="AT106" s="601"/>
      <c r="AU106" s="601"/>
      <c r="AV106" s="601"/>
      <c r="AW106" s="601"/>
      <c r="AX106" s="601"/>
      <c r="AY106" s="601"/>
      <c r="AZ106" s="601"/>
      <c r="BA106" s="601"/>
      <c r="BB106" s="601"/>
      <c r="BC106" s="601"/>
      <c r="BD106" s="601"/>
      <c r="BE106" s="601"/>
      <c r="BF106" s="601"/>
      <c r="BG106" s="601"/>
      <c r="BH106" s="601"/>
      <c r="BI106" s="601"/>
      <c r="BJ106" s="601"/>
    </row>
    <row r="107" spans="1:62" s="66" customFormat="1" ht="16.350000000000001" hidden="1" customHeight="1">
      <c r="A107" s="601"/>
      <c r="B107" s="602"/>
      <c r="C107" s="601"/>
      <c r="D107" s="601"/>
      <c r="E107" s="601"/>
      <c r="F107" s="601"/>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c r="BJ107" s="601"/>
    </row>
    <row r="108" spans="1:62" s="66" customFormat="1" ht="16.350000000000001" hidden="1" customHeight="1">
      <c r="A108" s="601"/>
      <c r="B108" s="602"/>
      <c r="C108" s="601"/>
      <c r="D108" s="601"/>
      <c r="E108" s="601"/>
      <c r="F108" s="601"/>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c r="BJ108" s="601"/>
    </row>
    <row r="109" spans="1:62" s="66" customFormat="1" ht="16.350000000000001" hidden="1" customHeight="1">
      <c r="A109" s="601"/>
      <c r="B109" s="602"/>
      <c r="C109" s="601"/>
      <c r="D109" s="601"/>
      <c r="E109" s="601"/>
      <c r="F109" s="601"/>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c r="BJ109" s="601"/>
    </row>
    <row r="110" spans="1:62" s="66" customFormat="1" ht="16.350000000000001" hidden="1" customHeight="1">
      <c r="A110" s="601"/>
      <c r="B110" s="602"/>
      <c r="C110" s="601"/>
      <c r="D110" s="601"/>
      <c r="E110" s="601"/>
      <c r="F110" s="601"/>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c r="AT110" s="601"/>
      <c r="AU110" s="601"/>
      <c r="AV110" s="601"/>
      <c r="AW110" s="601"/>
      <c r="AX110" s="601"/>
      <c r="AY110" s="601"/>
      <c r="AZ110" s="601"/>
      <c r="BA110" s="601"/>
      <c r="BB110" s="601"/>
      <c r="BC110" s="601"/>
      <c r="BD110" s="601"/>
      <c r="BE110" s="601"/>
      <c r="BF110" s="601"/>
      <c r="BG110" s="601"/>
      <c r="BH110" s="601"/>
      <c r="BI110" s="601"/>
      <c r="BJ110" s="601"/>
    </row>
    <row r="111" spans="1:62" s="66" customFormat="1" ht="16.350000000000001" hidden="1" customHeight="1">
      <c r="A111" s="601"/>
      <c r="B111" s="602"/>
      <c r="C111" s="601"/>
      <c r="D111" s="601"/>
      <c r="E111" s="601"/>
      <c r="F111" s="601"/>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601"/>
      <c r="AM111" s="601"/>
      <c r="AN111" s="601"/>
      <c r="AO111" s="601"/>
      <c r="AP111" s="601"/>
      <c r="AQ111" s="601"/>
      <c r="AR111" s="601"/>
      <c r="AS111" s="601"/>
      <c r="AT111" s="601"/>
      <c r="AU111" s="601"/>
      <c r="AV111" s="601"/>
      <c r="AW111" s="601"/>
      <c r="AX111" s="601"/>
      <c r="AY111" s="601"/>
      <c r="AZ111" s="601"/>
      <c r="BA111" s="601"/>
      <c r="BB111" s="601"/>
      <c r="BC111" s="601"/>
      <c r="BD111" s="601"/>
      <c r="BE111" s="601"/>
      <c r="BF111" s="601"/>
      <c r="BG111" s="601"/>
      <c r="BH111" s="601"/>
      <c r="BI111" s="601"/>
      <c r="BJ111" s="601"/>
    </row>
    <row r="112" spans="1:62" s="66" customFormat="1" ht="16.350000000000001" hidden="1" customHeight="1">
      <c r="A112" s="601"/>
      <c r="B112" s="602"/>
      <c r="C112" s="601"/>
      <c r="D112" s="601"/>
      <c r="E112" s="601"/>
      <c r="F112" s="601"/>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601"/>
      <c r="AM112" s="601"/>
      <c r="AN112" s="601"/>
      <c r="AO112" s="601"/>
      <c r="AP112" s="601"/>
      <c r="AQ112" s="601"/>
      <c r="AR112" s="601"/>
      <c r="AS112" s="601"/>
      <c r="AT112" s="601"/>
      <c r="AU112" s="601"/>
      <c r="AV112" s="601"/>
      <c r="AW112" s="601"/>
      <c r="AX112" s="601"/>
      <c r="AY112" s="601"/>
      <c r="AZ112" s="601"/>
      <c r="BA112" s="601"/>
      <c r="BB112" s="601"/>
      <c r="BC112" s="601"/>
      <c r="BD112" s="601"/>
      <c r="BE112" s="601"/>
      <c r="BF112" s="601"/>
      <c r="BG112" s="601"/>
      <c r="BH112" s="601"/>
      <c r="BI112" s="601"/>
      <c r="BJ112" s="601"/>
    </row>
    <row r="113" spans="1:62" s="66" customFormat="1" ht="16.350000000000001" hidden="1" customHeight="1">
      <c r="A113" s="601"/>
      <c r="B113" s="602"/>
      <c r="C113" s="601"/>
      <c r="D113" s="601"/>
      <c r="E113" s="601"/>
      <c r="F113" s="601"/>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601"/>
      <c r="AM113" s="601"/>
      <c r="AN113" s="601"/>
      <c r="AO113" s="601"/>
      <c r="AP113" s="601"/>
      <c r="AQ113" s="601"/>
      <c r="AR113" s="601"/>
      <c r="AS113" s="601"/>
      <c r="AT113" s="601"/>
      <c r="AU113" s="601"/>
      <c r="AV113" s="601"/>
      <c r="AW113" s="601"/>
      <c r="AX113" s="601"/>
      <c r="AY113" s="601"/>
      <c r="AZ113" s="601"/>
      <c r="BA113" s="601"/>
      <c r="BB113" s="601"/>
      <c r="BC113" s="601"/>
      <c r="BD113" s="601"/>
      <c r="BE113" s="601"/>
      <c r="BF113" s="601"/>
      <c r="BG113" s="601"/>
      <c r="BH113" s="601"/>
      <c r="BI113" s="601"/>
      <c r="BJ113" s="601"/>
    </row>
    <row r="114" spans="1:62" s="66" customFormat="1" ht="16.350000000000001" hidden="1" customHeight="1">
      <c r="A114" s="601"/>
      <c r="B114" s="602"/>
      <c r="C114" s="601"/>
      <c r="D114" s="601"/>
      <c r="E114" s="601"/>
      <c r="F114" s="601"/>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601"/>
      <c r="AM114" s="601"/>
      <c r="AN114" s="601"/>
      <c r="AO114" s="601"/>
      <c r="AP114" s="601"/>
      <c r="AQ114" s="601"/>
      <c r="AR114" s="601"/>
      <c r="AS114" s="601"/>
      <c r="AT114" s="601"/>
      <c r="AU114" s="601"/>
      <c r="AV114" s="601"/>
      <c r="AW114" s="601"/>
      <c r="AX114" s="601"/>
      <c r="AY114" s="601"/>
      <c r="AZ114" s="601"/>
      <c r="BA114" s="601"/>
      <c r="BB114" s="601"/>
      <c r="BC114" s="601"/>
      <c r="BD114" s="601"/>
      <c r="BE114" s="601"/>
      <c r="BF114" s="601"/>
      <c r="BG114" s="601"/>
      <c r="BH114" s="601"/>
      <c r="BI114" s="601"/>
      <c r="BJ114" s="601"/>
    </row>
    <row r="115" spans="1:62" s="66" customFormat="1" ht="16.350000000000001" hidden="1" customHeight="1">
      <c r="A115" s="601"/>
      <c r="B115" s="602"/>
      <c r="C115" s="601"/>
      <c r="D115" s="601"/>
      <c r="E115" s="601"/>
      <c r="F115" s="601"/>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601"/>
      <c r="AM115" s="601"/>
      <c r="AN115" s="601"/>
      <c r="AO115" s="601"/>
      <c r="AP115" s="601"/>
      <c r="AQ115" s="601"/>
      <c r="AR115" s="601"/>
      <c r="AS115" s="601"/>
      <c r="AT115" s="601"/>
      <c r="AU115" s="601"/>
      <c r="AV115" s="601"/>
      <c r="AW115" s="601"/>
      <c r="AX115" s="601"/>
      <c r="AY115" s="601"/>
      <c r="AZ115" s="601"/>
      <c r="BA115" s="601"/>
      <c r="BB115" s="601"/>
      <c r="BC115" s="601"/>
      <c r="BD115" s="601"/>
      <c r="BE115" s="601"/>
      <c r="BF115" s="601"/>
      <c r="BG115" s="601"/>
      <c r="BH115" s="601"/>
      <c r="BI115" s="601"/>
      <c r="BJ115" s="601"/>
    </row>
    <row r="116" spans="1:62" s="66" customFormat="1" ht="16.350000000000001" hidden="1" customHeight="1">
      <c r="A116" s="601"/>
      <c r="B116" s="602"/>
      <c r="C116" s="601"/>
      <c r="D116" s="601"/>
      <c r="E116" s="601"/>
      <c r="F116" s="601"/>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601"/>
      <c r="AM116" s="601"/>
      <c r="AN116" s="601"/>
      <c r="AO116" s="601"/>
      <c r="AP116" s="601"/>
      <c r="AQ116" s="601"/>
      <c r="AR116" s="601"/>
      <c r="AS116" s="601"/>
      <c r="AT116" s="601"/>
      <c r="AU116" s="601"/>
      <c r="AV116" s="601"/>
      <c r="AW116" s="601"/>
      <c r="AX116" s="601"/>
      <c r="AY116" s="601"/>
      <c r="AZ116" s="601"/>
      <c r="BA116" s="601"/>
      <c r="BB116" s="601"/>
      <c r="BC116" s="601"/>
      <c r="BD116" s="601"/>
      <c r="BE116" s="601"/>
      <c r="BF116" s="601"/>
      <c r="BG116" s="601"/>
      <c r="BH116" s="601"/>
      <c r="BI116" s="601"/>
      <c r="BJ116" s="601"/>
    </row>
    <row r="117" spans="1:62" s="66" customFormat="1" ht="16.350000000000001" hidden="1" customHeight="1">
      <c r="A117" s="601"/>
      <c r="B117" s="602"/>
      <c r="C117" s="601"/>
      <c r="D117" s="601"/>
      <c r="E117" s="601"/>
      <c r="F117" s="601"/>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601"/>
      <c r="AM117" s="601"/>
      <c r="AN117" s="601"/>
      <c r="AO117" s="601"/>
      <c r="AP117" s="601"/>
      <c r="AQ117" s="601"/>
      <c r="AR117" s="601"/>
      <c r="AS117" s="601"/>
      <c r="AT117" s="601"/>
      <c r="AU117" s="601"/>
      <c r="AV117" s="601"/>
      <c r="AW117" s="601"/>
      <c r="AX117" s="601"/>
      <c r="AY117" s="601"/>
      <c r="AZ117" s="601"/>
      <c r="BA117" s="601"/>
      <c r="BB117" s="601"/>
      <c r="BC117" s="601"/>
      <c r="BD117" s="601"/>
      <c r="BE117" s="601"/>
      <c r="BF117" s="601"/>
      <c r="BG117" s="601"/>
      <c r="BH117" s="601"/>
      <c r="BI117" s="601"/>
      <c r="BJ117" s="601"/>
    </row>
    <row r="118" spans="1:62" s="66" customFormat="1" ht="16.350000000000001" hidden="1" customHeight="1">
      <c r="A118" s="601"/>
      <c r="B118" s="602"/>
      <c r="C118" s="601"/>
      <c r="D118" s="601"/>
      <c r="E118" s="601"/>
      <c r="F118" s="601"/>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601"/>
      <c r="AM118" s="601"/>
      <c r="AN118" s="601"/>
      <c r="AO118" s="601"/>
      <c r="AP118" s="601"/>
      <c r="AQ118" s="601"/>
      <c r="AR118" s="601"/>
      <c r="AS118" s="601"/>
      <c r="AT118" s="601"/>
      <c r="AU118" s="601"/>
      <c r="AV118" s="601"/>
      <c r="AW118" s="601"/>
      <c r="AX118" s="601"/>
      <c r="AY118" s="601"/>
      <c r="AZ118" s="601"/>
      <c r="BA118" s="601"/>
      <c r="BB118" s="601"/>
      <c r="BC118" s="601"/>
      <c r="BD118" s="601"/>
      <c r="BE118" s="601"/>
      <c r="BF118" s="601"/>
      <c r="BG118" s="601"/>
      <c r="BH118" s="601"/>
      <c r="BI118" s="601"/>
      <c r="BJ118" s="601"/>
    </row>
    <row r="119" spans="1:62" s="66" customFormat="1" ht="16.350000000000001" hidden="1" customHeight="1">
      <c r="A119" s="601"/>
      <c r="B119" s="602"/>
      <c r="C119" s="601"/>
      <c r="D119" s="601"/>
      <c r="E119" s="601"/>
      <c r="F119" s="601"/>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c r="BJ119" s="601"/>
    </row>
    <row r="120" spans="1:62" s="66" customFormat="1" ht="16.350000000000001" hidden="1" customHeight="1">
      <c r="A120" s="601"/>
      <c r="B120" s="602"/>
      <c r="C120" s="601"/>
      <c r="D120" s="601"/>
      <c r="E120" s="601"/>
      <c r="F120" s="601"/>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c r="BJ120" s="601"/>
    </row>
    <row r="121" spans="1:62" s="66" customFormat="1" ht="16.350000000000001" hidden="1" customHeight="1">
      <c r="A121" s="601"/>
      <c r="B121" s="602"/>
      <c r="C121" s="601"/>
      <c r="D121" s="601"/>
      <c r="E121" s="601"/>
      <c r="F121" s="601"/>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c r="AT121" s="601"/>
      <c r="AU121" s="601"/>
      <c r="AV121" s="601"/>
      <c r="AW121" s="601"/>
      <c r="AX121" s="601"/>
      <c r="AY121" s="601"/>
      <c r="AZ121" s="601"/>
      <c r="BA121" s="601"/>
      <c r="BB121" s="601"/>
      <c r="BC121" s="601"/>
      <c r="BD121" s="601"/>
      <c r="BE121" s="601"/>
      <c r="BF121" s="601"/>
      <c r="BG121" s="601"/>
      <c r="BH121" s="601"/>
      <c r="BI121" s="601"/>
      <c r="BJ121" s="601"/>
    </row>
    <row r="122" spans="1:62" s="66" customFormat="1" ht="16.350000000000001" hidden="1" customHeight="1">
      <c r="A122" s="601"/>
      <c r="B122" s="602"/>
      <c r="C122" s="601"/>
      <c r="D122" s="601"/>
      <c r="E122" s="601"/>
      <c r="F122" s="601"/>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601"/>
      <c r="AM122" s="601"/>
      <c r="AN122" s="601"/>
      <c r="AO122" s="601"/>
      <c r="AP122" s="601"/>
      <c r="AQ122" s="601"/>
      <c r="AR122" s="601"/>
      <c r="AS122" s="601"/>
      <c r="AT122" s="601"/>
      <c r="AU122" s="601"/>
      <c r="AV122" s="601"/>
      <c r="AW122" s="601"/>
      <c r="AX122" s="601"/>
      <c r="AY122" s="601"/>
      <c r="AZ122" s="601"/>
      <c r="BA122" s="601"/>
      <c r="BB122" s="601"/>
      <c r="BC122" s="601"/>
      <c r="BD122" s="601"/>
      <c r="BE122" s="601"/>
      <c r="BF122" s="601"/>
      <c r="BG122" s="601"/>
      <c r="BH122" s="601"/>
      <c r="BI122" s="601"/>
      <c r="BJ122" s="601"/>
    </row>
    <row r="123" spans="1:62" s="66" customFormat="1" ht="16.350000000000001" hidden="1" customHeight="1">
      <c r="A123" s="601"/>
      <c r="B123" s="602"/>
      <c r="C123" s="601"/>
      <c r="D123" s="601"/>
      <c r="E123" s="601"/>
      <c r="F123" s="601"/>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601"/>
      <c r="AM123" s="601"/>
      <c r="AN123" s="601"/>
      <c r="AO123" s="601"/>
      <c r="AP123" s="601"/>
      <c r="AQ123" s="601"/>
      <c r="AR123" s="601"/>
      <c r="AS123" s="601"/>
      <c r="AT123" s="601"/>
      <c r="AU123" s="601"/>
      <c r="AV123" s="601"/>
      <c r="AW123" s="601"/>
      <c r="AX123" s="601"/>
      <c r="AY123" s="601"/>
      <c r="AZ123" s="601"/>
      <c r="BA123" s="601"/>
      <c r="BB123" s="601"/>
      <c r="BC123" s="601"/>
      <c r="BD123" s="601"/>
      <c r="BE123" s="601"/>
      <c r="BF123" s="601"/>
      <c r="BG123" s="601"/>
      <c r="BH123" s="601"/>
      <c r="BI123" s="601"/>
      <c r="BJ123" s="601"/>
    </row>
    <row r="124" spans="1:62" s="66" customFormat="1" ht="16.350000000000001" hidden="1" customHeight="1">
      <c r="A124" s="601"/>
      <c r="B124" s="602"/>
      <c r="C124" s="601"/>
      <c r="D124" s="601"/>
      <c r="E124" s="601"/>
      <c r="F124" s="601"/>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601"/>
      <c r="AM124" s="601"/>
      <c r="AN124" s="601"/>
      <c r="AO124" s="601"/>
      <c r="AP124" s="601"/>
      <c r="AQ124" s="601"/>
      <c r="AR124" s="601"/>
      <c r="AS124" s="601"/>
      <c r="AT124" s="601"/>
      <c r="AU124" s="601"/>
      <c r="AV124" s="601"/>
      <c r="AW124" s="601"/>
      <c r="AX124" s="601"/>
      <c r="AY124" s="601"/>
      <c r="AZ124" s="601"/>
      <c r="BA124" s="601"/>
      <c r="BB124" s="601"/>
      <c r="BC124" s="601"/>
      <c r="BD124" s="601"/>
      <c r="BE124" s="601"/>
      <c r="BF124" s="601"/>
      <c r="BG124" s="601"/>
      <c r="BH124" s="601"/>
      <c r="BI124" s="601"/>
      <c r="BJ124" s="601"/>
    </row>
    <row r="125" spans="1:62" s="66" customFormat="1" ht="16.350000000000001" hidden="1" customHeight="1">
      <c r="A125" s="601"/>
      <c r="B125" s="602"/>
      <c r="C125" s="601"/>
      <c r="D125" s="601"/>
      <c r="E125" s="601"/>
      <c r="F125" s="601"/>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601"/>
      <c r="AM125" s="601"/>
      <c r="AN125" s="601"/>
      <c r="AO125" s="601"/>
      <c r="AP125" s="601"/>
      <c r="AQ125" s="601"/>
      <c r="AR125" s="601"/>
      <c r="AS125" s="601"/>
      <c r="AT125" s="601"/>
      <c r="AU125" s="601"/>
      <c r="AV125" s="601"/>
      <c r="AW125" s="601"/>
      <c r="AX125" s="601"/>
      <c r="AY125" s="601"/>
      <c r="AZ125" s="601"/>
      <c r="BA125" s="601"/>
      <c r="BB125" s="601"/>
      <c r="BC125" s="601"/>
      <c r="BD125" s="601"/>
      <c r="BE125" s="601"/>
      <c r="BF125" s="601"/>
      <c r="BG125" s="601"/>
      <c r="BH125" s="601"/>
      <c r="BI125" s="601"/>
      <c r="BJ125" s="601"/>
    </row>
    <row r="126" spans="1:62" s="66" customFormat="1" ht="16.350000000000001" hidden="1" customHeight="1">
      <c r="A126" s="601"/>
      <c r="B126" s="602"/>
      <c r="C126" s="601"/>
      <c r="D126" s="601"/>
      <c r="E126" s="601"/>
      <c r="F126" s="601"/>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601"/>
      <c r="AM126" s="601"/>
      <c r="AN126" s="601"/>
      <c r="AO126" s="601"/>
      <c r="AP126" s="601"/>
      <c r="AQ126" s="601"/>
      <c r="AR126" s="601"/>
      <c r="AS126" s="601"/>
      <c r="AT126" s="601"/>
      <c r="AU126" s="601"/>
      <c r="AV126" s="601"/>
      <c r="AW126" s="601"/>
      <c r="AX126" s="601"/>
      <c r="AY126" s="601"/>
      <c r="AZ126" s="601"/>
      <c r="BA126" s="601"/>
      <c r="BB126" s="601"/>
      <c r="BC126" s="601"/>
      <c r="BD126" s="601"/>
      <c r="BE126" s="601"/>
      <c r="BF126" s="601"/>
      <c r="BG126" s="601"/>
      <c r="BH126" s="601"/>
      <c r="BI126" s="601"/>
      <c r="BJ126" s="601"/>
    </row>
    <row r="127" spans="1:62" s="66" customFormat="1" ht="16.350000000000001" hidden="1" customHeight="1">
      <c r="A127" s="601"/>
      <c r="B127" s="602"/>
      <c r="C127" s="601"/>
      <c r="D127" s="601"/>
      <c r="E127" s="601"/>
      <c r="F127" s="601"/>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601"/>
      <c r="AM127" s="601"/>
      <c r="AN127" s="601"/>
      <c r="AO127" s="601"/>
      <c r="AP127" s="601"/>
      <c r="AQ127" s="601"/>
      <c r="AR127" s="601"/>
      <c r="AS127" s="601"/>
      <c r="AT127" s="601"/>
      <c r="AU127" s="601"/>
      <c r="AV127" s="601"/>
      <c r="AW127" s="601"/>
      <c r="AX127" s="601"/>
      <c r="AY127" s="601"/>
      <c r="AZ127" s="601"/>
      <c r="BA127" s="601"/>
      <c r="BB127" s="601"/>
      <c r="BC127" s="601"/>
      <c r="BD127" s="601"/>
      <c r="BE127" s="601"/>
      <c r="BF127" s="601"/>
      <c r="BG127" s="601"/>
      <c r="BH127" s="601"/>
      <c r="BI127" s="601"/>
      <c r="BJ127" s="601"/>
    </row>
    <row r="128" spans="1:62" s="66" customFormat="1" ht="16.350000000000001" hidden="1" customHeight="1">
      <c r="A128" s="601"/>
      <c r="B128" s="602"/>
      <c r="C128" s="601"/>
      <c r="D128" s="601"/>
      <c r="E128" s="601"/>
      <c r="F128" s="601"/>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601"/>
      <c r="AM128" s="601"/>
      <c r="AN128" s="601"/>
      <c r="AO128" s="601"/>
      <c r="AP128" s="601"/>
      <c r="AQ128" s="601"/>
      <c r="AR128" s="601"/>
      <c r="AS128" s="601"/>
      <c r="AT128" s="601"/>
      <c r="AU128" s="601"/>
      <c r="AV128" s="601"/>
      <c r="AW128" s="601"/>
      <c r="AX128" s="601"/>
      <c r="AY128" s="601"/>
      <c r="AZ128" s="601"/>
      <c r="BA128" s="601"/>
      <c r="BB128" s="601"/>
      <c r="BC128" s="601"/>
      <c r="BD128" s="601"/>
      <c r="BE128" s="601"/>
      <c r="BF128" s="601"/>
      <c r="BG128" s="601"/>
      <c r="BH128" s="601"/>
      <c r="BI128" s="601"/>
      <c r="BJ128" s="601"/>
    </row>
    <row r="129" spans="1:62" s="66" customFormat="1" ht="16.350000000000001" hidden="1" customHeight="1">
      <c r="A129" s="601"/>
      <c r="B129" s="602"/>
      <c r="C129" s="601"/>
      <c r="D129" s="601"/>
      <c r="E129" s="601"/>
      <c r="F129" s="601"/>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c r="BJ129" s="601"/>
    </row>
    <row r="130" spans="1:62" s="66" customFormat="1" ht="16.350000000000001" hidden="1" customHeight="1">
      <c r="A130" s="601"/>
      <c r="B130" s="602"/>
      <c r="C130" s="601"/>
      <c r="D130" s="601"/>
      <c r="E130" s="601"/>
      <c r="F130" s="601"/>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c r="AT130" s="601"/>
      <c r="AU130" s="601"/>
      <c r="AV130" s="601"/>
      <c r="AW130" s="601"/>
      <c r="AX130" s="601"/>
      <c r="AY130" s="601"/>
      <c r="AZ130" s="601"/>
      <c r="BA130" s="601"/>
      <c r="BB130" s="601"/>
      <c r="BC130" s="601"/>
      <c r="BD130" s="601"/>
      <c r="BE130" s="601"/>
      <c r="BF130" s="601"/>
      <c r="BG130" s="601"/>
      <c r="BH130" s="601"/>
      <c r="BI130" s="601"/>
      <c r="BJ130" s="601"/>
    </row>
    <row r="131" spans="1:62" s="66" customFormat="1" ht="16.350000000000001" hidden="1" customHeight="1">
      <c r="A131" s="601"/>
      <c r="B131" s="602"/>
      <c r="C131" s="601"/>
      <c r="D131" s="601"/>
      <c r="E131" s="601"/>
      <c r="F131" s="601"/>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601"/>
      <c r="AM131" s="601"/>
      <c r="AN131" s="601"/>
      <c r="AO131" s="601"/>
      <c r="AP131" s="601"/>
      <c r="AQ131" s="601"/>
      <c r="AR131" s="601"/>
      <c r="AS131" s="601"/>
      <c r="AT131" s="601"/>
      <c r="AU131" s="601"/>
      <c r="AV131" s="601"/>
      <c r="AW131" s="601"/>
      <c r="AX131" s="601"/>
      <c r="AY131" s="601"/>
      <c r="AZ131" s="601"/>
      <c r="BA131" s="601"/>
      <c r="BB131" s="601"/>
      <c r="BC131" s="601"/>
      <c r="BD131" s="601"/>
      <c r="BE131" s="601"/>
      <c r="BF131" s="601"/>
      <c r="BG131" s="601"/>
      <c r="BH131" s="601"/>
      <c r="BI131" s="601"/>
      <c r="BJ131" s="601"/>
    </row>
    <row r="132" spans="1:62" s="66" customFormat="1" ht="16.350000000000001" hidden="1" customHeight="1">
      <c r="A132" s="601"/>
      <c r="B132" s="602"/>
      <c r="C132" s="601"/>
      <c r="D132" s="601"/>
      <c r="E132" s="601"/>
      <c r="F132" s="601"/>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601"/>
      <c r="AM132" s="601"/>
      <c r="AN132" s="601"/>
      <c r="AO132" s="601"/>
      <c r="AP132" s="601"/>
      <c r="AQ132" s="601"/>
      <c r="AR132" s="601"/>
      <c r="AS132" s="601"/>
      <c r="AT132" s="601"/>
      <c r="AU132" s="601"/>
      <c r="AV132" s="601"/>
      <c r="AW132" s="601"/>
      <c r="AX132" s="601"/>
      <c r="AY132" s="601"/>
      <c r="AZ132" s="601"/>
      <c r="BA132" s="601"/>
      <c r="BB132" s="601"/>
      <c r="BC132" s="601"/>
      <c r="BD132" s="601"/>
      <c r="BE132" s="601"/>
      <c r="BF132" s="601"/>
      <c r="BG132" s="601"/>
      <c r="BH132" s="601"/>
      <c r="BI132" s="601"/>
      <c r="BJ132" s="601"/>
    </row>
    <row r="133" spans="1:62" s="66" customFormat="1" ht="16.350000000000001" hidden="1" customHeight="1">
      <c r="A133" s="601"/>
      <c r="B133" s="602"/>
      <c r="C133" s="601"/>
      <c r="D133" s="601"/>
      <c r="E133" s="601"/>
      <c r="F133" s="601"/>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601"/>
      <c r="AM133" s="601"/>
      <c r="AN133" s="601"/>
      <c r="AO133" s="601"/>
      <c r="AP133" s="601"/>
      <c r="AQ133" s="601"/>
      <c r="AR133" s="601"/>
      <c r="AS133" s="601"/>
      <c r="AT133" s="601"/>
      <c r="AU133" s="601"/>
      <c r="AV133" s="601"/>
      <c r="AW133" s="601"/>
      <c r="AX133" s="601"/>
      <c r="AY133" s="601"/>
      <c r="AZ133" s="601"/>
      <c r="BA133" s="601"/>
      <c r="BB133" s="601"/>
      <c r="BC133" s="601"/>
      <c r="BD133" s="601"/>
      <c r="BE133" s="601"/>
      <c r="BF133" s="601"/>
      <c r="BG133" s="601"/>
      <c r="BH133" s="601"/>
      <c r="BI133" s="601"/>
      <c r="BJ133" s="601"/>
    </row>
    <row r="134" spans="1:62" s="66" customFormat="1" ht="16.350000000000001" hidden="1" customHeight="1">
      <c r="A134" s="601"/>
      <c r="B134" s="602"/>
      <c r="C134" s="601"/>
      <c r="D134" s="601"/>
      <c r="E134" s="601"/>
      <c r="F134" s="601"/>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601"/>
      <c r="AM134" s="601"/>
      <c r="AN134" s="601"/>
      <c r="AO134" s="601"/>
      <c r="AP134" s="601"/>
      <c r="AQ134" s="601"/>
      <c r="AR134" s="601"/>
      <c r="AS134" s="601"/>
      <c r="AT134" s="601"/>
      <c r="AU134" s="601"/>
      <c r="AV134" s="601"/>
      <c r="AW134" s="601"/>
      <c r="AX134" s="601"/>
      <c r="AY134" s="601"/>
      <c r="AZ134" s="601"/>
      <c r="BA134" s="601"/>
      <c r="BB134" s="601"/>
      <c r="BC134" s="601"/>
      <c r="BD134" s="601"/>
      <c r="BE134" s="601"/>
      <c r="BF134" s="601"/>
      <c r="BG134" s="601"/>
      <c r="BH134" s="601"/>
      <c r="BI134" s="601"/>
      <c r="BJ134" s="601"/>
    </row>
    <row r="135" spans="1:62" s="66" customFormat="1" ht="16.350000000000001" hidden="1" customHeight="1">
      <c r="A135" s="601"/>
      <c r="B135" s="602"/>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601"/>
      <c r="AM135" s="601"/>
      <c r="AN135" s="601"/>
      <c r="AO135" s="601"/>
      <c r="AP135" s="601"/>
      <c r="AQ135" s="601"/>
      <c r="AR135" s="601"/>
      <c r="AS135" s="601"/>
      <c r="AT135" s="601"/>
      <c r="AU135" s="601"/>
      <c r="AV135" s="601"/>
      <c r="AW135" s="601"/>
      <c r="AX135" s="601"/>
      <c r="AY135" s="601"/>
      <c r="AZ135" s="601"/>
      <c r="BA135" s="601"/>
      <c r="BB135" s="601"/>
      <c r="BC135" s="601"/>
      <c r="BD135" s="601"/>
      <c r="BE135" s="601"/>
      <c r="BF135" s="601"/>
      <c r="BG135" s="601"/>
      <c r="BH135" s="601"/>
      <c r="BI135" s="601"/>
      <c r="BJ135" s="601"/>
    </row>
    <row r="136" spans="1:62" s="66" customFormat="1" ht="16.350000000000001" hidden="1" customHeight="1">
      <c r="A136" s="601"/>
      <c r="B136" s="602"/>
      <c r="C136" s="601"/>
      <c r="D136" s="601"/>
      <c r="E136" s="601"/>
      <c r="F136" s="601"/>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601"/>
      <c r="AM136" s="601"/>
      <c r="AN136" s="601"/>
      <c r="AO136" s="601"/>
      <c r="AP136" s="601"/>
      <c r="AQ136" s="601"/>
      <c r="AR136" s="601"/>
      <c r="AS136" s="601"/>
      <c r="AT136" s="601"/>
      <c r="AU136" s="601"/>
      <c r="AV136" s="601"/>
      <c r="AW136" s="601"/>
      <c r="AX136" s="601"/>
      <c r="AY136" s="601"/>
      <c r="AZ136" s="601"/>
      <c r="BA136" s="601"/>
      <c r="BB136" s="601"/>
      <c r="BC136" s="601"/>
      <c r="BD136" s="601"/>
      <c r="BE136" s="601"/>
      <c r="BF136" s="601"/>
      <c r="BG136" s="601"/>
      <c r="BH136" s="601"/>
      <c r="BI136" s="601"/>
      <c r="BJ136" s="601"/>
    </row>
    <row r="137" spans="1:62" s="66" customFormat="1" ht="16.350000000000001" hidden="1" customHeight="1">
      <c r="A137" s="601"/>
      <c r="B137" s="602"/>
      <c r="C137" s="601"/>
      <c r="D137" s="601"/>
      <c r="E137" s="601"/>
      <c r="F137" s="601"/>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601"/>
      <c r="AM137" s="601"/>
      <c r="AN137" s="601"/>
      <c r="AO137" s="601"/>
      <c r="AP137" s="601"/>
      <c r="AQ137" s="601"/>
      <c r="AR137" s="601"/>
      <c r="AS137" s="601"/>
      <c r="AT137" s="601"/>
      <c r="AU137" s="601"/>
      <c r="AV137" s="601"/>
      <c r="AW137" s="601"/>
      <c r="AX137" s="601"/>
      <c r="AY137" s="601"/>
      <c r="AZ137" s="601"/>
      <c r="BA137" s="601"/>
      <c r="BB137" s="601"/>
      <c r="BC137" s="601"/>
      <c r="BD137" s="601"/>
      <c r="BE137" s="601"/>
      <c r="BF137" s="601"/>
      <c r="BG137" s="601"/>
      <c r="BH137" s="601"/>
      <c r="BI137" s="601"/>
      <c r="BJ137" s="601"/>
    </row>
    <row r="138" spans="1:62" s="66" customFormat="1" ht="16.350000000000001" hidden="1" customHeight="1">
      <c r="A138" s="601"/>
      <c r="B138" s="602"/>
      <c r="C138" s="601"/>
      <c r="D138" s="601"/>
      <c r="E138" s="601"/>
      <c r="F138" s="601"/>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601"/>
      <c r="AM138" s="601"/>
      <c r="AN138" s="601"/>
      <c r="AO138" s="601"/>
      <c r="AP138" s="601"/>
      <c r="AQ138" s="601"/>
      <c r="AR138" s="601"/>
      <c r="AS138" s="601"/>
      <c r="AT138" s="601"/>
      <c r="AU138" s="601"/>
      <c r="AV138" s="601"/>
      <c r="AW138" s="601"/>
      <c r="AX138" s="601"/>
      <c r="AY138" s="601"/>
      <c r="AZ138" s="601"/>
      <c r="BA138" s="601"/>
      <c r="BB138" s="601"/>
      <c r="BC138" s="601"/>
      <c r="BD138" s="601"/>
      <c r="BE138" s="601"/>
      <c r="BF138" s="601"/>
      <c r="BG138" s="601"/>
      <c r="BH138" s="601"/>
      <c r="BI138" s="601"/>
      <c r="BJ138" s="601"/>
    </row>
    <row r="139" spans="1:62" s="66" customFormat="1" ht="16.350000000000001" hidden="1" customHeight="1">
      <c r="A139" s="601"/>
      <c r="B139" s="602"/>
      <c r="C139" s="601"/>
      <c r="D139" s="601"/>
      <c r="E139" s="601"/>
      <c r="F139" s="601"/>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601"/>
      <c r="AM139" s="601"/>
      <c r="AN139" s="601"/>
      <c r="AO139" s="601"/>
      <c r="AP139" s="601"/>
      <c r="AQ139" s="601"/>
      <c r="AR139" s="601"/>
      <c r="AS139" s="601"/>
      <c r="AT139" s="601"/>
      <c r="AU139" s="601"/>
      <c r="AV139" s="601"/>
      <c r="AW139" s="601"/>
      <c r="AX139" s="601"/>
      <c r="AY139" s="601"/>
      <c r="AZ139" s="601"/>
      <c r="BA139" s="601"/>
      <c r="BB139" s="601"/>
      <c r="BC139" s="601"/>
      <c r="BD139" s="601"/>
      <c r="BE139" s="601"/>
      <c r="BF139" s="601"/>
      <c r="BG139" s="601"/>
      <c r="BH139" s="601"/>
      <c r="BI139" s="601"/>
      <c r="BJ139" s="601"/>
    </row>
    <row r="140" spans="1:62" s="66" customFormat="1" ht="16.350000000000001" hidden="1" customHeight="1">
      <c r="A140" s="601"/>
      <c r="B140" s="602"/>
      <c r="C140" s="601"/>
      <c r="D140" s="601"/>
      <c r="E140" s="601"/>
      <c r="F140" s="601"/>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601"/>
      <c r="AM140" s="601"/>
      <c r="AN140" s="601"/>
      <c r="AO140" s="601"/>
      <c r="AP140" s="601"/>
      <c r="AQ140" s="601"/>
      <c r="AR140" s="601"/>
      <c r="AS140" s="601"/>
      <c r="AT140" s="601"/>
      <c r="AU140" s="601"/>
      <c r="AV140" s="601"/>
      <c r="AW140" s="601"/>
      <c r="AX140" s="601"/>
      <c r="AY140" s="601"/>
      <c r="AZ140" s="601"/>
      <c r="BA140" s="601"/>
      <c r="BB140" s="601"/>
      <c r="BC140" s="601"/>
      <c r="BD140" s="601"/>
      <c r="BE140" s="601"/>
      <c r="BF140" s="601"/>
      <c r="BG140" s="601"/>
      <c r="BH140" s="601"/>
      <c r="BI140" s="601"/>
      <c r="BJ140" s="601"/>
    </row>
    <row r="141" spans="1:62" s="66" customFormat="1" ht="16.350000000000001" hidden="1" customHeight="1">
      <c r="A141" s="601"/>
      <c r="B141" s="602"/>
      <c r="C141" s="601"/>
      <c r="D141" s="601"/>
      <c r="E141" s="601"/>
      <c r="F141" s="601"/>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601"/>
      <c r="AM141" s="601"/>
      <c r="AN141" s="601"/>
      <c r="AO141" s="601"/>
      <c r="AP141" s="601"/>
      <c r="AQ141" s="601"/>
      <c r="AR141" s="601"/>
      <c r="AS141" s="601"/>
      <c r="AT141" s="601"/>
      <c r="AU141" s="601"/>
      <c r="AV141" s="601"/>
      <c r="AW141" s="601"/>
      <c r="AX141" s="601"/>
      <c r="AY141" s="601"/>
      <c r="AZ141" s="601"/>
      <c r="BA141" s="601"/>
      <c r="BB141" s="601"/>
      <c r="BC141" s="601"/>
      <c r="BD141" s="601"/>
      <c r="BE141" s="601"/>
      <c r="BF141" s="601"/>
      <c r="BG141" s="601"/>
      <c r="BH141" s="601"/>
      <c r="BI141" s="601"/>
      <c r="BJ141" s="601"/>
    </row>
    <row r="142" spans="1:62" s="66" customFormat="1" ht="16.350000000000001" hidden="1" customHeight="1">
      <c r="A142" s="601"/>
      <c r="B142" s="602"/>
      <c r="C142" s="601"/>
      <c r="D142" s="601"/>
      <c r="E142" s="601"/>
      <c r="F142" s="601"/>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601"/>
      <c r="AM142" s="601"/>
      <c r="AN142" s="601"/>
      <c r="AO142" s="601"/>
      <c r="AP142" s="601"/>
      <c r="AQ142" s="601"/>
      <c r="AR142" s="601"/>
      <c r="AS142" s="601"/>
      <c r="AT142" s="601"/>
      <c r="AU142" s="601"/>
      <c r="AV142" s="601"/>
      <c r="AW142" s="601"/>
      <c r="AX142" s="601"/>
      <c r="AY142" s="601"/>
      <c r="AZ142" s="601"/>
      <c r="BA142" s="601"/>
      <c r="BB142" s="601"/>
      <c r="BC142" s="601"/>
      <c r="BD142" s="601"/>
      <c r="BE142" s="601"/>
      <c r="BF142" s="601"/>
      <c r="BG142" s="601"/>
      <c r="BH142" s="601"/>
      <c r="BI142" s="601"/>
      <c r="BJ142" s="601"/>
    </row>
    <row r="143" spans="1:62" s="66" customFormat="1" ht="16.350000000000001" hidden="1" customHeight="1">
      <c r="A143" s="601"/>
      <c r="B143" s="602"/>
      <c r="C143" s="601"/>
      <c r="D143" s="601"/>
      <c r="E143" s="601"/>
      <c r="F143" s="601"/>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601"/>
      <c r="AM143" s="601"/>
      <c r="AN143" s="601"/>
      <c r="AO143" s="601"/>
      <c r="AP143" s="601"/>
      <c r="AQ143" s="601"/>
      <c r="AR143" s="601"/>
      <c r="AS143" s="601"/>
      <c r="AT143" s="601"/>
      <c r="AU143" s="601"/>
      <c r="AV143" s="601"/>
      <c r="AW143" s="601"/>
      <c r="AX143" s="601"/>
      <c r="AY143" s="601"/>
      <c r="AZ143" s="601"/>
      <c r="BA143" s="601"/>
      <c r="BB143" s="601"/>
      <c r="BC143" s="601"/>
      <c r="BD143" s="601"/>
      <c r="BE143" s="601"/>
      <c r="BF143" s="601"/>
      <c r="BG143" s="601"/>
      <c r="BH143" s="601"/>
      <c r="BI143" s="601"/>
      <c r="BJ143" s="601"/>
    </row>
    <row r="144" spans="1:62" s="66" customFormat="1" ht="16.350000000000001" hidden="1" customHeight="1">
      <c r="A144" s="601"/>
      <c r="B144" s="602"/>
      <c r="C144" s="601"/>
      <c r="D144" s="601"/>
      <c r="E144" s="601"/>
      <c r="F144" s="601"/>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601"/>
      <c r="AM144" s="601"/>
      <c r="AN144" s="601"/>
      <c r="AO144" s="601"/>
      <c r="AP144" s="601"/>
      <c r="AQ144" s="601"/>
      <c r="AR144" s="601"/>
      <c r="AS144" s="601"/>
      <c r="AT144" s="601"/>
      <c r="AU144" s="601"/>
      <c r="AV144" s="601"/>
      <c r="AW144" s="601"/>
      <c r="AX144" s="601"/>
      <c r="AY144" s="601"/>
      <c r="AZ144" s="601"/>
      <c r="BA144" s="601"/>
      <c r="BB144" s="601"/>
      <c r="BC144" s="601"/>
      <c r="BD144" s="601"/>
      <c r="BE144" s="601"/>
      <c r="BF144" s="601"/>
      <c r="BG144" s="601"/>
      <c r="BH144" s="601"/>
      <c r="BI144" s="601"/>
      <c r="BJ144" s="601"/>
    </row>
    <row r="145" spans="1:62" s="66" customFormat="1" ht="16.350000000000001" hidden="1" customHeight="1">
      <c r="A145" s="601"/>
      <c r="B145" s="602"/>
      <c r="C145" s="601"/>
      <c r="D145" s="601"/>
      <c r="E145" s="601"/>
      <c r="F145" s="601"/>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601"/>
      <c r="AM145" s="601"/>
      <c r="AN145" s="601"/>
      <c r="AO145" s="601"/>
      <c r="AP145" s="601"/>
      <c r="AQ145" s="601"/>
      <c r="AR145" s="601"/>
      <c r="AS145" s="601"/>
      <c r="AT145" s="601"/>
      <c r="AU145" s="601"/>
      <c r="AV145" s="601"/>
      <c r="AW145" s="601"/>
      <c r="AX145" s="601"/>
      <c r="AY145" s="601"/>
      <c r="AZ145" s="601"/>
      <c r="BA145" s="601"/>
      <c r="BB145" s="601"/>
      <c r="BC145" s="601"/>
      <c r="BD145" s="601"/>
      <c r="BE145" s="601"/>
      <c r="BF145" s="601"/>
      <c r="BG145" s="601"/>
      <c r="BH145" s="601"/>
      <c r="BI145" s="601"/>
      <c r="BJ145" s="601"/>
    </row>
    <row r="146" spans="1:62" s="66" customFormat="1" ht="16.350000000000001" hidden="1" customHeight="1">
      <c r="A146" s="601"/>
      <c r="B146" s="602"/>
      <c r="C146" s="601"/>
      <c r="D146" s="601"/>
      <c r="E146" s="601"/>
      <c r="F146" s="601"/>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row>
    <row r="147" spans="1:62" s="66" customFormat="1" ht="16.350000000000001" hidden="1" customHeight="1">
      <c r="A147" s="601"/>
      <c r="B147" s="602"/>
      <c r="C147" s="601"/>
      <c r="D147" s="601"/>
      <c r="E147" s="601"/>
      <c r="F147" s="601"/>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601"/>
      <c r="AM147" s="601"/>
      <c r="AN147" s="601"/>
      <c r="AO147" s="601"/>
      <c r="AP147" s="601"/>
      <c r="AQ147" s="601"/>
      <c r="AR147" s="601"/>
      <c r="AS147" s="601"/>
      <c r="AT147" s="601"/>
      <c r="AU147" s="601"/>
      <c r="AV147" s="601"/>
      <c r="AW147" s="601"/>
      <c r="AX147" s="601"/>
      <c r="AY147" s="601"/>
      <c r="AZ147" s="601"/>
      <c r="BA147" s="601"/>
      <c r="BB147" s="601"/>
      <c r="BC147" s="601"/>
      <c r="BD147" s="601"/>
      <c r="BE147" s="601"/>
      <c r="BF147" s="601"/>
      <c r="BG147" s="601"/>
      <c r="BH147" s="601"/>
      <c r="BI147" s="601"/>
      <c r="BJ147" s="601"/>
    </row>
    <row r="148" spans="1:62" s="66" customFormat="1" ht="16.350000000000001" hidden="1" customHeight="1">
      <c r="A148" s="601"/>
      <c r="B148" s="602"/>
      <c r="C148" s="601"/>
      <c r="D148" s="601"/>
      <c r="E148" s="601"/>
      <c r="F148" s="601"/>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c r="AT148" s="601"/>
      <c r="AU148" s="601"/>
      <c r="AV148" s="601"/>
      <c r="AW148" s="601"/>
      <c r="AX148" s="601"/>
      <c r="AY148" s="601"/>
      <c r="AZ148" s="601"/>
      <c r="BA148" s="601"/>
      <c r="BB148" s="601"/>
      <c r="BC148" s="601"/>
      <c r="BD148" s="601"/>
      <c r="BE148" s="601"/>
      <c r="BF148" s="601"/>
      <c r="BG148" s="601"/>
      <c r="BH148" s="601"/>
      <c r="BI148" s="601"/>
      <c r="BJ148" s="601"/>
    </row>
    <row r="149" spans="1:62" s="66" customFormat="1" ht="16.350000000000001" hidden="1" customHeight="1">
      <c r="A149" s="601"/>
      <c r="B149" s="602"/>
      <c r="C149" s="601"/>
      <c r="D149" s="601"/>
      <c r="E149" s="601"/>
      <c r="F149" s="601"/>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601"/>
      <c r="AM149" s="601"/>
      <c r="AN149" s="601"/>
      <c r="AO149" s="601"/>
      <c r="AP149" s="601"/>
      <c r="AQ149" s="601"/>
      <c r="AR149" s="601"/>
      <c r="AS149" s="601"/>
      <c r="AT149" s="601"/>
      <c r="AU149" s="601"/>
      <c r="AV149" s="601"/>
      <c r="AW149" s="601"/>
      <c r="AX149" s="601"/>
      <c r="AY149" s="601"/>
      <c r="AZ149" s="601"/>
      <c r="BA149" s="601"/>
      <c r="BB149" s="601"/>
      <c r="BC149" s="601"/>
      <c r="BD149" s="601"/>
      <c r="BE149" s="601"/>
      <c r="BF149" s="601"/>
      <c r="BG149" s="601"/>
      <c r="BH149" s="601"/>
      <c r="BI149" s="601"/>
      <c r="BJ149" s="601"/>
    </row>
    <row r="150" spans="1:62" s="66" customFormat="1" ht="16.350000000000001" hidden="1" customHeight="1">
      <c r="A150" s="601"/>
      <c r="B150" s="602"/>
      <c r="C150" s="601"/>
      <c r="D150" s="601"/>
      <c r="E150" s="601"/>
      <c r="F150" s="601"/>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601"/>
      <c r="AM150" s="601"/>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c r="BJ150" s="601"/>
    </row>
    <row r="151" spans="1:62" s="66" customFormat="1" ht="16.350000000000001" hidden="1" customHeight="1">
      <c r="A151" s="601"/>
      <c r="B151" s="602"/>
      <c r="C151" s="601"/>
      <c r="D151" s="601"/>
      <c r="E151" s="601"/>
      <c r="F151" s="601"/>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601"/>
      <c r="AM151" s="601"/>
      <c r="AN151" s="601"/>
      <c r="AO151" s="601"/>
      <c r="AP151" s="601"/>
      <c r="AQ151" s="601"/>
      <c r="AR151" s="601"/>
      <c r="AS151" s="601"/>
      <c r="AT151" s="601"/>
      <c r="AU151" s="601"/>
      <c r="AV151" s="601"/>
      <c r="AW151" s="601"/>
      <c r="AX151" s="601"/>
      <c r="AY151" s="601"/>
      <c r="AZ151" s="601"/>
      <c r="BA151" s="601"/>
      <c r="BB151" s="601"/>
      <c r="BC151" s="601"/>
      <c r="BD151" s="601"/>
      <c r="BE151" s="601"/>
      <c r="BF151" s="601"/>
      <c r="BG151" s="601"/>
      <c r="BH151" s="601"/>
      <c r="BI151" s="601"/>
      <c r="BJ151" s="601"/>
    </row>
    <row r="152" spans="1:62" s="66" customFormat="1" ht="16.350000000000001" hidden="1" customHeight="1">
      <c r="A152" s="601"/>
      <c r="B152" s="602"/>
      <c r="C152" s="601"/>
      <c r="D152" s="601"/>
      <c r="E152" s="601"/>
      <c r="F152" s="601"/>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601"/>
      <c r="AM152" s="601"/>
      <c r="AN152" s="601"/>
      <c r="AO152" s="601"/>
      <c r="AP152" s="601"/>
      <c r="AQ152" s="601"/>
      <c r="AR152" s="601"/>
      <c r="AS152" s="601"/>
      <c r="AT152" s="601"/>
      <c r="AU152" s="601"/>
      <c r="AV152" s="601"/>
      <c r="AW152" s="601"/>
      <c r="AX152" s="601"/>
      <c r="AY152" s="601"/>
      <c r="AZ152" s="601"/>
      <c r="BA152" s="601"/>
      <c r="BB152" s="601"/>
      <c r="BC152" s="601"/>
      <c r="BD152" s="601"/>
      <c r="BE152" s="601"/>
      <c r="BF152" s="601"/>
      <c r="BG152" s="601"/>
      <c r="BH152" s="601"/>
      <c r="BI152" s="601"/>
      <c r="BJ152" s="601"/>
    </row>
    <row r="153" spans="1:62" s="66" customFormat="1" ht="16.350000000000001" hidden="1" customHeight="1">
      <c r="A153" s="601"/>
      <c r="B153" s="602"/>
      <c r="C153" s="601"/>
      <c r="D153" s="601"/>
      <c r="E153" s="601"/>
      <c r="F153" s="601"/>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601"/>
      <c r="AM153" s="601"/>
      <c r="AN153" s="601"/>
      <c r="AO153" s="601"/>
      <c r="AP153" s="601"/>
      <c r="AQ153" s="601"/>
      <c r="AR153" s="601"/>
      <c r="AS153" s="601"/>
      <c r="AT153" s="601"/>
      <c r="AU153" s="601"/>
      <c r="AV153" s="601"/>
      <c r="AW153" s="601"/>
      <c r="AX153" s="601"/>
      <c r="AY153" s="601"/>
      <c r="AZ153" s="601"/>
      <c r="BA153" s="601"/>
      <c r="BB153" s="601"/>
      <c r="BC153" s="601"/>
      <c r="BD153" s="601"/>
      <c r="BE153" s="601"/>
      <c r="BF153" s="601"/>
      <c r="BG153" s="601"/>
      <c r="BH153" s="601"/>
      <c r="BI153" s="601"/>
      <c r="BJ153" s="601"/>
    </row>
    <row r="154" spans="1:62" s="66" customFormat="1" ht="16.350000000000001" hidden="1" customHeight="1">
      <c r="A154" s="601"/>
      <c r="B154" s="602"/>
      <c r="C154" s="601"/>
      <c r="D154" s="601"/>
      <c r="E154" s="601"/>
      <c r="F154" s="601"/>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c r="BJ154" s="601"/>
    </row>
    <row r="155" spans="1:62" s="66" customFormat="1" ht="16.350000000000001" hidden="1" customHeight="1">
      <c r="A155" s="601"/>
      <c r="B155" s="602"/>
      <c r="C155" s="601"/>
      <c r="D155" s="601"/>
      <c r="E155" s="601"/>
      <c r="F155" s="601"/>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601"/>
      <c r="AM155" s="601"/>
      <c r="AN155" s="601"/>
      <c r="AO155" s="601"/>
      <c r="AP155" s="601"/>
      <c r="AQ155" s="601"/>
      <c r="AR155" s="601"/>
      <c r="AS155" s="601"/>
      <c r="AT155" s="601"/>
      <c r="AU155" s="601"/>
      <c r="AV155" s="601"/>
      <c r="AW155" s="601"/>
      <c r="AX155" s="601"/>
      <c r="AY155" s="601"/>
      <c r="AZ155" s="601"/>
      <c r="BA155" s="601"/>
      <c r="BB155" s="601"/>
      <c r="BC155" s="601"/>
      <c r="BD155" s="601"/>
      <c r="BE155" s="601"/>
      <c r="BF155" s="601"/>
      <c r="BG155" s="601"/>
      <c r="BH155" s="601"/>
      <c r="BI155" s="601"/>
      <c r="BJ155" s="601"/>
    </row>
    <row r="156" spans="1:62" s="66" customFormat="1" ht="16.350000000000001" hidden="1" customHeight="1">
      <c r="A156" s="601"/>
      <c r="B156" s="602"/>
      <c r="C156" s="601"/>
      <c r="D156" s="601"/>
      <c r="E156" s="601"/>
      <c r="F156" s="601"/>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601"/>
      <c r="AM156" s="601"/>
      <c r="AN156" s="601"/>
      <c r="AO156" s="601"/>
      <c r="AP156" s="601"/>
      <c r="AQ156" s="601"/>
      <c r="AR156" s="601"/>
      <c r="AS156" s="601"/>
      <c r="AT156" s="601"/>
      <c r="AU156" s="601"/>
      <c r="AV156" s="601"/>
      <c r="AW156" s="601"/>
      <c r="AX156" s="601"/>
      <c r="AY156" s="601"/>
      <c r="AZ156" s="601"/>
      <c r="BA156" s="601"/>
      <c r="BB156" s="601"/>
      <c r="BC156" s="601"/>
      <c r="BD156" s="601"/>
      <c r="BE156" s="601"/>
      <c r="BF156" s="601"/>
      <c r="BG156" s="601"/>
      <c r="BH156" s="601"/>
      <c r="BI156" s="601"/>
      <c r="BJ156" s="601"/>
    </row>
    <row r="157" spans="1:62" s="66" customFormat="1" ht="16.350000000000001" hidden="1" customHeight="1">
      <c r="A157" s="601"/>
      <c r="B157" s="602"/>
      <c r="C157" s="601"/>
      <c r="D157" s="601"/>
      <c r="E157" s="601"/>
      <c r="F157" s="601"/>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601"/>
      <c r="AM157" s="601"/>
      <c r="AN157" s="601"/>
      <c r="AO157" s="601"/>
      <c r="AP157" s="601"/>
      <c r="AQ157" s="601"/>
      <c r="AR157" s="601"/>
      <c r="AS157" s="601"/>
      <c r="AT157" s="601"/>
      <c r="AU157" s="601"/>
      <c r="AV157" s="601"/>
      <c r="AW157" s="601"/>
      <c r="AX157" s="601"/>
      <c r="AY157" s="601"/>
      <c r="AZ157" s="601"/>
      <c r="BA157" s="601"/>
      <c r="BB157" s="601"/>
      <c r="BC157" s="601"/>
      <c r="BD157" s="601"/>
      <c r="BE157" s="601"/>
      <c r="BF157" s="601"/>
      <c r="BG157" s="601"/>
      <c r="BH157" s="601"/>
      <c r="BI157" s="601"/>
      <c r="BJ157" s="601"/>
    </row>
    <row r="158" spans="1:62" s="66" customFormat="1" ht="16.350000000000001" hidden="1" customHeight="1">
      <c r="A158" s="601"/>
      <c r="B158" s="602"/>
      <c r="C158" s="601"/>
      <c r="D158" s="601"/>
      <c r="E158" s="601"/>
      <c r="F158" s="601"/>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601"/>
      <c r="AM158" s="601"/>
      <c r="AN158" s="601"/>
      <c r="AO158" s="601"/>
      <c r="AP158" s="601"/>
      <c r="AQ158" s="601"/>
      <c r="AR158" s="601"/>
      <c r="AS158" s="601"/>
      <c r="AT158" s="601"/>
      <c r="AU158" s="601"/>
      <c r="AV158" s="601"/>
      <c r="AW158" s="601"/>
      <c r="AX158" s="601"/>
      <c r="AY158" s="601"/>
      <c r="AZ158" s="601"/>
      <c r="BA158" s="601"/>
      <c r="BB158" s="601"/>
      <c r="BC158" s="601"/>
      <c r="BD158" s="601"/>
      <c r="BE158" s="601"/>
      <c r="BF158" s="601"/>
      <c r="BG158" s="601"/>
      <c r="BH158" s="601"/>
      <c r="BI158" s="601"/>
      <c r="BJ158" s="601"/>
    </row>
    <row r="159" spans="1:62" s="66" customFormat="1" ht="16.350000000000001" hidden="1" customHeight="1">
      <c r="A159" s="601"/>
      <c r="B159" s="602"/>
      <c r="C159" s="601"/>
      <c r="D159" s="601"/>
      <c r="E159" s="601"/>
      <c r="F159" s="601"/>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601"/>
      <c r="AM159" s="601"/>
      <c r="AN159" s="601"/>
      <c r="AO159" s="601"/>
      <c r="AP159" s="601"/>
      <c r="AQ159" s="601"/>
      <c r="AR159" s="601"/>
      <c r="AS159" s="601"/>
      <c r="AT159" s="601"/>
      <c r="AU159" s="601"/>
      <c r="AV159" s="601"/>
      <c r="AW159" s="601"/>
      <c r="AX159" s="601"/>
      <c r="AY159" s="601"/>
      <c r="AZ159" s="601"/>
      <c r="BA159" s="601"/>
      <c r="BB159" s="601"/>
      <c r="BC159" s="601"/>
      <c r="BD159" s="601"/>
      <c r="BE159" s="601"/>
      <c r="BF159" s="601"/>
      <c r="BG159" s="601"/>
      <c r="BH159" s="601"/>
      <c r="BI159" s="601"/>
      <c r="BJ159" s="601"/>
    </row>
    <row r="160" spans="1:62" s="66" customFormat="1" ht="16.350000000000001" hidden="1" customHeight="1">
      <c r="A160" s="601"/>
      <c r="B160" s="602"/>
      <c r="C160" s="601"/>
      <c r="D160" s="601"/>
      <c r="E160" s="601"/>
      <c r="F160" s="601"/>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601"/>
      <c r="AM160" s="601"/>
      <c r="AN160" s="601"/>
      <c r="AO160" s="601"/>
      <c r="AP160" s="601"/>
      <c r="AQ160" s="601"/>
      <c r="AR160" s="601"/>
      <c r="AS160" s="601"/>
      <c r="AT160" s="601"/>
      <c r="AU160" s="601"/>
      <c r="AV160" s="601"/>
      <c r="AW160" s="601"/>
      <c r="AX160" s="601"/>
      <c r="AY160" s="601"/>
      <c r="AZ160" s="601"/>
      <c r="BA160" s="601"/>
      <c r="BB160" s="601"/>
      <c r="BC160" s="601"/>
      <c r="BD160" s="601"/>
      <c r="BE160" s="601"/>
      <c r="BF160" s="601"/>
      <c r="BG160" s="601"/>
      <c r="BH160" s="601"/>
      <c r="BI160" s="601"/>
      <c r="BJ160" s="601"/>
    </row>
    <row r="161" spans="1:62" s="66" customFormat="1" ht="16.350000000000001" hidden="1" customHeight="1">
      <c r="A161" s="601"/>
      <c r="B161" s="602"/>
      <c r="C161" s="601"/>
      <c r="D161" s="601"/>
      <c r="E161" s="601"/>
      <c r="F161" s="601"/>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601"/>
      <c r="AM161" s="601"/>
      <c r="AN161" s="601"/>
      <c r="AO161" s="601"/>
      <c r="AP161" s="601"/>
      <c r="AQ161" s="601"/>
      <c r="AR161" s="601"/>
      <c r="AS161" s="601"/>
      <c r="AT161" s="601"/>
      <c r="AU161" s="601"/>
      <c r="AV161" s="601"/>
      <c r="AW161" s="601"/>
      <c r="AX161" s="601"/>
      <c r="AY161" s="601"/>
      <c r="AZ161" s="601"/>
      <c r="BA161" s="601"/>
      <c r="BB161" s="601"/>
      <c r="BC161" s="601"/>
      <c r="BD161" s="601"/>
      <c r="BE161" s="601"/>
      <c r="BF161" s="601"/>
      <c r="BG161" s="601"/>
      <c r="BH161" s="601"/>
      <c r="BI161" s="601"/>
      <c r="BJ161" s="601"/>
    </row>
    <row r="162" spans="1:62" s="66" customFormat="1" ht="16.350000000000001" hidden="1" customHeight="1">
      <c r="A162" s="601"/>
      <c r="B162" s="602"/>
      <c r="C162" s="601"/>
      <c r="D162" s="601"/>
      <c r="E162" s="601"/>
      <c r="F162" s="601"/>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601"/>
      <c r="AM162" s="601"/>
      <c r="AN162" s="601"/>
      <c r="AO162" s="601"/>
      <c r="AP162" s="601"/>
      <c r="AQ162" s="601"/>
      <c r="AR162" s="601"/>
      <c r="AS162" s="601"/>
      <c r="AT162" s="601"/>
      <c r="AU162" s="601"/>
      <c r="AV162" s="601"/>
      <c r="AW162" s="601"/>
      <c r="AX162" s="601"/>
      <c r="AY162" s="601"/>
      <c r="AZ162" s="601"/>
      <c r="BA162" s="601"/>
      <c r="BB162" s="601"/>
      <c r="BC162" s="601"/>
      <c r="BD162" s="601"/>
      <c r="BE162" s="601"/>
      <c r="BF162" s="601"/>
      <c r="BG162" s="601"/>
      <c r="BH162" s="601"/>
      <c r="BI162" s="601"/>
      <c r="BJ162" s="601"/>
    </row>
    <row r="163" spans="1:62" s="66" customFormat="1" ht="16.350000000000001" hidden="1" customHeight="1">
      <c r="A163" s="601"/>
      <c r="B163" s="602"/>
      <c r="C163" s="601"/>
      <c r="D163" s="601"/>
      <c r="E163" s="601"/>
      <c r="F163" s="601"/>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601"/>
      <c r="AM163" s="601"/>
      <c r="AN163" s="601"/>
      <c r="AO163" s="601"/>
      <c r="AP163" s="601"/>
      <c r="AQ163" s="601"/>
      <c r="AR163" s="601"/>
      <c r="AS163" s="601"/>
      <c r="AT163" s="601"/>
      <c r="AU163" s="601"/>
      <c r="AV163" s="601"/>
      <c r="AW163" s="601"/>
      <c r="AX163" s="601"/>
      <c r="AY163" s="601"/>
      <c r="AZ163" s="601"/>
      <c r="BA163" s="601"/>
      <c r="BB163" s="601"/>
      <c r="BC163" s="601"/>
      <c r="BD163" s="601"/>
      <c r="BE163" s="601"/>
      <c r="BF163" s="601"/>
      <c r="BG163" s="601"/>
      <c r="BH163" s="601"/>
      <c r="BI163" s="601"/>
      <c r="BJ163" s="601"/>
    </row>
    <row r="164" spans="1:62" s="66" customFormat="1" ht="16.350000000000001" hidden="1" customHeight="1">
      <c r="A164" s="601"/>
      <c r="B164" s="602"/>
      <c r="C164" s="601"/>
      <c r="D164" s="601"/>
      <c r="E164" s="601"/>
      <c r="F164" s="601"/>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601"/>
      <c r="AM164" s="601"/>
      <c r="AN164" s="601"/>
      <c r="AO164" s="601"/>
      <c r="AP164" s="601"/>
      <c r="AQ164" s="601"/>
      <c r="AR164" s="601"/>
      <c r="AS164" s="601"/>
      <c r="AT164" s="601"/>
      <c r="AU164" s="601"/>
      <c r="AV164" s="601"/>
      <c r="AW164" s="601"/>
      <c r="AX164" s="601"/>
      <c r="AY164" s="601"/>
      <c r="AZ164" s="601"/>
      <c r="BA164" s="601"/>
      <c r="BB164" s="601"/>
      <c r="BC164" s="601"/>
      <c r="BD164" s="601"/>
      <c r="BE164" s="601"/>
      <c r="BF164" s="601"/>
      <c r="BG164" s="601"/>
      <c r="BH164" s="601"/>
      <c r="BI164" s="601"/>
      <c r="BJ164" s="601"/>
    </row>
    <row r="165" spans="1:62" s="66" customFormat="1" ht="16.350000000000001" hidden="1" customHeight="1">
      <c r="A165" s="601"/>
      <c r="B165" s="602"/>
      <c r="C165" s="601"/>
      <c r="D165" s="601"/>
      <c r="E165" s="601"/>
      <c r="F165" s="601"/>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601"/>
      <c r="AM165" s="601"/>
      <c r="AN165" s="601"/>
      <c r="AO165" s="601"/>
      <c r="AP165" s="601"/>
      <c r="AQ165" s="601"/>
      <c r="AR165" s="601"/>
      <c r="AS165" s="601"/>
      <c r="AT165" s="601"/>
      <c r="AU165" s="601"/>
      <c r="AV165" s="601"/>
      <c r="AW165" s="601"/>
      <c r="AX165" s="601"/>
      <c r="AY165" s="601"/>
      <c r="AZ165" s="601"/>
      <c r="BA165" s="601"/>
      <c r="BB165" s="601"/>
      <c r="BC165" s="601"/>
      <c r="BD165" s="601"/>
      <c r="BE165" s="601"/>
      <c r="BF165" s="601"/>
      <c r="BG165" s="601"/>
      <c r="BH165" s="601"/>
      <c r="BI165" s="601"/>
      <c r="BJ165" s="601"/>
    </row>
    <row r="166" spans="1:62" s="66" customFormat="1" ht="16.350000000000001" hidden="1" customHeight="1">
      <c r="A166" s="601"/>
      <c r="B166" s="602"/>
      <c r="C166" s="601"/>
      <c r="D166" s="601"/>
      <c r="E166" s="601"/>
      <c r="F166" s="601"/>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601"/>
      <c r="AM166" s="601"/>
      <c r="AN166" s="601"/>
      <c r="AO166" s="601"/>
      <c r="AP166" s="601"/>
      <c r="AQ166" s="601"/>
      <c r="AR166" s="601"/>
      <c r="AS166" s="601"/>
      <c r="AT166" s="601"/>
      <c r="AU166" s="601"/>
      <c r="AV166" s="601"/>
      <c r="AW166" s="601"/>
      <c r="AX166" s="601"/>
      <c r="AY166" s="601"/>
      <c r="AZ166" s="601"/>
      <c r="BA166" s="601"/>
      <c r="BB166" s="601"/>
      <c r="BC166" s="601"/>
      <c r="BD166" s="601"/>
      <c r="BE166" s="601"/>
      <c r="BF166" s="601"/>
      <c r="BG166" s="601"/>
      <c r="BH166" s="601"/>
      <c r="BI166" s="601"/>
      <c r="BJ166" s="601"/>
    </row>
    <row r="167" spans="1:62" s="66" customFormat="1" ht="16.350000000000001" hidden="1" customHeight="1">
      <c r="A167" s="601"/>
      <c r="B167" s="602"/>
      <c r="C167" s="601"/>
      <c r="D167" s="601"/>
      <c r="E167" s="601"/>
      <c r="F167" s="601"/>
      <c r="G167" s="601"/>
      <c r="H167" s="601"/>
      <c r="I167" s="601"/>
      <c r="J167" s="601"/>
      <c r="K167" s="601"/>
      <c r="L167" s="601"/>
      <c r="M167" s="601"/>
      <c r="N167" s="601"/>
      <c r="O167" s="601"/>
      <c r="P167" s="601"/>
      <c r="Q167" s="601"/>
      <c r="R167" s="601"/>
      <c r="S167" s="601"/>
      <c r="T167" s="601"/>
      <c r="U167" s="601"/>
      <c r="V167" s="601"/>
      <c r="W167" s="601"/>
      <c r="X167" s="601"/>
      <c r="Y167" s="601"/>
      <c r="Z167" s="601"/>
      <c r="AA167" s="601"/>
      <c r="AB167" s="601"/>
      <c r="AC167" s="601"/>
      <c r="AD167" s="601"/>
      <c r="AE167" s="601"/>
      <c r="AF167" s="601"/>
      <c r="AG167" s="601"/>
      <c r="AH167" s="601"/>
      <c r="AI167" s="601"/>
      <c r="AJ167" s="601"/>
      <c r="AK167" s="601"/>
      <c r="AL167" s="601"/>
      <c r="AM167" s="601"/>
      <c r="AN167" s="601"/>
      <c r="AO167" s="601"/>
      <c r="AP167" s="601"/>
      <c r="AQ167" s="601"/>
      <c r="AR167" s="601"/>
      <c r="AS167" s="601"/>
      <c r="AT167" s="601"/>
      <c r="AU167" s="601"/>
      <c r="AV167" s="601"/>
      <c r="AW167" s="601"/>
      <c r="AX167" s="601"/>
      <c r="AY167" s="601"/>
      <c r="AZ167" s="601"/>
      <c r="BA167" s="601"/>
      <c r="BB167" s="601"/>
      <c r="BC167" s="601"/>
      <c r="BD167" s="601"/>
      <c r="BE167" s="601"/>
      <c r="BF167" s="601"/>
      <c r="BG167" s="601"/>
      <c r="BH167" s="601"/>
      <c r="BI167" s="601"/>
      <c r="BJ167" s="601"/>
    </row>
    <row r="168" spans="1:62" s="66" customFormat="1" ht="16.350000000000001" hidden="1" customHeight="1">
      <c r="A168" s="601"/>
      <c r="B168" s="602"/>
      <c r="C168" s="601"/>
      <c r="D168" s="601"/>
      <c r="E168" s="601"/>
      <c r="F168" s="601"/>
      <c r="G168" s="601"/>
      <c r="H168" s="601"/>
      <c r="I168" s="601"/>
      <c r="J168" s="601"/>
      <c r="K168" s="601"/>
      <c r="L168" s="601"/>
      <c r="M168" s="601"/>
      <c r="N168" s="601"/>
      <c r="O168" s="601"/>
      <c r="P168" s="601"/>
      <c r="Q168" s="601"/>
      <c r="R168" s="601"/>
      <c r="S168" s="601"/>
      <c r="T168" s="601"/>
      <c r="U168" s="601"/>
      <c r="V168" s="601"/>
      <c r="W168" s="601"/>
      <c r="X168" s="601"/>
      <c r="Y168" s="601"/>
      <c r="Z168" s="601"/>
      <c r="AA168" s="601"/>
      <c r="AB168" s="601"/>
      <c r="AC168" s="601"/>
      <c r="AD168" s="601"/>
      <c r="AE168" s="601"/>
      <c r="AF168" s="601"/>
      <c r="AG168" s="601"/>
      <c r="AH168" s="601"/>
      <c r="AI168" s="601"/>
      <c r="AJ168" s="601"/>
      <c r="AK168" s="601"/>
      <c r="AL168" s="601"/>
      <c r="AM168" s="601"/>
      <c r="AN168" s="601"/>
      <c r="AO168" s="601"/>
      <c r="AP168" s="601"/>
      <c r="AQ168" s="601"/>
      <c r="AR168" s="601"/>
      <c r="AS168" s="601"/>
      <c r="AT168" s="601"/>
      <c r="AU168" s="601"/>
      <c r="AV168" s="601"/>
      <c r="AW168" s="601"/>
      <c r="AX168" s="601"/>
      <c r="AY168" s="601"/>
      <c r="AZ168" s="601"/>
      <c r="BA168" s="601"/>
      <c r="BB168" s="601"/>
      <c r="BC168" s="601"/>
      <c r="BD168" s="601"/>
      <c r="BE168" s="601"/>
      <c r="BF168" s="601"/>
      <c r="BG168" s="601"/>
      <c r="BH168" s="601"/>
      <c r="BI168" s="601"/>
      <c r="BJ168" s="601"/>
    </row>
    <row r="169" spans="1:62" s="66" customFormat="1" ht="16.350000000000001" hidden="1" customHeight="1">
      <c r="A169" s="601"/>
      <c r="B169" s="602"/>
      <c r="C169" s="601"/>
      <c r="D169" s="601"/>
      <c r="E169" s="601"/>
      <c r="F169" s="601"/>
      <c r="G169" s="601"/>
      <c r="H169" s="601"/>
      <c r="I169" s="601"/>
      <c r="J169" s="601"/>
      <c r="K169" s="601"/>
      <c r="L169" s="601"/>
      <c r="M169" s="601"/>
      <c r="N169" s="601"/>
      <c r="O169" s="601"/>
      <c r="P169" s="601"/>
      <c r="Q169" s="601"/>
      <c r="R169" s="601"/>
      <c r="S169" s="601"/>
      <c r="T169" s="601"/>
      <c r="U169" s="601"/>
      <c r="V169" s="601"/>
      <c r="W169" s="601"/>
      <c r="X169" s="601"/>
      <c r="Y169" s="601"/>
      <c r="Z169" s="601"/>
      <c r="AA169" s="601"/>
      <c r="AB169" s="601"/>
      <c r="AC169" s="601"/>
      <c r="AD169" s="601"/>
      <c r="AE169" s="601"/>
      <c r="AF169" s="601"/>
      <c r="AG169" s="601"/>
      <c r="AH169" s="601"/>
      <c r="AI169" s="601"/>
      <c r="AJ169" s="601"/>
      <c r="AK169" s="601"/>
      <c r="AL169" s="601"/>
      <c r="AM169" s="601"/>
      <c r="AN169" s="601"/>
      <c r="AO169" s="601"/>
      <c r="AP169" s="601"/>
      <c r="AQ169" s="601"/>
      <c r="AR169" s="601"/>
      <c r="AS169" s="601"/>
      <c r="AT169" s="601"/>
      <c r="AU169" s="601"/>
      <c r="AV169" s="601"/>
      <c r="AW169" s="601"/>
      <c r="AX169" s="601"/>
      <c r="AY169" s="601"/>
      <c r="AZ169" s="601"/>
      <c r="BA169" s="601"/>
      <c r="BB169" s="601"/>
      <c r="BC169" s="601"/>
      <c r="BD169" s="601"/>
      <c r="BE169" s="601"/>
      <c r="BF169" s="601"/>
      <c r="BG169" s="601"/>
      <c r="BH169" s="601"/>
      <c r="BI169" s="601"/>
      <c r="BJ169" s="601"/>
    </row>
    <row r="170" spans="1:62" s="66" customFormat="1" ht="16.350000000000001" hidden="1" customHeight="1">
      <c r="A170" s="601"/>
      <c r="B170" s="602"/>
      <c r="C170" s="601"/>
      <c r="D170" s="601"/>
      <c r="E170" s="601"/>
      <c r="F170" s="601"/>
      <c r="G170" s="601"/>
      <c r="H170" s="601"/>
      <c r="I170" s="601"/>
      <c r="J170" s="601"/>
      <c r="K170" s="601"/>
      <c r="L170" s="601"/>
      <c r="M170" s="601"/>
      <c r="N170" s="601"/>
      <c r="O170" s="601"/>
      <c r="P170" s="601"/>
      <c r="Q170" s="601"/>
      <c r="R170" s="601"/>
      <c r="S170" s="601"/>
      <c r="T170" s="601"/>
      <c r="U170" s="601"/>
      <c r="V170" s="601"/>
      <c r="W170" s="601"/>
      <c r="X170" s="601"/>
      <c r="Y170" s="601"/>
      <c r="Z170" s="601"/>
      <c r="AA170" s="601"/>
      <c r="AB170" s="601"/>
      <c r="AC170" s="601"/>
      <c r="AD170" s="601"/>
      <c r="AE170" s="601"/>
      <c r="AF170" s="601"/>
      <c r="AG170" s="601"/>
      <c r="AH170" s="601"/>
      <c r="AI170" s="601"/>
      <c r="AJ170" s="601"/>
      <c r="AK170" s="601"/>
      <c r="AL170" s="601"/>
      <c r="AM170" s="601"/>
      <c r="AN170" s="601"/>
      <c r="AO170" s="601"/>
      <c r="AP170" s="601"/>
      <c r="AQ170" s="601"/>
      <c r="AR170" s="601"/>
      <c r="AS170" s="601"/>
      <c r="AT170" s="601"/>
      <c r="AU170" s="601"/>
      <c r="AV170" s="601"/>
      <c r="AW170" s="601"/>
      <c r="AX170" s="601"/>
      <c r="AY170" s="601"/>
      <c r="AZ170" s="601"/>
      <c r="BA170" s="601"/>
      <c r="BB170" s="601"/>
      <c r="BC170" s="601"/>
      <c r="BD170" s="601"/>
      <c r="BE170" s="601"/>
      <c r="BF170" s="601"/>
      <c r="BG170" s="601"/>
      <c r="BH170" s="601"/>
      <c r="BI170" s="601"/>
      <c r="BJ170" s="601"/>
    </row>
    <row r="171" spans="1:62" s="66" customFormat="1" ht="16.350000000000001" hidden="1" customHeight="1">
      <c r="A171" s="601"/>
      <c r="B171" s="602"/>
      <c r="C171" s="601"/>
      <c r="D171" s="601"/>
      <c r="E171" s="601"/>
      <c r="F171" s="601"/>
      <c r="G171" s="601"/>
      <c r="H171" s="601"/>
      <c r="I171" s="601"/>
      <c r="J171" s="601"/>
      <c r="K171" s="601"/>
      <c r="L171" s="601"/>
      <c r="M171" s="601"/>
      <c r="N171" s="601"/>
      <c r="O171" s="601"/>
      <c r="P171" s="601"/>
      <c r="Q171" s="601"/>
      <c r="R171" s="601"/>
      <c r="S171" s="601"/>
      <c r="T171" s="601"/>
      <c r="U171" s="601"/>
      <c r="V171" s="601"/>
      <c r="W171" s="601"/>
      <c r="X171" s="601"/>
      <c r="Y171" s="601"/>
      <c r="Z171" s="601"/>
      <c r="AA171" s="601"/>
      <c r="AB171" s="601"/>
      <c r="AC171" s="601"/>
      <c r="AD171" s="601"/>
      <c r="AE171" s="601"/>
      <c r="AF171" s="601"/>
      <c r="AG171" s="601"/>
      <c r="AH171" s="601"/>
      <c r="AI171" s="601"/>
      <c r="AJ171" s="601"/>
      <c r="AK171" s="601"/>
      <c r="AL171" s="601"/>
      <c r="AM171" s="601"/>
      <c r="AN171" s="601"/>
      <c r="AO171" s="601"/>
      <c r="AP171" s="601"/>
      <c r="AQ171" s="601"/>
      <c r="AR171" s="601"/>
      <c r="AS171" s="601"/>
      <c r="AT171" s="601"/>
      <c r="AU171" s="601"/>
      <c r="AV171" s="601"/>
      <c r="AW171" s="601"/>
      <c r="AX171" s="601"/>
      <c r="AY171" s="601"/>
      <c r="AZ171" s="601"/>
      <c r="BA171" s="601"/>
      <c r="BB171" s="601"/>
      <c r="BC171" s="601"/>
      <c r="BD171" s="601"/>
      <c r="BE171" s="601"/>
      <c r="BF171" s="601"/>
      <c r="BG171" s="601"/>
      <c r="BH171" s="601"/>
      <c r="BI171" s="601"/>
      <c r="BJ171" s="601"/>
    </row>
    <row r="172" spans="1:62" s="66" customFormat="1" ht="16.350000000000001" hidden="1" customHeight="1">
      <c r="A172" s="601"/>
      <c r="B172" s="602"/>
      <c r="C172" s="601"/>
      <c r="D172" s="601"/>
      <c r="E172" s="601"/>
      <c r="F172" s="601"/>
      <c r="G172" s="601"/>
      <c r="H172" s="601"/>
      <c r="I172" s="601"/>
      <c r="J172" s="601"/>
      <c r="K172" s="601"/>
      <c r="L172" s="601"/>
      <c r="M172" s="601"/>
      <c r="N172" s="601"/>
      <c r="O172" s="601"/>
      <c r="P172" s="601"/>
      <c r="Q172" s="601"/>
      <c r="R172" s="601"/>
      <c r="S172" s="601"/>
      <c r="T172" s="601"/>
      <c r="U172" s="601"/>
      <c r="V172" s="601"/>
      <c r="W172" s="601"/>
      <c r="X172" s="601"/>
      <c r="Y172" s="601"/>
      <c r="Z172" s="601"/>
      <c r="AA172" s="601"/>
      <c r="AB172" s="601"/>
      <c r="AC172" s="601"/>
      <c r="AD172" s="601"/>
      <c r="AE172" s="601"/>
      <c r="AF172" s="601"/>
      <c r="AG172" s="601"/>
      <c r="AH172" s="601"/>
      <c r="AI172" s="601"/>
      <c r="AJ172" s="601"/>
      <c r="AK172" s="601"/>
      <c r="AL172" s="601"/>
      <c r="AM172" s="601"/>
      <c r="AN172" s="601"/>
      <c r="AO172" s="601"/>
      <c r="AP172" s="601"/>
      <c r="AQ172" s="601"/>
      <c r="AR172" s="601"/>
      <c r="AS172" s="601"/>
      <c r="AT172" s="601"/>
      <c r="AU172" s="601"/>
      <c r="AV172" s="601"/>
      <c r="AW172" s="601"/>
      <c r="AX172" s="601"/>
      <c r="AY172" s="601"/>
      <c r="AZ172" s="601"/>
      <c r="BA172" s="601"/>
      <c r="BB172" s="601"/>
      <c r="BC172" s="601"/>
      <c r="BD172" s="601"/>
      <c r="BE172" s="601"/>
      <c r="BF172" s="601"/>
      <c r="BG172" s="601"/>
      <c r="BH172" s="601"/>
      <c r="BI172" s="601"/>
      <c r="BJ172" s="601"/>
    </row>
    <row r="173" spans="1:62" s="66" customFormat="1" ht="16.350000000000001" hidden="1" customHeight="1">
      <c r="A173" s="601"/>
      <c r="B173" s="602"/>
      <c r="C173" s="601"/>
      <c r="D173" s="601"/>
      <c r="E173" s="601"/>
      <c r="F173" s="601"/>
      <c r="G173" s="601"/>
      <c r="H173" s="601"/>
      <c r="I173" s="601"/>
      <c r="J173" s="601"/>
      <c r="K173" s="601"/>
      <c r="L173" s="601"/>
      <c r="M173" s="601"/>
      <c r="N173" s="601"/>
      <c r="O173" s="601"/>
      <c r="P173" s="601"/>
      <c r="Q173" s="601"/>
      <c r="R173" s="601"/>
      <c r="S173" s="601"/>
      <c r="T173" s="601"/>
      <c r="U173" s="601"/>
      <c r="V173" s="601"/>
      <c r="W173" s="601"/>
      <c r="X173" s="601"/>
      <c r="Y173" s="601"/>
      <c r="Z173" s="601"/>
      <c r="AA173" s="601"/>
      <c r="AB173" s="601"/>
      <c r="AC173" s="601"/>
      <c r="AD173" s="601"/>
      <c r="AE173" s="601"/>
      <c r="AF173" s="601"/>
      <c r="AG173" s="601"/>
      <c r="AH173" s="601"/>
      <c r="AI173" s="601"/>
      <c r="AJ173" s="601"/>
      <c r="AK173" s="601"/>
      <c r="AL173" s="601"/>
      <c r="AM173" s="601"/>
      <c r="AN173" s="601"/>
      <c r="AO173" s="601"/>
      <c r="AP173" s="601"/>
      <c r="AQ173" s="601"/>
      <c r="AR173" s="601"/>
      <c r="AS173" s="601"/>
      <c r="AT173" s="601"/>
      <c r="AU173" s="601"/>
      <c r="AV173" s="601"/>
      <c r="AW173" s="601"/>
      <c r="AX173" s="601"/>
      <c r="AY173" s="601"/>
      <c r="AZ173" s="601"/>
      <c r="BA173" s="601"/>
      <c r="BB173" s="601"/>
      <c r="BC173" s="601"/>
      <c r="BD173" s="601"/>
      <c r="BE173" s="601"/>
      <c r="BF173" s="601"/>
      <c r="BG173" s="601"/>
      <c r="BH173" s="601"/>
      <c r="BI173" s="601"/>
      <c r="BJ173" s="601"/>
    </row>
    <row r="174" spans="1:62" s="66" customFormat="1" ht="16.350000000000001" hidden="1" customHeight="1">
      <c r="A174" s="601"/>
      <c r="B174" s="602"/>
      <c r="C174" s="601"/>
      <c r="D174" s="601"/>
      <c r="E174" s="601"/>
      <c r="F174" s="601"/>
      <c r="G174" s="601"/>
      <c r="H174" s="601"/>
      <c r="I174" s="601"/>
      <c r="J174" s="601"/>
      <c r="K174" s="601"/>
      <c r="L174" s="601"/>
      <c r="M174" s="601"/>
      <c r="N174" s="601"/>
      <c r="O174" s="601"/>
      <c r="P174" s="601"/>
      <c r="Q174" s="601"/>
      <c r="R174" s="601"/>
      <c r="S174" s="601"/>
      <c r="T174" s="601"/>
      <c r="U174" s="601"/>
      <c r="V174" s="601"/>
      <c r="W174" s="601"/>
      <c r="X174" s="601"/>
      <c r="Y174" s="601"/>
      <c r="Z174" s="601"/>
      <c r="AA174" s="601"/>
      <c r="AB174" s="601"/>
      <c r="AC174" s="601"/>
      <c r="AD174" s="601"/>
      <c r="AE174" s="601"/>
      <c r="AF174" s="601"/>
      <c r="AG174" s="601"/>
      <c r="AH174" s="601"/>
      <c r="AI174" s="601"/>
      <c r="AJ174" s="601"/>
      <c r="AK174" s="601"/>
      <c r="AL174" s="601"/>
      <c r="AM174" s="601"/>
      <c r="AN174" s="601"/>
      <c r="AO174" s="601"/>
      <c r="AP174" s="601"/>
      <c r="AQ174" s="601"/>
      <c r="AR174" s="601"/>
      <c r="AS174" s="601"/>
      <c r="AT174" s="601"/>
      <c r="AU174" s="601"/>
      <c r="AV174" s="601"/>
      <c r="AW174" s="601"/>
      <c r="AX174" s="601"/>
      <c r="AY174" s="601"/>
      <c r="AZ174" s="601"/>
      <c r="BA174" s="601"/>
      <c r="BB174" s="601"/>
      <c r="BC174" s="601"/>
      <c r="BD174" s="601"/>
      <c r="BE174" s="601"/>
      <c r="BF174" s="601"/>
      <c r="BG174" s="601"/>
      <c r="BH174" s="601"/>
      <c r="BI174" s="601"/>
      <c r="BJ174" s="601"/>
    </row>
    <row r="175" spans="1:62" s="66" customFormat="1" ht="16.350000000000001" hidden="1" customHeight="1">
      <c r="A175" s="601"/>
      <c r="B175" s="602"/>
      <c r="C175" s="601"/>
      <c r="D175" s="601"/>
      <c r="E175" s="601"/>
      <c r="F175" s="601"/>
      <c r="G175" s="601"/>
      <c r="H175" s="601"/>
      <c r="I175" s="601"/>
      <c r="J175" s="601"/>
      <c r="K175" s="601"/>
      <c r="L175" s="601"/>
      <c r="M175" s="601"/>
      <c r="N175" s="601"/>
      <c r="O175" s="601"/>
      <c r="P175" s="601"/>
      <c r="Q175" s="601"/>
      <c r="R175" s="601"/>
      <c r="S175" s="601"/>
      <c r="T175" s="601"/>
      <c r="U175" s="601"/>
      <c r="V175" s="601"/>
      <c r="W175" s="601"/>
      <c r="X175" s="601"/>
      <c r="Y175" s="601"/>
      <c r="Z175" s="601"/>
      <c r="AA175" s="601"/>
      <c r="AB175" s="601"/>
      <c r="AC175" s="601"/>
      <c r="AD175" s="601"/>
      <c r="AE175" s="601"/>
      <c r="AF175" s="601"/>
      <c r="AG175" s="601"/>
      <c r="AH175" s="601"/>
      <c r="AI175" s="601"/>
      <c r="AJ175" s="601"/>
      <c r="AK175" s="601"/>
      <c r="AL175" s="601"/>
      <c r="AM175" s="601"/>
      <c r="AN175" s="601"/>
      <c r="AO175" s="601"/>
      <c r="AP175" s="601"/>
      <c r="AQ175" s="601"/>
      <c r="AR175" s="601"/>
      <c r="AS175" s="601"/>
      <c r="AT175" s="601"/>
      <c r="AU175" s="601"/>
      <c r="AV175" s="601"/>
      <c r="AW175" s="601"/>
      <c r="AX175" s="601"/>
      <c r="AY175" s="601"/>
      <c r="AZ175" s="601"/>
      <c r="BA175" s="601"/>
      <c r="BB175" s="601"/>
      <c r="BC175" s="601"/>
      <c r="BD175" s="601"/>
      <c r="BE175" s="601"/>
      <c r="BF175" s="601"/>
      <c r="BG175" s="601"/>
      <c r="BH175" s="601"/>
      <c r="BI175" s="601"/>
      <c r="BJ175" s="601"/>
    </row>
    <row r="176" spans="1:62" s="66" customFormat="1" ht="16.350000000000001" hidden="1" customHeight="1">
      <c r="A176" s="601"/>
      <c r="B176" s="602"/>
      <c r="C176" s="601"/>
      <c r="D176" s="601"/>
      <c r="E176" s="601"/>
      <c r="F176" s="601"/>
      <c r="G176" s="601"/>
      <c r="H176" s="601"/>
      <c r="I176" s="601"/>
      <c r="J176" s="601"/>
      <c r="K176" s="601"/>
      <c r="L176" s="601"/>
      <c r="M176" s="601"/>
      <c r="N176" s="601"/>
      <c r="O176" s="601"/>
      <c r="P176" s="601"/>
      <c r="Q176" s="601"/>
      <c r="R176" s="601"/>
      <c r="S176" s="601"/>
      <c r="T176" s="601"/>
      <c r="U176" s="601"/>
      <c r="V176" s="601"/>
      <c r="W176" s="601"/>
      <c r="X176" s="601"/>
      <c r="Y176" s="601"/>
      <c r="Z176" s="601"/>
      <c r="AA176" s="601"/>
      <c r="AB176" s="601"/>
      <c r="AC176" s="601"/>
      <c r="AD176" s="601"/>
      <c r="AE176" s="601"/>
      <c r="AF176" s="601"/>
      <c r="AG176" s="601"/>
      <c r="AH176" s="601"/>
      <c r="AI176" s="601"/>
      <c r="AJ176" s="601"/>
      <c r="AK176" s="601"/>
      <c r="AL176" s="601"/>
      <c r="AM176" s="601"/>
      <c r="AN176" s="601"/>
      <c r="AO176" s="601"/>
      <c r="AP176" s="601"/>
      <c r="AQ176" s="601"/>
      <c r="AR176" s="601"/>
      <c r="AS176" s="601"/>
      <c r="AT176" s="601"/>
      <c r="AU176" s="601"/>
      <c r="AV176" s="601"/>
      <c r="AW176" s="601"/>
      <c r="AX176" s="601"/>
      <c r="AY176" s="601"/>
      <c r="AZ176" s="601"/>
      <c r="BA176" s="601"/>
      <c r="BB176" s="601"/>
      <c r="BC176" s="601"/>
      <c r="BD176" s="601"/>
      <c r="BE176" s="601"/>
      <c r="BF176" s="601"/>
      <c r="BG176" s="601"/>
      <c r="BH176" s="601"/>
      <c r="BI176" s="601"/>
      <c r="BJ176" s="601"/>
    </row>
    <row r="177" spans="1:62" s="66" customFormat="1" ht="16.350000000000001" hidden="1" customHeight="1">
      <c r="A177" s="601"/>
      <c r="B177" s="602"/>
      <c r="C177" s="601"/>
      <c r="D177" s="601"/>
      <c r="E177" s="601"/>
      <c r="F177" s="601"/>
      <c r="G177" s="601"/>
      <c r="H177" s="601"/>
      <c r="I177" s="601"/>
      <c r="J177" s="601"/>
      <c r="K177" s="601"/>
      <c r="L177" s="601"/>
      <c r="M177" s="601"/>
      <c r="N177" s="601"/>
      <c r="O177" s="601"/>
      <c r="P177" s="601"/>
      <c r="Q177" s="601"/>
      <c r="R177" s="601"/>
      <c r="S177" s="601"/>
      <c r="T177" s="601"/>
      <c r="U177" s="601"/>
      <c r="V177" s="601"/>
      <c r="W177" s="601"/>
      <c r="X177" s="601"/>
      <c r="Y177" s="601"/>
      <c r="Z177" s="601"/>
      <c r="AA177" s="601"/>
      <c r="AB177" s="601"/>
      <c r="AC177" s="601"/>
      <c r="AD177" s="601"/>
      <c r="AE177" s="601"/>
      <c r="AF177" s="601"/>
      <c r="AG177" s="601"/>
      <c r="AH177" s="601"/>
      <c r="AI177" s="601"/>
      <c r="AJ177" s="601"/>
      <c r="AK177" s="601"/>
      <c r="AL177" s="601"/>
      <c r="AM177" s="601"/>
      <c r="AN177" s="601"/>
      <c r="AO177" s="601"/>
      <c r="AP177" s="601"/>
      <c r="AQ177" s="601"/>
      <c r="AR177" s="601"/>
      <c r="AS177" s="601"/>
      <c r="AT177" s="601"/>
      <c r="AU177" s="601"/>
      <c r="AV177" s="601"/>
      <c r="AW177" s="601"/>
      <c r="AX177" s="601"/>
      <c r="AY177" s="601"/>
      <c r="AZ177" s="601"/>
      <c r="BA177" s="601"/>
      <c r="BB177" s="601"/>
      <c r="BC177" s="601"/>
      <c r="BD177" s="601"/>
      <c r="BE177" s="601"/>
      <c r="BF177" s="601"/>
      <c r="BG177" s="601"/>
      <c r="BH177" s="601"/>
      <c r="BI177" s="601"/>
      <c r="BJ177" s="601"/>
    </row>
    <row r="178" spans="1:62" s="66" customFormat="1" ht="16.350000000000001" hidden="1" customHeight="1">
      <c r="A178" s="601"/>
      <c r="B178" s="602"/>
      <c r="C178" s="601"/>
      <c r="D178" s="601"/>
      <c r="E178" s="601"/>
      <c r="F178" s="601"/>
      <c r="G178" s="601"/>
      <c r="H178" s="601"/>
      <c r="I178" s="601"/>
      <c r="J178" s="601"/>
      <c r="K178" s="601"/>
      <c r="L178" s="601"/>
      <c r="M178" s="601"/>
      <c r="N178" s="601"/>
      <c r="O178" s="601"/>
      <c r="P178" s="601"/>
      <c r="Q178" s="601"/>
      <c r="R178" s="601"/>
      <c r="S178" s="601"/>
      <c r="T178" s="601"/>
      <c r="U178" s="601"/>
      <c r="V178" s="601"/>
      <c r="W178" s="601"/>
      <c r="X178" s="601"/>
      <c r="Y178" s="601"/>
      <c r="Z178" s="601"/>
      <c r="AA178" s="601"/>
      <c r="AB178" s="601"/>
      <c r="AC178" s="601"/>
      <c r="AD178" s="601"/>
      <c r="AE178" s="601"/>
      <c r="AF178" s="601"/>
      <c r="AG178" s="601"/>
      <c r="AH178" s="601"/>
      <c r="AI178" s="601"/>
      <c r="AJ178" s="601"/>
      <c r="AK178" s="601"/>
      <c r="AL178" s="601"/>
      <c r="AM178" s="601"/>
      <c r="AN178" s="601"/>
      <c r="AO178" s="601"/>
      <c r="AP178" s="601"/>
      <c r="AQ178" s="601"/>
      <c r="AR178" s="601"/>
      <c r="AS178" s="601"/>
      <c r="AT178" s="601"/>
      <c r="AU178" s="601"/>
      <c r="AV178" s="601"/>
      <c r="AW178" s="601"/>
      <c r="AX178" s="601"/>
      <c r="AY178" s="601"/>
      <c r="AZ178" s="601"/>
      <c r="BA178" s="601"/>
      <c r="BB178" s="601"/>
      <c r="BC178" s="601"/>
      <c r="BD178" s="601"/>
      <c r="BE178" s="601"/>
      <c r="BF178" s="601"/>
      <c r="BG178" s="601"/>
      <c r="BH178" s="601"/>
      <c r="BI178" s="601"/>
      <c r="BJ178" s="601"/>
    </row>
    <row r="179" spans="1:62" s="66" customFormat="1" ht="16.350000000000001" hidden="1" customHeight="1">
      <c r="A179" s="601"/>
      <c r="B179" s="602"/>
      <c r="C179" s="601"/>
      <c r="D179" s="601"/>
      <c r="E179" s="601"/>
      <c r="F179" s="601"/>
      <c r="G179" s="601"/>
      <c r="H179" s="601"/>
      <c r="I179" s="601"/>
      <c r="J179" s="601"/>
      <c r="K179" s="601"/>
      <c r="L179" s="601"/>
      <c r="M179" s="601"/>
      <c r="N179" s="601"/>
      <c r="O179" s="601"/>
      <c r="P179" s="601"/>
      <c r="Q179" s="601"/>
      <c r="R179" s="601"/>
      <c r="S179" s="601"/>
      <c r="T179" s="601"/>
      <c r="U179" s="601"/>
      <c r="V179" s="601"/>
      <c r="W179" s="601"/>
      <c r="X179" s="601"/>
      <c r="Y179" s="601"/>
      <c r="Z179" s="601"/>
      <c r="AA179" s="601"/>
      <c r="AB179" s="601"/>
      <c r="AC179" s="601"/>
      <c r="AD179" s="601"/>
      <c r="AE179" s="601"/>
      <c r="AF179" s="601"/>
      <c r="AG179" s="601"/>
      <c r="AH179" s="601"/>
      <c r="AI179" s="601"/>
      <c r="AJ179" s="601"/>
      <c r="AK179" s="601"/>
      <c r="AL179" s="601"/>
      <c r="AM179" s="601"/>
      <c r="AN179" s="601"/>
      <c r="AO179" s="601"/>
      <c r="AP179" s="601"/>
      <c r="AQ179" s="601"/>
      <c r="AR179" s="601"/>
      <c r="AS179" s="601"/>
      <c r="AT179" s="601"/>
      <c r="AU179" s="601"/>
      <c r="AV179" s="601"/>
      <c r="AW179" s="601"/>
      <c r="AX179" s="601"/>
      <c r="AY179" s="601"/>
      <c r="AZ179" s="601"/>
      <c r="BA179" s="601"/>
      <c r="BB179" s="601"/>
      <c r="BC179" s="601"/>
      <c r="BD179" s="601"/>
      <c r="BE179" s="601"/>
      <c r="BF179" s="601"/>
      <c r="BG179" s="601"/>
      <c r="BH179" s="601"/>
      <c r="BI179" s="601"/>
      <c r="BJ179" s="601"/>
    </row>
    <row r="180" spans="1:62" s="66" customFormat="1" ht="16.350000000000001" hidden="1" customHeight="1">
      <c r="A180" s="601"/>
      <c r="B180" s="602"/>
      <c r="C180" s="601"/>
      <c r="D180" s="601"/>
      <c r="E180" s="601"/>
      <c r="F180" s="601"/>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1"/>
      <c r="AL180" s="601"/>
      <c r="AM180" s="601"/>
      <c r="AN180" s="601"/>
      <c r="AO180" s="601"/>
      <c r="AP180" s="601"/>
      <c r="AQ180" s="601"/>
      <c r="AR180" s="601"/>
      <c r="AS180" s="601"/>
      <c r="AT180" s="601"/>
      <c r="AU180" s="601"/>
      <c r="AV180" s="601"/>
      <c r="AW180" s="601"/>
      <c r="AX180" s="601"/>
      <c r="AY180" s="601"/>
      <c r="AZ180" s="601"/>
      <c r="BA180" s="601"/>
      <c r="BB180" s="601"/>
      <c r="BC180" s="601"/>
      <c r="BD180" s="601"/>
      <c r="BE180" s="601"/>
      <c r="BF180" s="601"/>
      <c r="BG180" s="601"/>
      <c r="BH180" s="601"/>
      <c r="BI180" s="601"/>
      <c r="BJ180" s="601"/>
    </row>
    <row r="181" spans="1:62" s="66" customFormat="1" ht="16.350000000000001" hidden="1" customHeight="1">
      <c r="A181" s="601"/>
      <c r="B181" s="602"/>
      <c r="C181" s="601"/>
      <c r="D181" s="601"/>
      <c r="E181" s="601"/>
      <c r="F181" s="601"/>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1"/>
      <c r="BA181" s="601"/>
      <c r="BB181" s="601"/>
      <c r="BC181" s="601"/>
      <c r="BD181" s="601"/>
      <c r="BE181" s="601"/>
      <c r="BF181" s="601"/>
      <c r="BG181" s="601"/>
      <c r="BH181" s="601"/>
      <c r="BI181" s="601"/>
      <c r="BJ181" s="601"/>
    </row>
    <row r="182" spans="1:62" s="66" customFormat="1" ht="16.350000000000001" hidden="1" customHeight="1">
      <c r="A182" s="601"/>
      <c r="B182" s="602"/>
      <c r="C182" s="601"/>
      <c r="D182" s="601"/>
      <c r="E182" s="601"/>
      <c r="F182" s="601"/>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1"/>
      <c r="BA182" s="601"/>
      <c r="BB182" s="601"/>
      <c r="BC182" s="601"/>
      <c r="BD182" s="601"/>
      <c r="BE182" s="601"/>
      <c r="BF182" s="601"/>
      <c r="BG182" s="601"/>
      <c r="BH182" s="601"/>
      <c r="BI182" s="601"/>
      <c r="BJ182" s="601"/>
    </row>
    <row r="183" spans="1:62" s="66" customFormat="1" ht="16.350000000000001" hidden="1" customHeight="1">
      <c r="A183" s="601"/>
      <c r="B183" s="602"/>
      <c r="C183" s="601"/>
      <c r="D183" s="601"/>
      <c r="E183" s="601"/>
      <c r="F183" s="601"/>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1"/>
      <c r="BA183" s="601"/>
      <c r="BB183" s="601"/>
      <c r="BC183" s="601"/>
      <c r="BD183" s="601"/>
      <c r="BE183" s="601"/>
      <c r="BF183" s="601"/>
      <c r="BG183" s="601"/>
      <c r="BH183" s="601"/>
      <c r="BI183" s="601"/>
      <c r="BJ183" s="601"/>
    </row>
    <row r="184" spans="1:62" s="66" customFormat="1" ht="16.350000000000001" hidden="1" customHeight="1">
      <c r="A184" s="601"/>
      <c r="B184" s="602"/>
      <c r="C184" s="601"/>
      <c r="D184" s="601"/>
      <c r="E184" s="601"/>
      <c r="F184" s="601"/>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1"/>
      <c r="BA184" s="601"/>
      <c r="BB184" s="601"/>
      <c r="BC184" s="601"/>
      <c r="BD184" s="601"/>
      <c r="BE184" s="601"/>
      <c r="BF184" s="601"/>
      <c r="BG184" s="601"/>
      <c r="BH184" s="601"/>
      <c r="BI184" s="601"/>
      <c r="BJ184" s="601"/>
    </row>
    <row r="185" spans="1:62" s="66" customFormat="1" ht="16.350000000000001" hidden="1" customHeight="1">
      <c r="A185" s="601"/>
      <c r="B185" s="602"/>
      <c r="C185" s="601"/>
      <c r="D185" s="601"/>
      <c r="E185" s="601"/>
      <c r="F185" s="601"/>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1"/>
      <c r="BA185" s="601"/>
      <c r="BB185" s="601"/>
      <c r="BC185" s="601"/>
      <c r="BD185" s="601"/>
      <c r="BE185" s="601"/>
      <c r="BF185" s="601"/>
      <c r="BG185" s="601"/>
      <c r="BH185" s="601"/>
      <c r="BI185" s="601"/>
      <c r="BJ185" s="601"/>
    </row>
    <row r="186" spans="1:62" s="66" customFormat="1" ht="16.350000000000001" hidden="1" customHeight="1">
      <c r="A186" s="601"/>
      <c r="B186" s="602"/>
      <c r="C186" s="601"/>
      <c r="D186" s="601"/>
      <c r="E186" s="601"/>
      <c r="F186" s="601"/>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1"/>
      <c r="BA186" s="601"/>
      <c r="BB186" s="601"/>
      <c r="BC186" s="601"/>
      <c r="BD186" s="601"/>
      <c r="BE186" s="601"/>
      <c r="BF186" s="601"/>
      <c r="BG186" s="601"/>
      <c r="BH186" s="601"/>
      <c r="BI186" s="601"/>
      <c r="BJ186" s="601"/>
    </row>
    <row r="187" spans="1:62" s="66" customFormat="1" ht="16.350000000000001" hidden="1" customHeight="1">
      <c r="A187" s="601"/>
      <c r="B187" s="602"/>
      <c r="C187" s="601"/>
      <c r="D187" s="601"/>
      <c r="E187" s="601"/>
      <c r="F187" s="601"/>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1"/>
      <c r="BA187" s="601"/>
      <c r="BB187" s="601"/>
      <c r="BC187" s="601"/>
      <c r="BD187" s="601"/>
      <c r="BE187" s="601"/>
      <c r="BF187" s="601"/>
      <c r="BG187" s="601"/>
      <c r="BH187" s="601"/>
      <c r="BI187" s="601"/>
      <c r="BJ187" s="601"/>
    </row>
    <row r="188" spans="1:62" s="66" customFormat="1" ht="16.350000000000001" hidden="1" customHeight="1">
      <c r="A188" s="601"/>
      <c r="B188" s="602"/>
      <c r="C188" s="601"/>
      <c r="D188" s="601"/>
      <c r="E188" s="601"/>
      <c r="F188" s="601"/>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1"/>
      <c r="BA188" s="601"/>
      <c r="BB188" s="601"/>
      <c r="BC188" s="601"/>
      <c r="BD188" s="601"/>
      <c r="BE188" s="601"/>
      <c r="BF188" s="601"/>
      <c r="BG188" s="601"/>
      <c r="BH188" s="601"/>
      <c r="BI188" s="601"/>
      <c r="BJ188" s="601"/>
    </row>
    <row r="189" spans="1:62" s="66" customFormat="1" ht="16.350000000000001" hidden="1" customHeight="1">
      <c r="A189" s="601"/>
      <c r="B189" s="602"/>
      <c r="C189" s="601"/>
      <c r="D189" s="601"/>
      <c r="E189" s="601"/>
      <c r="F189" s="601"/>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1"/>
      <c r="BA189" s="601"/>
      <c r="BB189" s="601"/>
      <c r="BC189" s="601"/>
      <c r="BD189" s="601"/>
      <c r="BE189" s="601"/>
      <c r="BF189" s="601"/>
      <c r="BG189" s="601"/>
      <c r="BH189" s="601"/>
      <c r="BI189" s="601"/>
      <c r="BJ189" s="601"/>
    </row>
    <row r="190" spans="1:62" s="66" customFormat="1" ht="16.350000000000001" hidden="1" customHeight="1">
      <c r="A190" s="601"/>
      <c r="B190" s="602"/>
      <c r="C190" s="601"/>
      <c r="D190" s="601"/>
      <c r="E190" s="601"/>
      <c r="F190" s="601"/>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1"/>
      <c r="BA190" s="601"/>
      <c r="BB190" s="601"/>
      <c r="BC190" s="601"/>
      <c r="BD190" s="601"/>
      <c r="BE190" s="601"/>
      <c r="BF190" s="601"/>
      <c r="BG190" s="601"/>
      <c r="BH190" s="601"/>
      <c r="BI190" s="601"/>
      <c r="BJ190" s="601"/>
    </row>
    <row r="191" spans="1:62" s="66" customFormat="1" ht="16.350000000000001" hidden="1" customHeight="1">
      <c r="A191" s="601"/>
      <c r="B191" s="602"/>
      <c r="C191" s="601"/>
      <c r="D191" s="601"/>
      <c r="E191" s="601"/>
      <c r="F191" s="601"/>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1"/>
      <c r="BA191" s="601"/>
      <c r="BB191" s="601"/>
      <c r="BC191" s="601"/>
      <c r="BD191" s="601"/>
      <c r="BE191" s="601"/>
      <c r="BF191" s="601"/>
      <c r="BG191" s="601"/>
      <c r="BH191" s="601"/>
      <c r="BI191" s="601"/>
      <c r="BJ191" s="601"/>
    </row>
    <row r="192" spans="1:62" s="66" customFormat="1" ht="16.350000000000001" hidden="1" customHeight="1">
      <c r="A192" s="601"/>
      <c r="B192" s="602"/>
      <c r="C192" s="601"/>
      <c r="D192" s="601"/>
      <c r="E192" s="601"/>
      <c r="F192" s="601"/>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1"/>
      <c r="BA192" s="601"/>
      <c r="BB192" s="601"/>
      <c r="BC192" s="601"/>
      <c r="BD192" s="601"/>
      <c r="BE192" s="601"/>
      <c r="BF192" s="601"/>
      <c r="BG192" s="601"/>
      <c r="BH192" s="601"/>
      <c r="BI192" s="601"/>
      <c r="BJ192" s="601"/>
    </row>
    <row r="193" spans="1:63" s="66" customFormat="1" ht="16.350000000000001" hidden="1" customHeight="1">
      <c r="A193" s="601"/>
      <c r="B193" s="602"/>
      <c r="C193" s="601"/>
      <c r="D193" s="601"/>
      <c r="E193" s="601"/>
      <c r="F193" s="601"/>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1"/>
      <c r="BA193" s="601"/>
      <c r="BB193" s="601"/>
      <c r="BC193" s="601"/>
      <c r="BD193" s="601"/>
      <c r="BE193" s="601"/>
      <c r="BF193" s="601"/>
      <c r="BG193" s="601"/>
      <c r="BH193" s="601"/>
      <c r="BI193" s="601"/>
      <c r="BJ193" s="601"/>
    </row>
    <row r="194" spans="1:63" s="66" customFormat="1" ht="16.350000000000001" hidden="1" customHeight="1">
      <c r="A194" s="601"/>
      <c r="B194" s="602"/>
      <c r="C194" s="601"/>
      <c r="D194" s="601"/>
      <c r="E194" s="601"/>
      <c r="F194" s="601"/>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1"/>
      <c r="BA194" s="601"/>
      <c r="BB194" s="601"/>
      <c r="BC194" s="601"/>
      <c r="BD194" s="601"/>
      <c r="BE194" s="601"/>
      <c r="BF194" s="601"/>
      <c r="BG194" s="601"/>
      <c r="BH194" s="601"/>
      <c r="BI194" s="601"/>
      <c r="BJ194" s="601"/>
    </row>
    <row r="195" spans="1:63" s="66" customFormat="1" ht="16.350000000000001" hidden="1" customHeight="1">
      <c r="A195" s="601"/>
      <c r="B195" s="602"/>
      <c r="C195" s="601"/>
      <c r="D195" s="601"/>
      <c r="E195" s="601"/>
      <c r="F195" s="601"/>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1"/>
      <c r="BA195" s="601"/>
      <c r="BB195" s="601"/>
      <c r="BC195" s="601"/>
      <c r="BD195" s="601"/>
      <c r="BE195" s="601"/>
      <c r="BF195" s="601"/>
      <c r="BG195" s="601"/>
      <c r="BH195" s="601"/>
      <c r="BI195" s="601"/>
      <c r="BJ195" s="601"/>
    </row>
    <row r="196" spans="1:63" s="66" customFormat="1" ht="16.350000000000001" hidden="1" customHeight="1">
      <c r="A196" s="601"/>
      <c r="B196" s="602"/>
      <c r="C196" s="601"/>
      <c r="D196" s="601"/>
      <c r="E196" s="601"/>
      <c r="F196" s="601"/>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c r="BJ196" s="601"/>
    </row>
    <row r="197" spans="1:63" s="66" customFormat="1" ht="16.350000000000001" hidden="1" customHeight="1">
      <c r="A197" s="601"/>
      <c r="B197" s="602"/>
      <c r="C197" s="601"/>
      <c r="D197" s="601"/>
      <c r="E197" s="601"/>
      <c r="F197" s="601"/>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c r="BJ197" s="601"/>
    </row>
    <row r="198" spans="1:63" s="66" customFormat="1" ht="16.350000000000001" hidden="1" customHeight="1">
      <c r="A198" s="601"/>
      <c r="B198" s="602"/>
      <c r="C198" s="601"/>
      <c r="D198" s="601"/>
      <c r="E198" s="601"/>
      <c r="F198" s="601"/>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c r="BJ198" s="601"/>
    </row>
    <row r="199" spans="1:63" s="66" customFormat="1" ht="16.350000000000001" hidden="1" customHeight="1">
      <c r="A199" s="601"/>
      <c r="B199" s="602"/>
      <c r="C199" s="601"/>
      <c r="D199" s="601"/>
      <c r="E199" s="601"/>
      <c r="F199" s="601"/>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1"/>
      <c r="BA199" s="601"/>
      <c r="BB199" s="601"/>
      <c r="BC199" s="601"/>
      <c r="BD199" s="601"/>
      <c r="BE199" s="601"/>
      <c r="BF199" s="601"/>
      <c r="BG199" s="601"/>
      <c r="BH199" s="601"/>
      <c r="BI199" s="601"/>
      <c r="BJ199" s="601"/>
    </row>
    <row r="200" spans="1:63"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87"/>
      <c r="BH200" s="787"/>
      <c r="BI200" s="787"/>
      <c r="BJ200" s="740"/>
      <c r="BK200" s="739"/>
    </row>
    <row r="201" spans="1:63"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9"/>
    </row>
    <row r="202" spans="1:63"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9"/>
    </row>
  </sheetData>
  <sheetProtection algorithmName="SHA-512" hashValue="mJwnMqvF01Q3XQH1TFKkL9h3r23tmdzRd/aFt4vxY4yhTZfNgMR4Fbl53jMSdySVXmFHDogmcdneZFEDdUbX9g==" saltValue="lLrcWWVmbEwVwdjDUCWB6A==" spinCount="100000" sheet="1" objects="1" scenarios="1" selectLockedCells="1"/>
  <mergeCells count="1660">
    <mergeCell ref="CF52:CF53"/>
    <mergeCell ref="CG52:CG53"/>
    <mergeCell ref="CF54:CF55"/>
    <mergeCell ref="CG54:CG55"/>
    <mergeCell ref="CF34:CF35"/>
    <mergeCell ref="CG34:CG35"/>
    <mergeCell ref="CF36:CF37"/>
    <mergeCell ref="CG36:CG37"/>
    <mergeCell ref="CF38:CF39"/>
    <mergeCell ref="CG38:CG39"/>
    <mergeCell ref="CF40:CF41"/>
    <mergeCell ref="CG40:CG41"/>
    <mergeCell ref="CF42:CF43"/>
    <mergeCell ref="CG42:CG43"/>
    <mergeCell ref="CF44:CF45"/>
    <mergeCell ref="CG44:CG45"/>
    <mergeCell ref="CF46:CF47"/>
    <mergeCell ref="CG46:CG47"/>
    <mergeCell ref="CF48:CF49"/>
    <mergeCell ref="CG48:CG49"/>
    <mergeCell ref="CF50:CF51"/>
    <mergeCell ref="CG50:CG51"/>
    <mergeCell ref="CF16:CF17"/>
    <mergeCell ref="CG16:CG17"/>
    <mergeCell ref="CF18:CF19"/>
    <mergeCell ref="CG18:CG19"/>
    <mergeCell ref="CF20:CF21"/>
    <mergeCell ref="CG20:CG21"/>
    <mergeCell ref="CF22:CF23"/>
    <mergeCell ref="CG22:CG23"/>
    <mergeCell ref="CF24:CF25"/>
    <mergeCell ref="CG24:CG25"/>
    <mergeCell ref="CF26:CF27"/>
    <mergeCell ref="CG26:CG27"/>
    <mergeCell ref="CF28:CF29"/>
    <mergeCell ref="CG28:CG29"/>
    <mergeCell ref="CF30:CF31"/>
    <mergeCell ref="CG30:CG31"/>
    <mergeCell ref="CF32:CF33"/>
    <mergeCell ref="CG32:CG33"/>
    <mergeCell ref="CA20:CA21"/>
    <mergeCell ref="CB20:CB21"/>
    <mergeCell ref="CC20:CC21"/>
    <mergeCell ref="CA18:CA19"/>
    <mergeCell ref="CC32:CC33"/>
    <mergeCell ref="CB30:CB31"/>
    <mergeCell ref="CC30:CC31"/>
    <mergeCell ref="BR8:BR9"/>
    <mergeCell ref="G9:J11"/>
    <mergeCell ref="R200:AR201"/>
    <mergeCell ref="CB16:CB17"/>
    <mergeCell ref="CC16:CC17"/>
    <mergeCell ref="CB28:CB29"/>
    <mergeCell ref="CC28:CC29"/>
    <mergeCell ref="CD30:CD31"/>
    <mergeCell ref="CD32:CD33"/>
    <mergeCell ref="CD52:CD53"/>
    <mergeCell ref="CD54:CD55"/>
    <mergeCell ref="CD34:CD35"/>
    <mergeCell ref="CD36:CD37"/>
    <mergeCell ref="CD38:CD39"/>
    <mergeCell ref="CD40:CD41"/>
    <mergeCell ref="CD42:CD43"/>
    <mergeCell ref="CD44:CD45"/>
    <mergeCell ref="CD46:CD47"/>
    <mergeCell ref="CD48:CD49"/>
    <mergeCell ref="CD50:CD51"/>
    <mergeCell ref="CC18:CC19"/>
    <mergeCell ref="BB18:BD19"/>
    <mergeCell ref="BE18:BG19"/>
    <mergeCell ref="BH18:BJ19"/>
    <mergeCell ref="BB16:BD17"/>
    <mergeCell ref="BT16:BT17"/>
    <mergeCell ref="BV16:BV17"/>
    <mergeCell ref="BW16:BW17"/>
    <mergeCell ref="BY18:BY19"/>
    <mergeCell ref="BZ18:BZ19"/>
    <mergeCell ref="AD4:AI4"/>
    <mergeCell ref="AX4:BA4"/>
    <mergeCell ref="BB4:BF4"/>
    <mergeCell ref="BG4:BJ4"/>
    <mergeCell ref="AP9:AS11"/>
    <mergeCell ref="AB9:AE11"/>
    <mergeCell ref="AT9:AW11"/>
    <mergeCell ref="AV18:AW19"/>
    <mergeCell ref="Z16:AC16"/>
    <mergeCell ref="AQ12:BA13"/>
    <mergeCell ref="AQ14:BA14"/>
    <mergeCell ref="AX9:BA11"/>
    <mergeCell ref="AV17:AW17"/>
    <mergeCell ref="Z19:AH19"/>
    <mergeCell ref="BU18:BU19"/>
    <mergeCell ref="BX18:BX19"/>
    <mergeCell ref="W12:Z13"/>
    <mergeCell ref="W14:Z14"/>
    <mergeCell ref="AF12:AJ13"/>
    <mergeCell ref="AF14:AJ14"/>
    <mergeCell ref="AK12:AN13"/>
    <mergeCell ref="AK14:AN14"/>
    <mergeCell ref="BZ16:BZ17"/>
    <mergeCell ref="BT18:BT19"/>
    <mergeCell ref="BV18:BV19"/>
    <mergeCell ref="BW18:BW19"/>
    <mergeCell ref="BY16:BY17"/>
    <mergeCell ref="F1:I3"/>
    <mergeCell ref="J1:M3"/>
    <mergeCell ref="AT1:AW3"/>
    <mergeCell ref="AX1:BA3"/>
    <mergeCell ref="BB1:BG3"/>
    <mergeCell ref="BH1:BK3"/>
    <mergeCell ref="C16:F17"/>
    <mergeCell ref="BG5:BI7"/>
    <mergeCell ref="BG8:BI8"/>
    <mergeCell ref="BQ20:BQ21"/>
    <mergeCell ref="BR20:BR21"/>
    <mergeCell ref="BS20:BS21"/>
    <mergeCell ref="AB12:AE13"/>
    <mergeCell ref="K9:N11"/>
    <mergeCell ref="O9:R11"/>
    <mergeCell ref="S9:V11"/>
    <mergeCell ref="CB18:CB19"/>
    <mergeCell ref="BL16:BL17"/>
    <mergeCell ref="BM16:BM17"/>
    <mergeCell ref="AB14:AE14"/>
    <mergeCell ref="AZ18:BA19"/>
    <mergeCell ref="BS16:BS17"/>
    <mergeCell ref="BU16:BU17"/>
    <mergeCell ref="BP16:BP17"/>
    <mergeCell ref="BQ16:BQ17"/>
    <mergeCell ref="BR16:BR17"/>
    <mergeCell ref="AI16:AL17"/>
    <mergeCell ref="AI18:AL19"/>
    <mergeCell ref="AM16:AP17"/>
    <mergeCell ref="AQ18:AU19"/>
    <mergeCell ref="AZ16:BA17"/>
    <mergeCell ref="CA16:CA17"/>
    <mergeCell ref="B20:B21"/>
    <mergeCell ref="C20:F21"/>
    <mergeCell ref="R20:U21"/>
    <mergeCell ref="Z20:AC20"/>
    <mergeCell ref="AD20:AH20"/>
    <mergeCell ref="AV20:AW21"/>
    <mergeCell ref="Z21:AH21"/>
    <mergeCell ref="AX20:AY21"/>
    <mergeCell ref="AZ20:BA21"/>
    <mergeCell ref="BB20:BD21"/>
    <mergeCell ref="BE20:BG21"/>
    <mergeCell ref="BH20:BJ21"/>
    <mergeCell ref="BP20:BP21"/>
    <mergeCell ref="B18:B19"/>
    <mergeCell ref="AV16:AY16"/>
    <mergeCell ref="AX17:AY17"/>
    <mergeCell ref="C18:F19"/>
    <mergeCell ref="G16:L17"/>
    <mergeCell ref="G18:L19"/>
    <mergeCell ref="G20:L21"/>
    <mergeCell ref="BL18:BL19"/>
    <mergeCell ref="AM18:AP19"/>
    <mergeCell ref="BM18:BM19"/>
    <mergeCell ref="AQ16:AU17"/>
    <mergeCell ref="BQ18:BQ19"/>
    <mergeCell ref="BR18:BR19"/>
    <mergeCell ref="BS18:BS19"/>
    <mergeCell ref="M18:Q19"/>
    <mergeCell ref="M20:Q21"/>
    <mergeCell ref="BP18:BP19"/>
    <mergeCell ref="BX16:BX17"/>
    <mergeCell ref="B22:B23"/>
    <mergeCell ref="C22:F23"/>
    <mergeCell ref="R22:U23"/>
    <mergeCell ref="Z22:AC22"/>
    <mergeCell ref="AD22:AH22"/>
    <mergeCell ref="AV22:AW23"/>
    <mergeCell ref="Z23:AH23"/>
    <mergeCell ref="BZ20:BZ21"/>
    <mergeCell ref="BZ22:BZ23"/>
    <mergeCell ref="W9:AA11"/>
    <mergeCell ref="AK9:AO11"/>
    <mergeCell ref="AF9:AJ11"/>
    <mergeCell ref="V16:Y17"/>
    <mergeCell ref="V18:Y19"/>
    <mergeCell ref="V22:Y23"/>
    <mergeCell ref="R16:U17"/>
    <mergeCell ref="R18:U19"/>
    <mergeCell ref="BE16:BG17"/>
    <mergeCell ref="BH16:BJ17"/>
    <mergeCell ref="AD16:AH16"/>
    <mergeCell ref="Z17:AH17"/>
    <mergeCell ref="AD18:AH18"/>
    <mergeCell ref="Z18:AC18"/>
    <mergeCell ref="M16:Q17"/>
    <mergeCell ref="AQ20:AU21"/>
    <mergeCell ref="BY20:BY21"/>
    <mergeCell ref="AX18:AY19"/>
    <mergeCell ref="V20:Y21"/>
    <mergeCell ref="AZ22:BA23"/>
    <mergeCell ref="BB22:BD23"/>
    <mergeCell ref="BE22:BG23"/>
    <mergeCell ref="BH22:BJ23"/>
    <mergeCell ref="BY22:BY23"/>
    <mergeCell ref="BM24:BM25"/>
    <mergeCell ref="BL26:BL27"/>
    <mergeCell ref="BM26:BM27"/>
    <mergeCell ref="BH26:BJ27"/>
    <mergeCell ref="BP26:BP27"/>
    <mergeCell ref="BQ26:BQ27"/>
    <mergeCell ref="BR26:BR27"/>
    <mergeCell ref="BS26:BS27"/>
    <mergeCell ref="AX22:AY23"/>
    <mergeCell ref="AM20:AP21"/>
    <mergeCell ref="AM22:AP23"/>
    <mergeCell ref="AI20:AL21"/>
    <mergeCell ref="AI22:AL23"/>
    <mergeCell ref="BT22:BT23"/>
    <mergeCell ref="BU22:BU23"/>
    <mergeCell ref="BV22:BV23"/>
    <mergeCell ref="BW22:BW23"/>
    <mergeCell ref="BT20:BT21"/>
    <mergeCell ref="BU20:BU21"/>
    <mergeCell ref="BV20:BV21"/>
    <mergeCell ref="BW20:BW21"/>
    <mergeCell ref="BX22:BX23"/>
    <mergeCell ref="BL20:BL21"/>
    <mergeCell ref="BX20:BX21"/>
    <mergeCell ref="AQ22:AU23"/>
    <mergeCell ref="BM22:BM23"/>
    <mergeCell ref="BQ28:BQ29"/>
    <mergeCell ref="BR28:BR29"/>
    <mergeCell ref="BL24:BL25"/>
    <mergeCell ref="CC26:CC27"/>
    <mergeCell ref="BP22:BP23"/>
    <mergeCell ref="BQ22:BQ23"/>
    <mergeCell ref="BR22:BR23"/>
    <mergeCell ref="BS22:BS23"/>
    <mergeCell ref="BX24:BX25"/>
    <mergeCell ref="BY24:BY25"/>
    <mergeCell ref="BZ24:BZ25"/>
    <mergeCell ref="CA24:CA25"/>
    <mergeCell ref="CB24:CB25"/>
    <mergeCell ref="CC24:CC25"/>
    <mergeCell ref="CB26:CB27"/>
    <mergeCell ref="BT26:BT27"/>
    <mergeCell ref="BU26:BU27"/>
    <mergeCell ref="BV26:BV27"/>
    <mergeCell ref="BW26:BW27"/>
    <mergeCell ref="BX26:BX27"/>
    <mergeCell ref="BY26:BY27"/>
    <mergeCell ref="BT24:BT25"/>
    <mergeCell ref="BU24:BU25"/>
    <mergeCell ref="BV24:BV25"/>
    <mergeCell ref="BW24:BW25"/>
    <mergeCell ref="BP24:BP25"/>
    <mergeCell ref="BQ24:BQ25"/>
    <mergeCell ref="BR24:BR25"/>
    <mergeCell ref="BS24:BS25"/>
    <mergeCell ref="CA22:CA23"/>
    <mergeCell ref="CB22:CB23"/>
    <mergeCell ref="CC22:CC23"/>
    <mergeCell ref="AV24:AW25"/>
    <mergeCell ref="Z25:AH25"/>
    <mergeCell ref="B24:B25"/>
    <mergeCell ref="BU28:BU29"/>
    <mergeCell ref="C24:F25"/>
    <mergeCell ref="R24:U25"/>
    <mergeCell ref="Z24:AC24"/>
    <mergeCell ref="BW28:BW29"/>
    <mergeCell ref="BX28:BX29"/>
    <mergeCell ref="BY28:BY29"/>
    <mergeCell ref="AX28:AY29"/>
    <mergeCell ref="AZ28:BA29"/>
    <mergeCell ref="BB28:BD29"/>
    <mergeCell ref="BE28:BG29"/>
    <mergeCell ref="BH28:BJ29"/>
    <mergeCell ref="BP28:BP29"/>
    <mergeCell ref="AV26:AW27"/>
    <mergeCell ref="Z27:AH27"/>
    <mergeCell ref="BV28:BV29"/>
    <mergeCell ref="BS28:BS29"/>
    <mergeCell ref="AX24:AY25"/>
    <mergeCell ref="AZ24:BA25"/>
    <mergeCell ref="B28:B29"/>
    <mergeCell ref="C28:F29"/>
    <mergeCell ref="AV28:AW29"/>
    <mergeCell ref="BE24:BG25"/>
    <mergeCell ref="BH24:BJ25"/>
    <mergeCell ref="AX26:AY27"/>
    <mergeCell ref="AZ26:BA27"/>
    <mergeCell ref="BB26:BD27"/>
    <mergeCell ref="BB24:BD25"/>
    <mergeCell ref="CA30:CA31"/>
    <mergeCell ref="BR32:BR33"/>
    <mergeCell ref="BS32:BS33"/>
    <mergeCell ref="BT32:BT33"/>
    <mergeCell ref="BU32:BU33"/>
    <mergeCell ref="BV32:BV33"/>
    <mergeCell ref="BW32:BW33"/>
    <mergeCell ref="BX32:BX33"/>
    <mergeCell ref="BQ30:BQ31"/>
    <mergeCell ref="BR30:BR31"/>
    <mergeCell ref="BY30:BY31"/>
    <mergeCell ref="BZ30:BZ31"/>
    <mergeCell ref="BV30:BV31"/>
    <mergeCell ref="BW30:BW31"/>
    <mergeCell ref="BY32:BY33"/>
    <mergeCell ref="BQ32:BQ33"/>
    <mergeCell ref="AX30:AY31"/>
    <mergeCell ref="AZ30:BA31"/>
    <mergeCell ref="BB30:BD31"/>
    <mergeCell ref="BE30:BG31"/>
    <mergeCell ref="BH30:BJ31"/>
    <mergeCell ref="B26:B27"/>
    <mergeCell ref="C26:F27"/>
    <mergeCell ref="R26:U27"/>
    <mergeCell ref="Z26:AC26"/>
    <mergeCell ref="BZ28:BZ29"/>
    <mergeCell ref="CA26:CA27"/>
    <mergeCell ref="BZ26:BZ27"/>
    <mergeCell ref="CA28:CA29"/>
    <mergeCell ref="BT28:BT29"/>
    <mergeCell ref="BP32:BP33"/>
    <mergeCell ref="BZ32:BZ33"/>
    <mergeCell ref="CA32:CA33"/>
    <mergeCell ref="AZ32:BA33"/>
    <mergeCell ref="BB32:BD33"/>
    <mergeCell ref="BE32:BG33"/>
    <mergeCell ref="AV32:AW33"/>
    <mergeCell ref="BU30:BU31"/>
    <mergeCell ref="BX30:BX31"/>
    <mergeCell ref="AX32:AY33"/>
    <mergeCell ref="BE26:BG27"/>
    <mergeCell ref="B30:B31"/>
    <mergeCell ref="AD26:AH26"/>
    <mergeCell ref="Z29:AH29"/>
    <mergeCell ref="BP30:BP31"/>
    <mergeCell ref="B38:B39"/>
    <mergeCell ref="C38:F39"/>
    <mergeCell ref="R38:U39"/>
    <mergeCell ref="Z38:AC38"/>
    <mergeCell ref="AD38:AH38"/>
    <mergeCell ref="AV38:AW39"/>
    <mergeCell ref="B32:B33"/>
    <mergeCell ref="C32:F33"/>
    <mergeCell ref="R32:U33"/>
    <mergeCell ref="Z32:AC32"/>
    <mergeCell ref="Z31:AH31"/>
    <mergeCell ref="C30:F31"/>
    <mergeCell ref="R30:U31"/>
    <mergeCell ref="Z30:AC30"/>
    <mergeCell ref="AD30:AH30"/>
    <mergeCell ref="C36:F37"/>
    <mergeCell ref="AV30:AW31"/>
    <mergeCell ref="B34:B35"/>
    <mergeCell ref="C34:F35"/>
    <mergeCell ref="R34:U35"/>
    <mergeCell ref="Z34:AC34"/>
    <mergeCell ref="AD34:AH34"/>
    <mergeCell ref="AV34:AW35"/>
    <mergeCell ref="AX36:AY37"/>
    <mergeCell ref="CC36:CC37"/>
    <mergeCell ref="CA34:CA35"/>
    <mergeCell ref="BZ34:BZ35"/>
    <mergeCell ref="AM32:AP33"/>
    <mergeCell ref="AM38:AP39"/>
    <mergeCell ref="BL36:BL37"/>
    <mergeCell ref="BZ36:BZ37"/>
    <mergeCell ref="AM34:AP35"/>
    <mergeCell ref="BB38:BD39"/>
    <mergeCell ref="BE38:BG39"/>
    <mergeCell ref="BM38:BM39"/>
    <mergeCell ref="B40:B41"/>
    <mergeCell ref="B36:B37"/>
    <mergeCell ref="BE34:BG35"/>
    <mergeCell ref="BQ36:BQ37"/>
    <mergeCell ref="V38:Y39"/>
    <mergeCell ref="Z35:AH35"/>
    <mergeCell ref="C40:F41"/>
    <mergeCell ref="R40:U41"/>
    <mergeCell ref="Z40:AC40"/>
    <mergeCell ref="AX34:AY35"/>
    <mergeCell ref="AZ34:BA35"/>
    <mergeCell ref="BB34:BD35"/>
    <mergeCell ref="BP34:BP35"/>
    <mergeCell ref="BQ34:BQ35"/>
    <mergeCell ref="BR34:BR35"/>
    <mergeCell ref="BS34:BS35"/>
    <mergeCell ref="Z33:AH33"/>
    <mergeCell ref="BH32:BJ33"/>
    <mergeCell ref="AX38:AY39"/>
    <mergeCell ref="AZ38:BA39"/>
    <mergeCell ref="AZ36:BA37"/>
    <mergeCell ref="AQ34:AU35"/>
    <mergeCell ref="BB36:BD37"/>
    <mergeCell ref="BU34:BU35"/>
    <mergeCell ref="BE36:BG37"/>
    <mergeCell ref="BH36:BJ37"/>
    <mergeCell ref="BX34:BX35"/>
    <mergeCell ref="BT34:BT35"/>
    <mergeCell ref="BM34:BM35"/>
    <mergeCell ref="Z37:AH37"/>
    <mergeCell ref="BX36:BX37"/>
    <mergeCell ref="BY34:BY35"/>
    <mergeCell ref="AM30:AP31"/>
    <mergeCell ref="BV34:BV35"/>
    <mergeCell ref="BW34:BW35"/>
    <mergeCell ref="BT36:BT37"/>
    <mergeCell ref="BH38:BJ39"/>
    <mergeCell ref="AD36:AH36"/>
    <mergeCell ref="AV36:AW37"/>
    <mergeCell ref="Z39:AH39"/>
    <mergeCell ref="BX38:BX39"/>
    <mergeCell ref="BH34:BJ35"/>
    <mergeCell ref="BU36:BU37"/>
    <mergeCell ref="BV36:BV37"/>
    <mergeCell ref="BW36:BW37"/>
    <mergeCell ref="AM36:AP37"/>
    <mergeCell ref="BQ38:BQ39"/>
    <mergeCell ref="BR38:BR39"/>
    <mergeCell ref="BR36:BR37"/>
    <mergeCell ref="AD32:AH32"/>
    <mergeCell ref="BT30:BT31"/>
    <mergeCell ref="BS30:BS31"/>
    <mergeCell ref="B44:B45"/>
    <mergeCell ref="C44:F45"/>
    <mergeCell ref="R44:U45"/>
    <mergeCell ref="M46:Q47"/>
    <mergeCell ref="BV46:BV47"/>
    <mergeCell ref="BW46:BW47"/>
    <mergeCell ref="BS40:BS41"/>
    <mergeCell ref="BL40:BL41"/>
    <mergeCell ref="R42:U43"/>
    <mergeCell ref="Z42:AC42"/>
    <mergeCell ref="AD42:AH42"/>
    <mergeCell ref="AV42:AW43"/>
    <mergeCell ref="AX42:AY43"/>
    <mergeCell ref="AZ42:BA43"/>
    <mergeCell ref="B42:B43"/>
    <mergeCell ref="C42:F43"/>
    <mergeCell ref="G38:L39"/>
    <mergeCell ref="B46:B47"/>
    <mergeCell ref="G46:L47"/>
    <mergeCell ref="AQ46:AU47"/>
    <mergeCell ref="AM40:AP41"/>
    <mergeCell ref="AD40:AH40"/>
    <mergeCell ref="AV40:AW41"/>
    <mergeCell ref="M40:Q41"/>
    <mergeCell ref="G40:L41"/>
    <mergeCell ref="M38:Q39"/>
    <mergeCell ref="BS38:BS39"/>
    <mergeCell ref="BL38:BL39"/>
    <mergeCell ref="R46:U47"/>
    <mergeCell ref="G42:L43"/>
    <mergeCell ref="BU40:BU41"/>
    <mergeCell ref="V40:Y41"/>
    <mergeCell ref="BB42:BD43"/>
    <mergeCell ref="BE42:BG43"/>
    <mergeCell ref="BH42:BJ43"/>
    <mergeCell ref="BP42:BP43"/>
    <mergeCell ref="BR50:BR51"/>
    <mergeCell ref="BS50:BS51"/>
    <mergeCell ref="V48:Y49"/>
    <mergeCell ref="V50:Y51"/>
    <mergeCell ref="BE48:BG49"/>
    <mergeCell ref="BU48:BU49"/>
    <mergeCell ref="G48:L49"/>
    <mergeCell ref="V44:Y45"/>
    <mergeCell ref="G44:L45"/>
    <mergeCell ref="AD44:AH44"/>
    <mergeCell ref="AV44:AW45"/>
    <mergeCell ref="Z47:AH47"/>
    <mergeCell ref="BB46:BD47"/>
    <mergeCell ref="BE46:BG47"/>
    <mergeCell ref="BH46:BJ47"/>
    <mergeCell ref="BP50:BP51"/>
    <mergeCell ref="BQ50:BQ51"/>
    <mergeCell ref="BH48:BJ49"/>
    <mergeCell ref="BP48:BP49"/>
    <mergeCell ref="Z46:AC46"/>
    <mergeCell ref="AD46:AH46"/>
    <mergeCell ref="AV46:AW47"/>
    <mergeCell ref="AQ42:AU43"/>
    <mergeCell ref="AX40:AY41"/>
    <mergeCell ref="AZ40:BA41"/>
    <mergeCell ref="B48:B49"/>
    <mergeCell ref="CC42:CC43"/>
    <mergeCell ref="BW40:BW41"/>
    <mergeCell ref="BX40:BX41"/>
    <mergeCell ref="CB40:CB41"/>
    <mergeCell ref="BR40:BR41"/>
    <mergeCell ref="Z48:AC48"/>
    <mergeCell ref="AD48:AH48"/>
    <mergeCell ref="AV48:AW49"/>
    <mergeCell ref="AX48:AY49"/>
    <mergeCell ref="AZ48:BA49"/>
    <mergeCell ref="BY40:BY41"/>
    <mergeCell ref="BQ42:BQ43"/>
    <mergeCell ref="BR42:BR43"/>
    <mergeCell ref="AX46:AY47"/>
    <mergeCell ref="AZ46:BA47"/>
    <mergeCell ref="BB44:BD45"/>
    <mergeCell ref="BE44:BG45"/>
    <mergeCell ref="BH44:BJ45"/>
    <mergeCell ref="Z45:AH45"/>
    <mergeCell ref="AX44:AY45"/>
    <mergeCell ref="AZ44:BA45"/>
    <mergeCell ref="AQ44:AU45"/>
    <mergeCell ref="AM44:AP45"/>
    <mergeCell ref="AM46:AP47"/>
    <mergeCell ref="Z44:AC44"/>
    <mergeCell ref="BU46:BU47"/>
    <mergeCell ref="Z41:AH41"/>
    <mergeCell ref="C48:F49"/>
    <mergeCell ref="R48:U49"/>
    <mergeCell ref="CC40:CC41"/>
    <mergeCell ref="BX46:BX47"/>
    <mergeCell ref="B50:B51"/>
    <mergeCell ref="C50:F51"/>
    <mergeCell ref="G50:L51"/>
    <mergeCell ref="M48:Q49"/>
    <mergeCell ref="M50:Q51"/>
    <mergeCell ref="BB48:BD49"/>
    <mergeCell ref="B54:B55"/>
    <mergeCell ref="C54:F55"/>
    <mergeCell ref="R54:U55"/>
    <mergeCell ref="Z54:AC54"/>
    <mergeCell ref="AD54:AH54"/>
    <mergeCell ref="AV54:AW55"/>
    <mergeCell ref="AX54:AY55"/>
    <mergeCell ref="AZ54:BA55"/>
    <mergeCell ref="BB54:BD55"/>
    <mergeCell ref="V54:Y55"/>
    <mergeCell ref="Z55:AH55"/>
    <mergeCell ref="G52:L53"/>
    <mergeCell ref="G54:L55"/>
    <mergeCell ref="M52:Q53"/>
    <mergeCell ref="M54:Q55"/>
    <mergeCell ref="AQ54:AU55"/>
    <mergeCell ref="R52:U53"/>
    <mergeCell ref="Z52:AC52"/>
    <mergeCell ref="AD52:AH52"/>
    <mergeCell ref="AV52:AW53"/>
    <mergeCell ref="AI54:AL55"/>
    <mergeCell ref="R50:U51"/>
    <mergeCell ref="B52:B53"/>
    <mergeCell ref="AQ52:AU53"/>
    <mergeCell ref="BH54:BJ55"/>
    <mergeCell ref="BP54:BP55"/>
    <mergeCell ref="BQ54:BQ55"/>
    <mergeCell ref="BR54:BR55"/>
    <mergeCell ref="BS54:BS55"/>
    <mergeCell ref="BT54:BT55"/>
    <mergeCell ref="BX54:BX55"/>
    <mergeCell ref="BY54:BY55"/>
    <mergeCell ref="BZ54:BZ55"/>
    <mergeCell ref="BL54:BL55"/>
    <mergeCell ref="BM54:BM55"/>
    <mergeCell ref="BU54:BU55"/>
    <mergeCell ref="V46:Y47"/>
    <mergeCell ref="V52:Y53"/>
    <mergeCell ref="Z53:AH53"/>
    <mergeCell ref="AM54:AP55"/>
    <mergeCell ref="BP52:BP53"/>
    <mergeCell ref="BQ52:BQ53"/>
    <mergeCell ref="BR52:BR53"/>
    <mergeCell ref="BS52:BS53"/>
    <mergeCell ref="BT52:BT53"/>
    <mergeCell ref="BS46:BS47"/>
    <mergeCell ref="Z50:AC50"/>
    <mergeCell ref="AD50:AH50"/>
    <mergeCell ref="AQ48:AU49"/>
    <mergeCell ref="AQ50:AU51"/>
    <mergeCell ref="AM48:AP49"/>
    <mergeCell ref="AM50:AP51"/>
    <mergeCell ref="Z51:AH51"/>
    <mergeCell ref="BV50:BV51"/>
    <mergeCell ref="BY46:BY47"/>
    <mergeCell ref="BV52:BV53"/>
    <mergeCell ref="CD16:CD17"/>
    <mergeCell ref="C52:F53"/>
    <mergeCell ref="BL52:BL53"/>
    <mergeCell ref="BT48:BT49"/>
    <mergeCell ref="BM52:BM53"/>
    <mergeCell ref="AP1:AS3"/>
    <mergeCell ref="BL46:BL47"/>
    <mergeCell ref="BM46:BM47"/>
    <mergeCell ref="BL48:BL49"/>
    <mergeCell ref="BM48:BM49"/>
    <mergeCell ref="BL50:BL51"/>
    <mergeCell ref="BM50:BM51"/>
    <mergeCell ref="AX50:AY51"/>
    <mergeCell ref="AZ50:BA51"/>
    <mergeCell ref="BB50:BD51"/>
    <mergeCell ref="BE50:BG51"/>
    <mergeCell ref="BH50:BJ51"/>
    <mergeCell ref="BL28:BL29"/>
    <mergeCell ref="BM28:BM29"/>
    <mergeCell ref="BL30:BL31"/>
    <mergeCell ref="BM30:BM31"/>
    <mergeCell ref="BL32:BL33"/>
    <mergeCell ref="BM32:BM33"/>
    <mergeCell ref="BL34:BL35"/>
    <mergeCell ref="BM20:BM21"/>
    <mergeCell ref="BL22:BL23"/>
    <mergeCell ref="BW50:BW51"/>
    <mergeCell ref="BX50:BX51"/>
    <mergeCell ref="AM42:AP43"/>
    <mergeCell ref="M42:Q43"/>
    <mergeCell ref="M44:Q45"/>
    <mergeCell ref="AZ52:BA53"/>
    <mergeCell ref="C46:F47"/>
    <mergeCell ref="V42:Y43"/>
    <mergeCell ref="CH46:CH47"/>
    <mergeCell ref="CE36:CE37"/>
    <mergeCell ref="CE38:CE39"/>
    <mergeCell ref="CE40:CE41"/>
    <mergeCell ref="CE42:CE43"/>
    <mergeCell ref="CE44:CE45"/>
    <mergeCell ref="CE46:CE47"/>
    <mergeCell ref="CE48:CE49"/>
    <mergeCell ref="CC48:CC49"/>
    <mergeCell ref="CA44:CA45"/>
    <mergeCell ref="CB50:CB51"/>
    <mergeCell ref="CC50:CC51"/>
    <mergeCell ref="CC44:CC45"/>
    <mergeCell ref="CA38:CA39"/>
    <mergeCell ref="CB36:CB37"/>
    <mergeCell ref="CA36:CA37"/>
    <mergeCell ref="CB46:CB47"/>
    <mergeCell ref="CC46:CC47"/>
    <mergeCell ref="CA46:CA47"/>
    <mergeCell ref="CB38:CB39"/>
    <mergeCell ref="CC38:CC39"/>
    <mergeCell ref="BZ38:BZ39"/>
    <mergeCell ref="BB40:BD41"/>
    <mergeCell ref="BE40:BG41"/>
    <mergeCell ref="BH40:BJ41"/>
    <mergeCell ref="BP40:BP41"/>
    <mergeCell ref="BQ40:BQ41"/>
    <mergeCell ref="BT40:BT41"/>
    <mergeCell ref="BY36:BY37"/>
    <mergeCell ref="BM36:BM37"/>
    <mergeCell ref="V24:Y25"/>
    <mergeCell ref="V26:Y27"/>
    <mergeCell ref="V28:Y29"/>
    <mergeCell ref="V30:Y31"/>
    <mergeCell ref="V32:Y33"/>
    <mergeCell ref="V34:Y35"/>
    <mergeCell ref="V36:Y37"/>
    <mergeCell ref="R36:U37"/>
    <mergeCell ref="G22:L23"/>
    <mergeCell ref="G24:L25"/>
    <mergeCell ref="G26:L27"/>
    <mergeCell ref="G28:L29"/>
    <mergeCell ref="G30:L31"/>
    <mergeCell ref="G32:L33"/>
    <mergeCell ref="G34:L35"/>
    <mergeCell ref="G36:L37"/>
    <mergeCell ref="R28:U29"/>
    <mergeCell ref="M22:Q23"/>
    <mergeCell ref="M24:Q25"/>
    <mergeCell ref="M26:Q27"/>
    <mergeCell ref="M28:Q29"/>
    <mergeCell ref="M30:Q31"/>
    <mergeCell ref="M32:Q33"/>
    <mergeCell ref="M34:Q35"/>
    <mergeCell ref="M36:Q37"/>
    <mergeCell ref="AM24:AP25"/>
    <mergeCell ref="AM26:AP27"/>
    <mergeCell ref="AM28:AP29"/>
    <mergeCell ref="CH12:CJ13"/>
    <mergeCell ref="CJ16:CJ17"/>
    <mergeCell ref="CJ18:CJ19"/>
    <mergeCell ref="CJ20:CJ21"/>
    <mergeCell ref="CJ22:CJ23"/>
    <mergeCell ref="CJ24:CJ25"/>
    <mergeCell ref="CJ26:CJ27"/>
    <mergeCell ref="CJ28:CJ29"/>
    <mergeCell ref="CJ30:CJ31"/>
    <mergeCell ref="CH26:CH27"/>
    <mergeCell ref="CI26:CI27"/>
    <mergeCell ref="CH28:CH29"/>
    <mergeCell ref="CI28:CI29"/>
    <mergeCell ref="CH30:CH31"/>
    <mergeCell ref="CI30:CI31"/>
    <mergeCell ref="CE16:CE17"/>
    <mergeCell ref="CE18:CE19"/>
    <mergeCell ref="CE20:CE21"/>
    <mergeCell ref="CE22:CE23"/>
    <mergeCell ref="CE24:CE25"/>
    <mergeCell ref="CE26:CE27"/>
    <mergeCell ref="CE28:CE29"/>
    <mergeCell ref="CE30:CE31"/>
    <mergeCell ref="CH16:CH17"/>
    <mergeCell ref="CI16:CI17"/>
    <mergeCell ref="CH18:CH19"/>
    <mergeCell ref="CI18:CI19"/>
    <mergeCell ref="CH20:CH21"/>
    <mergeCell ref="CI20:CI21"/>
    <mergeCell ref="CI48:CI49"/>
    <mergeCell ref="CH50:CH51"/>
    <mergeCell ref="CI50:CI51"/>
    <mergeCell ref="CH52:CH53"/>
    <mergeCell ref="CI52:CI53"/>
    <mergeCell ref="BV48:BV49"/>
    <mergeCell ref="BW48:BW49"/>
    <mergeCell ref="Z49:AH49"/>
    <mergeCell ref="BX48:BX49"/>
    <mergeCell ref="BY48:BY49"/>
    <mergeCell ref="BZ48:BZ49"/>
    <mergeCell ref="CA48:CA49"/>
    <mergeCell ref="CB48:CB49"/>
    <mergeCell ref="CB44:CB45"/>
    <mergeCell ref="Z36:AC36"/>
    <mergeCell ref="CH36:CH37"/>
    <mergeCell ref="Z43:AH43"/>
    <mergeCell ref="BS44:BS45"/>
    <mergeCell ref="BV40:BV41"/>
    <mergeCell ref="BX42:BX43"/>
    <mergeCell ref="BY42:BY43"/>
    <mergeCell ref="BZ42:BZ43"/>
    <mergeCell ref="CA42:CA43"/>
    <mergeCell ref="CB42:CB43"/>
    <mergeCell ref="AV50:AW51"/>
    <mergeCell ref="BL44:BL45"/>
    <mergeCell ref="BL42:BL43"/>
    <mergeCell ref="BY52:BY53"/>
    <mergeCell ref="BZ52:BZ53"/>
    <mergeCell ref="BY50:BY51"/>
    <mergeCell ref="AX52:AY53"/>
    <mergeCell ref="BB52:BD53"/>
    <mergeCell ref="CW46:CW47"/>
    <mergeCell ref="CX46:CX47"/>
    <mergeCell ref="BV42:BV43"/>
    <mergeCell ref="BW42:BW43"/>
    <mergeCell ref="CT26:CT27"/>
    <mergeCell ref="CQ18:CQ19"/>
    <mergeCell ref="CQ24:CQ25"/>
    <mergeCell ref="CR24:CR25"/>
    <mergeCell ref="CS24:CS25"/>
    <mergeCell ref="CT24:CT25"/>
    <mergeCell ref="CU24:CU25"/>
    <mergeCell ref="CT18:CT19"/>
    <mergeCell ref="CQ52:CQ53"/>
    <mergeCell ref="CR52:CR53"/>
    <mergeCell ref="CS52:CS53"/>
    <mergeCell ref="CT52:CT53"/>
    <mergeCell ref="CU52:CU53"/>
    <mergeCell ref="CT32:CT33"/>
    <mergeCell ref="CU32:CU33"/>
    <mergeCell ref="CQ34:CQ35"/>
    <mergeCell ref="CR34:CR35"/>
    <mergeCell ref="CS34:CS35"/>
    <mergeCell ref="CT34:CT35"/>
    <mergeCell ref="CU34:CU35"/>
    <mergeCell ref="CV34:CV35"/>
    <mergeCell ref="CW34:CW35"/>
    <mergeCell ref="CX34:CX35"/>
    <mergeCell ref="CI24:CI25"/>
    <mergeCell ref="CJ52:CJ53"/>
    <mergeCell ref="CH48:CH49"/>
    <mergeCell ref="CR50:CR51"/>
    <mergeCell ref="CS50:CS51"/>
    <mergeCell ref="AQ24:AU25"/>
    <mergeCell ref="AQ26:AU27"/>
    <mergeCell ref="DC18:DC19"/>
    <mergeCell ref="DB28:DB29"/>
    <mergeCell ref="DC28:DC29"/>
    <mergeCell ref="DC22:DC23"/>
    <mergeCell ref="CY24:CY25"/>
    <mergeCell ref="CZ32:CZ33"/>
    <mergeCell ref="DA32:DA33"/>
    <mergeCell ref="DB32:DB33"/>
    <mergeCell ref="DC32:DC33"/>
    <mergeCell ref="CQ40:CQ41"/>
    <mergeCell ref="CR40:CR41"/>
    <mergeCell ref="CS40:CS41"/>
    <mergeCell ref="DC38:DC39"/>
    <mergeCell ref="DB34:DB35"/>
    <mergeCell ref="DC34:DC35"/>
    <mergeCell ref="AQ28:AU29"/>
    <mergeCell ref="AQ30:AU31"/>
    <mergeCell ref="AQ32:AU33"/>
    <mergeCell ref="AQ36:AU37"/>
    <mergeCell ref="AQ38:AU39"/>
    <mergeCell ref="AQ40:AU41"/>
    <mergeCell ref="DB18:DB19"/>
    <mergeCell ref="CD20:CD21"/>
    <mergeCell ref="CR26:CR27"/>
    <mergeCell ref="CS26:CS27"/>
    <mergeCell ref="CH22:CH23"/>
    <mergeCell ref="CI22:CI23"/>
    <mergeCell ref="CD26:CD27"/>
    <mergeCell ref="CD22:CD23"/>
    <mergeCell ref="CD24:CD25"/>
    <mergeCell ref="DD18:DD19"/>
    <mergeCell ref="DD32:DD33"/>
    <mergeCell ref="CU40:CU41"/>
    <mergeCell ref="CV40:CV41"/>
    <mergeCell ref="CW40:CW41"/>
    <mergeCell ref="CQ36:CQ37"/>
    <mergeCell ref="CR36:CR37"/>
    <mergeCell ref="CS36:CS37"/>
    <mergeCell ref="CT36:CT37"/>
    <mergeCell ref="CU36:CU37"/>
    <mergeCell ref="CV36:CV37"/>
    <mergeCell ref="CW36:CW37"/>
    <mergeCell ref="CX36:CX37"/>
    <mergeCell ref="CY36:CY37"/>
    <mergeCell ref="CZ36:CZ37"/>
    <mergeCell ref="DA36:DA37"/>
    <mergeCell ref="CQ38:CQ39"/>
    <mergeCell ref="CR38:CR39"/>
    <mergeCell ref="CS38:CS39"/>
    <mergeCell ref="CT38:CT39"/>
    <mergeCell ref="CU38:CU39"/>
    <mergeCell ref="DA28:DA29"/>
    <mergeCell ref="DD28:DD29"/>
    <mergeCell ref="CT22:CT23"/>
    <mergeCell ref="CU22:CU23"/>
    <mergeCell ref="CV22:CV23"/>
    <mergeCell ref="CW22:CW23"/>
    <mergeCell ref="CX22:CX23"/>
    <mergeCell ref="CZ28:CZ29"/>
    <mergeCell ref="CO18:CO19"/>
    <mergeCell ref="CM20:CM21"/>
    <mergeCell ref="CN20:CN21"/>
    <mergeCell ref="CW30:CW31"/>
    <mergeCell ref="CX30:CX31"/>
    <mergeCell ref="CQ30:CQ31"/>
    <mergeCell ref="CD28:CD29"/>
    <mergeCell ref="DE32:DE33"/>
    <mergeCell ref="CX32:CX33"/>
    <mergeCell ref="CY32:CY33"/>
    <mergeCell ref="CQ28:CQ29"/>
    <mergeCell ref="CX28:CX29"/>
    <mergeCell ref="CY28:CY29"/>
    <mergeCell ref="CQ26:CQ27"/>
    <mergeCell ref="DF18:DF19"/>
    <mergeCell ref="DG18:DG19"/>
    <mergeCell ref="DK20:DK21"/>
    <mergeCell ref="CU18:CU19"/>
    <mergeCell ref="DH18:DH19"/>
    <mergeCell ref="CR18:CR19"/>
    <mergeCell ref="CS18:CS19"/>
    <mergeCell ref="CE32:CE33"/>
    <mergeCell ref="CD18:CD19"/>
    <mergeCell ref="CT30:CT31"/>
    <mergeCell ref="CU30:CU31"/>
    <mergeCell ref="CV18:CV19"/>
    <mergeCell ref="CW18:CW19"/>
    <mergeCell ref="CX18:CX19"/>
    <mergeCell ref="CY18:CY19"/>
    <mergeCell ref="CQ22:CQ23"/>
    <mergeCell ref="CR22:CR23"/>
    <mergeCell ref="CS22:CS23"/>
    <mergeCell ref="CH24:CH25"/>
    <mergeCell ref="DF28:DF29"/>
    <mergeCell ref="DF26:DF27"/>
    <mergeCell ref="CU26:CU27"/>
    <mergeCell ref="CV26:CV27"/>
    <mergeCell ref="CW26:CW27"/>
    <mergeCell ref="DI18:DI19"/>
    <mergeCell ref="DJ18:DJ19"/>
    <mergeCell ref="DK18:DK19"/>
    <mergeCell ref="CQ20:CQ21"/>
    <mergeCell ref="CR20:CR21"/>
    <mergeCell ref="CS20:CS21"/>
    <mergeCell ref="CT20:CT21"/>
    <mergeCell ref="CU20:CU21"/>
    <mergeCell ref="CV20:CV21"/>
    <mergeCell ref="CW20:CW21"/>
    <mergeCell ref="CX20:CX21"/>
    <mergeCell ref="CY20:CY21"/>
    <mergeCell ref="CZ20:CZ21"/>
    <mergeCell ref="DA20:DA21"/>
    <mergeCell ref="DB20:DB21"/>
    <mergeCell ref="DC20:DC21"/>
    <mergeCell ref="DD20:DD21"/>
    <mergeCell ref="DE20:DE21"/>
    <mergeCell ref="DF20:DF21"/>
    <mergeCell ref="DG20:DG21"/>
    <mergeCell ref="DH20:DH21"/>
    <mergeCell ref="CY22:CY23"/>
    <mergeCell ref="CZ22:CZ23"/>
    <mergeCell ref="DA22:DA23"/>
    <mergeCell ref="DB22:DB23"/>
    <mergeCell ref="DD22:DD23"/>
    <mergeCell ref="DE22:DE23"/>
    <mergeCell ref="DF22:DF23"/>
    <mergeCell ref="DG26:DG27"/>
    <mergeCell ref="DH26:DH27"/>
    <mergeCell ref="DI26:DI27"/>
    <mergeCell ref="DJ26:DJ27"/>
    <mergeCell ref="DH22:DH23"/>
    <mergeCell ref="DI22:DI23"/>
    <mergeCell ref="DJ22:DJ23"/>
    <mergeCell ref="DH24:DH25"/>
    <mergeCell ref="DG22:DG23"/>
    <mergeCell ref="CZ24:CZ25"/>
    <mergeCell ref="DA24:DA25"/>
    <mergeCell ref="DB24:DB25"/>
    <mergeCell ref="DC24:DC25"/>
    <mergeCell ref="DD24:DD25"/>
    <mergeCell ref="DE24:DE25"/>
    <mergeCell ref="DF24:DF25"/>
    <mergeCell ref="DG24:DG25"/>
    <mergeCell ref="DG32:DG33"/>
    <mergeCell ref="DH32:DH33"/>
    <mergeCell ref="CR32:CR33"/>
    <mergeCell ref="CS32:CS33"/>
    <mergeCell ref="DJ32:DJ33"/>
    <mergeCell ref="DI36:DI37"/>
    <mergeCell ref="DJ36:DJ37"/>
    <mergeCell ref="CZ30:CZ31"/>
    <mergeCell ref="DI24:DI25"/>
    <mergeCell ref="DJ24:DJ25"/>
    <mergeCell ref="DJ30:DJ31"/>
    <mergeCell ref="DG30:DG31"/>
    <mergeCell ref="DH30:DH31"/>
    <mergeCell ref="DI32:DI33"/>
    <mergeCell ref="CV24:CV25"/>
    <mergeCell ref="CW24:CW25"/>
    <mergeCell ref="CX24:CX25"/>
    <mergeCell ref="DI30:DI31"/>
    <mergeCell ref="CY30:CY31"/>
    <mergeCell ref="CR28:CR29"/>
    <mergeCell ref="CS28:CS29"/>
    <mergeCell ref="CT28:CT29"/>
    <mergeCell ref="CU28:CU29"/>
    <mergeCell ref="CV28:CV29"/>
    <mergeCell ref="CW28:CW29"/>
    <mergeCell ref="DC36:DC37"/>
    <mergeCell ref="DD36:DD37"/>
    <mergeCell ref="DE36:DE37"/>
    <mergeCell ref="DF36:DF37"/>
    <mergeCell ref="DJ34:DJ35"/>
    <mergeCell ref="DG36:DG37"/>
    <mergeCell ref="DE28:DE29"/>
    <mergeCell ref="DI38:DI39"/>
    <mergeCell ref="DG40:DG41"/>
    <mergeCell ref="DH40:DH41"/>
    <mergeCell ref="DI40:DI41"/>
    <mergeCell ref="DD38:DD39"/>
    <mergeCell ref="DE38:DE39"/>
    <mergeCell ref="DF38:DF39"/>
    <mergeCell ref="DG38:DG39"/>
    <mergeCell ref="DH38:DH39"/>
    <mergeCell ref="CZ38:CZ39"/>
    <mergeCell ref="DA38:DA39"/>
    <mergeCell ref="DB38:DB39"/>
    <mergeCell ref="DD34:DD35"/>
    <mergeCell ref="DE34:DE35"/>
    <mergeCell ref="DF34:DF35"/>
    <mergeCell ref="DG34:DG35"/>
    <mergeCell ref="DH34:DH35"/>
    <mergeCell ref="DB36:DB37"/>
    <mergeCell ref="DJ44:DJ45"/>
    <mergeCell ref="CZ42:CZ43"/>
    <mergeCell ref="DA42:DA43"/>
    <mergeCell ref="DB42:DB43"/>
    <mergeCell ref="DC42:DC43"/>
    <mergeCell ref="DD42:DD43"/>
    <mergeCell ref="DE42:DE43"/>
    <mergeCell ref="DF42:DF43"/>
    <mergeCell ref="DG42:DG43"/>
    <mergeCell ref="DH42:DH43"/>
    <mergeCell ref="DI44:DI45"/>
    <mergeCell ref="DJ40:DJ41"/>
    <mergeCell ref="CZ40:CZ41"/>
    <mergeCell ref="DA40:DA41"/>
    <mergeCell ref="DB40:DB41"/>
    <mergeCell ref="DC40:DC41"/>
    <mergeCell ref="DD40:DD41"/>
    <mergeCell ref="DE40:DE41"/>
    <mergeCell ref="DF40:DF41"/>
    <mergeCell ref="DC44:DC45"/>
    <mergeCell ref="DD44:DD45"/>
    <mergeCell ref="DE44:DE45"/>
    <mergeCell ref="DF44:DF45"/>
    <mergeCell ref="DB44:DB45"/>
    <mergeCell ref="DJ38:DJ39"/>
    <mergeCell ref="CQ42:CQ43"/>
    <mergeCell ref="DI42:DI43"/>
    <mergeCell ref="CS42:CS43"/>
    <mergeCell ref="CT42:CT43"/>
    <mergeCell ref="CU42:CU43"/>
    <mergeCell ref="CV42:CV43"/>
    <mergeCell ref="CT50:CT51"/>
    <mergeCell ref="CU50:CU51"/>
    <mergeCell ref="CV50:CV51"/>
    <mergeCell ref="CW50:CW51"/>
    <mergeCell ref="CX50:CX51"/>
    <mergeCell ref="CY50:CY51"/>
    <mergeCell ref="DI46:DI47"/>
    <mergeCell ref="DJ46:DJ47"/>
    <mergeCell ref="CQ48:CQ49"/>
    <mergeCell ref="CR48:CR49"/>
    <mergeCell ref="CS48:CS49"/>
    <mergeCell ref="CT48:CT49"/>
    <mergeCell ref="CU48:CU49"/>
    <mergeCell ref="CV48:CV49"/>
    <mergeCell ref="CW48:CW49"/>
    <mergeCell ref="CX48:CX49"/>
    <mergeCell ref="CY48:CY49"/>
    <mergeCell ref="CZ48:CZ49"/>
    <mergeCell ref="DA48:DA49"/>
    <mergeCell ref="DB48:DB49"/>
    <mergeCell ref="DC48:DC49"/>
    <mergeCell ref="DD48:DD49"/>
    <mergeCell ref="DE48:DE49"/>
    <mergeCell ref="DF48:DF49"/>
    <mergeCell ref="DG48:DG49"/>
    <mergeCell ref="DD52:DD53"/>
    <mergeCell ref="DE52:DE53"/>
    <mergeCell ref="DF52:DF53"/>
    <mergeCell ref="DG52:DG53"/>
    <mergeCell ref="DH52:DH53"/>
    <mergeCell ref="DI52:DI53"/>
    <mergeCell ref="DJ52:DJ53"/>
    <mergeCell ref="CZ50:CZ51"/>
    <mergeCell ref="DA50:DA51"/>
    <mergeCell ref="DB50:DB51"/>
    <mergeCell ref="DC50:DC51"/>
    <mergeCell ref="DD50:DD51"/>
    <mergeCell ref="DE50:DE51"/>
    <mergeCell ref="DF50:DF51"/>
    <mergeCell ref="DG50:DG51"/>
    <mergeCell ref="DH50:DH51"/>
    <mergeCell ref="DI50:DI51"/>
    <mergeCell ref="DJ50:DJ51"/>
    <mergeCell ref="CZ52:CZ53"/>
    <mergeCell ref="DC52:DC53"/>
    <mergeCell ref="DA52:DA53"/>
    <mergeCell ref="DB52:DB53"/>
    <mergeCell ref="AD24:AH24"/>
    <mergeCell ref="Z28:AC28"/>
    <mergeCell ref="AD28:AH28"/>
    <mergeCell ref="DI54:DI55"/>
    <mergeCell ref="DJ54:DJ55"/>
    <mergeCell ref="CZ54:CZ55"/>
    <mergeCell ref="DA54:DA55"/>
    <mergeCell ref="DB54:DB55"/>
    <mergeCell ref="DC54:DC55"/>
    <mergeCell ref="DD54:DD55"/>
    <mergeCell ref="DE54:DE55"/>
    <mergeCell ref="DF54:DF55"/>
    <mergeCell ref="DG54:DG55"/>
    <mergeCell ref="DH54:DH55"/>
    <mergeCell ref="CQ54:CQ55"/>
    <mergeCell ref="CR54:CR55"/>
    <mergeCell ref="CS54:CS55"/>
    <mergeCell ref="CT54:CT55"/>
    <mergeCell ref="CU54:CU55"/>
    <mergeCell ref="CV54:CV55"/>
    <mergeCell ref="CW54:CW55"/>
    <mergeCell ref="CX54:CX55"/>
    <mergeCell ref="CY54:CY55"/>
    <mergeCell ref="DH48:DH49"/>
    <mergeCell ref="DI48:DI49"/>
    <mergeCell ref="CX52:CX53"/>
    <mergeCell ref="CY52:CY53"/>
    <mergeCell ref="AM52:AP53"/>
    <mergeCell ref="BE52:BG53"/>
    <mergeCell ref="BH52:BJ53"/>
    <mergeCell ref="BX52:BX53"/>
    <mergeCell ref="BU52:BU53"/>
    <mergeCell ref="BW52:BW53"/>
    <mergeCell ref="BX44:BX45"/>
    <mergeCell ref="BY44:BY45"/>
    <mergeCell ref="BZ44:BZ45"/>
    <mergeCell ref="BQ46:BQ47"/>
    <mergeCell ref="BR46:BR47"/>
    <mergeCell ref="BP38:BP39"/>
    <mergeCell ref="BQ44:BQ45"/>
    <mergeCell ref="BR44:BR45"/>
    <mergeCell ref="CV52:CV53"/>
    <mergeCell ref="CW52:CW53"/>
    <mergeCell ref="CK50:CK51"/>
    <mergeCell ref="CI42:CI43"/>
    <mergeCell ref="CH44:CH45"/>
    <mergeCell ref="BT46:BT47"/>
    <mergeCell ref="CB52:CB53"/>
    <mergeCell ref="CC52:CC53"/>
    <mergeCell ref="BY38:BY39"/>
    <mergeCell ref="CI44:CI45"/>
    <mergeCell ref="CE52:CE53"/>
    <mergeCell ref="BZ40:BZ41"/>
    <mergeCell ref="BP44:BP45"/>
    <mergeCell ref="BS42:BS43"/>
    <mergeCell ref="BQ48:BQ49"/>
    <mergeCell ref="BR48:BR49"/>
    <mergeCell ref="BS48:BS49"/>
    <mergeCell ref="CT40:CT41"/>
    <mergeCell ref="CV38:CV39"/>
    <mergeCell ref="CW38:CW39"/>
    <mergeCell ref="CQ50:CQ51"/>
    <mergeCell ref="BT38:BT39"/>
    <mergeCell ref="BU38:BU39"/>
    <mergeCell ref="CH54:CH55"/>
    <mergeCell ref="CB54:CB55"/>
    <mergeCell ref="CC54:CC55"/>
    <mergeCell ref="BV54:BV55"/>
    <mergeCell ref="BW54:BW55"/>
    <mergeCell ref="CI46:CI47"/>
    <mergeCell ref="CH32:CH33"/>
    <mergeCell ref="CI32:CI33"/>
    <mergeCell ref="CH34:CH35"/>
    <mergeCell ref="CI34:CI35"/>
    <mergeCell ref="CI36:CI37"/>
    <mergeCell ref="CH38:CH39"/>
    <mergeCell ref="CI38:CI39"/>
    <mergeCell ref="CH40:CH41"/>
    <mergeCell ref="CI40:CI41"/>
    <mergeCell ref="CH42:CH43"/>
    <mergeCell ref="BM42:BM43"/>
    <mergeCell ref="BU44:BU45"/>
    <mergeCell ref="CE34:CE35"/>
    <mergeCell ref="CB34:CB35"/>
    <mergeCell ref="CB32:CB33"/>
    <mergeCell ref="CC34:CC35"/>
    <mergeCell ref="BS36:BS37"/>
    <mergeCell ref="BP36:BP37"/>
    <mergeCell ref="CA54:CA55"/>
    <mergeCell ref="BZ50:BZ51"/>
    <mergeCell ref="CA50:CA51"/>
    <mergeCell ref="BU50:BU51"/>
    <mergeCell ref="BM44:BM45"/>
    <mergeCell ref="BT42:BT43"/>
    <mergeCell ref="BM40:BM41"/>
    <mergeCell ref="CA40:CA41"/>
    <mergeCell ref="AI24:AL25"/>
    <mergeCell ref="AI26:AL27"/>
    <mergeCell ref="AI28:AL29"/>
    <mergeCell ref="AI30:AL31"/>
    <mergeCell ref="AI32:AL33"/>
    <mergeCell ref="AI34:AL35"/>
    <mergeCell ref="AI36:AL37"/>
    <mergeCell ref="AI38:AL39"/>
    <mergeCell ref="AI40:AL41"/>
    <mergeCell ref="AI42:AL43"/>
    <mergeCell ref="AI44:AL45"/>
    <mergeCell ref="AI46:AL47"/>
    <mergeCell ref="AI48:AL49"/>
    <mergeCell ref="AI50:AL51"/>
    <mergeCell ref="AI52:AL53"/>
    <mergeCell ref="BP46:BP47"/>
    <mergeCell ref="CJ54:CJ55"/>
    <mergeCell ref="CJ32:CJ33"/>
    <mergeCell ref="CJ34:CJ35"/>
    <mergeCell ref="CJ36:CJ37"/>
    <mergeCell ref="CA52:CA53"/>
    <mergeCell ref="CJ38:CJ39"/>
    <mergeCell ref="CJ40:CJ41"/>
    <mergeCell ref="CJ42:CJ43"/>
    <mergeCell ref="CJ44:CJ45"/>
    <mergeCell ref="CJ46:CJ47"/>
    <mergeCell ref="CJ48:CJ49"/>
    <mergeCell ref="CJ50:CJ51"/>
    <mergeCell ref="CE50:CE51"/>
    <mergeCell ref="BT50:BT51"/>
    <mergeCell ref="CI54:CI55"/>
    <mergeCell ref="CE54:CE55"/>
    <mergeCell ref="BV38:BV39"/>
    <mergeCell ref="BW38:BW39"/>
    <mergeCell ref="BZ46:BZ47"/>
    <mergeCell ref="BV44:BV45"/>
    <mergeCell ref="BW44:BW45"/>
    <mergeCell ref="BT44:BT45"/>
    <mergeCell ref="BU42:BU43"/>
    <mergeCell ref="BE54:BG55"/>
    <mergeCell ref="DL18:DL19"/>
    <mergeCell ref="DM18:DM19"/>
    <mergeCell ref="DA26:DA27"/>
    <mergeCell ref="DB26:DB27"/>
    <mergeCell ref="DC26:DC27"/>
    <mergeCell ref="DD26:DD27"/>
    <mergeCell ref="DE26:DE27"/>
    <mergeCell ref="CK48:CK49"/>
    <mergeCell ref="CL48:CL49"/>
    <mergeCell ref="DK32:DK33"/>
    <mergeCell ref="DL32:DL33"/>
    <mergeCell ref="DM32:DM33"/>
    <mergeCell ref="DK34:DK35"/>
    <mergeCell ref="DL34:DL35"/>
    <mergeCell ref="DL36:DL37"/>
    <mergeCell ref="CK38:CK39"/>
    <mergeCell ref="CL38:CL39"/>
    <mergeCell ref="CK40:CK41"/>
    <mergeCell ref="CL40:CL41"/>
    <mergeCell ref="DJ48:DJ49"/>
    <mergeCell ref="CZ46:CZ47"/>
    <mergeCell ref="CK42:CK43"/>
    <mergeCell ref="CK46:CK47"/>
    <mergeCell ref="CL46:CL47"/>
    <mergeCell ref="DB46:DB47"/>
    <mergeCell ref="DC46:DC47"/>
    <mergeCell ref="DD46:DD47"/>
    <mergeCell ref="DE46:DE47"/>
    <mergeCell ref="CK16:CK17"/>
    <mergeCell ref="CL16:CL17"/>
    <mergeCell ref="CK18:CK19"/>
    <mergeCell ref="CL18:CL19"/>
    <mergeCell ref="CK20:CK21"/>
    <mergeCell ref="CL20:CL21"/>
    <mergeCell ref="CK22:CK23"/>
    <mergeCell ref="CL22:CL23"/>
    <mergeCell ref="CK24:CK25"/>
    <mergeCell ref="CL24:CL25"/>
    <mergeCell ref="CK26:CK27"/>
    <mergeCell ref="CL26:CL27"/>
    <mergeCell ref="CK28:CK29"/>
    <mergeCell ref="CL28:CL29"/>
    <mergeCell ref="CK30:CK31"/>
    <mergeCell ref="CL30:CL31"/>
    <mergeCell ref="CZ26:CZ27"/>
    <mergeCell ref="CM16:CM17"/>
    <mergeCell ref="CN16:CN17"/>
    <mergeCell ref="CO16:CO17"/>
    <mergeCell ref="CM18:CM19"/>
    <mergeCell ref="CN18:CN19"/>
    <mergeCell ref="CX42:CX43"/>
    <mergeCell ref="CY42:CY43"/>
    <mergeCell ref="CR42:CR43"/>
    <mergeCell ref="CO20:CO21"/>
    <mergeCell ref="DD30:DD31"/>
    <mergeCell ref="DE18:DE19"/>
    <mergeCell ref="CL50:CL51"/>
    <mergeCell ref="CK52:CK53"/>
    <mergeCell ref="CL52:CL53"/>
    <mergeCell ref="CK54:CK55"/>
    <mergeCell ref="CL54:CL55"/>
    <mergeCell ref="DG28:DG29"/>
    <mergeCell ref="DH28:DH29"/>
    <mergeCell ref="DI20:DI21"/>
    <mergeCell ref="DJ20:DJ21"/>
    <mergeCell ref="CZ18:CZ19"/>
    <mergeCell ref="DA18:DA19"/>
    <mergeCell ref="CK32:CK33"/>
    <mergeCell ref="CL32:CL33"/>
    <mergeCell ref="CK34:CK35"/>
    <mergeCell ref="CL34:CL35"/>
    <mergeCell ref="CK36:CK37"/>
    <mergeCell ref="CL36:CL37"/>
    <mergeCell ref="DI34:DI35"/>
    <mergeCell ref="CY34:CY35"/>
    <mergeCell ref="DI28:DI29"/>
    <mergeCell ref="DJ28:DJ29"/>
    <mergeCell ref="CX26:CX27"/>
    <mergeCell ref="CY26:CY27"/>
    <mergeCell ref="CQ32:CQ33"/>
    <mergeCell ref="CV32:CV33"/>
    <mergeCell ref="CW32:CW33"/>
    <mergeCell ref="DA30:DA31"/>
    <mergeCell ref="DB30:DB31"/>
    <mergeCell ref="CL42:CL43"/>
    <mergeCell ref="CK44:CK45"/>
    <mergeCell ref="CL44:CL45"/>
    <mergeCell ref="DC30:DC31"/>
    <mergeCell ref="DE30:DE31"/>
    <mergeCell ref="DF30:DF31"/>
    <mergeCell ref="DF46:DF47"/>
    <mergeCell ref="DG46:DG47"/>
    <mergeCell ref="DH46:DH47"/>
    <mergeCell ref="CQ46:CQ47"/>
    <mergeCell ref="CR46:CR47"/>
    <mergeCell ref="CS46:CS47"/>
    <mergeCell ref="CT46:CT47"/>
    <mergeCell ref="CU46:CU47"/>
    <mergeCell ref="CV46:CV47"/>
    <mergeCell ref="DG44:DG45"/>
    <mergeCell ref="DH44:DH45"/>
    <mergeCell ref="CQ44:CQ45"/>
    <mergeCell ref="CR44:CR45"/>
    <mergeCell ref="CS44:CS45"/>
    <mergeCell ref="CT44:CT45"/>
    <mergeCell ref="CU44:CU45"/>
    <mergeCell ref="CY46:CY47"/>
    <mergeCell ref="CR30:CR31"/>
    <mergeCell ref="CS30:CS31"/>
    <mergeCell ref="CV30:CV31"/>
    <mergeCell ref="CW42:CW43"/>
    <mergeCell ref="DH36:DH37"/>
    <mergeCell ref="CZ34:CZ35"/>
    <mergeCell ref="DA34:DA35"/>
    <mergeCell ref="CX40:CX41"/>
    <mergeCell ref="CY40:CY41"/>
    <mergeCell ref="CX38:CX39"/>
    <mergeCell ref="CY38:CY39"/>
    <mergeCell ref="DF32:DF33"/>
    <mergeCell ref="DA46:DA47"/>
    <mergeCell ref="DL20:DL21"/>
    <mergeCell ref="DM20:DM21"/>
    <mergeCell ref="DK22:DK23"/>
    <mergeCell ref="DL22:DL23"/>
    <mergeCell ref="DM22:DM23"/>
    <mergeCell ref="DK24:DK25"/>
    <mergeCell ref="DL24:DL25"/>
    <mergeCell ref="DM24:DM25"/>
    <mergeCell ref="DK26:DK27"/>
    <mergeCell ref="DL26:DL27"/>
    <mergeCell ref="DM26:DM27"/>
    <mergeCell ref="DK28:DK29"/>
    <mergeCell ref="DL28:DL29"/>
    <mergeCell ref="DM28:DM29"/>
    <mergeCell ref="DK30:DK31"/>
    <mergeCell ref="DL30:DL31"/>
    <mergeCell ref="DM30:DM31"/>
    <mergeCell ref="DM34:DM35"/>
    <mergeCell ref="DJ42:DJ43"/>
    <mergeCell ref="CV44:CV45"/>
    <mergeCell ref="CW44:CW45"/>
    <mergeCell ref="CX44:CX45"/>
    <mergeCell ref="CY44:CY45"/>
    <mergeCell ref="CZ44:CZ45"/>
    <mergeCell ref="DA44:DA45"/>
    <mergeCell ref="DK50:DK51"/>
    <mergeCell ref="DL50:DL51"/>
    <mergeCell ref="DM50:DM51"/>
    <mergeCell ref="DK52:DK53"/>
    <mergeCell ref="DL52:DL53"/>
    <mergeCell ref="DM52:DM53"/>
    <mergeCell ref="DK54:DK55"/>
    <mergeCell ref="DL54:DL55"/>
    <mergeCell ref="DM54:DM55"/>
    <mergeCell ref="DM36:DM37"/>
    <mergeCell ref="DK38:DK39"/>
    <mergeCell ref="DL38:DL39"/>
    <mergeCell ref="DM38:DM39"/>
    <mergeCell ref="DK40:DK41"/>
    <mergeCell ref="DL40:DL41"/>
    <mergeCell ref="DM40:DM41"/>
    <mergeCell ref="DK42:DK43"/>
    <mergeCell ref="DL42:DL43"/>
    <mergeCell ref="DM42:DM43"/>
    <mergeCell ref="DK44:DK45"/>
    <mergeCell ref="DL44:DL45"/>
    <mergeCell ref="DM44:DM45"/>
    <mergeCell ref="DK46:DK47"/>
    <mergeCell ref="DL46:DL47"/>
    <mergeCell ref="DM46:DM47"/>
    <mergeCell ref="DK48:DK49"/>
    <mergeCell ref="DL48:DL49"/>
    <mergeCell ref="DM48:DM49"/>
    <mergeCell ref="DK36:DK37"/>
    <mergeCell ref="DN18:DN19"/>
    <mergeCell ref="DO18:DO19"/>
    <mergeCell ref="DP18:DP19"/>
    <mergeCell ref="DQ18:DQ19"/>
    <mergeCell ref="DR18:DR19"/>
    <mergeCell ref="DS18:DS19"/>
    <mergeCell ref="DT18:DT19"/>
    <mergeCell ref="DU18:DU19"/>
    <mergeCell ref="DV18:DV19"/>
    <mergeCell ref="DW18:DW19"/>
    <mergeCell ref="DX18:DX19"/>
    <mergeCell ref="DY18:DY19"/>
    <mergeCell ref="DS26:DS27"/>
    <mergeCell ref="DP28:DP29"/>
    <mergeCell ref="DQ28:DQ29"/>
    <mergeCell ref="DR28:DR29"/>
    <mergeCell ref="DS28:DS29"/>
    <mergeCell ref="DP30:DP31"/>
    <mergeCell ref="DQ30:DQ31"/>
    <mergeCell ref="DR30:DR31"/>
    <mergeCell ref="DS30:DS31"/>
    <mergeCell ref="DP32:DP33"/>
    <mergeCell ref="DQ32:DQ33"/>
    <mergeCell ref="DR32:DR33"/>
    <mergeCell ref="DS32:DS33"/>
    <mergeCell ref="DP34:DP35"/>
    <mergeCell ref="DQ34:DQ35"/>
    <mergeCell ref="DZ18:DZ19"/>
    <mergeCell ref="EA18:EA19"/>
    <mergeCell ref="DN20:DN21"/>
    <mergeCell ref="DN22:DN23"/>
    <mergeCell ref="DN24:DN25"/>
    <mergeCell ref="DN26:DN27"/>
    <mergeCell ref="DN28:DN29"/>
    <mergeCell ref="DN30:DN31"/>
    <mergeCell ref="DN32:DN33"/>
    <mergeCell ref="DN34:DN35"/>
    <mergeCell ref="DN36:DN37"/>
    <mergeCell ref="DN38:DN39"/>
    <mergeCell ref="DN40:DN41"/>
    <mergeCell ref="DN42:DN43"/>
    <mergeCell ref="DN44:DN45"/>
    <mergeCell ref="DN46:DN47"/>
    <mergeCell ref="DN48:DN49"/>
    <mergeCell ref="DP20:DP21"/>
    <mergeCell ref="DQ20:DQ21"/>
    <mergeCell ref="DR20:DR21"/>
    <mergeCell ref="DS20:DS21"/>
    <mergeCell ref="DP22:DP23"/>
    <mergeCell ref="DQ22:DQ23"/>
    <mergeCell ref="DR22:DR23"/>
    <mergeCell ref="DS22:DS23"/>
    <mergeCell ref="DP24:DP25"/>
    <mergeCell ref="DQ24:DQ25"/>
    <mergeCell ref="DR24:DR25"/>
    <mergeCell ref="DS24:DS25"/>
    <mergeCell ref="DP26:DP27"/>
    <mergeCell ref="DQ26:DQ27"/>
    <mergeCell ref="DR26:DR27"/>
    <mergeCell ref="DN50:DN51"/>
    <mergeCell ref="DN52:DN53"/>
    <mergeCell ref="DN54:DN55"/>
    <mergeCell ref="DO20:DO21"/>
    <mergeCell ref="DO22:DO23"/>
    <mergeCell ref="DO24:DO25"/>
    <mergeCell ref="DO26:DO27"/>
    <mergeCell ref="DO28:DO29"/>
    <mergeCell ref="DO30:DO31"/>
    <mergeCell ref="DO32:DO33"/>
    <mergeCell ref="DO34:DO35"/>
    <mergeCell ref="DO36:DO37"/>
    <mergeCell ref="DO38:DO39"/>
    <mergeCell ref="DO40:DO41"/>
    <mergeCell ref="DO42:DO43"/>
    <mergeCell ref="DO44:DO45"/>
    <mergeCell ref="DO46:DO47"/>
    <mergeCell ref="DO48:DO49"/>
    <mergeCell ref="DO50:DO51"/>
    <mergeCell ref="DO52:DO53"/>
    <mergeCell ref="DO54:DO55"/>
    <mergeCell ref="DT28:DT29"/>
    <mergeCell ref="DU28:DU29"/>
    <mergeCell ref="DV28:DV29"/>
    <mergeCell ref="DW28:DW29"/>
    <mergeCell ref="DX28:DX29"/>
    <mergeCell ref="DT30:DT31"/>
    <mergeCell ref="DU30:DU31"/>
    <mergeCell ref="DV30:DV31"/>
    <mergeCell ref="DR44:DR45"/>
    <mergeCell ref="DS44:DS45"/>
    <mergeCell ref="DP46:DP47"/>
    <mergeCell ref="DQ46:DQ47"/>
    <mergeCell ref="DR46:DR47"/>
    <mergeCell ref="DS46:DS47"/>
    <mergeCell ref="DP48:DP49"/>
    <mergeCell ref="DQ48:DQ49"/>
    <mergeCell ref="DR48:DR49"/>
    <mergeCell ref="DS48:DS49"/>
    <mergeCell ref="DS38:DS39"/>
    <mergeCell ref="DP40:DP41"/>
    <mergeCell ref="DQ40:DQ41"/>
    <mergeCell ref="DR40:DR41"/>
    <mergeCell ref="DS40:DS41"/>
    <mergeCell ref="DP42:DP43"/>
    <mergeCell ref="DQ42:DQ43"/>
    <mergeCell ref="DR42:DR43"/>
    <mergeCell ref="DS42:DS43"/>
    <mergeCell ref="DP44:DP45"/>
    <mergeCell ref="DQ44:DQ45"/>
    <mergeCell ref="DT40:DT41"/>
    <mergeCell ref="DU40:DU41"/>
    <mergeCell ref="DV40:DV41"/>
    <mergeCell ref="DT20:DT21"/>
    <mergeCell ref="DU20:DU21"/>
    <mergeCell ref="DV20:DV21"/>
    <mergeCell ref="DW20:DW21"/>
    <mergeCell ref="DX20:DX21"/>
    <mergeCell ref="DT22:DT23"/>
    <mergeCell ref="DU22:DU23"/>
    <mergeCell ref="DV22:DV23"/>
    <mergeCell ref="DW22:DW23"/>
    <mergeCell ref="DX22:DX23"/>
    <mergeCell ref="DT24:DT25"/>
    <mergeCell ref="DU24:DU25"/>
    <mergeCell ref="DV24:DV25"/>
    <mergeCell ref="DW24:DW25"/>
    <mergeCell ref="DX24:DX25"/>
    <mergeCell ref="DT26:DT27"/>
    <mergeCell ref="DU26:DU27"/>
    <mergeCell ref="DV26:DV27"/>
    <mergeCell ref="DW26:DW27"/>
    <mergeCell ref="DX26:DX27"/>
    <mergeCell ref="DW40:DW41"/>
    <mergeCell ref="DX40:DX41"/>
    <mergeCell ref="DT42:DT43"/>
    <mergeCell ref="DU42:DU43"/>
    <mergeCell ref="DV42:DV43"/>
    <mergeCell ref="DW42:DW43"/>
    <mergeCell ref="DX42:DX43"/>
    <mergeCell ref="DT44:DT45"/>
    <mergeCell ref="DU44:DU45"/>
    <mergeCell ref="DV44:DV45"/>
    <mergeCell ref="DW44:DW45"/>
    <mergeCell ref="DP54:DP55"/>
    <mergeCell ref="DQ54:DQ55"/>
    <mergeCell ref="DR54:DR55"/>
    <mergeCell ref="DS54:DS55"/>
    <mergeCell ref="DP50:DP51"/>
    <mergeCell ref="DQ50:DQ51"/>
    <mergeCell ref="DR50:DR51"/>
    <mergeCell ref="DS50:DS51"/>
    <mergeCell ref="DP52:DP53"/>
    <mergeCell ref="DQ52:DQ53"/>
    <mergeCell ref="DR52:DR53"/>
    <mergeCell ref="DS52:DS53"/>
    <mergeCell ref="DX44:DX45"/>
    <mergeCell ref="DT46:DT47"/>
    <mergeCell ref="DU46:DU47"/>
    <mergeCell ref="DV46:DV47"/>
    <mergeCell ref="DW46:DW47"/>
    <mergeCell ref="DX46:DX47"/>
    <mergeCell ref="DV48:DV49"/>
    <mergeCell ref="DW48:DW49"/>
    <mergeCell ref="DX48:DX49"/>
    <mergeCell ref="DW30:DW31"/>
    <mergeCell ref="DX30:DX31"/>
    <mergeCell ref="DT32:DT33"/>
    <mergeCell ref="DU32:DU33"/>
    <mergeCell ref="DV32:DV33"/>
    <mergeCell ref="DW32:DW33"/>
    <mergeCell ref="DX32:DX33"/>
    <mergeCell ref="DT34:DT35"/>
    <mergeCell ref="DU34:DU35"/>
    <mergeCell ref="DV34:DV35"/>
    <mergeCell ref="DW34:DW35"/>
    <mergeCell ref="DX34:DX35"/>
    <mergeCell ref="DT36:DT37"/>
    <mergeCell ref="DU36:DU37"/>
    <mergeCell ref="DV36:DV37"/>
    <mergeCell ref="DW36:DW37"/>
    <mergeCell ref="DX36:DX37"/>
    <mergeCell ref="DT50:DT51"/>
    <mergeCell ref="DU50:DU51"/>
    <mergeCell ref="DV50:DV51"/>
    <mergeCell ref="DW50:DW51"/>
    <mergeCell ref="DX50:DX51"/>
    <mergeCell ref="EA46:EA47"/>
    <mergeCell ref="DY48:DY49"/>
    <mergeCell ref="DZ48:DZ49"/>
    <mergeCell ref="EA48:EA49"/>
    <mergeCell ref="DT48:DT49"/>
    <mergeCell ref="DU48:DU49"/>
    <mergeCell ref="DT54:DT55"/>
    <mergeCell ref="DU54:DU55"/>
    <mergeCell ref="DV54:DV55"/>
    <mergeCell ref="DW54:DW55"/>
    <mergeCell ref="DX54:DX55"/>
    <mergeCell ref="DY50:DY51"/>
    <mergeCell ref="DZ50:DZ51"/>
    <mergeCell ref="EA50:EA51"/>
    <mergeCell ref="DY52:DY53"/>
    <mergeCell ref="DZ52:DZ53"/>
    <mergeCell ref="EA52:EA53"/>
    <mergeCell ref="DY54:DY55"/>
    <mergeCell ref="DZ54:DZ55"/>
    <mergeCell ref="EA54:EA55"/>
    <mergeCell ref="DT52:DT53"/>
    <mergeCell ref="DU52:DU53"/>
    <mergeCell ref="DV52:DV53"/>
    <mergeCell ref="DW52:DW53"/>
    <mergeCell ref="DX52:DX53"/>
    <mergeCell ref="DY20:DY21"/>
    <mergeCell ref="DZ20:DZ21"/>
    <mergeCell ref="EA20:EA21"/>
    <mergeCell ref="DY22:DY23"/>
    <mergeCell ref="DZ22:DZ23"/>
    <mergeCell ref="EA22:EA23"/>
    <mergeCell ref="DY24:DY25"/>
    <mergeCell ref="DZ24:DZ25"/>
    <mergeCell ref="EA24:EA25"/>
    <mergeCell ref="DY26:DY27"/>
    <mergeCell ref="DZ26:DZ27"/>
    <mergeCell ref="EA26:EA27"/>
    <mergeCell ref="DY28:DY29"/>
    <mergeCell ref="DZ28:DZ29"/>
    <mergeCell ref="EA28:EA29"/>
    <mergeCell ref="DY30:DY31"/>
    <mergeCell ref="DZ30:DZ31"/>
    <mergeCell ref="EA30:EA31"/>
    <mergeCell ref="DY34:DY35"/>
    <mergeCell ref="DZ34:DZ35"/>
    <mergeCell ref="EA34:EA35"/>
    <mergeCell ref="DY36:DY37"/>
    <mergeCell ref="DZ36:DZ37"/>
    <mergeCell ref="EA36:EA37"/>
    <mergeCell ref="CM34:CM35"/>
    <mergeCell ref="CN34:CN35"/>
    <mergeCell ref="CO34:CO35"/>
    <mergeCell ref="CM36:CM37"/>
    <mergeCell ref="CN36:CN37"/>
    <mergeCell ref="CO36:CO37"/>
    <mergeCell ref="CM38:CM39"/>
    <mergeCell ref="CN38:CN39"/>
    <mergeCell ref="CO38:CO39"/>
    <mergeCell ref="DY38:DY39"/>
    <mergeCell ref="DZ38:DZ39"/>
    <mergeCell ref="EA38:EA39"/>
    <mergeCell ref="DT38:DT39"/>
    <mergeCell ref="DU38:DU39"/>
    <mergeCell ref="DV38:DV39"/>
    <mergeCell ref="DW38:DW39"/>
    <mergeCell ref="DX38:DX39"/>
    <mergeCell ref="DR34:DR35"/>
    <mergeCell ref="DS34:DS35"/>
    <mergeCell ref="DP36:DP37"/>
    <mergeCell ref="DQ36:DQ37"/>
    <mergeCell ref="DR36:DR37"/>
    <mergeCell ref="DS36:DS37"/>
    <mergeCell ref="DP38:DP39"/>
    <mergeCell ref="DQ38:DQ39"/>
    <mergeCell ref="DR38:DR39"/>
    <mergeCell ref="DY40:DY41"/>
    <mergeCell ref="DZ40:DZ41"/>
    <mergeCell ref="EA40:EA41"/>
    <mergeCell ref="DY42:DY43"/>
    <mergeCell ref="DZ42:DZ43"/>
    <mergeCell ref="EA42:EA43"/>
    <mergeCell ref="DY44:DY45"/>
    <mergeCell ref="DZ44:DZ45"/>
    <mergeCell ref="EA44:EA45"/>
    <mergeCell ref="DY46:DY47"/>
    <mergeCell ref="DZ46:DZ47"/>
    <mergeCell ref="CM22:CM23"/>
    <mergeCell ref="CN22:CN23"/>
    <mergeCell ref="CO22:CO23"/>
    <mergeCell ref="CM24:CM25"/>
    <mergeCell ref="CN24:CN25"/>
    <mergeCell ref="CO24:CO25"/>
    <mergeCell ref="CM26:CM27"/>
    <mergeCell ref="CN26:CN27"/>
    <mergeCell ref="CO26:CO27"/>
    <mergeCell ref="CM28:CM29"/>
    <mergeCell ref="CN28:CN29"/>
    <mergeCell ref="CO28:CO29"/>
    <mergeCell ref="CM30:CM31"/>
    <mergeCell ref="CN30:CN31"/>
    <mergeCell ref="CO30:CO31"/>
    <mergeCell ref="CM32:CM33"/>
    <mergeCell ref="CN32:CN33"/>
    <mergeCell ref="CO32:CO33"/>
    <mergeCell ref="DY32:DY33"/>
    <mergeCell ref="DZ32:DZ33"/>
    <mergeCell ref="EA32:EA33"/>
    <mergeCell ref="CM52:CM53"/>
    <mergeCell ref="CN52:CN53"/>
    <mergeCell ref="CO52:CO53"/>
    <mergeCell ref="CM54:CM55"/>
    <mergeCell ref="CN54:CN55"/>
    <mergeCell ref="CO54:CO55"/>
    <mergeCell ref="CM40:CM41"/>
    <mergeCell ref="CN40:CN41"/>
    <mergeCell ref="CO40:CO41"/>
    <mergeCell ref="CM42:CM43"/>
    <mergeCell ref="CN42:CN43"/>
    <mergeCell ref="CO42:CO43"/>
    <mergeCell ref="CM44:CM45"/>
    <mergeCell ref="CN44:CN45"/>
    <mergeCell ref="CO44:CO45"/>
    <mergeCell ref="CM46:CM47"/>
    <mergeCell ref="CN46:CN47"/>
    <mergeCell ref="CO46:CO47"/>
    <mergeCell ref="CM48:CM49"/>
    <mergeCell ref="CN48:CN49"/>
    <mergeCell ref="CO48:CO49"/>
    <mergeCell ref="CM50:CM51"/>
    <mergeCell ref="CN50:CN51"/>
    <mergeCell ref="CO50:CO51"/>
  </mergeCells>
  <phoneticPr fontId="71" type="noConversion"/>
  <conditionalFormatting sqref="C18 V18 Z18 AD18 AV18 AX18 C20 V20 Z20 AD20 AV20 AX20 C22 V22 Z22 AD22 AV22 AX22 C24 V24 Z24 AD24 AV24 AX24 C26 V26 Z26 AD26 AV26 AX26 C28 V28 Z28 AD28 AV28 AX28 C30 V30 Z30 AD30 AV30 AX30 C32 V32 Z32 AD32 AV32 AX32 C34 V34 Z34 AD34 AV34 AX34 C36 V36 Z36 AD36 AV36 AX36 C38 V38 Z38 AD38 AV38 AX38 C40 V40 Z40 AD40 AV40 AX40 C42 V42 Z42 AD42 AV42 AX42 C44 V44 Z44 AD44 AV44 AX44 C46 V46 Z46 AD46 AV46 AX46 C48 V48 Z48 AD48 AV48 AX48 C50 V50 Z50 AD50 AV50 AX50 C52 V52 Z52 AD52 AV52 AX52 C54 V54 Z54 AD54 AV54 AX54">
    <cfRule type="expression" dxfId="811" priority="4415">
      <formula>AND($G18&lt;&gt;"",$M18&lt;&gt;"",C18="")</formula>
    </cfRule>
  </conditionalFormatting>
  <conditionalFormatting sqref="G18 G20 G22 G24 G26 G28 G30 G32 G34 G36 G38 G40 G42 G44 G46 G48 G50 G52 G54">
    <cfRule type="expression" dxfId="810" priority="19">
      <formula>$G18=""</formula>
    </cfRule>
  </conditionalFormatting>
  <conditionalFormatting sqref="M18 M20 M22 M24 M26 M28 M30 M32 M34 M36 M38 M40 M42 M44 M46 M48 M50 M52 M54">
    <cfRule type="expression" dxfId="809" priority="4529">
      <formula>AND($G18&lt;&gt;"",$M18="")</formula>
    </cfRule>
  </conditionalFormatting>
  <conditionalFormatting sqref="Z19 Z21 Z23 Z25 Z27 Z29 Z31 Z33 Z35 Z37 Z39 Z41 Z43 Z45 Z47 Z49 Z51 Z53 Z55">
    <cfRule type="expression" dxfId="808" priority="4548">
      <formula>AND($G18&lt;&gt;"",$M18&lt;&gt;"",Z19="")</formula>
    </cfRule>
  </conditionalFormatting>
  <conditionalFormatting sqref="AI18 AI20 AI22 AI24 AI26 AI28 AI30 AI32 AI34 AI36 AI38 AI40 AI42 AI44 AI46 AI48 AI50 AI52 AI54">
    <cfRule type="expression" dxfId="807" priority="8" stopIfTrue="1">
      <formula>OR($G18="Imaging - C&amp;I",G18="Uninterruptible Power Supply (UPS)",G18="Vending Machine Control",G18="Glass Front Refrigerated Cooler Control",)</formula>
    </cfRule>
  </conditionalFormatting>
  <conditionalFormatting sqref="AI18:AL55">
    <cfRule type="expression" dxfId="806" priority="1" stopIfTrue="1">
      <formula>$AI18&lt;&gt;""</formula>
    </cfRule>
    <cfRule type="expression" dxfId="805" priority="3">
      <formula>$M18=""</formula>
    </cfRule>
    <cfRule type="expression" dxfId="804" priority="4" stopIfTrue="1">
      <formula>AND($G18&lt;&gt;"Imaging - C&amp;I",G18&lt;&gt;"Uninterruptible Power Supply (UPS)",G18&lt;&gt;"Vending Machine Control",G18&lt;&gt;"Glass Front Refrigerated Cooler Control")</formula>
    </cfRule>
  </conditionalFormatting>
  <conditionalFormatting sqref="AQ18 AQ20 AQ22 AQ24 AQ26 AQ28 AQ30 AQ32 AQ34 AQ36 AQ38 AQ40 AQ42 AQ44 AQ46 AQ48 AQ50 AQ52 AQ54">
    <cfRule type="expression" dxfId="803" priority="6">
      <formula>AND($G18&lt;&gt;"",$M18&lt;&gt;"",AQ18="")</formula>
    </cfRule>
  </conditionalFormatting>
  <conditionalFormatting sqref="AQ18:AU55">
    <cfRule type="expression" dxfId="802" priority="5" stopIfTrue="1">
      <formula>$AM18="N/A"</formula>
    </cfRule>
  </conditionalFormatting>
  <conditionalFormatting sqref="BA8:BF8">
    <cfRule type="expression" dxfId="801" priority="9">
      <formula>IF($AO$8=PROJSTATMEASURE,FALSE,TRUE)</formula>
    </cfRule>
  </conditionalFormatting>
  <conditionalFormatting sqref="BB18:BD55">
    <cfRule type="expression" dxfId="800" priority="18">
      <formula>IF(ISTEXT($BB18),TRUE,FALSE)</formula>
    </cfRule>
  </conditionalFormatting>
  <dataValidations xWindow="391" yWindow="879" count="11">
    <dataValidation type="decimal" allowBlank="1" showInputMessage="1" showErrorMessage="1" prompt="This is the TOTAL Labor Cost of the measure, NOT a per unit basis." sqref="AX18:AY55" xr:uid="{AA496869-7CAF-41FE-94CF-33244D055266}">
      <formula1>0</formula1>
      <formula2>999999</formula2>
    </dataValidation>
    <dataValidation type="decimal" allowBlank="1" showInputMessage="1" showErrorMessage="1" prompt="This is the TOTAL Material Cost of the measure, NOT a per unit basis." sqref="AV18:AW55" xr:uid="{682FE619-1813-45BF-821D-B1F14B3F1E16}">
      <formula1>0</formula1>
      <formula2>999999</formula2>
    </dataValidation>
    <dataValidation allowBlank="1" showInputMessage="1" showErrorMessage="1" prompt="Enter the Manufacturer name as it appears in technical documents and invoices." sqref="Z54:AC54 Z18:AC18 Z20:AC20 Z24:AC24 Z22:AC22 Z26:AC26 Z28:AC28 Z30:AC30 Z32:AC32 Z34:AC34 Z38:AC38 Z40:AC40 Z42:AC42 Z44:AC44 Z46:AC46 Z48:AC48 Z50:AC50 Z52:AC52 Z36:AC36" xr:uid="{4E606160-61EA-47FD-93BF-6DBC318D8A27}"/>
    <dataValidation allowBlank="1" showInputMessage="1" showErrorMessage="1" prompt="Enter the Model number as it appears in technical documents and invoices." sqref="AD54:AH54 AD18:AH18 AD20:AH20 AD24:AH24 AD22:AH22 AD26:AH26 AD28:AH28 AD30:AH30 AD32:AH32 AD34:AH34 AD38:AH38 AD40:AH40 AD42:AH42 AD44:AH44 AD46:AH46 AD48:AH48 AD50:AH50 AD52:AH52 AD36:AH36" xr:uid="{D1FECCA2-45B9-4BA0-ADDE-616E6A159F19}"/>
    <dataValidation type="list" allowBlank="1" showInputMessage="1" showErrorMessage="1" prompt="Select Proposed Measure Sub-Category." sqref="M18 M54 M20 M22 M24 M26 M28 M30 M32 M34 M36 M38 M40 M42 M44 M46 M48 M50 M52" xr:uid="{F99BE1E3-7049-4E0E-B390-57EA12F267D0}">
      <formula1>LIST_STD_PLUG_CAT2</formula1>
    </dataValidation>
    <dataValidation allowBlank="1" showInputMessage="1" showErrorMessage="1" prompt="Enter the Serial number as it appears in technical documents and invoices." sqref="Z55:AH55 Z19:AH19 Z21:AH21 Z25:AH25 Z23:AH23 Z27:AH27 Z29:AH29 Z31:AH31 Z33:AH33 Z35:AH35 Z39:AH39 Z41:AH41 Z43:AH43 Z45:AH45 Z47:AH47 Z49:AH49 Z51:AH51 Z53:AH53 Z37:AH37" xr:uid="{61E479E4-418E-4426-AB1C-66ADE3C576AC}"/>
    <dataValidation allowBlank="1" showInputMessage="1" showErrorMessage="1" prompt="Install Location should describe the area where the equipment is installed. (e.g. Room 201, Garage, Mechanical Room)" sqref="C18:F55" xr:uid="{B05188E5-E747-496F-9E9C-EBB75F9DC5B2}"/>
    <dataValidation type="decimal" operator="greaterThan" allowBlank="1" showInputMessage="1" showErrorMessage="1" sqref="AQ18:AU55" xr:uid="{5BDA7059-D0BB-499B-80A3-AC175DA61C5C}">
      <formula1>0</formula1>
    </dataValidation>
    <dataValidation type="list" allowBlank="1" showInputMessage="1" showErrorMessage="1" sqref="AI18:AL55" xr:uid="{42862C19-8174-4B48-825B-B4127D131906}">
      <formula1>PlugLoadType</formula1>
    </dataValidation>
    <dataValidation type="decimal" operator="greaterThan" allowBlank="1" showInputMessage="1" showErrorMessage="1" errorTitle="Invalid Entry" error="Value must be a whole number greater than zero." prompt="Reference the &quot;Quantity Type&quot; column to ensure you enter the correct value." sqref="V18:Y55" xr:uid="{4AFCACCC-7C0C-458A-AA97-CEB66F6461D1}">
      <formula1>0</formula1>
    </dataValidation>
    <dataValidation type="list" allowBlank="1" showInputMessage="1" showErrorMessage="1" prompt="Select Proposed Measure. ._x000a__x000a_If you want to change the Category, delete the Sub-Category first." sqref="G18 G20 G22 G24 G26 G28 G30 G32 G34 G36 G38 G40 G42 G44 G46 G48 G50 G52 G54" xr:uid="{BDBA5758-28C4-4F30-B534-1D91DB9DD72B}">
      <formula1>IF(ISBLANK(M18),LIST_STD_PLUG_CAT,"")</formula1>
    </dataValidation>
  </dataValidations>
  <hyperlinks>
    <hyperlink ref="AB9:AE11" location="'M03-S05'!C18" tooltip="HVAC" display="'M03-S05'!C18" xr:uid="{3E35582C-C87F-4047-85AB-85BA258CB7FF}"/>
    <hyperlink ref="AF9:AI11" location="'M03-S06'!C18" tooltip="Compressed Air / Process" display="'M03-S06'!C18" xr:uid="{A0283B29-7017-46C6-9E71-EB5DB7786909}"/>
    <hyperlink ref="AP9:AS11" location="'M03-S08'!C18" tooltip="Motors and Drives" display="'M03-S08'!C18" xr:uid="{35A4F191-3A79-4731-A78B-C6DAF4BAB628}"/>
    <hyperlink ref="J1:M3" location="'M01-S02'!J1" tooltip="Instructions" display="'M01-S02'!J1" xr:uid="{4FE3328C-DCCB-482B-95A7-F2F360646A26}"/>
    <hyperlink ref="AX1:BA3" location="'M05-S05'!AL1" tooltip=" " display="'M05-S05'!AL1" xr:uid="{2ECF5565-4470-4FCD-A8A2-266293DB7345}"/>
    <hyperlink ref="BH1:BK3" location="'M01-S03'!AP1" tooltip="Contact" display="'M01-S03'!AP1" xr:uid="{C27D2E14-8573-4054-929E-D7EE619638A6}"/>
    <hyperlink ref="AT1:AW3" location="'M05-S04'!AH1" tooltip=" " display="'M05-S04'!AH1" xr:uid="{61E4B51E-E0D9-4506-998F-5B16706569C7}"/>
    <hyperlink ref="AP1:AS3" location="'M05-S05'!AL1" tooltip=" " display="'M05-S05'!AL1" xr:uid="{8F0DF800-8D48-4E84-A9E3-3A2CF2723837}"/>
    <hyperlink ref="R9:R11" location="'M03-S04'!C18" tooltip="Refrigeration" display="'M03-S04'!C18" xr:uid="{67FD1AAC-0A48-40B7-8E45-8A7C9E10F47F}"/>
    <hyperlink ref="K9:N11" location="'M03-S02'!C18" tooltip="Lighting" display="'M03-S02'!C18" xr:uid="{51365EE1-DBF9-4252-8B5F-BA4E3BCB0AFA}"/>
    <hyperlink ref="O9:R11" location="'M03-S03'!C18" tooltip="Lighting Controls" display="'M03-S03'!C18" xr:uid="{6D2126A9-FE47-4F04-990E-9B29771E32D1}"/>
    <hyperlink ref="G9:J11" location="'M03-S02'!C18" tooltip="Lighting" display="'M03-S02'!C18" xr:uid="{4FC3AB31-19C2-4796-BD35-9834FF6AE409}"/>
  </hyperlinks>
  <printOptions horizontalCentered="1"/>
  <pageMargins left="0" right="0" top="0.25" bottom="0.25" header="0.25" footer="0.25"/>
  <pageSetup scale="42" fitToHeight="0"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8230-98F4-4A21-BEDB-CCCAC3CAFAE3}">
  <sheetPr codeName="Sheet47">
    <tabColor rgb="FF142C41"/>
    <pageSetUpPr autoPageBreaks="0" fitToPage="1"/>
  </sheetPr>
  <dimension ref="A1:EQ202"/>
  <sheetViews>
    <sheetView showGridLines="0" showRowColHeaders="0" zoomScale="90" zoomScaleNormal="90" workbookViewId="0">
      <selection activeCell="AQ14" sqref="AQ14:BA14"/>
    </sheetView>
  </sheetViews>
  <sheetFormatPr defaultColWidth="0" defaultRowHeight="0" customHeight="1" zeroHeight="1"/>
  <cols>
    <col min="1" max="61" width="4.5703125" style="738" customWidth="1"/>
    <col min="62" max="62" width="5" style="738" customWidth="1"/>
    <col min="63" max="63" width="4.5703125" style="351" customWidth="1"/>
    <col min="64" max="64" width="21.140625" style="351" hidden="1" customWidth="1"/>
    <col min="65" max="65" width="42.5703125" style="351" hidden="1" customWidth="1"/>
    <col min="66" max="66" width="6.5703125" style="351" hidden="1" customWidth="1"/>
    <col min="67" max="67" width="4.85546875" style="351" hidden="1" customWidth="1"/>
    <col min="68" max="76" width="21.140625" style="351" hidden="1" customWidth="1"/>
    <col min="77" max="77" width="24" style="351" hidden="1" customWidth="1"/>
    <col min="78" max="78" width="21.140625" style="351" hidden="1" customWidth="1"/>
    <col min="79" max="79" width="19.85546875" style="351" hidden="1" customWidth="1"/>
    <col min="80" max="89" width="21.140625" style="351" hidden="1" customWidth="1"/>
    <col min="90" max="90" width="21" style="351" hidden="1" customWidth="1"/>
    <col min="91" max="110" width="21.140625" style="351" hidden="1" customWidth="1"/>
    <col min="111" max="147" width="40.85546875" style="351" hidden="1" customWidth="1"/>
    <col min="148" max="16384" width="21.140625" style="351" hidden="1"/>
  </cols>
  <sheetData>
    <row r="1" spans="1:147" ht="16.350000000000001" customHeight="1">
      <c r="A1" s="61"/>
      <c r="B1" s="421"/>
      <c r="C1" s="421"/>
      <c r="D1" s="421"/>
      <c r="E1" s="421"/>
      <c r="F1" s="1326" t="str">
        <f>M1S1</f>
        <v>WELCOME</v>
      </c>
      <c r="G1" s="1326"/>
      <c r="H1" s="1326"/>
      <c r="I1" s="1326"/>
      <c r="J1" s="1285" t="str">
        <f>M1S2</f>
        <v>INSTRUCTIONS</v>
      </c>
      <c r="K1" s="1285"/>
      <c r="L1" s="1285"/>
      <c r="M1" s="1285"/>
      <c r="N1" s="685"/>
      <c r="O1" s="422"/>
      <c r="P1" s="422"/>
      <c r="Q1" s="422"/>
      <c r="R1" s="422"/>
      <c r="S1" s="422"/>
      <c r="T1" s="422"/>
      <c r="U1" s="423"/>
      <c r="V1" s="424" t="s">
        <v>127</v>
      </c>
      <c r="W1" s="424"/>
      <c r="X1" s="424"/>
      <c r="Y1" s="424"/>
      <c r="Z1" s="424"/>
      <c r="AA1" s="422"/>
      <c r="AB1" s="422"/>
      <c r="AC1" s="422"/>
      <c r="AD1" s="422"/>
      <c r="AE1" s="422"/>
      <c r="AF1" s="422"/>
      <c r="AG1" s="422"/>
      <c r="AH1" s="422"/>
      <c r="AI1" s="422"/>
      <c r="AJ1" s="351"/>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7"/>
      <c r="BJ1" s="1297"/>
      <c r="BK1" s="1297"/>
    </row>
    <row r="2" spans="1:147" ht="16.350000000000001" customHeight="1">
      <c r="A2" s="351"/>
      <c r="B2" s="421"/>
      <c r="C2" s="421"/>
      <c r="D2" s="421"/>
      <c r="E2" s="421"/>
      <c r="F2" s="1326"/>
      <c r="G2" s="1326"/>
      <c r="H2" s="1326"/>
      <c r="I2" s="1326"/>
      <c r="J2" s="1285"/>
      <c r="K2" s="1285"/>
      <c r="L2" s="1285"/>
      <c r="M2" s="1285"/>
      <c r="N2" s="686"/>
      <c r="O2" s="422"/>
      <c r="P2" s="422"/>
      <c r="Q2" s="422"/>
      <c r="R2" s="422"/>
      <c r="S2" s="422"/>
      <c r="T2" s="422"/>
      <c r="U2" s="423"/>
      <c r="V2" s="424"/>
      <c r="W2" s="424"/>
      <c r="X2" s="424"/>
      <c r="Y2" s="424"/>
      <c r="Z2" s="424"/>
      <c r="AA2" s="422"/>
      <c r="AB2" s="422"/>
      <c r="AC2" s="422"/>
      <c r="AD2" s="422"/>
      <c r="AE2" s="422"/>
      <c r="AF2" s="422"/>
      <c r="AG2" s="422"/>
      <c r="AH2" s="422"/>
      <c r="AI2" s="422"/>
      <c r="AJ2" s="351"/>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7"/>
      <c r="BI2" s="1297"/>
      <c r="BJ2" s="1297"/>
      <c r="BK2" s="1297"/>
    </row>
    <row r="3" spans="1:147" s="854" customFormat="1" ht="16.350000000000001" customHeight="1" thickBot="1">
      <c r="B3" s="877"/>
      <c r="C3" s="877"/>
      <c r="D3" s="877"/>
      <c r="E3" s="877"/>
      <c r="F3" s="1576"/>
      <c r="G3" s="1576"/>
      <c r="H3" s="1576"/>
      <c r="I3" s="1576"/>
      <c r="J3" s="1577"/>
      <c r="K3" s="1577"/>
      <c r="L3" s="1577"/>
      <c r="M3" s="1577"/>
      <c r="N3" s="878"/>
      <c r="O3" s="870"/>
      <c r="P3" s="870"/>
      <c r="Q3" s="870"/>
      <c r="R3" s="870"/>
      <c r="S3" s="870"/>
      <c r="T3" s="870"/>
      <c r="U3" s="870"/>
      <c r="V3" s="871"/>
      <c r="W3" s="871"/>
      <c r="X3" s="871"/>
      <c r="Y3" s="871"/>
      <c r="Z3" s="871"/>
      <c r="AP3" s="1569"/>
      <c r="AQ3" s="1569"/>
      <c r="AR3" s="1569"/>
      <c r="AS3" s="1569"/>
      <c r="AT3" s="1570"/>
      <c r="AU3" s="1570"/>
      <c r="AV3" s="1570"/>
      <c r="AW3" s="1570"/>
      <c r="AX3" s="1570"/>
      <c r="AY3" s="1570"/>
      <c r="AZ3" s="1570"/>
      <c r="BA3" s="1570"/>
      <c r="BB3" s="1571"/>
      <c r="BC3" s="1571"/>
      <c r="BD3" s="1571"/>
      <c r="BE3" s="1571"/>
      <c r="BF3" s="1571"/>
      <c r="BG3" s="1571"/>
      <c r="BH3" s="2194"/>
      <c r="BI3" s="2194"/>
      <c r="BJ3" s="2194"/>
      <c r="BK3" s="2194"/>
    </row>
    <row r="4" spans="1:147" ht="16.350000000000001" customHeight="1">
      <c r="A4" s="860"/>
      <c r="B4" s="860"/>
      <c r="C4" s="860"/>
      <c r="D4" s="860"/>
      <c r="E4" s="860"/>
      <c r="F4" s="860"/>
      <c r="G4" s="860"/>
      <c r="H4" s="860"/>
      <c r="I4" s="860"/>
      <c r="J4" s="860"/>
      <c r="K4" s="860"/>
      <c r="L4" s="860"/>
      <c r="M4" s="861"/>
      <c r="N4" s="693"/>
      <c r="O4" s="860"/>
      <c r="P4" s="860"/>
      <c r="Q4" s="860"/>
      <c r="R4" s="860"/>
      <c r="S4" s="860"/>
      <c r="T4" s="862" t="s">
        <v>772</v>
      </c>
      <c r="U4" s="863" t="str">
        <f>M05S07F07</f>
        <v>Prescriptive</v>
      </c>
      <c r="V4" s="864"/>
      <c r="W4" s="864"/>
      <c r="X4" s="864"/>
      <c r="Y4" s="864"/>
      <c r="Z4" s="860"/>
      <c r="AA4" s="860"/>
      <c r="AB4" s="860"/>
      <c r="AC4" s="862" t="s">
        <v>773</v>
      </c>
      <c r="AD4" s="1575" t="str">
        <f>IF(M02S02F02="","[Project Name]",LEFT(M02S02F02,25))</f>
        <v>[Project Name]</v>
      </c>
      <c r="AE4" s="1575"/>
      <c r="AF4" s="1575"/>
      <c r="AG4" s="1575"/>
      <c r="AH4" s="1575"/>
      <c r="AI4" s="1575"/>
      <c r="AJ4" s="1575"/>
      <c r="AK4" s="860"/>
      <c r="AL4" s="862" t="s">
        <v>774</v>
      </c>
      <c r="AM4" s="865" t="str">
        <f>IF(M02S02F27="Yes",Status_Final,Status_Pre)</f>
        <v>Draft Pre-Application</v>
      </c>
      <c r="AN4" s="693"/>
      <c r="AO4" s="860"/>
      <c r="AP4" s="860"/>
      <c r="AQ4" s="693"/>
      <c r="AR4" s="693"/>
      <c r="AS4" s="860"/>
      <c r="AT4" s="860"/>
      <c r="AU4" s="860"/>
      <c r="AV4" s="862" t="s">
        <v>775</v>
      </c>
      <c r="AW4" s="1573">
        <f ca="1">Incent_Total_Cap_All</f>
        <v>0</v>
      </c>
      <c r="AX4" s="1573"/>
      <c r="AY4" s="1573"/>
      <c r="AZ4" s="1573"/>
      <c r="BA4" s="1574" t="s">
        <v>776</v>
      </c>
      <c r="BB4" s="1574"/>
      <c r="BC4" s="1574"/>
      <c r="BD4" s="1574"/>
      <c r="BE4" s="1574"/>
      <c r="BF4" s="1573" t="str">
        <f ca="1">OBR_Amount_Requested</f>
        <v/>
      </c>
      <c r="BG4" s="1573"/>
      <c r="BH4" s="1573"/>
      <c r="BI4" s="1573"/>
      <c r="BJ4" s="693"/>
      <c r="BK4" s="872"/>
    </row>
    <row r="5" spans="1:147"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47"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c r="BK6"/>
      <c r="DG6"/>
      <c r="DH6"/>
      <c r="DI6"/>
      <c r="DJ6"/>
      <c r="DK6"/>
      <c r="DL6"/>
    </row>
    <row r="7" spans="1:147"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c r="BK7"/>
      <c r="DG7"/>
      <c r="DH7"/>
      <c r="DI7"/>
      <c r="DJ7"/>
      <c r="DK7"/>
      <c r="DL7"/>
    </row>
    <row r="8" spans="1:147"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Q8" s="1784" t="s">
        <v>2388</v>
      </c>
      <c r="BR8" s="5" t="b">
        <f ca="1">IF(COUNTIF(BB18:BD95,"No Savings")&gt;0,TRUE,FALSE)</f>
        <v>0</v>
      </c>
      <c r="DG8"/>
      <c r="DH8"/>
      <c r="DI8"/>
      <c r="DJ8"/>
      <c r="DK8"/>
      <c r="DL8"/>
    </row>
    <row r="9" spans="1:147" ht="16.350000000000001" customHeight="1">
      <c r="A9" s="352"/>
      <c r="B9" s="353"/>
      <c r="C9" s="353"/>
      <c r="D9" s="353"/>
      <c r="E9" s="353"/>
      <c r="F9" s="352"/>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5"/>
      <c r="W9" s="1773" t="str">
        <f>M3S5</f>
        <v>Water Heating &amp; Boilers</v>
      </c>
      <c r="X9" s="1774"/>
      <c r="Y9" s="1774"/>
      <c r="Z9" s="1774"/>
      <c r="AA9" s="1774"/>
      <c r="AB9" s="1989" t="str">
        <f>M3S6</f>
        <v>Refrigeration</v>
      </c>
      <c r="AC9" s="1989"/>
      <c r="AD9" s="1989"/>
      <c r="AE9" s="1989"/>
      <c r="AF9" s="1989" t="str">
        <f>M3S7</f>
        <v>Food Service</v>
      </c>
      <c r="AG9" s="1989"/>
      <c r="AH9" s="1989"/>
      <c r="AI9" s="1989"/>
      <c r="AJ9" s="1989"/>
      <c r="AK9" s="1989" t="str">
        <f>M3S8</f>
        <v>Agriculture</v>
      </c>
      <c r="AL9" s="1989"/>
      <c r="AM9" s="1989"/>
      <c r="AN9" s="1989"/>
      <c r="AO9" s="1989"/>
      <c r="AP9" s="1774" t="str">
        <f>M3S9</f>
        <v>Plug Load</v>
      </c>
      <c r="AQ9" s="1774"/>
      <c r="AR9" s="1774"/>
      <c r="AS9" s="1775"/>
      <c r="AT9" s="2041" t="str" cm="1">
        <f t="array" ref="AT9">M3S10</f>
        <v>Residential Appliances</v>
      </c>
      <c r="AU9" s="2042"/>
      <c r="AV9" s="2042"/>
      <c r="AW9" s="2104"/>
      <c r="AX9" s="1773" t="str" cm="1">
        <f t="array" ref="AX9">M3S11</f>
        <v>Miscellaneous</v>
      </c>
      <c r="AY9" s="1774"/>
      <c r="AZ9" s="1774"/>
      <c r="BA9" s="1775"/>
      <c r="BB9" s="351"/>
      <c r="BC9" s="351"/>
      <c r="BD9" s="351"/>
      <c r="BE9" s="351"/>
      <c r="BF9" s="351"/>
      <c r="BG9" s="351"/>
      <c r="BH9" s="351"/>
      <c r="BI9" s="351"/>
      <c r="BJ9" s="351"/>
      <c r="BQ9" s="1784"/>
      <c r="BR9"/>
      <c r="DG9"/>
      <c r="DH9"/>
      <c r="DI9"/>
      <c r="DJ9"/>
      <c r="DK9"/>
      <c r="DL9"/>
    </row>
    <row r="10" spans="1:147" ht="16.350000000000001" customHeight="1">
      <c r="A10" s="352"/>
      <c r="B10" s="353"/>
      <c r="C10" s="353"/>
      <c r="D10" s="353"/>
      <c r="E10" s="353"/>
      <c r="F10" s="352"/>
      <c r="G10" s="1768"/>
      <c r="H10" s="1768"/>
      <c r="I10" s="1768"/>
      <c r="J10" s="1768"/>
      <c r="K10" s="1768"/>
      <c r="L10" s="1768"/>
      <c r="M10" s="1768"/>
      <c r="N10" s="1768"/>
      <c r="O10" s="1768"/>
      <c r="P10" s="1768"/>
      <c r="Q10" s="1768"/>
      <c r="R10" s="1768"/>
      <c r="S10" s="1773"/>
      <c r="T10" s="1774"/>
      <c r="U10" s="1774"/>
      <c r="V10" s="1775"/>
      <c r="W10" s="1773"/>
      <c r="X10" s="1774"/>
      <c r="Y10" s="1774"/>
      <c r="Z10" s="1774"/>
      <c r="AA10" s="1774"/>
      <c r="AB10" s="1989"/>
      <c r="AC10" s="1989"/>
      <c r="AD10" s="1989"/>
      <c r="AE10" s="1989"/>
      <c r="AF10" s="1989"/>
      <c r="AG10" s="1989"/>
      <c r="AH10" s="1989"/>
      <c r="AI10" s="1989"/>
      <c r="AJ10" s="1989"/>
      <c r="AK10" s="1989"/>
      <c r="AL10" s="1989"/>
      <c r="AM10" s="1989"/>
      <c r="AN10" s="1989"/>
      <c r="AO10" s="1989"/>
      <c r="AP10" s="1774"/>
      <c r="AQ10" s="1774"/>
      <c r="AR10" s="1774"/>
      <c r="AS10" s="1775"/>
      <c r="AT10" s="2041"/>
      <c r="AU10" s="2042"/>
      <c r="AV10" s="2042"/>
      <c r="AW10" s="2104"/>
      <c r="AX10" s="1773"/>
      <c r="AY10" s="1774"/>
      <c r="AZ10" s="1774"/>
      <c r="BA10" s="1775"/>
      <c r="BB10" s="351"/>
      <c r="BC10" s="351"/>
      <c r="BD10" s="351"/>
      <c r="BE10" s="351"/>
      <c r="BF10" s="351"/>
      <c r="BG10" s="351"/>
      <c r="BH10" s="351"/>
      <c r="BI10" s="351"/>
      <c r="BJ10" s="351"/>
      <c r="DG10"/>
      <c r="DH10"/>
      <c r="DI10"/>
      <c r="DJ10"/>
      <c r="DK10"/>
      <c r="DL10"/>
    </row>
    <row r="11" spans="1:147" ht="16.350000000000001" customHeight="1">
      <c r="A11" s="351"/>
      <c r="B11" s="354"/>
      <c r="C11" s="354"/>
      <c r="D11" s="354"/>
      <c r="E11" s="354"/>
      <c r="F11" s="351"/>
      <c r="G11" s="1769"/>
      <c r="H11" s="1769"/>
      <c r="I11" s="1769"/>
      <c r="J11" s="1769"/>
      <c r="K11" s="1769"/>
      <c r="L11" s="1769"/>
      <c r="M11" s="1769"/>
      <c r="N11" s="1769"/>
      <c r="O11" s="1769"/>
      <c r="P11" s="1769"/>
      <c r="Q11" s="1769"/>
      <c r="R11" s="1769"/>
      <c r="S11" s="1776"/>
      <c r="T11" s="1777"/>
      <c r="U11" s="1777"/>
      <c r="V11" s="1778"/>
      <c r="W11" s="1776"/>
      <c r="X11" s="1777"/>
      <c r="Y11" s="1777"/>
      <c r="Z11" s="1777"/>
      <c r="AA11" s="1777"/>
      <c r="AB11" s="2175"/>
      <c r="AC11" s="2175"/>
      <c r="AD11" s="2175"/>
      <c r="AE11" s="2175"/>
      <c r="AF11" s="2175"/>
      <c r="AG11" s="2175"/>
      <c r="AH11" s="2175"/>
      <c r="AI11" s="2175"/>
      <c r="AJ11" s="2175"/>
      <c r="AK11" s="2175"/>
      <c r="AL11" s="2175"/>
      <c r="AM11" s="2175"/>
      <c r="AN11" s="2175"/>
      <c r="AO11" s="2175"/>
      <c r="AP11" s="1777"/>
      <c r="AQ11" s="1777"/>
      <c r="AR11" s="1777"/>
      <c r="AS11" s="1778"/>
      <c r="AT11" s="2041"/>
      <c r="AU11" s="2042"/>
      <c r="AV11" s="2042"/>
      <c r="AW11" s="2104"/>
      <c r="AX11" s="1776"/>
      <c r="AY11" s="1777"/>
      <c r="AZ11" s="1777"/>
      <c r="BA11" s="1778"/>
      <c r="BB11" s="351"/>
      <c r="BC11" s="351"/>
      <c r="BD11" s="351"/>
      <c r="BE11" s="351"/>
      <c r="BF11" s="351"/>
      <c r="BG11" s="351"/>
      <c r="BH11" s="351"/>
      <c r="BI11" s="351"/>
      <c r="BJ11" s="351"/>
      <c r="DA11"/>
      <c r="DG11"/>
      <c r="DH11"/>
      <c r="DI11"/>
      <c r="DJ11"/>
      <c r="DK11"/>
      <c r="DL11"/>
    </row>
    <row r="12" spans="1:147" ht="16.350000000000001" customHeight="1">
      <c r="A12" s="351"/>
      <c r="B12" s="351"/>
      <c r="C12" s="355"/>
      <c r="D12" s="355"/>
      <c r="E12" s="355"/>
      <c r="F12" s="355"/>
      <c r="G12" s="351"/>
      <c r="H12" s="351"/>
      <c r="I12" s="351"/>
      <c r="J12" s="351"/>
      <c r="K12"/>
      <c r="L12"/>
      <c r="M12"/>
      <c r="N12"/>
      <c r="O12"/>
      <c r="P12"/>
      <c r="Q12"/>
      <c r="R12"/>
      <c r="S12" s="351"/>
      <c r="T12" s="351"/>
      <c r="U12" s="351"/>
      <c r="V12" s="351"/>
      <c r="W12" s="1889">
        <f ca="1">IFERROR(SUM(AZ18:BA95,AQ14),0)</f>
        <v>0</v>
      </c>
      <c r="X12" s="1889"/>
      <c r="Y12" s="1889"/>
      <c r="Z12" s="1889"/>
      <c r="AA12" s="789"/>
      <c r="AB12" s="2098">
        <f ca="1">IFERROR(SUM(BB18:BD95),0)</f>
        <v>0</v>
      </c>
      <c r="AC12" s="2098"/>
      <c r="AD12" s="2098"/>
      <c r="AE12" s="2098"/>
      <c r="AF12" s="2146">
        <f ca="1">IFERROR(SUMIF(BB18:BD95,"&gt;0",BE18:BG95),0)</f>
        <v>0</v>
      </c>
      <c r="AG12" s="2146"/>
      <c r="AH12" s="2146"/>
      <c r="AI12" s="2146"/>
      <c r="AJ12" s="2146"/>
      <c r="AK12" s="1789">
        <f ca="1">IFERROR(SUMIF(BB18:BD95,"&gt;0",BH18:BJ95),0)</f>
        <v>0</v>
      </c>
      <c r="AL12" s="1789"/>
      <c r="AM12" s="1789"/>
      <c r="AN12" s="1789"/>
      <c r="AO12" s="351"/>
      <c r="AP12" s="351"/>
      <c r="AQ12" s="1781" t="s">
        <v>2392</v>
      </c>
      <c r="AR12" s="1781"/>
      <c r="AS12" s="1781"/>
      <c r="AT12" s="1782"/>
      <c r="AU12" s="1782"/>
      <c r="AV12" s="1782"/>
      <c r="AW12" s="1782"/>
      <c r="AX12" s="1781"/>
      <c r="AY12" s="1781"/>
      <c r="AZ12" s="1781"/>
      <c r="BA12" s="1781"/>
      <c r="BB12" s="351"/>
      <c r="BC12" s="351"/>
      <c r="BD12" s="351"/>
      <c r="BE12" s="351"/>
      <c r="BF12" s="351"/>
      <c r="BG12" s="351"/>
      <c r="BH12" s="351"/>
      <c r="BI12" s="351"/>
      <c r="BJ12" s="351"/>
      <c r="CX12" s="1738" t="s">
        <v>2391</v>
      </c>
      <c r="CY12" s="1738"/>
      <c r="CZ12" s="1738"/>
      <c r="DA12"/>
      <c r="DG12"/>
      <c r="DH12"/>
      <c r="DI12"/>
      <c r="DJ12"/>
      <c r="DK12"/>
      <c r="DL12"/>
    </row>
    <row r="13" spans="1:147" ht="16.350000000000001" customHeight="1">
      <c r="A13" s="355"/>
      <c r="B13" s="355"/>
      <c r="C13"/>
      <c r="D13"/>
      <c r="E13"/>
      <c r="F13"/>
      <c r="G13"/>
      <c r="H13"/>
      <c r="I13"/>
      <c r="J13"/>
      <c r="K13"/>
      <c r="L13"/>
      <c r="M13"/>
      <c r="N13"/>
      <c r="O13"/>
      <c r="P13"/>
      <c r="Q13"/>
      <c r="R13" s="355"/>
      <c r="S13" s="351"/>
      <c r="T13" s="351"/>
      <c r="U13" s="351"/>
      <c r="V13" s="351"/>
      <c r="W13" s="1787"/>
      <c r="X13" s="1787"/>
      <c r="Y13" s="1787"/>
      <c r="Z13" s="1787"/>
      <c r="AA13" s="706"/>
      <c r="AB13" s="1787"/>
      <c r="AC13" s="1787"/>
      <c r="AD13" s="1787"/>
      <c r="AE13" s="1787"/>
      <c r="AF13" s="1788"/>
      <c r="AG13" s="1788"/>
      <c r="AH13" s="1788"/>
      <c r="AI13" s="1788"/>
      <c r="AJ13" s="1788"/>
      <c r="AK13" s="1789"/>
      <c r="AL13" s="1789"/>
      <c r="AM13" s="1789"/>
      <c r="AN13" s="1789"/>
      <c r="AO13" s="351"/>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CX13" s="1738"/>
      <c r="CY13" s="1738"/>
      <c r="CZ13" s="1738"/>
      <c r="DA13"/>
    </row>
    <row r="14" spans="1:147"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708"/>
      <c r="AB14" s="1772" t="s">
        <v>2397</v>
      </c>
      <c r="AC14" s="1772"/>
      <c r="AD14" s="1772"/>
      <c r="AE14" s="1772"/>
      <c r="AF14" s="1772" t="s">
        <v>2398</v>
      </c>
      <c r="AG14" s="1772"/>
      <c r="AH14" s="1772"/>
      <c r="AI14" s="1772"/>
      <c r="AJ14" s="1772"/>
      <c r="AK14" s="1772" t="s">
        <v>2398</v>
      </c>
      <c r="AL14" s="1772"/>
      <c r="AM14" s="1772"/>
      <c r="AN14" s="1772"/>
      <c r="AO14" s="351"/>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CX14" s="821"/>
      <c r="CY14" s="821"/>
      <c r="CZ14" s="821"/>
      <c r="DA14"/>
    </row>
    <row r="15" spans="1:147"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CZ15" s="1682" t="s">
        <v>2475</v>
      </c>
      <c r="DA15"/>
      <c r="DB15"/>
      <c r="DC15"/>
      <c r="DD15"/>
      <c r="DE15"/>
      <c r="EF15"/>
      <c r="EG15"/>
      <c r="EH15"/>
      <c r="EI15"/>
    </row>
    <row r="16" spans="1:147" s="376" customFormat="1" ht="16.350000000000001" customHeight="1">
      <c r="C16" s="1747" t="s">
        <v>2401</v>
      </c>
      <c r="D16" s="1747"/>
      <c r="E16" s="1747"/>
      <c r="F16" s="1682" t="s">
        <v>2526</v>
      </c>
      <c r="G16" s="1682"/>
      <c r="H16" s="1682"/>
      <c r="I16" s="1682"/>
      <c r="J16" s="1682"/>
      <c r="K16" s="1682"/>
      <c r="L16" s="1682"/>
      <c r="M16" s="1682"/>
      <c r="N16" s="1682" t="s">
        <v>2527</v>
      </c>
      <c r="O16" s="1682"/>
      <c r="P16" s="1682"/>
      <c r="Q16" s="1682"/>
      <c r="R16" s="1682"/>
      <c r="S16" s="1682"/>
      <c r="T16" s="1682"/>
      <c r="U16" s="1682" t="s">
        <v>2528</v>
      </c>
      <c r="V16" s="1682"/>
      <c r="W16" s="1682"/>
      <c r="X16" s="1682" t="s">
        <v>2464</v>
      </c>
      <c r="Y16" s="1682"/>
      <c r="Z16" s="1682"/>
      <c r="AA16" s="1745" t="s">
        <v>2404</v>
      </c>
      <c r="AB16" s="1745"/>
      <c r="AC16" s="1745"/>
      <c r="AD16" s="1745"/>
      <c r="AE16" s="1745"/>
      <c r="AF16" s="1745" t="s">
        <v>2405</v>
      </c>
      <c r="AG16" s="1745"/>
      <c r="AH16" s="1745"/>
      <c r="AI16" s="1745"/>
      <c r="AJ16" s="1745"/>
      <c r="AK16" s="1747" t="s">
        <v>1954</v>
      </c>
      <c r="AL16" s="1747"/>
      <c r="AM16" s="1747"/>
      <c r="AN16" s="1747"/>
      <c r="AO16" s="1747"/>
      <c r="AP16" s="1747" t="s">
        <v>5137</v>
      </c>
      <c r="AQ16" s="1747"/>
      <c r="AR16" s="1747"/>
      <c r="AS16" s="1747" t="s">
        <v>6803</v>
      </c>
      <c r="AT16" s="1747"/>
      <c r="AU16" s="1747"/>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702" t="s">
        <v>2415</v>
      </c>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1682" t="s">
        <v>6804</v>
      </c>
      <c r="CF16" s="1682" t="s">
        <v>6805</v>
      </c>
      <c r="CG16" s="1682" t="s">
        <v>6806</v>
      </c>
      <c r="CH16" s="1682" t="s">
        <v>6807</v>
      </c>
      <c r="CI16" s="1682" t="s">
        <v>6808</v>
      </c>
      <c r="CJ16" s="1682" t="s">
        <v>6809</v>
      </c>
      <c r="CK16" s="1682" t="s">
        <v>6810</v>
      </c>
      <c r="CL16" s="1682" t="s">
        <v>6811</v>
      </c>
      <c r="CM16" s="1682" t="s">
        <v>2431</v>
      </c>
      <c r="CN16" s="1682" t="s">
        <v>2432</v>
      </c>
      <c r="CO16" s="1682" t="s">
        <v>2433</v>
      </c>
      <c r="CP16" s="1682" t="s">
        <v>4428</v>
      </c>
      <c r="CQ16" s="1682" t="s">
        <v>4429</v>
      </c>
      <c r="CR16" s="1682" t="s">
        <v>6812</v>
      </c>
      <c r="CS16" s="1682" t="s">
        <v>6813</v>
      </c>
      <c r="CT16" s="1682" t="s">
        <v>6814</v>
      </c>
      <c r="CU16" s="1682" t="s">
        <v>2581</v>
      </c>
      <c r="CV16" s="1682" t="s">
        <v>2582</v>
      </c>
      <c r="CW16" s="1682" t="s">
        <v>2535</v>
      </c>
      <c r="CX16" s="1682" t="s">
        <v>2473</v>
      </c>
      <c r="CY16" s="1682" t="s">
        <v>2474</v>
      </c>
      <c r="CZ16" s="1682"/>
      <c r="DA16" s="1885" t="s">
        <v>2476</v>
      </c>
      <c r="DB16" s="1885" t="s">
        <v>2477</v>
      </c>
      <c r="DC16" s="1885" t="s">
        <v>2459</v>
      </c>
      <c r="DD16" s="1885" t="s">
        <v>2460</v>
      </c>
      <c r="DE16" s="1885" t="s">
        <v>2461</v>
      </c>
      <c r="DU16"/>
      <c r="DV16"/>
      <c r="DW16"/>
      <c r="DX16"/>
      <c r="DY16"/>
      <c r="DZ16"/>
      <c r="EA16"/>
      <c r="EB16"/>
      <c r="EC16"/>
      <c r="ED16"/>
      <c r="EE16"/>
      <c r="EF16"/>
      <c r="EG16"/>
      <c r="EH16"/>
      <c r="EI16"/>
      <c r="EJ16"/>
      <c r="EK16"/>
      <c r="EL16"/>
      <c r="EM16"/>
      <c r="EN16"/>
      <c r="EO16"/>
      <c r="EP16"/>
      <c r="EQ16"/>
    </row>
    <row r="17" spans="1:147" s="376" customFormat="1" ht="16.350000000000001" customHeight="1">
      <c r="C17" s="1934"/>
      <c r="D17" s="1934"/>
      <c r="E17" s="1934"/>
      <c r="F17" s="1843"/>
      <c r="G17" s="1843"/>
      <c r="H17" s="1843"/>
      <c r="I17" s="1843"/>
      <c r="J17" s="1843"/>
      <c r="K17" s="1843"/>
      <c r="L17" s="1843"/>
      <c r="M17" s="1843"/>
      <c r="N17" s="1843"/>
      <c r="O17" s="1843"/>
      <c r="P17" s="1843"/>
      <c r="Q17" s="1843"/>
      <c r="R17" s="1843"/>
      <c r="S17" s="1843"/>
      <c r="T17" s="1843"/>
      <c r="U17" s="1843"/>
      <c r="V17" s="1843"/>
      <c r="W17" s="1843"/>
      <c r="X17" s="1843"/>
      <c r="Y17" s="1843"/>
      <c r="Z17" s="1843"/>
      <c r="AA17" s="1765" t="s">
        <v>2545</v>
      </c>
      <c r="AB17" s="1765"/>
      <c r="AC17" s="1765"/>
      <c r="AD17" s="1765"/>
      <c r="AE17" s="1765"/>
      <c r="AF17" s="1765"/>
      <c r="AG17" s="1765"/>
      <c r="AH17" s="1765"/>
      <c r="AI17" s="1765"/>
      <c r="AJ17" s="1765"/>
      <c r="AK17" s="1747"/>
      <c r="AL17" s="1747"/>
      <c r="AM17" s="1747"/>
      <c r="AN17" s="1747"/>
      <c r="AO17" s="1747"/>
      <c r="AP17" s="1934"/>
      <c r="AQ17" s="1934"/>
      <c r="AR17" s="1934"/>
      <c r="AS17" s="1934"/>
      <c r="AT17" s="1934"/>
      <c r="AU17" s="1934"/>
      <c r="AV17" s="1934" t="s">
        <v>2469</v>
      </c>
      <c r="AW17" s="1934"/>
      <c r="AX17" s="1934" t="s">
        <v>2470</v>
      </c>
      <c r="AY17" s="1934"/>
      <c r="AZ17" s="1934"/>
      <c r="BA17" s="1934"/>
      <c r="BB17" s="1934"/>
      <c r="BC17" s="1934"/>
      <c r="BD17" s="1934"/>
      <c r="BE17" s="1934"/>
      <c r="BF17" s="1934"/>
      <c r="BG17" s="1934"/>
      <c r="BH17" s="1934"/>
      <c r="BI17" s="1934"/>
      <c r="BJ17" s="1934"/>
      <c r="BL17" s="1682"/>
      <c r="BM17" s="702"/>
      <c r="BP17" s="1829"/>
      <c r="BQ17" s="1829"/>
      <c r="BR17" s="1829"/>
      <c r="BS17" s="1829"/>
      <c r="BT17" s="1829"/>
      <c r="BU17" s="1829"/>
      <c r="BV17" s="1829"/>
      <c r="BW17" s="1829"/>
      <c r="BX17" s="1829"/>
      <c r="BY17" s="1829"/>
      <c r="BZ17" s="1829"/>
      <c r="CA17" s="1829"/>
      <c r="CB17" s="1829"/>
      <c r="CC17" s="1829"/>
      <c r="CD17" s="1829"/>
      <c r="CE17" s="1829"/>
      <c r="CF17" s="1829"/>
      <c r="CG17" s="1829"/>
      <c r="CH17" s="1829"/>
      <c r="CI17" s="1829"/>
      <c r="CJ17" s="1829"/>
      <c r="CK17" s="1829"/>
      <c r="CL17" s="1829"/>
      <c r="CM17" s="1829"/>
      <c r="CN17" s="1829"/>
      <c r="CO17" s="1829"/>
      <c r="CP17" s="1829"/>
      <c r="CQ17" s="1829"/>
      <c r="CR17" s="1829"/>
      <c r="CS17" s="1829"/>
      <c r="CT17" s="1829"/>
      <c r="CU17" s="1829"/>
      <c r="CV17" s="1829"/>
      <c r="CW17" s="1829"/>
      <c r="CX17" s="1829"/>
      <c r="CY17" s="1829"/>
      <c r="CZ17" s="1682"/>
      <c r="DA17" s="1885"/>
      <c r="DB17" s="1885"/>
      <c r="DC17" s="1885"/>
      <c r="DD17" s="1885"/>
      <c r="DE17" s="1885"/>
      <c r="DG17" s="2895" t="s">
        <v>2479</v>
      </c>
      <c r="DH17" s="2895" t="s">
        <v>2480</v>
      </c>
      <c r="DI17" s="2895" t="s">
        <v>2481</v>
      </c>
      <c r="DJ17" s="2895" t="s">
        <v>2482</v>
      </c>
      <c r="DK17" s="2895" t="s">
        <v>2483</v>
      </c>
      <c r="DL17" s="2895" t="s">
        <v>2484</v>
      </c>
      <c r="DM17" s="2895" t="s">
        <v>2485</v>
      </c>
      <c r="DN17" s="2895" t="s">
        <v>2486</v>
      </c>
      <c r="DO17" s="2895" t="s">
        <v>2487</v>
      </c>
      <c r="DP17" s="2895" t="s">
        <v>2488</v>
      </c>
      <c r="DQ17" s="2895" t="s">
        <v>2489</v>
      </c>
      <c r="DR17" s="2895" t="s">
        <v>2490</v>
      </c>
      <c r="DS17" s="2895" t="s">
        <v>2491</v>
      </c>
      <c r="DT17" s="2895" t="s">
        <v>2492</v>
      </c>
      <c r="DU17" s="2895" t="s">
        <v>2493</v>
      </c>
      <c r="DV17" s="2895" t="s">
        <v>2494</v>
      </c>
      <c r="DW17" s="2895" t="s">
        <v>2495</v>
      </c>
      <c r="DX17" s="2895" t="s">
        <v>2496</v>
      </c>
      <c r="DY17" s="2895" t="s">
        <v>2497</v>
      </c>
      <c r="DZ17" s="2895" t="s">
        <v>2498</v>
      </c>
      <c r="EA17" s="2895" t="s">
        <v>2499</v>
      </c>
      <c r="EB17" s="2895" t="s">
        <v>2500</v>
      </c>
      <c r="EC17" s="2895" t="s">
        <v>2501</v>
      </c>
      <c r="ED17" s="1022" t="s">
        <v>2510</v>
      </c>
      <c r="EE17" s="1022" t="s">
        <v>2511</v>
      </c>
      <c r="EF17" s="1022" t="s">
        <v>2512</v>
      </c>
      <c r="EG17" s="1022" t="s">
        <v>2513</v>
      </c>
      <c r="EH17" s="1022" t="s">
        <v>2514</v>
      </c>
      <c r="EI17" s="1022" t="s">
        <v>2515</v>
      </c>
      <c r="EJ17" s="1022" t="s">
        <v>2516</v>
      </c>
      <c r="EK17" s="1022" t="s">
        <v>2517</v>
      </c>
      <c r="EL17" s="1022" t="s">
        <v>2518</v>
      </c>
      <c r="EM17" s="1022" t="s">
        <v>2519</v>
      </c>
      <c r="EN17" s="1022" t="s">
        <v>2520</v>
      </c>
      <c r="EO17" s="1022" t="s">
        <v>2521</v>
      </c>
      <c r="EP17" s="1022" t="s">
        <v>2522</v>
      </c>
      <c r="EQ17" s="1022" t="s">
        <v>2523</v>
      </c>
    </row>
    <row r="18" spans="1:147" ht="16.350000000000001" customHeight="1">
      <c r="A18" s="501"/>
      <c r="B18" s="2173">
        <v>1</v>
      </c>
      <c r="C18" s="1935"/>
      <c r="D18" s="1936"/>
      <c r="E18" s="1937"/>
      <c r="F18" s="1943"/>
      <c r="G18" s="1936"/>
      <c r="H18" s="1936"/>
      <c r="I18" s="1936"/>
      <c r="J18" s="1936"/>
      <c r="K18" s="1936"/>
      <c r="L18" s="1936"/>
      <c r="M18" s="1941"/>
      <c r="N18" s="1935"/>
      <c r="O18" s="1936"/>
      <c r="P18" s="1936"/>
      <c r="Q18" s="1936"/>
      <c r="R18" s="1936"/>
      <c r="S18" s="1936"/>
      <c r="T18" s="1941"/>
      <c r="U18" s="1881" t="str">
        <f>IFERROR(IF(OR(F18="",N18=""),"",INDEX(TBL_STD_RES[Incentive Unit],MATCH(F18&amp;N18,TBL_STD_RES[Measure Lookup],0))),"")</f>
        <v/>
      </c>
      <c r="V18" s="2002"/>
      <c r="W18" s="1882"/>
      <c r="X18" s="2186"/>
      <c r="Y18" s="2187"/>
      <c r="Z18" s="2188"/>
      <c r="AA18" s="1998"/>
      <c r="AB18" s="1999"/>
      <c r="AC18" s="1999"/>
      <c r="AD18" s="1999"/>
      <c r="AE18" s="2000"/>
      <c r="AF18" s="1998"/>
      <c r="AG18" s="1999"/>
      <c r="AH18" s="1999"/>
      <c r="AI18" s="1999"/>
      <c r="AJ18" s="1999"/>
      <c r="AK18" s="2180"/>
      <c r="AL18" s="2181"/>
      <c r="AM18" s="2181"/>
      <c r="AN18" s="2181"/>
      <c r="AO18" s="2182"/>
      <c r="AP18" s="2196" t="str">
        <f>IFERROR(IF(OR(F18="",N18=""),"",INDEX(TBL_STD_RES[Secondary Unit],MATCH(F18&amp;N18,TBL_STD_RES[Measure Lookup],0))),"")</f>
        <v/>
      </c>
      <c r="AQ18" s="2195"/>
      <c r="AR18" s="2195"/>
      <c r="AS18" s="2192"/>
      <c r="AT18" s="2192"/>
      <c r="AU18" s="2193"/>
      <c r="AV18" s="1733"/>
      <c r="AW18" s="1732"/>
      <c r="AX18" s="1732"/>
      <c r="AY18" s="1732"/>
      <c r="AZ18" s="1695" t="str">
        <f ca="1">IFERROR(IF($BP18="OK",AV18+AX18,""),"")</f>
        <v/>
      </c>
      <c r="BA18" s="1696"/>
      <c r="BB18" s="1863" t="str">
        <f ca="1">IFERROR(IF(BP18="","",IF(BP18="Missing Inputs","Missing Inputs",IF(OR(BE18="",BH18=""),"No Savings",IF(AND($BP18="OK",$CW18="OK"),$BW18,IF($BP18&lt;&gt;"OK",$BP18,$CW18))))),"")</f>
        <v/>
      </c>
      <c r="BC18" s="1864"/>
      <c r="BD18" s="1864"/>
      <c r="BE18" s="1862" t="str">
        <f ca="1">IFERROR(IF($BP18="OK",CA18,""),"")</f>
        <v/>
      </c>
      <c r="BF18" s="1862"/>
      <c r="BG18" s="1862"/>
      <c r="BH18" s="1861" t="str">
        <f ca="1">IFERROR(IF($BP18="OK",CC18,""),"")</f>
        <v/>
      </c>
      <c r="BI18" s="1861"/>
      <c r="BJ18" s="1861"/>
      <c r="BL18" s="1703"/>
      <c r="BM18" s="1703"/>
      <c r="BP18" s="1703" t="str">
        <f ca="1">IFERROR(IF(AND(F18&lt;&gt;"",N18&lt;&gt;""),IF(BuildingInfo_Building_Type="","Missing Building Type",IF(BuildingInfo_Annual_Operating_Hours="","Building Info Incomplete",IF(BuildingInfo_Space_Conditioning_Type="","Building Info Incomplete",IF(AND(M02S04F04disp="Required",M02S04F04=""),"TA Info Incomplete",
IF(BR18="","",
IF(AND(BR18&lt;&gt;"",OR(C18="",F18="",N18="",AA18="",AF18="",AA19="",AV18="",AX18="")),"Missing Inputs",
IF(AND(BR18="CW",OR(AK18="",X18="")),"Missing Inputs",
IF(AND(BR18="CD",X18=""),"Missing Inputs",
IF(AND(BR18="Ref",X18=""),"Missing Inputs",
IF(AND(BR18="Freezer",X18=""),"Missing Inputs",
IF(AND(BR18="Dehum",OR(X18="",AS18="")),"Missing Inputs",
IF(AND(BR18="RAC",OR(X18="",AS18="")),"Missing Inputs",
IF(AND(BR18="WC",X18=""),"Missing Inputs",IF(AND(BR18="Gasvalve",X18="",AK18=""),"Missing Inputs",
"OK")))))))))))))),""),"")</f>
        <v/>
      </c>
      <c r="BQ18" s="1703" t="str">
        <f ca="1">IFERROR(IF(AND($BP18="OK",$CW18="OK"),INDEX(TBL_STD_RES[Measure Number],MATCH(F18&amp;N18,TBL_STD_RES[Measure Lookup],0)),""),"")</f>
        <v/>
      </c>
      <c r="BR18" s="1703" t="str">
        <f>IFERROR(IF(OR(F18="",N18=""),"",INDEX(TBL_STD_RES[Calc Type],MATCH(F18&amp;N18,TBL_STD_RES[Measure Lookup],0))),"")</f>
        <v/>
      </c>
      <c r="BS18" s="1703" t="str">
        <f ca="1">IFERROR(IF($BP18="OK",IF(OR(F18="",N18=""),"",INDEX(TBL_STD_RES[Incentive Unit],MATCH(F18&amp;N18,TBL_STD_RES[Measure Lookup],0))),""),"")</f>
        <v/>
      </c>
      <c r="BT18" s="1847" t="str">
        <f ca="1">IFERROR(IF($BP18="OK",X18*IF(BS18=AP18,AS18,1),""),"")</f>
        <v/>
      </c>
      <c r="BU18" s="1703" t="str">
        <f ca="1">IFERROR(IF($BP18="OK",IF(OR(F18="",N18=""),"",INDEX(TBL_STD_RES[Current Incentive],MATCH(F18&amp;N18,TBL_STD_RES[Measure Lookup],0))),""),"")</f>
        <v/>
      </c>
      <c r="BV18" s="1860" t="str">
        <f ca="1">IFERROR(IF($BP18="OK",BT18*BU18,""),"")</f>
        <v/>
      </c>
      <c r="BW18" s="1860" t="str">
        <f ca="1">IFERROR(IF($BP18="OK",IF(INCENTTOCOST_PRES&gt;CostCap_Pres,BV18*CostCap_Pres/INCENTTOCOST_PRES,BV18),""),"")</f>
        <v/>
      </c>
      <c r="BX18" s="1946" t="str">
        <f ca="1">IFERROR(IF(BR18="","",ROUND(
IF(BR18="CDG",X18*2190*VLOOKUP("Vented Gas",RA_Dryer_Table,2,FALSE)*(VLOOKUP("Vented Gas",RA_Dryer_Table,3,FALSE)/VLOOKUP("Vented Gas",RA_Dryer_Table,7,FALSE)-VLOOKUP("Vented Gas",RA_Dryer_Table,4,FALSE)/VLOOKUP("Vented Gas",RA_Dryer_Table,8,FALSE)),
IF(BR18="CDE",X18*2190*VLOOKUP(AK18,RA_Dryer_Table,2,FALSE)*(VLOOKUP(AK18,RA_Dryer_Table,3,FALSE)/VLOOKUP(AK18,RA_Dryer_Table,7,FALSE)-VLOOKUP(AK18,RA_Dryer_Table,4,FALSE)/VLOOKUP(AK18,RA_Dryer_Table,8,FALSE)),
IF(BR18="Ref",X18*(958-958*IF(IFERROR(FIND("Tier 1",F18),0)&gt;0,0.9,0.85))*(1+PL_HVAC_E)*1,
IF(BR18="Freezer",X18*(593-281)*(1+Freezer_HVAC_c)*1,
IF(BR18="Dehum",X18*(AS18*(0.473*1632/24)*((1/CP18)-(1/CQ18))),
IF(BR18="RAC",X18*(AS18*CO18*(((1/CR18)-(1/CS18)))/1000),
IF(BR18="WC",X18*(VLOOKUP(N18,RA_Water_Cooler_Table,2,FALSE)-VLOOKUP(N18,RA_Water_Cooler_Table,3,FALSE))*365,IF(BR18="Gasvalve",0,IF(BR18="CW",(AS18*((0.07/CF18)-(CE18/CG18))*254)+(AS18*((0.65/CF18)-(CH18/CG18))*254*1*CJ18)+(AS18*((0.28/CF18)-(CI18/CG18))*254*1*CJ18),
""))))))))),4)),"")</f>
        <v/>
      </c>
      <c r="BY18" s="1947" t="str">
        <f ca="1">IFERROR(IF(BR18="","",ROUND(
IF(BR18="CW",(BX18/295)*0.029,
IF(OR(BR18="CDE",
BR18="CDG"),BX18*CD18/2044,
IF(BR18="Ref",X18*(958-958*IF(IFERROR(FIND("Tier 1",F18),0)&gt;0,0.9,0.85))*(1+PL_HVAC_D)*1/8760,
IF(BR18="Freezer",X18*(593-281)*(1+Freezer_HVAC_d)*1.23*1.15/8760,
IF(BR18="Dehum",BX18/CM18*CD18,
IF(BR18="RAC",0,
IF(BR18="WC",BX18*CD18/CM18,IF(BR18="Gasvalve",0,
"")))))))),6)),"")</f>
        <v/>
      </c>
      <c r="BZ18" s="1946" t="str">
        <f ca="1">IFERROR(IF($BP18="OK",IF(CC18&gt;=0,ROUND(CC18,6),"0"),""),"")</f>
        <v/>
      </c>
      <c r="CA18" s="1946" t="str">
        <f ca="1">IFERROR(IF($BP18="OK",ROUND(BX18,4),""),"")</f>
        <v/>
      </c>
      <c r="CB18" s="1947" t="str">
        <f ca="1">IFERROR(IF($BP18="OK",ROUND(BY18,6),""),"")</f>
        <v/>
      </c>
      <c r="CC18" s="1946" t="str">
        <f ca="1">IFERROR(IF(BR18="","",ROUND(
IF(BR18="CW",(AS18*((0.65/CF18)-(CH18/CG18))*254*1*1.26*0.03412)*CK18+(AS18*((0.28/CF18)-(CI18/CG18))*254*1*0.03412)*CK18,
IF(BR18="CDG",X18*283*VLOOKUP("Vented Gas",RA_Dryer_Table,2,FALSE)*(VLOOKUP("Vented Gas",RA_Dryer_Table,5,FALSE)/VLOOKUP("Vented Gas",RA_Dryer_Table,7,FALSE)-VLOOKUP("Vented Gas",RA_Dryer_Table,6,FALSE)/VLOOKUP("Vented Gas",RA_Dryer_Table,8,FALSE))*3412/100000,
IF(BR18="CDE",X18*283*VLOOKUP(AK18,RA_Dryer_Table,2,FALSE)*(VLOOKUP(AK18,RA_Dryer_Table,5,FALSE)/VLOOKUP(AK18,RA_Dryer_Table,7,FALSE)-VLOOKUP(AK18,RA_Dryer_Table,6,FALSE)/VLOOKUP(AK18,RA_Dryer_Table,8,FALSE))*3412/100000,
IF(BR18="Ref",X18*(958-958*IF(IFERROR(FIND("Tier 1",F18),0)&gt;0,0.9,0.85))*PL_HVAC_G*1*10,
IF(BR18="Freezer",X18*(593-281)*Freezer_HVAC_g*1*10,
IF(BR18="Dehum",0,
IF(BR18="RAC",0,
IF(BR18="WC",0,IF(BR18="Gasvalve",CT18*0.18,
""))))))))),6)),"")</f>
        <v/>
      </c>
      <c r="CD18" s="1703" t="str">
        <f ca="1">IFERROR(IF($BP18="OK",INDEX(TBL_STD_RES[CF],MATCH(F18&amp;N18,TBL_STD_RES[Measure Lookup],0)),""),"")</f>
        <v/>
      </c>
      <c r="CE18" s="1703" t="str" cm="1">
        <f t="array" ref="CE18">IF(BR18&lt;&gt;"CW","",IF(ISNUMBER(SEARCH("Tier 1",F18)),INDEX(Table83[Tier 1 F_Washer,q],MATCH(AK18,Table83[Washer Type],0),INDEX(Table83[Tier 2 F_Washer,q],MATCH(AK18,Table83[Washer Type],0)))))</f>
        <v/>
      </c>
      <c r="CF18" s="1703" t="str">
        <f>IFERROR(IF(OR(F18="",BR18&lt;&gt;"CW"),"",INDEX(Table83[IMEF_B],MATCH(AK18,Table83[Washer Type],0))),"")</f>
        <v/>
      </c>
      <c r="CG18" s="1703" t="str">
        <f>IF(BR18&lt;&gt;"CW","",IF(ISNUMBER(SEARCH("Tier 1",F18)),2.37,2.97))</f>
        <v/>
      </c>
      <c r="CH18" s="1703" t="str" cm="1">
        <f t="array" ref="CH18">IF(BR18&lt;&gt;"CW","",IF(ISNUMBER(SEARCH("Tier 1",F18)),INDEX(Table83[Tier 1 F_DHW,q],MATCH(AK18,Table83[Washer Type],0),INDEX(Table83[Tier 2 F_DHW,q],MATCH(AK18,Table83[Washer Type],0)))))</f>
        <v/>
      </c>
      <c r="CI18" s="1703" t="str" cm="1">
        <f t="array" ref="CI18">IF(BR18&lt;&gt;"CW","",IF(ISNUMBER(SEARCH("Tier 1",F18)),INDEX(Table83[Tier 1 F_Dryer,q],MATCH(AK18,Table83[Washer Type],0),INDEX(Table83[Tier 2 F_Dryer,q],MATCH(AK18,Table83[Washer Type],0)))))</f>
        <v/>
      </c>
      <c r="CJ18" s="1703" t="str">
        <f>IF(BR18&lt;&gt;"CW","",IF(ISNUMBER(SEARCH("Gas",N18)),0,1))</f>
        <v/>
      </c>
      <c r="CK18" s="1703" t="str">
        <f>IF(BR18&lt;&gt;"CW","",IF(ISNUMBER(SEARCH("Gas",N18)),1,0))</f>
        <v/>
      </c>
      <c r="CL18" s="1703" t="str">
        <f ca="1">IFERROR(IF($BP18="OK",IF(BR18="Gasvalve",AK18,IF(ISNUMBER(SEARCH("Top",AK18)),"Top Load",IF(ISNUMBER(SEARCH("Front",AK18)),"Front Load",INDEX(Table34[etrack Equipment Type],MATCH(F18&amp;N18&amp;AK18,Table34[Identifer],0))))),""),"")</f>
        <v/>
      </c>
      <c r="CM18" s="1703" t="str">
        <f ca="1">IFERROR(IF($BP18="OK",INDEX(TBL_STD_RES[TRM Operation Hours],MATCH(F18&amp;N18,TBL_STD_RES[Measure Lookup],0)),""),"")</f>
        <v/>
      </c>
      <c r="CN18" s="1703" t="str">
        <f>""</f>
        <v/>
      </c>
      <c r="CO18" s="1703" t="str">
        <f ca="1">IFERROR(IF($BP18="OK",INDEX(TBL_STD_RES[EFLH_c],MATCH(F18&amp;N18,TBL_STD_RES[Measure Lookup],0)),""),"")</f>
        <v/>
      </c>
      <c r="CP18" s="1945" t="str">
        <f ca="1">IFERROR(IF($BP18="OK",INDEX(TBL_STD_RES[L/kWh_base],MATCH(F18&amp;N18,TBL_STD_RES[Measure Lookup],0)),""),"")</f>
        <v/>
      </c>
      <c r="CQ18" s="1945" t="str">
        <f ca="1">IFERROR(IF($BP18="OK",INDEX(TBL_STD_RES[L/kWh_ee],MATCH(F18&amp;N18,TBL_STD_RES[Measure Lookup],0)),""),"")</f>
        <v/>
      </c>
      <c r="CR18" s="1945" t="str" cm="1">
        <f t="array" aca="1" ref="CR18" ca="1">IF(BP18&lt;&gt;"OK","",IFERROR(IF(ISNUMBER(MATCH(F18&amp;N18,Table120[Full Measure Name],0)),INDEX(Table120[CEER_base],MATCH(1,(F18&amp;N18=Table120[Full Measure Name])*(AS18&gt;=Table120[Min])*(AS18&lt;=Table120[Max]),0)),""),""))</f>
        <v/>
      </c>
      <c r="CS18" s="1945" t="str" cm="1">
        <f t="array" aca="1" ref="CS18" ca="1">IF(BP18&lt;&gt;"OK","",IFERROR(IF(ISNUMBER(MATCH(F18&amp;N18,Table120[Full Measure Name],0)),INDEX(Table120[CEER_ee],MATCH(1,(F18&amp;N18=Table120[Full Measure Name])*(AS18&gt;=Table120[Min])*(AS18&lt;=Table120[Max]),0)),""),""))</f>
        <v/>
      </c>
      <c r="CT18" s="1945" t="str">
        <f ca="1">IFERROR(IF($BP18="OK",INDEX(Table155[Cycles per Year],MATCH(AK18,Table155[Application],0)),""),"")</f>
        <v/>
      </c>
      <c r="CU18" s="1945" t="str">
        <f>IFERROR(IF(BR18&lt;&gt;"",IF(OR(F18="",N18=""),"",INDEX(TBL_STD_RES[Minimum Value],MATCH(F18&amp;N18,TBL_STD_RES[Measure Lookup],0))),""),"")</f>
        <v/>
      </c>
      <c r="CV18" s="1945" t="str">
        <f>IFERROR(IF(BR18&lt;&gt;"",IF(OR(F18="",N18=""),"",INDEX(TBL_STD_RES[Max Value],MATCH(F18&amp;N18,TBL_STD_RES[Measure Lookup],0))),""),"")</f>
        <v/>
      </c>
      <c r="CW18" s="2012" t="str">
        <f ca="1">IFERROR(IF($BR18="","",IF(AND($BX18&lt;=0,$CC18&lt;=0),"No Savings","OK")),"")</f>
        <v/>
      </c>
      <c r="CX18" s="2169" t="str">
        <f ca="1">IFERROR(IF($BP18="OK",ROUND($AQ$14-SUM($CX$20:$CX$417),2),""),"")</f>
        <v/>
      </c>
      <c r="CY18" s="1828" t="str">
        <f ca="1">IFERROR(IF(M02S04F04="Customer/Self-Installed",CX18,IF($BP18="OK",CX18+AX18,"")),"")</f>
        <v/>
      </c>
      <c r="CZ18" s="1828" t="str">
        <f ca="1">IFERROR(IF($BP18="OK",CY18+AV18,""),"")</f>
        <v/>
      </c>
      <c r="DA18" s="1828" t="str">
        <f ca="1">IFERROR(IF($BP18="OK",INDEX(TBL_STD_RES[ntgValue_2025],MATCH(F18&amp;N18,TBL_STD_RES[Measure Lookup],0)),""),"")</f>
        <v/>
      </c>
      <c r="DB18" s="1828" t="str">
        <f ca="1">IFERROR(IF($BP18="OK",INDEX(TBL_STD_RES[EUL],MATCH(F18&amp;N18,TBL_STD_RES[Measure Lookup],0)),""),"")</f>
        <v/>
      </c>
      <c r="DC18" s="1828" t="str">
        <f ca="1">IFERROR(IF($BP18="OK",INDEX(TBL_STD_RES[rr_kwh],MATCH(F18&amp;N18,TBL_STD_RES[Measure Lookup],0)),""),"")</f>
        <v/>
      </c>
      <c r="DD18" s="1828" t="str">
        <f ca="1">IFERROR(IF($BP18="OK",INDEX(TBL_STD_RES[rr_kw],MATCH(F18&amp;N18,TBL_STD_RES[Measure Lookup],0)),""),"")</f>
        <v/>
      </c>
      <c r="DE18" s="1828" t="str">
        <f ca="1">IFERROR(IF($BP18="OK",INDEX(TBL_STD_RES[rr_therms],MATCH(F18&amp;N18,TBL_STD_RES[Measure Lookup],0)),""),"")</f>
        <v/>
      </c>
      <c r="DG18" s="1830" t="str">
        <f ca="1">IFERROR(IF(BP18&lt;&gt;"OK","",BX18*INDEX('DATA TABLES_Project'!$B$236:$B$271, MATCH('DATA TABLES_Project'!$C$233, 'DATA TABLES_Project'!$A$236:$A$271, 0))),"")</f>
        <v/>
      </c>
      <c r="DH18" s="1830" t="str">
        <f ca="1">IFERROR(IF(BP18&lt;&gt;"OK","",BX18*DA18*DC18),"")</f>
        <v/>
      </c>
      <c r="DI18" s="1830" t="str">
        <f ca="1">IFERROR(IF(BP18&lt;&gt;"OK","",BX18*INDEX('DATA TABLES_Project'!$B$236:$B$271, MATCH('DATA TABLES_Project'!$C$233, 'DATA TABLES_Project'!$A$236:$A$271, 0))*DA18*DC18),"")</f>
        <v/>
      </c>
      <c r="DJ18" s="1830" t="str">
        <f ca="1">IFERROR(IF(BP18&lt;&gt;"OK","",BX18*DB18),"")</f>
        <v/>
      </c>
      <c r="DK18" s="1830" t="str">
        <f ca="1">IFERROR(IF(BP18&lt;&gt;"OK", "", BX18*DB18*AVERAGE(INDEX('DATA TABLES_Project'!$B$236:$B$271, MATCH('DATA TABLES_Project'!$C$233, 'DATA TABLES_Project'!$A$236:$A$271, 0)):OFFSET(INDEX('DATA TABLES_Project'!$B$236:$B$271, MATCH('DATA TABLES_Project'!$C$233, 'DATA TABLES_Project'!$A$236:$A$271, 0)), DB18-1, 0))), "")</f>
        <v/>
      </c>
      <c r="DL18" s="1830" t="str">
        <f ca="1">IFERROR(IF(BP18&lt;&gt;"OK","",BX18*DB18*DA18*DC18),"")</f>
        <v/>
      </c>
      <c r="DM18" s="1830" t="str">
        <f ca="1">IFERROR(IF(BP18&lt;&gt;"OK", "", DA18*DC18*BX18*DB18*AVERAGE(INDEX('DATA TABLES_Project'!$B$236:$B$271, MATCH('DATA TABLES_Project'!$C$233, 'DATA TABLES_Project'!$A$236:$A$271, 0)):OFFSET(INDEX('DATA TABLES_Project'!$B$236:$B$271, MATCH('DATA TABLES_Project'!$C$233, 'DATA TABLES_Project'!$A$236:$A$271, 0)), DB18-1, 0))), "")</f>
        <v/>
      </c>
      <c r="DN18" s="1830" t="str">
        <f ca="1">IFERROR(IF(BP18&lt;&gt;"OK","",BZ18*'DATA TABLES_Project'!$C$236),"")</f>
        <v/>
      </c>
      <c r="DO18" s="1830" t="str">
        <f ca="1">IFERROR(IF(BP18&lt;&gt;"OK","",BZ18*DA18*DE18),"")</f>
        <v/>
      </c>
      <c r="DP18" s="1830" t="str">
        <f ca="1">IFERROR(IF(BP18&lt;&gt;"OK","",BZ18*DA18*'DATA TABLES_Project'!$C$236*DE18),"")</f>
        <v/>
      </c>
      <c r="DQ18" s="1830" t="str">
        <f ca="1">IFERROR(IF(BP18&lt;&gt;"OK","",BZ18*DB18),"")</f>
        <v/>
      </c>
      <c r="DR18" s="1830" t="str">
        <f ca="1">IFERROR(IF(BP18&lt;&gt;"OK","",BZ18*DB18*AVERAGE('DATA TABLES_Project'!$C$236:OFFSET('DATA TABLES_Project'!$C$236,DB18,0))),"")</f>
        <v/>
      </c>
      <c r="DS18" s="1830" t="str">
        <f ca="1">IFERROR(IF(BP18&lt;&gt;"OK","",BZ18*DB18*DA18*DE18),"")</f>
        <v/>
      </c>
      <c r="DT18" s="1830" t="str">
        <f ca="1">IFERROR(IF(BP18&lt;&gt;"OK","",BZ18*DB18*AVERAGE('DATA TABLES_Project'!$C$236:OFFSET('DATA TABLES_Project'!$C$236,DB18,0))*DA18*DE18),"")</f>
        <v/>
      </c>
      <c r="DU18" s="1830" t="str">
        <f ca="1">IFERROR(IF($BP18&lt;&gt;"OK","",BX18*'DATA TABLES_Project'!$B$276+IF(BZ18&lt;0,0,BZ18*'DATA TABLES_Project'!$B$277)),"")</f>
        <v/>
      </c>
      <c r="DV18" s="1830" t="str">
        <f ca="1">IFERROR(IF($BP18&lt;&gt;"OK","",DG18*'DATA TABLES_Project'!$B$276+IF(DN18&lt;0,0,DN18*'DATA TABLES_Project'!$B$277)),"")</f>
        <v/>
      </c>
      <c r="DW18" s="1830" t="str">
        <f ca="1">IFERROR(IF($BP18&lt;&gt;"OK","",DH18*'DATA TABLES_Project'!$B$276+IF(DO18&lt;0,0,DO18*'DATA TABLES_Project'!$B$277)),"")</f>
        <v/>
      </c>
      <c r="DX18" s="1830" t="str">
        <f ca="1">IFERROR(IF($BP18&lt;&gt;"OK","",DI18*'DATA TABLES_Project'!$B$276+IF(DP18&lt;0,0,DP18*'DATA TABLES_Project'!$B$277)),"")</f>
        <v/>
      </c>
      <c r="DY18" s="1830" t="str">
        <f ca="1">IFERROR(IF($BP18&lt;&gt;"OK","",DJ18*'DATA TABLES_Project'!$B$276+IF(DQ18&lt;0,0,DQ18*'DATA TABLES_Project'!$B$277)),"")</f>
        <v/>
      </c>
      <c r="DZ18" s="1830" t="str">
        <f ca="1">IFERROR(IF($BP18&lt;&gt;"OK","",DK18*'DATA TABLES_Project'!$B$276+IF(DR18&lt;0,0,DR18*'DATA TABLES_Project'!$B$277)),"")</f>
        <v/>
      </c>
      <c r="EA18" s="1830" t="str">
        <f ca="1">IFERROR(IF($BP18&lt;&gt;"OK","",DL18*'DATA TABLES_Project'!$B$276+IF(DS18&lt;0,0,DS18*'DATA TABLES_Project'!$B$277)),"")</f>
        <v/>
      </c>
      <c r="EB18" s="1830" t="str">
        <f ca="1">IFERROR(IF($BP18&lt;&gt;"OK","",DBS18*'DATA TABLES_Project'!$B$276+IF(DT18&lt;0,0,DT18*'DATA TABLES_Project'!$B$277)),"")</f>
        <v/>
      </c>
      <c r="EC18" s="1828" t="str">
        <f ca="1">IFERROR(ROUND(IF(OR(F18="",N18=""),"",INDEX(TBL_STD_RES[PDF],MATCH(F18&amp;N18,TBL_STD_RES[Measure Lookup],0)))*CC18,6),"")</f>
        <v/>
      </c>
      <c r="ED18" s="1828" t="str">
        <f ca="1">IFERROR(IF(BP18&lt;&gt;"OK","",BY18*'DATA TABLES_Project'!$B$236*DA18*DD18),"")</f>
        <v/>
      </c>
      <c r="EE18" s="1828" t="str">
        <f ca="1">IFERROR(IF(BP18&lt;&gt;"OK","",BY18*DA18*DD18),"")</f>
        <v/>
      </c>
      <c r="EF18" s="1828" t="str">
        <f ca="1">IFERROR(IF(BP18&lt;&gt;"OK","",DA18*EC18*'DATA TABLES_Project'!$C$236*DE18),"")</f>
        <v/>
      </c>
      <c r="EG18" s="1828" t="str">
        <f ca="1">IFERROR(IF(BP18&lt;&gt;"OK","",DA18*EC18*'DATA TABLES_Project'!$C$236*DE18),"")</f>
        <v/>
      </c>
      <c r="EH18" s="1828" t="str">
        <f ca="1">IFERROR(IF(BP18&lt;&gt;"OK","",DA18*EC18*DE18),"")</f>
        <v/>
      </c>
      <c r="EI18" s="1828" t="str">
        <f ca="1">IFERROR(IF(BP18&lt;&gt;"OK","",DA18*EC18*DE18),"")</f>
        <v/>
      </c>
      <c r="EJ18" s="1828" t="str">
        <f ca="1">IFERROR(IF($BP18&lt;&gt;"OK","",BX18*'DATA TABLES_Project'!$B$276+BZ18*'DATA TABLES_Project'!$B$277),"")</f>
        <v/>
      </c>
      <c r="EK18" s="1828" t="str">
        <f ca="1">IFERROR(IF($BP18&lt;&gt;"OK","",DG18*'DATA TABLES_Project'!$B$276+DN18*'DATA TABLES_Project'!$B$277),"")</f>
        <v/>
      </c>
      <c r="EL18" s="1828" t="str">
        <f ca="1">IFERROR(IF($BP18&lt;&gt;"OK","",DH18*'DATA TABLES_Project'!$B$276+DO18*'DATA TABLES_Project'!$B$277),"")</f>
        <v/>
      </c>
      <c r="EM18" s="1828" t="str">
        <f ca="1">IFERROR(IF($BP18&lt;&gt;"OK","",DI18*'DATA TABLES_Project'!$B$276+DP18*'DATA TABLES_Project'!$B$277),"")</f>
        <v/>
      </c>
      <c r="EN18" s="1828" t="str">
        <f ca="1">IFERROR(IF($BP18&lt;&gt;"OK","",DJ18*'DATA TABLES_Project'!$B$276+DQ18*'DATA TABLES_Project'!$B$277),"")</f>
        <v/>
      </c>
      <c r="EO18" s="1828" t="str">
        <f ca="1">IFERROR(IF($BP18&lt;&gt;"OK","",DK18*'DATA TABLES_Project'!$B$276+DR18*'DATA TABLES_Project'!$B$277),"")</f>
        <v/>
      </c>
      <c r="EP18" s="1828" t="str">
        <f ca="1">IFERROR(IF($BP18&lt;&gt;"OK","",DL18*'DATA TABLES_Project'!$B$276+DS18*'DATA TABLES_Project'!$B$277),"")</f>
        <v/>
      </c>
      <c r="EQ18" s="1828" t="str">
        <f ca="1">IFERROR(IF($BP18&lt;&gt;"OK","",DM18*'DATA TABLES_Project'!$B$276+DT18*'DATA TABLES_Project'!$B$277),"")</f>
        <v/>
      </c>
    </row>
    <row r="19" spans="1:147" ht="16.350000000000001" customHeight="1">
      <c r="A19" s="501"/>
      <c r="B19" s="2173"/>
      <c r="C19" s="1938"/>
      <c r="D19" s="1939"/>
      <c r="E19" s="1940"/>
      <c r="F19" s="1944"/>
      <c r="G19" s="1939"/>
      <c r="H19" s="1939"/>
      <c r="I19" s="1939"/>
      <c r="J19" s="1939"/>
      <c r="K19" s="1939"/>
      <c r="L19" s="1939"/>
      <c r="M19" s="1942"/>
      <c r="N19" s="1938"/>
      <c r="O19" s="1939"/>
      <c r="P19" s="1939"/>
      <c r="Q19" s="1939"/>
      <c r="R19" s="1939"/>
      <c r="S19" s="1939"/>
      <c r="T19" s="1942"/>
      <c r="U19" s="1883"/>
      <c r="V19" s="2003"/>
      <c r="W19" s="1884"/>
      <c r="X19" s="2189"/>
      <c r="Y19" s="2190"/>
      <c r="Z19" s="2191"/>
      <c r="AA19" s="1998"/>
      <c r="AB19" s="1999"/>
      <c r="AC19" s="1999"/>
      <c r="AD19" s="1999"/>
      <c r="AE19" s="1999"/>
      <c r="AF19" s="1999"/>
      <c r="AG19" s="1999"/>
      <c r="AH19" s="1999"/>
      <c r="AI19" s="1999"/>
      <c r="AJ19" s="1999"/>
      <c r="AK19" s="2183"/>
      <c r="AL19" s="2184"/>
      <c r="AM19" s="2184"/>
      <c r="AN19" s="2184"/>
      <c r="AO19" s="2185"/>
      <c r="AP19" s="2196"/>
      <c r="AQ19" s="2195"/>
      <c r="AR19" s="2195"/>
      <c r="AS19" s="2192"/>
      <c r="AT19" s="2192"/>
      <c r="AU19" s="2193"/>
      <c r="AV19" s="1733"/>
      <c r="AW19" s="1732"/>
      <c r="AX19" s="1732"/>
      <c r="AY19" s="1732"/>
      <c r="AZ19" s="1695"/>
      <c r="BA19" s="1696"/>
      <c r="BB19" s="1863"/>
      <c r="BC19" s="1864"/>
      <c r="BD19" s="1864"/>
      <c r="BE19" s="1862"/>
      <c r="BF19" s="1862"/>
      <c r="BG19" s="1862"/>
      <c r="BH19" s="1861"/>
      <c r="BI19" s="1861"/>
      <c r="BJ19" s="1861"/>
      <c r="BL19" s="1703"/>
      <c r="BM19" s="1703"/>
      <c r="BP19" s="1703"/>
      <c r="BQ19" s="1703"/>
      <c r="BR19" s="1703"/>
      <c r="BS19" s="1703"/>
      <c r="BT19" s="1847"/>
      <c r="BU19" s="1703"/>
      <c r="BV19" s="1860"/>
      <c r="BW19" s="1860"/>
      <c r="BX19" s="1946"/>
      <c r="BY19" s="1947"/>
      <c r="BZ19" s="1946"/>
      <c r="CA19" s="1946"/>
      <c r="CB19" s="1947"/>
      <c r="CC19" s="1946"/>
      <c r="CD19" s="1703"/>
      <c r="CE19" s="1703"/>
      <c r="CF19" s="1703"/>
      <c r="CG19" s="1703"/>
      <c r="CH19" s="1703"/>
      <c r="CI19" s="1703"/>
      <c r="CJ19" s="1703"/>
      <c r="CK19" s="1703"/>
      <c r="CL19" s="1703"/>
      <c r="CM19" s="1703"/>
      <c r="CN19" s="1703"/>
      <c r="CO19" s="1703"/>
      <c r="CP19" s="1945"/>
      <c r="CQ19" s="1945"/>
      <c r="CR19" s="1945"/>
      <c r="CS19" s="1945"/>
      <c r="CT19" s="1945"/>
      <c r="CU19" s="1945"/>
      <c r="CV19" s="1945"/>
      <c r="CW19" s="2012"/>
      <c r="CX19" s="2169"/>
      <c r="CY19" s="1828"/>
      <c r="CZ19" s="1828"/>
      <c r="DA19" s="1828"/>
      <c r="DB19" s="1828"/>
      <c r="DC19" s="1828"/>
      <c r="DD19" s="1828"/>
      <c r="DE19" s="1828"/>
      <c r="DG19" s="1831" t="str">
        <f>IFERROR(IF(AN19&lt;&gt;"OK","",AY19*'DATA TABLES_Project'!$B$236),"")</f>
        <v/>
      </c>
      <c r="DH19" s="1831" t="str">
        <f>IFERROR(IF(AN19&lt;&gt;"OK","",AY19*#REF!),"")</f>
        <v/>
      </c>
      <c r="DI19" s="1831" t="str">
        <f>IFERROR(IF(AN19&lt;&gt;"OK","",AY19*'DATA TABLES_Project'!$B$236*#REF!),"")</f>
        <v/>
      </c>
      <c r="DJ19" s="1831" t="str">
        <f>IFERROR(IF(AN19&lt;&gt;"OK","",AY19*#REF!),"")</f>
        <v/>
      </c>
      <c r="DK19" s="1831" t="str">
        <f ca="1">IFERROR(IF(AN19&lt;&gt;"OK","",AY19*#REF!*AVERAGE('DATA TABLES_Project'!$B$236:OFFSET('DATA TABLES_Project'!$B$236,'M03-S02'!CM19,0))),"")</f>
        <v/>
      </c>
      <c r="DL19" s="1831" t="str">
        <f>IFERROR(IF(AN19&lt;&gt;"OK","",AY19*#REF!*#REF!),"")</f>
        <v/>
      </c>
      <c r="DM19" s="1831" t="str">
        <f ca="1">IFERROR(IF(AN19&lt;&gt;"OK","",AY19*#REF!*AVERAGE('DATA TABLES_Project'!$B$236:OFFSET('DATA TABLES_Project'!$B$236,'M03-S02'!CM19,0))*#REF!),"")</f>
        <v/>
      </c>
      <c r="DN19" s="1831" t="str">
        <f>IFERROR(IF(AN19&lt;&gt;"OK","",BA19*'DATA TABLES_Project'!$C$236),"")</f>
        <v/>
      </c>
      <c r="DO19" s="1831" t="str">
        <f>IFERROR(IF(AN19&lt;&gt;"OK","",BA19*#REF!),"")</f>
        <v/>
      </c>
      <c r="DP19" s="1831" t="str">
        <f>IFERROR(IF(AN19&lt;&gt;"OK","",BA19*#REF!*'DATA TABLES_Project'!$C$236),"")</f>
        <v/>
      </c>
      <c r="DQ19" s="1831" t="str">
        <f>IFERROR(IF(AN19&lt;&gt;"OK","",BA19*#REF!),"")</f>
        <v/>
      </c>
      <c r="DR19" s="1831" t="str">
        <f ca="1">IFERROR(IF(AN19&lt;&gt;"OK","",BA19*#REF!*AVERAGE('DATA TABLES_Project'!$C$236:OFFSET('DATA TABLES_Project'!$C$236,'M03-S02'!CM19,0))),"")</f>
        <v/>
      </c>
      <c r="DS19" s="1831"/>
      <c r="DT19" s="1831" t="str">
        <f ca="1">IFERROR(IF(AN19&lt;&gt;"OK","",BA19*#REF!*AVERAGE('DATA TABLES_Project'!$C$236:OFFSET('DATA TABLES_Project'!$C$236,'M03-S02'!CM19,0))*#REF!),"")</f>
        <v/>
      </c>
      <c r="DU19" s="1831"/>
      <c r="DV19" s="1831" t="str">
        <f>IFERROR(IF($BP19&lt;&gt;"OK","",DG19*'DATA TABLES_Project'!$B$276+DN19*'DATA TABLES_Project'!$B$277),"")</f>
        <v/>
      </c>
      <c r="DW19" s="1831" t="str">
        <f>IFERROR(IF($BP19&lt;&gt;"OK","",DH19*'DATA TABLES_Project'!$B$276+DO19*'DATA TABLES_Project'!$B$277),"")</f>
        <v/>
      </c>
      <c r="DX19" s="1831" t="str">
        <f>IFERROR(IF($BP19&lt;&gt;"OK","",DI19*'DATA TABLES_Project'!$B$276+DP19*'DATA TABLES_Project'!$B$277),"")</f>
        <v/>
      </c>
      <c r="DY19" s="1831" t="str">
        <f>IFERROR(IF($BP19&lt;&gt;"OK","",DJ19*'DATA TABLES_Project'!$B$276+DQ19*'DATA TABLES_Project'!$B$277),"")</f>
        <v/>
      </c>
      <c r="DZ19" s="1831" t="str">
        <f ca="1">IFERROR(IF($BP19&lt;&gt;"OK","",DK19*'DATA TABLES_Project'!$B$276+DR19*'DATA TABLES_Project'!$B$277),"")</f>
        <v/>
      </c>
      <c r="EA19" s="1831" t="str">
        <f>IFERROR(IF($BP19&lt;&gt;"OK","",DL19*'DATA TABLES_Project'!$B$276+DS19*'DATA TABLES_Project'!$B$277),"")</f>
        <v/>
      </c>
      <c r="EB19" s="1831" t="str">
        <f ca="1">IFERROR(IF($BP19&lt;&gt;"OK","",DM19*'DATA TABLES_Project'!$B$276+DT19*'DATA TABLES_Project'!$B$277),"")</f>
        <v/>
      </c>
      <c r="EC19" s="1828"/>
      <c r="ED19" s="1828"/>
      <c r="EE19" s="1828"/>
      <c r="EF19" s="1828"/>
      <c r="EG19" s="1828"/>
      <c r="EH19" s="1828"/>
      <c r="EI19" s="1828"/>
      <c r="EJ19" s="1828"/>
      <c r="EK19" s="1828"/>
      <c r="EL19" s="1828"/>
      <c r="EM19" s="1828"/>
      <c r="EN19" s="1828"/>
      <c r="EO19" s="1828"/>
      <c r="EP19" s="1828"/>
      <c r="EQ19" s="1828"/>
    </row>
    <row r="20" spans="1:147" ht="16.350000000000001" customHeight="1">
      <c r="A20" s="501"/>
      <c r="B20" s="2173">
        <v>2</v>
      </c>
      <c r="C20" s="1935"/>
      <c r="D20" s="1936"/>
      <c r="E20" s="1937"/>
      <c r="F20" s="1943"/>
      <c r="G20" s="1936"/>
      <c r="H20" s="1936"/>
      <c r="I20" s="1936"/>
      <c r="J20" s="1936"/>
      <c r="K20" s="1936"/>
      <c r="L20" s="1936"/>
      <c r="M20" s="1941"/>
      <c r="N20" s="1935"/>
      <c r="O20" s="1936"/>
      <c r="P20" s="1936"/>
      <c r="Q20" s="1936"/>
      <c r="R20" s="1936"/>
      <c r="S20" s="1936"/>
      <c r="T20" s="1941"/>
      <c r="U20" s="1881" t="str">
        <f>IFERROR(IF(OR(F20="",N20=""),"",INDEX(TBL_STD_RES[Incentive Unit],MATCH(F20&amp;N20,TBL_STD_RES[Measure Lookup],0))),"")</f>
        <v/>
      </c>
      <c r="V20" s="2002"/>
      <c r="W20" s="1882"/>
      <c r="X20" s="2186"/>
      <c r="Y20" s="2187"/>
      <c r="Z20" s="2188"/>
      <c r="AA20" s="1998"/>
      <c r="AB20" s="1999"/>
      <c r="AC20" s="1999"/>
      <c r="AD20" s="1999"/>
      <c r="AE20" s="2000"/>
      <c r="AF20" s="1998"/>
      <c r="AG20" s="1999"/>
      <c r="AH20" s="1999"/>
      <c r="AI20" s="1999"/>
      <c r="AJ20" s="1999"/>
      <c r="AK20" s="2180"/>
      <c r="AL20" s="2181"/>
      <c r="AM20" s="2181"/>
      <c r="AN20" s="2181"/>
      <c r="AO20" s="2182"/>
      <c r="AP20" s="2195" t="str">
        <f>IFERROR(IF(OR(F20="",N20=""),"",INDEX(TBL_STD_RES[Secondary Unit],MATCH(F20&amp;N20,TBL_STD_RES[Measure Lookup],0))),"")</f>
        <v/>
      </c>
      <c r="AQ20" s="2195"/>
      <c r="AR20" s="2195"/>
      <c r="AS20" s="2192"/>
      <c r="AT20" s="2192"/>
      <c r="AU20" s="2193"/>
      <c r="AV20" s="1733"/>
      <c r="AW20" s="1732"/>
      <c r="AX20" s="1732"/>
      <c r="AY20" s="1732"/>
      <c r="AZ20" s="1695" t="str">
        <f ca="1">IFERROR(IF($BP20="OK",AV20+AX20,""),"")</f>
        <v/>
      </c>
      <c r="BA20" s="1696"/>
      <c r="BB20" s="1863" t="str">
        <f ca="1">IFERROR(IF(BP20="","",IF(BP20="Missing Inputs","Missing Inputs",IF(OR(BE20="",BH20=""),"No Savings",IF(AND($BP20="OK",$CW20="OK"),$BW20,IF($BP20&lt;&gt;"OK",$BP20,$CW20))))),"")</f>
        <v/>
      </c>
      <c r="BC20" s="1864"/>
      <c r="BD20" s="1864"/>
      <c r="BE20" s="1862" t="str">
        <f ca="1">IFERROR(IF($BP20="OK",CA20,""),"")</f>
        <v/>
      </c>
      <c r="BF20" s="1862"/>
      <c r="BG20" s="1862"/>
      <c r="BH20" s="1861" t="str">
        <f ca="1">IFERROR(IF($BP20="OK",CC20,""),"")</f>
        <v/>
      </c>
      <c r="BI20" s="1861"/>
      <c r="BJ20" s="1861"/>
      <c r="BL20" s="1703"/>
      <c r="BM20" s="1703"/>
      <c r="BP20" s="1703" t="str">
        <f ca="1">IFERROR(IF(AND(F20&lt;&gt;"",N20&lt;&gt;""),IF(BuildingInfo_Building_Type="","Missing Building Type",IF(BuildingInfo_Annual_Operating_Hours="","Building Info Incomplete",IF(BuildingInfo_Space_Conditioning_Type="","Building Info Incomplete",IF(AND(M02S04F04disp="Required",M02S04F04=""),"TA Info Incomplete",
IF(BR20="","",
IF(AND(BR20&lt;&gt;"",OR(C20="",F20="",N20="",AA20="",AF20="",AA21="",AV20="",AX20="")),"Missing Inputs",
IF(AND(BR20="CW",OR(AK20="",X20="")),"Missing Inputs",
IF(AND(BR20="CD",X20=""),"Missing Inputs",
IF(AND(BR20="Ref",X20=""),"Missing Inputs",
IF(AND(BR20="Freezer",X20=""),"Missing Inputs",
IF(AND(BR20="Dehum",OR(X20="",AS20="")),"Missing Inputs",
IF(AND(BR20="RAC",OR(X20="",AS20="")),"Missing Inputs",
IF(AND(BR20="WC",X20=""),"Missing Inputs",IF(AND(BR20="Gasvalve",X20="",AK20=""),"Missing Inputs",
"OK")))))))))))))),""),"")</f>
        <v/>
      </c>
      <c r="BQ20" s="1703" t="str">
        <f ca="1">IFERROR(IF(AND($BP20="OK",$CW20="OK"),INDEX(TBL_STD_RES[Measure Number],MATCH(F20&amp;N20,TBL_STD_RES[Measure Lookup],0)),""),"")</f>
        <v/>
      </c>
      <c r="BR20" s="1703" t="str">
        <f>IFERROR(IF(OR(F20="",N20=""),"",INDEX(TBL_STD_RES[Calc Type],MATCH(F20&amp;N20,TBL_STD_RES[Measure Lookup],0))),"")</f>
        <v/>
      </c>
      <c r="BS20" s="1703" t="str">
        <f ca="1">IFERROR(IF($BP20="OK",IF(OR(F20="",N20=""),"",INDEX(TBL_STD_RES[Incentive Unit],MATCH(F20&amp;N20,TBL_STD_RES[Measure Lookup],0))),""),"")</f>
        <v/>
      </c>
      <c r="BT20" s="1847" t="str">
        <f ca="1">IFERROR(IF($BP20="OK",X20*IF(BS20=AP20,AS20,1),""),"")</f>
        <v/>
      </c>
      <c r="BU20" s="1703" t="str">
        <f ca="1">IFERROR(IF($BP20="OK",IF(OR(F20="",N20=""),"",INDEX(TBL_STD_RES[Current Incentive],MATCH(F20&amp;N20,TBL_STD_RES[Measure Lookup],0))),""),"")</f>
        <v/>
      </c>
      <c r="BV20" s="1860" t="str">
        <f ca="1">IFERROR(IF($BP20="OK",BT20*BU20,""),"")</f>
        <v/>
      </c>
      <c r="BW20" s="1860" t="str">
        <f ca="1">IFERROR(IF($BP20="OK",IF(INCENTTOCOST_PRES&gt;CostCap_Pres,BV20*CostCap_Pres/INCENTTOCOST_PRES,BV20),""),"")</f>
        <v/>
      </c>
      <c r="BX20" s="1946" t="str">
        <f ca="1">IFERROR(IF(BR20="","",ROUND(
IF(BR20="CDG",X20*2190*VLOOKUP("Vented Gas",RA_Dryer_Table,2,FALSE)*(VLOOKUP("Vented Gas",RA_Dryer_Table,3,FALSE)/VLOOKUP("Vented Gas",RA_Dryer_Table,7,FALSE)-VLOOKUP("Vented Gas",RA_Dryer_Table,4,FALSE)/VLOOKUP("Vented Gas",RA_Dryer_Table,8,FALSE)),
IF(BR20="CDE",X20*2190*VLOOKUP(AK20,RA_Dryer_Table,2,FALSE)*(VLOOKUP(AK20,RA_Dryer_Table,3,FALSE)/VLOOKUP(AK20,RA_Dryer_Table,7,FALSE)-VLOOKUP(AK20,RA_Dryer_Table,4,FALSE)/VLOOKUP(AK20,RA_Dryer_Table,8,FALSE)),
IF(BR20="Ref",X20*(958-958*IF(IFERROR(FIND("Tier 1",F20),0)&gt;0,0.9,0.85))*(1+PL_HVAC_E)*1,
IF(BR20="Freezer",X20*(593-281)*(1+Freezer_HVAC_c)*1,
IF(BR20="Dehum",X20*(AS20*(0.473*1632/24)*((1/CP20)-(1/CQ20))),
IF(BR20="RAC",X20*(AS20*CO20*(((1/CR20)-(1/CS20)))/1000),
IF(BR20="WC",X20*(VLOOKUP(N20,RA_Water_Cooler_Table,2,FALSE)-VLOOKUP(N20,RA_Water_Cooler_Table,3,FALSE))*365,IF(BR20="Gasvalve",0,IF(BR20="CW",(AS20*((0.07/CF20)-(CE20/CG20))*254)+(AS20*((0.65/CF20)-(CH20/CG20))*254*1*CJ20)+(AS20*((0.28/CF20)-(CI20/CG20))*254*1*CJ20),
""))))))))),4)),"")</f>
        <v/>
      </c>
      <c r="BY20" s="1947" t="str">
        <f ca="1">IFERROR(IF(BR20="","",ROUND(
IF(BR20="CW",(BX20/295)*0.029,
IF(OR(BR20="CDE",
BR20="CDG"),BX20*CD20/2044,
IF(BR20="Ref",X20*(958-958*IF(IFERROR(FIND("Tier 1",F20),0)&gt;0,0.9,0.85))*(1+PL_HVAC_D)*1/8760,
IF(BR20="Freezer",X20*(593-281)*(1+Freezer_HVAC_d)*1.23*1.15/8760,
IF(BR20="Dehum",BX20/CM20*CD20,
IF(BR20="RAC",0,
IF(BR20="WC",BX20*CD20/CM20,IF(BR20="Gasvalve",0,
"")))))))),6)),"")</f>
        <v/>
      </c>
      <c r="BZ20" s="1946" t="str">
        <f ca="1">IFERROR(IF($BP20="OK",IF(CC20&gt;=0,ROUND(CC20,6),"0"),""),"")</f>
        <v/>
      </c>
      <c r="CA20" s="1946" t="str">
        <f ca="1">IFERROR(IF($BP20="OK",ROUND(BX20,4),""),"")</f>
        <v/>
      </c>
      <c r="CB20" s="1947" t="str">
        <f ca="1">IFERROR(IF($BP20="OK",ROUND(BY20,6),""),"")</f>
        <v/>
      </c>
      <c r="CC20" s="1946" t="str">
        <f ca="1">IFERROR(IF(BR20="","",ROUND(
IF(BR20="CW",(AS20*((0.65/CF20)-(CH20/CG20))*254*1*1.26*0.03412)*CK20+(AS20*((0.28/CF20)-(CI20/CG20))*254*1*0.03412)*CK20,
IF(BR20="CDG",X20*283*VLOOKUP("Vented Gas",RA_Dryer_Table,2,FALSE)*(VLOOKUP("Vented Gas",RA_Dryer_Table,5,FALSE)/VLOOKUP("Vented Gas",RA_Dryer_Table,7,FALSE)-VLOOKUP("Vented Gas",RA_Dryer_Table,6,FALSE)/VLOOKUP("Vented Gas",RA_Dryer_Table,8,FALSE))*3412/100000,
IF(BR20="CDE",X20*283*VLOOKUP(AK20,RA_Dryer_Table,2,FALSE)*(VLOOKUP(AK20,RA_Dryer_Table,5,FALSE)/VLOOKUP(AK20,RA_Dryer_Table,7,FALSE)-VLOOKUP(AK20,RA_Dryer_Table,6,FALSE)/VLOOKUP(AK20,RA_Dryer_Table,8,FALSE))*3412/100000,
IF(BR20="Ref",X20*(958-958*IF(IFERROR(FIND("Tier 1",F20),0)&gt;0,0.9,0.85))*PL_HVAC_G*1*10,
IF(BR20="Freezer",X20*(593-281)*Freezer_HVAC_g*1*10,
IF(BR20="Dehum",0,
IF(BR20="RAC",0,
IF(BR20="WC",0,IF(BR20="Gasvalve",CT20*0.18,
""))))))))),6)),"")</f>
        <v/>
      </c>
      <c r="CD20" s="1703" t="str">
        <f ca="1">IFERROR(IF($BP20="OK",INDEX(TBL_STD_RES[CF],MATCH(F20&amp;N20,TBL_STD_RES[Measure Lookup],0)),""),"")</f>
        <v/>
      </c>
      <c r="CE20" s="1703" t="str" cm="1">
        <f t="array" ref="CE20">IF(BR20&lt;&gt;"CW","",IF(ISNUMBER(SEARCH("Tier 1",F20)),INDEX(Table83[Tier 1 F_Washer,q],MATCH(AK20,Table83[Washer Type],0),INDEX(Table83[Tier 2 F_Washer,q],MATCH(AK20,Table83[Washer Type],0)))))</f>
        <v/>
      </c>
      <c r="CF20" s="1703" t="str">
        <f>IFERROR(IF(OR(F20="",BR20&lt;&gt;"CW"),"",INDEX(Table83[IMEF_B],MATCH(AK20,Table83[Washer Type],0))),"")</f>
        <v/>
      </c>
      <c r="CG20" s="1703" t="str">
        <f t="shared" ref="CG20" si="0">IF(BR20&lt;&gt;"CW","",IF(ISNUMBER(SEARCH("Tier 1",F20)),2.37,2.97))</f>
        <v/>
      </c>
      <c r="CH20" s="1703" t="str" cm="1">
        <f t="array" ref="CH20">IF(BR20&lt;&gt;"CW","",IF(ISNUMBER(SEARCH("Tier 1",F20)),INDEX(Table83[Tier 1 F_DHW,q],MATCH(AK20,Table83[Washer Type],0),INDEX(Table83[Tier 2 F_DHW,q],MATCH(AK20,Table83[Washer Type],0)))))</f>
        <v/>
      </c>
      <c r="CI20" s="1703" t="str" cm="1">
        <f t="array" ref="CI20">IF(BR20&lt;&gt;"CW","",IF(ISNUMBER(SEARCH("Tier 1",F20)),INDEX(Table83[Tier 1 F_Dryer,q],MATCH(AK20,Table83[Washer Type],0),INDEX(Table83[Tier 2 F_Dryer,q],MATCH(AK20,Table83[Washer Type],0)))))</f>
        <v/>
      </c>
      <c r="CJ20" s="1703" t="str">
        <f t="shared" ref="CJ20" si="1">IF(BR20&lt;&gt;"CW","",IF(ISNUMBER(SEARCH("Gas",N20)),0,1))</f>
        <v/>
      </c>
      <c r="CK20" s="1703" t="str">
        <f t="shared" ref="CK20" si="2">IF(BR20&lt;&gt;"CW","",IF(ISNUMBER(SEARCH("Gas",N20)),1,0))</f>
        <v/>
      </c>
      <c r="CL20" s="1703" t="str">
        <f ca="1">IFERROR(IF($BP20="OK",IF(BR20="Gasvalve",AK20,IF(ISNUMBER(SEARCH("Top",AK20)),"Top Load",IF(ISNUMBER(SEARCH("Front",AK20)),"Front Load",INDEX(Table34[etrack Equipment Type],MATCH(F20&amp;N20&amp;AK20,Table34[Identifer],0))))),""),"")</f>
        <v/>
      </c>
      <c r="CM20" s="1703" t="str">
        <f ca="1">IFERROR(IF($BP20="OK",INDEX(TBL_STD_RES[TRM Operation Hours],MATCH(F20&amp;N20,TBL_STD_RES[Measure Lookup],0)),""),"")</f>
        <v/>
      </c>
      <c r="CN20" s="1703" t="str">
        <f>""</f>
        <v/>
      </c>
      <c r="CO20" s="1703" t="str">
        <f ca="1">IFERROR(IF($BP20="OK",INDEX(TBL_STD_RES[EFLH_c],MATCH(F20&amp;N20,TBL_STD_RES[Measure Lookup],0)),""),"")</f>
        <v/>
      </c>
      <c r="CP20" s="1945" t="str">
        <f ca="1">IFERROR(IF($BP20="OK",INDEX(TBL_STD_RES[L/kWh_base],MATCH(F20&amp;N20,TBL_STD_RES[Measure Lookup],0)),""),"")</f>
        <v/>
      </c>
      <c r="CQ20" s="1945" t="str">
        <f ca="1">IFERROR(IF($BP20="OK",INDEX(TBL_STD_RES[L/kWh_ee],MATCH(F20&amp;N20,TBL_STD_RES[Measure Lookup],0)),""),"")</f>
        <v/>
      </c>
      <c r="CR20" s="1945" t="str" cm="1">
        <f t="array" aca="1" ref="CR20" ca="1">IF(BP20&lt;&gt;"OK","",IFERROR(IF(ISNUMBER(MATCH(F20&amp;N20,Table120[Full Measure Name],0)),INDEX(Table120[CEER_base],MATCH(1,(F20&amp;N20=Table120[Full Measure Name])*(AS20&gt;=Table120[Min])*(AS20&lt;=Table120[Max]),0)),""),""))</f>
        <v/>
      </c>
      <c r="CS20" s="1945" t="str" cm="1">
        <f t="array" aca="1" ref="CS20" ca="1">IF(BP20&lt;&gt;"OK","",IFERROR(IF(ISNUMBER(MATCH(F20&amp;N20,Table120[Full Measure Name],0)),INDEX(Table120[CEER_ee],MATCH(1,(F20&amp;N20=Table120[Full Measure Name])*(AS20&gt;=Table120[Min])*(AS20&lt;=Table120[Max]),0)),""),""))</f>
        <v/>
      </c>
      <c r="CT20" s="1945" t="str">
        <f ca="1">IFERROR(IF($BP20="OK",INDEX(Table155[Cycles per Year],MATCH(AK20,Table155[Application],0)),""),"")</f>
        <v/>
      </c>
      <c r="CU20" s="1945" t="str">
        <f>IFERROR(IF(BR20&lt;&gt;"",IF(OR(F20="",N20=""),"",INDEX(TBL_STD_RES[Minimum Value],MATCH(F20&amp;N20,TBL_STD_RES[Measure Lookup],0))),""),"")</f>
        <v/>
      </c>
      <c r="CV20" s="1945" t="str">
        <f>IFERROR(IF(BR20&lt;&gt;"",IF(OR(F20="",N20=""),"",INDEX(TBL_STD_RES[Max Value],MATCH(F20&amp;N20,TBL_STD_RES[Measure Lookup],0))),""),"")</f>
        <v/>
      </c>
      <c r="CW20" s="2012" t="str">
        <f ca="1">IFERROR(IF($BR20="","",IF(AND($BX20&lt;=0,$CC20&lt;=0),"No Savings","OK")),"")</f>
        <v/>
      </c>
      <c r="CX20" s="1828" t="str">
        <f ca="1">IFERROR(IF($BP20="OK",ROUND($AQ$14*SUM(AV20:AY21)/SUM($AZ$18:$BA$95),2),""),"")</f>
        <v/>
      </c>
      <c r="CY20" s="1828" t="str">
        <f ca="1">IFERROR(IF(M02S04F04="Customer/Self-Installed",CX20,IF($BP20="OK",CX20+AX20,"")),"")</f>
        <v/>
      </c>
      <c r="CZ20" s="1828" t="str">
        <f ca="1">IFERROR(IF($BP20="OK",CY20+AV20,""),"")</f>
        <v/>
      </c>
      <c r="DA20" s="1828" t="str">
        <f ca="1">IFERROR(IF($BP20="OK",INDEX(TBL_STD_RES[ntgValue_2025],MATCH(F20&amp;N20,TBL_STD_RES[Measure Lookup],0)),""),"")</f>
        <v/>
      </c>
      <c r="DB20" s="1828" t="str">
        <f ca="1">IFERROR(IF($BP20="OK",INDEX(TBL_STD_RES[EUL],MATCH(F20&amp;N20,TBL_STD_RES[Measure Lookup],0)),""),"")</f>
        <v/>
      </c>
      <c r="DC20" s="1828" t="str">
        <f ca="1">IFERROR(IF($BP20="OK",INDEX(TBL_STD_RES[rr_kwh],MATCH(F20&amp;N20,TBL_STD_RES[Measure Lookup],0)),""),"")</f>
        <v/>
      </c>
      <c r="DD20" s="1828" t="str">
        <f ca="1">IFERROR(IF($BP20="OK",INDEX(TBL_STD_RES[rr_kw],MATCH(F20&amp;N20,TBL_STD_RES[Measure Lookup],0)),""),"")</f>
        <v/>
      </c>
      <c r="DE20" s="1828" t="str">
        <f ca="1">IFERROR(IF($BP20="OK",INDEX(TBL_STD_RES[rr_therms],MATCH(F20&amp;N20,TBL_STD_RES[Measure Lookup],0)),""),"")</f>
        <v/>
      </c>
      <c r="DG20" s="1830" t="str">
        <f ca="1">IFERROR(IF(BP20&lt;&gt;"OK","",BX20*INDEX('DATA TABLES_Project'!$B$236:$B$271, MATCH('DATA TABLES_Project'!$C$233, 'DATA TABLES_Project'!$A$236:$A$271, 0))),"")</f>
        <v/>
      </c>
      <c r="DH20" s="1830" t="str">
        <f ca="1">IFERROR(IF(BP20&lt;&gt;"OK","",BX20*DA20*DC20),"")</f>
        <v/>
      </c>
      <c r="DI20" s="1830" t="str">
        <f ca="1">IFERROR(IF(BP20&lt;&gt;"OK","",BX20*INDEX('DATA TABLES_Project'!$B$236:$B$271, MATCH('DATA TABLES_Project'!$C$233, 'DATA TABLES_Project'!$A$236:$A$271, 0))*DA20*DC20),"")</f>
        <v/>
      </c>
      <c r="DJ20" s="1830" t="str">
        <f ca="1">IFERROR(IF(BP20&lt;&gt;"OK","",BX20*DB20),"")</f>
        <v/>
      </c>
      <c r="DK20" s="1830" t="str">
        <f ca="1">IFERROR(IF(BP20&lt;&gt;"OK", "", BX20*DB20*AVERAGE(INDEX('DATA TABLES_Project'!$B$236:$B$271, MATCH('DATA TABLES_Project'!$C$233, 'DATA TABLES_Project'!$A$236:$A$271, 0)):OFFSET(INDEX('DATA TABLES_Project'!$B$236:$B$271, MATCH('DATA TABLES_Project'!$C$233, 'DATA TABLES_Project'!$A$236:$A$271, 0)), DB20-1, 0))), "")</f>
        <v/>
      </c>
      <c r="DL20" s="1830" t="str">
        <f ca="1">IFERROR(IF(BP20&lt;&gt;"OK","",BX20*DB20*DA20*DC20),"")</f>
        <v/>
      </c>
      <c r="DM20" s="1830" t="str">
        <f ca="1">IFERROR(IF(BP20&lt;&gt;"OK", "", DA20*DC20*BX20*DB20*AVERAGE(INDEX('DATA TABLES_Project'!$B$236:$B$271, MATCH('DATA TABLES_Project'!$C$233, 'DATA TABLES_Project'!$A$236:$A$271, 0)):OFFSET(INDEX('DATA TABLES_Project'!$B$236:$B$271, MATCH('DATA TABLES_Project'!$C$233, 'DATA TABLES_Project'!$A$236:$A$271, 0)), DB20-1, 0))), "")</f>
        <v/>
      </c>
      <c r="DN20" s="1830" t="str">
        <f ca="1">IFERROR(IF(BP20&lt;&gt;"OK","",BZ20*'DATA TABLES_Project'!$C$236),"")</f>
        <v/>
      </c>
      <c r="DO20" s="1830" t="str">
        <f ca="1">IFERROR(IF(BP20&lt;&gt;"OK","",BZ20*DA20*DE20),"")</f>
        <v/>
      </c>
      <c r="DP20" s="1830" t="str">
        <f ca="1">IFERROR(IF(BP20&lt;&gt;"OK","",BZ20*DA20*'DATA TABLES_Project'!$C$236*DE20),"")</f>
        <v/>
      </c>
      <c r="DQ20" s="1830" t="str">
        <f ca="1">IFERROR(IF(BP20&lt;&gt;"OK","",BZ20*DB20),"")</f>
        <v/>
      </c>
      <c r="DR20" s="1830" t="str">
        <f ca="1">IFERROR(IF(BP20&lt;&gt;"OK","",BZ20*DB20*AVERAGE('DATA TABLES_Project'!$C$236:OFFSET('DATA TABLES_Project'!$C$236,DB20,0))),"")</f>
        <v/>
      </c>
      <c r="DS20" s="1830" t="str">
        <f ca="1">IFERROR(IF(BP20&lt;&gt;"OK","",BZ20*DB20*DA20*DE20),"")</f>
        <v/>
      </c>
      <c r="DT20" s="1830" t="str">
        <f ca="1">IFERROR(IF(BP20&lt;&gt;"OK","",BZ20*DB20*AVERAGE('DATA TABLES_Project'!$C$236:OFFSET('DATA TABLES_Project'!$C$236,DB20,0))*DA20*DE20),"")</f>
        <v/>
      </c>
      <c r="DU20" s="1830" t="str">
        <f ca="1">IFERROR(IF($BP20&lt;&gt;"OK","",BX20*'DATA TABLES_Project'!$B$276+IF(BZ20&lt;0,0,BZ20*'DATA TABLES_Project'!$B$277)),"")</f>
        <v/>
      </c>
      <c r="DV20" s="1830" t="str">
        <f ca="1">IFERROR(IF($BP20&lt;&gt;"OK","",DG20*'DATA TABLES_Project'!$B$276+IF(DN20&lt;0,0,DN20*'DATA TABLES_Project'!$B$277)),"")</f>
        <v/>
      </c>
      <c r="DW20" s="1830" t="str">
        <f ca="1">IFERROR(IF($BP20&lt;&gt;"OK","",DH20*'DATA TABLES_Project'!$B$276+IF(DO20&lt;0,0,DO20*'DATA TABLES_Project'!$B$277)),"")</f>
        <v/>
      </c>
      <c r="DX20" s="1830" t="str">
        <f ca="1">IFERROR(IF($BP20&lt;&gt;"OK","",DI20*'DATA TABLES_Project'!$B$276+IF(DP20&lt;0,0,DP20*'DATA TABLES_Project'!$B$277)),"")</f>
        <v/>
      </c>
      <c r="DY20" s="1830" t="str">
        <f ca="1">IFERROR(IF($BP20&lt;&gt;"OK","",DJ20*'DATA TABLES_Project'!$B$276+IF(DQ20&lt;0,0,DQ20*'DATA TABLES_Project'!$B$277)),"")</f>
        <v/>
      </c>
      <c r="DZ20" s="1830" t="str">
        <f ca="1">IFERROR(IF($BP20&lt;&gt;"OK","",DK20*'DATA TABLES_Project'!$B$276+IF(DR20&lt;0,0,DR20*'DATA TABLES_Project'!$B$277)),"")</f>
        <v/>
      </c>
      <c r="EA20" s="1830" t="str">
        <f ca="1">IFERROR(IF($BP20&lt;&gt;"OK","",DL20*'DATA TABLES_Project'!$B$276+IF(DS20&lt;0,0,DS20*'DATA TABLES_Project'!$B$277)),"")</f>
        <v/>
      </c>
      <c r="EB20" s="1830" t="str">
        <f ca="1">IFERROR(IF($BP20&lt;&gt;"OK","",DBS20*'DATA TABLES_Project'!$B$276+IF(DT20&lt;0,0,DT20*'DATA TABLES_Project'!$B$277)),"")</f>
        <v/>
      </c>
      <c r="EC20" s="1828" t="str">
        <f ca="1">IFERROR(ROUND(IF(OR(F20="",N20=""),"",INDEX(TBL_STD_RES[PDF],MATCH(F20&amp;N20,TBL_STD_RES[Measure Lookup],0)))*CC20,6),"")</f>
        <v/>
      </c>
      <c r="ED20" s="1828" t="str">
        <f ca="1">IFERROR(IF(BP20&lt;&gt;"OK","",BY20*'DATA TABLES_Project'!$B$236*DA20*DD20),"")</f>
        <v/>
      </c>
      <c r="EE20" s="1828" t="str">
        <f ca="1">IFERROR(IF(BP20&lt;&gt;"OK","",BY20*DA20*DD20),"")</f>
        <v/>
      </c>
      <c r="EF20" s="1828" t="str">
        <f ca="1">IFERROR(IF(BP20&lt;&gt;"OK","",DA20*EC20*'DATA TABLES_Project'!$C$236*DE20),"")</f>
        <v/>
      </c>
      <c r="EG20" s="1828" t="str">
        <f ca="1">IFERROR(IF(BP20&lt;&gt;"OK","",DA20*EC20*'DATA TABLES_Project'!$C$236*DE20),"")</f>
        <v/>
      </c>
      <c r="EH20" s="1828" t="str">
        <f ca="1">IFERROR(IF(BP20&lt;&gt;"OK","",DA20*EC20*DE20),"")</f>
        <v/>
      </c>
      <c r="EI20" s="1828" t="str">
        <f ca="1">IFERROR(IF(BP20&lt;&gt;"OK","",DA20*EC20*DE20),"")</f>
        <v/>
      </c>
      <c r="EJ20" s="1828" t="str">
        <f ca="1">IFERROR(IF($BP20&lt;&gt;"OK","",BX20*'DATA TABLES_Project'!$B$276+BZ20*'DATA TABLES_Project'!$B$277),"")</f>
        <v/>
      </c>
      <c r="EK20" s="1828" t="str">
        <f ca="1">IFERROR(IF($BP20&lt;&gt;"OK","",DG20*'DATA TABLES_Project'!$B$276+DN20*'DATA TABLES_Project'!$B$277),"")</f>
        <v/>
      </c>
      <c r="EL20" s="1828" t="str">
        <f ca="1">IFERROR(IF($BP20&lt;&gt;"OK","",DH20*'DATA TABLES_Project'!$B$276+DO20*'DATA TABLES_Project'!$B$277),"")</f>
        <v/>
      </c>
      <c r="EM20" s="1828" t="str">
        <f ca="1">IFERROR(IF($BP20&lt;&gt;"OK","",DI20*'DATA TABLES_Project'!$B$276+DP20*'DATA TABLES_Project'!$B$277),"")</f>
        <v/>
      </c>
      <c r="EN20" s="1828" t="str">
        <f ca="1">IFERROR(IF($BP20&lt;&gt;"OK","",DJ20*'DATA TABLES_Project'!$B$276+DQ20*'DATA TABLES_Project'!$B$277),"")</f>
        <v/>
      </c>
      <c r="EO20" s="1828" t="str">
        <f ca="1">IFERROR(IF($BP20&lt;&gt;"OK","",DK20*'DATA TABLES_Project'!$B$276+DR20*'DATA TABLES_Project'!$B$277),"")</f>
        <v/>
      </c>
      <c r="EP20" s="1828" t="str">
        <f ca="1">IFERROR(IF($BP20&lt;&gt;"OK","",DL20*'DATA TABLES_Project'!$B$276+DS20*'DATA TABLES_Project'!$B$277),"")</f>
        <v/>
      </c>
      <c r="EQ20" s="1828" t="str">
        <f ca="1">IFERROR(IF($BP20&lt;&gt;"OK","",DM20*'DATA TABLES_Project'!$B$276+DT20*'DATA TABLES_Project'!$B$277),"")</f>
        <v/>
      </c>
    </row>
    <row r="21" spans="1:147" ht="16.350000000000001" customHeight="1">
      <c r="A21" s="501"/>
      <c r="B21" s="2173"/>
      <c r="C21" s="1938"/>
      <c r="D21" s="1939"/>
      <c r="E21" s="1940"/>
      <c r="F21" s="1944"/>
      <c r="G21" s="1939"/>
      <c r="H21" s="1939"/>
      <c r="I21" s="1939"/>
      <c r="J21" s="1939"/>
      <c r="K21" s="1939"/>
      <c r="L21" s="1939"/>
      <c r="M21" s="1942"/>
      <c r="N21" s="1938"/>
      <c r="O21" s="1939"/>
      <c r="P21" s="1939"/>
      <c r="Q21" s="1939"/>
      <c r="R21" s="1939"/>
      <c r="S21" s="1939"/>
      <c r="T21" s="1942"/>
      <c r="U21" s="1883"/>
      <c r="V21" s="2003"/>
      <c r="W21" s="1884"/>
      <c r="X21" s="2189"/>
      <c r="Y21" s="2190"/>
      <c r="Z21" s="2191"/>
      <c r="AA21" s="1998"/>
      <c r="AB21" s="1999"/>
      <c r="AC21" s="1999"/>
      <c r="AD21" s="1999"/>
      <c r="AE21" s="1999"/>
      <c r="AF21" s="1999"/>
      <c r="AG21" s="1999"/>
      <c r="AH21" s="1999"/>
      <c r="AI21" s="1999"/>
      <c r="AJ21" s="1999"/>
      <c r="AK21" s="2183"/>
      <c r="AL21" s="2184"/>
      <c r="AM21" s="2184"/>
      <c r="AN21" s="2184"/>
      <c r="AO21" s="2185"/>
      <c r="AP21" s="2195"/>
      <c r="AQ21" s="2195"/>
      <c r="AR21" s="2195"/>
      <c r="AS21" s="2192"/>
      <c r="AT21" s="2192"/>
      <c r="AU21" s="2193"/>
      <c r="AV21" s="1733"/>
      <c r="AW21" s="1732"/>
      <c r="AX21" s="1732"/>
      <c r="AY21" s="1732"/>
      <c r="AZ21" s="1695"/>
      <c r="BA21" s="1696"/>
      <c r="BB21" s="1863"/>
      <c r="BC21" s="1864"/>
      <c r="BD21" s="1864"/>
      <c r="BE21" s="1862"/>
      <c r="BF21" s="1862"/>
      <c r="BG21" s="1862"/>
      <c r="BH21" s="1861"/>
      <c r="BI21" s="1861"/>
      <c r="BJ21" s="1861"/>
      <c r="BL21" s="1703"/>
      <c r="BM21" s="1703"/>
      <c r="BP21" s="1703"/>
      <c r="BQ21" s="1703"/>
      <c r="BR21" s="1703"/>
      <c r="BS21" s="1703"/>
      <c r="BT21" s="1847"/>
      <c r="BU21" s="1703"/>
      <c r="BV21" s="1860"/>
      <c r="BW21" s="1860"/>
      <c r="BX21" s="1946"/>
      <c r="BY21" s="1947"/>
      <c r="BZ21" s="1946"/>
      <c r="CA21" s="1946"/>
      <c r="CB21" s="1947"/>
      <c r="CC21" s="1946"/>
      <c r="CD21" s="1703"/>
      <c r="CE21" s="1703"/>
      <c r="CF21" s="1703"/>
      <c r="CG21" s="1703"/>
      <c r="CH21" s="1703"/>
      <c r="CI21" s="1703"/>
      <c r="CJ21" s="1703"/>
      <c r="CK21" s="1703"/>
      <c r="CL21" s="1703"/>
      <c r="CM21" s="1703"/>
      <c r="CN21" s="1703"/>
      <c r="CO21" s="1703"/>
      <c r="CP21" s="1945"/>
      <c r="CQ21" s="1945"/>
      <c r="CR21" s="1945"/>
      <c r="CS21" s="1945"/>
      <c r="CT21" s="1945"/>
      <c r="CU21" s="1945"/>
      <c r="CV21" s="1945"/>
      <c r="CW21" s="2012"/>
      <c r="CX21" s="1828"/>
      <c r="CY21" s="1828"/>
      <c r="CZ21" s="1828"/>
      <c r="DA21" s="1828"/>
      <c r="DB21" s="1828"/>
      <c r="DC21" s="1828"/>
      <c r="DD21" s="1828"/>
      <c r="DE21" s="1828"/>
      <c r="DG21" s="1831" t="str">
        <f>IFERROR(IF(AN21&lt;&gt;"OK","",AY21*'DATA TABLES_Project'!$B$236),"")</f>
        <v/>
      </c>
      <c r="DH21" s="1831" t="str">
        <f>IFERROR(IF(AN21&lt;&gt;"OK","",AY21*#REF!),"")</f>
        <v/>
      </c>
      <c r="DI21" s="1831" t="str">
        <f>IFERROR(IF(AN21&lt;&gt;"OK","",AY21*'DATA TABLES_Project'!$B$236*#REF!),"")</f>
        <v/>
      </c>
      <c r="DJ21" s="1831"/>
      <c r="DK21" s="1831" t="str">
        <f ca="1">IFERROR(IF(AN21&lt;&gt;"OK","",AY21*#REF!*AVERAGE('DATA TABLES_Project'!$B$236:OFFSET('DATA TABLES_Project'!$B$236,'M03-S02'!CM21,0))),"")</f>
        <v/>
      </c>
      <c r="DL21" s="1831" t="str">
        <f>IFERROR(IF(AN21&lt;&gt;"OK","",AY21*#REF!*#REF!),"")</f>
        <v/>
      </c>
      <c r="DM21" s="1831" t="str">
        <f ca="1">IFERROR(IF(AN21&lt;&gt;"OK","",AY21*#REF!*AVERAGE('DATA TABLES_Project'!$B$236:OFFSET('DATA TABLES_Project'!$B$236,'M03-S02'!CM21,0))*#REF!),"")</f>
        <v/>
      </c>
      <c r="DN21" s="1831"/>
      <c r="DO21" s="1831" t="str">
        <f>IFERROR(IF(AN21&lt;&gt;"OK","",BA21*#REF!),"")</f>
        <v/>
      </c>
      <c r="DP21" s="1831" t="str">
        <f>IFERROR(IF(AN21&lt;&gt;"OK","",BA21*#REF!*'DATA TABLES_Project'!$C$236),"")</f>
        <v/>
      </c>
      <c r="DQ21" s="1831"/>
      <c r="DR21" s="1831"/>
      <c r="DS21" s="1831"/>
      <c r="DT21" s="1831" t="str">
        <f ca="1">IFERROR(IF(AN21&lt;&gt;"OK","",BA21*#REF!*AVERAGE('DATA TABLES_Project'!$C$236:OFFSET('DATA TABLES_Project'!$C$236,'M03-S02'!CM21,0))*#REF!),"")</f>
        <v/>
      </c>
      <c r="DU21" s="1831"/>
      <c r="DV21" s="1831" t="str">
        <f>IFERROR(IF($BP21&lt;&gt;"OK","",DG21*'DATA TABLES_Project'!$B$276+DN21*'DATA TABLES_Project'!$B$277),"")</f>
        <v/>
      </c>
      <c r="DW21" s="1831" t="str">
        <f>IFERROR(IF($BP21&lt;&gt;"OK","",DH21*'DATA TABLES_Project'!$B$276+DO21*'DATA TABLES_Project'!$B$277),"")</f>
        <v/>
      </c>
      <c r="DX21" s="1831" t="str">
        <f>IFERROR(IF($BP21&lt;&gt;"OK","",DI21*'DATA TABLES_Project'!$B$276+DP21*'DATA TABLES_Project'!$B$277),"")</f>
        <v/>
      </c>
      <c r="DY21" s="1831" t="str">
        <f>IFERROR(IF($BP21&lt;&gt;"OK","",DJ21*'DATA TABLES_Project'!$B$276+DQ21*'DATA TABLES_Project'!$B$277),"")</f>
        <v/>
      </c>
      <c r="DZ21" s="1831" t="str">
        <f ca="1">IFERROR(IF($BP21&lt;&gt;"OK","",DK21*'DATA TABLES_Project'!$B$276+DR21*'DATA TABLES_Project'!$B$277),"")</f>
        <v/>
      </c>
      <c r="EA21" s="1831" t="str">
        <f>IFERROR(IF($BP21&lt;&gt;"OK","",DL21*'DATA TABLES_Project'!$B$276+DS21*'DATA TABLES_Project'!$B$277),"")</f>
        <v/>
      </c>
      <c r="EB21" s="1831" t="str">
        <f ca="1">IFERROR(IF($BP21&lt;&gt;"OK","",DM21*'DATA TABLES_Project'!$B$276+DT21*'DATA TABLES_Project'!$B$277),"")</f>
        <v/>
      </c>
      <c r="EC21" s="1828"/>
      <c r="ED21" s="1828"/>
      <c r="EE21" s="1828"/>
      <c r="EF21" s="1828"/>
      <c r="EG21" s="1828"/>
      <c r="EH21" s="1828"/>
      <c r="EI21" s="1828"/>
      <c r="EJ21" s="1828"/>
      <c r="EK21" s="1828"/>
      <c r="EL21" s="1828"/>
      <c r="EM21" s="1828"/>
      <c r="EN21" s="1828"/>
      <c r="EO21" s="1828"/>
      <c r="EP21" s="1828"/>
      <c r="EQ21" s="1828"/>
    </row>
    <row r="22" spans="1:147" ht="16.350000000000001" customHeight="1">
      <c r="A22" s="501"/>
      <c r="B22" s="2173">
        <v>3</v>
      </c>
      <c r="C22" s="1935"/>
      <c r="D22" s="1936"/>
      <c r="E22" s="1937"/>
      <c r="F22" s="1943"/>
      <c r="G22" s="1936"/>
      <c r="H22" s="1936"/>
      <c r="I22" s="1936"/>
      <c r="J22" s="1936"/>
      <c r="K22" s="1936"/>
      <c r="L22" s="1936"/>
      <c r="M22" s="1941"/>
      <c r="N22" s="1935"/>
      <c r="O22" s="1936"/>
      <c r="P22" s="1936"/>
      <c r="Q22" s="1936"/>
      <c r="R22" s="1936"/>
      <c r="S22" s="1936"/>
      <c r="T22" s="1941"/>
      <c r="U22" s="1881" t="str">
        <f>IFERROR(IF(OR(F22="",N22=""),"",INDEX(TBL_STD_RES[Incentive Unit],MATCH(F22&amp;N22,TBL_STD_RES[Measure Lookup],0))),"")</f>
        <v/>
      </c>
      <c r="V22" s="2002"/>
      <c r="W22" s="1882"/>
      <c r="X22" s="2186"/>
      <c r="Y22" s="2187"/>
      <c r="Z22" s="2188"/>
      <c r="AA22" s="1998"/>
      <c r="AB22" s="1999"/>
      <c r="AC22" s="1999"/>
      <c r="AD22" s="1999"/>
      <c r="AE22" s="2000"/>
      <c r="AF22" s="1998"/>
      <c r="AG22" s="1999"/>
      <c r="AH22" s="1999"/>
      <c r="AI22" s="1999"/>
      <c r="AJ22" s="1999"/>
      <c r="AK22" s="2180"/>
      <c r="AL22" s="2181"/>
      <c r="AM22" s="2181"/>
      <c r="AN22" s="2181"/>
      <c r="AO22" s="2182"/>
      <c r="AP22" s="2195" t="str">
        <f>IFERROR(IF(OR(F22="",N22=""),"",INDEX(TBL_STD_RES[Secondary Unit],MATCH(F22&amp;N22,TBL_STD_RES[Measure Lookup],0))),"")</f>
        <v/>
      </c>
      <c r="AQ22" s="2195"/>
      <c r="AR22" s="2195"/>
      <c r="AS22" s="2192"/>
      <c r="AT22" s="2192"/>
      <c r="AU22" s="2193"/>
      <c r="AV22" s="1733"/>
      <c r="AW22" s="1732"/>
      <c r="AX22" s="1732"/>
      <c r="AY22" s="1732"/>
      <c r="AZ22" s="1695" t="str">
        <f ca="1">IFERROR(IF($BP22="OK",AV22+AX22,""),"")</f>
        <v/>
      </c>
      <c r="BA22" s="1696"/>
      <c r="BB22" s="1863" t="str">
        <f ca="1">IFERROR(IF(BP22="","",IF(BP22="Missing Inputs","Missing Inputs",IF(OR(BE22="",BH22=""),"No Savings",IF(AND($BP22="OK",$CW22="OK"),$BW22,IF($BP22&lt;&gt;"OK",$BP22,$CW22))))),"")</f>
        <v/>
      </c>
      <c r="BC22" s="1864"/>
      <c r="BD22" s="1864"/>
      <c r="BE22" s="1862" t="str">
        <f ca="1">IFERROR(IF($BP22="OK",CA22,""),"")</f>
        <v/>
      </c>
      <c r="BF22" s="1862"/>
      <c r="BG22" s="1862"/>
      <c r="BH22" s="1861" t="str">
        <f ca="1">IFERROR(IF($BP22="OK",CC22,""),"")</f>
        <v/>
      </c>
      <c r="BI22" s="1861"/>
      <c r="BJ22" s="1861"/>
      <c r="BL22" s="1703"/>
      <c r="BM22" s="1703"/>
      <c r="BP22" s="1703" t="str">
        <f ca="1">IFERROR(IF(AND(F22&lt;&gt;"",N22&lt;&gt;""),IF(BuildingInfo_Building_Type="","Missing Building Type",IF(BuildingInfo_Annual_Operating_Hours="","Building Info Incomplete",IF(BuildingInfo_Space_Conditioning_Type="","Building Info Incomplete",IF(AND(M02S04F04disp="Required",M02S04F04=""),"TA Info Incomplete",
IF(BR22="","",
IF(AND(BR22&lt;&gt;"",OR(C22="",F22="",N22="",AA22="",AF22="",AA23="",AV22="",AX22="")),"Missing Inputs",
IF(AND(BR22="CW",OR(AK22="",X22="")),"Missing Inputs",
IF(AND(BR22="CD",X22=""),"Missing Inputs",
IF(AND(BR22="Ref",X22=""),"Missing Inputs",
IF(AND(BR22="Freezer",X22=""),"Missing Inputs",
IF(AND(BR22="Dehum",OR(X22="",AS22="")),"Missing Inputs",
IF(AND(BR22="RAC",OR(X22="",AS22="")),"Missing Inputs",
IF(AND(BR22="WC",X22=""),"Missing Inputs",IF(AND(BR22="Gasvalve",X22="",AK22=""),"Missing Inputs",
"OK")))))))))))))),""),"")</f>
        <v/>
      </c>
      <c r="BQ22" s="1703" t="str">
        <f ca="1">IFERROR(IF(AND($BP22="OK",$CW22="OK"),INDEX(TBL_STD_RES[Measure Number],MATCH(F22&amp;N22,TBL_STD_RES[Measure Lookup],0)),""),"")</f>
        <v/>
      </c>
      <c r="BR22" s="1703" t="str">
        <f>IFERROR(IF(OR(F22="",N22=""),"",INDEX(TBL_STD_RES[Calc Type],MATCH(F22&amp;N22,TBL_STD_RES[Measure Lookup],0))),"")</f>
        <v/>
      </c>
      <c r="BS22" s="1703" t="str">
        <f ca="1">IFERROR(IF($BP22="OK",IF(OR(F22="",N22=""),"",INDEX(TBL_STD_RES[Incentive Unit],MATCH(F22&amp;N22,TBL_STD_RES[Measure Lookup],0))),""),"")</f>
        <v/>
      </c>
      <c r="BT22" s="1847" t="str">
        <f ca="1">IFERROR(IF($BP22="OK",X22*IF(BS22=AP22,AS22,1),""),"")</f>
        <v/>
      </c>
      <c r="BU22" s="1703" t="str">
        <f ca="1">IFERROR(IF($BP22="OK",IF(OR(F22="",N22=""),"",INDEX(TBL_STD_RES[Current Incentive],MATCH(F22&amp;N22,TBL_STD_RES[Measure Lookup],0))),""),"")</f>
        <v/>
      </c>
      <c r="BV22" s="1860" t="str">
        <f ca="1">IFERROR(IF($BP22="OK",BT22*BU22,""),"")</f>
        <v/>
      </c>
      <c r="BW22" s="1860" t="str">
        <f ca="1">IFERROR(IF($BP22="OK",IF(INCENTTOCOST_PRES&gt;CostCap_Pres,BV22*CostCap_Pres/INCENTTOCOST_PRES,BV22),""),"")</f>
        <v/>
      </c>
      <c r="BX22" s="1946" t="str">
        <f ca="1">IFERROR(IF(BR22="","",ROUND(
IF(BR22="CDG",X22*2190*VLOOKUP("Vented Gas",RA_Dryer_Table,2,FALSE)*(VLOOKUP("Vented Gas",RA_Dryer_Table,3,FALSE)/VLOOKUP("Vented Gas",RA_Dryer_Table,7,FALSE)-VLOOKUP("Vented Gas",RA_Dryer_Table,4,FALSE)/VLOOKUP("Vented Gas",RA_Dryer_Table,8,FALSE)),
IF(BR22="CDE",X22*2190*VLOOKUP(AK22,RA_Dryer_Table,2,FALSE)*(VLOOKUP(AK22,RA_Dryer_Table,3,FALSE)/VLOOKUP(AK22,RA_Dryer_Table,7,FALSE)-VLOOKUP(AK22,RA_Dryer_Table,4,FALSE)/VLOOKUP(AK22,RA_Dryer_Table,8,FALSE)),
IF(BR22="Ref",X22*(958-958*IF(IFERROR(FIND("Tier 1",F22),0)&gt;0,0.9,0.85))*(1+PL_HVAC_E)*1,
IF(BR22="Freezer",X22*(593-281)*(1+Freezer_HVAC_c)*1,
IF(BR22="Dehum",X22*(AS22*(0.473*1632/24)*((1/CP22)-(1/CQ22))),
IF(BR22="RAC",X22*(AS22*CO22*(((1/CR22)-(1/CS22)))/1000),
IF(BR22="WC",X22*(VLOOKUP(N22,RA_Water_Cooler_Table,2,FALSE)-VLOOKUP(N22,RA_Water_Cooler_Table,3,FALSE))*365,IF(BR22="Gasvalve",0,IF(BR22="CW",(AS22*((0.07/CF22)-(CE22/CG22))*254)+(AS22*((0.65/CF22)-(CH22/CG22))*254*1*CJ22)+(AS22*((0.28/CF22)-(CI22/CG22))*254*1*CJ22),
""))))))))),4)),"")</f>
        <v/>
      </c>
      <c r="BY22" s="1947" t="str">
        <f ca="1">IFERROR(IF(BR22="","",ROUND(
IF(BR22="CW",(BX22/295)*0.029,
IF(OR(BR22="CDE",
BR22="CDG"),BX22*CD22/2044,
IF(BR22="Ref",X22*(958-958*IF(IFERROR(FIND("Tier 1",F22),0)&gt;0,0.9,0.85))*(1+PL_HVAC_D)*1/8760,
IF(BR22="Freezer",X22*(593-281)*(1+Freezer_HVAC_d)*1.23*1.15/8760,
IF(BR22="Dehum",BX22/CM22*CD22,
IF(BR22="RAC",0,
IF(BR22="WC",BX22*CD22/CM22,IF(BR22="Gasvalve",0,
"")))))))),6)),"")</f>
        <v/>
      </c>
      <c r="BZ22" s="1946" t="str">
        <f ca="1">IFERROR(IF($BP22="OK",IF(CC22&gt;=0,ROUND(CC22,6),"0"),""),"")</f>
        <v/>
      </c>
      <c r="CA22" s="1946" t="str">
        <f ca="1">IFERROR(IF($BP22="OK",ROUND(BX22,4),""),"")</f>
        <v/>
      </c>
      <c r="CB22" s="1947" t="str">
        <f ca="1">IFERROR(IF($BP22="OK",ROUND(BY22,6),""),"")</f>
        <v/>
      </c>
      <c r="CC22" s="1946" t="str">
        <f ca="1">IFERROR(IF(BR22="","",ROUND(
IF(BR22="CW",(AS22*((0.65/CF22)-(CH22/CG22))*254*1*1.26*0.03412)*CK22+(AS22*((0.28/CF22)-(CI22/CG22))*254*1*0.03412)*CK22,
IF(BR22="CDG",X22*283*VLOOKUP("Vented Gas",RA_Dryer_Table,2,FALSE)*(VLOOKUP("Vented Gas",RA_Dryer_Table,5,FALSE)/VLOOKUP("Vented Gas",RA_Dryer_Table,7,FALSE)-VLOOKUP("Vented Gas",RA_Dryer_Table,6,FALSE)/VLOOKUP("Vented Gas",RA_Dryer_Table,8,FALSE))*3412/100000,
IF(BR22="CDE",X22*283*VLOOKUP(AK22,RA_Dryer_Table,2,FALSE)*(VLOOKUP(AK22,RA_Dryer_Table,5,FALSE)/VLOOKUP(AK22,RA_Dryer_Table,7,FALSE)-VLOOKUP(AK22,RA_Dryer_Table,6,FALSE)/VLOOKUP(AK22,RA_Dryer_Table,8,FALSE))*3412/100000,
IF(BR22="Ref",X22*(958-958*IF(IFERROR(FIND("Tier 1",F22),0)&gt;0,0.9,0.85))*PL_HVAC_G*1*10,
IF(BR22="Freezer",X22*(593-281)*Freezer_HVAC_g*1*10,
IF(BR22="Dehum",0,
IF(BR22="RAC",0,
IF(BR22="WC",0,IF(BR22="Gasvalve",CT22*0.18,
""))))))))),6)),"")</f>
        <v/>
      </c>
      <c r="CD22" s="1703" t="str">
        <f ca="1">IFERROR(IF($BP22="OK",INDEX(TBL_STD_RES[CF],MATCH(F22&amp;N22,TBL_STD_RES[Measure Lookup],0)),""),"")</f>
        <v/>
      </c>
      <c r="CE22" s="1703" t="str" cm="1">
        <f t="array" ref="CE22">IF(BR22&lt;&gt;"CW","",IF(ISNUMBER(SEARCH("Tier 1",F22)),INDEX(Table83[Tier 1 F_Washer,q],MATCH(AK22,Table83[Washer Type],0),INDEX(Table83[Tier 2 F_Washer,q],MATCH(AK22,Table83[Washer Type],0)))))</f>
        <v/>
      </c>
      <c r="CF22" s="1703" t="str">
        <f>IFERROR(IF(OR(F22="",BR22&lt;&gt;"CW"),"",INDEX(Table83[IMEF_B],MATCH(AK22,Table83[Washer Type],0))),"")</f>
        <v/>
      </c>
      <c r="CG22" s="1703" t="str">
        <f t="shared" ref="CG22" si="3">IF(BR22&lt;&gt;"CW","",IF(ISNUMBER(SEARCH("Tier 1",F22)),2.37,2.97))</f>
        <v/>
      </c>
      <c r="CH22" s="1703" t="str" cm="1">
        <f t="array" ref="CH22">IF(BR22&lt;&gt;"CW","",IF(ISNUMBER(SEARCH("Tier 1",F22)),INDEX(Table83[Tier 1 F_DHW,q],MATCH(AK22,Table83[Washer Type],0),INDEX(Table83[Tier 2 F_DHW,q],MATCH(AK22,Table83[Washer Type],0)))))</f>
        <v/>
      </c>
      <c r="CI22" s="1703" t="str" cm="1">
        <f t="array" ref="CI22">IF(BR22&lt;&gt;"CW","",IF(ISNUMBER(SEARCH("Tier 1",F22)),INDEX(Table83[Tier 1 F_Dryer,q],MATCH(AK22,Table83[Washer Type],0),INDEX(Table83[Tier 2 F_Dryer,q],MATCH(AK22,Table83[Washer Type],0)))))</f>
        <v/>
      </c>
      <c r="CJ22" s="1703" t="str">
        <f t="shared" ref="CJ22" si="4">IF(BR22&lt;&gt;"CW","",IF(ISNUMBER(SEARCH("Gas",N22)),0,1))</f>
        <v/>
      </c>
      <c r="CK22" s="1703" t="str">
        <f t="shared" ref="CK22" si="5">IF(BR22&lt;&gt;"CW","",IF(ISNUMBER(SEARCH("Gas",N22)),1,0))</f>
        <v/>
      </c>
      <c r="CL22" s="1703" t="str">
        <f ca="1">IFERROR(IF($BP22="OK",IF(BR22="Gasvalve",AK22,IF(ISNUMBER(SEARCH("Top",AK22)),"Top Load",IF(ISNUMBER(SEARCH("Front",AK22)),"Front Load",INDEX(Table34[etrack Equipment Type],MATCH(F22&amp;N22&amp;AK22,Table34[Identifer],0))))),""),"")</f>
        <v/>
      </c>
      <c r="CM22" s="1703" t="str">
        <f ca="1">IFERROR(IF($BP22="OK",INDEX(TBL_STD_RES[TRM Operation Hours],MATCH(F22&amp;N22,TBL_STD_RES[Measure Lookup],0)),""),"")</f>
        <v/>
      </c>
      <c r="CN22" s="1703" t="str">
        <f>""</f>
        <v/>
      </c>
      <c r="CO22" s="1703" t="str">
        <f ca="1">IFERROR(IF($BP22="OK",INDEX(TBL_STD_RES[EFLH_c],MATCH(F22&amp;N22,TBL_STD_RES[Measure Lookup],0)),""),"")</f>
        <v/>
      </c>
      <c r="CP22" s="1945" t="str">
        <f ca="1">IFERROR(IF($BP22="OK",INDEX(TBL_STD_RES[L/kWh_base],MATCH(F22&amp;N22,TBL_STD_RES[Measure Lookup],0)),""),"")</f>
        <v/>
      </c>
      <c r="CQ22" s="1945" t="str">
        <f ca="1">IFERROR(IF($BP22="OK",INDEX(TBL_STD_RES[L/kWh_ee],MATCH(F22&amp;N22,TBL_STD_RES[Measure Lookup],0)),""),"")</f>
        <v/>
      </c>
      <c r="CR22" s="1945" t="str" cm="1">
        <f t="array" aca="1" ref="CR22" ca="1">IF(BP22&lt;&gt;"OK","",IFERROR(IF(ISNUMBER(MATCH(F22&amp;N22,Table120[Full Measure Name],0)),INDEX(Table120[CEER_base],MATCH(1,(F22&amp;N22=Table120[Full Measure Name])*(AS22&gt;=Table120[Min])*(AS22&lt;=Table120[Max]),0)),""),""))</f>
        <v/>
      </c>
      <c r="CS22" s="1945" t="str" cm="1">
        <f t="array" aca="1" ref="CS22" ca="1">IF(BP22&lt;&gt;"OK","",IFERROR(IF(ISNUMBER(MATCH(F22&amp;N22,Table120[Full Measure Name],0)),INDEX(Table120[CEER_ee],MATCH(1,(F22&amp;N22=Table120[Full Measure Name])*(AS22&gt;=Table120[Min])*(AS22&lt;=Table120[Max]),0)),""),""))</f>
        <v/>
      </c>
      <c r="CT22" s="1945" t="str">
        <f ca="1">IFERROR(IF($BP22="OK",INDEX(Table155[Cycles per Year],MATCH(AK22,Table155[Application],0)),""),"")</f>
        <v/>
      </c>
      <c r="CU22" s="1945" t="str">
        <f>IFERROR(IF(BR22&lt;&gt;"",IF(OR(F22="",N22=""),"",INDEX(TBL_STD_RES[Minimum Value],MATCH(F22&amp;N22,TBL_STD_RES[Measure Lookup],0))),""),"")</f>
        <v/>
      </c>
      <c r="CV22" s="1945" t="str">
        <f>IFERROR(IF(BR22&lt;&gt;"",IF(OR(F22="",N22=""),"",INDEX(TBL_STD_RES[Max Value],MATCH(F22&amp;N22,TBL_STD_RES[Measure Lookup],0))),""),"")</f>
        <v/>
      </c>
      <c r="CW22" s="2012" t="str">
        <f ca="1">IFERROR(IF($BR22="","",IF(AND($BX22&lt;=0,$CC22&lt;=0),"No Savings","OK")),"")</f>
        <v/>
      </c>
      <c r="CX22" s="1828" t="str">
        <f ca="1">IFERROR(IF($BP22="OK",ROUND($AQ$14*SUM(AV22:AY23)/SUM($AZ$18:$BA$95),2),""),"")</f>
        <v/>
      </c>
      <c r="CY22" s="1828" t="str">
        <f ca="1">IFERROR(IF(M02S04F04="Customer/Self-Installed",CX22,IF($BP22="OK",CX22+AX22,"")),"")</f>
        <v/>
      </c>
      <c r="CZ22" s="1828" t="str">
        <f ca="1">IFERROR(IF($BP22="OK",CY22+AV22,""),"")</f>
        <v/>
      </c>
      <c r="DA22" s="1828" t="str">
        <f ca="1">IFERROR(IF($BP22="OK",INDEX(TBL_STD_RES[ntgValue_2025],MATCH(F22&amp;N22,TBL_STD_RES[Measure Lookup],0)),""),"")</f>
        <v/>
      </c>
      <c r="DB22" s="1828" t="str">
        <f ca="1">IFERROR(IF($BP22="OK",INDEX(TBL_STD_RES[EUL],MATCH(F22&amp;N22,TBL_STD_RES[Measure Lookup],0)),""),"")</f>
        <v/>
      </c>
      <c r="DC22" s="1828" t="str">
        <f ca="1">IFERROR(IF($BP22="OK",INDEX(TBL_STD_RES[rr_kwh],MATCH(F22&amp;N22,TBL_STD_RES[Measure Lookup],0)),""),"")</f>
        <v/>
      </c>
      <c r="DD22" s="1828" t="str">
        <f ca="1">IFERROR(IF($BP22="OK",INDEX(TBL_STD_RES[rr_kw],MATCH(F22&amp;N22,TBL_STD_RES[Measure Lookup],0)),""),"")</f>
        <v/>
      </c>
      <c r="DE22" s="1828" t="str">
        <f ca="1">IFERROR(IF($BP22="OK",INDEX(TBL_STD_RES[rr_therms],MATCH(F22&amp;N22,TBL_STD_RES[Measure Lookup],0)),""),"")</f>
        <v/>
      </c>
      <c r="DG22" s="1830" t="str">
        <f ca="1">IFERROR(IF(BP22&lt;&gt;"OK","",BX22*INDEX('DATA TABLES_Project'!$B$236:$B$271, MATCH('DATA TABLES_Project'!$C$233, 'DATA TABLES_Project'!$A$236:$A$271, 0))),"")</f>
        <v/>
      </c>
      <c r="DH22" s="1830" t="str">
        <f ca="1">IFERROR(IF(BP22&lt;&gt;"OK","",BX22*DA22*DC22),"")</f>
        <v/>
      </c>
      <c r="DI22" s="1830" t="str">
        <f ca="1">IFERROR(IF(BP22&lt;&gt;"OK","",BX22*INDEX('DATA TABLES_Project'!$B$236:$B$271, MATCH('DATA TABLES_Project'!$C$233, 'DATA TABLES_Project'!$A$236:$A$271, 0))*DA22*DC22),"")</f>
        <v/>
      </c>
      <c r="DJ22" s="1830" t="str">
        <f ca="1">IFERROR(IF(BP22&lt;&gt;"OK","",BX22*DB22),"")</f>
        <v/>
      </c>
      <c r="DK22" s="1830" t="str">
        <f ca="1">IFERROR(IF(BP22&lt;&gt;"OK", "", BX22*DB22*AVERAGE(INDEX('DATA TABLES_Project'!$B$236:$B$271, MATCH('DATA TABLES_Project'!$C$233, 'DATA TABLES_Project'!$A$236:$A$271, 0)):OFFSET(INDEX('DATA TABLES_Project'!$B$236:$B$271, MATCH('DATA TABLES_Project'!$C$233, 'DATA TABLES_Project'!$A$236:$A$271, 0)), DB22-1, 0))), "")</f>
        <v/>
      </c>
      <c r="DL22" s="1830" t="str">
        <f ca="1">IFERROR(IF(BP22&lt;&gt;"OK","",BX22*DB22*DA22*DC22),"")</f>
        <v/>
      </c>
      <c r="DM22" s="1830" t="str">
        <f ca="1">IFERROR(IF(BP22&lt;&gt;"OK", "", DA22*DC22*BX22*DB22*AVERAGE(INDEX('DATA TABLES_Project'!$B$236:$B$271, MATCH('DATA TABLES_Project'!$C$233, 'DATA TABLES_Project'!$A$236:$A$271, 0)):OFFSET(INDEX('DATA TABLES_Project'!$B$236:$B$271, MATCH('DATA TABLES_Project'!$C$233, 'DATA TABLES_Project'!$A$236:$A$271, 0)), DB22-1, 0))), "")</f>
        <v/>
      </c>
      <c r="DN22" s="1830" t="str">
        <f ca="1">IFERROR(IF(BP22&lt;&gt;"OK","",BZ22*'DATA TABLES_Project'!$C$236),"")</f>
        <v/>
      </c>
      <c r="DO22" s="1830" t="str">
        <f ca="1">IFERROR(IF(BP22&lt;&gt;"OK","",BZ22*DA22*DE22),"")</f>
        <v/>
      </c>
      <c r="DP22" s="1830" t="str">
        <f ca="1">IFERROR(IF(BP22&lt;&gt;"OK","",BZ22*DA22*'DATA TABLES_Project'!$C$236*DE22),"")</f>
        <v/>
      </c>
      <c r="DQ22" s="1830" t="str">
        <f ca="1">IFERROR(IF(BP22&lt;&gt;"OK","",BZ22*DB22),"")</f>
        <v/>
      </c>
      <c r="DR22" s="1830" t="str">
        <f ca="1">IFERROR(IF(BP22&lt;&gt;"OK","",BZ22*DB22*AVERAGE('DATA TABLES_Project'!$C$236:OFFSET('DATA TABLES_Project'!$C$236,DB22,0))),"")</f>
        <v/>
      </c>
      <c r="DS22" s="1830" t="str">
        <f ca="1">IFERROR(IF(BP22&lt;&gt;"OK","",BZ22*DB22*DA22*DE22),"")</f>
        <v/>
      </c>
      <c r="DT22" s="1830" t="str">
        <f ca="1">IFERROR(IF(BP22&lt;&gt;"OK","",BZ22*DB22*AVERAGE('DATA TABLES_Project'!$C$236:OFFSET('DATA TABLES_Project'!$C$236,DB22,0))*DA22*DE22),"")</f>
        <v/>
      </c>
      <c r="DU22" s="1830" t="str">
        <f ca="1">IFERROR(IF($BP22&lt;&gt;"OK","",BX22*'DATA TABLES_Project'!$B$276+IF(BZ22&lt;0,0,BZ22*'DATA TABLES_Project'!$B$277)),"")</f>
        <v/>
      </c>
      <c r="DV22" s="1830" t="str">
        <f ca="1">IFERROR(IF($BP22&lt;&gt;"OK","",DG22*'DATA TABLES_Project'!$B$276+IF(DN22&lt;0,0,DN22*'DATA TABLES_Project'!$B$277)),"")</f>
        <v/>
      </c>
      <c r="DW22" s="1830" t="str">
        <f ca="1">IFERROR(IF($BP22&lt;&gt;"OK","",DH22*'DATA TABLES_Project'!$B$276+IF(DO22&lt;0,0,DO22*'DATA TABLES_Project'!$B$277)),"")</f>
        <v/>
      </c>
      <c r="DX22" s="1830" t="str">
        <f ca="1">IFERROR(IF($BP22&lt;&gt;"OK","",DI22*'DATA TABLES_Project'!$B$276+IF(DP22&lt;0,0,DP22*'DATA TABLES_Project'!$B$277)),"")</f>
        <v/>
      </c>
      <c r="DY22" s="1830" t="str">
        <f ca="1">IFERROR(IF($BP22&lt;&gt;"OK","",DJ22*'DATA TABLES_Project'!$B$276+IF(DQ22&lt;0,0,DQ22*'DATA TABLES_Project'!$B$277)),"")</f>
        <v/>
      </c>
      <c r="DZ22" s="1830" t="str">
        <f ca="1">IFERROR(IF($BP22&lt;&gt;"OK","",DK22*'DATA TABLES_Project'!$B$276+IF(DR22&lt;0,0,DR22*'DATA TABLES_Project'!$B$277)),"")</f>
        <v/>
      </c>
      <c r="EA22" s="1830" t="str">
        <f ca="1">IFERROR(IF($BP22&lt;&gt;"OK","",DL22*'DATA TABLES_Project'!$B$276+IF(DS22&lt;0,0,DS22*'DATA TABLES_Project'!$B$277)),"")</f>
        <v/>
      </c>
      <c r="EB22" s="1830" t="str">
        <f ca="1">IFERROR(IF($BP22&lt;&gt;"OK","",DBS22*'DATA TABLES_Project'!$B$276+IF(DT22&lt;0,0,DT22*'DATA TABLES_Project'!$B$277)),"")</f>
        <v/>
      </c>
      <c r="EC22" s="1828" t="str">
        <f ca="1">IFERROR(ROUND(IF(OR(F22="",N22=""),"",INDEX(TBL_STD_RES[PDF],MATCH(F22&amp;N22,TBL_STD_RES[Measure Lookup],0)))*CC22,6),"")</f>
        <v/>
      </c>
      <c r="ED22" s="1828" t="str">
        <f ca="1">IFERROR(IF(BP22&lt;&gt;"OK","",BY22*'DATA TABLES_Project'!$B$236*DA22*DD22),"")</f>
        <v/>
      </c>
      <c r="EE22" s="1828" t="str">
        <f ca="1">IFERROR(IF(BP22&lt;&gt;"OK","",BY22*DA22*DD22),"")</f>
        <v/>
      </c>
      <c r="EF22" s="1828" t="str">
        <f ca="1">IFERROR(IF(BP22&lt;&gt;"OK","",DA22*EC22*'DATA TABLES_Project'!$C$236*DE22),"")</f>
        <v/>
      </c>
      <c r="EG22" s="1828" t="str">
        <f ca="1">IFERROR(IF(BP22&lt;&gt;"OK","",DA22*EC22*'DATA TABLES_Project'!$C$236*DE22),"")</f>
        <v/>
      </c>
      <c r="EH22" s="1828" t="str">
        <f ca="1">IFERROR(IF(BP22&lt;&gt;"OK","",DA22*EC22*DE22),"")</f>
        <v/>
      </c>
      <c r="EI22" s="1828" t="str">
        <f ca="1">IFERROR(IF(BP22&lt;&gt;"OK","",DA22*EC22*DE22),"")</f>
        <v/>
      </c>
      <c r="EJ22" s="1828" t="str">
        <f ca="1">IFERROR(IF($BP22&lt;&gt;"OK","",BX22*'DATA TABLES_Project'!$B$276+BZ22*'DATA TABLES_Project'!$B$277),"")</f>
        <v/>
      </c>
      <c r="EK22" s="1828" t="str">
        <f ca="1">IFERROR(IF($BP22&lt;&gt;"OK","",DG22*'DATA TABLES_Project'!$B$276+DN22*'DATA TABLES_Project'!$B$277),"")</f>
        <v/>
      </c>
      <c r="EL22" s="1828" t="str">
        <f ca="1">IFERROR(IF($BP22&lt;&gt;"OK","",DH22*'DATA TABLES_Project'!$B$276+DO22*'DATA TABLES_Project'!$B$277),"")</f>
        <v/>
      </c>
      <c r="EM22" s="1828" t="str">
        <f ca="1">IFERROR(IF($BP22&lt;&gt;"OK","",DI22*'DATA TABLES_Project'!$B$276+DP22*'DATA TABLES_Project'!$B$277),"")</f>
        <v/>
      </c>
      <c r="EN22" s="1828" t="str">
        <f ca="1">IFERROR(IF($BP22&lt;&gt;"OK","",DJ22*'DATA TABLES_Project'!$B$276+DQ22*'DATA TABLES_Project'!$B$277),"")</f>
        <v/>
      </c>
      <c r="EO22" s="1828" t="str">
        <f ca="1">IFERROR(IF($BP22&lt;&gt;"OK","",DK22*'DATA TABLES_Project'!$B$276+DR22*'DATA TABLES_Project'!$B$277),"")</f>
        <v/>
      </c>
      <c r="EP22" s="1828" t="str">
        <f ca="1">IFERROR(IF($BP22&lt;&gt;"OK","",DL22*'DATA TABLES_Project'!$B$276+DS22*'DATA TABLES_Project'!$B$277),"")</f>
        <v/>
      </c>
      <c r="EQ22" s="1828" t="str">
        <f ca="1">IFERROR(IF($BP22&lt;&gt;"OK","",DM22*'DATA TABLES_Project'!$B$276+DT22*'DATA TABLES_Project'!$B$277),"")</f>
        <v/>
      </c>
    </row>
    <row r="23" spans="1:147" ht="16.350000000000001" customHeight="1">
      <c r="A23" s="501"/>
      <c r="B23" s="2173"/>
      <c r="C23" s="1938"/>
      <c r="D23" s="1939"/>
      <c r="E23" s="1940"/>
      <c r="F23" s="1944"/>
      <c r="G23" s="1939"/>
      <c r="H23" s="1939"/>
      <c r="I23" s="1939"/>
      <c r="J23" s="1939"/>
      <c r="K23" s="1939"/>
      <c r="L23" s="1939"/>
      <c r="M23" s="1942"/>
      <c r="N23" s="1938"/>
      <c r="O23" s="1939"/>
      <c r="P23" s="1939"/>
      <c r="Q23" s="1939"/>
      <c r="R23" s="1939"/>
      <c r="S23" s="1939"/>
      <c r="T23" s="1942"/>
      <c r="U23" s="1883"/>
      <c r="V23" s="2003"/>
      <c r="W23" s="1884"/>
      <c r="X23" s="2189"/>
      <c r="Y23" s="2190"/>
      <c r="Z23" s="2191"/>
      <c r="AA23" s="1998"/>
      <c r="AB23" s="1999"/>
      <c r="AC23" s="1999"/>
      <c r="AD23" s="1999"/>
      <c r="AE23" s="1999"/>
      <c r="AF23" s="1999"/>
      <c r="AG23" s="1999"/>
      <c r="AH23" s="1999"/>
      <c r="AI23" s="1999"/>
      <c r="AJ23" s="1999"/>
      <c r="AK23" s="2183"/>
      <c r="AL23" s="2184"/>
      <c r="AM23" s="2184"/>
      <c r="AN23" s="2184"/>
      <c r="AO23" s="2185"/>
      <c r="AP23" s="2195"/>
      <c r="AQ23" s="2195"/>
      <c r="AR23" s="2195"/>
      <c r="AS23" s="2192"/>
      <c r="AT23" s="2192"/>
      <c r="AU23" s="2193"/>
      <c r="AV23" s="1733"/>
      <c r="AW23" s="1732"/>
      <c r="AX23" s="1732"/>
      <c r="AY23" s="1732"/>
      <c r="AZ23" s="1695"/>
      <c r="BA23" s="1696"/>
      <c r="BB23" s="1863"/>
      <c r="BC23" s="1864"/>
      <c r="BD23" s="1864"/>
      <c r="BE23" s="1862"/>
      <c r="BF23" s="1862"/>
      <c r="BG23" s="1862"/>
      <c r="BH23" s="1861"/>
      <c r="BI23" s="1861"/>
      <c r="BJ23" s="1861"/>
      <c r="BL23" s="1703"/>
      <c r="BM23" s="1703"/>
      <c r="BP23" s="1703"/>
      <c r="BQ23" s="1703"/>
      <c r="BR23" s="1703"/>
      <c r="BS23" s="1703"/>
      <c r="BT23" s="1847"/>
      <c r="BU23" s="1703"/>
      <c r="BV23" s="1860"/>
      <c r="BW23" s="1860"/>
      <c r="BX23" s="1946"/>
      <c r="BY23" s="1947"/>
      <c r="BZ23" s="1946"/>
      <c r="CA23" s="1946"/>
      <c r="CB23" s="1947"/>
      <c r="CC23" s="1946"/>
      <c r="CD23" s="1703"/>
      <c r="CE23" s="1703"/>
      <c r="CF23" s="1703"/>
      <c r="CG23" s="1703"/>
      <c r="CH23" s="1703"/>
      <c r="CI23" s="1703"/>
      <c r="CJ23" s="1703"/>
      <c r="CK23" s="1703"/>
      <c r="CL23" s="1703"/>
      <c r="CM23" s="1703"/>
      <c r="CN23" s="1703"/>
      <c r="CO23" s="1703"/>
      <c r="CP23" s="1945"/>
      <c r="CQ23" s="1945"/>
      <c r="CR23" s="1945"/>
      <c r="CS23" s="1945"/>
      <c r="CT23" s="1945"/>
      <c r="CU23" s="1945"/>
      <c r="CV23" s="1945"/>
      <c r="CW23" s="2012"/>
      <c r="CX23" s="1828"/>
      <c r="CY23" s="1828"/>
      <c r="CZ23" s="1828"/>
      <c r="DA23" s="1828"/>
      <c r="DB23" s="1828"/>
      <c r="DC23" s="1828"/>
      <c r="DD23" s="1828"/>
      <c r="DE23" s="1828"/>
      <c r="DG23" s="1831" t="str">
        <f>IFERROR(IF(AN23&lt;&gt;"OK","",AY23*'DATA TABLES_Project'!$B$236),"")</f>
        <v/>
      </c>
      <c r="DH23" s="1831" t="str">
        <f>IFERROR(IF(AN23&lt;&gt;"OK","",AY23*#REF!),"")</f>
        <v/>
      </c>
      <c r="DI23" s="1831" t="str">
        <f>IFERROR(IF(AN23&lt;&gt;"OK","",AY23*'DATA TABLES_Project'!$B$236*#REF!),"")</f>
        <v/>
      </c>
      <c r="DJ23" s="1831"/>
      <c r="DK23" s="1831" t="str">
        <f ca="1">IFERROR(IF(AN23&lt;&gt;"OK","",AY23*#REF!*AVERAGE('DATA TABLES_Project'!$B$236:OFFSET('DATA TABLES_Project'!$B$236,'M03-S02'!CM23,0))),"")</f>
        <v/>
      </c>
      <c r="DL23" s="1831" t="str">
        <f>IFERROR(IF(AN23&lt;&gt;"OK","",AY23*#REF!*#REF!),"")</f>
        <v/>
      </c>
      <c r="DM23" s="1831" t="str">
        <f ca="1">IFERROR(IF(AN23&lt;&gt;"OK","",AY23*#REF!*AVERAGE('DATA TABLES_Project'!$B$236:OFFSET('DATA TABLES_Project'!$B$236,'M03-S02'!CM23,0))*#REF!),"")</f>
        <v/>
      </c>
      <c r="DN23" s="1831"/>
      <c r="DO23" s="1831" t="str">
        <f>IFERROR(IF(AN23&lt;&gt;"OK","",BA23*#REF!),"")</f>
        <v/>
      </c>
      <c r="DP23" s="1831" t="str">
        <f>IFERROR(IF(AN23&lt;&gt;"OK","",BA23*#REF!*'DATA TABLES_Project'!$C$236),"")</f>
        <v/>
      </c>
      <c r="DQ23" s="1831"/>
      <c r="DR23" s="1831"/>
      <c r="DS23" s="1831"/>
      <c r="DT23" s="1831" t="str">
        <f ca="1">IFERROR(IF(AN23&lt;&gt;"OK","",BA23*#REF!*AVERAGE('DATA TABLES_Project'!$C$236:OFFSET('DATA TABLES_Project'!$C$236,'M03-S02'!CM23,0))*#REF!),"")</f>
        <v/>
      </c>
      <c r="DU23" s="1831"/>
      <c r="DV23" s="1831" t="str">
        <f>IFERROR(IF($BP23&lt;&gt;"OK","",DG23*'DATA TABLES_Project'!$B$276+DN23*'DATA TABLES_Project'!$B$277),"")</f>
        <v/>
      </c>
      <c r="DW23" s="1831" t="str">
        <f>IFERROR(IF($BP23&lt;&gt;"OK","",DH23*'DATA TABLES_Project'!$B$276+DO23*'DATA TABLES_Project'!$B$277),"")</f>
        <v/>
      </c>
      <c r="DX23" s="1831" t="str">
        <f>IFERROR(IF($BP23&lt;&gt;"OK","",DI23*'DATA TABLES_Project'!$B$276+DP23*'DATA TABLES_Project'!$B$277),"")</f>
        <v/>
      </c>
      <c r="DY23" s="1831" t="str">
        <f>IFERROR(IF($BP23&lt;&gt;"OK","",DJ23*'DATA TABLES_Project'!$B$276+DQ23*'DATA TABLES_Project'!$B$277),"")</f>
        <v/>
      </c>
      <c r="DZ23" s="1831" t="str">
        <f ca="1">IFERROR(IF($BP23&lt;&gt;"OK","",DK23*'DATA TABLES_Project'!$B$276+DR23*'DATA TABLES_Project'!$B$277),"")</f>
        <v/>
      </c>
      <c r="EA23" s="1831" t="str">
        <f>IFERROR(IF($BP23&lt;&gt;"OK","",DL23*'DATA TABLES_Project'!$B$276+DS23*'DATA TABLES_Project'!$B$277),"")</f>
        <v/>
      </c>
      <c r="EB23" s="1831" t="str">
        <f ca="1">IFERROR(IF($BP23&lt;&gt;"OK","",DM23*'DATA TABLES_Project'!$B$276+DT23*'DATA TABLES_Project'!$B$277),"")</f>
        <v/>
      </c>
      <c r="EC23" s="1828"/>
      <c r="ED23" s="1828"/>
      <c r="EE23" s="1828"/>
      <c r="EF23" s="1828"/>
      <c r="EG23" s="1828"/>
      <c r="EH23" s="1828"/>
      <c r="EI23" s="1828"/>
      <c r="EJ23" s="1828"/>
      <c r="EK23" s="1828"/>
      <c r="EL23" s="1828"/>
      <c r="EM23" s="1828"/>
      <c r="EN23" s="1828"/>
      <c r="EO23" s="1828"/>
      <c r="EP23" s="1828"/>
      <c r="EQ23" s="1828"/>
    </row>
    <row r="24" spans="1:147" ht="16.350000000000001" customHeight="1">
      <c r="A24" s="501"/>
      <c r="B24" s="2173">
        <v>4</v>
      </c>
      <c r="C24" s="1935"/>
      <c r="D24" s="1936"/>
      <c r="E24" s="1937"/>
      <c r="F24" s="1943"/>
      <c r="G24" s="1936"/>
      <c r="H24" s="1936"/>
      <c r="I24" s="1936"/>
      <c r="J24" s="1936"/>
      <c r="K24" s="1936"/>
      <c r="L24" s="1936"/>
      <c r="M24" s="1941"/>
      <c r="N24" s="1935"/>
      <c r="O24" s="1936"/>
      <c r="P24" s="1936"/>
      <c r="Q24" s="1936"/>
      <c r="R24" s="1936"/>
      <c r="S24" s="1936"/>
      <c r="T24" s="1941"/>
      <c r="U24" s="1881" t="str">
        <f>IFERROR(IF(OR(F24="",N24=""),"",INDEX(TBL_STD_RES[Incentive Unit],MATCH(F24&amp;N24,TBL_STD_RES[Measure Lookup],0))),"")</f>
        <v/>
      </c>
      <c r="V24" s="2002"/>
      <c r="W24" s="1882"/>
      <c r="X24" s="2186"/>
      <c r="Y24" s="2187"/>
      <c r="Z24" s="2188"/>
      <c r="AA24" s="1998"/>
      <c r="AB24" s="1999"/>
      <c r="AC24" s="1999"/>
      <c r="AD24" s="1999"/>
      <c r="AE24" s="2000"/>
      <c r="AF24" s="1998"/>
      <c r="AG24" s="1999"/>
      <c r="AH24" s="1999"/>
      <c r="AI24" s="1999"/>
      <c r="AJ24" s="1999"/>
      <c r="AK24" s="2180"/>
      <c r="AL24" s="2181"/>
      <c r="AM24" s="2181"/>
      <c r="AN24" s="2181"/>
      <c r="AO24" s="2182"/>
      <c r="AP24" s="2195" t="str">
        <f>IFERROR(IF(OR(F24="",N24=""),"",INDEX(TBL_STD_RES[Secondary Unit],MATCH(F24&amp;N24,TBL_STD_RES[Measure Lookup],0))),"")</f>
        <v/>
      </c>
      <c r="AQ24" s="2195"/>
      <c r="AR24" s="2195"/>
      <c r="AS24" s="2192"/>
      <c r="AT24" s="2192"/>
      <c r="AU24" s="2193"/>
      <c r="AV24" s="1733"/>
      <c r="AW24" s="1732"/>
      <c r="AX24" s="1732"/>
      <c r="AY24" s="1732"/>
      <c r="AZ24" s="1695" t="str">
        <f ca="1">IFERROR(IF($BP24="OK",AV24+AX24,""),"")</f>
        <v/>
      </c>
      <c r="BA24" s="1696"/>
      <c r="BB24" s="1863" t="str">
        <f ca="1">IFERROR(IF(BP24="","",IF(BP24="Missing Inputs","Missing Inputs",IF(OR(BE24="",BH24=""),"No Savings",IF(AND($BP24="OK",$CW24="OK"),$BW24,IF($BP24&lt;&gt;"OK",$BP24,$CW24))))),"")</f>
        <v/>
      </c>
      <c r="BC24" s="1864"/>
      <c r="BD24" s="1864"/>
      <c r="BE24" s="1862" t="str">
        <f ca="1">IFERROR(IF($BP24="OK",CA24,""),"")</f>
        <v/>
      </c>
      <c r="BF24" s="1862"/>
      <c r="BG24" s="1862"/>
      <c r="BH24" s="1861" t="str">
        <f ca="1">IFERROR(IF($BP24="OK",CC24,""),"")</f>
        <v/>
      </c>
      <c r="BI24" s="1861"/>
      <c r="BJ24" s="1861"/>
      <c r="BL24" s="1703"/>
      <c r="BM24" s="1703"/>
      <c r="BP24" s="1703" t="str">
        <f ca="1">IFERROR(IF(AND(F24&lt;&gt;"",N24&lt;&gt;""),IF(BuildingInfo_Building_Type="","Missing Building Type",IF(BuildingInfo_Annual_Operating_Hours="","Building Info Incomplete",IF(BuildingInfo_Space_Conditioning_Type="","Building Info Incomplete",IF(AND(M02S04F04disp="Required",M02S04F04=""),"TA Info Incomplete",
IF(BR24="","",
IF(AND(BR24&lt;&gt;"",OR(C24="",F24="",N24="",AA24="",AF24="",AA25="",AV24="",AX24="")),"Missing Inputs",
IF(AND(BR24="CW",OR(AK24="",X24="")),"Missing Inputs",
IF(AND(BR24="CD",X24=""),"Missing Inputs",
IF(AND(BR24="Ref",X24=""),"Missing Inputs",
IF(AND(BR24="Freezer",X24=""),"Missing Inputs",
IF(AND(BR24="Dehum",OR(X24="",AS24="")),"Missing Inputs",
IF(AND(BR24="RAC",OR(X24="",AS24="")),"Missing Inputs",
IF(AND(BR24="WC",X24=""),"Missing Inputs",IF(AND(BR24="Gasvalve",X24="",AK24=""),"Missing Inputs",
"OK")))))))))))))),""),"")</f>
        <v/>
      </c>
      <c r="BQ24" s="1703" t="str">
        <f ca="1">IFERROR(IF(AND($BP24="OK",$CW24="OK"),INDEX(TBL_STD_RES[Measure Number],MATCH(F24&amp;N24,TBL_STD_RES[Measure Lookup],0)),""),"")</f>
        <v/>
      </c>
      <c r="BR24" s="1703" t="str">
        <f>IFERROR(IF(OR(F24="",N24=""),"",INDEX(TBL_STD_RES[Calc Type],MATCH(F24&amp;N24,TBL_STD_RES[Measure Lookup],0))),"")</f>
        <v/>
      </c>
      <c r="BS24" s="1703" t="str">
        <f ca="1">IFERROR(IF($BP24="OK",IF(OR(F24="",N24=""),"",INDEX(TBL_STD_RES[Incentive Unit],MATCH(F24&amp;N24,TBL_STD_RES[Measure Lookup],0))),""),"")</f>
        <v/>
      </c>
      <c r="BT24" s="1847" t="str">
        <f ca="1">IFERROR(IF($BP24="OK",X24*IF(BS24=AP24,AS24,1),""),"")</f>
        <v/>
      </c>
      <c r="BU24" s="1703" t="str">
        <f ca="1">IFERROR(IF($BP24="OK",IF(OR(F24="",N24=""),"",INDEX(TBL_STD_RES[Current Incentive],MATCH(F24&amp;N24,TBL_STD_RES[Measure Lookup],0))),""),"")</f>
        <v/>
      </c>
      <c r="BV24" s="1860" t="str">
        <f ca="1">IFERROR(IF($BP24="OK",BT24*BU24,""),"")</f>
        <v/>
      </c>
      <c r="BW24" s="1860" t="str">
        <f ca="1">IFERROR(IF($BP24="OK",IF(INCENTTOCOST_PRES&gt;CostCap_Pres,BV24*CostCap_Pres/INCENTTOCOST_PRES,BV24),""),"")</f>
        <v/>
      </c>
      <c r="BX24" s="1946" t="str">
        <f ca="1">IFERROR(IF(BR24="","",ROUND(
IF(BR24="CDG",X24*2190*VLOOKUP("Vented Gas",RA_Dryer_Table,2,FALSE)*(VLOOKUP("Vented Gas",RA_Dryer_Table,3,FALSE)/VLOOKUP("Vented Gas",RA_Dryer_Table,7,FALSE)-VLOOKUP("Vented Gas",RA_Dryer_Table,4,FALSE)/VLOOKUP("Vented Gas",RA_Dryer_Table,8,FALSE)),
IF(BR24="CDE",X24*2190*VLOOKUP(AK24,RA_Dryer_Table,2,FALSE)*(VLOOKUP(AK24,RA_Dryer_Table,3,FALSE)/VLOOKUP(AK24,RA_Dryer_Table,7,FALSE)-VLOOKUP(AK24,RA_Dryer_Table,4,FALSE)/VLOOKUP(AK24,RA_Dryer_Table,8,FALSE)),
IF(BR24="Ref",X24*(958-958*IF(IFERROR(FIND("Tier 1",F24),0)&gt;0,0.9,0.85))*(1+PL_HVAC_E)*1,
IF(BR24="Freezer",X24*(593-281)*(1+Freezer_HVAC_c)*1,
IF(BR24="Dehum",X24*(AS24*(0.473*1632/24)*((1/CP24)-(1/CQ24))),
IF(BR24="RAC",X24*(AS24*CO24*(((1/CR24)-(1/CS24)))/1000),
IF(BR24="WC",X24*(VLOOKUP(N24,RA_Water_Cooler_Table,2,FALSE)-VLOOKUP(N24,RA_Water_Cooler_Table,3,FALSE))*365,IF(BR24="Gasvalve",0,IF(BR24="CW",(AS24*((0.07/CF24)-(CE24/CG24))*254)+(AS24*((0.65/CF24)-(CH24/CG24))*254*1*CJ24)+(AS24*((0.28/CF24)-(CI24/CG24))*254*1*CJ24),
""))))))))),4)),"")</f>
        <v/>
      </c>
      <c r="BY24" s="1947" t="str">
        <f ca="1">IFERROR(IF(BR24="","",ROUND(
IF(BR24="CW",(BX24/295)*0.029,
IF(OR(BR24="CDE",
BR24="CDG"),BX24*CD24/2044,
IF(BR24="Ref",X24*(958-958*IF(IFERROR(FIND("Tier 1",F24),0)&gt;0,0.9,0.85))*(1+PL_HVAC_D)*1/8760,
IF(BR24="Freezer",X24*(593-281)*(1+Freezer_HVAC_d)*1.23*1.15/8760,
IF(BR24="Dehum",BX24/CM24*CD24,
IF(BR24="RAC",0,
IF(BR24="WC",BX24*CD24/CM24,IF(BR24="Gasvalve",0,
"")))))))),6)),"")</f>
        <v/>
      </c>
      <c r="BZ24" s="1946" t="str">
        <f ca="1">IFERROR(IF($BP24="OK",IF(CC24&gt;=0,ROUND(CC24,6),"0"),""),"")</f>
        <v/>
      </c>
      <c r="CA24" s="1946" t="str">
        <f ca="1">IFERROR(IF($BP24="OK",ROUND(BX24,4),""),"")</f>
        <v/>
      </c>
      <c r="CB24" s="1947" t="str">
        <f ca="1">IFERROR(IF($BP24="OK",ROUND(BY24,6),""),"")</f>
        <v/>
      </c>
      <c r="CC24" s="1946" t="str">
        <f ca="1">IFERROR(IF(BR24="","",ROUND(
IF(BR24="CW",(AS24*((0.65/CF24)-(CH24/CG24))*254*1*1.26*0.03412)*CK24+(AS24*((0.28/CF24)-(CI24/CG24))*254*1*0.03412)*CK24,
IF(BR24="CDG",X24*283*VLOOKUP("Vented Gas",RA_Dryer_Table,2,FALSE)*(VLOOKUP("Vented Gas",RA_Dryer_Table,5,FALSE)/VLOOKUP("Vented Gas",RA_Dryer_Table,7,FALSE)-VLOOKUP("Vented Gas",RA_Dryer_Table,6,FALSE)/VLOOKUP("Vented Gas",RA_Dryer_Table,8,FALSE))*3412/100000,
IF(BR24="CDE",X24*283*VLOOKUP(AK24,RA_Dryer_Table,2,FALSE)*(VLOOKUP(AK24,RA_Dryer_Table,5,FALSE)/VLOOKUP(AK24,RA_Dryer_Table,7,FALSE)-VLOOKUP(AK24,RA_Dryer_Table,6,FALSE)/VLOOKUP(AK24,RA_Dryer_Table,8,FALSE))*3412/100000,
IF(BR24="Ref",X24*(958-958*IF(IFERROR(FIND("Tier 1",F24),0)&gt;0,0.9,0.85))*PL_HVAC_G*1*10,
IF(BR24="Freezer",X24*(593-281)*Freezer_HVAC_g*1*10,
IF(BR24="Dehum",0,
IF(BR24="RAC",0,
IF(BR24="WC",0,IF(BR24="Gasvalve",CT24*0.18,
""))))))))),6)),"")</f>
        <v/>
      </c>
      <c r="CD24" s="1703" t="str">
        <f ca="1">IFERROR(IF($BP24="OK",INDEX(TBL_STD_RES[CF],MATCH(F24&amp;N24,TBL_STD_RES[Measure Lookup],0)),""),"")</f>
        <v/>
      </c>
      <c r="CE24" s="1703" t="str" cm="1">
        <f t="array" ref="CE24">IF(BR24&lt;&gt;"CW","",IF(ISNUMBER(SEARCH("Tier 1",F24)),INDEX(Table83[Tier 1 F_Washer,q],MATCH(AK24,Table83[Washer Type],0),INDEX(Table83[Tier 2 F_Washer,q],MATCH(AK24,Table83[Washer Type],0)))))</f>
        <v/>
      </c>
      <c r="CF24" s="1703" t="str">
        <f>IFERROR(IF(OR(F24="",BR24&lt;&gt;"CW"),"",INDEX(Table83[IMEF_B],MATCH(AK24,Table83[Washer Type],0))),"")</f>
        <v/>
      </c>
      <c r="CG24" s="1703" t="str">
        <f t="shared" ref="CG24" si="6">IF(BR24&lt;&gt;"CW","",IF(ISNUMBER(SEARCH("Tier 1",F24)),2.37,2.97))</f>
        <v/>
      </c>
      <c r="CH24" s="1703" t="str" cm="1">
        <f t="array" ref="CH24">IF(BR24&lt;&gt;"CW","",IF(ISNUMBER(SEARCH("Tier 1",F24)),INDEX(Table83[Tier 1 F_DHW,q],MATCH(AK24,Table83[Washer Type],0),INDEX(Table83[Tier 2 F_DHW,q],MATCH(AK24,Table83[Washer Type],0)))))</f>
        <v/>
      </c>
      <c r="CI24" s="1703" t="str" cm="1">
        <f t="array" ref="CI24">IF(BR24&lt;&gt;"CW","",IF(ISNUMBER(SEARCH("Tier 1",F24)),INDEX(Table83[Tier 1 F_Dryer,q],MATCH(AK24,Table83[Washer Type],0),INDEX(Table83[Tier 2 F_Dryer,q],MATCH(AK24,Table83[Washer Type],0)))))</f>
        <v/>
      </c>
      <c r="CJ24" s="1703" t="str">
        <f t="shared" ref="CJ24" si="7">IF(BR24&lt;&gt;"CW","",IF(ISNUMBER(SEARCH("Gas",N24)),0,1))</f>
        <v/>
      </c>
      <c r="CK24" s="1703" t="str">
        <f t="shared" ref="CK24" si="8">IF(BR24&lt;&gt;"CW","",IF(ISNUMBER(SEARCH("Gas",N24)),1,0))</f>
        <v/>
      </c>
      <c r="CL24" s="1703" t="str">
        <f ca="1">IFERROR(IF($BP24="OK",IF(BR24="Gasvalve",AK24,IF(ISNUMBER(SEARCH("Top",AK24)),"Top Load",IF(ISNUMBER(SEARCH("Front",AK24)),"Front Load",INDEX(Table34[etrack Equipment Type],MATCH(F24&amp;N24&amp;AK24,Table34[Identifer],0))))),""),"")</f>
        <v/>
      </c>
      <c r="CM24" s="1703" t="str">
        <f ca="1">IFERROR(IF($BP24="OK",INDEX(TBL_STD_RES[TRM Operation Hours],MATCH(F24&amp;N24,TBL_STD_RES[Measure Lookup],0)),""),"")</f>
        <v/>
      </c>
      <c r="CN24" s="1703" t="str">
        <f>""</f>
        <v/>
      </c>
      <c r="CO24" s="1703" t="str">
        <f ca="1">IFERROR(IF($BP24="OK",INDEX(TBL_STD_RES[EFLH_c],MATCH(F24&amp;N24,TBL_STD_RES[Measure Lookup],0)),""),"")</f>
        <v/>
      </c>
      <c r="CP24" s="1945" t="str">
        <f ca="1">IFERROR(IF($BP24="OK",INDEX(TBL_STD_RES[L/kWh_base],MATCH(F24&amp;N24,TBL_STD_RES[Measure Lookup],0)),""),"")</f>
        <v/>
      </c>
      <c r="CQ24" s="1945" t="str">
        <f ca="1">IFERROR(IF($BP24="OK",INDEX(TBL_STD_RES[L/kWh_ee],MATCH(F24&amp;N24,TBL_STD_RES[Measure Lookup],0)),""),"")</f>
        <v/>
      </c>
      <c r="CR24" s="1945" t="str" cm="1">
        <f t="array" aca="1" ref="CR24" ca="1">IF(BP24&lt;&gt;"OK","",IFERROR(IF(ISNUMBER(MATCH(F24&amp;N24,Table120[Full Measure Name],0)),INDEX(Table120[CEER_base],MATCH(1,(F24&amp;N24=Table120[Full Measure Name])*(AS24&gt;=Table120[Min])*(AS24&lt;=Table120[Max]),0)),""),""))</f>
        <v/>
      </c>
      <c r="CS24" s="1945" t="str" cm="1">
        <f t="array" aca="1" ref="CS24" ca="1">IF(BP24&lt;&gt;"OK","",IFERROR(IF(ISNUMBER(MATCH(F24&amp;N24,Table120[Full Measure Name],0)),INDEX(Table120[CEER_ee],MATCH(1,(F24&amp;N24=Table120[Full Measure Name])*(AS24&gt;=Table120[Min])*(AS24&lt;=Table120[Max]),0)),""),""))</f>
        <v/>
      </c>
      <c r="CT24" s="1945" t="str">
        <f ca="1">IFERROR(IF($BP24="OK",INDEX(Table155[Cycles per Year],MATCH(AK24,Table155[Application],0)),""),"")</f>
        <v/>
      </c>
      <c r="CU24" s="1945" t="str">
        <f>IFERROR(IF(BR24&lt;&gt;"",IF(OR(F24="",N24=""),"",INDEX(TBL_STD_RES[Minimum Value],MATCH(F24&amp;N24,TBL_STD_RES[Measure Lookup],0))),""),"")</f>
        <v/>
      </c>
      <c r="CV24" s="1945" t="str">
        <f>IFERROR(IF(BR24&lt;&gt;"",IF(OR(F24="",N24=""),"",INDEX(TBL_STD_RES[Max Value],MATCH(F24&amp;N24,TBL_STD_RES[Measure Lookup],0))),""),"")</f>
        <v/>
      </c>
      <c r="CW24" s="2012" t="str">
        <f ca="1">IFERROR(IF($BR24="","",IF(AND($BX24&lt;=0,$CC24&lt;=0),"No Savings","OK")),"")</f>
        <v/>
      </c>
      <c r="CX24" s="1828" t="str">
        <f ca="1">IFERROR(IF($BP24="OK",ROUND($AQ$14*SUM(AV24:AY25)/SUM($AZ$18:$BA$95),2),""),"")</f>
        <v/>
      </c>
      <c r="CY24" s="1828" t="str">
        <f ca="1">IFERROR(IF(M02S04F04="Customer/Self-Installed",CX24,IF($BP24="OK",CX24+AX24,"")),"")</f>
        <v/>
      </c>
      <c r="CZ24" s="1828" t="str">
        <f ca="1">IFERROR(IF($BP24="OK",CY24+AV24,""),"")</f>
        <v/>
      </c>
      <c r="DA24" s="1828" t="str">
        <f ca="1">IFERROR(IF($BP24="OK",INDEX(TBL_STD_RES[ntgValue_2025],MATCH(F24&amp;N24,TBL_STD_RES[Measure Lookup],0)),""),"")</f>
        <v/>
      </c>
      <c r="DB24" s="1828" t="str">
        <f ca="1">IFERROR(IF($BP24="OK",INDEX(TBL_STD_RES[EUL],MATCH(F24&amp;N24,TBL_STD_RES[Measure Lookup],0)),""),"")</f>
        <v/>
      </c>
      <c r="DC24" s="1828" t="str">
        <f ca="1">IFERROR(IF($BP24="OK",INDEX(TBL_STD_RES[rr_kwh],MATCH(F24&amp;N24,TBL_STD_RES[Measure Lookup],0)),""),"")</f>
        <v/>
      </c>
      <c r="DD24" s="1828" t="str">
        <f ca="1">IFERROR(IF($BP24="OK",INDEX(TBL_STD_RES[rr_kw],MATCH(F24&amp;N24,TBL_STD_RES[Measure Lookup],0)),""),"")</f>
        <v/>
      </c>
      <c r="DE24" s="1828" t="str">
        <f ca="1">IFERROR(IF($BP24="OK",INDEX(TBL_STD_RES[rr_therms],MATCH(F24&amp;N24,TBL_STD_RES[Measure Lookup],0)),""),"")</f>
        <v/>
      </c>
      <c r="DG24" s="1830" t="str">
        <f ca="1">IFERROR(IF(BP24&lt;&gt;"OK","",BX24*INDEX('DATA TABLES_Project'!$B$236:$B$271, MATCH('DATA TABLES_Project'!$C$233, 'DATA TABLES_Project'!$A$236:$A$271, 0))),"")</f>
        <v/>
      </c>
      <c r="DH24" s="1830" t="str">
        <f ca="1">IFERROR(IF(BP24&lt;&gt;"OK","",BX24*DA24*DC24),"")</f>
        <v/>
      </c>
      <c r="DI24" s="1830" t="str">
        <f ca="1">IFERROR(IF(BP24&lt;&gt;"OK","",BX24*INDEX('DATA TABLES_Project'!$B$236:$B$271, MATCH('DATA TABLES_Project'!$C$233, 'DATA TABLES_Project'!$A$236:$A$271, 0))*DA24*DC24),"")</f>
        <v/>
      </c>
      <c r="DJ24" s="1830" t="str">
        <f ca="1">IFERROR(IF(BP24&lt;&gt;"OK","",BX24*DB24),"")</f>
        <v/>
      </c>
      <c r="DK24" s="1830" t="str">
        <f ca="1">IFERROR(IF(BP24&lt;&gt;"OK", "", BX24*DB24*AVERAGE(INDEX('DATA TABLES_Project'!$B$236:$B$271, MATCH('DATA TABLES_Project'!$C$233, 'DATA TABLES_Project'!$A$236:$A$271, 0)):OFFSET(INDEX('DATA TABLES_Project'!$B$236:$B$271, MATCH('DATA TABLES_Project'!$C$233, 'DATA TABLES_Project'!$A$236:$A$271, 0)), DB24-1, 0))), "")</f>
        <v/>
      </c>
      <c r="DL24" s="1830" t="str">
        <f ca="1">IFERROR(IF(BP24&lt;&gt;"OK","",BX24*DB24*DA24*DC24),"")</f>
        <v/>
      </c>
      <c r="DM24" s="1830" t="str">
        <f ca="1">IFERROR(IF(BP24&lt;&gt;"OK", "", DA24*DC24*BX24*DB24*AVERAGE(INDEX('DATA TABLES_Project'!$B$236:$B$271, MATCH('DATA TABLES_Project'!$C$233, 'DATA TABLES_Project'!$A$236:$A$271, 0)):OFFSET(INDEX('DATA TABLES_Project'!$B$236:$B$271, MATCH('DATA TABLES_Project'!$C$233, 'DATA TABLES_Project'!$A$236:$A$271, 0)), DB24-1, 0))), "")</f>
        <v/>
      </c>
      <c r="DN24" s="1830" t="str">
        <f ca="1">IFERROR(IF(BP24&lt;&gt;"OK","",BZ24*'DATA TABLES_Project'!$C$236),"")</f>
        <v/>
      </c>
      <c r="DO24" s="1830" t="str">
        <f ca="1">IFERROR(IF(BP24&lt;&gt;"OK","",BZ24*DA24*DE24),"")</f>
        <v/>
      </c>
      <c r="DP24" s="1830" t="str">
        <f ca="1">IFERROR(IF(BP24&lt;&gt;"OK","",BZ24*DA24*'DATA TABLES_Project'!$C$236*DE24),"")</f>
        <v/>
      </c>
      <c r="DQ24" s="1830" t="str">
        <f ca="1">IFERROR(IF(BP24&lt;&gt;"OK","",BZ24*DB24),"")</f>
        <v/>
      </c>
      <c r="DR24" s="1830" t="str">
        <f ca="1">IFERROR(IF(BP24&lt;&gt;"OK","",BZ24*DB24*AVERAGE('DATA TABLES_Project'!$C$236:OFFSET('DATA TABLES_Project'!$C$236,DB24,0))),"")</f>
        <v/>
      </c>
      <c r="DS24" s="1830" t="str">
        <f ca="1">IFERROR(IF(BP24&lt;&gt;"OK","",BZ24*DB24*DA24*DE24),"")</f>
        <v/>
      </c>
      <c r="DT24" s="1830" t="str">
        <f ca="1">IFERROR(IF(BP24&lt;&gt;"OK","",BZ24*DB24*AVERAGE('DATA TABLES_Project'!$C$236:OFFSET('DATA TABLES_Project'!$C$236,DB24,0))*DA24*DE24),"")</f>
        <v/>
      </c>
      <c r="DU24" s="1830" t="str">
        <f ca="1">IFERROR(IF($BP24&lt;&gt;"OK","",BX24*'DATA TABLES_Project'!$B$276+IF(BZ24&lt;0,0,BZ24*'DATA TABLES_Project'!$B$277)),"")</f>
        <v/>
      </c>
      <c r="DV24" s="1830" t="str">
        <f ca="1">IFERROR(IF($BP24&lt;&gt;"OK","",DG24*'DATA TABLES_Project'!$B$276+IF(DN24&lt;0,0,DN24*'DATA TABLES_Project'!$B$277)),"")</f>
        <v/>
      </c>
      <c r="DW24" s="1830" t="str">
        <f ca="1">IFERROR(IF($BP24&lt;&gt;"OK","",DH24*'DATA TABLES_Project'!$B$276+IF(DO24&lt;0,0,DO24*'DATA TABLES_Project'!$B$277)),"")</f>
        <v/>
      </c>
      <c r="DX24" s="1830" t="str">
        <f ca="1">IFERROR(IF($BP24&lt;&gt;"OK","",DI24*'DATA TABLES_Project'!$B$276+IF(DP24&lt;0,0,DP24*'DATA TABLES_Project'!$B$277)),"")</f>
        <v/>
      </c>
      <c r="DY24" s="1830" t="str">
        <f ca="1">IFERROR(IF($BP24&lt;&gt;"OK","",DJ24*'DATA TABLES_Project'!$B$276+IF(DQ24&lt;0,0,DQ24*'DATA TABLES_Project'!$B$277)),"")</f>
        <v/>
      </c>
      <c r="DZ24" s="1830" t="str">
        <f ca="1">IFERROR(IF($BP24&lt;&gt;"OK","",DK24*'DATA TABLES_Project'!$B$276+IF(DR24&lt;0,0,DR24*'DATA TABLES_Project'!$B$277)),"")</f>
        <v/>
      </c>
      <c r="EA24" s="1830" t="str">
        <f ca="1">IFERROR(IF($BP24&lt;&gt;"OK","",DL24*'DATA TABLES_Project'!$B$276+IF(DS24&lt;0,0,DS24*'DATA TABLES_Project'!$B$277)),"")</f>
        <v/>
      </c>
      <c r="EB24" s="1830" t="str">
        <f ca="1">IFERROR(IF($BP24&lt;&gt;"OK","",DBS24*'DATA TABLES_Project'!$B$276+IF(DT24&lt;0,0,DT24*'DATA TABLES_Project'!$B$277)),"")</f>
        <v/>
      </c>
      <c r="EC24" s="1828" t="str">
        <f ca="1">IFERROR(ROUND(IF(OR(F24="",N24=""),"",INDEX(TBL_STD_RES[PDF],MATCH(F24&amp;N24,TBL_STD_RES[Measure Lookup],0)))*CC24,6),"")</f>
        <v/>
      </c>
      <c r="ED24" s="1828" t="str">
        <f ca="1">IFERROR(IF(BP24&lt;&gt;"OK","",BY24*'DATA TABLES_Project'!$B$236*DA24*DD24),"")</f>
        <v/>
      </c>
      <c r="EE24" s="1828" t="str">
        <f ca="1">IFERROR(IF(BP24&lt;&gt;"OK","",BY24*DA24*DD24),"")</f>
        <v/>
      </c>
      <c r="EF24" s="1828" t="str">
        <f ca="1">IFERROR(IF(BP24&lt;&gt;"OK","",DA24*EC24*'DATA TABLES_Project'!$C$236*DE24),"")</f>
        <v/>
      </c>
      <c r="EG24" s="1828" t="str">
        <f ca="1">IFERROR(IF(BP24&lt;&gt;"OK","",DA24*EC24*'DATA TABLES_Project'!$C$236*DE24),"")</f>
        <v/>
      </c>
      <c r="EH24" s="1828" t="str">
        <f ca="1">IFERROR(IF(BP24&lt;&gt;"OK","",DA24*EC24*DE24),"")</f>
        <v/>
      </c>
      <c r="EI24" s="1828" t="str">
        <f ca="1">IFERROR(IF(BP24&lt;&gt;"OK","",DA24*EC24*DE24),"")</f>
        <v/>
      </c>
      <c r="EJ24" s="1828" t="str">
        <f ca="1">IFERROR(IF($BP24&lt;&gt;"OK","",BX24*'DATA TABLES_Project'!$B$276+BZ24*'DATA TABLES_Project'!$B$277),"")</f>
        <v/>
      </c>
      <c r="EK24" s="1828" t="str">
        <f ca="1">IFERROR(IF($BP24&lt;&gt;"OK","",DG24*'DATA TABLES_Project'!$B$276+DN24*'DATA TABLES_Project'!$B$277),"")</f>
        <v/>
      </c>
      <c r="EL24" s="1828" t="str">
        <f ca="1">IFERROR(IF($BP24&lt;&gt;"OK","",DH24*'DATA TABLES_Project'!$B$276+DO24*'DATA TABLES_Project'!$B$277),"")</f>
        <v/>
      </c>
      <c r="EM24" s="1828" t="str">
        <f ca="1">IFERROR(IF($BP24&lt;&gt;"OK","",DI24*'DATA TABLES_Project'!$B$276+DP24*'DATA TABLES_Project'!$B$277),"")</f>
        <v/>
      </c>
      <c r="EN24" s="1828" t="str">
        <f ca="1">IFERROR(IF($BP24&lt;&gt;"OK","",DJ24*'DATA TABLES_Project'!$B$276+DQ24*'DATA TABLES_Project'!$B$277),"")</f>
        <v/>
      </c>
      <c r="EO24" s="1828" t="str">
        <f ca="1">IFERROR(IF($BP24&lt;&gt;"OK","",DK24*'DATA TABLES_Project'!$B$276+DR24*'DATA TABLES_Project'!$B$277),"")</f>
        <v/>
      </c>
      <c r="EP24" s="1828" t="str">
        <f ca="1">IFERROR(IF($BP24&lt;&gt;"OK","",DL24*'DATA TABLES_Project'!$B$276+DS24*'DATA TABLES_Project'!$B$277),"")</f>
        <v/>
      </c>
      <c r="EQ24" s="1828" t="str">
        <f ca="1">IFERROR(IF($BP24&lt;&gt;"OK","",DM24*'DATA TABLES_Project'!$B$276+DT24*'DATA TABLES_Project'!$B$277),"")</f>
        <v/>
      </c>
    </row>
    <row r="25" spans="1:147" ht="16.350000000000001" customHeight="1">
      <c r="A25" s="501"/>
      <c r="B25" s="2173"/>
      <c r="C25" s="1938"/>
      <c r="D25" s="1939"/>
      <c r="E25" s="1940"/>
      <c r="F25" s="1944"/>
      <c r="G25" s="1939"/>
      <c r="H25" s="1939"/>
      <c r="I25" s="1939"/>
      <c r="J25" s="1939"/>
      <c r="K25" s="1939"/>
      <c r="L25" s="1939"/>
      <c r="M25" s="1942"/>
      <c r="N25" s="1938"/>
      <c r="O25" s="1939"/>
      <c r="P25" s="1939"/>
      <c r="Q25" s="1939"/>
      <c r="R25" s="1939"/>
      <c r="S25" s="1939"/>
      <c r="T25" s="1942"/>
      <c r="U25" s="1883"/>
      <c r="V25" s="2003"/>
      <c r="W25" s="1884"/>
      <c r="X25" s="2189"/>
      <c r="Y25" s="2190"/>
      <c r="Z25" s="2191"/>
      <c r="AA25" s="1998"/>
      <c r="AB25" s="1999"/>
      <c r="AC25" s="1999"/>
      <c r="AD25" s="1999"/>
      <c r="AE25" s="1999"/>
      <c r="AF25" s="1999"/>
      <c r="AG25" s="1999"/>
      <c r="AH25" s="1999"/>
      <c r="AI25" s="1999"/>
      <c r="AJ25" s="1999"/>
      <c r="AK25" s="2183"/>
      <c r="AL25" s="2184"/>
      <c r="AM25" s="2184"/>
      <c r="AN25" s="2184"/>
      <c r="AO25" s="2185"/>
      <c r="AP25" s="2195"/>
      <c r="AQ25" s="2195"/>
      <c r="AR25" s="2195"/>
      <c r="AS25" s="2192"/>
      <c r="AT25" s="2192"/>
      <c r="AU25" s="2193"/>
      <c r="AV25" s="1733"/>
      <c r="AW25" s="1732"/>
      <c r="AX25" s="1732"/>
      <c r="AY25" s="1732"/>
      <c r="AZ25" s="1695"/>
      <c r="BA25" s="1696"/>
      <c r="BB25" s="1863"/>
      <c r="BC25" s="1864"/>
      <c r="BD25" s="1864"/>
      <c r="BE25" s="1862"/>
      <c r="BF25" s="1862"/>
      <c r="BG25" s="1862"/>
      <c r="BH25" s="1861"/>
      <c r="BI25" s="1861"/>
      <c r="BJ25" s="1861"/>
      <c r="BL25" s="1703"/>
      <c r="BM25" s="1703"/>
      <c r="BP25" s="1703"/>
      <c r="BQ25" s="1703"/>
      <c r="BR25" s="1703"/>
      <c r="BS25" s="1703"/>
      <c r="BT25" s="1847"/>
      <c r="BU25" s="1703"/>
      <c r="BV25" s="1860"/>
      <c r="BW25" s="1860"/>
      <c r="BX25" s="1946"/>
      <c r="BY25" s="1947"/>
      <c r="BZ25" s="1946"/>
      <c r="CA25" s="1946"/>
      <c r="CB25" s="1947"/>
      <c r="CC25" s="1946"/>
      <c r="CD25" s="1703"/>
      <c r="CE25" s="1703"/>
      <c r="CF25" s="1703"/>
      <c r="CG25" s="1703"/>
      <c r="CH25" s="1703"/>
      <c r="CI25" s="1703"/>
      <c r="CJ25" s="1703"/>
      <c r="CK25" s="1703"/>
      <c r="CL25" s="1703"/>
      <c r="CM25" s="1703"/>
      <c r="CN25" s="1703"/>
      <c r="CO25" s="1703"/>
      <c r="CP25" s="1945"/>
      <c r="CQ25" s="1945"/>
      <c r="CR25" s="1945"/>
      <c r="CS25" s="1945"/>
      <c r="CT25" s="1945"/>
      <c r="CU25" s="1945"/>
      <c r="CV25" s="1945"/>
      <c r="CW25" s="2012"/>
      <c r="CX25" s="1828"/>
      <c r="CY25" s="1828"/>
      <c r="CZ25" s="1828"/>
      <c r="DA25" s="1828"/>
      <c r="DB25" s="1828"/>
      <c r="DC25" s="1828"/>
      <c r="DD25" s="1828"/>
      <c r="DE25" s="1828"/>
      <c r="DG25" s="1831" t="str">
        <f>IFERROR(IF(AN25&lt;&gt;"OK","",AY25*'DATA TABLES_Project'!$B$236),"")</f>
        <v/>
      </c>
      <c r="DH25" s="1831" t="str">
        <f>IFERROR(IF(AN25&lt;&gt;"OK","",AY25*#REF!),"")</f>
        <v/>
      </c>
      <c r="DI25" s="1831" t="str">
        <f>IFERROR(IF(AN25&lt;&gt;"OK","",AY25*'DATA TABLES_Project'!$B$236*#REF!),"")</f>
        <v/>
      </c>
      <c r="DJ25" s="1831"/>
      <c r="DK25" s="1831" t="str">
        <f ca="1">IFERROR(IF(AN25&lt;&gt;"OK","",AY25*#REF!*AVERAGE('DATA TABLES_Project'!$B$236:OFFSET('DATA TABLES_Project'!$B$236,'M03-S02'!CM25,0))),"")</f>
        <v/>
      </c>
      <c r="DL25" s="1831" t="str">
        <f>IFERROR(IF(AN25&lt;&gt;"OK","",AY25*#REF!*#REF!),"")</f>
        <v/>
      </c>
      <c r="DM25" s="1831" t="str">
        <f ca="1">IFERROR(IF(AN25&lt;&gt;"OK","",AY25*#REF!*AVERAGE('DATA TABLES_Project'!$B$236:OFFSET('DATA TABLES_Project'!$B$236,'M03-S02'!CM25,0))*#REF!),"")</f>
        <v/>
      </c>
      <c r="DN25" s="1831"/>
      <c r="DO25" s="1831" t="str">
        <f>IFERROR(IF(AN25&lt;&gt;"OK","",BA25*#REF!),"")</f>
        <v/>
      </c>
      <c r="DP25" s="1831" t="str">
        <f>IFERROR(IF(AN25&lt;&gt;"OK","",BA25*#REF!*'DATA TABLES_Project'!$C$236),"")</f>
        <v/>
      </c>
      <c r="DQ25" s="1831"/>
      <c r="DR25" s="1831"/>
      <c r="DS25" s="1831"/>
      <c r="DT25" s="1831" t="str">
        <f ca="1">IFERROR(IF(AN25&lt;&gt;"OK","",BA25*#REF!*AVERAGE('DATA TABLES_Project'!$C$236:OFFSET('DATA TABLES_Project'!$C$236,'M03-S02'!CM25,0))*#REF!),"")</f>
        <v/>
      </c>
      <c r="DU25" s="1831"/>
      <c r="DV25" s="1831" t="str">
        <f>IFERROR(IF($BP25&lt;&gt;"OK","",DG25*'DATA TABLES_Project'!$B$276+DN25*'DATA TABLES_Project'!$B$277),"")</f>
        <v/>
      </c>
      <c r="DW25" s="1831" t="str">
        <f>IFERROR(IF($BP25&lt;&gt;"OK","",DH25*'DATA TABLES_Project'!$B$276+DO25*'DATA TABLES_Project'!$B$277),"")</f>
        <v/>
      </c>
      <c r="DX25" s="1831" t="str">
        <f>IFERROR(IF($BP25&lt;&gt;"OK","",DI25*'DATA TABLES_Project'!$B$276+DP25*'DATA TABLES_Project'!$B$277),"")</f>
        <v/>
      </c>
      <c r="DY25" s="1831" t="str">
        <f>IFERROR(IF($BP25&lt;&gt;"OK","",DJ25*'DATA TABLES_Project'!$B$276+DQ25*'DATA TABLES_Project'!$B$277),"")</f>
        <v/>
      </c>
      <c r="DZ25" s="1831" t="str">
        <f ca="1">IFERROR(IF($BP25&lt;&gt;"OK","",DK25*'DATA TABLES_Project'!$B$276+DR25*'DATA TABLES_Project'!$B$277),"")</f>
        <v/>
      </c>
      <c r="EA25" s="1831" t="str">
        <f>IFERROR(IF($BP25&lt;&gt;"OK","",DL25*'DATA TABLES_Project'!$B$276+DS25*'DATA TABLES_Project'!$B$277),"")</f>
        <v/>
      </c>
      <c r="EB25" s="1831" t="str">
        <f ca="1">IFERROR(IF($BP25&lt;&gt;"OK","",DM25*'DATA TABLES_Project'!$B$276+DT25*'DATA TABLES_Project'!$B$277),"")</f>
        <v/>
      </c>
      <c r="EC25" s="1828"/>
      <c r="ED25" s="1828"/>
      <c r="EE25" s="1828"/>
      <c r="EF25" s="1828"/>
      <c r="EG25" s="1828"/>
      <c r="EH25" s="1828"/>
      <c r="EI25" s="1828"/>
      <c r="EJ25" s="1828"/>
      <c r="EK25" s="1828"/>
      <c r="EL25" s="1828"/>
      <c r="EM25" s="1828"/>
      <c r="EN25" s="1828"/>
      <c r="EO25" s="1828"/>
      <c r="EP25" s="1828"/>
      <c r="EQ25" s="1828"/>
    </row>
    <row r="26" spans="1:147" ht="16.350000000000001" customHeight="1">
      <c r="A26" s="501"/>
      <c r="B26" s="2173">
        <v>5</v>
      </c>
      <c r="C26" s="1935"/>
      <c r="D26" s="1936"/>
      <c r="E26" s="1937"/>
      <c r="F26" s="1943"/>
      <c r="G26" s="1936"/>
      <c r="H26" s="1936"/>
      <c r="I26" s="1936"/>
      <c r="J26" s="1936"/>
      <c r="K26" s="1936"/>
      <c r="L26" s="1936"/>
      <c r="M26" s="1941"/>
      <c r="N26" s="1935"/>
      <c r="O26" s="1936"/>
      <c r="P26" s="1936"/>
      <c r="Q26" s="1936"/>
      <c r="R26" s="1936"/>
      <c r="S26" s="1936"/>
      <c r="T26" s="1941"/>
      <c r="U26" s="1881" t="str">
        <f>IFERROR(IF(OR(F26="",N26=""),"",INDEX(TBL_STD_RES[Incentive Unit],MATCH(F26&amp;N26,TBL_STD_RES[Measure Lookup],0))),"")</f>
        <v/>
      </c>
      <c r="V26" s="2002"/>
      <c r="W26" s="1882"/>
      <c r="X26" s="2186"/>
      <c r="Y26" s="2187"/>
      <c r="Z26" s="2188"/>
      <c r="AA26" s="1998"/>
      <c r="AB26" s="1999"/>
      <c r="AC26" s="1999"/>
      <c r="AD26" s="1999"/>
      <c r="AE26" s="2000"/>
      <c r="AF26" s="1998"/>
      <c r="AG26" s="1999"/>
      <c r="AH26" s="1999"/>
      <c r="AI26" s="1999"/>
      <c r="AJ26" s="2000"/>
      <c r="AK26" s="2180"/>
      <c r="AL26" s="2181"/>
      <c r="AM26" s="2181"/>
      <c r="AN26" s="2181"/>
      <c r="AO26" s="2182"/>
      <c r="AP26" s="2195" t="str">
        <f>IFERROR(IF(OR(F26="",N26=""),"",INDEX(TBL_STD_RES[Secondary Unit],MATCH(F26&amp;N26,TBL_STD_RES[Measure Lookup],0))),"")</f>
        <v/>
      </c>
      <c r="AQ26" s="2195"/>
      <c r="AR26" s="2195"/>
      <c r="AS26" s="2192"/>
      <c r="AT26" s="2192"/>
      <c r="AU26" s="2193"/>
      <c r="AV26" s="1733"/>
      <c r="AW26" s="1732"/>
      <c r="AX26" s="1732"/>
      <c r="AY26" s="1732"/>
      <c r="AZ26" s="1695" t="str">
        <f ca="1">IFERROR(IF($BP26="OK",AV26+AX26,""),"")</f>
        <v/>
      </c>
      <c r="BA26" s="1696"/>
      <c r="BB26" s="1863" t="str">
        <f ca="1">IFERROR(IF(BP26="","",IF(BP26="Missing Inputs","Missing Inputs",IF(OR(BE26="",BH26=""),"No Savings",IF(AND($BP26="OK",$CW26="OK"),$BW26,IF($BP26&lt;&gt;"OK",$BP26,$CW26))))),"")</f>
        <v/>
      </c>
      <c r="BC26" s="1864"/>
      <c r="BD26" s="1864"/>
      <c r="BE26" s="1862" t="str">
        <f ca="1">IFERROR(IF($BP26="OK",CA26,""),"")</f>
        <v/>
      </c>
      <c r="BF26" s="1862"/>
      <c r="BG26" s="1862"/>
      <c r="BH26" s="1861" t="str">
        <f ca="1">IFERROR(IF($BP26="OK",CC26,""),"")</f>
        <v/>
      </c>
      <c r="BI26" s="1861"/>
      <c r="BJ26" s="1861"/>
      <c r="BL26" s="1703"/>
      <c r="BM26" s="1703"/>
      <c r="BP26" s="1703" t="str">
        <f ca="1">IFERROR(IF(AND(F26&lt;&gt;"",N26&lt;&gt;""),IF(BuildingInfo_Building_Type="","Missing Building Type",IF(BuildingInfo_Annual_Operating_Hours="","Building Info Incomplete",IF(BuildingInfo_Space_Conditioning_Type="","Building Info Incomplete",IF(AND(M02S04F04disp="Required",M02S04F04=""),"TA Info Incomplete",
IF(BR26="","",
IF(AND(BR26&lt;&gt;"",OR(C26="",F26="",N26="",AA26="",AF26="",AA27="",AV26="",AX26="")),"Missing Inputs",
IF(AND(BR26="CW",OR(AK26="",X26="")),"Missing Inputs",
IF(AND(BR26="CD",X26=""),"Missing Inputs",
IF(AND(BR26="Ref",X26=""),"Missing Inputs",
IF(AND(BR26="Freezer",X26=""),"Missing Inputs",
IF(AND(BR26="Dehum",OR(X26="",AS26="")),"Missing Inputs",
IF(AND(BR26="RAC",OR(X26="",AS26="")),"Missing Inputs",
IF(AND(BR26="WC",X26=""),"Missing Inputs",IF(AND(BR26="Gasvalve",X26="",AK26=""),"Missing Inputs",
"OK")))))))))))))),""),"")</f>
        <v/>
      </c>
      <c r="BQ26" s="1703" t="str">
        <f ca="1">IFERROR(IF(AND($BP26="OK",$CW26="OK"),INDEX(TBL_STD_RES[Measure Number],MATCH(F26&amp;N26,TBL_STD_RES[Measure Lookup],0)),""),"")</f>
        <v/>
      </c>
      <c r="BR26" s="1703" t="str">
        <f>IFERROR(IF(OR(F26="",N26=""),"",INDEX(TBL_STD_RES[Calc Type],MATCH(F26&amp;N26,TBL_STD_RES[Measure Lookup],0))),"")</f>
        <v/>
      </c>
      <c r="BS26" s="1703" t="str">
        <f ca="1">IFERROR(IF($BP26="OK",IF(OR(F26="",N26=""),"",INDEX(TBL_STD_RES[Incentive Unit],MATCH(F26&amp;N26,TBL_STD_RES[Measure Lookup],0))),""),"")</f>
        <v/>
      </c>
      <c r="BT26" s="1847" t="str">
        <f ca="1">IFERROR(IF($BP26="OK",X26*IF(BS26=AP26,AS26,1),""),"")</f>
        <v/>
      </c>
      <c r="BU26" s="1703" t="str">
        <f ca="1">IFERROR(IF($BP26="OK",IF(OR(F26="",N26=""),"",INDEX(TBL_STD_RES[Current Incentive],MATCH(F26&amp;N26,TBL_STD_RES[Measure Lookup],0))),""),"")</f>
        <v/>
      </c>
      <c r="BV26" s="1860" t="str">
        <f ca="1">IFERROR(IF($BP26="OK",BT26*BU26,""),"")</f>
        <v/>
      </c>
      <c r="BW26" s="1860" t="str">
        <f ca="1">IFERROR(IF($BP26="OK",IF(INCENTTOCOST_PRES&gt;CostCap_Pres,BV26*CostCap_Pres/INCENTTOCOST_PRES,BV26),""),"")</f>
        <v/>
      </c>
      <c r="BX26" s="1946" t="str">
        <f ca="1">IFERROR(IF(BR26="","",ROUND(
IF(BR26="CDG",X26*2190*VLOOKUP("Vented Gas",RA_Dryer_Table,2,FALSE)*(VLOOKUP("Vented Gas",RA_Dryer_Table,3,FALSE)/VLOOKUP("Vented Gas",RA_Dryer_Table,7,FALSE)-VLOOKUP("Vented Gas",RA_Dryer_Table,4,FALSE)/VLOOKUP("Vented Gas",RA_Dryer_Table,8,FALSE)),
IF(BR26="CDE",X26*2190*VLOOKUP(AK26,RA_Dryer_Table,2,FALSE)*(VLOOKUP(AK26,RA_Dryer_Table,3,FALSE)/VLOOKUP(AK26,RA_Dryer_Table,7,FALSE)-VLOOKUP(AK26,RA_Dryer_Table,4,FALSE)/VLOOKUP(AK26,RA_Dryer_Table,8,FALSE)),
IF(BR26="Ref",X26*(958-958*IF(IFERROR(FIND("Tier 1",F26),0)&gt;0,0.9,0.85))*(1+PL_HVAC_E)*1,
IF(BR26="Freezer",X26*(593-281)*(1+Freezer_HVAC_c)*1,
IF(BR26="Dehum",X26*(AS26*(0.473*1632/24)*((1/CP26)-(1/CQ26))),
IF(BR26="RAC",X26*(AS26*CO26*(((1/CR26)-(1/CS26)))/1000),
IF(BR26="WC",X26*(VLOOKUP(N26,RA_Water_Cooler_Table,2,FALSE)-VLOOKUP(N26,RA_Water_Cooler_Table,3,FALSE))*365,IF(BR26="Gasvalve",0,IF(BR26="CW",(AS26*((0.07/CF26)-(CE26/CG26))*254)+(AS26*((0.65/CF26)-(CH26/CG26))*254*1*CJ26)+(AS26*((0.28/CF26)-(CI26/CG26))*254*1*CJ26),
""))))))))),4)),"")</f>
        <v/>
      </c>
      <c r="BY26" s="1947" t="str">
        <f ca="1">IFERROR(IF(BR26="","",ROUND(
IF(BR26="CW",(BX26/295)*0.029,
IF(OR(BR26="CDE",
BR26="CDG"),BX26*CD26/2044,
IF(BR26="Ref",X26*(958-958*IF(IFERROR(FIND("Tier 1",F26),0)&gt;0,0.9,0.85))*(1+PL_HVAC_D)*1/8760,
IF(BR26="Freezer",X26*(593-281)*(1+Freezer_HVAC_d)*1.23*1.15/8760,
IF(BR26="Dehum",BX26/CM26*CD26,
IF(BR26="RAC",0,
IF(BR26="WC",BX26*CD26/CM26,IF(BR26="Gasvalve",0,
"")))))))),6)),"")</f>
        <v/>
      </c>
      <c r="BZ26" s="1946" t="str">
        <f ca="1">IFERROR(IF($BP26="OK",IF(CC26&gt;=0,ROUND(CC26,6),"0"),""),"")</f>
        <v/>
      </c>
      <c r="CA26" s="1946" t="str">
        <f ca="1">IFERROR(IF($BP26="OK",ROUND(BX26,4),""),"")</f>
        <v/>
      </c>
      <c r="CB26" s="1947" t="str">
        <f ca="1">IFERROR(IF($BP26="OK",ROUND(BY26,6),""),"")</f>
        <v/>
      </c>
      <c r="CC26" s="1946" t="str">
        <f ca="1">IFERROR(IF(BR26="","",ROUND(
IF(BR26="CW",(AS26*((0.65/CF26)-(CH26/CG26))*254*1*1.26*0.03412)*CK26+(AS26*((0.28/CF26)-(CI26/CG26))*254*1*0.03412)*CK26,
IF(BR26="CDG",X26*283*VLOOKUP("Vented Gas",RA_Dryer_Table,2,FALSE)*(VLOOKUP("Vented Gas",RA_Dryer_Table,5,FALSE)/VLOOKUP("Vented Gas",RA_Dryer_Table,7,FALSE)-VLOOKUP("Vented Gas",RA_Dryer_Table,6,FALSE)/VLOOKUP("Vented Gas",RA_Dryer_Table,8,FALSE))*3412/100000,
IF(BR26="CDE",X26*283*VLOOKUP(AK26,RA_Dryer_Table,2,FALSE)*(VLOOKUP(AK26,RA_Dryer_Table,5,FALSE)/VLOOKUP(AK26,RA_Dryer_Table,7,FALSE)-VLOOKUP(AK26,RA_Dryer_Table,6,FALSE)/VLOOKUP(AK26,RA_Dryer_Table,8,FALSE))*3412/100000,
IF(BR26="Ref",X26*(958-958*IF(IFERROR(FIND("Tier 1",F26),0)&gt;0,0.9,0.85))*PL_HVAC_G*1*10,
IF(BR26="Freezer",X26*(593-281)*Freezer_HVAC_g*1*10,
IF(BR26="Dehum",0,
IF(BR26="RAC",0,
IF(BR26="WC",0,IF(BR26="Gasvalve",CT26*0.18,
""))))))))),6)),"")</f>
        <v/>
      </c>
      <c r="CD26" s="1703" t="str">
        <f ca="1">IFERROR(IF($BP26="OK",INDEX(TBL_STD_RES[CF],MATCH(F26&amp;N26,TBL_STD_RES[Measure Lookup],0)),""),"")</f>
        <v/>
      </c>
      <c r="CE26" s="1703" t="str" cm="1">
        <f t="array" ref="CE26">IF(BR26&lt;&gt;"CW","",IF(ISNUMBER(SEARCH("Tier 1",F26)),INDEX(Table83[Tier 1 F_Washer,q],MATCH(AK26,Table83[Washer Type],0),INDEX(Table83[Tier 2 F_Washer,q],MATCH(AK26,Table83[Washer Type],0)))))</f>
        <v/>
      </c>
      <c r="CF26" s="1703" t="str">
        <f>IFERROR(IF(OR(F26="",BR26&lt;&gt;"CW"),"",INDEX(Table83[IMEF_B],MATCH(AK26,Table83[Washer Type],0))),"")</f>
        <v/>
      </c>
      <c r="CG26" s="1703" t="str">
        <f t="shared" ref="CG26" si="9">IF(BR26&lt;&gt;"CW","",IF(ISNUMBER(SEARCH("Tier 1",F26)),2.37,2.97))</f>
        <v/>
      </c>
      <c r="CH26" s="1703" t="str" cm="1">
        <f t="array" ref="CH26">IF(BR26&lt;&gt;"CW","",IF(ISNUMBER(SEARCH("Tier 1",F26)),INDEX(Table83[Tier 1 F_DHW,q],MATCH(AK26,Table83[Washer Type],0),INDEX(Table83[Tier 2 F_DHW,q],MATCH(AK26,Table83[Washer Type],0)))))</f>
        <v/>
      </c>
      <c r="CI26" s="1703" t="str" cm="1">
        <f t="array" ref="CI26">IF(BR26&lt;&gt;"CW","",IF(ISNUMBER(SEARCH("Tier 1",F26)),INDEX(Table83[Tier 1 F_Dryer,q],MATCH(AK26,Table83[Washer Type],0),INDEX(Table83[Tier 2 F_Dryer,q],MATCH(AK26,Table83[Washer Type],0)))))</f>
        <v/>
      </c>
      <c r="CJ26" s="1703" t="str">
        <f t="shared" ref="CJ26" si="10">IF(BR26&lt;&gt;"CW","",IF(ISNUMBER(SEARCH("Gas",N26)),0,1))</f>
        <v/>
      </c>
      <c r="CK26" s="1703" t="str">
        <f t="shared" ref="CK26" si="11">IF(BR26&lt;&gt;"CW","",IF(ISNUMBER(SEARCH("Gas",N26)),1,0))</f>
        <v/>
      </c>
      <c r="CL26" s="1703" t="str">
        <f ca="1">IFERROR(IF($BP26="OK",IF(BR26="Gasvalve",AK26,IF(ISNUMBER(SEARCH("Top",AK26)),"Top Load",IF(ISNUMBER(SEARCH("Front",AK26)),"Front Load",INDEX(Table34[etrack Equipment Type],MATCH(F26&amp;N26&amp;AK26,Table34[Identifer],0))))),""),"")</f>
        <v/>
      </c>
      <c r="CM26" s="1703" t="str">
        <f ca="1">IFERROR(IF($BP26="OK",INDEX(TBL_STD_RES[TRM Operation Hours],MATCH(F26&amp;N26,TBL_STD_RES[Measure Lookup],0)),""),"")</f>
        <v/>
      </c>
      <c r="CN26" s="1703" t="str">
        <f>""</f>
        <v/>
      </c>
      <c r="CO26" s="1703" t="str">
        <f ca="1">IFERROR(IF($BP26="OK",INDEX(TBL_STD_RES[EFLH_c],MATCH(F26&amp;N26,TBL_STD_RES[Measure Lookup],0)),""),"")</f>
        <v/>
      </c>
      <c r="CP26" s="1945" t="str">
        <f ca="1">IFERROR(IF($BP26="OK",INDEX(TBL_STD_RES[L/kWh_base],MATCH(F26&amp;N26,TBL_STD_RES[Measure Lookup],0)),""),"")</f>
        <v/>
      </c>
      <c r="CQ26" s="1945" t="str">
        <f ca="1">IFERROR(IF($BP26="OK",INDEX(TBL_STD_RES[L/kWh_ee],MATCH(F26&amp;N26,TBL_STD_RES[Measure Lookup],0)),""),"")</f>
        <v/>
      </c>
      <c r="CR26" s="1945" t="str" cm="1">
        <f t="array" aca="1" ref="CR26" ca="1">IF(BP26&lt;&gt;"OK","",IFERROR(IF(ISNUMBER(MATCH(F26&amp;N26,Table120[Full Measure Name],0)),INDEX(Table120[CEER_base],MATCH(1,(F26&amp;N26=Table120[Full Measure Name])*(AS26&gt;=Table120[Min])*(AS26&lt;=Table120[Max]),0)),""),""))</f>
        <v/>
      </c>
      <c r="CS26" s="1945" t="str" cm="1">
        <f t="array" aca="1" ref="CS26" ca="1">IF(BP26&lt;&gt;"OK","",IFERROR(IF(ISNUMBER(MATCH(F26&amp;N26,Table120[Full Measure Name],0)),INDEX(Table120[CEER_ee],MATCH(1,(F26&amp;N26=Table120[Full Measure Name])*(AS26&gt;=Table120[Min])*(AS26&lt;=Table120[Max]),0)),""),""))</f>
        <v/>
      </c>
      <c r="CT26" s="1945" t="str">
        <f ca="1">IFERROR(IF($BP26="OK",INDEX(Table155[Cycles per Year],MATCH(AK26,Table155[Application],0)),""),"")</f>
        <v/>
      </c>
      <c r="CU26" s="1945" t="str">
        <f>IFERROR(IF(BR26&lt;&gt;"",IF(OR(F26="",N26=""),"",INDEX(TBL_STD_RES[Minimum Value],MATCH(F26&amp;N26,TBL_STD_RES[Measure Lookup],0))),""),"")</f>
        <v/>
      </c>
      <c r="CV26" s="1945" t="str">
        <f>IFERROR(IF(BR26&lt;&gt;"",IF(OR(F26="",N26=""),"",INDEX(TBL_STD_RES[Max Value],MATCH(F26&amp;N26,TBL_STD_RES[Measure Lookup],0))),""),"")</f>
        <v/>
      </c>
      <c r="CW26" s="2012" t="str">
        <f ca="1">IFERROR(IF($BR26="","",IF(AND($BX26&lt;=0,$CC26&lt;=0),"No Savings","OK")),"")</f>
        <v/>
      </c>
      <c r="CX26" s="1828" t="str">
        <f ca="1">IFERROR(IF($BP26="OK",ROUND($AQ$14*SUM(AV26:AY27)/SUM($AZ$18:$BA$95),2),""),"")</f>
        <v/>
      </c>
      <c r="CY26" s="1828" t="str">
        <f ca="1">IFERROR(IF(M02S04F04="Customer/Self-Installed",CX26,IF($BP26="OK",CX26+AX26,"")),"")</f>
        <v/>
      </c>
      <c r="CZ26" s="1828" t="str">
        <f ca="1">IFERROR(IF($BP26="OK",CY26+AV26,""),"")</f>
        <v/>
      </c>
      <c r="DA26" s="1828" t="str">
        <f ca="1">IFERROR(IF($BP26="OK",INDEX(TBL_STD_RES[ntgValue_2025],MATCH(F26&amp;N26,TBL_STD_RES[Measure Lookup],0)),""),"")</f>
        <v/>
      </c>
      <c r="DB26" s="1828" t="str">
        <f ca="1">IFERROR(IF($BP26="OK",INDEX(TBL_STD_RES[EUL],MATCH(F26&amp;N26,TBL_STD_RES[Measure Lookup],0)),""),"")</f>
        <v/>
      </c>
      <c r="DC26" s="1828" t="str">
        <f ca="1">IFERROR(IF($BP26="OK",INDEX(TBL_STD_RES[rr_kwh],MATCH(F26&amp;N26,TBL_STD_RES[Measure Lookup],0)),""),"")</f>
        <v/>
      </c>
      <c r="DD26" s="1828" t="str">
        <f ca="1">IFERROR(IF($BP26="OK",INDEX(TBL_STD_RES[rr_kw],MATCH(F26&amp;N26,TBL_STD_RES[Measure Lookup],0)),""),"")</f>
        <v/>
      </c>
      <c r="DE26" s="1828" t="str">
        <f ca="1">IFERROR(IF($BP26="OK",INDEX(TBL_STD_RES[rr_therms],MATCH(F26&amp;N26,TBL_STD_RES[Measure Lookup],0)),""),"")</f>
        <v/>
      </c>
      <c r="DG26" s="1830" t="str">
        <f ca="1">IFERROR(IF(BP26&lt;&gt;"OK","",BX26*INDEX('DATA TABLES_Project'!$B$236:$B$271, MATCH('DATA TABLES_Project'!$C$233, 'DATA TABLES_Project'!$A$236:$A$271, 0))),"")</f>
        <v/>
      </c>
      <c r="DH26" s="1830" t="str">
        <f ca="1">IFERROR(IF(BP26&lt;&gt;"OK","",BX26*DA26*DC26),"")</f>
        <v/>
      </c>
      <c r="DI26" s="1830" t="str">
        <f ca="1">IFERROR(IF(BP26&lt;&gt;"OK","",BX26*INDEX('DATA TABLES_Project'!$B$236:$B$271, MATCH('DATA TABLES_Project'!$C$233, 'DATA TABLES_Project'!$A$236:$A$271, 0))*DA26*DC26),"")</f>
        <v/>
      </c>
      <c r="DJ26" s="1830" t="str">
        <f ca="1">IFERROR(IF(BP26&lt;&gt;"OK","",BX26*DB26),"")</f>
        <v/>
      </c>
      <c r="DK26" s="1830" t="str">
        <f ca="1">IFERROR(IF(BP26&lt;&gt;"OK", "", BX26*DB26*AVERAGE(INDEX('DATA TABLES_Project'!$B$236:$B$271, MATCH('DATA TABLES_Project'!$C$233, 'DATA TABLES_Project'!$A$236:$A$271, 0)):OFFSET(INDEX('DATA TABLES_Project'!$B$236:$B$271, MATCH('DATA TABLES_Project'!$C$233, 'DATA TABLES_Project'!$A$236:$A$271, 0)), DB26-1, 0))), "")</f>
        <v/>
      </c>
      <c r="DL26" s="1830" t="str">
        <f ca="1">IFERROR(IF(BP26&lt;&gt;"OK","",BX26*DB26*DA26*DC26),"")</f>
        <v/>
      </c>
      <c r="DM26" s="1830" t="str">
        <f ca="1">IFERROR(IF(BP26&lt;&gt;"OK", "", DA26*DC26*BX26*DB26*AVERAGE(INDEX('DATA TABLES_Project'!$B$236:$B$271, MATCH('DATA TABLES_Project'!$C$233, 'DATA TABLES_Project'!$A$236:$A$271, 0)):OFFSET(INDEX('DATA TABLES_Project'!$B$236:$B$271, MATCH('DATA TABLES_Project'!$C$233, 'DATA TABLES_Project'!$A$236:$A$271, 0)), DB26-1, 0))), "")</f>
        <v/>
      </c>
      <c r="DN26" s="1830" t="str">
        <f ca="1">IFERROR(IF(BP26&lt;&gt;"OK","",BZ26*'DATA TABLES_Project'!$C$236),"")</f>
        <v/>
      </c>
      <c r="DO26" s="1830" t="str">
        <f ca="1">IFERROR(IF(BP26&lt;&gt;"OK","",BZ26*DA26*DE26),"")</f>
        <v/>
      </c>
      <c r="DP26" s="1830" t="str">
        <f ca="1">IFERROR(IF(BP26&lt;&gt;"OK","",BZ26*DA26*'DATA TABLES_Project'!$C$236*DE26),"")</f>
        <v/>
      </c>
      <c r="DQ26" s="1830" t="str">
        <f ca="1">IFERROR(IF(BP26&lt;&gt;"OK","",BZ26*DB26),"")</f>
        <v/>
      </c>
      <c r="DR26" s="1830" t="str">
        <f ca="1">IFERROR(IF(BP26&lt;&gt;"OK","",BZ26*DB26*AVERAGE('DATA TABLES_Project'!$C$236:OFFSET('DATA TABLES_Project'!$C$236,DB26,0))),"")</f>
        <v/>
      </c>
      <c r="DS26" s="1830" t="str">
        <f ca="1">IFERROR(IF(BP26&lt;&gt;"OK","",BZ26*DB26*DA26*DE26),"")</f>
        <v/>
      </c>
      <c r="DT26" s="1830" t="str">
        <f ca="1">IFERROR(IF(BP26&lt;&gt;"OK","",BZ26*DB26*AVERAGE('DATA TABLES_Project'!$C$236:OFFSET('DATA TABLES_Project'!$C$236,DB26,0))*DA26*DE26),"")</f>
        <v/>
      </c>
      <c r="DU26" s="1830" t="str">
        <f ca="1">IFERROR(IF($BP26&lt;&gt;"OK","",BX26*'DATA TABLES_Project'!$B$276+IF(BZ26&lt;0,0,BZ26*'DATA TABLES_Project'!$B$277)),"")</f>
        <v/>
      </c>
      <c r="DV26" s="1830" t="str">
        <f ca="1">IFERROR(IF($BP26&lt;&gt;"OK","",DG26*'DATA TABLES_Project'!$B$276+IF(DN26&lt;0,0,DN26*'DATA TABLES_Project'!$B$277)),"")</f>
        <v/>
      </c>
      <c r="DW26" s="1830" t="str">
        <f ca="1">IFERROR(IF($BP26&lt;&gt;"OK","",DH26*'DATA TABLES_Project'!$B$276+IF(DO26&lt;0,0,DO26*'DATA TABLES_Project'!$B$277)),"")</f>
        <v/>
      </c>
      <c r="DX26" s="1830" t="str">
        <f ca="1">IFERROR(IF($BP26&lt;&gt;"OK","",DI26*'DATA TABLES_Project'!$B$276+IF(DP26&lt;0,0,DP26*'DATA TABLES_Project'!$B$277)),"")</f>
        <v/>
      </c>
      <c r="DY26" s="1830" t="str">
        <f ca="1">IFERROR(IF($BP26&lt;&gt;"OK","",DJ26*'DATA TABLES_Project'!$B$276+IF(DQ26&lt;0,0,DQ26*'DATA TABLES_Project'!$B$277)),"")</f>
        <v/>
      </c>
      <c r="DZ26" s="1830" t="str">
        <f ca="1">IFERROR(IF($BP26&lt;&gt;"OK","",DK26*'DATA TABLES_Project'!$B$276+IF(DR26&lt;0,0,DR26*'DATA TABLES_Project'!$B$277)),"")</f>
        <v/>
      </c>
      <c r="EA26" s="1830" t="str">
        <f ca="1">IFERROR(IF($BP26&lt;&gt;"OK","",DL26*'DATA TABLES_Project'!$B$276+IF(DS26&lt;0,0,DS26*'DATA TABLES_Project'!$B$277)),"")</f>
        <v/>
      </c>
      <c r="EB26" s="1830" t="str">
        <f ca="1">IFERROR(IF($BP26&lt;&gt;"OK","",DBS26*'DATA TABLES_Project'!$B$276+IF(DT26&lt;0,0,DT26*'DATA TABLES_Project'!$B$277)),"")</f>
        <v/>
      </c>
      <c r="EC26" s="1828" t="str">
        <f ca="1">IFERROR(ROUND(IF(OR(F26="",N26=""),"",INDEX(TBL_STD_RES[PDF],MATCH(F26&amp;N26,TBL_STD_RES[Measure Lookup],0)))*CC26,6),"")</f>
        <v/>
      </c>
      <c r="ED26" s="1828" t="str">
        <f ca="1">IFERROR(IF(BP26&lt;&gt;"OK","",BY26*'DATA TABLES_Project'!$B$236*DA26*DD26),"")</f>
        <v/>
      </c>
      <c r="EE26" s="1828" t="str">
        <f ca="1">IFERROR(IF(BP26&lt;&gt;"OK","",BY26*DA26*DD26),"")</f>
        <v/>
      </c>
      <c r="EF26" s="1828" t="str">
        <f ca="1">IFERROR(IF(BP26&lt;&gt;"OK","",DA26*EC26*'DATA TABLES_Project'!$C$236*DE26),"")</f>
        <v/>
      </c>
      <c r="EG26" s="1828" t="str">
        <f ca="1">IFERROR(IF(BP26&lt;&gt;"OK","",DA26*EC26*'DATA TABLES_Project'!$C$236*DE26),"")</f>
        <v/>
      </c>
      <c r="EH26" s="1828" t="str">
        <f ca="1">IFERROR(IF(BP26&lt;&gt;"OK","",DA26*EC26*DE26),"")</f>
        <v/>
      </c>
      <c r="EI26" s="1828" t="str">
        <f ca="1">IFERROR(IF(BP26&lt;&gt;"OK","",DA26*EC26*DE26),"")</f>
        <v/>
      </c>
      <c r="EJ26" s="1828" t="str">
        <f ca="1">IFERROR(IF($BP26&lt;&gt;"OK","",BX26*'DATA TABLES_Project'!$B$276+BZ26*'DATA TABLES_Project'!$B$277),"")</f>
        <v/>
      </c>
      <c r="EK26" s="1828" t="str">
        <f ca="1">IFERROR(IF($BP26&lt;&gt;"OK","",DG26*'DATA TABLES_Project'!$B$276+DN26*'DATA TABLES_Project'!$B$277),"")</f>
        <v/>
      </c>
      <c r="EL26" s="1828" t="str">
        <f ca="1">IFERROR(IF($BP26&lt;&gt;"OK","",DH26*'DATA TABLES_Project'!$B$276+DO26*'DATA TABLES_Project'!$B$277),"")</f>
        <v/>
      </c>
      <c r="EM26" s="1828" t="str">
        <f ca="1">IFERROR(IF($BP26&lt;&gt;"OK","",DI26*'DATA TABLES_Project'!$B$276+DP26*'DATA TABLES_Project'!$B$277),"")</f>
        <v/>
      </c>
      <c r="EN26" s="1828" t="str">
        <f ca="1">IFERROR(IF($BP26&lt;&gt;"OK","",DJ26*'DATA TABLES_Project'!$B$276+DQ26*'DATA TABLES_Project'!$B$277),"")</f>
        <v/>
      </c>
      <c r="EO26" s="1828" t="str">
        <f ca="1">IFERROR(IF($BP26&lt;&gt;"OK","",DK26*'DATA TABLES_Project'!$B$276+DR26*'DATA TABLES_Project'!$B$277),"")</f>
        <v/>
      </c>
      <c r="EP26" s="1828" t="str">
        <f ca="1">IFERROR(IF($BP26&lt;&gt;"OK","",DL26*'DATA TABLES_Project'!$B$276+DS26*'DATA TABLES_Project'!$B$277),"")</f>
        <v/>
      </c>
      <c r="EQ26" s="1828" t="str">
        <f ca="1">IFERROR(IF($BP26&lt;&gt;"OK","",DM26*'DATA TABLES_Project'!$B$276+DT26*'DATA TABLES_Project'!$B$277),"")</f>
        <v/>
      </c>
    </row>
    <row r="27" spans="1:147" ht="16.350000000000001" customHeight="1">
      <c r="A27" s="501"/>
      <c r="B27" s="2173"/>
      <c r="C27" s="1938"/>
      <c r="D27" s="1939"/>
      <c r="E27" s="1940"/>
      <c r="F27" s="1944"/>
      <c r="G27" s="1939"/>
      <c r="H27" s="1939"/>
      <c r="I27" s="1939"/>
      <c r="J27" s="1939"/>
      <c r="K27" s="1939"/>
      <c r="L27" s="1939"/>
      <c r="M27" s="1942"/>
      <c r="N27" s="1938"/>
      <c r="O27" s="1939"/>
      <c r="P27" s="1939"/>
      <c r="Q27" s="1939"/>
      <c r="R27" s="1939"/>
      <c r="S27" s="1939"/>
      <c r="T27" s="1942"/>
      <c r="U27" s="1883"/>
      <c r="V27" s="2003"/>
      <c r="W27" s="1884"/>
      <c r="X27" s="2189"/>
      <c r="Y27" s="2190"/>
      <c r="Z27" s="2191"/>
      <c r="AA27" s="1998"/>
      <c r="AB27" s="1999"/>
      <c r="AC27" s="1999"/>
      <c r="AD27" s="1999"/>
      <c r="AE27" s="1999"/>
      <c r="AF27" s="1999"/>
      <c r="AG27" s="1999"/>
      <c r="AH27" s="1999"/>
      <c r="AI27" s="1999"/>
      <c r="AJ27" s="2000"/>
      <c r="AK27" s="2183"/>
      <c r="AL27" s="2184"/>
      <c r="AM27" s="2184"/>
      <c r="AN27" s="2184"/>
      <c r="AO27" s="2185"/>
      <c r="AP27" s="2195"/>
      <c r="AQ27" s="2195"/>
      <c r="AR27" s="2195"/>
      <c r="AS27" s="2192"/>
      <c r="AT27" s="2192"/>
      <c r="AU27" s="2193"/>
      <c r="AV27" s="1733"/>
      <c r="AW27" s="1732"/>
      <c r="AX27" s="1732"/>
      <c r="AY27" s="1732"/>
      <c r="AZ27" s="1695"/>
      <c r="BA27" s="1696"/>
      <c r="BB27" s="1863"/>
      <c r="BC27" s="1864"/>
      <c r="BD27" s="1864"/>
      <c r="BE27" s="1862"/>
      <c r="BF27" s="1862"/>
      <c r="BG27" s="1862"/>
      <c r="BH27" s="1861"/>
      <c r="BI27" s="1861"/>
      <c r="BJ27" s="1861"/>
      <c r="BL27" s="1703"/>
      <c r="BM27" s="1703"/>
      <c r="BP27" s="1703"/>
      <c r="BQ27" s="1703"/>
      <c r="BR27" s="1703"/>
      <c r="BS27" s="1703"/>
      <c r="BT27" s="1847"/>
      <c r="BU27" s="1703"/>
      <c r="BV27" s="1860"/>
      <c r="BW27" s="1860"/>
      <c r="BX27" s="1946"/>
      <c r="BY27" s="1947"/>
      <c r="BZ27" s="1946"/>
      <c r="CA27" s="1946"/>
      <c r="CB27" s="1947"/>
      <c r="CC27" s="1946"/>
      <c r="CD27" s="1703"/>
      <c r="CE27" s="1703"/>
      <c r="CF27" s="1703"/>
      <c r="CG27" s="1703"/>
      <c r="CH27" s="1703"/>
      <c r="CI27" s="1703"/>
      <c r="CJ27" s="1703"/>
      <c r="CK27" s="1703"/>
      <c r="CL27" s="1703"/>
      <c r="CM27" s="1703"/>
      <c r="CN27" s="1703"/>
      <c r="CO27" s="1703"/>
      <c r="CP27" s="1945"/>
      <c r="CQ27" s="1945"/>
      <c r="CR27" s="1945"/>
      <c r="CS27" s="1945"/>
      <c r="CT27" s="1945"/>
      <c r="CU27" s="1945"/>
      <c r="CV27" s="1945"/>
      <c r="CW27" s="2012"/>
      <c r="CX27" s="1828"/>
      <c r="CY27" s="1828"/>
      <c r="CZ27" s="1828"/>
      <c r="DA27" s="1828"/>
      <c r="DB27" s="1828"/>
      <c r="DC27" s="1828"/>
      <c r="DD27" s="1828"/>
      <c r="DE27" s="1828"/>
      <c r="DG27" s="1831" t="str">
        <f>IFERROR(IF(AN27&lt;&gt;"OK","",AY27*'DATA TABLES_Project'!$B$236),"")</f>
        <v/>
      </c>
      <c r="DH27" s="1831" t="str">
        <f>IFERROR(IF(AN27&lt;&gt;"OK","",AY27*#REF!),"")</f>
        <v/>
      </c>
      <c r="DI27" s="1831" t="str">
        <f>IFERROR(IF(AN27&lt;&gt;"OK","",AY27*'DATA TABLES_Project'!$B$236*#REF!),"")</f>
        <v/>
      </c>
      <c r="DJ27" s="1831"/>
      <c r="DK27" s="1831" t="str">
        <f ca="1">IFERROR(IF(AN27&lt;&gt;"OK","",AY27*#REF!*AVERAGE('DATA TABLES_Project'!$B$236:OFFSET('DATA TABLES_Project'!$B$236,'M03-S02'!CM27,0))),"")</f>
        <v/>
      </c>
      <c r="DL27" s="1831" t="str">
        <f>IFERROR(IF(AN27&lt;&gt;"OK","",AY27*#REF!*#REF!),"")</f>
        <v/>
      </c>
      <c r="DM27" s="1831" t="str">
        <f ca="1">IFERROR(IF(AN27&lt;&gt;"OK","",AY27*#REF!*AVERAGE('DATA TABLES_Project'!$B$236:OFFSET('DATA TABLES_Project'!$B$236,'M03-S02'!CM27,0))*#REF!),"")</f>
        <v/>
      </c>
      <c r="DN27" s="1831"/>
      <c r="DO27" s="1831" t="str">
        <f>IFERROR(IF(AN27&lt;&gt;"OK","",BA27*#REF!),"")</f>
        <v/>
      </c>
      <c r="DP27" s="1831" t="str">
        <f>IFERROR(IF(AN27&lt;&gt;"OK","",BA27*#REF!*'DATA TABLES_Project'!$C$236),"")</f>
        <v/>
      </c>
      <c r="DQ27" s="1831"/>
      <c r="DR27" s="1831"/>
      <c r="DS27" s="1831"/>
      <c r="DT27" s="1831" t="str">
        <f ca="1">IFERROR(IF(AN27&lt;&gt;"OK","",BA27*#REF!*AVERAGE('DATA TABLES_Project'!$C$236:OFFSET('DATA TABLES_Project'!$C$236,'M03-S02'!CM27,0))*#REF!),"")</f>
        <v/>
      </c>
      <c r="DU27" s="1831"/>
      <c r="DV27" s="1831" t="str">
        <f>IFERROR(IF($BP27&lt;&gt;"OK","",DG27*'DATA TABLES_Project'!$B$276+DN27*'DATA TABLES_Project'!$B$277),"")</f>
        <v/>
      </c>
      <c r="DW27" s="1831" t="str">
        <f>IFERROR(IF($BP27&lt;&gt;"OK","",DH27*'DATA TABLES_Project'!$B$276+DO27*'DATA TABLES_Project'!$B$277),"")</f>
        <v/>
      </c>
      <c r="DX27" s="1831" t="str">
        <f>IFERROR(IF($BP27&lt;&gt;"OK","",DI27*'DATA TABLES_Project'!$B$276+DP27*'DATA TABLES_Project'!$B$277),"")</f>
        <v/>
      </c>
      <c r="DY27" s="1831" t="str">
        <f>IFERROR(IF($BP27&lt;&gt;"OK","",DJ27*'DATA TABLES_Project'!$B$276+DQ27*'DATA TABLES_Project'!$B$277),"")</f>
        <v/>
      </c>
      <c r="DZ27" s="1831" t="str">
        <f ca="1">IFERROR(IF($BP27&lt;&gt;"OK","",DK27*'DATA TABLES_Project'!$B$276+DR27*'DATA TABLES_Project'!$B$277),"")</f>
        <v/>
      </c>
      <c r="EA27" s="1831" t="str">
        <f>IFERROR(IF($BP27&lt;&gt;"OK","",DL27*'DATA TABLES_Project'!$B$276+DS27*'DATA TABLES_Project'!$B$277),"")</f>
        <v/>
      </c>
      <c r="EB27" s="1831" t="str">
        <f ca="1">IFERROR(IF($BP27&lt;&gt;"OK","",DM27*'DATA TABLES_Project'!$B$276+DT27*'DATA TABLES_Project'!$B$277),"")</f>
        <v/>
      </c>
      <c r="EC27" s="1828"/>
      <c r="ED27" s="1828"/>
      <c r="EE27" s="1828"/>
      <c r="EF27" s="1828"/>
      <c r="EG27" s="1828"/>
      <c r="EH27" s="1828"/>
      <c r="EI27" s="1828"/>
      <c r="EJ27" s="1828"/>
      <c r="EK27" s="1828"/>
      <c r="EL27" s="1828"/>
      <c r="EM27" s="1828"/>
      <c r="EN27" s="1828"/>
      <c r="EO27" s="1828"/>
      <c r="EP27" s="1828"/>
      <c r="EQ27" s="1828"/>
    </row>
    <row r="28" spans="1:147" ht="16.350000000000001" customHeight="1">
      <c r="A28" s="501"/>
      <c r="B28" s="2173">
        <v>6</v>
      </c>
      <c r="C28" s="1935"/>
      <c r="D28" s="1936"/>
      <c r="E28" s="1937"/>
      <c r="F28" s="1943"/>
      <c r="G28" s="1936"/>
      <c r="H28" s="1936"/>
      <c r="I28" s="1936"/>
      <c r="J28" s="1936"/>
      <c r="K28" s="1936"/>
      <c r="L28" s="1936"/>
      <c r="M28" s="1941"/>
      <c r="N28" s="1935"/>
      <c r="O28" s="1936"/>
      <c r="P28" s="1936"/>
      <c r="Q28" s="1936"/>
      <c r="R28" s="1936"/>
      <c r="S28" s="1936"/>
      <c r="T28" s="1941"/>
      <c r="U28" s="1881" t="str">
        <f>IFERROR(IF(OR(F28="",N28=""),"",INDEX(TBL_STD_RES[Incentive Unit],MATCH(F28&amp;N28,TBL_STD_RES[Measure Lookup],0))),"")</f>
        <v/>
      </c>
      <c r="V28" s="2002"/>
      <c r="W28" s="1882"/>
      <c r="X28" s="2186"/>
      <c r="Y28" s="2187"/>
      <c r="Z28" s="2188"/>
      <c r="AA28" s="1998"/>
      <c r="AB28" s="1999"/>
      <c r="AC28" s="1999"/>
      <c r="AD28" s="1999"/>
      <c r="AE28" s="2000"/>
      <c r="AF28" s="1998"/>
      <c r="AG28" s="1999"/>
      <c r="AH28" s="1999"/>
      <c r="AI28" s="1999"/>
      <c r="AJ28" s="1999"/>
      <c r="AK28" s="2180"/>
      <c r="AL28" s="2181"/>
      <c r="AM28" s="2181"/>
      <c r="AN28" s="2181"/>
      <c r="AO28" s="2182"/>
      <c r="AP28" s="2195" t="str">
        <f>IFERROR(IF(OR(F28="",N28=""),"",INDEX(TBL_STD_RES[Secondary Unit],MATCH(F28&amp;N28,TBL_STD_RES[Measure Lookup],0))),"")</f>
        <v/>
      </c>
      <c r="AQ28" s="2195"/>
      <c r="AR28" s="2195"/>
      <c r="AS28" s="2192"/>
      <c r="AT28" s="2192"/>
      <c r="AU28" s="2193"/>
      <c r="AV28" s="1733"/>
      <c r="AW28" s="1732"/>
      <c r="AX28" s="1732"/>
      <c r="AY28" s="1732"/>
      <c r="AZ28" s="1695" t="str">
        <f ca="1">IFERROR(IF($BP28="OK",AV28+AX28,""),"")</f>
        <v/>
      </c>
      <c r="BA28" s="1696"/>
      <c r="BB28" s="1863" t="str">
        <f ca="1">IFERROR(IF(BP28="","",IF(BP28="Missing Inputs","Missing Inputs",IF(OR(BE28="",BH28=""),"No Savings",IF(AND($BP28="OK",$CW28="OK"),$BW28,IF($BP28&lt;&gt;"OK",$BP28,$CW28))))),"")</f>
        <v/>
      </c>
      <c r="BC28" s="1864"/>
      <c r="BD28" s="1864"/>
      <c r="BE28" s="1862" t="str">
        <f ca="1">IFERROR(IF($BP28="OK",CA28,""),"")</f>
        <v/>
      </c>
      <c r="BF28" s="1862"/>
      <c r="BG28" s="1862"/>
      <c r="BH28" s="1861" t="str">
        <f ca="1">IFERROR(IF($BP28="OK",CC28,""),"")</f>
        <v/>
      </c>
      <c r="BI28" s="1861"/>
      <c r="BJ28" s="1861"/>
      <c r="BL28" s="1703"/>
      <c r="BM28" s="1703"/>
      <c r="BP28" s="1703" t="str">
        <f ca="1">IFERROR(IF(AND(F28&lt;&gt;"",N28&lt;&gt;""),IF(BuildingInfo_Building_Type="","Missing Building Type",IF(BuildingInfo_Annual_Operating_Hours="","Building Info Incomplete",IF(BuildingInfo_Space_Conditioning_Type="","Building Info Incomplete",IF(AND(M02S04F04disp="Required",M02S04F04=""),"TA Info Incomplete",
IF(BR28="","",
IF(AND(BR28&lt;&gt;"",OR(C28="",F28="",N28="",AA28="",AF28="",AA29="",AV28="",AX28="")),"Missing Inputs",
IF(AND(BR28="CW",OR(AK28="",X28="")),"Missing Inputs",
IF(AND(BR28="CD",X28=""),"Missing Inputs",
IF(AND(BR28="Ref",X28=""),"Missing Inputs",
IF(AND(BR28="Freezer",X28=""),"Missing Inputs",
IF(AND(BR28="Dehum",OR(X28="",AS28="")),"Missing Inputs",
IF(AND(BR28="RAC",OR(X28="",AS28="")),"Missing Inputs",
IF(AND(BR28="WC",X28=""),"Missing Inputs",IF(AND(BR28="Gasvalve",X28="",AK28=""),"Missing Inputs",
"OK")))))))))))))),""),"")</f>
        <v/>
      </c>
      <c r="BQ28" s="1703" t="str">
        <f ca="1">IFERROR(IF(AND($BP28="OK",$CW28="OK"),INDEX(TBL_STD_RES[Measure Number],MATCH(F28&amp;N28,TBL_STD_RES[Measure Lookup],0)),""),"")</f>
        <v/>
      </c>
      <c r="BR28" s="1703" t="str">
        <f>IFERROR(IF(OR(F28="",N28=""),"",INDEX(TBL_STD_RES[Calc Type],MATCH(F28&amp;N28,TBL_STD_RES[Measure Lookup],0))),"")</f>
        <v/>
      </c>
      <c r="BS28" s="1703" t="str">
        <f ca="1">IFERROR(IF($BP28="OK",IF(OR(F28="",N28=""),"",INDEX(TBL_STD_RES[Incentive Unit],MATCH(F28&amp;N28,TBL_STD_RES[Measure Lookup],0))),""),"")</f>
        <v/>
      </c>
      <c r="BT28" s="1847" t="str">
        <f ca="1">IFERROR(IF($BP28="OK",X28*IF(BS28=AP28,AS28,1),""),"")</f>
        <v/>
      </c>
      <c r="BU28" s="1703" t="str">
        <f ca="1">IFERROR(IF($BP28="OK",IF(OR(F28="",N28=""),"",INDEX(TBL_STD_RES[Current Incentive],MATCH(F28&amp;N28,TBL_STD_RES[Measure Lookup],0))),""),"")</f>
        <v/>
      </c>
      <c r="BV28" s="1860" t="str">
        <f ca="1">IFERROR(IF($BP28="OK",BT28*BU28,""),"")</f>
        <v/>
      </c>
      <c r="BW28" s="1860" t="str">
        <f ca="1">IFERROR(IF($BP28="OK",IF(INCENTTOCOST_PRES&gt;CostCap_Pres,BV28*CostCap_Pres/INCENTTOCOST_PRES,BV28),""),"")</f>
        <v/>
      </c>
      <c r="BX28" s="1946" t="str">
        <f ca="1">IFERROR(IF(BR28="","",ROUND(
IF(BR28="CDG",X28*2190*VLOOKUP("Vented Gas",RA_Dryer_Table,2,FALSE)*(VLOOKUP("Vented Gas",RA_Dryer_Table,3,FALSE)/VLOOKUP("Vented Gas",RA_Dryer_Table,7,FALSE)-VLOOKUP("Vented Gas",RA_Dryer_Table,4,FALSE)/VLOOKUP("Vented Gas",RA_Dryer_Table,8,FALSE)),
IF(BR28="CDE",X28*2190*VLOOKUP(AK28,RA_Dryer_Table,2,FALSE)*(VLOOKUP(AK28,RA_Dryer_Table,3,FALSE)/VLOOKUP(AK28,RA_Dryer_Table,7,FALSE)-VLOOKUP(AK28,RA_Dryer_Table,4,FALSE)/VLOOKUP(AK28,RA_Dryer_Table,8,FALSE)),
IF(BR28="Ref",X28*(958-958*IF(IFERROR(FIND("Tier 1",F28),0)&gt;0,0.9,0.85))*(1+PL_HVAC_E)*1,
IF(BR28="Freezer",X28*(593-281)*(1+Freezer_HVAC_c)*1,
IF(BR28="Dehum",X28*(AS28*(0.473*1632/24)*((1/CP28)-(1/CQ28))),
IF(BR28="RAC",X28*(AS28*CO28*(((1/CR28)-(1/CS28)))/1000),
IF(BR28="WC",X28*(VLOOKUP(N28,RA_Water_Cooler_Table,2,FALSE)-VLOOKUP(N28,RA_Water_Cooler_Table,3,FALSE))*365,IF(BR28="Gasvalve",0,IF(BR28="CW",(AS28*((0.07/CF28)-(CE28/CG28))*254)+(AS28*((0.65/CF28)-(CH28/CG28))*254*1*CJ28)+(AS28*((0.28/CF28)-(CI28/CG28))*254*1*CJ28),
""))))))))),4)),"")</f>
        <v/>
      </c>
      <c r="BY28" s="1947" t="str">
        <f ca="1">IFERROR(IF(BR28="","",ROUND(
IF(BR28="CW",(BX28/295)*0.029,
IF(OR(BR28="CDE",
BR28="CDG"),BX28*CD28/2044,
IF(BR28="Ref",X28*(958-958*IF(IFERROR(FIND("Tier 1",F28),0)&gt;0,0.9,0.85))*(1+PL_HVAC_D)*1/8760,
IF(BR28="Freezer",X28*(593-281)*(1+Freezer_HVAC_d)*1.23*1.15/8760,
IF(BR28="Dehum",BX28/CM28*CD28,
IF(BR28="RAC",0,
IF(BR28="WC",BX28*CD28/CM28,IF(BR28="Gasvalve",0,
"")))))))),6)),"")</f>
        <v/>
      </c>
      <c r="BZ28" s="1946" t="str">
        <f ca="1">IFERROR(IF($BP28="OK",IF(CC28&gt;=0,ROUND(CC28,6),"0"),""),"")</f>
        <v/>
      </c>
      <c r="CA28" s="1946" t="str">
        <f ca="1">IFERROR(IF($BP28="OK",ROUND(BX28,4),""),"")</f>
        <v/>
      </c>
      <c r="CB28" s="1947" t="str">
        <f ca="1">IFERROR(IF($BP28="OK",ROUND(BY28,6),""),"")</f>
        <v/>
      </c>
      <c r="CC28" s="1946" t="str">
        <f ca="1">IFERROR(IF(BR28="","",ROUND(
IF(BR28="CW",(AS28*((0.65/CF28)-(CH28/CG28))*254*1*1.26*0.03412)*CK28+(AS28*((0.28/CF28)-(CI28/CG28))*254*1*0.03412)*CK28,
IF(BR28="CDG",X28*283*VLOOKUP("Vented Gas",RA_Dryer_Table,2,FALSE)*(VLOOKUP("Vented Gas",RA_Dryer_Table,5,FALSE)/VLOOKUP("Vented Gas",RA_Dryer_Table,7,FALSE)-VLOOKUP("Vented Gas",RA_Dryer_Table,6,FALSE)/VLOOKUP("Vented Gas",RA_Dryer_Table,8,FALSE))*3412/100000,
IF(BR28="CDE",X28*283*VLOOKUP(AK28,RA_Dryer_Table,2,FALSE)*(VLOOKUP(AK28,RA_Dryer_Table,5,FALSE)/VLOOKUP(AK28,RA_Dryer_Table,7,FALSE)-VLOOKUP(AK28,RA_Dryer_Table,6,FALSE)/VLOOKUP(AK28,RA_Dryer_Table,8,FALSE))*3412/100000,
IF(BR28="Ref",X28*(958-958*IF(IFERROR(FIND("Tier 1",F28),0)&gt;0,0.9,0.85))*PL_HVAC_G*1*10,
IF(BR28="Freezer",X28*(593-281)*Freezer_HVAC_g*1*10,
IF(BR28="Dehum",0,
IF(BR28="RAC",0,
IF(BR28="WC",0,IF(BR28="Gasvalve",CT28*0.18,
""))))))))),6)),"")</f>
        <v/>
      </c>
      <c r="CD28" s="1703" t="str">
        <f ca="1">IFERROR(IF($BP28="OK",INDEX(TBL_STD_RES[CF],MATCH(F28&amp;N28,TBL_STD_RES[Measure Lookup],0)),""),"")</f>
        <v/>
      </c>
      <c r="CE28" s="1703" t="str" cm="1">
        <f t="array" ref="CE28">IF(BR28&lt;&gt;"CW","",IF(ISNUMBER(SEARCH("Tier 1",F28)),INDEX(Table83[Tier 1 F_Washer,q],MATCH(AK28,Table83[Washer Type],0),INDEX(Table83[Tier 2 F_Washer,q],MATCH(AK28,Table83[Washer Type],0)))))</f>
        <v/>
      </c>
      <c r="CF28" s="1703" t="str">
        <f>IFERROR(IF(OR(F28="",BR28&lt;&gt;"CW"),"",INDEX(Table83[IMEF_B],MATCH(AK28,Table83[Washer Type],0))),"")</f>
        <v/>
      </c>
      <c r="CG28" s="1703" t="str">
        <f t="shared" ref="CG28" si="12">IF(BR28&lt;&gt;"CW","",IF(ISNUMBER(SEARCH("Tier 1",F28)),2.37,2.97))</f>
        <v/>
      </c>
      <c r="CH28" s="1703" t="str" cm="1">
        <f t="array" ref="CH28">IF(BR28&lt;&gt;"CW","",IF(ISNUMBER(SEARCH("Tier 1",F28)),INDEX(Table83[Tier 1 F_DHW,q],MATCH(AK28,Table83[Washer Type],0),INDEX(Table83[Tier 2 F_DHW,q],MATCH(AK28,Table83[Washer Type],0)))))</f>
        <v/>
      </c>
      <c r="CI28" s="1703" t="str" cm="1">
        <f t="array" ref="CI28">IF(BR28&lt;&gt;"CW","",IF(ISNUMBER(SEARCH("Tier 1",F28)),INDEX(Table83[Tier 1 F_Dryer,q],MATCH(AK28,Table83[Washer Type],0),INDEX(Table83[Tier 2 F_Dryer,q],MATCH(AK28,Table83[Washer Type],0)))))</f>
        <v/>
      </c>
      <c r="CJ28" s="1703" t="str">
        <f t="shared" ref="CJ28" si="13">IF(BR28&lt;&gt;"CW","",IF(ISNUMBER(SEARCH("Gas",N28)),0,1))</f>
        <v/>
      </c>
      <c r="CK28" s="1703" t="str">
        <f t="shared" ref="CK28" si="14">IF(BR28&lt;&gt;"CW","",IF(ISNUMBER(SEARCH("Gas",N28)),1,0))</f>
        <v/>
      </c>
      <c r="CL28" s="1703" t="str">
        <f ca="1">IFERROR(IF($BP28="OK",IF(BR28="Gasvalve",AK28,IF(ISNUMBER(SEARCH("Top",AK28)),"Top Load",IF(ISNUMBER(SEARCH("Front",AK28)),"Front Load",INDEX(Table34[etrack Equipment Type],MATCH(F28&amp;N28&amp;AK28,Table34[Identifer],0))))),""),"")</f>
        <v/>
      </c>
      <c r="CM28" s="1703" t="str">
        <f ca="1">IFERROR(IF($BP28="OK",INDEX(TBL_STD_RES[TRM Operation Hours],MATCH(F28&amp;N28,TBL_STD_RES[Measure Lookup],0)),""),"")</f>
        <v/>
      </c>
      <c r="CN28" s="1703" t="str">
        <f>""</f>
        <v/>
      </c>
      <c r="CO28" s="1703" t="str">
        <f ca="1">IFERROR(IF($BP28="OK",INDEX(TBL_STD_RES[EFLH_c],MATCH(F28&amp;N28,TBL_STD_RES[Measure Lookup],0)),""),"")</f>
        <v/>
      </c>
      <c r="CP28" s="1945" t="str">
        <f ca="1">IFERROR(IF($BP28="OK",INDEX(TBL_STD_RES[L/kWh_base],MATCH(F28&amp;N28,TBL_STD_RES[Measure Lookup],0)),""),"")</f>
        <v/>
      </c>
      <c r="CQ28" s="1945" t="str">
        <f ca="1">IFERROR(IF($BP28="OK",INDEX(TBL_STD_RES[L/kWh_ee],MATCH(F28&amp;N28,TBL_STD_RES[Measure Lookup],0)),""),"")</f>
        <v/>
      </c>
      <c r="CR28" s="1945" t="str" cm="1">
        <f t="array" aca="1" ref="CR28" ca="1">IF(BP28&lt;&gt;"OK","",IFERROR(IF(ISNUMBER(MATCH(F28&amp;N28,Table120[Full Measure Name],0)),INDEX(Table120[CEER_base],MATCH(1,(F28&amp;N28=Table120[Full Measure Name])*(AS28&gt;=Table120[Min])*(AS28&lt;=Table120[Max]),0)),""),""))</f>
        <v/>
      </c>
      <c r="CS28" s="1945" t="str" cm="1">
        <f t="array" aca="1" ref="CS28" ca="1">IF(BP28&lt;&gt;"OK","",IFERROR(IF(ISNUMBER(MATCH(F28&amp;N28,Table120[Full Measure Name],0)),INDEX(Table120[CEER_ee],MATCH(1,(F28&amp;N28=Table120[Full Measure Name])*(AS28&gt;=Table120[Min])*(AS28&lt;=Table120[Max]),0)),""),""))</f>
        <v/>
      </c>
      <c r="CT28" s="1945" t="str">
        <f ca="1">IFERROR(IF($BP28="OK",INDEX(Table155[Cycles per Year],MATCH(AK28,Table155[Application],0)),""),"")</f>
        <v/>
      </c>
      <c r="CU28" s="1945" t="str">
        <f>IFERROR(IF(BR28&lt;&gt;"",IF(OR(F28="",N28=""),"",INDEX(TBL_STD_RES[Minimum Value],MATCH(F28&amp;N28,TBL_STD_RES[Measure Lookup],0))),""),"")</f>
        <v/>
      </c>
      <c r="CV28" s="1945" t="str">
        <f>IFERROR(IF(BR28&lt;&gt;"",IF(OR(F28="",N28=""),"",INDEX(TBL_STD_RES[Max Value],MATCH(F28&amp;N28,TBL_STD_RES[Measure Lookup],0))),""),"")</f>
        <v/>
      </c>
      <c r="CW28" s="2012" t="str">
        <f ca="1">IFERROR(IF($BR28="","",IF(AND($BX28&lt;=0,$CC28&lt;=0),"No Savings","OK")),"")</f>
        <v/>
      </c>
      <c r="CX28" s="1828" t="str">
        <f ca="1">IFERROR(IF($BP28="OK",ROUND($AQ$14*SUM(AV28:AY29)/SUM($AZ$18:$BA$95),2),""),"")</f>
        <v/>
      </c>
      <c r="CY28" s="1828" t="str">
        <f ca="1">IFERROR(IF(M02S04F04="Customer/Self-Installed",CX28,IF($BP28="OK",CX28+AX28,"")),"")</f>
        <v/>
      </c>
      <c r="CZ28" s="1828" t="str">
        <f ca="1">IFERROR(IF($BP28="OK",CY28+AV28,""),"")</f>
        <v/>
      </c>
      <c r="DA28" s="1828" t="str">
        <f ca="1">IFERROR(IF($BP28="OK",INDEX(TBL_STD_RES[ntgValue_2025],MATCH(F28&amp;N28,TBL_STD_RES[Measure Lookup],0)),""),"")</f>
        <v/>
      </c>
      <c r="DB28" s="1828" t="str">
        <f ca="1">IFERROR(IF($BP28="OK",INDEX(TBL_STD_RES[EUL],MATCH(F28&amp;N28,TBL_STD_RES[Measure Lookup],0)),""),"")</f>
        <v/>
      </c>
      <c r="DC28" s="1828" t="str">
        <f ca="1">IFERROR(IF($BP28="OK",INDEX(TBL_STD_RES[rr_kwh],MATCH(F28&amp;N28,TBL_STD_RES[Measure Lookup],0)),""),"")</f>
        <v/>
      </c>
      <c r="DD28" s="1828" t="str">
        <f ca="1">IFERROR(IF($BP28="OK",INDEX(TBL_STD_RES[rr_kw],MATCH(F28&amp;N28,TBL_STD_RES[Measure Lookup],0)),""),"")</f>
        <v/>
      </c>
      <c r="DE28" s="1828" t="str">
        <f ca="1">IFERROR(IF($BP28="OK",INDEX(TBL_STD_RES[rr_therms],MATCH(F28&amp;N28,TBL_STD_RES[Measure Lookup],0)),""),"")</f>
        <v/>
      </c>
      <c r="DG28" s="1830" t="str">
        <f ca="1">IFERROR(IF(BP28&lt;&gt;"OK","",BX28*INDEX('DATA TABLES_Project'!$B$236:$B$271, MATCH('DATA TABLES_Project'!$C$233, 'DATA TABLES_Project'!$A$236:$A$271, 0))),"")</f>
        <v/>
      </c>
      <c r="DH28" s="1830" t="str">
        <f ca="1">IFERROR(IF(BP28&lt;&gt;"OK","",BX28*DA28*DC28),"")</f>
        <v/>
      </c>
      <c r="DI28" s="1830" t="str">
        <f ca="1">IFERROR(IF(BP28&lt;&gt;"OK","",BX28*INDEX('DATA TABLES_Project'!$B$236:$B$271, MATCH('DATA TABLES_Project'!$C$233, 'DATA TABLES_Project'!$A$236:$A$271, 0))*DA28*DC28),"")</f>
        <v/>
      </c>
      <c r="DJ28" s="1830" t="str">
        <f ca="1">IFERROR(IF(BP28&lt;&gt;"OK","",BX28*DB28),"")</f>
        <v/>
      </c>
      <c r="DK28" s="1830" t="str">
        <f ca="1">IFERROR(IF(BP28&lt;&gt;"OK", "", BX28*DB28*AVERAGE(INDEX('DATA TABLES_Project'!$B$236:$B$271, MATCH('DATA TABLES_Project'!$C$233, 'DATA TABLES_Project'!$A$236:$A$271, 0)):OFFSET(INDEX('DATA TABLES_Project'!$B$236:$B$271, MATCH('DATA TABLES_Project'!$C$233, 'DATA TABLES_Project'!$A$236:$A$271, 0)), DB28-1, 0))), "")</f>
        <v/>
      </c>
      <c r="DL28" s="1830" t="str">
        <f ca="1">IFERROR(IF(BP28&lt;&gt;"OK","",BX28*DB28*DA28*DC28),"")</f>
        <v/>
      </c>
      <c r="DM28" s="1830" t="str">
        <f ca="1">IFERROR(IF(BP28&lt;&gt;"OK", "", DA28*DC28*BX28*DB28*AVERAGE(INDEX('DATA TABLES_Project'!$B$236:$B$271, MATCH('DATA TABLES_Project'!$C$233, 'DATA TABLES_Project'!$A$236:$A$271, 0)):OFFSET(INDEX('DATA TABLES_Project'!$B$236:$B$271, MATCH('DATA TABLES_Project'!$C$233, 'DATA TABLES_Project'!$A$236:$A$271, 0)), DB28-1, 0))), "")</f>
        <v/>
      </c>
      <c r="DN28" s="1830" t="str">
        <f ca="1">IFERROR(IF(BP28&lt;&gt;"OK","",BZ28*'DATA TABLES_Project'!$C$236),"")</f>
        <v/>
      </c>
      <c r="DO28" s="1830" t="str">
        <f ca="1">IFERROR(IF(BP28&lt;&gt;"OK","",BZ28*DA28*DE28),"")</f>
        <v/>
      </c>
      <c r="DP28" s="1830" t="str">
        <f ca="1">IFERROR(IF(BP28&lt;&gt;"OK","",BZ28*DA28*'DATA TABLES_Project'!$C$236*DE28),"")</f>
        <v/>
      </c>
      <c r="DQ28" s="1830" t="str">
        <f ca="1">IFERROR(IF(BP28&lt;&gt;"OK","",BZ28*DB28),"")</f>
        <v/>
      </c>
      <c r="DR28" s="1830" t="str">
        <f ca="1">IFERROR(IF(BP28&lt;&gt;"OK","",BZ28*DB28*AVERAGE('DATA TABLES_Project'!$C$236:OFFSET('DATA TABLES_Project'!$C$236,DB28,0))),"")</f>
        <v/>
      </c>
      <c r="DS28" s="1830" t="str">
        <f ca="1">IFERROR(IF(BP28&lt;&gt;"OK","",BZ28*DB28*DA28*DE28),"")</f>
        <v/>
      </c>
      <c r="DT28" s="1830" t="str">
        <f ca="1">IFERROR(IF(BP28&lt;&gt;"OK","",BZ28*DB28*AVERAGE('DATA TABLES_Project'!$C$236:OFFSET('DATA TABLES_Project'!$C$236,DB28,0))*DA28*DE28),"")</f>
        <v/>
      </c>
      <c r="DU28" s="1830" t="str">
        <f ca="1">IFERROR(IF($BP28&lt;&gt;"OK","",BX28*'DATA TABLES_Project'!$B$276+IF(BZ28&lt;0,0,BZ28*'DATA TABLES_Project'!$B$277)),"")</f>
        <v/>
      </c>
      <c r="DV28" s="1830" t="str">
        <f ca="1">IFERROR(IF($BP28&lt;&gt;"OK","",DG28*'DATA TABLES_Project'!$B$276+IF(DN28&lt;0,0,DN28*'DATA TABLES_Project'!$B$277)),"")</f>
        <v/>
      </c>
      <c r="DW28" s="1830" t="str">
        <f ca="1">IFERROR(IF($BP28&lt;&gt;"OK","",DH28*'DATA TABLES_Project'!$B$276+IF(DO28&lt;0,0,DO28*'DATA TABLES_Project'!$B$277)),"")</f>
        <v/>
      </c>
      <c r="DX28" s="1830" t="str">
        <f ca="1">IFERROR(IF($BP28&lt;&gt;"OK","",DI28*'DATA TABLES_Project'!$B$276+IF(DP28&lt;0,0,DP28*'DATA TABLES_Project'!$B$277)),"")</f>
        <v/>
      </c>
      <c r="DY28" s="1830" t="str">
        <f ca="1">IFERROR(IF($BP28&lt;&gt;"OK","",DJ28*'DATA TABLES_Project'!$B$276+IF(DQ28&lt;0,0,DQ28*'DATA TABLES_Project'!$B$277)),"")</f>
        <v/>
      </c>
      <c r="DZ28" s="1830" t="str">
        <f ca="1">IFERROR(IF($BP28&lt;&gt;"OK","",DK28*'DATA TABLES_Project'!$B$276+IF(DR28&lt;0,0,DR28*'DATA TABLES_Project'!$B$277)),"")</f>
        <v/>
      </c>
      <c r="EA28" s="1830" t="str">
        <f ca="1">IFERROR(IF($BP28&lt;&gt;"OK","",DL28*'DATA TABLES_Project'!$B$276+IF(DS28&lt;0,0,DS28*'DATA TABLES_Project'!$B$277)),"")</f>
        <v/>
      </c>
      <c r="EB28" s="1830" t="str">
        <f ca="1">IFERROR(IF($BP28&lt;&gt;"OK","",DBS28*'DATA TABLES_Project'!$B$276+IF(DT28&lt;0,0,DT28*'DATA TABLES_Project'!$B$277)),"")</f>
        <v/>
      </c>
      <c r="EC28" s="1828" t="str">
        <f ca="1">IFERROR(ROUND(IF(OR(F28="",N28=""),"",INDEX(TBL_STD_RES[PDF],MATCH(F28&amp;N28,TBL_STD_RES[Measure Lookup],0)))*CC28,6),"")</f>
        <v/>
      </c>
      <c r="ED28" s="1828" t="str">
        <f ca="1">IFERROR(IF(BP28&lt;&gt;"OK","",BY28*'DATA TABLES_Project'!$B$236*DA28*DD28),"")</f>
        <v/>
      </c>
      <c r="EE28" s="1828" t="str">
        <f ca="1">IFERROR(IF(BP28&lt;&gt;"OK","",BY28*DA28*DD28),"")</f>
        <v/>
      </c>
      <c r="EF28" s="1828" t="str">
        <f ca="1">IFERROR(IF(BP28&lt;&gt;"OK","",DA28*EC28*'DATA TABLES_Project'!$C$236*DE28),"")</f>
        <v/>
      </c>
      <c r="EG28" s="1828" t="str">
        <f ca="1">IFERROR(IF(BP28&lt;&gt;"OK","",DA28*EC28*'DATA TABLES_Project'!$C$236*DE28),"")</f>
        <v/>
      </c>
      <c r="EH28" s="1828" t="str">
        <f ca="1">IFERROR(IF(BP28&lt;&gt;"OK","",DA28*EC28*DE28),"")</f>
        <v/>
      </c>
      <c r="EI28" s="1828" t="str">
        <f ca="1">IFERROR(IF(BP28&lt;&gt;"OK","",DA28*EC28*DE28),"")</f>
        <v/>
      </c>
      <c r="EJ28" s="1828" t="str">
        <f ca="1">IFERROR(IF($BP28&lt;&gt;"OK","",BX28*'DATA TABLES_Project'!$B$276+BZ28*'DATA TABLES_Project'!$B$277),"")</f>
        <v/>
      </c>
      <c r="EK28" s="1828" t="str">
        <f ca="1">IFERROR(IF($BP28&lt;&gt;"OK","",DG28*'DATA TABLES_Project'!$B$276+DN28*'DATA TABLES_Project'!$B$277),"")</f>
        <v/>
      </c>
      <c r="EL28" s="1828" t="str">
        <f ca="1">IFERROR(IF($BP28&lt;&gt;"OK","",DH28*'DATA TABLES_Project'!$B$276+DO28*'DATA TABLES_Project'!$B$277),"")</f>
        <v/>
      </c>
      <c r="EM28" s="1828" t="str">
        <f ca="1">IFERROR(IF($BP28&lt;&gt;"OK","",DI28*'DATA TABLES_Project'!$B$276+DP28*'DATA TABLES_Project'!$B$277),"")</f>
        <v/>
      </c>
      <c r="EN28" s="1828" t="str">
        <f ca="1">IFERROR(IF($BP28&lt;&gt;"OK","",DJ28*'DATA TABLES_Project'!$B$276+DQ28*'DATA TABLES_Project'!$B$277),"")</f>
        <v/>
      </c>
      <c r="EO28" s="1828" t="str">
        <f ca="1">IFERROR(IF($BP28&lt;&gt;"OK","",DK28*'DATA TABLES_Project'!$B$276+DR28*'DATA TABLES_Project'!$B$277),"")</f>
        <v/>
      </c>
      <c r="EP28" s="1828" t="str">
        <f ca="1">IFERROR(IF($BP28&lt;&gt;"OK","",DL28*'DATA TABLES_Project'!$B$276+DS28*'DATA TABLES_Project'!$B$277),"")</f>
        <v/>
      </c>
      <c r="EQ28" s="1828" t="str">
        <f ca="1">IFERROR(IF($BP28&lt;&gt;"OK","",DM28*'DATA TABLES_Project'!$B$276+DT28*'DATA TABLES_Project'!$B$277),"")</f>
        <v/>
      </c>
    </row>
    <row r="29" spans="1:147" ht="16.350000000000001" customHeight="1">
      <c r="A29" s="501"/>
      <c r="B29" s="2173"/>
      <c r="C29" s="1938"/>
      <c r="D29" s="1939"/>
      <c r="E29" s="1940"/>
      <c r="F29" s="1944"/>
      <c r="G29" s="1939"/>
      <c r="H29" s="1939"/>
      <c r="I29" s="1939"/>
      <c r="J29" s="1939"/>
      <c r="K29" s="1939"/>
      <c r="L29" s="1939"/>
      <c r="M29" s="1942"/>
      <c r="N29" s="1938"/>
      <c r="O29" s="1939"/>
      <c r="P29" s="1939"/>
      <c r="Q29" s="1939"/>
      <c r="R29" s="1939"/>
      <c r="S29" s="1939"/>
      <c r="T29" s="1942"/>
      <c r="U29" s="1883"/>
      <c r="V29" s="2003"/>
      <c r="W29" s="1884"/>
      <c r="X29" s="2189"/>
      <c r="Y29" s="2190"/>
      <c r="Z29" s="2191"/>
      <c r="AA29" s="1998"/>
      <c r="AB29" s="1999"/>
      <c r="AC29" s="1999"/>
      <c r="AD29" s="1999"/>
      <c r="AE29" s="1999"/>
      <c r="AF29" s="1999"/>
      <c r="AG29" s="1999"/>
      <c r="AH29" s="1999"/>
      <c r="AI29" s="1999"/>
      <c r="AJ29" s="1999"/>
      <c r="AK29" s="2183"/>
      <c r="AL29" s="2184"/>
      <c r="AM29" s="2184"/>
      <c r="AN29" s="2184"/>
      <c r="AO29" s="2185"/>
      <c r="AP29" s="2195"/>
      <c r="AQ29" s="2195"/>
      <c r="AR29" s="2195"/>
      <c r="AS29" s="2192"/>
      <c r="AT29" s="2192"/>
      <c r="AU29" s="2193"/>
      <c r="AV29" s="1733"/>
      <c r="AW29" s="1732"/>
      <c r="AX29" s="1732"/>
      <c r="AY29" s="1732"/>
      <c r="AZ29" s="1695"/>
      <c r="BA29" s="1696"/>
      <c r="BB29" s="1863"/>
      <c r="BC29" s="1864"/>
      <c r="BD29" s="1864"/>
      <c r="BE29" s="1862"/>
      <c r="BF29" s="1862"/>
      <c r="BG29" s="1862"/>
      <c r="BH29" s="1861"/>
      <c r="BI29" s="1861"/>
      <c r="BJ29" s="1861"/>
      <c r="BL29" s="1703"/>
      <c r="BM29" s="1703"/>
      <c r="BP29" s="1703"/>
      <c r="BQ29" s="1703"/>
      <c r="BR29" s="1703"/>
      <c r="BS29" s="1703"/>
      <c r="BT29" s="1847"/>
      <c r="BU29" s="1703"/>
      <c r="BV29" s="1860"/>
      <c r="BW29" s="1860"/>
      <c r="BX29" s="1946"/>
      <c r="BY29" s="1947"/>
      <c r="BZ29" s="1946"/>
      <c r="CA29" s="1946"/>
      <c r="CB29" s="1947"/>
      <c r="CC29" s="1946"/>
      <c r="CD29" s="1703"/>
      <c r="CE29" s="1703"/>
      <c r="CF29" s="1703"/>
      <c r="CG29" s="1703"/>
      <c r="CH29" s="1703"/>
      <c r="CI29" s="1703"/>
      <c r="CJ29" s="1703"/>
      <c r="CK29" s="1703"/>
      <c r="CL29" s="1703"/>
      <c r="CM29" s="1703"/>
      <c r="CN29" s="1703"/>
      <c r="CO29" s="1703"/>
      <c r="CP29" s="1945"/>
      <c r="CQ29" s="1945"/>
      <c r="CR29" s="1945"/>
      <c r="CS29" s="1945"/>
      <c r="CT29" s="1945"/>
      <c r="CU29" s="1945"/>
      <c r="CV29" s="1945"/>
      <c r="CW29" s="2012"/>
      <c r="CX29" s="1828"/>
      <c r="CY29" s="1828"/>
      <c r="CZ29" s="1828"/>
      <c r="DA29" s="1828"/>
      <c r="DB29" s="1828"/>
      <c r="DC29" s="1828"/>
      <c r="DD29" s="1828"/>
      <c r="DE29" s="1828"/>
      <c r="DG29" s="1831" t="str">
        <f>IFERROR(IF(AN29&lt;&gt;"OK","",AY29*'DATA TABLES_Project'!$B$236),"")</f>
        <v/>
      </c>
      <c r="DH29" s="1831" t="str">
        <f>IFERROR(IF(AN29&lt;&gt;"OK","",AY29*#REF!),"")</f>
        <v/>
      </c>
      <c r="DI29" s="1831" t="str">
        <f>IFERROR(IF(AN29&lt;&gt;"OK","",AY29*'DATA TABLES_Project'!$B$236*#REF!),"")</f>
        <v/>
      </c>
      <c r="DJ29" s="1831"/>
      <c r="DK29" s="1831" t="str">
        <f ca="1">IFERROR(IF(AN29&lt;&gt;"OK","",AY29*#REF!*AVERAGE('DATA TABLES_Project'!$B$236:OFFSET('DATA TABLES_Project'!$B$236,'M03-S02'!CM29,0))),"")</f>
        <v/>
      </c>
      <c r="DL29" s="1831" t="str">
        <f>IFERROR(IF(AN29&lt;&gt;"OK","",AY29*#REF!*#REF!),"")</f>
        <v/>
      </c>
      <c r="DM29" s="1831" t="str">
        <f ca="1">IFERROR(IF(AN29&lt;&gt;"OK","",AY29*#REF!*AVERAGE('DATA TABLES_Project'!$B$236:OFFSET('DATA TABLES_Project'!$B$236,'M03-S02'!CM29,0))*#REF!),"")</f>
        <v/>
      </c>
      <c r="DN29" s="1831"/>
      <c r="DO29" s="1831" t="str">
        <f>IFERROR(IF(AN29&lt;&gt;"OK","",BA29*#REF!),"")</f>
        <v/>
      </c>
      <c r="DP29" s="1831" t="str">
        <f>IFERROR(IF(AN29&lt;&gt;"OK","",BA29*#REF!*'DATA TABLES_Project'!$C$236),"")</f>
        <v/>
      </c>
      <c r="DQ29" s="1831"/>
      <c r="DR29" s="1831"/>
      <c r="DS29" s="1831"/>
      <c r="DT29" s="1831" t="str">
        <f ca="1">IFERROR(IF(AN29&lt;&gt;"OK","",BA29*#REF!*AVERAGE('DATA TABLES_Project'!$C$236:OFFSET('DATA TABLES_Project'!$C$236,'M03-S02'!CM29,0))*#REF!),"")</f>
        <v/>
      </c>
      <c r="DU29" s="1831"/>
      <c r="DV29" s="1831" t="str">
        <f>IFERROR(IF($BP29&lt;&gt;"OK","",DG29*'DATA TABLES_Project'!$B$276+DN29*'DATA TABLES_Project'!$B$277),"")</f>
        <v/>
      </c>
      <c r="DW29" s="1831" t="str">
        <f>IFERROR(IF($BP29&lt;&gt;"OK","",DH29*'DATA TABLES_Project'!$B$276+DO29*'DATA TABLES_Project'!$B$277),"")</f>
        <v/>
      </c>
      <c r="DX29" s="1831" t="str">
        <f>IFERROR(IF($BP29&lt;&gt;"OK","",DI29*'DATA TABLES_Project'!$B$276+DP29*'DATA TABLES_Project'!$B$277),"")</f>
        <v/>
      </c>
      <c r="DY29" s="1831" t="str">
        <f>IFERROR(IF($BP29&lt;&gt;"OK","",DJ29*'DATA TABLES_Project'!$B$276+DQ29*'DATA TABLES_Project'!$B$277),"")</f>
        <v/>
      </c>
      <c r="DZ29" s="1831" t="str">
        <f ca="1">IFERROR(IF($BP29&lt;&gt;"OK","",DK29*'DATA TABLES_Project'!$B$276+DR29*'DATA TABLES_Project'!$B$277),"")</f>
        <v/>
      </c>
      <c r="EA29" s="1831" t="str">
        <f>IFERROR(IF($BP29&lt;&gt;"OK","",DL29*'DATA TABLES_Project'!$B$276+DS29*'DATA TABLES_Project'!$B$277),"")</f>
        <v/>
      </c>
      <c r="EB29" s="1831" t="str">
        <f ca="1">IFERROR(IF($BP29&lt;&gt;"OK","",DM29*'DATA TABLES_Project'!$B$276+DT29*'DATA TABLES_Project'!$B$277),"")</f>
        <v/>
      </c>
      <c r="EC29" s="1828"/>
      <c r="ED29" s="1828"/>
      <c r="EE29" s="1828"/>
      <c r="EF29" s="1828"/>
      <c r="EG29" s="1828"/>
      <c r="EH29" s="1828"/>
      <c r="EI29" s="1828"/>
      <c r="EJ29" s="1828"/>
      <c r="EK29" s="1828"/>
      <c r="EL29" s="1828"/>
      <c r="EM29" s="1828"/>
      <c r="EN29" s="1828"/>
      <c r="EO29" s="1828"/>
      <c r="EP29" s="1828"/>
      <c r="EQ29" s="1828"/>
    </row>
    <row r="30" spans="1:147" ht="16.350000000000001" customHeight="1">
      <c r="A30" s="501"/>
      <c r="B30" s="2173">
        <v>7</v>
      </c>
      <c r="C30" s="1935"/>
      <c r="D30" s="1936"/>
      <c r="E30" s="1937"/>
      <c r="F30" s="1943"/>
      <c r="G30" s="1936"/>
      <c r="H30" s="1936"/>
      <c r="I30" s="1936"/>
      <c r="J30" s="1936"/>
      <c r="K30" s="1936"/>
      <c r="L30" s="1936"/>
      <c r="M30" s="1941"/>
      <c r="N30" s="1935"/>
      <c r="O30" s="1936"/>
      <c r="P30" s="1936"/>
      <c r="Q30" s="1936"/>
      <c r="R30" s="1936"/>
      <c r="S30" s="1936"/>
      <c r="T30" s="1941"/>
      <c r="U30" s="1881" t="str">
        <f>IFERROR(IF(OR(F30="",N30=""),"",INDEX(TBL_STD_RES[Incentive Unit],MATCH(F30&amp;N30,TBL_STD_RES[Measure Lookup],0))),"")</f>
        <v/>
      </c>
      <c r="V30" s="2002"/>
      <c r="W30" s="1882"/>
      <c r="X30" s="2186"/>
      <c r="Y30" s="2187"/>
      <c r="Z30" s="2188"/>
      <c r="AA30" s="1998"/>
      <c r="AB30" s="1999"/>
      <c r="AC30" s="1999"/>
      <c r="AD30" s="1999"/>
      <c r="AE30" s="2000"/>
      <c r="AF30" s="1998"/>
      <c r="AG30" s="1999"/>
      <c r="AH30" s="1999"/>
      <c r="AI30" s="1999"/>
      <c r="AJ30" s="1999"/>
      <c r="AK30" s="2180"/>
      <c r="AL30" s="2181"/>
      <c r="AM30" s="2181"/>
      <c r="AN30" s="2181"/>
      <c r="AO30" s="2182"/>
      <c r="AP30" s="2195" t="str">
        <f>IFERROR(IF(OR(F30="",N30=""),"",INDEX(TBL_STD_RES[Secondary Unit],MATCH(F30&amp;N30,TBL_STD_RES[Measure Lookup],0))),"")</f>
        <v/>
      </c>
      <c r="AQ30" s="2195"/>
      <c r="AR30" s="2195"/>
      <c r="AS30" s="2192"/>
      <c r="AT30" s="2192"/>
      <c r="AU30" s="2193"/>
      <c r="AV30" s="1733"/>
      <c r="AW30" s="1732"/>
      <c r="AX30" s="1732"/>
      <c r="AY30" s="1732"/>
      <c r="AZ30" s="1695" t="str">
        <f ca="1">IFERROR(IF($BP30="OK",AV30+AX30,""),"")</f>
        <v/>
      </c>
      <c r="BA30" s="1696"/>
      <c r="BB30" s="1863" t="str">
        <f ca="1">IFERROR(IF(BP30="","",IF(BP30="Missing Inputs","Missing Inputs",IF(OR(BE30="",BH30=""),"No Savings",IF(AND($BP30="OK",$CW30="OK"),$BW30,IF($BP30&lt;&gt;"OK",$BP30,$CW30))))),"")</f>
        <v/>
      </c>
      <c r="BC30" s="1864"/>
      <c r="BD30" s="1864"/>
      <c r="BE30" s="1862" t="str">
        <f ca="1">IFERROR(IF($BP30="OK",CA30,""),"")</f>
        <v/>
      </c>
      <c r="BF30" s="1862"/>
      <c r="BG30" s="1862"/>
      <c r="BH30" s="1861" t="str">
        <f ca="1">IFERROR(IF($BP30="OK",CC30,""),"")</f>
        <v/>
      </c>
      <c r="BI30" s="1861"/>
      <c r="BJ30" s="1861"/>
      <c r="BL30" s="1703"/>
      <c r="BM30" s="1703"/>
      <c r="BP30" s="1703" t="str">
        <f ca="1">IFERROR(IF(AND(F30&lt;&gt;"",N30&lt;&gt;""),IF(BuildingInfo_Building_Type="","Missing Building Type",IF(BuildingInfo_Annual_Operating_Hours="","Building Info Incomplete",IF(BuildingInfo_Space_Conditioning_Type="","Building Info Incomplete",IF(AND(M02S04F04disp="Required",M02S04F04=""),"TA Info Incomplete",
IF(BR30="","",
IF(AND(BR30&lt;&gt;"",OR(C30="",F30="",N30="",AA30="",AF30="",AA31="",AV30="",AX30="")),"Missing Inputs",
IF(AND(BR30="CW",OR(AK30="",X30="")),"Missing Inputs",
IF(AND(BR30="CD",X30=""),"Missing Inputs",
IF(AND(BR30="Ref",X30=""),"Missing Inputs",
IF(AND(BR30="Freezer",X30=""),"Missing Inputs",
IF(AND(BR30="Dehum",OR(X30="",AS30="")),"Missing Inputs",
IF(AND(BR30="RAC",OR(X30="",AS30="")),"Missing Inputs",
IF(AND(BR30="WC",X30=""),"Missing Inputs",IF(AND(BR30="Gasvalve",X30="",AK30=""),"Missing Inputs",
"OK")))))))))))))),""),"")</f>
        <v/>
      </c>
      <c r="BQ30" s="1703" t="str">
        <f ca="1">IFERROR(IF(AND($BP30="OK",$CW30="OK"),INDEX(TBL_STD_RES[Measure Number],MATCH(F30&amp;N30,TBL_STD_RES[Measure Lookup],0)),""),"")</f>
        <v/>
      </c>
      <c r="BR30" s="1703" t="str">
        <f>IFERROR(IF(OR(F30="",N30=""),"",INDEX(TBL_STD_RES[Calc Type],MATCH(F30&amp;N30,TBL_STD_RES[Measure Lookup],0))),"")</f>
        <v/>
      </c>
      <c r="BS30" s="1703" t="str">
        <f ca="1">IFERROR(IF($BP30="OK",IF(OR(F30="",N30=""),"",INDEX(TBL_STD_RES[Incentive Unit],MATCH(F30&amp;N30,TBL_STD_RES[Measure Lookup],0))),""),"")</f>
        <v/>
      </c>
      <c r="BT30" s="1847" t="str">
        <f ca="1">IFERROR(IF($BP30="OK",X30*IF(BS30=AP30,AS30,1),""),"")</f>
        <v/>
      </c>
      <c r="BU30" s="1703" t="str">
        <f ca="1">IFERROR(IF($BP30="OK",IF(OR(F30="",N30=""),"",INDEX(TBL_STD_RES[Current Incentive],MATCH(F30&amp;N30,TBL_STD_RES[Measure Lookup],0))),""),"")</f>
        <v/>
      </c>
      <c r="BV30" s="1860" t="str">
        <f ca="1">IFERROR(IF($BP30="OK",BT30*BU30,""),"")</f>
        <v/>
      </c>
      <c r="BW30" s="1860" t="str">
        <f ca="1">IFERROR(IF($BP30="OK",IF(INCENTTOCOST_PRES&gt;CostCap_Pres,BV30*CostCap_Pres/INCENTTOCOST_PRES,BV30),""),"")</f>
        <v/>
      </c>
      <c r="BX30" s="1946" t="str">
        <f ca="1">IFERROR(IF(BR30="","",ROUND(
IF(BR30="CDG",X30*2190*VLOOKUP("Vented Gas",RA_Dryer_Table,2,FALSE)*(VLOOKUP("Vented Gas",RA_Dryer_Table,3,FALSE)/VLOOKUP("Vented Gas",RA_Dryer_Table,7,FALSE)-VLOOKUP("Vented Gas",RA_Dryer_Table,4,FALSE)/VLOOKUP("Vented Gas",RA_Dryer_Table,8,FALSE)),
IF(BR30="CDE",X30*2190*VLOOKUP(AK30,RA_Dryer_Table,2,FALSE)*(VLOOKUP(AK30,RA_Dryer_Table,3,FALSE)/VLOOKUP(AK30,RA_Dryer_Table,7,FALSE)-VLOOKUP(AK30,RA_Dryer_Table,4,FALSE)/VLOOKUP(AK30,RA_Dryer_Table,8,FALSE)),
IF(BR30="Ref",X30*(958-958*IF(IFERROR(FIND("Tier 1",F30),0)&gt;0,0.9,0.85))*(1+PL_HVAC_E)*1,
IF(BR30="Freezer",X30*(593-281)*(1+Freezer_HVAC_c)*1,
IF(BR30="Dehum",X30*(AS30*(0.473*1632/24)*((1/CP30)-(1/CQ30))),
IF(BR30="RAC",X30*(AS30*CO30*(((1/CR30)-(1/CS30)))/1000),
IF(BR30="WC",X30*(VLOOKUP(N30,RA_Water_Cooler_Table,2,FALSE)-VLOOKUP(N30,RA_Water_Cooler_Table,3,FALSE))*365,IF(BR30="Gasvalve",0,IF(BR30="CW",(AS30*((0.07/CF30)-(CE30/CG30))*254)+(AS30*((0.65/CF30)-(CH30/CG30))*254*1*CJ30)+(AS30*((0.28/CF30)-(CI30/CG30))*254*1*CJ30),
""))))))))),4)),"")</f>
        <v/>
      </c>
      <c r="BY30" s="1947" t="str">
        <f ca="1">IFERROR(IF(BR30="","",ROUND(
IF(BR30="CW",(BX30/295)*0.029,
IF(OR(BR30="CDE",
BR30="CDG"),BX30*CD30/2044,
IF(BR30="Ref",X30*(958-958*IF(IFERROR(FIND("Tier 1",F30),0)&gt;0,0.9,0.85))*(1+PL_HVAC_D)*1/8760,
IF(BR30="Freezer",X30*(593-281)*(1+Freezer_HVAC_d)*1.23*1.15/8760,
IF(BR30="Dehum",BX30/CM30*CD30,
IF(BR30="RAC",0,
IF(BR30="WC",BX30*CD30/CM30,IF(BR30="Gasvalve",0,
"")))))))),6)),"")</f>
        <v/>
      </c>
      <c r="BZ30" s="1946" t="str">
        <f ca="1">IFERROR(IF($BP30="OK",IF(CC30&gt;=0,ROUND(CC30,6),"0"),""),"")</f>
        <v/>
      </c>
      <c r="CA30" s="1946" t="str">
        <f ca="1">IFERROR(IF($BP30="OK",ROUND(BX30,4),""),"")</f>
        <v/>
      </c>
      <c r="CB30" s="1947" t="str">
        <f ca="1">IFERROR(IF($BP30="OK",ROUND(BY30,6),""),"")</f>
        <v/>
      </c>
      <c r="CC30" s="1946" t="str">
        <f ca="1">IFERROR(IF(BR30="","",ROUND(
IF(BR30="CW",(AS30*((0.65/CF30)-(CH30/CG30))*254*1*1.26*0.03412)*CK30+(AS30*((0.28/CF30)-(CI30/CG30))*254*1*0.03412)*CK30,
IF(BR30="CDG",X30*283*VLOOKUP("Vented Gas",RA_Dryer_Table,2,FALSE)*(VLOOKUP("Vented Gas",RA_Dryer_Table,5,FALSE)/VLOOKUP("Vented Gas",RA_Dryer_Table,7,FALSE)-VLOOKUP("Vented Gas",RA_Dryer_Table,6,FALSE)/VLOOKUP("Vented Gas",RA_Dryer_Table,8,FALSE))*3412/100000,
IF(BR30="CDE",X30*283*VLOOKUP(AK30,RA_Dryer_Table,2,FALSE)*(VLOOKUP(AK30,RA_Dryer_Table,5,FALSE)/VLOOKUP(AK30,RA_Dryer_Table,7,FALSE)-VLOOKUP(AK30,RA_Dryer_Table,6,FALSE)/VLOOKUP(AK30,RA_Dryer_Table,8,FALSE))*3412/100000,
IF(BR30="Ref",X30*(958-958*IF(IFERROR(FIND("Tier 1",F30),0)&gt;0,0.9,0.85))*PL_HVAC_G*1*10,
IF(BR30="Freezer",X30*(593-281)*Freezer_HVAC_g*1*10,
IF(BR30="Dehum",0,
IF(BR30="RAC",0,
IF(BR30="WC",0,IF(BR30="Gasvalve",CT30*0.18,
""))))))))),6)),"")</f>
        <v/>
      </c>
      <c r="CD30" s="1703" t="str">
        <f ca="1">IFERROR(IF($BP30="OK",INDEX(TBL_STD_RES[CF],MATCH(F30&amp;N30,TBL_STD_RES[Measure Lookup],0)),""),"")</f>
        <v/>
      </c>
      <c r="CE30" s="1703" t="str" cm="1">
        <f t="array" ref="CE30">IF(BR30&lt;&gt;"CW","",IF(ISNUMBER(SEARCH("Tier 1",F30)),INDEX(Table83[Tier 1 F_Washer,q],MATCH(AK30,Table83[Washer Type],0),INDEX(Table83[Tier 2 F_Washer,q],MATCH(AK30,Table83[Washer Type],0)))))</f>
        <v/>
      </c>
      <c r="CF30" s="1703" t="str">
        <f>IFERROR(IF(OR(F30="",BR30&lt;&gt;"CW"),"",INDEX(Table83[IMEF_B],MATCH(AK30,Table83[Washer Type],0))),"")</f>
        <v/>
      </c>
      <c r="CG30" s="1703" t="str">
        <f t="shared" ref="CG30" si="15">IF(BR30&lt;&gt;"CW","",IF(ISNUMBER(SEARCH("Tier 1",F30)),2.37,2.97))</f>
        <v/>
      </c>
      <c r="CH30" s="1703" t="str" cm="1">
        <f t="array" ref="CH30">IF(BR30&lt;&gt;"CW","",IF(ISNUMBER(SEARCH("Tier 1",F30)),INDEX(Table83[Tier 1 F_DHW,q],MATCH(AK30,Table83[Washer Type],0),INDEX(Table83[Tier 2 F_DHW,q],MATCH(AK30,Table83[Washer Type],0)))))</f>
        <v/>
      </c>
      <c r="CI30" s="1703" t="str" cm="1">
        <f t="array" ref="CI30">IF(BR30&lt;&gt;"CW","",IF(ISNUMBER(SEARCH("Tier 1",F30)),INDEX(Table83[Tier 1 F_Dryer,q],MATCH(AK30,Table83[Washer Type],0),INDEX(Table83[Tier 2 F_Dryer,q],MATCH(AK30,Table83[Washer Type],0)))))</f>
        <v/>
      </c>
      <c r="CJ30" s="1703" t="str">
        <f t="shared" ref="CJ30" si="16">IF(BR30&lt;&gt;"CW","",IF(ISNUMBER(SEARCH("Gas",N30)),0,1))</f>
        <v/>
      </c>
      <c r="CK30" s="1703" t="str">
        <f t="shared" ref="CK30" si="17">IF(BR30&lt;&gt;"CW","",IF(ISNUMBER(SEARCH("Gas",N30)),1,0))</f>
        <v/>
      </c>
      <c r="CL30" s="1703" t="str">
        <f ca="1">IFERROR(IF($BP30="OK",IF(BR30="Gasvalve",AK30,IF(ISNUMBER(SEARCH("Top",AK30)),"Top Load",IF(ISNUMBER(SEARCH("Front",AK30)),"Front Load",INDEX(Table34[etrack Equipment Type],MATCH(F30&amp;N30&amp;AK30,Table34[Identifer],0))))),""),"")</f>
        <v/>
      </c>
      <c r="CM30" s="1703" t="str">
        <f ca="1">IFERROR(IF($BP30="OK",INDEX(TBL_STD_RES[TRM Operation Hours],MATCH(F30&amp;N30,TBL_STD_RES[Measure Lookup],0)),""),"")</f>
        <v/>
      </c>
      <c r="CN30" s="1703" t="str">
        <f>""</f>
        <v/>
      </c>
      <c r="CO30" s="1703" t="str">
        <f ca="1">IFERROR(IF($BP30="OK",INDEX(TBL_STD_RES[EFLH_c],MATCH(F30&amp;N30,TBL_STD_RES[Measure Lookup],0)),""),"")</f>
        <v/>
      </c>
      <c r="CP30" s="1945" t="str">
        <f ca="1">IFERROR(IF($BP30="OK",INDEX(TBL_STD_RES[L/kWh_base],MATCH(F30&amp;N30,TBL_STD_RES[Measure Lookup],0)),""),"")</f>
        <v/>
      </c>
      <c r="CQ30" s="1945" t="str">
        <f ca="1">IFERROR(IF($BP30="OK",INDEX(TBL_STD_RES[L/kWh_ee],MATCH(F30&amp;N30,TBL_STD_RES[Measure Lookup],0)),""),"")</f>
        <v/>
      </c>
      <c r="CR30" s="1945" t="str" cm="1">
        <f t="array" aca="1" ref="CR30" ca="1">IF(BP30&lt;&gt;"OK","",IFERROR(IF(ISNUMBER(MATCH(F30&amp;N30,Table120[Full Measure Name],0)),INDEX(Table120[CEER_base],MATCH(1,(F30&amp;N30=Table120[Full Measure Name])*(AS30&gt;=Table120[Min])*(AS30&lt;=Table120[Max]),0)),""),""))</f>
        <v/>
      </c>
      <c r="CS30" s="1945" t="str" cm="1">
        <f t="array" aca="1" ref="CS30" ca="1">IF(BP30&lt;&gt;"OK","",IFERROR(IF(ISNUMBER(MATCH(F30&amp;N30,Table120[Full Measure Name],0)),INDEX(Table120[CEER_ee],MATCH(1,(F30&amp;N30=Table120[Full Measure Name])*(AS30&gt;=Table120[Min])*(AS30&lt;=Table120[Max]),0)),""),""))</f>
        <v/>
      </c>
      <c r="CT30" s="1945" t="str">
        <f ca="1">IFERROR(IF($BP30="OK",INDEX(Table155[Cycles per Year],MATCH(AK30,Table155[Application],0)),""),"")</f>
        <v/>
      </c>
      <c r="CU30" s="1945" t="str">
        <f>IFERROR(IF(BR30&lt;&gt;"",IF(OR(F30="",N30=""),"",INDEX(TBL_STD_RES[Minimum Value],MATCH(F30&amp;N30,TBL_STD_RES[Measure Lookup],0))),""),"")</f>
        <v/>
      </c>
      <c r="CV30" s="1945" t="str">
        <f>IFERROR(IF(BR30&lt;&gt;"",IF(OR(F30="",N30=""),"",INDEX(TBL_STD_RES[Max Value],MATCH(F30&amp;N30,TBL_STD_RES[Measure Lookup],0))),""),"")</f>
        <v/>
      </c>
      <c r="CW30" s="2012" t="str">
        <f ca="1">IFERROR(IF($BR30="","",IF(AND($BX30&lt;=0,$CC30&lt;=0),"No Savings","OK")),"")</f>
        <v/>
      </c>
      <c r="CX30" s="1828" t="str">
        <f ca="1">IFERROR(IF($BP30="OK",ROUND($AQ$14*SUM(AV30:AY31)/SUM($AZ$18:$BA$95),2),""),"")</f>
        <v/>
      </c>
      <c r="CY30" s="1828" t="str">
        <f ca="1">IFERROR(IF(M02S04F04="Customer/Self-Installed",CX30,IF($BP30="OK",CX30+AX30,"")),"")</f>
        <v/>
      </c>
      <c r="CZ30" s="1828" t="str">
        <f ca="1">IFERROR(IF($BP30="OK",CY30+AV30,""),"")</f>
        <v/>
      </c>
      <c r="DA30" s="1828" t="str">
        <f ca="1">IFERROR(IF($BP30="OK",INDEX(TBL_STD_RES[ntgValue_2025],MATCH(F30&amp;N30,TBL_STD_RES[Measure Lookup],0)),""),"")</f>
        <v/>
      </c>
      <c r="DB30" s="1828" t="str">
        <f ca="1">IFERROR(IF($BP30="OK",INDEX(TBL_STD_RES[EUL],MATCH(F30&amp;N30,TBL_STD_RES[Measure Lookup],0)),""),"")</f>
        <v/>
      </c>
      <c r="DC30" s="1828" t="str">
        <f ca="1">IFERROR(IF($BP30="OK",INDEX(TBL_STD_RES[rr_kwh],MATCH(F30&amp;N30,TBL_STD_RES[Measure Lookup],0)),""),"")</f>
        <v/>
      </c>
      <c r="DD30" s="1828" t="str">
        <f ca="1">IFERROR(IF($BP30="OK",INDEX(TBL_STD_RES[rr_kw],MATCH(F30&amp;N30,TBL_STD_RES[Measure Lookup],0)),""),"")</f>
        <v/>
      </c>
      <c r="DE30" s="1828" t="str">
        <f ca="1">IFERROR(IF($BP30="OK",INDEX(TBL_STD_RES[rr_therms],MATCH(F30&amp;N30,TBL_STD_RES[Measure Lookup],0)),""),"")</f>
        <v/>
      </c>
      <c r="DG30" s="1830" t="str">
        <f ca="1">IFERROR(IF(BP30&lt;&gt;"OK","",BX30*INDEX('DATA TABLES_Project'!$B$236:$B$271, MATCH('DATA TABLES_Project'!$C$233, 'DATA TABLES_Project'!$A$236:$A$271, 0))),"")</f>
        <v/>
      </c>
      <c r="DH30" s="1830" t="str">
        <f ca="1">IFERROR(IF(BP30&lt;&gt;"OK","",BX30*DA30*DC30),"")</f>
        <v/>
      </c>
      <c r="DI30" s="1830" t="str">
        <f ca="1">IFERROR(IF(BP30&lt;&gt;"OK","",BX30*INDEX('DATA TABLES_Project'!$B$236:$B$271, MATCH('DATA TABLES_Project'!$C$233, 'DATA TABLES_Project'!$A$236:$A$271, 0))*DA30*DC30),"")</f>
        <v/>
      </c>
      <c r="DJ30" s="1830" t="str">
        <f ca="1">IFERROR(IF(BP30&lt;&gt;"OK","",BX30*DB30),"")</f>
        <v/>
      </c>
      <c r="DK30" s="1830" t="str">
        <f ca="1">IFERROR(IF(BP30&lt;&gt;"OK", "", BX30*DB30*AVERAGE(INDEX('DATA TABLES_Project'!$B$236:$B$271, MATCH('DATA TABLES_Project'!$C$233, 'DATA TABLES_Project'!$A$236:$A$271, 0)):OFFSET(INDEX('DATA TABLES_Project'!$B$236:$B$271, MATCH('DATA TABLES_Project'!$C$233, 'DATA TABLES_Project'!$A$236:$A$271, 0)), DB30-1, 0))), "")</f>
        <v/>
      </c>
      <c r="DL30" s="1830" t="str">
        <f ca="1">IFERROR(IF(BP30&lt;&gt;"OK","",BX30*DB30*DA30*DC30),"")</f>
        <v/>
      </c>
      <c r="DM30" s="1830" t="str">
        <f ca="1">IFERROR(IF(BP30&lt;&gt;"OK", "", DA30*DC30*BX30*DB30*AVERAGE(INDEX('DATA TABLES_Project'!$B$236:$B$271, MATCH('DATA TABLES_Project'!$C$233, 'DATA TABLES_Project'!$A$236:$A$271, 0)):OFFSET(INDEX('DATA TABLES_Project'!$B$236:$B$271, MATCH('DATA TABLES_Project'!$C$233, 'DATA TABLES_Project'!$A$236:$A$271, 0)), DB30-1, 0))), "")</f>
        <v/>
      </c>
      <c r="DN30" s="1830" t="str">
        <f ca="1">IFERROR(IF(BP30&lt;&gt;"OK","",BZ30*'DATA TABLES_Project'!$C$236),"")</f>
        <v/>
      </c>
      <c r="DO30" s="1830" t="str">
        <f ca="1">IFERROR(IF(BP30&lt;&gt;"OK","",BZ30*DA30*DE30),"")</f>
        <v/>
      </c>
      <c r="DP30" s="1830" t="str">
        <f ca="1">IFERROR(IF(BP30&lt;&gt;"OK","",BZ30*DA30*'DATA TABLES_Project'!$C$236*DE30),"")</f>
        <v/>
      </c>
      <c r="DQ30" s="1830" t="str">
        <f ca="1">IFERROR(IF(BP30&lt;&gt;"OK","",BZ30*DB30),"")</f>
        <v/>
      </c>
      <c r="DR30" s="1830" t="str">
        <f ca="1">IFERROR(IF(BP30&lt;&gt;"OK","",BZ30*DB30*AVERAGE('DATA TABLES_Project'!$C$236:OFFSET('DATA TABLES_Project'!$C$236,DB30,0))),"")</f>
        <v/>
      </c>
      <c r="DS30" s="1830" t="str">
        <f ca="1">IFERROR(IF(BP30&lt;&gt;"OK","",BZ30*DB30*DA30*DE30),"")</f>
        <v/>
      </c>
      <c r="DT30" s="1830" t="str">
        <f ca="1">IFERROR(IF(BP30&lt;&gt;"OK","",BZ30*DB30*AVERAGE('DATA TABLES_Project'!$C$236:OFFSET('DATA TABLES_Project'!$C$236,DB30,0))*DA30*DE30),"")</f>
        <v/>
      </c>
      <c r="DU30" s="1830" t="str">
        <f ca="1">IFERROR(IF($BP30&lt;&gt;"OK","",BX30*'DATA TABLES_Project'!$B$276+IF(BZ30&lt;0,0,BZ30*'DATA TABLES_Project'!$B$277)),"")</f>
        <v/>
      </c>
      <c r="DV30" s="1830" t="str">
        <f ca="1">IFERROR(IF($BP30&lt;&gt;"OK","",DG30*'DATA TABLES_Project'!$B$276+IF(DN30&lt;0,0,DN30*'DATA TABLES_Project'!$B$277)),"")</f>
        <v/>
      </c>
      <c r="DW30" s="1830" t="str">
        <f ca="1">IFERROR(IF($BP30&lt;&gt;"OK","",DH30*'DATA TABLES_Project'!$B$276+IF(DO30&lt;0,0,DO30*'DATA TABLES_Project'!$B$277)),"")</f>
        <v/>
      </c>
      <c r="DX30" s="1830" t="str">
        <f ca="1">IFERROR(IF($BP30&lt;&gt;"OK","",DI30*'DATA TABLES_Project'!$B$276+IF(DP30&lt;0,0,DP30*'DATA TABLES_Project'!$B$277)),"")</f>
        <v/>
      </c>
      <c r="DY30" s="1830" t="str">
        <f ca="1">IFERROR(IF($BP30&lt;&gt;"OK","",DJ30*'DATA TABLES_Project'!$B$276+IF(DQ30&lt;0,0,DQ30*'DATA TABLES_Project'!$B$277)),"")</f>
        <v/>
      </c>
      <c r="DZ30" s="1830" t="str">
        <f ca="1">IFERROR(IF($BP30&lt;&gt;"OK","",DK30*'DATA TABLES_Project'!$B$276+IF(DR30&lt;0,0,DR30*'DATA TABLES_Project'!$B$277)),"")</f>
        <v/>
      </c>
      <c r="EA30" s="1830" t="str">
        <f ca="1">IFERROR(IF($BP30&lt;&gt;"OK","",DL30*'DATA TABLES_Project'!$B$276+IF(DS30&lt;0,0,DS30*'DATA TABLES_Project'!$B$277)),"")</f>
        <v/>
      </c>
      <c r="EB30" s="1830" t="str">
        <f ca="1">IFERROR(IF($BP30&lt;&gt;"OK","",DBS30*'DATA TABLES_Project'!$B$276+IF(DT30&lt;0,0,DT30*'DATA TABLES_Project'!$B$277)),"")</f>
        <v/>
      </c>
      <c r="EC30" s="1828" t="str">
        <f ca="1">IFERROR(ROUND(IF(OR(F30="",N30=""),"",INDEX(TBL_STD_RES[PDF],MATCH(F30&amp;N30,TBL_STD_RES[Measure Lookup],0)))*CC30,6),"")</f>
        <v/>
      </c>
      <c r="ED30" s="1828" t="str">
        <f ca="1">IFERROR(IF(BP30&lt;&gt;"OK","",BY30*'DATA TABLES_Project'!$B$236*DA30*DD30),"")</f>
        <v/>
      </c>
      <c r="EE30" s="1828" t="str">
        <f ca="1">IFERROR(IF(BP30&lt;&gt;"OK","",BY30*DA30*DD30),"")</f>
        <v/>
      </c>
      <c r="EF30" s="1828" t="str">
        <f ca="1">IFERROR(IF(BP30&lt;&gt;"OK","",DA30*EC30*'DATA TABLES_Project'!$C$236*DE30),"")</f>
        <v/>
      </c>
      <c r="EG30" s="1828" t="str">
        <f ca="1">IFERROR(IF(BP30&lt;&gt;"OK","",DA30*EC30*'DATA TABLES_Project'!$C$236*DE30),"")</f>
        <v/>
      </c>
      <c r="EH30" s="1828" t="str">
        <f ca="1">IFERROR(IF(BP30&lt;&gt;"OK","",DA30*EC30*DE30),"")</f>
        <v/>
      </c>
      <c r="EI30" s="1828" t="str">
        <f ca="1">IFERROR(IF(BP30&lt;&gt;"OK","",DA30*EC30*DE30),"")</f>
        <v/>
      </c>
      <c r="EJ30" s="1828" t="str">
        <f ca="1">IFERROR(IF($BP30&lt;&gt;"OK","",BX30*'DATA TABLES_Project'!$B$276+BZ30*'DATA TABLES_Project'!$B$277),"")</f>
        <v/>
      </c>
      <c r="EK30" s="1828" t="str">
        <f ca="1">IFERROR(IF($BP30&lt;&gt;"OK","",DG30*'DATA TABLES_Project'!$B$276+DN30*'DATA TABLES_Project'!$B$277),"")</f>
        <v/>
      </c>
      <c r="EL30" s="1828" t="str">
        <f ca="1">IFERROR(IF($BP30&lt;&gt;"OK","",DH30*'DATA TABLES_Project'!$B$276+DO30*'DATA TABLES_Project'!$B$277),"")</f>
        <v/>
      </c>
      <c r="EM30" s="1828" t="str">
        <f ca="1">IFERROR(IF($BP30&lt;&gt;"OK","",DI30*'DATA TABLES_Project'!$B$276+DP30*'DATA TABLES_Project'!$B$277),"")</f>
        <v/>
      </c>
      <c r="EN30" s="1828" t="str">
        <f ca="1">IFERROR(IF($BP30&lt;&gt;"OK","",DJ30*'DATA TABLES_Project'!$B$276+DQ30*'DATA TABLES_Project'!$B$277),"")</f>
        <v/>
      </c>
      <c r="EO30" s="1828" t="str">
        <f ca="1">IFERROR(IF($BP30&lt;&gt;"OK","",DK30*'DATA TABLES_Project'!$B$276+DR30*'DATA TABLES_Project'!$B$277),"")</f>
        <v/>
      </c>
      <c r="EP30" s="1828" t="str">
        <f ca="1">IFERROR(IF($BP30&lt;&gt;"OK","",DL30*'DATA TABLES_Project'!$B$276+DS30*'DATA TABLES_Project'!$B$277),"")</f>
        <v/>
      </c>
      <c r="EQ30" s="1828" t="str">
        <f ca="1">IFERROR(IF($BP30&lt;&gt;"OK","",DM30*'DATA TABLES_Project'!$B$276+DT30*'DATA TABLES_Project'!$B$277),"")</f>
        <v/>
      </c>
    </row>
    <row r="31" spans="1:147" ht="16.350000000000001" customHeight="1">
      <c r="A31" s="501"/>
      <c r="B31" s="2173"/>
      <c r="C31" s="1938"/>
      <c r="D31" s="1939"/>
      <c r="E31" s="1940"/>
      <c r="F31" s="1944"/>
      <c r="G31" s="1939"/>
      <c r="H31" s="1939"/>
      <c r="I31" s="1939"/>
      <c r="J31" s="1939"/>
      <c r="K31" s="1939"/>
      <c r="L31" s="1939"/>
      <c r="M31" s="1942"/>
      <c r="N31" s="1938"/>
      <c r="O31" s="1939"/>
      <c r="P31" s="1939"/>
      <c r="Q31" s="1939"/>
      <c r="R31" s="1939"/>
      <c r="S31" s="1939"/>
      <c r="T31" s="1942"/>
      <c r="U31" s="1883"/>
      <c r="V31" s="2003"/>
      <c r="W31" s="1884"/>
      <c r="X31" s="2189"/>
      <c r="Y31" s="2190"/>
      <c r="Z31" s="2191"/>
      <c r="AA31" s="1998"/>
      <c r="AB31" s="1999"/>
      <c r="AC31" s="1999"/>
      <c r="AD31" s="1999"/>
      <c r="AE31" s="1999"/>
      <c r="AF31" s="1999"/>
      <c r="AG31" s="1999"/>
      <c r="AH31" s="1999"/>
      <c r="AI31" s="1999"/>
      <c r="AJ31" s="1999"/>
      <c r="AK31" s="2183"/>
      <c r="AL31" s="2184"/>
      <c r="AM31" s="2184"/>
      <c r="AN31" s="2184"/>
      <c r="AO31" s="2185"/>
      <c r="AP31" s="2195"/>
      <c r="AQ31" s="2195"/>
      <c r="AR31" s="2195"/>
      <c r="AS31" s="2192"/>
      <c r="AT31" s="2192"/>
      <c r="AU31" s="2193"/>
      <c r="AV31" s="1733"/>
      <c r="AW31" s="1732"/>
      <c r="AX31" s="1732"/>
      <c r="AY31" s="1732"/>
      <c r="AZ31" s="1695"/>
      <c r="BA31" s="1696"/>
      <c r="BB31" s="1863"/>
      <c r="BC31" s="1864"/>
      <c r="BD31" s="1864"/>
      <c r="BE31" s="1862"/>
      <c r="BF31" s="1862"/>
      <c r="BG31" s="1862"/>
      <c r="BH31" s="1861"/>
      <c r="BI31" s="1861"/>
      <c r="BJ31" s="1861"/>
      <c r="BL31" s="1703"/>
      <c r="BM31" s="1703"/>
      <c r="BP31" s="1703"/>
      <c r="BQ31" s="1703"/>
      <c r="BR31" s="1703"/>
      <c r="BS31" s="1703"/>
      <c r="BT31" s="1847"/>
      <c r="BU31" s="1703"/>
      <c r="BV31" s="1860"/>
      <c r="BW31" s="1860"/>
      <c r="BX31" s="1946"/>
      <c r="BY31" s="1947"/>
      <c r="BZ31" s="1946"/>
      <c r="CA31" s="1946"/>
      <c r="CB31" s="1947"/>
      <c r="CC31" s="1946"/>
      <c r="CD31" s="1703"/>
      <c r="CE31" s="1703"/>
      <c r="CF31" s="1703"/>
      <c r="CG31" s="1703"/>
      <c r="CH31" s="1703"/>
      <c r="CI31" s="1703"/>
      <c r="CJ31" s="1703"/>
      <c r="CK31" s="1703"/>
      <c r="CL31" s="1703"/>
      <c r="CM31" s="1703"/>
      <c r="CN31" s="1703"/>
      <c r="CO31" s="1703"/>
      <c r="CP31" s="1945"/>
      <c r="CQ31" s="1945"/>
      <c r="CR31" s="1945"/>
      <c r="CS31" s="1945"/>
      <c r="CT31" s="1945"/>
      <c r="CU31" s="1945"/>
      <c r="CV31" s="1945"/>
      <c r="CW31" s="2012"/>
      <c r="CX31" s="1828"/>
      <c r="CY31" s="1828"/>
      <c r="CZ31" s="1828"/>
      <c r="DA31" s="1828"/>
      <c r="DB31" s="1828"/>
      <c r="DC31" s="1828"/>
      <c r="DD31" s="1828"/>
      <c r="DE31" s="1828"/>
      <c r="DG31" s="1831" t="str">
        <f>IFERROR(IF(AN31&lt;&gt;"OK","",AY31*'DATA TABLES_Project'!$B$236),"")</f>
        <v/>
      </c>
      <c r="DH31" s="1831" t="str">
        <f>IFERROR(IF(AN31&lt;&gt;"OK","",AY31*#REF!),"")</f>
        <v/>
      </c>
      <c r="DI31" s="1831" t="str">
        <f>IFERROR(IF(AN31&lt;&gt;"OK","",AY31*'DATA TABLES_Project'!$B$236*#REF!),"")</f>
        <v/>
      </c>
      <c r="DJ31" s="1831"/>
      <c r="DK31" s="1831" t="str">
        <f ca="1">IFERROR(IF(AN31&lt;&gt;"OK","",AY31*#REF!*AVERAGE('DATA TABLES_Project'!$B$236:OFFSET('DATA TABLES_Project'!$B$236,'M03-S02'!CM31,0))),"")</f>
        <v/>
      </c>
      <c r="DL31" s="1831" t="str">
        <f>IFERROR(IF(AN31&lt;&gt;"OK","",AY31*#REF!*#REF!),"")</f>
        <v/>
      </c>
      <c r="DM31" s="1831" t="str">
        <f ca="1">IFERROR(IF(AN31&lt;&gt;"OK","",AY31*#REF!*AVERAGE('DATA TABLES_Project'!$B$236:OFFSET('DATA TABLES_Project'!$B$236,'M03-S02'!CM31,0))*#REF!),"")</f>
        <v/>
      </c>
      <c r="DN31" s="1831"/>
      <c r="DO31" s="1831" t="str">
        <f>IFERROR(IF(AN31&lt;&gt;"OK","",BA31*#REF!),"")</f>
        <v/>
      </c>
      <c r="DP31" s="1831" t="str">
        <f>IFERROR(IF(AN31&lt;&gt;"OK","",BA31*#REF!*'DATA TABLES_Project'!$C$236),"")</f>
        <v/>
      </c>
      <c r="DQ31" s="1831"/>
      <c r="DR31" s="1831"/>
      <c r="DS31" s="1831"/>
      <c r="DT31" s="1831" t="str">
        <f ca="1">IFERROR(IF(AN31&lt;&gt;"OK","",BA31*#REF!*AVERAGE('DATA TABLES_Project'!$C$236:OFFSET('DATA TABLES_Project'!$C$236,'M03-S02'!CM31,0))*#REF!),"")</f>
        <v/>
      </c>
      <c r="DU31" s="1831"/>
      <c r="DV31" s="1831" t="str">
        <f>IFERROR(IF($BP31&lt;&gt;"OK","",DG31*'DATA TABLES_Project'!$B$276+DN31*'DATA TABLES_Project'!$B$277),"")</f>
        <v/>
      </c>
      <c r="DW31" s="1831" t="str">
        <f>IFERROR(IF($BP31&lt;&gt;"OK","",DH31*'DATA TABLES_Project'!$B$276+DO31*'DATA TABLES_Project'!$B$277),"")</f>
        <v/>
      </c>
      <c r="DX31" s="1831" t="str">
        <f>IFERROR(IF($BP31&lt;&gt;"OK","",DI31*'DATA TABLES_Project'!$B$276+DP31*'DATA TABLES_Project'!$B$277),"")</f>
        <v/>
      </c>
      <c r="DY31" s="1831" t="str">
        <f>IFERROR(IF($BP31&lt;&gt;"OK","",DJ31*'DATA TABLES_Project'!$B$276+DQ31*'DATA TABLES_Project'!$B$277),"")</f>
        <v/>
      </c>
      <c r="DZ31" s="1831" t="str">
        <f ca="1">IFERROR(IF($BP31&lt;&gt;"OK","",DK31*'DATA TABLES_Project'!$B$276+DR31*'DATA TABLES_Project'!$B$277),"")</f>
        <v/>
      </c>
      <c r="EA31" s="1831" t="str">
        <f>IFERROR(IF($BP31&lt;&gt;"OK","",DL31*'DATA TABLES_Project'!$B$276+DS31*'DATA TABLES_Project'!$B$277),"")</f>
        <v/>
      </c>
      <c r="EB31" s="1831" t="str">
        <f ca="1">IFERROR(IF($BP31&lt;&gt;"OK","",DM31*'DATA TABLES_Project'!$B$276+DT31*'DATA TABLES_Project'!$B$277),"")</f>
        <v/>
      </c>
      <c r="EC31" s="1828"/>
      <c r="ED31" s="1828"/>
      <c r="EE31" s="1828"/>
      <c r="EF31" s="1828"/>
      <c r="EG31" s="1828"/>
      <c r="EH31" s="1828"/>
      <c r="EI31" s="1828"/>
      <c r="EJ31" s="1828"/>
      <c r="EK31" s="1828"/>
      <c r="EL31" s="1828"/>
      <c r="EM31" s="1828"/>
      <c r="EN31" s="1828"/>
      <c r="EO31" s="1828"/>
      <c r="EP31" s="1828"/>
      <c r="EQ31" s="1828"/>
    </row>
    <row r="32" spans="1:147" ht="16.350000000000001" customHeight="1">
      <c r="A32" s="501"/>
      <c r="B32" s="2173">
        <v>8</v>
      </c>
      <c r="C32" s="1935"/>
      <c r="D32" s="1936"/>
      <c r="E32" s="1937"/>
      <c r="F32" s="1943"/>
      <c r="G32" s="1936"/>
      <c r="H32" s="1936"/>
      <c r="I32" s="1936"/>
      <c r="J32" s="1936"/>
      <c r="K32" s="1936"/>
      <c r="L32" s="1936"/>
      <c r="M32" s="1941"/>
      <c r="N32" s="1935"/>
      <c r="O32" s="1936"/>
      <c r="P32" s="1936"/>
      <c r="Q32" s="1936"/>
      <c r="R32" s="1936"/>
      <c r="S32" s="1936"/>
      <c r="T32" s="1941"/>
      <c r="U32" s="1881" t="str">
        <f>IFERROR(IF(OR(F32="",N32=""),"",INDEX(TBL_STD_RES[Incentive Unit],MATCH(F32&amp;N32,TBL_STD_RES[Measure Lookup],0))),"")</f>
        <v/>
      </c>
      <c r="V32" s="2002"/>
      <c r="W32" s="1882"/>
      <c r="X32" s="2186"/>
      <c r="Y32" s="2187"/>
      <c r="Z32" s="2188"/>
      <c r="AA32" s="1998"/>
      <c r="AB32" s="1999"/>
      <c r="AC32" s="1999"/>
      <c r="AD32" s="1999"/>
      <c r="AE32" s="2000"/>
      <c r="AF32" s="1998"/>
      <c r="AG32" s="1999"/>
      <c r="AH32" s="1999"/>
      <c r="AI32" s="1999"/>
      <c r="AJ32" s="1999"/>
      <c r="AK32" s="2180"/>
      <c r="AL32" s="2181"/>
      <c r="AM32" s="2181"/>
      <c r="AN32" s="2181"/>
      <c r="AO32" s="2182"/>
      <c r="AP32" s="2195" t="str">
        <f>IFERROR(IF(OR(F32="",N32=""),"",INDEX(TBL_STD_RES[Secondary Unit],MATCH(F32&amp;N32,TBL_STD_RES[Measure Lookup],0))),"")</f>
        <v/>
      </c>
      <c r="AQ32" s="2195"/>
      <c r="AR32" s="2195"/>
      <c r="AS32" s="2192"/>
      <c r="AT32" s="2192"/>
      <c r="AU32" s="2193"/>
      <c r="AV32" s="1733"/>
      <c r="AW32" s="1732"/>
      <c r="AX32" s="1732"/>
      <c r="AY32" s="1732"/>
      <c r="AZ32" s="1695" t="str">
        <f ca="1">IFERROR(IF($BP32="OK",AV32+AX32,""),"")</f>
        <v/>
      </c>
      <c r="BA32" s="1696"/>
      <c r="BB32" s="1863" t="str">
        <f ca="1">IFERROR(IF(BP32="","",IF(BP32="Missing Inputs","Missing Inputs",IF(OR(BE32="",BH32=""),"No Savings",IF(AND($BP32="OK",$CW32="OK"),$BW32,IF($BP32&lt;&gt;"OK",$BP32,$CW32))))),"")</f>
        <v/>
      </c>
      <c r="BC32" s="1864"/>
      <c r="BD32" s="1864"/>
      <c r="BE32" s="1862" t="str">
        <f ca="1">IFERROR(IF($BP32="OK",CA32,""),"")</f>
        <v/>
      </c>
      <c r="BF32" s="1862"/>
      <c r="BG32" s="1862"/>
      <c r="BH32" s="1861" t="str">
        <f ca="1">IFERROR(IF($BP32="OK",CC32,""),"")</f>
        <v/>
      </c>
      <c r="BI32" s="1861"/>
      <c r="BJ32" s="1861"/>
      <c r="BL32" s="1703"/>
      <c r="BM32" s="1703"/>
      <c r="BP32" s="1703" t="str">
        <f ca="1">IFERROR(IF(AND(F32&lt;&gt;"",N32&lt;&gt;""),IF(BuildingInfo_Building_Type="","Missing Building Type",IF(BuildingInfo_Annual_Operating_Hours="","Building Info Incomplete",IF(BuildingInfo_Space_Conditioning_Type="","Building Info Incomplete",IF(AND(M02S04F04disp="Required",M02S04F04=""),"TA Info Incomplete",
IF(BR32="","",
IF(AND(BR32&lt;&gt;"",OR(C32="",F32="",N32="",AA32="",AF32="",AA33="",AV32="",AX32="")),"Missing Inputs",
IF(AND(BR32="CW",OR(AK32="",X32="")),"Missing Inputs",
IF(AND(BR32="CD",X32=""),"Missing Inputs",
IF(AND(BR32="Ref",X32=""),"Missing Inputs",
IF(AND(BR32="Freezer",X32=""),"Missing Inputs",
IF(AND(BR32="Dehum",OR(X32="",AS32="")),"Missing Inputs",
IF(AND(BR32="RAC",OR(X32="",AS32="")),"Missing Inputs",
IF(AND(BR32="WC",X32=""),"Missing Inputs",IF(AND(BR32="Gasvalve",X32="",AK32=""),"Missing Inputs",
"OK")))))))))))))),""),"")</f>
        <v/>
      </c>
      <c r="BQ32" s="1703" t="str">
        <f ca="1">IFERROR(IF(AND($BP32="OK",$CW32="OK"),INDEX(TBL_STD_RES[Measure Number],MATCH(F32&amp;N32,TBL_STD_RES[Measure Lookup],0)),""),"")</f>
        <v/>
      </c>
      <c r="BR32" s="1703" t="str">
        <f>IFERROR(IF(OR(F32="",N32=""),"",INDEX(TBL_STD_RES[Calc Type],MATCH(F32&amp;N32,TBL_STD_RES[Measure Lookup],0))),"")</f>
        <v/>
      </c>
      <c r="BS32" s="1703" t="str">
        <f ca="1">IFERROR(IF($BP32="OK",IF(OR(F32="",N32=""),"",INDEX(TBL_STD_RES[Incentive Unit],MATCH(F32&amp;N32,TBL_STD_RES[Measure Lookup],0))),""),"")</f>
        <v/>
      </c>
      <c r="BT32" s="1847" t="str">
        <f ca="1">IFERROR(IF($BP32="OK",X32*IF(BS32=AP32,AS32,1),""),"")</f>
        <v/>
      </c>
      <c r="BU32" s="1703" t="str">
        <f ca="1">IFERROR(IF($BP32="OK",IF(OR(F32="",N32=""),"",INDEX(TBL_STD_RES[Current Incentive],MATCH(F32&amp;N32,TBL_STD_RES[Measure Lookup],0))),""),"")</f>
        <v/>
      </c>
      <c r="BV32" s="1860" t="str">
        <f ca="1">IFERROR(IF($BP32="OK",BT32*BU32,""),"")</f>
        <v/>
      </c>
      <c r="BW32" s="1860" t="str">
        <f ca="1">IFERROR(IF($BP32="OK",IF(INCENTTOCOST_PRES&gt;CostCap_Pres,BV32*CostCap_Pres/INCENTTOCOST_PRES,BV32),""),"")</f>
        <v/>
      </c>
      <c r="BX32" s="1946" t="str">
        <f ca="1">IFERROR(IF(BR32="","",ROUND(
IF(BR32="CDG",X32*2190*VLOOKUP("Vented Gas",RA_Dryer_Table,2,FALSE)*(VLOOKUP("Vented Gas",RA_Dryer_Table,3,FALSE)/VLOOKUP("Vented Gas",RA_Dryer_Table,7,FALSE)-VLOOKUP("Vented Gas",RA_Dryer_Table,4,FALSE)/VLOOKUP("Vented Gas",RA_Dryer_Table,8,FALSE)),
IF(BR32="CDE",X32*2190*VLOOKUP(AK32,RA_Dryer_Table,2,FALSE)*(VLOOKUP(AK32,RA_Dryer_Table,3,FALSE)/VLOOKUP(AK32,RA_Dryer_Table,7,FALSE)-VLOOKUP(AK32,RA_Dryer_Table,4,FALSE)/VLOOKUP(AK32,RA_Dryer_Table,8,FALSE)),
IF(BR32="Ref",X32*(958-958*IF(IFERROR(FIND("Tier 1",F32),0)&gt;0,0.9,0.85))*(1+PL_HVAC_E)*1,
IF(BR32="Freezer",X32*(593-281)*(1+Freezer_HVAC_c)*1,
IF(BR32="Dehum",X32*(AS32*(0.473*1632/24)*((1/CP32)-(1/CQ32))),
IF(BR32="RAC",X32*(AS32*CO32*(((1/CR32)-(1/CS32)))/1000),
IF(BR32="WC",X32*(VLOOKUP(N32,RA_Water_Cooler_Table,2,FALSE)-VLOOKUP(N32,RA_Water_Cooler_Table,3,FALSE))*365,IF(BR32="Gasvalve",0,IF(BR32="CW",(AS32*((0.07/CF32)-(CE32/CG32))*254)+(AS32*((0.65/CF32)-(CH32/CG32))*254*1*CJ32)+(AS32*((0.28/CF32)-(CI32/CG32))*254*1*CJ32),
""))))))))),4)),"")</f>
        <v/>
      </c>
      <c r="BY32" s="1947" t="str">
        <f ca="1">IFERROR(IF(BR32="","",ROUND(
IF(BR32="CW",(BX32/295)*0.029,
IF(OR(BR32="CDE",
BR32="CDG"),BX32*CD32/2044,
IF(BR32="Ref",X32*(958-958*IF(IFERROR(FIND("Tier 1",F32),0)&gt;0,0.9,0.85))*(1+PL_HVAC_D)*1/8760,
IF(BR32="Freezer",X32*(593-281)*(1+Freezer_HVAC_d)*1.23*1.15/8760,
IF(BR32="Dehum",BX32/CM32*CD32,
IF(BR32="RAC",0,
IF(BR32="WC",BX32*CD32/CM32,IF(BR32="Gasvalve",0,
"")))))))),6)),"")</f>
        <v/>
      </c>
      <c r="BZ32" s="1946" t="str">
        <f ca="1">IFERROR(IF($BP32="OK",IF(CC32&gt;=0,ROUND(CC32,6),"0"),""),"")</f>
        <v/>
      </c>
      <c r="CA32" s="1946" t="str">
        <f ca="1">IFERROR(IF($BP32="OK",ROUND(BX32,4),""),"")</f>
        <v/>
      </c>
      <c r="CB32" s="1947" t="str">
        <f ca="1">IFERROR(IF($BP32="OK",ROUND(BY32,6),""),"")</f>
        <v/>
      </c>
      <c r="CC32" s="1946" t="str">
        <f ca="1">IFERROR(IF(BR32="","",ROUND(
IF(BR32="CW",(AS32*((0.65/CF32)-(CH32/CG32))*254*1*1.26*0.03412)*CK32+(AS32*((0.28/CF32)-(CI32/CG32))*254*1*0.03412)*CK32,
IF(BR32="CDG",X32*283*VLOOKUP("Vented Gas",RA_Dryer_Table,2,FALSE)*(VLOOKUP("Vented Gas",RA_Dryer_Table,5,FALSE)/VLOOKUP("Vented Gas",RA_Dryer_Table,7,FALSE)-VLOOKUP("Vented Gas",RA_Dryer_Table,6,FALSE)/VLOOKUP("Vented Gas",RA_Dryer_Table,8,FALSE))*3412/100000,
IF(BR32="CDE",X32*283*VLOOKUP(AK32,RA_Dryer_Table,2,FALSE)*(VLOOKUP(AK32,RA_Dryer_Table,5,FALSE)/VLOOKUP(AK32,RA_Dryer_Table,7,FALSE)-VLOOKUP(AK32,RA_Dryer_Table,6,FALSE)/VLOOKUP(AK32,RA_Dryer_Table,8,FALSE))*3412/100000,
IF(BR32="Ref",X32*(958-958*IF(IFERROR(FIND("Tier 1",F32),0)&gt;0,0.9,0.85))*PL_HVAC_G*1*10,
IF(BR32="Freezer",X32*(593-281)*Freezer_HVAC_g*1*10,
IF(BR32="Dehum",0,
IF(BR32="RAC",0,
IF(BR32="WC",0,IF(BR32="Gasvalve",CT32*0.18,
""))))))))),6)),"")</f>
        <v/>
      </c>
      <c r="CD32" s="1703" t="str">
        <f ca="1">IFERROR(IF($BP32="OK",INDEX(TBL_STD_RES[CF],MATCH(F32&amp;N32,TBL_STD_RES[Measure Lookup],0)),""),"")</f>
        <v/>
      </c>
      <c r="CE32" s="1703" t="str" cm="1">
        <f t="array" ref="CE32">IF(BR32&lt;&gt;"CW","",IF(ISNUMBER(SEARCH("Tier 1",F32)),INDEX(Table83[Tier 1 F_Washer,q],MATCH(AK32,Table83[Washer Type],0),INDEX(Table83[Tier 2 F_Washer,q],MATCH(AK32,Table83[Washer Type],0)))))</f>
        <v/>
      </c>
      <c r="CF32" s="1703" t="str">
        <f>IFERROR(IF(OR(F32="",BR32&lt;&gt;"CW"),"",INDEX(Table83[IMEF_B],MATCH(AK32,Table83[Washer Type],0))),"")</f>
        <v/>
      </c>
      <c r="CG32" s="1703" t="str">
        <f t="shared" ref="CG32" si="18">IF(BR32&lt;&gt;"CW","",IF(ISNUMBER(SEARCH("Tier 1",F32)),2.37,2.97))</f>
        <v/>
      </c>
      <c r="CH32" s="1703" t="str" cm="1">
        <f t="array" ref="CH32">IF(BR32&lt;&gt;"CW","",IF(ISNUMBER(SEARCH("Tier 1",F32)),INDEX(Table83[Tier 1 F_DHW,q],MATCH(AK32,Table83[Washer Type],0),INDEX(Table83[Tier 2 F_DHW,q],MATCH(AK32,Table83[Washer Type],0)))))</f>
        <v/>
      </c>
      <c r="CI32" s="1703" t="str" cm="1">
        <f t="array" ref="CI32">IF(BR32&lt;&gt;"CW","",IF(ISNUMBER(SEARCH("Tier 1",F32)),INDEX(Table83[Tier 1 F_Dryer,q],MATCH(AK32,Table83[Washer Type],0),INDEX(Table83[Tier 2 F_Dryer,q],MATCH(AK32,Table83[Washer Type],0)))))</f>
        <v/>
      </c>
      <c r="CJ32" s="1703" t="str">
        <f t="shared" ref="CJ32" si="19">IF(BR32&lt;&gt;"CW","",IF(ISNUMBER(SEARCH("Gas",N32)),0,1))</f>
        <v/>
      </c>
      <c r="CK32" s="1703" t="str">
        <f t="shared" ref="CK32" si="20">IF(BR32&lt;&gt;"CW","",IF(ISNUMBER(SEARCH("Gas",N32)),1,0))</f>
        <v/>
      </c>
      <c r="CL32" s="1703" t="str">
        <f ca="1">IFERROR(IF($BP32="OK",IF(BR32="Gasvalve",AK32,IF(ISNUMBER(SEARCH("Top",AK32)),"Top Load",IF(ISNUMBER(SEARCH("Front",AK32)),"Front Load",INDEX(Table34[etrack Equipment Type],MATCH(F32&amp;N32&amp;AK32,Table34[Identifer],0))))),""),"")</f>
        <v/>
      </c>
      <c r="CM32" s="1703" t="str">
        <f ca="1">IFERROR(IF($BP32="OK",INDEX(TBL_STD_RES[TRM Operation Hours],MATCH(F32&amp;N32,TBL_STD_RES[Measure Lookup],0)),""),"")</f>
        <v/>
      </c>
      <c r="CN32" s="1703" t="str">
        <f>""</f>
        <v/>
      </c>
      <c r="CO32" s="1703" t="str">
        <f ca="1">IFERROR(IF($BP32="OK",INDEX(TBL_STD_RES[EFLH_c],MATCH(F32&amp;N32,TBL_STD_RES[Measure Lookup],0)),""),"")</f>
        <v/>
      </c>
      <c r="CP32" s="1945" t="str">
        <f ca="1">IFERROR(IF($BP32="OK",INDEX(TBL_STD_RES[L/kWh_base],MATCH(F32&amp;N32,TBL_STD_RES[Measure Lookup],0)),""),"")</f>
        <v/>
      </c>
      <c r="CQ32" s="1945" t="str">
        <f ca="1">IFERROR(IF($BP32="OK",INDEX(TBL_STD_RES[L/kWh_ee],MATCH(F32&amp;N32,TBL_STD_RES[Measure Lookup],0)),""),"")</f>
        <v/>
      </c>
      <c r="CR32" s="1945" t="str" cm="1">
        <f t="array" aca="1" ref="CR32" ca="1">IF(BP32&lt;&gt;"OK","",IFERROR(IF(ISNUMBER(MATCH(F32&amp;N32,Table120[Full Measure Name],0)),INDEX(Table120[CEER_base],MATCH(1,(F32&amp;N32=Table120[Full Measure Name])*(AS32&gt;=Table120[Min])*(AS32&lt;=Table120[Max]),0)),""),""))</f>
        <v/>
      </c>
      <c r="CS32" s="1945" t="str" cm="1">
        <f t="array" aca="1" ref="CS32" ca="1">IF(BP32&lt;&gt;"OK","",IFERROR(IF(ISNUMBER(MATCH(F32&amp;N32,Table120[Full Measure Name],0)),INDEX(Table120[CEER_ee],MATCH(1,(F32&amp;N32=Table120[Full Measure Name])*(AS32&gt;=Table120[Min])*(AS32&lt;=Table120[Max]),0)),""),""))</f>
        <v/>
      </c>
      <c r="CT32" s="1945" t="str">
        <f ca="1">IFERROR(IF($BP32="OK",INDEX(Table155[Cycles per Year],MATCH(AK32,Table155[Application],0)),""),"")</f>
        <v/>
      </c>
      <c r="CU32" s="1945" t="str">
        <f>IFERROR(IF(BR32&lt;&gt;"",IF(OR(F32="",N32=""),"",INDEX(TBL_STD_RES[Minimum Value],MATCH(F32&amp;N32,TBL_STD_RES[Measure Lookup],0))),""),"")</f>
        <v/>
      </c>
      <c r="CV32" s="1945" t="str">
        <f>IFERROR(IF(BR32&lt;&gt;"",IF(OR(F32="",N32=""),"",INDEX(TBL_STD_RES[Max Value],MATCH(F32&amp;N32,TBL_STD_RES[Measure Lookup],0))),""),"")</f>
        <v/>
      </c>
      <c r="CW32" s="2012" t="str">
        <f ca="1">IFERROR(IF($BR32="","",IF(AND($BX32&lt;=0,$CC32&lt;=0),"No Savings","OK")),"")</f>
        <v/>
      </c>
      <c r="CX32" s="1828" t="str">
        <f ca="1">IFERROR(IF($BP32="OK",ROUND($AQ$14*SUM(AV32:AY33)/SUM($AZ$18:$BA$95),2),""),"")</f>
        <v/>
      </c>
      <c r="CY32" s="1828" t="str">
        <f ca="1">IFERROR(IF(M02S04F04="Customer/Self-Installed",CX32,IF($BP32="OK",CX32+AX32,"")),"")</f>
        <v/>
      </c>
      <c r="CZ32" s="1828" t="str">
        <f ca="1">IFERROR(IF($BP32="OK",CY32+AV32,""),"")</f>
        <v/>
      </c>
      <c r="DA32" s="1828" t="str">
        <f ca="1">IFERROR(IF($BP32="OK",INDEX(TBL_STD_RES[ntgValue_2025],MATCH(F32&amp;N32,TBL_STD_RES[Measure Lookup],0)),""),"")</f>
        <v/>
      </c>
      <c r="DB32" s="1828" t="str">
        <f ca="1">IFERROR(IF($BP32="OK",INDEX(TBL_STD_RES[EUL],MATCH(F32&amp;N32,TBL_STD_RES[Measure Lookup],0)),""),"")</f>
        <v/>
      </c>
      <c r="DC32" s="1828" t="str">
        <f ca="1">IFERROR(IF($BP32="OK",INDEX(TBL_STD_RES[rr_kwh],MATCH(F32&amp;N32,TBL_STD_RES[Measure Lookup],0)),""),"")</f>
        <v/>
      </c>
      <c r="DD32" s="1828" t="str">
        <f ca="1">IFERROR(IF($BP32="OK",INDEX(TBL_STD_RES[rr_kw],MATCH(F32&amp;N32,TBL_STD_RES[Measure Lookup],0)),""),"")</f>
        <v/>
      </c>
      <c r="DE32" s="1828" t="str">
        <f ca="1">IFERROR(IF($BP32="OK",INDEX(TBL_STD_RES[rr_therms],MATCH(F32&amp;N32,TBL_STD_RES[Measure Lookup],0)),""),"")</f>
        <v/>
      </c>
      <c r="DG32" s="1830" t="str">
        <f ca="1">IFERROR(IF(BP32&lt;&gt;"OK","",BX32*INDEX('DATA TABLES_Project'!$B$236:$B$271, MATCH('DATA TABLES_Project'!$C$233, 'DATA TABLES_Project'!$A$236:$A$271, 0))),"")</f>
        <v/>
      </c>
      <c r="DH32" s="1830" t="str">
        <f ca="1">IFERROR(IF(BP32&lt;&gt;"OK","",BX32*DA32*DC32),"")</f>
        <v/>
      </c>
      <c r="DI32" s="1830" t="str">
        <f ca="1">IFERROR(IF(BP32&lt;&gt;"OK","",BX32*INDEX('DATA TABLES_Project'!$B$236:$B$271, MATCH('DATA TABLES_Project'!$C$233, 'DATA TABLES_Project'!$A$236:$A$271, 0))*DA32*DC32),"")</f>
        <v/>
      </c>
      <c r="DJ32" s="1830" t="str">
        <f ca="1">IFERROR(IF(BP32&lt;&gt;"OK","",BX32*DB32),"")</f>
        <v/>
      </c>
      <c r="DK32" s="1830" t="str">
        <f ca="1">IFERROR(IF(BP32&lt;&gt;"OK", "", BX32*DB32*AVERAGE(INDEX('DATA TABLES_Project'!$B$236:$B$271, MATCH('DATA TABLES_Project'!$C$233, 'DATA TABLES_Project'!$A$236:$A$271, 0)):OFFSET(INDEX('DATA TABLES_Project'!$B$236:$B$271, MATCH('DATA TABLES_Project'!$C$233, 'DATA TABLES_Project'!$A$236:$A$271, 0)), DB32-1, 0))), "")</f>
        <v/>
      </c>
      <c r="DL32" s="1830" t="str">
        <f ca="1">IFERROR(IF(BP32&lt;&gt;"OK","",BX32*DB32*DA32*DC32),"")</f>
        <v/>
      </c>
      <c r="DM32" s="1830" t="str">
        <f ca="1">IFERROR(IF(BP32&lt;&gt;"OK", "", DA32*DC32*BX32*DB32*AVERAGE(INDEX('DATA TABLES_Project'!$B$236:$B$271, MATCH('DATA TABLES_Project'!$C$233, 'DATA TABLES_Project'!$A$236:$A$271, 0)):OFFSET(INDEX('DATA TABLES_Project'!$B$236:$B$271, MATCH('DATA TABLES_Project'!$C$233, 'DATA TABLES_Project'!$A$236:$A$271, 0)), DB32-1, 0))), "")</f>
        <v/>
      </c>
      <c r="DN32" s="1830" t="str">
        <f ca="1">IFERROR(IF(BP32&lt;&gt;"OK","",BZ32*'DATA TABLES_Project'!$C$236),"")</f>
        <v/>
      </c>
      <c r="DO32" s="1830" t="str">
        <f ca="1">IFERROR(IF(BP32&lt;&gt;"OK","",BZ32*DA32*DE32),"")</f>
        <v/>
      </c>
      <c r="DP32" s="1830" t="str">
        <f ca="1">IFERROR(IF(BP32&lt;&gt;"OK","",BZ32*DA32*'DATA TABLES_Project'!$C$236*DE32),"")</f>
        <v/>
      </c>
      <c r="DQ32" s="1830" t="str">
        <f ca="1">IFERROR(IF(BP32&lt;&gt;"OK","",BZ32*DB32),"")</f>
        <v/>
      </c>
      <c r="DR32" s="1830" t="str">
        <f ca="1">IFERROR(IF(BP32&lt;&gt;"OK","",BZ32*DB32*AVERAGE('DATA TABLES_Project'!$C$236:OFFSET('DATA TABLES_Project'!$C$236,DB32,0))),"")</f>
        <v/>
      </c>
      <c r="DS32" s="1830" t="str">
        <f ca="1">IFERROR(IF(BP32&lt;&gt;"OK","",BZ32*DB32*DA32*DE32),"")</f>
        <v/>
      </c>
      <c r="DT32" s="1830" t="str">
        <f ca="1">IFERROR(IF(BP32&lt;&gt;"OK","",BZ32*DB32*AVERAGE('DATA TABLES_Project'!$C$236:OFFSET('DATA TABLES_Project'!$C$236,DB32,0))*DA32*DE32),"")</f>
        <v/>
      </c>
      <c r="DU32" s="1830" t="str">
        <f ca="1">IFERROR(IF($BP32&lt;&gt;"OK","",BX32*'DATA TABLES_Project'!$B$276+IF(BZ32&lt;0,0,BZ32*'DATA TABLES_Project'!$B$277)),"")</f>
        <v/>
      </c>
      <c r="DV32" s="1830" t="str">
        <f ca="1">IFERROR(IF($BP32&lt;&gt;"OK","",DG32*'DATA TABLES_Project'!$B$276+IF(DN32&lt;0,0,DN32*'DATA TABLES_Project'!$B$277)),"")</f>
        <v/>
      </c>
      <c r="DW32" s="1830" t="str">
        <f ca="1">IFERROR(IF($BP32&lt;&gt;"OK","",DH32*'DATA TABLES_Project'!$B$276+IF(DO32&lt;0,0,DO32*'DATA TABLES_Project'!$B$277)),"")</f>
        <v/>
      </c>
      <c r="DX32" s="1830" t="str">
        <f ca="1">IFERROR(IF($BP32&lt;&gt;"OK","",DI32*'DATA TABLES_Project'!$B$276+IF(DP32&lt;0,0,DP32*'DATA TABLES_Project'!$B$277)),"")</f>
        <v/>
      </c>
      <c r="DY32" s="1830" t="str">
        <f ca="1">IFERROR(IF($BP32&lt;&gt;"OK","",DJ32*'DATA TABLES_Project'!$B$276+IF(DQ32&lt;0,0,DQ32*'DATA TABLES_Project'!$B$277)),"")</f>
        <v/>
      </c>
      <c r="DZ32" s="1830" t="str">
        <f ca="1">IFERROR(IF($BP32&lt;&gt;"OK","",DK32*'DATA TABLES_Project'!$B$276+IF(DR32&lt;0,0,DR32*'DATA TABLES_Project'!$B$277)),"")</f>
        <v/>
      </c>
      <c r="EA32" s="1830" t="str">
        <f ca="1">IFERROR(IF($BP32&lt;&gt;"OK","",DL32*'DATA TABLES_Project'!$B$276+IF(DS32&lt;0,0,DS32*'DATA TABLES_Project'!$B$277)),"")</f>
        <v/>
      </c>
      <c r="EB32" s="1830" t="str">
        <f ca="1">IFERROR(IF($BP32&lt;&gt;"OK","",DBS32*'DATA TABLES_Project'!$B$276+IF(DT32&lt;0,0,DT32*'DATA TABLES_Project'!$B$277)),"")</f>
        <v/>
      </c>
      <c r="EC32" s="1828" t="str">
        <f ca="1">IFERROR(ROUND(IF(OR(F32="",N32=""),"",INDEX(TBL_STD_RES[PDF],MATCH(F32&amp;N32,TBL_STD_RES[Measure Lookup],0)))*CC32,6),"")</f>
        <v/>
      </c>
      <c r="ED32" s="1828" t="str">
        <f ca="1">IFERROR(IF(BP32&lt;&gt;"OK","",BY32*'DATA TABLES_Project'!$B$236*DA32*DD32),"")</f>
        <v/>
      </c>
      <c r="EE32" s="1828" t="str">
        <f ca="1">IFERROR(IF(BP32&lt;&gt;"OK","",BY32*DA32*DD32),"")</f>
        <v/>
      </c>
      <c r="EF32" s="1828" t="str">
        <f ca="1">IFERROR(IF(BP32&lt;&gt;"OK","",DA32*EC32*'DATA TABLES_Project'!$C$236*DE32),"")</f>
        <v/>
      </c>
      <c r="EG32" s="1828" t="str">
        <f ca="1">IFERROR(IF(BP32&lt;&gt;"OK","",DA32*EC32*'DATA TABLES_Project'!$C$236*DE32),"")</f>
        <v/>
      </c>
      <c r="EH32" s="1828" t="str">
        <f ca="1">IFERROR(IF(BP32&lt;&gt;"OK","",DA32*EC32*DE32),"")</f>
        <v/>
      </c>
      <c r="EI32" s="1828" t="str">
        <f ca="1">IFERROR(IF(BP32&lt;&gt;"OK","",DA32*EC32*DE32),"")</f>
        <v/>
      </c>
      <c r="EJ32" s="1828" t="str">
        <f ca="1">IFERROR(IF($BP32&lt;&gt;"OK","",BX32*'DATA TABLES_Project'!$B$276+BZ32*'DATA TABLES_Project'!$B$277),"")</f>
        <v/>
      </c>
      <c r="EK32" s="1828" t="str">
        <f ca="1">IFERROR(IF($BP32&lt;&gt;"OK","",DG32*'DATA TABLES_Project'!$B$276+DN32*'DATA TABLES_Project'!$B$277),"")</f>
        <v/>
      </c>
      <c r="EL32" s="1828" t="str">
        <f ca="1">IFERROR(IF($BP32&lt;&gt;"OK","",DH32*'DATA TABLES_Project'!$B$276+DO32*'DATA TABLES_Project'!$B$277),"")</f>
        <v/>
      </c>
      <c r="EM32" s="1828" t="str">
        <f ca="1">IFERROR(IF($BP32&lt;&gt;"OK","",DI32*'DATA TABLES_Project'!$B$276+DP32*'DATA TABLES_Project'!$B$277),"")</f>
        <v/>
      </c>
      <c r="EN32" s="1828" t="str">
        <f ca="1">IFERROR(IF($BP32&lt;&gt;"OK","",DJ32*'DATA TABLES_Project'!$B$276+DQ32*'DATA TABLES_Project'!$B$277),"")</f>
        <v/>
      </c>
      <c r="EO32" s="1828" t="str">
        <f ca="1">IFERROR(IF($BP32&lt;&gt;"OK","",DK32*'DATA TABLES_Project'!$B$276+DR32*'DATA TABLES_Project'!$B$277),"")</f>
        <v/>
      </c>
      <c r="EP32" s="1828" t="str">
        <f ca="1">IFERROR(IF($BP32&lt;&gt;"OK","",DL32*'DATA TABLES_Project'!$B$276+DS32*'DATA TABLES_Project'!$B$277),"")</f>
        <v/>
      </c>
      <c r="EQ32" s="1828" t="str">
        <f ca="1">IFERROR(IF($BP32&lt;&gt;"OK","",DM32*'DATA TABLES_Project'!$B$276+DT32*'DATA TABLES_Project'!$B$277),"")</f>
        <v/>
      </c>
    </row>
    <row r="33" spans="1:147" ht="16.350000000000001" customHeight="1">
      <c r="A33" s="501"/>
      <c r="B33" s="2173"/>
      <c r="C33" s="1938"/>
      <c r="D33" s="1939"/>
      <c r="E33" s="1940"/>
      <c r="F33" s="1944"/>
      <c r="G33" s="1939"/>
      <c r="H33" s="1939"/>
      <c r="I33" s="1939"/>
      <c r="J33" s="1939"/>
      <c r="K33" s="1939"/>
      <c r="L33" s="1939"/>
      <c r="M33" s="1942"/>
      <c r="N33" s="1938"/>
      <c r="O33" s="1939"/>
      <c r="P33" s="1939"/>
      <c r="Q33" s="1939"/>
      <c r="R33" s="1939"/>
      <c r="S33" s="1939"/>
      <c r="T33" s="1942"/>
      <c r="U33" s="1883"/>
      <c r="V33" s="2003"/>
      <c r="W33" s="1884"/>
      <c r="X33" s="2189"/>
      <c r="Y33" s="2190"/>
      <c r="Z33" s="2191"/>
      <c r="AA33" s="1998"/>
      <c r="AB33" s="1999"/>
      <c r="AC33" s="1999"/>
      <c r="AD33" s="1999"/>
      <c r="AE33" s="1999"/>
      <c r="AF33" s="1999"/>
      <c r="AG33" s="1999"/>
      <c r="AH33" s="1999"/>
      <c r="AI33" s="1999"/>
      <c r="AJ33" s="1999"/>
      <c r="AK33" s="2183"/>
      <c r="AL33" s="2184"/>
      <c r="AM33" s="2184"/>
      <c r="AN33" s="2184"/>
      <c r="AO33" s="2185"/>
      <c r="AP33" s="2195"/>
      <c r="AQ33" s="2195"/>
      <c r="AR33" s="2195"/>
      <c r="AS33" s="2192"/>
      <c r="AT33" s="2192"/>
      <c r="AU33" s="2193"/>
      <c r="AV33" s="1733"/>
      <c r="AW33" s="1732"/>
      <c r="AX33" s="1732"/>
      <c r="AY33" s="1732"/>
      <c r="AZ33" s="1695"/>
      <c r="BA33" s="1696"/>
      <c r="BB33" s="1863"/>
      <c r="BC33" s="1864"/>
      <c r="BD33" s="1864"/>
      <c r="BE33" s="1862"/>
      <c r="BF33" s="1862"/>
      <c r="BG33" s="1862"/>
      <c r="BH33" s="1861"/>
      <c r="BI33" s="1861"/>
      <c r="BJ33" s="1861"/>
      <c r="BL33" s="1703"/>
      <c r="BM33" s="1703"/>
      <c r="BP33" s="1703"/>
      <c r="BQ33" s="1703"/>
      <c r="BR33" s="1703"/>
      <c r="BS33" s="1703"/>
      <c r="BT33" s="1847"/>
      <c r="BU33" s="1703"/>
      <c r="BV33" s="1860"/>
      <c r="BW33" s="1860"/>
      <c r="BX33" s="1946"/>
      <c r="BY33" s="1947"/>
      <c r="BZ33" s="1946"/>
      <c r="CA33" s="1946"/>
      <c r="CB33" s="1947"/>
      <c r="CC33" s="1946"/>
      <c r="CD33" s="1703"/>
      <c r="CE33" s="1703"/>
      <c r="CF33" s="1703"/>
      <c r="CG33" s="1703"/>
      <c r="CH33" s="1703"/>
      <c r="CI33" s="1703"/>
      <c r="CJ33" s="1703"/>
      <c r="CK33" s="1703"/>
      <c r="CL33" s="1703"/>
      <c r="CM33" s="1703"/>
      <c r="CN33" s="1703"/>
      <c r="CO33" s="1703"/>
      <c r="CP33" s="1945"/>
      <c r="CQ33" s="1945"/>
      <c r="CR33" s="1945"/>
      <c r="CS33" s="1945"/>
      <c r="CT33" s="1945"/>
      <c r="CU33" s="1945"/>
      <c r="CV33" s="1945"/>
      <c r="CW33" s="2012"/>
      <c r="CX33" s="1828"/>
      <c r="CY33" s="1828"/>
      <c r="CZ33" s="1828"/>
      <c r="DA33" s="1828"/>
      <c r="DB33" s="1828"/>
      <c r="DC33" s="1828"/>
      <c r="DD33" s="1828"/>
      <c r="DE33" s="1828"/>
      <c r="DG33" s="1831" t="str">
        <f>IFERROR(IF(AN33&lt;&gt;"OK","",AY33*'DATA TABLES_Project'!$B$236),"")</f>
        <v/>
      </c>
      <c r="DH33" s="1831" t="str">
        <f>IFERROR(IF(AN33&lt;&gt;"OK","",AY33*#REF!),"")</f>
        <v/>
      </c>
      <c r="DI33" s="1831" t="str">
        <f>IFERROR(IF(AN33&lt;&gt;"OK","",AY33*'DATA TABLES_Project'!$B$236*#REF!),"")</f>
        <v/>
      </c>
      <c r="DJ33" s="1831"/>
      <c r="DK33" s="1831" t="str">
        <f ca="1">IFERROR(IF(AN33&lt;&gt;"OK","",AY33*#REF!*AVERAGE('DATA TABLES_Project'!$B$236:OFFSET('DATA TABLES_Project'!$B$236,'M03-S02'!CM33,0))),"")</f>
        <v/>
      </c>
      <c r="DL33" s="1831" t="str">
        <f>IFERROR(IF(AN33&lt;&gt;"OK","",AY33*#REF!*#REF!),"")</f>
        <v/>
      </c>
      <c r="DM33" s="1831" t="str">
        <f ca="1">IFERROR(IF(AN33&lt;&gt;"OK","",AY33*#REF!*AVERAGE('DATA TABLES_Project'!$B$236:OFFSET('DATA TABLES_Project'!$B$236,'M03-S02'!CM33,0))*#REF!),"")</f>
        <v/>
      </c>
      <c r="DN33" s="1831"/>
      <c r="DO33" s="1831" t="str">
        <f>IFERROR(IF(AN33&lt;&gt;"OK","",BA33*#REF!),"")</f>
        <v/>
      </c>
      <c r="DP33" s="1831" t="str">
        <f>IFERROR(IF(AN33&lt;&gt;"OK","",BA33*#REF!*'DATA TABLES_Project'!$C$236),"")</f>
        <v/>
      </c>
      <c r="DQ33" s="1831"/>
      <c r="DR33" s="1831"/>
      <c r="DS33" s="1831"/>
      <c r="DT33" s="1831" t="str">
        <f ca="1">IFERROR(IF(AN33&lt;&gt;"OK","",BA33*#REF!*AVERAGE('DATA TABLES_Project'!$C$236:OFFSET('DATA TABLES_Project'!$C$236,'M03-S02'!CM33,0))*#REF!),"")</f>
        <v/>
      </c>
      <c r="DU33" s="1831"/>
      <c r="DV33" s="1831" t="str">
        <f>IFERROR(IF($BP33&lt;&gt;"OK","",DG33*'DATA TABLES_Project'!$B$276+DN33*'DATA TABLES_Project'!$B$277),"")</f>
        <v/>
      </c>
      <c r="DW33" s="1831" t="str">
        <f>IFERROR(IF($BP33&lt;&gt;"OK","",DH33*'DATA TABLES_Project'!$B$276+DO33*'DATA TABLES_Project'!$B$277),"")</f>
        <v/>
      </c>
      <c r="DX33" s="1831" t="str">
        <f>IFERROR(IF($BP33&lt;&gt;"OK","",DI33*'DATA TABLES_Project'!$B$276+DP33*'DATA TABLES_Project'!$B$277),"")</f>
        <v/>
      </c>
      <c r="DY33" s="1831" t="str">
        <f>IFERROR(IF($BP33&lt;&gt;"OK","",DJ33*'DATA TABLES_Project'!$B$276+DQ33*'DATA TABLES_Project'!$B$277),"")</f>
        <v/>
      </c>
      <c r="DZ33" s="1831" t="str">
        <f ca="1">IFERROR(IF($BP33&lt;&gt;"OK","",DK33*'DATA TABLES_Project'!$B$276+DR33*'DATA TABLES_Project'!$B$277),"")</f>
        <v/>
      </c>
      <c r="EA33" s="1831" t="str">
        <f>IFERROR(IF($BP33&lt;&gt;"OK","",DL33*'DATA TABLES_Project'!$B$276+DS33*'DATA TABLES_Project'!$B$277),"")</f>
        <v/>
      </c>
      <c r="EB33" s="1831" t="str">
        <f ca="1">IFERROR(IF($BP33&lt;&gt;"OK","",DM33*'DATA TABLES_Project'!$B$276+DT33*'DATA TABLES_Project'!$B$277),"")</f>
        <v/>
      </c>
      <c r="EC33" s="1828"/>
      <c r="ED33" s="1828"/>
      <c r="EE33" s="1828"/>
      <c r="EF33" s="1828"/>
      <c r="EG33" s="1828"/>
      <c r="EH33" s="1828"/>
      <c r="EI33" s="1828"/>
      <c r="EJ33" s="1828"/>
      <c r="EK33" s="1828"/>
      <c r="EL33" s="1828"/>
      <c r="EM33" s="1828"/>
      <c r="EN33" s="1828"/>
      <c r="EO33" s="1828"/>
      <c r="EP33" s="1828"/>
      <c r="EQ33" s="1828"/>
    </row>
    <row r="34" spans="1:147" ht="16.350000000000001" customHeight="1">
      <c r="A34" s="501"/>
      <c r="B34" s="2173">
        <v>9</v>
      </c>
      <c r="C34" s="1935"/>
      <c r="D34" s="1936"/>
      <c r="E34" s="1937"/>
      <c r="F34" s="1943"/>
      <c r="G34" s="1936"/>
      <c r="H34" s="1936"/>
      <c r="I34" s="1936"/>
      <c r="J34" s="1936"/>
      <c r="K34" s="1936"/>
      <c r="L34" s="1936"/>
      <c r="M34" s="1941"/>
      <c r="N34" s="1935"/>
      <c r="O34" s="1936"/>
      <c r="P34" s="1936"/>
      <c r="Q34" s="1936"/>
      <c r="R34" s="1936"/>
      <c r="S34" s="1936"/>
      <c r="T34" s="1941"/>
      <c r="U34" s="1881" t="str">
        <f>IFERROR(IF(OR(F34="",N34=""),"",INDEX(TBL_STD_RES[Incentive Unit],MATCH(F34&amp;N34,TBL_STD_RES[Measure Lookup],0))),"")</f>
        <v/>
      </c>
      <c r="V34" s="2002"/>
      <c r="W34" s="1882"/>
      <c r="X34" s="2186"/>
      <c r="Y34" s="2187"/>
      <c r="Z34" s="2188"/>
      <c r="AA34" s="1998"/>
      <c r="AB34" s="1999"/>
      <c r="AC34" s="1999"/>
      <c r="AD34" s="1999"/>
      <c r="AE34" s="2000"/>
      <c r="AF34" s="1998"/>
      <c r="AG34" s="1999"/>
      <c r="AH34" s="1999"/>
      <c r="AI34" s="1999"/>
      <c r="AJ34" s="1999"/>
      <c r="AK34" s="2180"/>
      <c r="AL34" s="2181"/>
      <c r="AM34" s="2181"/>
      <c r="AN34" s="2181"/>
      <c r="AO34" s="2182"/>
      <c r="AP34" s="2195" t="str">
        <f>IFERROR(IF(OR(F34="",N34=""),"",INDEX(TBL_STD_RES[Secondary Unit],MATCH(F34&amp;N34,TBL_STD_RES[Measure Lookup],0))),"")</f>
        <v/>
      </c>
      <c r="AQ34" s="2195"/>
      <c r="AR34" s="2195"/>
      <c r="AS34" s="2192"/>
      <c r="AT34" s="2192"/>
      <c r="AU34" s="2193"/>
      <c r="AV34" s="1733"/>
      <c r="AW34" s="1732"/>
      <c r="AX34" s="1732"/>
      <c r="AY34" s="1732"/>
      <c r="AZ34" s="1695" t="str">
        <f ca="1">IFERROR(IF($BP34="OK",AV34+AX34,""),"")</f>
        <v/>
      </c>
      <c r="BA34" s="1696"/>
      <c r="BB34" s="1863" t="str">
        <f ca="1">IFERROR(IF(BP34="","",IF(BP34="Missing Inputs","Missing Inputs",IF(OR(BE34="",BH34=""),"No Savings",IF(AND($BP34="OK",$CW34="OK"),$BW34,IF($BP34&lt;&gt;"OK",$BP34,$CW34))))),"")</f>
        <v/>
      </c>
      <c r="BC34" s="1864"/>
      <c r="BD34" s="1864"/>
      <c r="BE34" s="1862" t="str">
        <f ca="1">IFERROR(IF($BP34="OK",CA34,""),"")</f>
        <v/>
      </c>
      <c r="BF34" s="1862"/>
      <c r="BG34" s="1862"/>
      <c r="BH34" s="1861" t="str">
        <f ca="1">IFERROR(IF($BP34="OK",CC34,""),"")</f>
        <v/>
      </c>
      <c r="BI34" s="1861"/>
      <c r="BJ34" s="1861"/>
      <c r="BL34" s="1703"/>
      <c r="BM34" s="1703"/>
      <c r="BP34" s="1703" t="str">
        <f ca="1">IFERROR(IF(AND(F34&lt;&gt;"",N34&lt;&gt;""),IF(BuildingInfo_Building_Type="","Missing Building Type",IF(BuildingInfo_Annual_Operating_Hours="","Building Info Incomplete",IF(BuildingInfo_Space_Conditioning_Type="","Building Info Incomplete",IF(AND(M02S04F04disp="Required",M02S04F04=""),"TA Info Incomplete",
IF(BR34="","",
IF(AND(BR34&lt;&gt;"",OR(C34="",F34="",N34="",AA34="",AF34="",AA35="",AV34="",AX34="")),"Missing Inputs",
IF(AND(BR34="CW",OR(AK34="",X34="")),"Missing Inputs",
IF(AND(BR34="CD",X34=""),"Missing Inputs",
IF(AND(BR34="Ref",X34=""),"Missing Inputs",
IF(AND(BR34="Freezer",X34=""),"Missing Inputs",
IF(AND(BR34="Dehum",OR(X34="",AS34="")),"Missing Inputs",
IF(AND(BR34="RAC",OR(X34="",AS34="")),"Missing Inputs",
IF(AND(BR34="WC",X34=""),"Missing Inputs",IF(AND(BR34="Gasvalve",X34="",AK34=""),"Missing Inputs",
"OK")))))))))))))),""),"")</f>
        <v/>
      </c>
      <c r="BQ34" s="1703" t="str">
        <f ca="1">IFERROR(IF(AND($BP34="OK",$CW34="OK"),INDEX(TBL_STD_RES[Measure Number],MATCH(F34&amp;N34,TBL_STD_RES[Measure Lookup],0)),""),"")</f>
        <v/>
      </c>
      <c r="BR34" s="1703" t="str">
        <f>IFERROR(IF(OR(F34="",N34=""),"",INDEX(TBL_STD_RES[Calc Type],MATCH(F34&amp;N34,TBL_STD_RES[Measure Lookup],0))),"")</f>
        <v/>
      </c>
      <c r="BS34" s="1703" t="str">
        <f ca="1">IFERROR(IF($BP34="OK",IF(OR(F34="",N34=""),"",INDEX(TBL_STD_RES[Incentive Unit],MATCH(F34&amp;N34,TBL_STD_RES[Measure Lookup],0))),""),"")</f>
        <v/>
      </c>
      <c r="BT34" s="1847" t="str">
        <f ca="1">IFERROR(IF($BP34="OK",X34*IF(BS34=AP34,AS34,1),""),"")</f>
        <v/>
      </c>
      <c r="BU34" s="1703" t="str">
        <f ca="1">IFERROR(IF($BP34="OK",IF(OR(F34="",N34=""),"",INDEX(TBL_STD_RES[Current Incentive],MATCH(F34&amp;N34,TBL_STD_RES[Measure Lookup],0))),""),"")</f>
        <v/>
      </c>
      <c r="BV34" s="1860" t="str">
        <f ca="1">IFERROR(IF($BP34="OK",BT34*BU34,""),"")</f>
        <v/>
      </c>
      <c r="BW34" s="1860" t="str">
        <f ca="1">IFERROR(IF($BP34="OK",IF(INCENTTOCOST_PRES&gt;CostCap_Pres,BV34*CostCap_Pres/INCENTTOCOST_PRES,BV34),""),"")</f>
        <v/>
      </c>
      <c r="BX34" s="1946" t="str">
        <f ca="1">IFERROR(IF(BR34="","",ROUND(
IF(BR34="CDG",X34*2190*VLOOKUP("Vented Gas",RA_Dryer_Table,2,FALSE)*(VLOOKUP("Vented Gas",RA_Dryer_Table,3,FALSE)/VLOOKUP("Vented Gas",RA_Dryer_Table,7,FALSE)-VLOOKUP("Vented Gas",RA_Dryer_Table,4,FALSE)/VLOOKUP("Vented Gas",RA_Dryer_Table,8,FALSE)),
IF(BR34="CDE",X34*2190*VLOOKUP(AK34,RA_Dryer_Table,2,FALSE)*(VLOOKUP(AK34,RA_Dryer_Table,3,FALSE)/VLOOKUP(AK34,RA_Dryer_Table,7,FALSE)-VLOOKUP(AK34,RA_Dryer_Table,4,FALSE)/VLOOKUP(AK34,RA_Dryer_Table,8,FALSE)),
IF(BR34="Ref",X34*(958-958*IF(IFERROR(FIND("Tier 1",F34),0)&gt;0,0.9,0.85))*(1+PL_HVAC_E)*1,
IF(BR34="Freezer",X34*(593-281)*(1+Freezer_HVAC_c)*1,
IF(BR34="Dehum",X34*(AS34*(0.473*1632/24)*((1/CP34)-(1/CQ34))),
IF(BR34="RAC",X34*(AS34*CO34*(((1/CR34)-(1/CS34)))/1000),
IF(BR34="WC",X34*(VLOOKUP(N34,RA_Water_Cooler_Table,2,FALSE)-VLOOKUP(N34,RA_Water_Cooler_Table,3,FALSE))*365,IF(BR34="Gasvalve",0,IF(BR34="CW",(AS34*((0.07/CF34)-(CE34/CG34))*254)+(AS34*((0.65/CF34)-(CH34/CG34))*254*1*CJ34)+(AS34*((0.28/CF34)-(CI34/CG34))*254*1*CJ34),
""))))))))),4)),"")</f>
        <v/>
      </c>
      <c r="BY34" s="1947" t="str">
        <f ca="1">IFERROR(IF(BR34="","",ROUND(
IF(BR34="CW",(BX34/295)*0.029,
IF(OR(BR34="CDE",
BR34="CDG"),BX34*CD34/2044,
IF(BR34="Ref",X34*(958-958*IF(IFERROR(FIND("Tier 1",F34),0)&gt;0,0.9,0.85))*(1+PL_HVAC_D)*1/8760,
IF(BR34="Freezer",X34*(593-281)*(1+Freezer_HVAC_d)*1.23*1.15/8760,
IF(BR34="Dehum",BX34/CM34*CD34,
IF(BR34="RAC",0,
IF(BR34="WC",BX34*CD34/CM34,IF(BR34="Gasvalve",0,
"")))))))),6)),"")</f>
        <v/>
      </c>
      <c r="BZ34" s="1946" t="str">
        <f ca="1">IFERROR(IF($BP34="OK",IF(CC34&gt;=0,ROUND(CC34,6),"0"),""),"")</f>
        <v/>
      </c>
      <c r="CA34" s="1946" t="str">
        <f ca="1">IFERROR(IF($BP34="OK",ROUND(BX34,4),""),"")</f>
        <v/>
      </c>
      <c r="CB34" s="1947" t="str">
        <f ca="1">IFERROR(IF($BP34="OK",ROUND(BY34,6),""),"")</f>
        <v/>
      </c>
      <c r="CC34" s="1946" t="str">
        <f ca="1">IFERROR(IF(BR34="","",ROUND(
IF(BR34="CW",(AS34*((0.65/CF34)-(CH34/CG34))*254*1*1.26*0.03412)*CK34+(AS34*((0.28/CF34)-(CI34/CG34))*254*1*0.03412)*CK34,
IF(BR34="CDG",X34*283*VLOOKUP("Vented Gas",RA_Dryer_Table,2,FALSE)*(VLOOKUP("Vented Gas",RA_Dryer_Table,5,FALSE)/VLOOKUP("Vented Gas",RA_Dryer_Table,7,FALSE)-VLOOKUP("Vented Gas",RA_Dryer_Table,6,FALSE)/VLOOKUP("Vented Gas",RA_Dryer_Table,8,FALSE))*3412/100000,
IF(BR34="CDE",X34*283*VLOOKUP(AK34,RA_Dryer_Table,2,FALSE)*(VLOOKUP(AK34,RA_Dryer_Table,5,FALSE)/VLOOKUP(AK34,RA_Dryer_Table,7,FALSE)-VLOOKUP(AK34,RA_Dryer_Table,6,FALSE)/VLOOKUP(AK34,RA_Dryer_Table,8,FALSE))*3412/100000,
IF(BR34="Ref",X34*(958-958*IF(IFERROR(FIND("Tier 1",F34),0)&gt;0,0.9,0.85))*PL_HVAC_G*1*10,
IF(BR34="Freezer",X34*(593-281)*Freezer_HVAC_g*1*10,
IF(BR34="Dehum",0,
IF(BR34="RAC",0,
IF(BR34="WC",0,IF(BR34="Gasvalve",CT34*0.18,
""))))))))),6)),"")</f>
        <v/>
      </c>
      <c r="CD34" s="1703" t="str">
        <f ca="1">IFERROR(IF($BP34="OK",INDEX(TBL_STD_RES[CF],MATCH(F34&amp;N34,TBL_STD_RES[Measure Lookup],0)),""),"")</f>
        <v/>
      </c>
      <c r="CE34" s="1703" t="str" cm="1">
        <f t="array" ref="CE34">IF(BR34&lt;&gt;"CW","",IF(ISNUMBER(SEARCH("Tier 1",F34)),INDEX(Table83[Tier 1 F_Washer,q],MATCH(AK34,Table83[Washer Type],0),INDEX(Table83[Tier 2 F_Washer,q],MATCH(AK34,Table83[Washer Type],0)))))</f>
        <v/>
      </c>
      <c r="CF34" s="1703" t="str">
        <f>IFERROR(IF(OR(F34="",BR34&lt;&gt;"CW"),"",INDEX(Table83[IMEF_B],MATCH(AK34,Table83[Washer Type],0))),"")</f>
        <v/>
      </c>
      <c r="CG34" s="1703" t="str">
        <f t="shared" ref="CG34" si="21">IF(BR34&lt;&gt;"CW","",IF(ISNUMBER(SEARCH("Tier 1",F34)),2.37,2.97))</f>
        <v/>
      </c>
      <c r="CH34" s="1703" t="str" cm="1">
        <f t="array" ref="CH34">IF(BR34&lt;&gt;"CW","",IF(ISNUMBER(SEARCH("Tier 1",F34)),INDEX(Table83[Tier 1 F_DHW,q],MATCH(AK34,Table83[Washer Type],0),INDEX(Table83[Tier 2 F_DHW,q],MATCH(AK34,Table83[Washer Type],0)))))</f>
        <v/>
      </c>
      <c r="CI34" s="1703" t="str" cm="1">
        <f t="array" ref="CI34">IF(BR34&lt;&gt;"CW","",IF(ISNUMBER(SEARCH("Tier 1",F34)),INDEX(Table83[Tier 1 F_Dryer,q],MATCH(AK34,Table83[Washer Type],0),INDEX(Table83[Tier 2 F_Dryer,q],MATCH(AK34,Table83[Washer Type],0)))))</f>
        <v/>
      </c>
      <c r="CJ34" s="1703" t="str">
        <f t="shared" ref="CJ34" si="22">IF(BR34&lt;&gt;"CW","",IF(ISNUMBER(SEARCH("Gas",N34)),0,1))</f>
        <v/>
      </c>
      <c r="CK34" s="1703" t="str">
        <f t="shared" ref="CK34" si="23">IF(BR34&lt;&gt;"CW","",IF(ISNUMBER(SEARCH("Gas",N34)),1,0))</f>
        <v/>
      </c>
      <c r="CL34" s="1703" t="str">
        <f ca="1">IFERROR(IF($BP34="OK",IF(BR34="Gasvalve",AK34,IF(ISNUMBER(SEARCH("Top",AK34)),"Top Load",IF(ISNUMBER(SEARCH("Front",AK34)),"Front Load",INDEX(Table34[etrack Equipment Type],MATCH(F34&amp;N34&amp;AK34,Table34[Identifer],0))))),""),"")</f>
        <v/>
      </c>
      <c r="CM34" s="1703" t="str">
        <f ca="1">IFERROR(IF($BP34="OK",INDEX(TBL_STD_RES[TRM Operation Hours],MATCH(F34&amp;N34,TBL_STD_RES[Measure Lookup],0)),""),"")</f>
        <v/>
      </c>
      <c r="CN34" s="1703" t="str">
        <f>""</f>
        <v/>
      </c>
      <c r="CO34" s="1703" t="str">
        <f ca="1">IFERROR(IF($BP34="OK",INDEX(TBL_STD_RES[EFLH_c],MATCH(F34&amp;N34,TBL_STD_RES[Measure Lookup],0)),""),"")</f>
        <v/>
      </c>
      <c r="CP34" s="1945" t="str">
        <f ca="1">IFERROR(IF($BP34="OK",INDEX(TBL_STD_RES[L/kWh_base],MATCH(F34&amp;N34,TBL_STD_RES[Measure Lookup],0)),""),"")</f>
        <v/>
      </c>
      <c r="CQ34" s="1945" t="str">
        <f ca="1">IFERROR(IF($BP34="OK",INDEX(TBL_STD_RES[L/kWh_ee],MATCH(F34&amp;N34,TBL_STD_RES[Measure Lookup],0)),""),"")</f>
        <v/>
      </c>
      <c r="CR34" s="1945" t="str" cm="1">
        <f t="array" aca="1" ref="CR34" ca="1">IF(BP34&lt;&gt;"OK","",IFERROR(IF(ISNUMBER(MATCH(F34&amp;N34,Table120[Full Measure Name],0)),INDEX(Table120[CEER_base],MATCH(1,(F34&amp;N34=Table120[Full Measure Name])*(AS34&gt;=Table120[Min])*(AS34&lt;=Table120[Max]),0)),""),""))</f>
        <v/>
      </c>
      <c r="CS34" s="1945" t="str" cm="1">
        <f t="array" aca="1" ref="CS34" ca="1">IF(BP34&lt;&gt;"OK","",IFERROR(IF(ISNUMBER(MATCH(F34&amp;N34,Table120[Full Measure Name],0)),INDEX(Table120[CEER_ee],MATCH(1,(F34&amp;N34=Table120[Full Measure Name])*(AS34&gt;=Table120[Min])*(AS34&lt;=Table120[Max]),0)),""),""))</f>
        <v/>
      </c>
      <c r="CT34" s="1945" t="str">
        <f ca="1">IFERROR(IF($BP34="OK",INDEX(Table155[Cycles per Year],MATCH(AK34,Table155[Application],0)),""),"")</f>
        <v/>
      </c>
      <c r="CU34" s="1945" t="str">
        <f>IFERROR(IF(BR34&lt;&gt;"",IF(OR(F34="",N34=""),"",INDEX(TBL_STD_RES[Minimum Value],MATCH(F34&amp;N34,TBL_STD_RES[Measure Lookup],0))),""),"")</f>
        <v/>
      </c>
      <c r="CV34" s="1945" t="str">
        <f>IFERROR(IF(BR34&lt;&gt;"",IF(OR(F34="",N34=""),"",INDEX(TBL_STD_RES[Max Value],MATCH(F34&amp;N34,TBL_STD_RES[Measure Lookup],0))),""),"")</f>
        <v/>
      </c>
      <c r="CW34" s="2012" t="str">
        <f ca="1">IFERROR(IF($BR34="","",IF(AND($BX34&lt;=0,$CC34&lt;=0),"No Savings","OK")),"")</f>
        <v/>
      </c>
      <c r="CX34" s="1828" t="str">
        <f ca="1">IFERROR(IF($BP34="OK",ROUND($AQ$14*SUM(AV34:AY35)/SUM($AZ$18:$BA$95),2),""),"")</f>
        <v/>
      </c>
      <c r="CY34" s="1828" t="str">
        <f ca="1">IFERROR(IF(M02S04F04="Customer/Self-Installed",CX34,IF($BP34="OK",CX34+AX34,"")),"")</f>
        <v/>
      </c>
      <c r="CZ34" s="1828" t="str">
        <f ca="1">IFERROR(IF($BP34="OK",CY34+AV34,""),"")</f>
        <v/>
      </c>
      <c r="DA34" s="1828" t="str">
        <f ca="1">IFERROR(IF($BP34="OK",INDEX(TBL_STD_RES[ntgValue_2025],MATCH(F34&amp;N34,TBL_STD_RES[Measure Lookup],0)),""),"")</f>
        <v/>
      </c>
      <c r="DB34" s="1828" t="str">
        <f ca="1">IFERROR(IF($BP34="OK",INDEX(TBL_STD_RES[EUL],MATCH(F34&amp;N34,TBL_STD_RES[Measure Lookup],0)),""),"")</f>
        <v/>
      </c>
      <c r="DC34" s="1828" t="str">
        <f ca="1">IFERROR(IF($BP34="OK",INDEX(TBL_STD_RES[rr_kwh],MATCH(F34&amp;N34,TBL_STD_RES[Measure Lookup],0)),""),"")</f>
        <v/>
      </c>
      <c r="DD34" s="1828" t="str">
        <f ca="1">IFERROR(IF($BP34="OK",INDEX(TBL_STD_RES[rr_kw],MATCH(F34&amp;N34,TBL_STD_RES[Measure Lookup],0)),""),"")</f>
        <v/>
      </c>
      <c r="DE34" s="1828" t="str">
        <f ca="1">IFERROR(IF($BP34="OK",INDEX(TBL_STD_RES[rr_therms],MATCH(F34&amp;N34,TBL_STD_RES[Measure Lookup],0)),""),"")</f>
        <v/>
      </c>
      <c r="DG34" s="1830" t="str">
        <f ca="1">IFERROR(IF(BP34&lt;&gt;"OK","",BX34*INDEX('DATA TABLES_Project'!$B$236:$B$271, MATCH('DATA TABLES_Project'!$C$233, 'DATA TABLES_Project'!$A$236:$A$271, 0))),"")</f>
        <v/>
      </c>
      <c r="DH34" s="1830" t="str">
        <f ca="1">IFERROR(IF(BP34&lt;&gt;"OK","",BX34*DA34*DC34),"")</f>
        <v/>
      </c>
      <c r="DI34" s="1830" t="str">
        <f ca="1">IFERROR(IF(BP34&lt;&gt;"OK","",BX34*INDEX('DATA TABLES_Project'!$B$236:$B$271, MATCH('DATA TABLES_Project'!$C$233, 'DATA TABLES_Project'!$A$236:$A$271, 0))*DA34*DC34),"")</f>
        <v/>
      </c>
      <c r="DJ34" s="1830" t="str">
        <f ca="1">IFERROR(IF(BP34&lt;&gt;"OK","",BX34*DB34),"")</f>
        <v/>
      </c>
      <c r="DK34" s="1830" t="str">
        <f ca="1">IFERROR(IF(BP34&lt;&gt;"OK", "", BX34*DB34*AVERAGE(INDEX('DATA TABLES_Project'!$B$236:$B$271, MATCH('DATA TABLES_Project'!$C$233, 'DATA TABLES_Project'!$A$236:$A$271, 0)):OFFSET(INDEX('DATA TABLES_Project'!$B$236:$B$271, MATCH('DATA TABLES_Project'!$C$233, 'DATA TABLES_Project'!$A$236:$A$271, 0)), DB34-1, 0))), "")</f>
        <v/>
      </c>
      <c r="DL34" s="1830" t="str">
        <f ca="1">IFERROR(IF(BP34&lt;&gt;"OK","",BX34*DB34*DA34*DC34),"")</f>
        <v/>
      </c>
      <c r="DM34" s="1830" t="str">
        <f ca="1">IFERROR(IF(BP34&lt;&gt;"OK", "", DA34*DC34*BX34*DB34*AVERAGE(INDEX('DATA TABLES_Project'!$B$236:$B$271, MATCH('DATA TABLES_Project'!$C$233, 'DATA TABLES_Project'!$A$236:$A$271, 0)):OFFSET(INDEX('DATA TABLES_Project'!$B$236:$B$271, MATCH('DATA TABLES_Project'!$C$233, 'DATA TABLES_Project'!$A$236:$A$271, 0)), DB34-1, 0))), "")</f>
        <v/>
      </c>
      <c r="DN34" s="1830" t="str">
        <f ca="1">IFERROR(IF(BP34&lt;&gt;"OK","",BZ34*'DATA TABLES_Project'!$C$236),"")</f>
        <v/>
      </c>
      <c r="DO34" s="1830" t="str">
        <f ca="1">IFERROR(IF(BP34&lt;&gt;"OK","",BZ34*DA34*DE34),"")</f>
        <v/>
      </c>
      <c r="DP34" s="1830" t="str">
        <f ca="1">IFERROR(IF(BP34&lt;&gt;"OK","",BZ34*DA34*'DATA TABLES_Project'!$C$236*DE34),"")</f>
        <v/>
      </c>
      <c r="DQ34" s="1830" t="str">
        <f ca="1">IFERROR(IF(BP34&lt;&gt;"OK","",BZ34*DB34),"")</f>
        <v/>
      </c>
      <c r="DR34" s="1830" t="str">
        <f ca="1">IFERROR(IF(BP34&lt;&gt;"OK","",BZ34*DB34*AVERAGE('DATA TABLES_Project'!$C$236:OFFSET('DATA TABLES_Project'!$C$236,DB34,0))),"")</f>
        <v/>
      </c>
      <c r="DS34" s="1830" t="str">
        <f ca="1">IFERROR(IF(BP34&lt;&gt;"OK","",BZ34*DB34*DA34*DE34),"")</f>
        <v/>
      </c>
      <c r="DT34" s="1830" t="str">
        <f ca="1">IFERROR(IF(BP34&lt;&gt;"OK","",BZ34*DB34*AVERAGE('DATA TABLES_Project'!$C$236:OFFSET('DATA TABLES_Project'!$C$236,DB34,0))*DA34*DE34),"")</f>
        <v/>
      </c>
      <c r="DU34" s="1830" t="str">
        <f ca="1">IFERROR(IF($BP34&lt;&gt;"OK","",BX34*'DATA TABLES_Project'!$B$276+IF(BZ34&lt;0,0,BZ34*'DATA TABLES_Project'!$B$277)),"")</f>
        <v/>
      </c>
      <c r="DV34" s="1830" t="str">
        <f ca="1">IFERROR(IF($BP34&lt;&gt;"OK","",DG34*'DATA TABLES_Project'!$B$276+IF(DN34&lt;0,0,DN34*'DATA TABLES_Project'!$B$277)),"")</f>
        <v/>
      </c>
      <c r="DW34" s="1830" t="str">
        <f ca="1">IFERROR(IF($BP34&lt;&gt;"OK","",DH34*'DATA TABLES_Project'!$B$276+IF(DO34&lt;0,0,DO34*'DATA TABLES_Project'!$B$277)),"")</f>
        <v/>
      </c>
      <c r="DX34" s="1830" t="str">
        <f ca="1">IFERROR(IF($BP34&lt;&gt;"OK","",DI34*'DATA TABLES_Project'!$B$276+IF(DP34&lt;0,0,DP34*'DATA TABLES_Project'!$B$277)),"")</f>
        <v/>
      </c>
      <c r="DY34" s="1830" t="str">
        <f ca="1">IFERROR(IF($BP34&lt;&gt;"OK","",DJ34*'DATA TABLES_Project'!$B$276+IF(DQ34&lt;0,0,DQ34*'DATA TABLES_Project'!$B$277)),"")</f>
        <v/>
      </c>
      <c r="DZ34" s="1830" t="str">
        <f ca="1">IFERROR(IF($BP34&lt;&gt;"OK","",DK34*'DATA TABLES_Project'!$B$276+IF(DR34&lt;0,0,DR34*'DATA TABLES_Project'!$B$277)),"")</f>
        <v/>
      </c>
      <c r="EA34" s="1830" t="str">
        <f ca="1">IFERROR(IF($BP34&lt;&gt;"OK","",DL34*'DATA TABLES_Project'!$B$276+IF(DS34&lt;0,0,DS34*'DATA TABLES_Project'!$B$277)),"")</f>
        <v/>
      </c>
      <c r="EB34" s="1830" t="str">
        <f ca="1">IFERROR(IF($BP34&lt;&gt;"OK","",DBS34*'DATA TABLES_Project'!$B$276+IF(DT34&lt;0,0,DT34*'DATA TABLES_Project'!$B$277)),"")</f>
        <v/>
      </c>
      <c r="EC34" s="1828" t="str">
        <f ca="1">IFERROR(ROUND(IF(OR(F34="",N34=""),"",INDEX(TBL_STD_RES[PDF],MATCH(F34&amp;N34,TBL_STD_RES[Measure Lookup],0)))*CC34,6),"")</f>
        <v/>
      </c>
      <c r="ED34" s="1828" t="str">
        <f ca="1">IFERROR(IF(BP34&lt;&gt;"OK","",BY34*'DATA TABLES_Project'!$B$236*DA34*DD34),"")</f>
        <v/>
      </c>
      <c r="EE34" s="1828" t="str">
        <f ca="1">IFERROR(IF(BP34&lt;&gt;"OK","",BY34*DA34*DD34),"")</f>
        <v/>
      </c>
      <c r="EF34" s="1828" t="str">
        <f ca="1">IFERROR(IF(BP34&lt;&gt;"OK","",DA34*EC34*'DATA TABLES_Project'!$C$236*DE34),"")</f>
        <v/>
      </c>
      <c r="EG34" s="1828" t="str">
        <f ca="1">IFERROR(IF(BP34&lt;&gt;"OK","",DA34*EC34*'DATA TABLES_Project'!$C$236*DE34),"")</f>
        <v/>
      </c>
      <c r="EH34" s="1828" t="str">
        <f ca="1">IFERROR(IF(BP34&lt;&gt;"OK","",DA34*EC34*DE34),"")</f>
        <v/>
      </c>
      <c r="EI34" s="1828" t="str">
        <f ca="1">IFERROR(IF(BP34&lt;&gt;"OK","",DA34*EC34*DE34),"")</f>
        <v/>
      </c>
      <c r="EJ34" s="1828" t="str">
        <f ca="1">IFERROR(IF($BP34&lt;&gt;"OK","",BX34*'DATA TABLES_Project'!$B$276+BZ34*'DATA TABLES_Project'!$B$277),"")</f>
        <v/>
      </c>
      <c r="EK34" s="1828" t="str">
        <f ca="1">IFERROR(IF($BP34&lt;&gt;"OK","",DG34*'DATA TABLES_Project'!$B$276+DN34*'DATA TABLES_Project'!$B$277),"")</f>
        <v/>
      </c>
      <c r="EL34" s="1828" t="str">
        <f ca="1">IFERROR(IF($BP34&lt;&gt;"OK","",DH34*'DATA TABLES_Project'!$B$276+DO34*'DATA TABLES_Project'!$B$277),"")</f>
        <v/>
      </c>
      <c r="EM34" s="1828" t="str">
        <f ca="1">IFERROR(IF($BP34&lt;&gt;"OK","",DI34*'DATA TABLES_Project'!$B$276+DP34*'DATA TABLES_Project'!$B$277),"")</f>
        <v/>
      </c>
      <c r="EN34" s="1828" t="str">
        <f ca="1">IFERROR(IF($BP34&lt;&gt;"OK","",DJ34*'DATA TABLES_Project'!$B$276+DQ34*'DATA TABLES_Project'!$B$277),"")</f>
        <v/>
      </c>
      <c r="EO34" s="1828" t="str">
        <f ca="1">IFERROR(IF($BP34&lt;&gt;"OK","",DK34*'DATA TABLES_Project'!$B$276+DR34*'DATA TABLES_Project'!$B$277),"")</f>
        <v/>
      </c>
      <c r="EP34" s="1828" t="str">
        <f ca="1">IFERROR(IF($BP34&lt;&gt;"OK","",DL34*'DATA TABLES_Project'!$B$276+DS34*'DATA TABLES_Project'!$B$277),"")</f>
        <v/>
      </c>
      <c r="EQ34" s="1828" t="str">
        <f ca="1">IFERROR(IF($BP34&lt;&gt;"OK","",DM34*'DATA TABLES_Project'!$B$276+DT34*'DATA TABLES_Project'!$B$277),"")</f>
        <v/>
      </c>
    </row>
    <row r="35" spans="1:147" ht="16.350000000000001" customHeight="1">
      <c r="A35" s="501"/>
      <c r="B35" s="2173"/>
      <c r="C35" s="1938"/>
      <c r="D35" s="1939"/>
      <c r="E35" s="1940"/>
      <c r="F35" s="1944"/>
      <c r="G35" s="1939"/>
      <c r="H35" s="1939"/>
      <c r="I35" s="1939"/>
      <c r="J35" s="1939"/>
      <c r="K35" s="1939"/>
      <c r="L35" s="1939"/>
      <c r="M35" s="1942"/>
      <c r="N35" s="1938"/>
      <c r="O35" s="1939"/>
      <c r="P35" s="1939"/>
      <c r="Q35" s="1939"/>
      <c r="R35" s="1939"/>
      <c r="S35" s="1939"/>
      <c r="T35" s="1942"/>
      <c r="U35" s="1883"/>
      <c r="V35" s="2003"/>
      <c r="W35" s="1884"/>
      <c r="X35" s="2189"/>
      <c r="Y35" s="2190"/>
      <c r="Z35" s="2191"/>
      <c r="AA35" s="1998"/>
      <c r="AB35" s="1999"/>
      <c r="AC35" s="1999"/>
      <c r="AD35" s="1999"/>
      <c r="AE35" s="1999"/>
      <c r="AF35" s="1999"/>
      <c r="AG35" s="1999"/>
      <c r="AH35" s="1999"/>
      <c r="AI35" s="1999"/>
      <c r="AJ35" s="1999"/>
      <c r="AK35" s="2183"/>
      <c r="AL35" s="2184"/>
      <c r="AM35" s="2184"/>
      <c r="AN35" s="2184"/>
      <c r="AO35" s="2185"/>
      <c r="AP35" s="2195"/>
      <c r="AQ35" s="2195"/>
      <c r="AR35" s="2195"/>
      <c r="AS35" s="2192"/>
      <c r="AT35" s="2192"/>
      <c r="AU35" s="2193"/>
      <c r="AV35" s="1733"/>
      <c r="AW35" s="1732"/>
      <c r="AX35" s="1732"/>
      <c r="AY35" s="1732"/>
      <c r="AZ35" s="1695"/>
      <c r="BA35" s="1696"/>
      <c r="BB35" s="1863"/>
      <c r="BC35" s="1864"/>
      <c r="BD35" s="1864"/>
      <c r="BE35" s="1862"/>
      <c r="BF35" s="1862"/>
      <c r="BG35" s="1862"/>
      <c r="BH35" s="1861"/>
      <c r="BI35" s="1861"/>
      <c r="BJ35" s="1861"/>
      <c r="BL35" s="1703"/>
      <c r="BM35" s="1703"/>
      <c r="BP35" s="1703"/>
      <c r="BQ35" s="1703"/>
      <c r="BR35" s="1703"/>
      <c r="BS35" s="1703"/>
      <c r="BT35" s="1847"/>
      <c r="BU35" s="1703"/>
      <c r="BV35" s="1860"/>
      <c r="BW35" s="1860"/>
      <c r="BX35" s="1946"/>
      <c r="BY35" s="1947"/>
      <c r="BZ35" s="1946"/>
      <c r="CA35" s="1946"/>
      <c r="CB35" s="1947"/>
      <c r="CC35" s="1946"/>
      <c r="CD35" s="1703"/>
      <c r="CE35" s="1703"/>
      <c r="CF35" s="1703"/>
      <c r="CG35" s="1703"/>
      <c r="CH35" s="1703"/>
      <c r="CI35" s="1703"/>
      <c r="CJ35" s="1703"/>
      <c r="CK35" s="1703"/>
      <c r="CL35" s="1703"/>
      <c r="CM35" s="1703"/>
      <c r="CN35" s="1703"/>
      <c r="CO35" s="1703"/>
      <c r="CP35" s="1945"/>
      <c r="CQ35" s="1945"/>
      <c r="CR35" s="1945"/>
      <c r="CS35" s="1945"/>
      <c r="CT35" s="1945"/>
      <c r="CU35" s="1945"/>
      <c r="CV35" s="1945"/>
      <c r="CW35" s="2012"/>
      <c r="CX35" s="1828"/>
      <c r="CY35" s="1828"/>
      <c r="CZ35" s="1828"/>
      <c r="DA35" s="1828"/>
      <c r="DB35" s="1828"/>
      <c r="DC35" s="1828"/>
      <c r="DD35" s="1828"/>
      <c r="DE35" s="1828"/>
      <c r="DG35" s="1831" t="str">
        <f>IFERROR(IF(AN35&lt;&gt;"OK","",AY35*'DATA TABLES_Project'!$B$236),"")</f>
        <v/>
      </c>
      <c r="DH35" s="1831" t="str">
        <f>IFERROR(IF(AN35&lt;&gt;"OK","",AY35*#REF!),"")</f>
        <v/>
      </c>
      <c r="DI35" s="1831" t="str">
        <f>IFERROR(IF(AN35&lt;&gt;"OK","",AY35*'DATA TABLES_Project'!$B$236*#REF!),"")</f>
        <v/>
      </c>
      <c r="DJ35" s="1831"/>
      <c r="DK35" s="1831" t="str">
        <f ca="1">IFERROR(IF(AN35&lt;&gt;"OK","",AY35*#REF!*AVERAGE('DATA TABLES_Project'!$B$236:OFFSET('DATA TABLES_Project'!$B$236,'M03-S02'!CM35,0))),"")</f>
        <v/>
      </c>
      <c r="DL35" s="1831" t="str">
        <f>IFERROR(IF(AN35&lt;&gt;"OK","",AY35*#REF!*#REF!),"")</f>
        <v/>
      </c>
      <c r="DM35" s="1831" t="str">
        <f ca="1">IFERROR(IF(AN35&lt;&gt;"OK","",AY35*#REF!*AVERAGE('DATA TABLES_Project'!$B$236:OFFSET('DATA TABLES_Project'!$B$236,'M03-S02'!CM35,0))*#REF!),"")</f>
        <v/>
      </c>
      <c r="DN35" s="1831"/>
      <c r="DO35" s="1831" t="str">
        <f>IFERROR(IF(AN35&lt;&gt;"OK","",BA35*#REF!),"")</f>
        <v/>
      </c>
      <c r="DP35" s="1831" t="str">
        <f>IFERROR(IF(AN35&lt;&gt;"OK","",BA35*#REF!*'DATA TABLES_Project'!$C$236),"")</f>
        <v/>
      </c>
      <c r="DQ35" s="1831"/>
      <c r="DR35" s="1831"/>
      <c r="DS35" s="1831"/>
      <c r="DT35" s="1831" t="str">
        <f ca="1">IFERROR(IF(AN35&lt;&gt;"OK","",BA35*#REF!*AVERAGE('DATA TABLES_Project'!$C$236:OFFSET('DATA TABLES_Project'!$C$236,'M03-S02'!CM35,0))*#REF!),"")</f>
        <v/>
      </c>
      <c r="DU35" s="1831"/>
      <c r="DV35" s="1831" t="str">
        <f>IFERROR(IF($BP35&lt;&gt;"OK","",DG35*'DATA TABLES_Project'!$B$276+DN35*'DATA TABLES_Project'!$B$277),"")</f>
        <v/>
      </c>
      <c r="DW35" s="1831" t="str">
        <f>IFERROR(IF($BP35&lt;&gt;"OK","",DH35*'DATA TABLES_Project'!$B$276+DO35*'DATA TABLES_Project'!$B$277),"")</f>
        <v/>
      </c>
      <c r="DX35" s="1831" t="str">
        <f>IFERROR(IF($BP35&lt;&gt;"OK","",DI35*'DATA TABLES_Project'!$B$276+DP35*'DATA TABLES_Project'!$B$277),"")</f>
        <v/>
      </c>
      <c r="DY35" s="1831" t="str">
        <f>IFERROR(IF($BP35&lt;&gt;"OK","",DJ35*'DATA TABLES_Project'!$B$276+DQ35*'DATA TABLES_Project'!$B$277),"")</f>
        <v/>
      </c>
      <c r="DZ35" s="1831" t="str">
        <f ca="1">IFERROR(IF($BP35&lt;&gt;"OK","",DK35*'DATA TABLES_Project'!$B$276+DR35*'DATA TABLES_Project'!$B$277),"")</f>
        <v/>
      </c>
      <c r="EA35" s="1831" t="str">
        <f>IFERROR(IF($BP35&lt;&gt;"OK","",DL35*'DATA TABLES_Project'!$B$276+DS35*'DATA TABLES_Project'!$B$277),"")</f>
        <v/>
      </c>
      <c r="EB35" s="1831" t="str">
        <f ca="1">IFERROR(IF($BP35&lt;&gt;"OK","",DM35*'DATA TABLES_Project'!$B$276+DT35*'DATA TABLES_Project'!$B$277),"")</f>
        <v/>
      </c>
      <c r="EC35" s="1828"/>
      <c r="ED35" s="1828"/>
      <c r="EE35" s="1828"/>
      <c r="EF35" s="1828"/>
      <c r="EG35" s="1828"/>
      <c r="EH35" s="1828"/>
      <c r="EI35" s="1828"/>
      <c r="EJ35" s="1828"/>
      <c r="EK35" s="1828"/>
      <c r="EL35" s="1828"/>
      <c r="EM35" s="1828"/>
      <c r="EN35" s="1828"/>
      <c r="EO35" s="1828"/>
      <c r="EP35" s="1828"/>
      <c r="EQ35" s="1828"/>
    </row>
    <row r="36" spans="1:147" ht="16.350000000000001" customHeight="1">
      <c r="A36" s="501"/>
      <c r="B36" s="2173">
        <v>10</v>
      </c>
      <c r="C36" s="1935"/>
      <c r="D36" s="1936"/>
      <c r="E36" s="1937"/>
      <c r="F36" s="1943"/>
      <c r="G36" s="1936"/>
      <c r="H36" s="1936"/>
      <c r="I36" s="1936"/>
      <c r="J36" s="1936"/>
      <c r="K36" s="1936"/>
      <c r="L36" s="1936"/>
      <c r="M36" s="1941"/>
      <c r="N36" s="1935"/>
      <c r="O36" s="1936"/>
      <c r="P36" s="1936"/>
      <c r="Q36" s="1936"/>
      <c r="R36" s="1936"/>
      <c r="S36" s="1936"/>
      <c r="T36" s="1941"/>
      <c r="U36" s="1881" t="str">
        <f>IFERROR(IF(OR(F36="",N36=""),"",INDEX(TBL_STD_RES[Incentive Unit],MATCH(F36&amp;N36,TBL_STD_RES[Measure Lookup],0))),"")</f>
        <v/>
      </c>
      <c r="V36" s="2002"/>
      <c r="W36" s="1882"/>
      <c r="X36" s="2186"/>
      <c r="Y36" s="2187"/>
      <c r="Z36" s="2188"/>
      <c r="AA36" s="1998"/>
      <c r="AB36" s="1999"/>
      <c r="AC36" s="1999"/>
      <c r="AD36" s="1999"/>
      <c r="AE36" s="2000"/>
      <c r="AF36" s="1998"/>
      <c r="AG36" s="1999"/>
      <c r="AH36" s="1999"/>
      <c r="AI36" s="1999"/>
      <c r="AJ36" s="1999"/>
      <c r="AK36" s="2180"/>
      <c r="AL36" s="2181"/>
      <c r="AM36" s="2181"/>
      <c r="AN36" s="2181"/>
      <c r="AO36" s="2182"/>
      <c r="AP36" s="2195" t="str">
        <f>IFERROR(IF(OR(F36="",N36=""),"",INDEX(TBL_STD_RES[Secondary Unit],MATCH(F36&amp;N36,TBL_STD_RES[Measure Lookup],0))),"")</f>
        <v/>
      </c>
      <c r="AQ36" s="2195"/>
      <c r="AR36" s="2195"/>
      <c r="AS36" s="2192"/>
      <c r="AT36" s="2192"/>
      <c r="AU36" s="2193"/>
      <c r="AV36" s="1733"/>
      <c r="AW36" s="1732"/>
      <c r="AX36" s="1732"/>
      <c r="AY36" s="1732"/>
      <c r="AZ36" s="1695" t="str">
        <f ca="1">IFERROR(IF($BP36="OK",AV36+AX36,""),"")</f>
        <v/>
      </c>
      <c r="BA36" s="1696"/>
      <c r="BB36" s="1863" t="str">
        <f ca="1">IFERROR(IF(BP36="","",IF(BP36="Missing Inputs","Missing Inputs",IF(OR(BE36="",BH36=""),"No Savings",IF(AND($BP36="OK",$CW36="OK"),$BW36,IF($BP36&lt;&gt;"OK",$BP36,$CW36))))),"")</f>
        <v/>
      </c>
      <c r="BC36" s="1864"/>
      <c r="BD36" s="1864"/>
      <c r="BE36" s="1862" t="str">
        <f ca="1">IFERROR(IF($BP36="OK",CA36,""),"")</f>
        <v/>
      </c>
      <c r="BF36" s="1862"/>
      <c r="BG36" s="1862"/>
      <c r="BH36" s="1861" t="str">
        <f ca="1">IFERROR(IF($BP36="OK",CC36,""),"")</f>
        <v/>
      </c>
      <c r="BI36" s="1861"/>
      <c r="BJ36" s="1861"/>
      <c r="BL36" s="1703"/>
      <c r="BM36" s="1703"/>
      <c r="BP36" s="1703" t="str">
        <f ca="1">IFERROR(IF(AND(F36&lt;&gt;"",N36&lt;&gt;""),IF(BuildingInfo_Building_Type="","Missing Building Type",IF(BuildingInfo_Annual_Operating_Hours="","Building Info Incomplete",IF(BuildingInfo_Space_Conditioning_Type="","Building Info Incomplete",IF(AND(M02S04F04disp="Required",M02S04F04=""),"TA Info Incomplete",
IF(BR36="","",
IF(AND(BR36&lt;&gt;"",OR(C36="",F36="",N36="",AA36="",AF36="",AA37="",AV36="",AX36="")),"Missing Inputs",
IF(AND(BR36="CW",OR(AK36="",X36="")),"Missing Inputs",
IF(AND(BR36="CD",X36=""),"Missing Inputs",
IF(AND(BR36="Ref",X36=""),"Missing Inputs",
IF(AND(BR36="Freezer",X36=""),"Missing Inputs",
IF(AND(BR36="Dehum",OR(X36="",AS36="")),"Missing Inputs",
IF(AND(BR36="RAC",OR(X36="",AS36="")),"Missing Inputs",
IF(AND(BR36="WC",X36=""),"Missing Inputs",IF(AND(BR36="Gasvalve",X36="",AK36=""),"Missing Inputs",
"OK")))))))))))))),""),"")</f>
        <v/>
      </c>
      <c r="BQ36" s="1703" t="str">
        <f ca="1">IFERROR(IF(AND($BP36="OK",$CW36="OK"),INDEX(TBL_STD_RES[Measure Number],MATCH(F36&amp;N36,TBL_STD_RES[Measure Lookup],0)),""),"")</f>
        <v/>
      </c>
      <c r="BR36" s="1703" t="str">
        <f>IFERROR(IF(OR(F36="",N36=""),"",INDEX(TBL_STD_RES[Calc Type],MATCH(F36&amp;N36,TBL_STD_RES[Measure Lookup],0))),"")</f>
        <v/>
      </c>
      <c r="BS36" s="1703" t="str">
        <f ca="1">IFERROR(IF($BP36="OK",IF(OR(F36="",N36=""),"",INDEX(TBL_STD_RES[Incentive Unit],MATCH(F36&amp;N36,TBL_STD_RES[Measure Lookup],0))),""),"")</f>
        <v/>
      </c>
      <c r="BT36" s="1847" t="str">
        <f ca="1">IFERROR(IF($BP36="OK",X36*IF(BS36=AP36,AS36,1),""),"")</f>
        <v/>
      </c>
      <c r="BU36" s="1703" t="str">
        <f ca="1">IFERROR(IF($BP36="OK",IF(OR(F36="",N36=""),"",INDEX(TBL_STD_RES[Current Incentive],MATCH(F36&amp;N36,TBL_STD_RES[Measure Lookup],0))),""),"")</f>
        <v/>
      </c>
      <c r="BV36" s="1860" t="str">
        <f ca="1">IFERROR(IF($BP36="OK",BT36*BU36,""),"")</f>
        <v/>
      </c>
      <c r="BW36" s="1860" t="str">
        <f ca="1">IFERROR(IF($BP36="OK",IF(INCENTTOCOST_PRES&gt;CostCap_Pres,BV36*CostCap_Pres/INCENTTOCOST_PRES,BV36),""),"")</f>
        <v/>
      </c>
      <c r="BX36" s="1946" t="str">
        <f ca="1">IFERROR(IF(BR36="","",ROUND(
IF(BR36="CDG",X36*2190*VLOOKUP("Vented Gas",RA_Dryer_Table,2,FALSE)*(VLOOKUP("Vented Gas",RA_Dryer_Table,3,FALSE)/VLOOKUP("Vented Gas",RA_Dryer_Table,7,FALSE)-VLOOKUP("Vented Gas",RA_Dryer_Table,4,FALSE)/VLOOKUP("Vented Gas",RA_Dryer_Table,8,FALSE)),
IF(BR36="CDE",X36*2190*VLOOKUP(AK36,RA_Dryer_Table,2,FALSE)*(VLOOKUP(AK36,RA_Dryer_Table,3,FALSE)/VLOOKUP(AK36,RA_Dryer_Table,7,FALSE)-VLOOKUP(AK36,RA_Dryer_Table,4,FALSE)/VLOOKUP(AK36,RA_Dryer_Table,8,FALSE)),
IF(BR36="Ref",X36*(958-958*IF(IFERROR(FIND("Tier 1",F36),0)&gt;0,0.9,0.85))*(1+PL_HVAC_E)*1,
IF(BR36="Freezer",X36*(593-281)*(1+Freezer_HVAC_c)*1,
IF(BR36="Dehum",X36*(AS36*(0.473*1632/24)*((1/CP36)-(1/CQ36))),
IF(BR36="RAC",X36*(AS36*CO36*(((1/CR36)-(1/CS36)))/1000),
IF(BR36="WC",X36*(VLOOKUP(N36,RA_Water_Cooler_Table,2,FALSE)-VLOOKUP(N36,RA_Water_Cooler_Table,3,FALSE))*365,IF(BR36="Gasvalve",0,IF(BR36="CW",(AS36*((0.07/CF36)-(CE36/CG36))*254)+(AS36*((0.65/CF36)-(CH36/CG36))*254*1*CJ36)+(AS36*((0.28/CF36)-(CI36/CG36))*254*1*CJ36),
""))))))))),4)),"")</f>
        <v/>
      </c>
      <c r="BY36" s="1947" t="str">
        <f ca="1">IFERROR(IF(BR36="","",ROUND(
IF(BR36="CW",(BX36/295)*0.029,
IF(OR(BR36="CDE",
BR36="CDG"),BX36*CD36/2044,
IF(BR36="Ref",X36*(958-958*IF(IFERROR(FIND("Tier 1",F36),0)&gt;0,0.9,0.85))*(1+PL_HVAC_D)*1/8760,
IF(BR36="Freezer",X36*(593-281)*(1+Freezer_HVAC_d)*1.23*1.15/8760,
IF(BR36="Dehum",BX36/CM36*CD36,
IF(BR36="RAC",0,
IF(BR36="WC",BX36*CD36/CM36,IF(BR36="Gasvalve",0,
"")))))))),6)),"")</f>
        <v/>
      </c>
      <c r="BZ36" s="1946" t="str">
        <f ca="1">IFERROR(IF($BP36="OK",IF(CC36&gt;=0,ROUND(CC36,6),"0"),""),"")</f>
        <v/>
      </c>
      <c r="CA36" s="1946" t="str">
        <f ca="1">IFERROR(IF($BP36="OK",ROUND(BX36,4),""),"")</f>
        <v/>
      </c>
      <c r="CB36" s="1947" t="str">
        <f ca="1">IFERROR(IF($BP36="OK",ROUND(BY36,6),""),"")</f>
        <v/>
      </c>
      <c r="CC36" s="1946" t="str">
        <f ca="1">IFERROR(IF(BR36="","",ROUND(
IF(BR36="CW",(AS36*((0.65/CF36)-(CH36/CG36))*254*1*1.26*0.03412)*CK36+(AS36*((0.28/CF36)-(CI36/CG36))*254*1*0.03412)*CK36,
IF(BR36="CDG",X36*283*VLOOKUP("Vented Gas",RA_Dryer_Table,2,FALSE)*(VLOOKUP("Vented Gas",RA_Dryer_Table,5,FALSE)/VLOOKUP("Vented Gas",RA_Dryer_Table,7,FALSE)-VLOOKUP("Vented Gas",RA_Dryer_Table,6,FALSE)/VLOOKUP("Vented Gas",RA_Dryer_Table,8,FALSE))*3412/100000,
IF(BR36="CDE",X36*283*VLOOKUP(AK36,RA_Dryer_Table,2,FALSE)*(VLOOKUP(AK36,RA_Dryer_Table,5,FALSE)/VLOOKUP(AK36,RA_Dryer_Table,7,FALSE)-VLOOKUP(AK36,RA_Dryer_Table,6,FALSE)/VLOOKUP(AK36,RA_Dryer_Table,8,FALSE))*3412/100000,
IF(BR36="Ref",X36*(958-958*IF(IFERROR(FIND("Tier 1",F36),0)&gt;0,0.9,0.85))*PL_HVAC_G*1*10,
IF(BR36="Freezer",X36*(593-281)*Freezer_HVAC_g*1*10,
IF(BR36="Dehum",0,
IF(BR36="RAC",0,
IF(BR36="WC",0,IF(BR36="Gasvalve",CT36*0.18,
""))))))))),6)),"")</f>
        <v/>
      </c>
      <c r="CD36" s="1703" t="str">
        <f ca="1">IFERROR(IF($BP36="OK",INDEX(TBL_STD_RES[CF],MATCH(F36&amp;N36,TBL_STD_RES[Measure Lookup],0)),""),"")</f>
        <v/>
      </c>
      <c r="CE36" s="1703" t="str" cm="1">
        <f t="array" ref="CE36">IF(BR36&lt;&gt;"CW","",IF(ISNUMBER(SEARCH("Tier 1",F36)),INDEX(Table83[Tier 1 F_Washer,q],MATCH(AK36,Table83[Washer Type],0),INDEX(Table83[Tier 2 F_Washer,q],MATCH(AK36,Table83[Washer Type],0)))))</f>
        <v/>
      </c>
      <c r="CF36" s="1703" t="str">
        <f>IFERROR(IF(OR(F36="",BR36&lt;&gt;"CW"),"",INDEX(Table83[IMEF_B],MATCH(AK36,Table83[Washer Type],0))),"")</f>
        <v/>
      </c>
      <c r="CG36" s="1703" t="str">
        <f t="shared" ref="CG36" si="24">IF(BR36&lt;&gt;"CW","",IF(ISNUMBER(SEARCH("Tier 1",F36)),2.37,2.97))</f>
        <v/>
      </c>
      <c r="CH36" s="1703" t="str" cm="1">
        <f t="array" ref="CH36">IF(BR36&lt;&gt;"CW","",IF(ISNUMBER(SEARCH("Tier 1",F36)),INDEX(Table83[Tier 1 F_DHW,q],MATCH(AK36,Table83[Washer Type],0),INDEX(Table83[Tier 2 F_DHW,q],MATCH(AK36,Table83[Washer Type],0)))))</f>
        <v/>
      </c>
      <c r="CI36" s="1703" t="str" cm="1">
        <f t="array" ref="CI36">IF(BR36&lt;&gt;"CW","",IF(ISNUMBER(SEARCH("Tier 1",F36)),INDEX(Table83[Tier 1 F_Dryer,q],MATCH(AK36,Table83[Washer Type],0),INDEX(Table83[Tier 2 F_Dryer,q],MATCH(AK36,Table83[Washer Type],0)))))</f>
        <v/>
      </c>
      <c r="CJ36" s="1703" t="str">
        <f t="shared" ref="CJ36" si="25">IF(BR36&lt;&gt;"CW","",IF(ISNUMBER(SEARCH("Gas",N36)),0,1))</f>
        <v/>
      </c>
      <c r="CK36" s="1703" t="str">
        <f t="shared" ref="CK36" si="26">IF(BR36&lt;&gt;"CW","",IF(ISNUMBER(SEARCH("Gas",N36)),1,0))</f>
        <v/>
      </c>
      <c r="CL36" s="1703" t="str">
        <f ca="1">IFERROR(IF($BP36="OK",IF(BR36="Gasvalve",AK36,IF(ISNUMBER(SEARCH("Top",AK36)),"Top Load",IF(ISNUMBER(SEARCH("Front",AK36)),"Front Load",INDEX(Table34[etrack Equipment Type],MATCH(F36&amp;N36&amp;AK36,Table34[Identifer],0))))),""),"")</f>
        <v/>
      </c>
      <c r="CM36" s="1703" t="str">
        <f ca="1">IFERROR(IF($BP36="OK",INDEX(TBL_STD_RES[TRM Operation Hours],MATCH(F36&amp;N36,TBL_STD_RES[Measure Lookup],0)),""),"")</f>
        <v/>
      </c>
      <c r="CN36" s="1703" t="str">
        <f>""</f>
        <v/>
      </c>
      <c r="CO36" s="1703" t="str">
        <f ca="1">IFERROR(IF($BP36="OK",INDEX(TBL_STD_RES[EFLH_c],MATCH(F36&amp;N36,TBL_STD_RES[Measure Lookup],0)),""),"")</f>
        <v/>
      </c>
      <c r="CP36" s="1945" t="str">
        <f ca="1">IFERROR(IF($BP36="OK",INDEX(TBL_STD_RES[L/kWh_base],MATCH(F36&amp;N36,TBL_STD_RES[Measure Lookup],0)),""),"")</f>
        <v/>
      </c>
      <c r="CQ36" s="1945" t="str">
        <f ca="1">IFERROR(IF($BP36="OK",INDEX(TBL_STD_RES[L/kWh_ee],MATCH(F36&amp;N36,TBL_STD_RES[Measure Lookup],0)),""),"")</f>
        <v/>
      </c>
      <c r="CR36" s="1945" t="str" cm="1">
        <f t="array" aca="1" ref="CR36" ca="1">IF(BP36&lt;&gt;"OK","",IFERROR(IF(ISNUMBER(MATCH(F36&amp;N36,Table120[Full Measure Name],0)),INDEX(Table120[CEER_base],MATCH(1,(F36&amp;N36=Table120[Full Measure Name])*(AS36&gt;=Table120[Min])*(AS36&lt;=Table120[Max]),0)),""),""))</f>
        <v/>
      </c>
      <c r="CS36" s="1945" t="str" cm="1">
        <f t="array" aca="1" ref="CS36" ca="1">IF(BP36&lt;&gt;"OK","",IFERROR(IF(ISNUMBER(MATCH(F36&amp;N36,Table120[Full Measure Name],0)),INDEX(Table120[CEER_ee],MATCH(1,(F36&amp;N36=Table120[Full Measure Name])*(AS36&gt;=Table120[Min])*(AS36&lt;=Table120[Max]),0)),""),""))</f>
        <v/>
      </c>
      <c r="CT36" s="1945" t="str">
        <f ca="1">IFERROR(IF($BP36="OK",INDEX(Table155[Cycles per Year],MATCH(AK36,Table155[Application],0)),""),"")</f>
        <v/>
      </c>
      <c r="CU36" s="1945" t="str">
        <f>IFERROR(IF(BR36&lt;&gt;"",IF(OR(F36="",N36=""),"",INDEX(TBL_STD_RES[Minimum Value],MATCH(F36&amp;N36,TBL_STD_RES[Measure Lookup],0))),""),"")</f>
        <v/>
      </c>
      <c r="CV36" s="1945" t="str">
        <f>IFERROR(IF(BR36&lt;&gt;"",IF(OR(F36="",N36=""),"",INDEX(TBL_STD_RES[Max Value],MATCH(F36&amp;N36,TBL_STD_RES[Measure Lookup],0))),""),"")</f>
        <v/>
      </c>
      <c r="CW36" s="2012" t="str">
        <f ca="1">IFERROR(IF($BR36="","",IF(AND($BX36&lt;=0,$CC36&lt;=0),"No Savings","OK")),"")</f>
        <v/>
      </c>
      <c r="CX36" s="1828" t="str">
        <f ca="1">IFERROR(IF($BP36="OK",ROUND($AQ$14*SUM(AV36:AY37)/SUM($AZ$18:$BA$95),2),""),"")</f>
        <v/>
      </c>
      <c r="CY36" s="1828" t="str">
        <f ca="1">IFERROR(IF(M02S04F04="Customer/Self-Installed",CX36,IF($BP36="OK",CX36+AX36,"")),"")</f>
        <v/>
      </c>
      <c r="CZ36" s="1828" t="str">
        <f ca="1">IFERROR(IF($BP36="OK",CY36+AV36,""),"")</f>
        <v/>
      </c>
      <c r="DA36" s="1828" t="str">
        <f ca="1">IFERROR(IF($BP36="OK",INDEX(TBL_STD_RES[ntgValue_2025],MATCH(F36&amp;N36,TBL_STD_RES[Measure Lookup],0)),""),"")</f>
        <v/>
      </c>
      <c r="DB36" s="1828" t="str">
        <f ca="1">IFERROR(IF($BP36="OK",INDEX(TBL_STD_RES[EUL],MATCH(F36&amp;N36,TBL_STD_RES[Measure Lookup],0)),""),"")</f>
        <v/>
      </c>
      <c r="DC36" s="1828" t="str">
        <f ca="1">IFERROR(IF($BP36="OK",INDEX(TBL_STD_RES[rr_kwh],MATCH(F36&amp;N36,TBL_STD_RES[Measure Lookup],0)),""),"")</f>
        <v/>
      </c>
      <c r="DD36" s="1828" t="str">
        <f ca="1">IFERROR(IF($BP36="OK",INDEX(TBL_STD_RES[rr_kw],MATCH(F36&amp;N36,TBL_STD_RES[Measure Lookup],0)),""),"")</f>
        <v/>
      </c>
      <c r="DE36" s="1828" t="str">
        <f ca="1">IFERROR(IF($BP36="OK",INDEX(TBL_STD_RES[rr_therms],MATCH(F36&amp;N36,TBL_STD_RES[Measure Lookup],0)),""),"")</f>
        <v/>
      </c>
      <c r="DG36" s="1830" t="str">
        <f ca="1">IFERROR(IF(BP36&lt;&gt;"OK","",BX36*INDEX('DATA TABLES_Project'!$B$236:$B$271, MATCH('DATA TABLES_Project'!$C$233, 'DATA TABLES_Project'!$A$236:$A$271, 0))),"")</f>
        <v/>
      </c>
      <c r="DH36" s="1830" t="str">
        <f ca="1">IFERROR(IF(BP36&lt;&gt;"OK","",BX36*DA36*DC36),"")</f>
        <v/>
      </c>
      <c r="DI36" s="1830" t="str">
        <f ca="1">IFERROR(IF(BP36&lt;&gt;"OK","",BX36*INDEX('DATA TABLES_Project'!$B$236:$B$271, MATCH('DATA TABLES_Project'!$C$233, 'DATA TABLES_Project'!$A$236:$A$271, 0))*DA36*DC36),"")</f>
        <v/>
      </c>
      <c r="DJ36" s="1830" t="str">
        <f ca="1">IFERROR(IF(BP36&lt;&gt;"OK","",BX36*DB36),"")</f>
        <v/>
      </c>
      <c r="DK36" s="1830" t="str">
        <f ca="1">IFERROR(IF(BP36&lt;&gt;"OK", "", BX36*DB36*AVERAGE(INDEX('DATA TABLES_Project'!$B$236:$B$271, MATCH('DATA TABLES_Project'!$C$233, 'DATA TABLES_Project'!$A$236:$A$271, 0)):OFFSET(INDEX('DATA TABLES_Project'!$B$236:$B$271, MATCH('DATA TABLES_Project'!$C$233, 'DATA TABLES_Project'!$A$236:$A$271, 0)), DB36-1, 0))), "")</f>
        <v/>
      </c>
      <c r="DL36" s="1830" t="str">
        <f ca="1">IFERROR(IF(BP36&lt;&gt;"OK","",BX36*DB36*DA36*DC36),"")</f>
        <v/>
      </c>
      <c r="DM36" s="1830" t="str">
        <f ca="1">IFERROR(IF(BP36&lt;&gt;"OK", "", DA36*DC36*BX36*DB36*AVERAGE(INDEX('DATA TABLES_Project'!$B$236:$B$271, MATCH('DATA TABLES_Project'!$C$233, 'DATA TABLES_Project'!$A$236:$A$271, 0)):OFFSET(INDEX('DATA TABLES_Project'!$B$236:$B$271, MATCH('DATA TABLES_Project'!$C$233, 'DATA TABLES_Project'!$A$236:$A$271, 0)), DB36-1, 0))), "")</f>
        <v/>
      </c>
      <c r="DN36" s="1830" t="str">
        <f ca="1">IFERROR(IF(BP36&lt;&gt;"OK","",BZ36*'DATA TABLES_Project'!$C$236),"")</f>
        <v/>
      </c>
      <c r="DO36" s="1830" t="str">
        <f ca="1">IFERROR(IF(BP36&lt;&gt;"OK","",BZ36*DA36*DE36),"")</f>
        <v/>
      </c>
      <c r="DP36" s="1830" t="str">
        <f ca="1">IFERROR(IF(BP36&lt;&gt;"OK","",BZ36*DA36*'DATA TABLES_Project'!$C$236*DE36),"")</f>
        <v/>
      </c>
      <c r="DQ36" s="1830" t="str">
        <f ca="1">IFERROR(IF(BP36&lt;&gt;"OK","",BZ36*DB36),"")</f>
        <v/>
      </c>
      <c r="DR36" s="1830" t="str">
        <f ca="1">IFERROR(IF(BP36&lt;&gt;"OK","",BZ36*DB36*AVERAGE('DATA TABLES_Project'!$C$236:OFFSET('DATA TABLES_Project'!$C$236,DB36,0))),"")</f>
        <v/>
      </c>
      <c r="DS36" s="1830" t="str">
        <f ca="1">IFERROR(IF(BP36&lt;&gt;"OK","",BZ36*DB36*DA36*DE36),"")</f>
        <v/>
      </c>
      <c r="DT36" s="1830" t="str">
        <f ca="1">IFERROR(IF(BP36&lt;&gt;"OK","",BZ36*DB36*AVERAGE('DATA TABLES_Project'!$C$236:OFFSET('DATA TABLES_Project'!$C$236,DB36,0))*DA36*DE36),"")</f>
        <v/>
      </c>
      <c r="DU36" s="1830" t="str">
        <f ca="1">IFERROR(IF($BP36&lt;&gt;"OK","",BX36*'DATA TABLES_Project'!$B$276+IF(BZ36&lt;0,0,BZ36*'DATA TABLES_Project'!$B$277)),"")</f>
        <v/>
      </c>
      <c r="DV36" s="1830" t="str">
        <f ca="1">IFERROR(IF($BP36&lt;&gt;"OK","",DG36*'DATA TABLES_Project'!$B$276+IF(DN36&lt;0,0,DN36*'DATA TABLES_Project'!$B$277)),"")</f>
        <v/>
      </c>
      <c r="DW36" s="1830" t="str">
        <f ca="1">IFERROR(IF($BP36&lt;&gt;"OK","",DH36*'DATA TABLES_Project'!$B$276+IF(DO36&lt;0,0,DO36*'DATA TABLES_Project'!$B$277)),"")</f>
        <v/>
      </c>
      <c r="DX36" s="1830" t="str">
        <f ca="1">IFERROR(IF($BP36&lt;&gt;"OK","",DI36*'DATA TABLES_Project'!$B$276+IF(DP36&lt;0,0,DP36*'DATA TABLES_Project'!$B$277)),"")</f>
        <v/>
      </c>
      <c r="DY36" s="1830" t="str">
        <f ca="1">IFERROR(IF($BP36&lt;&gt;"OK","",DJ36*'DATA TABLES_Project'!$B$276+IF(DQ36&lt;0,0,DQ36*'DATA TABLES_Project'!$B$277)),"")</f>
        <v/>
      </c>
      <c r="DZ36" s="1830" t="str">
        <f ca="1">IFERROR(IF($BP36&lt;&gt;"OK","",DK36*'DATA TABLES_Project'!$B$276+IF(DR36&lt;0,0,DR36*'DATA TABLES_Project'!$B$277)),"")</f>
        <v/>
      </c>
      <c r="EA36" s="1830" t="str">
        <f ca="1">IFERROR(IF($BP36&lt;&gt;"OK","",DL36*'DATA TABLES_Project'!$B$276+IF(DS36&lt;0,0,DS36*'DATA TABLES_Project'!$B$277)),"")</f>
        <v/>
      </c>
      <c r="EB36" s="1830" t="str">
        <f ca="1">IFERROR(IF($BP36&lt;&gt;"OK","",DBS36*'DATA TABLES_Project'!$B$276+IF(DT36&lt;0,0,DT36*'DATA TABLES_Project'!$B$277)),"")</f>
        <v/>
      </c>
      <c r="EC36" s="1828" t="str">
        <f ca="1">IFERROR(ROUND(IF(OR(F36="",N36=""),"",INDEX(TBL_STD_RES[PDF],MATCH(F36&amp;N36,TBL_STD_RES[Measure Lookup],0)))*CC36,6),"")</f>
        <v/>
      </c>
      <c r="ED36" s="1828" t="str">
        <f ca="1">IFERROR(IF(BP36&lt;&gt;"OK","",BY36*'DATA TABLES_Project'!$B$236*DA36*DD36),"")</f>
        <v/>
      </c>
      <c r="EE36" s="1828" t="str">
        <f ca="1">IFERROR(IF(BP36&lt;&gt;"OK","",BY36*DA36*DD36),"")</f>
        <v/>
      </c>
      <c r="EF36" s="1828" t="str">
        <f ca="1">IFERROR(IF(BP36&lt;&gt;"OK","",DA36*EC36*'DATA TABLES_Project'!$C$236*DE36),"")</f>
        <v/>
      </c>
      <c r="EG36" s="1828" t="str">
        <f ca="1">IFERROR(IF(BP36&lt;&gt;"OK","",DA36*EC36*'DATA TABLES_Project'!$C$236*DE36),"")</f>
        <v/>
      </c>
      <c r="EH36" s="1828" t="str">
        <f ca="1">IFERROR(IF(BP36&lt;&gt;"OK","",DA36*EC36*DE36),"")</f>
        <v/>
      </c>
      <c r="EI36" s="1828" t="str">
        <f ca="1">IFERROR(IF(BP36&lt;&gt;"OK","",DA36*EC36*DE36),"")</f>
        <v/>
      </c>
      <c r="EJ36" s="1828" t="str">
        <f ca="1">IFERROR(IF($BP36&lt;&gt;"OK","",BX36*'DATA TABLES_Project'!$B$276+BZ36*'DATA TABLES_Project'!$B$277),"")</f>
        <v/>
      </c>
      <c r="EK36" s="1828" t="str">
        <f ca="1">IFERROR(IF($BP36&lt;&gt;"OK","",DG36*'DATA TABLES_Project'!$B$276+DN36*'DATA TABLES_Project'!$B$277),"")</f>
        <v/>
      </c>
      <c r="EL36" s="1828" t="str">
        <f ca="1">IFERROR(IF($BP36&lt;&gt;"OK","",DH36*'DATA TABLES_Project'!$B$276+DO36*'DATA TABLES_Project'!$B$277),"")</f>
        <v/>
      </c>
      <c r="EM36" s="1828" t="str">
        <f ca="1">IFERROR(IF($BP36&lt;&gt;"OK","",DI36*'DATA TABLES_Project'!$B$276+DP36*'DATA TABLES_Project'!$B$277),"")</f>
        <v/>
      </c>
      <c r="EN36" s="1828" t="str">
        <f ca="1">IFERROR(IF($BP36&lt;&gt;"OK","",DJ36*'DATA TABLES_Project'!$B$276+DQ36*'DATA TABLES_Project'!$B$277),"")</f>
        <v/>
      </c>
      <c r="EO36" s="1828" t="str">
        <f ca="1">IFERROR(IF($BP36&lt;&gt;"OK","",DK36*'DATA TABLES_Project'!$B$276+DR36*'DATA TABLES_Project'!$B$277),"")</f>
        <v/>
      </c>
      <c r="EP36" s="1828" t="str">
        <f ca="1">IFERROR(IF($BP36&lt;&gt;"OK","",DL36*'DATA TABLES_Project'!$B$276+DS36*'DATA TABLES_Project'!$B$277),"")</f>
        <v/>
      </c>
      <c r="EQ36" s="1828" t="str">
        <f ca="1">IFERROR(IF($BP36&lt;&gt;"OK","",DM36*'DATA TABLES_Project'!$B$276+DT36*'DATA TABLES_Project'!$B$277),"")</f>
        <v/>
      </c>
    </row>
    <row r="37" spans="1:147" ht="16.350000000000001" customHeight="1">
      <c r="A37" s="501"/>
      <c r="B37" s="2173"/>
      <c r="C37" s="1938"/>
      <c r="D37" s="1939"/>
      <c r="E37" s="1940"/>
      <c r="F37" s="1944"/>
      <c r="G37" s="1939"/>
      <c r="H37" s="1939"/>
      <c r="I37" s="1939"/>
      <c r="J37" s="1939"/>
      <c r="K37" s="1939"/>
      <c r="L37" s="1939"/>
      <c r="M37" s="1942"/>
      <c r="N37" s="1938"/>
      <c r="O37" s="1939"/>
      <c r="P37" s="1939"/>
      <c r="Q37" s="1939"/>
      <c r="R37" s="1939"/>
      <c r="S37" s="1939"/>
      <c r="T37" s="1942"/>
      <c r="U37" s="1883"/>
      <c r="V37" s="2003"/>
      <c r="W37" s="1884"/>
      <c r="X37" s="2189"/>
      <c r="Y37" s="2190"/>
      <c r="Z37" s="2191"/>
      <c r="AA37" s="1998"/>
      <c r="AB37" s="1999"/>
      <c r="AC37" s="1999"/>
      <c r="AD37" s="1999"/>
      <c r="AE37" s="1999"/>
      <c r="AF37" s="1999"/>
      <c r="AG37" s="1999"/>
      <c r="AH37" s="1999"/>
      <c r="AI37" s="1999"/>
      <c r="AJ37" s="1999"/>
      <c r="AK37" s="2183"/>
      <c r="AL37" s="2184"/>
      <c r="AM37" s="2184"/>
      <c r="AN37" s="2184"/>
      <c r="AO37" s="2185"/>
      <c r="AP37" s="2195"/>
      <c r="AQ37" s="2195"/>
      <c r="AR37" s="2195"/>
      <c r="AS37" s="2192"/>
      <c r="AT37" s="2192"/>
      <c r="AU37" s="2193"/>
      <c r="AV37" s="1733"/>
      <c r="AW37" s="1732"/>
      <c r="AX37" s="1732"/>
      <c r="AY37" s="1732"/>
      <c r="AZ37" s="1695"/>
      <c r="BA37" s="1696"/>
      <c r="BB37" s="1863"/>
      <c r="BC37" s="1864"/>
      <c r="BD37" s="1864"/>
      <c r="BE37" s="1862"/>
      <c r="BF37" s="1862"/>
      <c r="BG37" s="1862"/>
      <c r="BH37" s="1861"/>
      <c r="BI37" s="1861"/>
      <c r="BJ37" s="1861"/>
      <c r="BL37" s="1703"/>
      <c r="BM37" s="1703"/>
      <c r="BP37" s="1703"/>
      <c r="BQ37" s="1703"/>
      <c r="BR37" s="1703"/>
      <c r="BS37" s="1703"/>
      <c r="BT37" s="1847"/>
      <c r="BU37" s="1703"/>
      <c r="BV37" s="1860"/>
      <c r="BW37" s="1860"/>
      <c r="BX37" s="1946"/>
      <c r="BY37" s="1947"/>
      <c r="BZ37" s="1946"/>
      <c r="CA37" s="1946"/>
      <c r="CB37" s="1947"/>
      <c r="CC37" s="1946"/>
      <c r="CD37" s="1703"/>
      <c r="CE37" s="1703"/>
      <c r="CF37" s="1703"/>
      <c r="CG37" s="1703"/>
      <c r="CH37" s="1703"/>
      <c r="CI37" s="1703"/>
      <c r="CJ37" s="1703"/>
      <c r="CK37" s="1703"/>
      <c r="CL37" s="1703"/>
      <c r="CM37" s="1703"/>
      <c r="CN37" s="1703"/>
      <c r="CO37" s="1703"/>
      <c r="CP37" s="1945"/>
      <c r="CQ37" s="1945"/>
      <c r="CR37" s="1945"/>
      <c r="CS37" s="1945"/>
      <c r="CT37" s="1945"/>
      <c r="CU37" s="1945"/>
      <c r="CV37" s="1945"/>
      <c r="CW37" s="2012"/>
      <c r="CX37" s="1828"/>
      <c r="CY37" s="1828"/>
      <c r="CZ37" s="1828"/>
      <c r="DA37" s="1828"/>
      <c r="DB37" s="1828"/>
      <c r="DC37" s="1828"/>
      <c r="DD37" s="1828"/>
      <c r="DE37" s="1828"/>
      <c r="DG37" s="1831" t="str">
        <f>IFERROR(IF(AN37&lt;&gt;"OK","",AY37*'DATA TABLES_Project'!$B$236),"")</f>
        <v/>
      </c>
      <c r="DH37" s="1831" t="str">
        <f>IFERROR(IF(AN37&lt;&gt;"OK","",AY37*#REF!),"")</f>
        <v/>
      </c>
      <c r="DI37" s="1831" t="str">
        <f>IFERROR(IF(AN37&lt;&gt;"OK","",AY37*'DATA TABLES_Project'!$B$236*#REF!),"")</f>
        <v/>
      </c>
      <c r="DJ37" s="1831"/>
      <c r="DK37" s="1831" t="str">
        <f ca="1">IFERROR(IF(AN37&lt;&gt;"OK","",AY37*#REF!*AVERAGE('DATA TABLES_Project'!$B$236:OFFSET('DATA TABLES_Project'!$B$236,'M03-S02'!CM37,0))),"")</f>
        <v/>
      </c>
      <c r="DL37" s="1831" t="str">
        <f>IFERROR(IF(AN37&lt;&gt;"OK","",AY37*#REF!*#REF!),"")</f>
        <v/>
      </c>
      <c r="DM37" s="1831" t="str">
        <f ca="1">IFERROR(IF(AN37&lt;&gt;"OK","",AY37*#REF!*AVERAGE('DATA TABLES_Project'!$B$236:OFFSET('DATA TABLES_Project'!$B$236,'M03-S02'!CM37,0))*#REF!),"")</f>
        <v/>
      </c>
      <c r="DN37" s="1831"/>
      <c r="DO37" s="1831" t="str">
        <f>IFERROR(IF(AN37&lt;&gt;"OK","",BA37*#REF!),"")</f>
        <v/>
      </c>
      <c r="DP37" s="1831" t="str">
        <f>IFERROR(IF(AN37&lt;&gt;"OK","",BA37*#REF!*'DATA TABLES_Project'!$C$236),"")</f>
        <v/>
      </c>
      <c r="DQ37" s="1831"/>
      <c r="DR37" s="1831"/>
      <c r="DS37" s="1831"/>
      <c r="DT37" s="1831" t="str">
        <f ca="1">IFERROR(IF(AN37&lt;&gt;"OK","",BA37*#REF!*AVERAGE('DATA TABLES_Project'!$C$236:OFFSET('DATA TABLES_Project'!$C$236,'M03-S02'!CM37,0))*#REF!),"")</f>
        <v/>
      </c>
      <c r="DU37" s="1831"/>
      <c r="DV37" s="1831" t="str">
        <f>IFERROR(IF($BP37&lt;&gt;"OK","",DG37*'DATA TABLES_Project'!$B$276+DN37*'DATA TABLES_Project'!$B$277),"")</f>
        <v/>
      </c>
      <c r="DW37" s="1831" t="str">
        <f>IFERROR(IF($BP37&lt;&gt;"OK","",DH37*'DATA TABLES_Project'!$B$276+DO37*'DATA TABLES_Project'!$B$277),"")</f>
        <v/>
      </c>
      <c r="DX37" s="1831" t="str">
        <f>IFERROR(IF($BP37&lt;&gt;"OK","",DI37*'DATA TABLES_Project'!$B$276+DP37*'DATA TABLES_Project'!$B$277),"")</f>
        <v/>
      </c>
      <c r="DY37" s="1831" t="str">
        <f>IFERROR(IF($BP37&lt;&gt;"OK","",DJ37*'DATA TABLES_Project'!$B$276+DQ37*'DATA TABLES_Project'!$B$277),"")</f>
        <v/>
      </c>
      <c r="DZ37" s="1831" t="str">
        <f ca="1">IFERROR(IF($BP37&lt;&gt;"OK","",DK37*'DATA TABLES_Project'!$B$276+DR37*'DATA TABLES_Project'!$B$277),"")</f>
        <v/>
      </c>
      <c r="EA37" s="1831" t="str">
        <f>IFERROR(IF($BP37&lt;&gt;"OK","",DL37*'DATA TABLES_Project'!$B$276+DS37*'DATA TABLES_Project'!$B$277),"")</f>
        <v/>
      </c>
      <c r="EB37" s="1831" t="str">
        <f ca="1">IFERROR(IF($BP37&lt;&gt;"OK","",DM37*'DATA TABLES_Project'!$B$276+DT37*'DATA TABLES_Project'!$B$277),"")</f>
        <v/>
      </c>
      <c r="EC37" s="1828"/>
      <c r="ED37" s="1828"/>
      <c r="EE37" s="1828"/>
      <c r="EF37" s="1828"/>
      <c r="EG37" s="1828"/>
      <c r="EH37" s="1828"/>
      <c r="EI37" s="1828"/>
      <c r="EJ37" s="1828"/>
      <c r="EK37" s="1828"/>
      <c r="EL37" s="1828"/>
      <c r="EM37" s="1828"/>
      <c r="EN37" s="1828"/>
      <c r="EO37" s="1828"/>
      <c r="EP37" s="1828"/>
      <c r="EQ37" s="1828"/>
    </row>
    <row r="38" spans="1:147" ht="16.350000000000001" customHeight="1">
      <c r="A38" s="501"/>
      <c r="B38" s="2173">
        <v>11</v>
      </c>
      <c r="C38" s="1935"/>
      <c r="D38" s="1936"/>
      <c r="E38" s="1937"/>
      <c r="F38" s="1943"/>
      <c r="G38" s="1936"/>
      <c r="H38" s="1936"/>
      <c r="I38" s="1936"/>
      <c r="J38" s="1936"/>
      <c r="K38" s="1936"/>
      <c r="L38" s="1936"/>
      <c r="M38" s="1941"/>
      <c r="N38" s="1935"/>
      <c r="O38" s="1936"/>
      <c r="P38" s="1936"/>
      <c r="Q38" s="1936"/>
      <c r="R38" s="1936"/>
      <c r="S38" s="1936"/>
      <c r="T38" s="1941"/>
      <c r="U38" s="1881" t="str">
        <f>IFERROR(IF(OR(F38="",N38=""),"",INDEX(TBL_STD_RES[Incentive Unit],MATCH(F38&amp;N38,TBL_STD_RES[Measure Lookup],0))),"")</f>
        <v/>
      </c>
      <c r="V38" s="2002"/>
      <c r="W38" s="1882"/>
      <c r="X38" s="2186"/>
      <c r="Y38" s="2187"/>
      <c r="Z38" s="2188"/>
      <c r="AA38" s="1998"/>
      <c r="AB38" s="1999"/>
      <c r="AC38" s="1999"/>
      <c r="AD38" s="1999"/>
      <c r="AE38" s="2000"/>
      <c r="AF38" s="1998"/>
      <c r="AG38" s="1999"/>
      <c r="AH38" s="1999"/>
      <c r="AI38" s="1999"/>
      <c r="AJ38" s="1999"/>
      <c r="AK38" s="2180"/>
      <c r="AL38" s="2181"/>
      <c r="AM38" s="2181"/>
      <c r="AN38" s="2181"/>
      <c r="AO38" s="2182"/>
      <c r="AP38" s="2195" t="str">
        <f>IFERROR(IF(OR(F38="",N38=""),"",INDEX(TBL_STD_RES[Secondary Unit],MATCH(F38&amp;N38,TBL_STD_RES[Measure Lookup],0))),"")</f>
        <v/>
      </c>
      <c r="AQ38" s="2195"/>
      <c r="AR38" s="2195"/>
      <c r="AS38" s="2192"/>
      <c r="AT38" s="2192"/>
      <c r="AU38" s="2193"/>
      <c r="AV38" s="1733"/>
      <c r="AW38" s="1732"/>
      <c r="AX38" s="1732"/>
      <c r="AY38" s="1732"/>
      <c r="AZ38" s="1695" t="str">
        <f ca="1">IFERROR(IF($BP38="OK",AV38+AX38,""),"")</f>
        <v/>
      </c>
      <c r="BA38" s="1696"/>
      <c r="BB38" s="1863" t="str">
        <f ca="1">IFERROR(IF(BP38="","",IF(BP38="Missing Inputs","Missing Inputs",IF(OR(BE38="",BH38=""),"No Savings",IF(AND($BP38="OK",$CW38="OK"),$BW38,IF($BP38&lt;&gt;"OK",$BP38,$CW38))))),"")</f>
        <v/>
      </c>
      <c r="BC38" s="1864"/>
      <c r="BD38" s="1864"/>
      <c r="BE38" s="1862" t="str">
        <f ca="1">IFERROR(IF($BP38="OK",CA38,""),"")</f>
        <v/>
      </c>
      <c r="BF38" s="1862"/>
      <c r="BG38" s="1862"/>
      <c r="BH38" s="1861" t="str">
        <f ca="1">IFERROR(IF($BP38="OK",CC38,""),"")</f>
        <v/>
      </c>
      <c r="BI38" s="1861"/>
      <c r="BJ38" s="1861"/>
      <c r="BL38" s="1703"/>
      <c r="BM38" s="1703"/>
      <c r="BP38" s="1703" t="str">
        <f ca="1">IFERROR(IF(AND(F38&lt;&gt;"",N38&lt;&gt;""),IF(BuildingInfo_Building_Type="","Missing Building Type",IF(BuildingInfo_Annual_Operating_Hours="","Building Info Incomplete",IF(BuildingInfo_Space_Conditioning_Type="","Building Info Incomplete",IF(AND(M02S04F04disp="Required",M02S04F04=""),"TA Info Incomplete",
IF(BR38="","",
IF(AND(BR38&lt;&gt;"",OR(C38="",F38="",N38="",AA38="",AF38="",AA39="",AV38="",AX38="")),"Missing Inputs",
IF(AND(BR38="CW",OR(AK38="",X38="")),"Missing Inputs",
IF(AND(BR38="CD",X38=""),"Missing Inputs",
IF(AND(BR38="Ref",X38=""),"Missing Inputs",
IF(AND(BR38="Freezer",X38=""),"Missing Inputs",
IF(AND(BR38="Dehum",OR(X38="",AS38="")),"Missing Inputs",
IF(AND(BR38="RAC",OR(X38="",AS38="")),"Missing Inputs",
IF(AND(BR38="WC",X38=""),"Missing Inputs",IF(AND(BR38="Gasvalve",X38="",AK38=""),"Missing Inputs",
"OK")))))))))))))),""),"")</f>
        <v/>
      </c>
      <c r="BQ38" s="1703" t="str">
        <f ca="1">IFERROR(IF(AND($BP38="OK",$CW38="OK"),INDEX(TBL_STD_RES[Measure Number],MATCH(F38&amp;N38,TBL_STD_RES[Measure Lookup],0)),""),"")</f>
        <v/>
      </c>
      <c r="BR38" s="1703" t="str">
        <f>IFERROR(IF(OR(F38="",N38=""),"",INDEX(TBL_STD_RES[Calc Type],MATCH(F38&amp;N38,TBL_STD_RES[Measure Lookup],0))),"")</f>
        <v/>
      </c>
      <c r="BS38" s="1703" t="str">
        <f ca="1">IFERROR(IF($BP38="OK",IF(OR(F38="",N38=""),"",INDEX(TBL_STD_RES[Incentive Unit],MATCH(F38&amp;N38,TBL_STD_RES[Measure Lookup],0))),""),"")</f>
        <v/>
      </c>
      <c r="BT38" s="1847" t="str">
        <f ca="1">IFERROR(IF($BP38="OK",X38*IF(BS38=AP38,AS38,1),""),"")</f>
        <v/>
      </c>
      <c r="BU38" s="1703" t="str">
        <f ca="1">IFERROR(IF($BP38="OK",IF(OR(F38="",N38=""),"",INDEX(TBL_STD_RES[Current Incentive],MATCH(F38&amp;N38,TBL_STD_RES[Measure Lookup],0))),""),"")</f>
        <v/>
      </c>
      <c r="BV38" s="1860" t="str">
        <f ca="1">IFERROR(IF($BP38="OK",BT38*BU38,""),"")</f>
        <v/>
      </c>
      <c r="BW38" s="1860" t="str">
        <f ca="1">IFERROR(IF($BP38="OK",IF(INCENTTOCOST_PRES&gt;CostCap_Pres,BV38*CostCap_Pres/INCENTTOCOST_PRES,BV38),""),"")</f>
        <v/>
      </c>
      <c r="BX38" s="1946" t="str">
        <f ca="1">IFERROR(IF(BR38="","",ROUND(
IF(BR38="CDG",X38*2190*VLOOKUP("Vented Gas",RA_Dryer_Table,2,FALSE)*(VLOOKUP("Vented Gas",RA_Dryer_Table,3,FALSE)/VLOOKUP("Vented Gas",RA_Dryer_Table,7,FALSE)-VLOOKUP("Vented Gas",RA_Dryer_Table,4,FALSE)/VLOOKUP("Vented Gas",RA_Dryer_Table,8,FALSE)),
IF(BR38="CDE",X38*2190*VLOOKUP(AK38,RA_Dryer_Table,2,FALSE)*(VLOOKUP(AK38,RA_Dryer_Table,3,FALSE)/VLOOKUP(AK38,RA_Dryer_Table,7,FALSE)-VLOOKUP(AK38,RA_Dryer_Table,4,FALSE)/VLOOKUP(AK38,RA_Dryer_Table,8,FALSE)),
IF(BR38="Ref",X38*(958-958*IF(IFERROR(FIND("Tier 1",F38),0)&gt;0,0.9,0.85))*(1+PL_HVAC_E)*1,
IF(BR38="Freezer",X38*(593-281)*(1+Freezer_HVAC_c)*1,
IF(BR38="Dehum",X38*(AS38*(0.473*1632/24)*((1/CP38)-(1/CQ38))),
IF(BR38="RAC",X38*(AS38*CO38*(((1/CR38)-(1/CS38)))/1000),
IF(BR38="WC",X38*(VLOOKUP(N38,RA_Water_Cooler_Table,2,FALSE)-VLOOKUP(N38,RA_Water_Cooler_Table,3,FALSE))*365,IF(BR38="Gasvalve",0,IF(BR38="CW",(AS38*((0.07/CF38)-(CE38/CG38))*254)+(AS38*((0.65/CF38)-(CH38/CG38))*254*1*CJ38)+(AS38*((0.28/CF38)-(CI38/CG38))*254*1*CJ38),
""))))))))),4)),"")</f>
        <v/>
      </c>
      <c r="BY38" s="1947" t="str">
        <f ca="1">IFERROR(IF(BR38="","",ROUND(
IF(BR38="CW",(BX38/295)*0.029,
IF(OR(BR38="CDE",
BR38="CDG"),BX38*CD38/2044,
IF(BR38="Ref",X38*(958-958*IF(IFERROR(FIND("Tier 1",F38),0)&gt;0,0.9,0.85))*(1+PL_HVAC_D)*1/8760,
IF(BR38="Freezer",X38*(593-281)*(1+Freezer_HVAC_d)*1.23*1.15/8760,
IF(BR38="Dehum",BX38/CM38*CD38,
IF(BR38="RAC",0,
IF(BR38="WC",BX38*CD38/CM38,IF(BR38="Gasvalve",0,
"")))))))),6)),"")</f>
        <v/>
      </c>
      <c r="BZ38" s="1946" t="str">
        <f ca="1">IFERROR(IF($BP38="OK",IF(CC38&gt;=0,ROUND(CC38,6),"0"),""),"")</f>
        <v/>
      </c>
      <c r="CA38" s="1946" t="str">
        <f ca="1">IFERROR(IF($BP38="OK",ROUND(BX38,4),""),"")</f>
        <v/>
      </c>
      <c r="CB38" s="1947" t="str">
        <f ca="1">IFERROR(IF($BP38="OK",ROUND(BY38,6),""),"")</f>
        <v/>
      </c>
      <c r="CC38" s="1946" t="str">
        <f ca="1">IFERROR(IF(BR38="","",ROUND(
IF(BR38="CW",(AS38*((0.65/CF38)-(CH38/CG38))*254*1*1.26*0.03412)*CK38+(AS38*((0.28/CF38)-(CI38/CG38))*254*1*0.03412)*CK38,
IF(BR38="CDG",X38*283*VLOOKUP("Vented Gas",RA_Dryer_Table,2,FALSE)*(VLOOKUP("Vented Gas",RA_Dryer_Table,5,FALSE)/VLOOKUP("Vented Gas",RA_Dryer_Table,7,FALSE)-VLOOKUP("Vented Gas",RA_Dryer_Table,6,FALSE)/VLOOKUP("Vented Gas",RA_Dryer_Table,8,FALSE))*3412/100000,
IF(BR38="CDE",X38*283*VLOOKUP(AK38,RA_Dryer_Table,2,FALSE)*(VLOOKUP(AK38,RA_Dryer_Table,5,FALSE)/VLOOKUP(AK38,RA_Dryer_Table,7,FALSE)-VLOOKUP(AK38,RA_Dryer_Table,6,FALSE)/VLOOKUP(AK38,RA_Dryer_Table,8,FALSE))*3412/100000,
IF(BR38="Ref",X38*(958-958*IF(IFERROR(FIND("Tier 1",F38),0)&gt;0,0.9,0.85))*PL_HVAC_G*1*10,
IF(BR38="Freezer",X38*(593-281)*Freezer_HVAC_g*1*10,
IF(BR38="Dehum",0,
IF(BR38="RAC",0,
IF(BR38="WC",0,IF(BR38="Gasvalve",CT38*0.18,
""))))))))),6)),"")</f>
        <v/>
      </c>
      <c r="CD38" s="1703" t="str">
        <f ca="1">IFERROR(IF($BP38="OK",INDEX(TBL_STD_RES[CF],MATCH(F38&amp;N38,TBL_STD_RES[Measure Lookup],0)),""),"")</f>
        <v/>
      </c>
      <c r="CE38" s="1703" t="str" cm="1">
        <f t="array" ref="CE38">IF(BR38&lt;&gt;"CW","",IF(ISNUMBER(SEARCH("Tier 1",F38)),INDEX(Table83[Tier 1 F_Washer,q],MATCH(AK38,Table83[Washer Type],0),INDEX(Table83[Tier 2 F_Washer,q],MATCH(AK38,Table83[Washer Type],0)))))</f>
        <v/>
      </c>
      <c r="CF38" s="1703" t="str">
        <f>IFERROR(IF(OR(F38="",BR38&lt;&gt;"CW"),"",INDEX(Table83[IMEF_B],MATCH(AK38,Table83[Washer Type],0))),"")</f>
        <v/>
      </c>
      <c r="CG38" s="1703" t="str">
        <f t="shared" ref="CG38" si="27">IF(BR38&lt;&gt;"CW","",IF(ISNUMBER(SEARCH("Tier 1",F38)),2.37,2.97))</f>
        <v/>
      </c>
      <c r="CH38" s="1703" t="str" cm="1">
        <f t="array" ref="CH38">IF(BR38&lt;&gt;"CW","",IF(ISNUMBER(SEARCH("Tier 1",F38)),INDEX(Table83[Tier 1 F_DHW,q],MATCH(AK38,Table83[Washer Type],0),INDEX(Table83[Tier 2 F_DHW,q],MATCH(AK38,Table83[Washer Type],0)))))</f>
        <v/>
      </c>
      <c r="CI38" s="1703" t="str" cm="1">
        <f t="array" ref="CI38">IF(BR38&lt;&gt;"CW","",IF(ISNUMBER(SEARCH("Tier 1",F38)),INDEX(Table83[Tier 1 F_Dryer,q],MATCH(AK38,Table83[Washer Type],0),INDEX(Table83[Tier 2 F_Dryer,q],MATCH(AK38,Table83[Washer Type],0)))))</f>
        <v/>
      </c>
      <c r="CJ38" s="1703" t="str">
        <f t="shared" ref="CJ38" si="28">IF(BR38&lt;&gt;"CW","",IF(ISNUMBER(SEARCH("Gas",N38)),0,1))</f>
        <v/>
      </c>
      <c r="CK38" s="1703" t="str">
        <f t="shared" ref="CK38" si="29">IF(BR38&lt;&gt;"CW","",IF(ISNUMBER(SEARCH("Gas",N38)),1,0))</f>
        <v/>
      </c>
      <c r="CL38" s="1703" t="str">
        <f ca="1">IFERROR(IF($BP38="OK",IF(BR38="Gasvalve",AK38,IF(ISNUMBER(SEARCH("Top",AK38)),"Top Load",IF(ISNUMBER(SEARCH("Front",AK38)),"Front Load",INDEX(Table34[etrack Equipment Type],MATCH(F38&amp;N38&amp;AK38,Table34[Identifer],0))))),""),"")</f>
        <v/>
      </c>
      <c r="CM38" s="1703" t="str">
        <f ca="1">IFERROR(IF($BP38="OK",INDEX(TBL_STD_RES[TRM Operation Hours],MATCH(F38&amp;N38,TBL_STD_RES[Measure Lookup],0)),""),"")</f>
        <v/>
      </c>
      <c r="CN38" s="1703" t="str">
        <f>""</f>
        <v/>
      </c>
      <c r="CO38" s="1703" t="str">
        <f ca="1">IFERROR(IF($BP38="OK",INDEX(TBL_STD_RES[EFLH_c],MATCH(F38&amp;N38,TBL_STD_RES[Measure Lookup],0)),""),"")</f>
        <v/>
      </c>
      <c r="CP38" s="1945" t="str">
        <f ca="1">IFERROR(IF($BP38="OK",INDEX(TBL_STD_RES[L/kWh_base],MATCH(F38&amp;N38,TBL_STD_RES[Measure Lookup],0)),""),"")</f>
        <v/>
      </c>
      <c r="CQ38" s="1945" t="str">
        <f ca="1">IFERROR(IF($BP38="OK",INDEX(TBL_STD_RES[L/kWh_ee],MATCH(F38&amp;N38,TBL_STD_RES[Measure Lookup],0)),""),"")</f>
        <v/>
      </c>
      <c r="CR38" s="1945" t="str" cm="1">
        <f t="array" aca="1" ref="CR38" ca="1">IF(BP38&lt;&gt;"OK","",IFERROR(IF(ISNUMBER(MATCH(F38&amp;N38,Table120[Full Measure Name],0)),INDEX(Table120[CEER_base],MATCH(1,(F38&amp;N38=Table120[Full Measure Name])*(AS38&gt;=Table120[Min])*(AS38&lt;=Table120[Max]),0)),""),""))</f>
        <v/>
      </c>
      <c r="CS38" s="1945" t="str" cm="1">
        <f t="array" aca="1" ref="CS38" ca="1">IF(BP38&lt;&gt;"OK","",IFERROR(IF(ISNUMBER(MATCH(F38&amp;N38,Table120[Full Measure Name],0)),INDEX(Table120[CEER_ee],MATCH(1,(F38&amp;N38=Table120[Full Measure Name])*(AS38&gt;=Table120[Min])*(AS38&lt;=Table120[Max]),0)),""),""))</f>
        <v/>
      </c>
      <c r="CT38" s="1945" t="str">
        <f ca="1">IFERROR(IF($BP38="OK",INDEX(Table155[Cycles per Year],MATCH(AK38,Table155[Application],0)),""),"")</f>
        <v/>
      </c>
      <c r="CU38" s="1945" t="str">
        <f>IFERROR(IF(BR38&lt;&gt;"",IF(OR(F38="",N38=""),"",INDEX(TBL_STD_RES[Minimum Value],MATCH(F38&amp;N38,TBL_STD_RES[Measure Lookup],0))),""),"")</f>
        <v/>
      </c>
      <c r="CV38" s="1945" t="str">
        <f>IFERROR(IF(BR38&lt;&gt;"",IF(OR(F38="",N38=""),"",INDEX(TBL_STD_RES[Max Value],MATCH(F38&amp;N38,TBL_STD_RES[Measure Lookup],0))),""),"")</f>
        <v/>
      </c>
      <c r="CW38" s="2012" t="str">
        <f ca="1">IFERROR(IF($BR38="","",IF(AND($BX38&lt;=0,$CC38&lt;=0),"No Savings","OK")),"")</f>
        <v/>
      </c>
      <c r="CX38" s="1828" t="str">
        <f ca="1">IFERROR(IF($BP38="OK",ROUND($AQ$14*SUM(AV38:AY39)/SUM($AZ$18:$BA$95),2),""),"")</f>
        <v/>
      </c>
      <c r="CY38" s="1828" t="str">
        <f ca="1">IFERROR(IF(M02S04F04="Customer/Self-Installed",CX38,IF($BP38="OK",CX38+AX38,"")),"")</f>
        <v/>
      </c>
      <c r="CZ38" s="1828" t="str">
        <f ca="1">IFERROR(IF($BP38="OK",CY38+AV38,""),"")</f>
        <v/>
      </c>
      <c r="DA38" s="1828" t="str">
        <f ca="1">IFERROR(IF($BP38="OK",INDEX(TBL_STD_RES[ntgValue_2025],MATCH(F38&amp;N38,TBL_STD_RES[Measure Lookup],0)),""),"")</f>
        <v/>
      </c>
      <c r="DB38" s="1828" t="str">
        <f ca="1">IFERROR(IF($BP38="OK",INDEX(TBL_STD_RES[EUL],MATCH(F38&amp;N38,TBL_STD_RES[Measure Lookup],0)),""),"")</f>
        <v/>
      </c>
      <c r="DC38" s="1828" t="str">
        <f ca="1">IFERROR(IF($BP38="OK",INDEX(TBL_STD_RES[rr_kwh],MATCH(F38&amp;N38,TBL_STD_RES[Measure Lookup],0)),""),"")</f>
        <v/>
      </c>
      <c r="DD38" s="1828" t="str">
        <f ca="1">IFERROR(IF($BP38="OK",INDEX(TBL_STD_RES[rr_kw],MATCH(F38&amp;N38,TBL_STD_RES[Measure Lookup],0)),""),"")</f>
        <v/>
      </c>
      <c r="DE38" s="1828" t="str">
        <f ca="1">IFERROR(IF($BP38="OK",INDEX(TBL_STD_RES[rr_therms],MATCH(F38&amp;N38,TBL_STD_RES[Measure Lookup],0)),""),"")</f>
        <v/>
      </c>
      <c r="DG38" s="1830" t="str">
        <f ca="1">IFERROR(IF(BP38&lt;&gt;"OK","",BX38*INDEX('DATA TABLES_Project'!$B$236:$B$271, MATCH('DATA TABLES_Project'!$C$233, 'DATA TABLES_Project'!$A$236:$A$271, 0))),"")</f>
        <v/>
      </c>
      <c r="DH38" s="1830" t="str">
        <f ca="1">IFERROR(IF(BP38&lt;&gt;"OK","",BX38*DA38*DC38),"")</f>
        <v/>
      </c>
      <c r="DI38" s="1830" t="str">
        <f ca="1">IFERROR(IF(BP38&lt;&gt;"OK","",BX38*INDEX('DATA TABLES_Project'!$B$236:$B$271, MATCH('DATA TABLES_Project'!$C$233, 'DATA TABLES_Project'!$A$236:$A$271, 0))*DA38*DC38),"")</f>
        <v/>
      </c>
      <c r="DJ38" s="1830" t="str">
        <f ca="1">IFERROR(IF(BP38&lt;&gt;"OK","",BX38*DB38),"")</f>
        <v/>
      </c>
      <c r="DK38" s="1830" t="str">
        <f ca="1">IFERROR(IF(BP38&lt;&gt;"OK", "", BX38*DB38*AVERAGE(INDEX('DATA TABLES_Project'!$B$236:$B$271, MATCH('DATA TABLES_Project'!$C$233, 'DATA TABLES_Project'!$A$236:$A$271, 0)):OFFSET(INDEX('DATA TABLES_Project'!$B$236:$B$271, MATCH('DATA TABLES_Project'!$C$233, 'DATA TABLES_Project'!$A$236:$A$271, 0)), DB38-1, 0))), "")</f>
        <v/>
      </c>
      <c r="DL38" s="1830" t="str">
        <f ca="1">IFERROR(IF(BP38&lt;&gt;"OK","",BX38*DB38*DA38*DC38),"")</f>
        <v/>
      </c>
      <c r="DM38" s="1830" t="str">
        <f ca="1">IFERROR(IF(BP38&lt;&gt;"OK", "", DA38*DC38*BX38*DB38*AVERAGE(INDEX('DATA TABLES_Project'!$B$236:$B$271, MATCH('DATA TABLES_Project'!$C$233, 'DATA TABLES_Project'!$A$236:$A$271, 0)):OFFSET(INDEX('DATA TABLES_Project'!$B$236:$B$271, MATCH('DATA TABLES_Project'!$C$233, 'DATA TABLES_Project'!$A$236:$A$271, 0)), DB38-1, 0))), "")</f>
        <v/>
      </c>
      <c r="DN38" s="1830" t="str">
        <f ca="1">IFERROR(IF(BP38&lt;&gt;"OK","",BZ38*'DATA TABLES_Project'!$C$236),"")</f>
        <v/>
      </c>
      <c r="DO38" s="1830" t="str">
        <f ca="1">IFERROR(IF(BP38&lt;&gt;"OK","",BZ38*DA38*DE38),"")</f>
        <v/>
      </c>
      <c r="DP38" s="1830" t="str">
        <f ca="1">IFERROR(IF(BP38&lt;&gt;"OK","",BZ38*DA38*'DATA TABLES_Project'!$C$236*DE38),"")</f>
        <v/>
      </c>
      <c r="DQ38" s="1830" t="str">
        <f ca="1">IFERROR(IF(BP38&lt;&gt;"OK","",BZ38*DB38),"")</f>
        <v/>
      </c>
      <c r="DR38" s="1830" t="str">
        <f ca="1">IFERROR(IF(BP38&lt;&gt;"OK","",BZ38*DB38*AVERAGE('DATA TABLES_Project'!$C$236:OFFSET('DATA TABLES_Project'!$C$236,DB38,0))),"")</f>
        <v/>
      </c>
      <c r="DS38" s="1830" t="str">
        <f ca="1">IFERROR(IF(BP38&lt;&gt;"OK","",BZ38*DB38*DA38*DE38),"")</f>
        <v/>
      </c>
      <c r="DT38" s="1830" t="str">
        <f ca="1">IFERROR(IF(BP38&lt;&gt;"OK","",BZ38*DB38*AVERAGE('DATA TABLES_Project'!$C$236:OFFSET('DATA TABLES_Project'!$C$236,DB38,0))*DA38*DE38),"")</f>
        <v/>
      </c>
      <c r="DU38" s="1830" t="str">
        <f ca="1">IFERROR(IF($BP38&lt;&gt;"OK","",BX38*'DATA TABLES_Project'!$B$276+IF(BZ38&lt;0,0,BZ38*'DATA TABLES_Project'!$B$277)),"")</f>
        <v/>
      </c>
      <c r="DV38" s="1830" t="str">
        <f ca="1">IFERROR(IF($BP38&lt;&gt;"OK","",DG38*'DATA TABLES_Project'!$B$276+IF(DN38&lt;0,0,DN38*'DATA TABLES_Project'!$B$277)),"")</f>
        <v/>
      </c>
      <c r="DW38" s="1830" t="str">
        <f ca="1">IFERROR(IF($BP38&lt;&gt;"OK","",DH38*'DATA TABLES_Project'!$B$276+IF(DO38&lt;0,0,DO38*'DATA TABLES_Project'!$B$277)),"")</f>
        <v/>
      </c>
      <c r="DX38" s="1830" t="str">
        <f ca="1">IFERROR(IF($BP38&lt;&gt;"OK","",DI38*'DATA TABLES_Project'!$B$276+IF(DP38&lt;0,0,DP38*'DATA TABLES_Project'!$B$277)),"")</f>
        <v/>
      </c>
      <c r="DY38" s="1830" t="str">
        <f ca="1">IFERROR(IF($BP38&lt;&gt;"OK","",DJ38*'DATA TABLES_Project'!$B$276+IF(DQ38&lt;0,0,DQ38*'DATA TABLES_Project'!$B$277)),"")</f>
        <v/>
      </c>
      <c r="DZ38" s="1830" t="str">
        <f ca="1">IFERROR(IF($BP38&lt;&gt;"OK","",DK38*'DATA TABLES_Project'!$B$276+IF(DR38&lt;0,0,DR38*'DATA TABLES_Project'!$B$277)),"")</f>
        <v/>
      </c>
      <c r="EA38" s="1830" t="str">
        <f ca="1">IFERROR(IF($BP38&lt;&gt;"OK","",DL38*'DATA TABLES_Project'!$B$276+IF(DS38&lt;0,0,DS38*'DATA TABLES_Project'!$B$277)),"")</f>
        <v/>
      </c>
      <c r="EB38" s="1830" t="str">
        <f ca="1">IFERROR(IF($BP38&lt;&gt;"OK","",DBS38*'DATA TABLES_Project'!$B$276+IF(DT38&lt;0,0,DT38*'DATA TABLES_Project'!$B$277)),"")</f>
        <v/>
      </c>
      <c r="EC38" s="1828" t="str">
        <f ca="1">IFERROR(ROUND(IF(OR(F38="",N38=""),"",INDEX(TBL_STD_RES[PDF],MATCH(F38&amp;N38,TBL_STD_RES[Measure Lookup],0)))*CC38,6),"")</f>
        <v/>
      </c>
      <c r="ED38" s="1828" t="str">
        <f ca="1">IFERROR(IF(BP38&lt;&gt;"OK","",BY38*'DATA TABLES_Project'!$B$236*DA38*DD38),"")</f>
        <v/>
      </c>
      <c r="EE38" s="1828" t="str">
        <f ca="1">IFERROR(IF(BP38&lt;&gt;"OK","",BY38*DA38*DD38),"")</f>
        <v/>
      </c>
      <c r="EF38" s="1828" t="str">
        <f ca="1">IFERROR(IF(BP38&lt;&gt;"OK","",DA38*EC38*'DATA TABLES_Project'!$C$236*DE38),"")</f>
        <v/>
      </c>
      <c r="EG38" s="1828" t="str">
        <f ca="1">IFERROR(IF(BP38&lt;&gt;"OK","",DA38*EC38*'DATA TABLES_Project'!$C$236*DE38),"")</f>
        <v/>
      </c>
      <c r="EH38" s="1828" t="str">
        <f ca="1">IFERROR(IF(BP38&lt;&gt;"OK","",DA38*EC38*DE38),"")</f>
        <v/>
      </c>
      <c r="EI38" s="1828" t="str">
        <f ca="1">IFERROR(IF(BP38&lt;&gt;"OK","",DA38*EC38*DE38),"")</f>
        <v/>
      </c>
      <c r="EJ38" s="1828" t="str">
        <f ca="1">IFERROR(IF($BP38&lt;&gt;"OK","",BX38*'DATA TABLES_Project'!$B$276+BZ38*'DATA TABLES_Project'!$B$277),"")</f>
        <v/>
      </c>
      <c r="EK38" s="1828" t="str">
        <f ca="1">IFERROR(IF($BP38&lt;&gt;"OK","",DG38*'DATA TABLES_Project'!$B$276+DN38*'DATA TABLES_Project'!$B$277),"")</f>
        <v/>
      </c>
      <c r="EL38" s="1828" t="str">
        <f ca="1">IFERROR(IF($BP38&lt;&gt;"OK","",DH38*'DATA TABLES_Project'!$B$276+DO38*'DATA TABLES_Project'!$B$277),"")</f>
        <v/>
      </c>
      <c r="EM38" s="1828" t="str">
        <f ca="1">IFERROR(IF($BP38&lt;&gt;"OK","",DI38*'DATA TABLES_Project'!$B$276+DP38*'DATA TABLES_Project'!$B$277),"")</f>
        <v/>
      </c>
      <c r="EN38" s="1828" t="str">
        <f ca="1">IFERROR(IF($BP38&lt;&gt;"OK","",DJ38*'DATA TABLES_Project'!$B$276+DQ38*'DATA TABLES_Project'!$B$277),"")</f>
        <v/>
      </c>
      <c r="EO38" s="1828" t="str">
        <f ca="1">IFERROR(IF($BP38&lt;&gt;"OK","",DK38*'DATA TABLES_Project'!$B$276+DR38*'DATA TABLES_Project'!$B$277),"")</f>
        <v/>
      </c>
      <c r="EP38" s="1828" t="str">
        <f ca="1">IFERROR(IF($BP38&lt;&gt;"OK","",DL38*'DATA TABLES_Project'!$B$276+DS38*'DATA TABLES_Project'!$B$277),"")</f>
        <v/>
      </c>
      <c r="EQ38" s="1828" t="str">
        <f ca="1">IFERROR(IF($BP38&lt;&gt;"OK","",DM38*'DATA TABLES_Project'!$B$276+DT38*'DATA TABLES_Project'!$B$277),"")</f>
        <v/>
      </c>
    </row>
    <row r="39" spans="1:147" ht="16.350000000000001" customHeight="1">
      <c r="A39" s="501"/>
      <c r="B39" s="2173"/>
      <c r="C39" s="1938"/>
      <c r="D39" s="1939"/>
      <c r="E39" s="1940"/>
      <c r="F39" s="1944"/>
      <c r="G39" s="1939"/>
      <c r="H39" s="1939"/>
      <c r="I39" s="1939"/>
      <c r="J39" s="1939"/>
      <c r="K39" s="1939"/>
      <c r="L39" s="1939"/>
      <c r="M39" s="1942"/>
      <c r="N39" s="1938"/>
      <c r="O39" s="1939"/>
      <c r="P39" s="1939"/>
      <c r="Q39" s="1939"/>
      <c r="R39" s="1939"/>
      <c r="S39" s="1939"/>
      <c r="T39" s="1942"/>
      <c r="U39" s="1883"/>
      <c r="V39" s="2003"/>
      <c r="W39" s="1884"/>
      <c r="X39" s="2189"/>
      <c r="Y39" s="2190"/>
      <c r="Z39" s="2191"/>
      <c r="AA39" s="1998"/>
      <c r="AB39" s="1999"/>
      <c r="AC39" s="1999"/>
      <c r="AD39" s="1999"/>
      <c r="AE39" s="1999"/>
      <c r="AF39" s="1999"/>
      <c r="AG39" s="1999"/>
      <c r="AH39" s="1999"/>
      <c r="AI39" s="1999"/>
      <c r="AJ39" s="1999"/>
      <c r="AK39" s="2183"/>
      <c r="AL39" s="2184"/>
      <c r="AM39" s="2184"/>
      <c r="AN39" s="2184"/>
      <c r="AO39" s="2185"/>
      <c r="AP39" s="2195"/>
      <c r="AQ39" s="2195"/>
      <c r="AR39" s="2195"/>
      <c r="AS39" s="2192"/>
      <c r="AT39" s="2192"/>
      <c r="AU39" s="2193"/>
      <c r="AV39" s="1733"/>
      <c r="AW39" s="1732"/>
      <c r="AX39" s="1732"/>
      <c r="AY39" s="1732"/>
      <c r="AZ39" s="1695"/>
      <c r="BA39" s="1696"/>
      <c r="BB39" s="1863"/>
      <c r="BC39" s="1864"/>
      <c r="BD39" s="1864"/>
      <c r="BE39" s="1862"/>
      <c r="BF39" s="1862"/>
      <c r="BG39" s="1862"/>
      <c r="BH39" s="1861"/>
      <c r="BI39" s="1861"/>
      <c r="BJ39" s="1861"/>
      <c r="BL39" s="1703"/>
      <c r="BM39" s="1703"/>
      <c r="BP39" s="1703"/>
      <c r="BQ39" s="1703"/>
      <c r="BR39" s="1703"/>
      <c r="BS39" s="1703"/>
      <c r="BT39" s="1847"/>
      <c r="BU39" s="1703"/>
      <c r="BV39" s="1860"/>
      <c r="BW39" s="1860"/>
      <c r="BX39" s="1946"/>
      <c r="BY39" s="1947"/>
      <c r="BZ39" s="1946"/>
      <c r="CA39" s="1946"/>
      <c r="CB39" s="1947"/>
      <c r="CC39" s="1946"/>
      <c r="CD39" s="1703"/>
      <c r="CE39" s="1703"/>
      <c r="CF39" s="1703"/>
      <c r="CG39" s="1703"/>
      <c r="CH39" s="1703"/>
      <c r="CI39" s="1703"/>
      <c r="CJ39" s="1703"/>
      <c r="CK39" s="1703"/>
      <c r="CL39" s="1703"/>
      <c r="CM39" s="1703"/>
      <c r="CN39" s="1703"/>
      <c r="CO39" s="1703"/>
      <c r="CP39" s="1945"/>
      <c r="CQ39" s="1945"/>
      <c r="CR39" s="1945"/>
      <c r="CS39" s="1945"/>
      <c r="CT39" s="1945"/>
      <c r="CU39" s="1945"/>
      <c r="CV39" s="1945"/>
      <c r="CW39" s="2012"/>
      <c r="CX39" s="1828"/>
      <c r="CY39" s="1828"/>
      <c r="CZ39" s="1828"/>
      <c r="DA39" s="1828"/>
      <c r="DB39" s="1828"/>
      <c r="DC39" s="1828"/>
      <c r="DD39" s="1828"/>
      <c r="DE39" s="1828"/>
      <c r="DG39" s="1831" t="str">
        <f>IFERROR(IF(AN39&lt;&gt;"OK","",AY39*'DATA TABLES_Project'!$B$236),"")</f>
        <v/>
      </c>
      <c r="DH39" s="1831" t="str">
        <f>IFERROR(IF(AN39&lt;&gt;"OK","",AY39*#REF!),"")</f>
        <v/>
      </c>
      <c r="DI39" s="1831" t="str">
        <f>IFERROR(IF(AN39&lt;&gt;"OK","",AY39*'DATA TABLES_Project'!$B$236*#REF!),"")</f>
        <v/>
      </c>
      <c r="DJ39" s="1831"/>
      <c r="DK39" s="1831" t="str">
        <f ca="1">IFERROR(IF(AN39&lt;&gt;"OK","",AY39*#REF!*AVERAGE('DATA TABLES_Project'!$B$236:OFFSET('DATA TABLES_Project'!$B$236,'M03-S02'!CM39,0))),"")</f>
        <v/>
      </c>
      <c r="DL39" s="1831" t="str">
        <f>IFERROR(IF(AN39&lt;&gt;"OK","",AY39*#REF!*#REF!),"")</f>
        <v/>
      </c>
      <c r="DM39" s="1831" t="str">
        <f ca="1">IFERROR(IF(AN39&lt;&gt;"OK","",AY39*#REF!*AVERAGE('DATA TABLES_Project'!$B$236:OFFSET('DATA TABLES_Project'!$B$236,'M03-S02'!CM39,0))*#REF!),"")</f>
        <v/>
      </c>
      <c r="DN39" s="1831"/>
      <c r="DO39" s="1831" t="str">
        <f>IFERROR(IF(AN39&lt;&gt;"OK","",BA39*#REF!),"")</f>
        <v/>
      </c>
      <c r="DP39" s="1831" t="str">
        <f>IFERROR(IF(AN39&lt;&gt;"OK","",BA39*#REF!*'DATA TABLES_Project'!$C$236),"")</f>
        <v/>
      </c>
      <c r="DQ39" s="1831"/>
      <c r="DR39" s="1831"/>
      <c r="DS39" s="1831"/>
      <c r="DT39" s="1831" t="str">
        <f ca="1">IFERROR(IF(AN39&lt;&gt;"OK","",BA39*#REF!*AVERAGE('DATA TABLES_Project'!$C$236:OFFSET('DATA TABLES_Project'!$C$236,'M03-S02'!CM39,0))*#REF!),"")</f>
        <v/>
      </c>
      <c r="DU39" s="1831"/>
      <c r="DV39" s="1831" t="str">
        <f>IFERROR(IF($BP39&lt;&gt;"OK","",DG39*'DATA TABLES_Project'!$B$276+DN39*'DATA TABLES_Project'!$B$277),"")</f>
        <v/>
      </c>
      <c r="DW39" s="1831" t="str">
        <f>IFERROR(IF($BP39&lt;&gt;"OK","",DH39*'DATA TABLES_Project'!$B$276+DO39*'DATA TABLES_Project'!$B$277),"")</f>
        <v/>
      </c>
      <c r="DX39" s="1831" t="str">
        <f>IFERROR(IF($BP39&lt;&gt;"OK","",DI39*'DATA TABLES_Project'!$B$276+DP39*'DATA TABLES_Project'!$B$277),"")</f>
        <v/>
      </c>
      <c r="DY39" s="1831" t="str">
        <f>IFERROR(IF($BP39&lt;&gt;"OK","",DJ39*'DATA TABLES_Project'!$B$276+DQ39*'DATA TABLES_Project'!$B$277),"")</f>
        <v/>
      </c>
      <c r="DZ39" s="1831" t="str">
        <f ca="1">IFERROR(IF($BP39&lt;&gt;"OK","",DK39*'DATA TABLES_Project'!$B$276+DR39*'DATA TABLES_Project'!$B$277),"")</f>
        <v/>
      </c>
      <c r="EA39" s="1831" t="str">
        <f>IFERROR(IF($BP39&lt;&gt;"OK","",DL39*'DATA TABLES_Project'!$B$276+DS39*'DATA TABLES_Project'!$B$277),"")</f>
        <v/>
      </c>
      <c r="EB39" s="1831" t="str">
        <f ca="1">IFERROR(IF($BP39&lt;&gt;"OK","",DM39*'DATA TABLES_Project'!$B$276+DT39*'DATA TABLES_Project'!$B$277),"")</f>
        <v/>
      </c>
      <c r="EC39" s="1828"/>
      <c r="ED39" s="1828"/>
      <c r="EE39" s="1828"/>
      <c r="EF39" s="1828"/>
      <c r="EG39" s="1828"/>
      <c r="EH39" s="1828"/>
      <c r="EI39" s="1828"/>
      <c r="EJ39" s="1828"/>
      <c r="EK39" s="1828"/>
      <c r="EL39" s="1828"/>
      <c r="EM39" s="1828"/>
      <c r="EN39" s="1828"/>
      <c r="EO39" s="1828"/>
      <c r="EP39" s="1828"/>
      <c r="EQ39" s="1828"/>
    </row>
    <row r="40" spans="1:147" ht="16.350000000000001" customHeight="1">
      <c r="A40" s="501"/>
      <c r="B40" s="2173">
        <v>12</v>
      </c>
      <c r="C40" s="1935"/>
      <c r="D40" s="1936"/>
      <c r="E40" s="1937"/>
      <c r="F40" s="1943"/>
      <c r="G40" s="1936"/>
      <c r="H40" s="1936"/>
      <c r="I40" s="1936"/>
      <c r="J40" s="1936"/>
      <c r="K40" s="1936"/>
      <c r="L40" s="1936"/>
      <c r="M40" s="1941"/>
      <c r="N40" s="1935"/>
      <c r="O40" s="1936"/>
      <c r="P40" s="1936"/>
      <c r="Q40" s="1936"/>
      <c r="R40" s="1936"/>
      <c r="S40" s="1936"/>
      <c r="T40" s="1941"/>
      <c r="U40" s="1881" t="str">
        <f>IFERROR(IF(OR(F40="",N40=""),"",INDEX(TBL_STD_RES[Incentive Unit],MATCH(F40&amp;N40,TBL_STD_RES[Measure Lookup],0))),"")</f>
        <v/>
      </c>
      <c r="V40" s="2002"/>
      <c r="W40" s="1882"/>
      <c r="X40" s="2186"/>
      <c r="Y40" s="2187"/>
      <c r="Z40" s="2188"/>
      <c r="AA40" s="1998"/>
      <c r="AB40" s="1999"/>
      <c r="AC40" s="1999"/>
      <c r="AD40" s="1999"/>
      <c r="AE40" s="2000"/>
      <c r="AF40" s="1998"/>
      <c r="AG40" s="1999"/>
      <c r="AH40" s="1999"/>
      <c r="AI40" s="1999"/>
      <c r="AJ40" s="1999"/>
      <c r="AK40" s="2180"/>
      <c r="AL40" s="2181"/>
      <c r="AM40" s="2181"/>
      <c r="AN40" s="2181"/>
      <c r="AO40" s="2182"/>
      <c r="AP40" s="2195" t="str">
        <f>IFERROR(IF(OR(F40="",N40=""),"",INDEX(TBL_STD_RES[Secondary Unit],MATCH(F40&amp;N40,TBL_STD_RES[Measure Lookup],0))),"")</f>
        <v/>
      </c>
      <c r="AQ40" s="2195"/>
      <c r="AR40" s="2195"/>
      <c r="AS40" s="2192"/>
      <c r="AT40" s="2192"/>
      <c r="AU40" s="2193"/>
      <c r="AV40" s="1733"/>
      <c r="AW40" s="1732"/>
      <c r="AX40" s="1732"/>
      <c r="AY40" s="1732"/>
      <c r="AZ40" s="1695" t="str">
        <f ca="1">IFERROR(IF($BP40="OK",AV40+AX40,""),"")</f>
        <v/>
      </c>
      <c r="BA40" s="1696"/>
      <c r="BB40" s="1863" t="str">
        <f ca="1">IFERROR(IF(BP40="","",IF(BP40="Missing Inputs","Missing Inputs",IF(OR(BE40="",BH40=""),"No Savings",IF(AND($BP40="OK",$CW40="OK"),$BW40,IF($BP40&lt;&gt;"OK",$BP40,$CW40))))),"")</f>
        <v/>
      </c>
      <c r="BC40" s="1864"/>
      <c r="BD40" s="1864"/>
      <c r="BE40" s="1862" t="str">
        <f ca="1">IFERROR(IF($BP40="OK",CA40,""),"")</f>
        <v/>
      </c>
      <c r="BF40" s="1862"/>
      <c r="BG40" s="1862"/>
      <c r="BH40" s="1861" t="str">
        <f ca="1">IFERROR(IF($BP40="OK",CC40,""),"")</f>
        <v/>
      </c>
      <c r="BI40" s="1861"/>
      <c r="BJ40" s="1861"/>
      <c r="BL40" s="1703"/>
      <c r="BM40" s="1703"/>
      <c r="BP40" s="1703" t="str">
        <f ca="1">IFERROR(IF(AND(F40&lt;&gt;"",N40&lt;&gt;""),IF(BuildingInfo_Building_Type="","Missing Building Type",IF(BuildingInfo_Annual_Operating_Hours="","Building Info Incomplete",IF(BuildingInfo_Space_Conditioning_Type="","Building Info Incomplete",IF(AND(M02S04F04disp="Required",M02S04F04=""),"TA Info Incomplete",
IF(BR40="","",
IF(AND(BR40&lt;&gt;"",OR(C40="",F40="",N40="",AA40="",AF40="",AA41="",AV40="",AX40="")),"Missing Inputs",
IF(AND(BR40="CW",OR(AK40="",X40="")),"Missing Inputs",
IF(AND(BR40="CD",X40=""),"Missing Inputs",
IF(AND(BR40="Ref",X40=""),"Missing Inputs",
IF(AND(BR40="Freezer",X40=""),"Missing Inputs",
IF(AND(BR40="Dehum",OR(X40="",AS40="")),"Missing Inputs",
IF(AND(BR40="RAC",OR(X40="",AS40="")),"Missing Inputs",
IF(AND(BR40="WC",X40=""),"Missing Inputs",IF(AND(BR40="Gasvalve",X40="",AK40=""),"Missing Inputs",
"OK")))))))))))))),""),"")</f>
        <v/>
      </c>
      <c r="BQ40" s="1703" t="str">
        <f ca="1">IFERROR(IF(AND($BP40="OK",$CW40="OK"),INDEX(TBL_STD_RES[Measure Number],MATCH(F40&amp;N40,TBL_STD_RES[Measure Lookup],0)),""),"")</f>
        <v/>
      </c>
      <c r="BR40" s="1703" t="str">
        <f>IFERROR(IF(OR(F40="",N40=""),"",INDEX(TBL_STD_RES[Calc Type],MATCH(F40&amp;N40,TBL_STD_RES[Measure Lookup],0))),"")</f>
        <v/>
      </c>
      <c r="BS40" s="1703" t="str">
        <f ca="1">IFERROR(IF($BP40="OK",IF(OR(F40="",N40=""),"",INDEX(TBL_STD_RES[Incentive Unit],MATCH(F40&amp;N40,TBL_STD_RES[Measure Lookup],0))),""),"")</f>
        <v/>
      </c>
      <c r="BT40" s="1847" t="str">
        <f ca="1">IFERROR(IF($BP40="OK",X40*IF(BS40=AP40,AS40,1),""),"")</f>
        <v/>
      </c>
      <c r="BU40" s="1703" t="str">
        <f ca="1">IFERROR(IF($BP40="OK",IF(OR(F40="",N40=""),"",INDEX(TBL_STD_RES[Current Incentive],MATCH(F40&amp;N40,TBL_STD_RES[Measure Lookup],0))),""),"")</f>
        <v/>
      </c>
      <c r="BV40" s="1860" t="str">
        <f ca="1">IFERROR(IF($BP40="OK",BT40*BU40,""),"")</f>
        <v/>
      </c>
      <c r="BW40" s="1860" t="str">
        <f ca="1">IFERROR(IF($BP40="OK",IF(INCENTTOCOST_PRES&gt;CostCap_Pres,BV40*CostCap_Pres/INCENTTOCOST_PRES,BV40),""),"")</f>
        <v/>
      </c>
      <c r="BX40" s="1946" t="str">
        <f ca="1">IFERROR(IF(BR40="","",ROUND(
IF(BR40="CDG",X40*2190*VLOOKUP("Vented Gas",RA_Dryer_Table,2,FALSE)*(VLOOKUP("Vented Gas",RA_Dryer_Table,3,FALSE)/VLOOKUP("Vented Gas",RA_Dryer_Table,7,FALSE)-VLOOKUP("Vented Gas",RA_Dryer_Table,4,FALSE)/VLOOKUP("Vented Gas",RA_Dryer_Table,8,FALSE)),
IF(BR40="CDE",X40*2190*VLOOKUP(AK40,RA_Dryer_Table,2,FALSE)*(VLOOKUP(AK40,RA_Dryer_Table,3,FALSE)/VLOOKUP(AK40,RA_Dryer_Table,7,FALSE)-VLOOKUP(AK40,RA_Dryer_Table,4,FALSE)/VLOOKUP(AK40,RA_Dryer_Table,8,FALSE)),
IF(BR40="Ref",X40*(958-958*IF(IFERROR(FIND("Tier 1",F40),0)&gt;0,0.9,0.85))*(1+PL_HVAC_E)*1,
IF(BR40="Freezer",X40*(593-281)*(1+Freezer_HVAC_c)*1,
IF(BR40="Dehum",X40*(AS40*(0.473*1632/24)*((1/CP40)-(1/CQ40))),
IF(BR40="RAC",X40*(AS40*CO40*(((1/CR40)-(1/CS40)))/1000),
IF(BR40="WC",X40*(VLOOKUP(N40,RA_Water_Cooler_Table,2,FALSE)-VLOOKUP(N40,RA_Water_Cooler_Table,3,FALSE))*365,IF(BR40="Gasvalve",0,IF(BR40="CW",(AS40*((0.07/CF40)-(CE40/CG40))*254)+(AS40*((0.65/CF40)-(CH40/CG40))*254*1*CJ40)+(AS40*((0.28/CF40)-(CI40/CG40))*254*1*CJ40),
""))))))))),4)),"")</f>
        <v/>
      </c>
      <c r="BY40" s="1947" t="str">
        <f ca="1">IFERROR(IF(BR40="","",ROUND(
IF(BR40="CW",(BX40/295)*0.029,
IF(OR(BR40="CDE",
BR40="CDG"),BX40*CD40/2044,
IF(BR40="Ref",X40*(958-958*IF(IFERROR(FIND("Tier 1",F40),0)&gt;0,0.9,0.85))*(1+PL_HVAC_D)*1/8760,
IF(BR40="Freezer",X40*(593-281)*(1+Freezer_HVAC_d)*1.23*1.15/8760,
IF(BR40="Dehum",BX40/CM40*CD40,
IF(BR40="RAC",0,
IF(BR40="WC",BX40*CD40/CM40,IF(BR40="Gasvalve",0,
"")))))))),6)),"")</f>
        <v/>
      </c>
      <c r="BZ40" s="1946" t="str">
        <f ca="1">IFERROR(IF($BP40="OK",IF(CC40&gt;=0,ROUND(CC40,6),"0"),""),"")</f>
        <v/>
      </c>
      <c r="CA40" s="1946" t="str">
        <f ca="1">IFERROR(IF($BP40="OK",ROUND(BX40,4),""),"")</f>
        <v/>
      </c>
      <c r="CB40" s="1947" t="str">
        <f ca="1">IFERROR(IF($BP40="OK",ROUND(BY40,6),""),"")</f>
        <v/>
      </c>
      <c r="CC40" s="1946" t="str">
        <f ca="1">IFERROR(IF(BR40="","",ROUND(
IF(BR40="CW",(AS40*((0.65/CF40)-(CH40/CG40))*254*1*1.26*0.03412)*CK40+(AS40*((0.28/CF40)-(CI40/CG40))*254*1*0.03412)*CK40,
IF(BR40="CDG",X40*283*VLOOKUP("Vented Gas",RA_Dryer_Table,2,FALSE)*(VLOOKUP("Vented Gas",RA_Dryer_Table,5,FALSE)/VLOOKUP("Vented Gas",RA_Dryer_Table,7,FALSE)-VLOOKUP("Vented Gas",RA_Dryer_Table,6,FALSE)/VLOOKUP("Vented Gas",RA_Dryer_Table,8,FALSE))*3412/100000,
IF(BR40="CDE",X40*283*VLOOKUP(AK40,RA_Dryer_Table,2,FALSE)*(VLOOKUP(AK40,RA_Dryer_Table,5,FALSE)/VLOOKUP(AK40,RA_Dryer_Table,7,FALSE)-VLOOKUP(AK40,RA_Dryer_Table,6,FALSE)/VLOOKUP(AK40,RA_Dryer_Table,8,FALSE))*3412/100000,
IF(BR40="Ref",X40*(958-958*IF(IFERROR(FIND("Tier 1",F40),0)&gt;0,0.9,0.85))*PL_HVAC_G*1*10,
IF(BR40="Freezer",X40*(593-281)*Freezer_HVAC_g*1*10,
IF(BR40="Dehum",0,
IF(BR40="RAC",0,
IF(BR40="WC",0,IF(BR40="Gasvalve",CT40*0.18,
""))))))))),6)),"")</f>
        <v/>
      </c>
      <c r="CD40" s="1703" t="str">
        <f ca="1">IFERROR(IF($BP40="OK",INDEX(TBL_STD_RES[CF],MATCH(F40&amp;N40,TBL_STD_RES[Measure Lookup],0)),""),"")</f>
        <v/>
      </c>
      <c r="CE40" s="1703" t="str" cm="1">
        <f t="array" ref="CE40">IF(BR40&lt;&gt;"CW","",IF(ISNUMBER(SEARCH("Tier 1",F40)),INDEX(Table83[Tier 1 F_Washer,q],MATCH(AK40,Table83[Washer Type],0),INDEX(Table83[Tier 2 F_Washer,q],MATCH(AK40,Table83[Washer Type],0)))))</f>
        <v/>
      </c>
      <c r="CF40" s="1703" t="str">
        <f>IFERROR(IF(OR(F40="",BR40&lt;&gt;"CW"),"",INDEX(Table83[IMEF_B],MATCH(AK40,Table83[Washer Type],0))),"")</f>
        <v/>
      </c>
      <c r="CG40" s="1703" t="str">
        <f t="shared" ref="CG40" si="30">IF(BR40&lt;&gt;"CW","",IF(ISNUMBER(SEARCH("Tier 1",F40)),2.37,2.97))</f>
        <v/>
      </c>
      <c r="CH40" s="1703" t="str" cm="1">
        <f t="array" ref="CH40">IF(BR40&lt;&gt;"CW","",IF(ISNUMBER(SEARCH("Tier 1",F40)),INDEX(Table83[Tier 1 F_DHW,q],MATCH(AK40,Table83[Washer Type],0),INDEX(Table83[Tier 2 F_DHW,q],MATCH(AK40,Table83[Washer Type],0)))))</f>
        <v/>
      </c>
      <c r="CI40" s="1703" t="str" cm="1">
        <f t="array" ref="CI40">IF(BR40&lt;&gt;"CW","",IF(ISNUMBER(SEARCH("Tier 1",F40)),INDEX(Table83[Tier 1 F_Dryer,q],MATCH(AK40,Table83[Washer Type],0),INDEX(Table83[Tier 2 F_Dryer,q],MATCH(AK40,Table83[Washer Type],0)))))</f>
        <v/>
      </c>
      <c r="CJ40" s="1703" t="str">
        <f t="shared" ref="CJ40" si="31">IF(BR40&lt;&gt;"CW","",IF(ISNUMBER(SEARCH("Gas",N40)),0,1))</f>
        <v/>
      </c>
      <c r="CK40" s="1703" t="str">
        <f t="shared" ref="CK40" si="32">IF(BR40&lt;&gt;"CW","",IF(ISNUMBER(SEARCH("Gas",N40)),1,0))</f>
        <v/>
      </c>
      <c r="CL40" s="1703" t="str">
        <f ca="1">IFERROR(IF($BP40="OK",IF(BR40="Gasvalve",AK40,IF(ISNUMBER(SEARCH("Top",AK40)),"Top Load",IF(ISNUMBER(SEARCH("Front",AK40)),"Front Load",INDEX(Table34[etrack Equipment Type],MATCH(F40&amp;N40&amp;AK40,Table34[Identifer],0))))),""),"")</f>
        <v/>
      </c>
      <c r="CM40" s="1703" t="str">
        <f ca="1">IFERROR(IF($BP40="OK",INDEX(TBL_STD_RES[TRM Operation Hours],MATCH(F40&amp;N40,TBL_STD_RES[Measure Lookup],0)),""),"")</f>
        <v/>
      </c>
      <c r="CN40" s="1703" t="str">
        <f>""</f>
        <v/>
      </c>
      <c r="CO40" s="1703" t="str">
        <f ca="1">IFERROR(IF($BP40="OK",INDEX(TBL_STD_RES[EFLH_c],MATCH(F40&amp;N40,TBL_STD_RES[Measure Lookup],0)),""),"")</f>
        <v/>
      </c>
      <c r="CP40" s="1945" t="str">
        <f ca="1">IFERROR(IF($BP40="OK",INDEX(TBL_STD_RES[L/kWh_base],MATCH(F40&amp;N40,TBL_STD_RES[Measure Lookup],0)),""),"")</f>
        <v/>
      </c>
      <c r="CQ40" s="1945" t="str">
        <f ca="1">IFERROR(IF($BP40="OK",INDEX(TBL_STD_RES[L/kWh_ee],MATCH(F40&amp;N40,TBL_STD_RES[Measure Lookup],0)),""),"")</f>
        <v/>
      </c>
      <c r="CR40" s="1945" t="str" cm="1">
        <f t="array" aca="1" ref="CR40" ca="1">IF(BP40&lt;&gt;"OK","",IFERROR(IF(ISNUMBER(MATCH(F40&amp;N40,Table120[Full Measure Name],0)),INDEX(Table120[CEER_base],MATCH(1,(F40&amp;N40=Table120[Full Measure Name])*(AS40&gt;=Table120[Min])*(AS40&lt;=Table120[Max]),0)),""),""))</f>
        <v/>
      </c>
      <c r="CS40" s="1945" t="str" cm="1">
        <f t="array" aca="1" ref="CS40" ca="1">IF(BP40&lt;&gt;"OK","",IFERROR(IF(ISNUMBER(MATCH(F40&amp;N40,Table120[Full Measure Name],0)),INDEX(Table120[CEER_ee],MATCH(1,(F40&amp;N40=Table120[Full Measure Name])*(AS40&gt;=Table120[Min])*(AS40&lt;=Table120[Max]),0)),""),""))</f>
        <v/>
      </c>
      <c r="CT40" s="1945" t="str">
        <f ca="1">IFERROR(IF($BP40="OK",INDEX(Table155[Cycles per Year],MATCH(AK40,Table155[Application],0)),""),"")</f>
        <v/>
      </c>
      <c r="CU40" s="1945" t="str">
        <f>IFERROR(IF(BR40&lt;&gt;"",IF(OR(F40="",N40=""),"",INDEX(TBL_STD_RES[Minimum Value],MATCH(F40&amp;N40,TBL_STD_RES[Measure Lookup],0))),""),"")</f>
        <v/>
      </c>
      <c r="CV40" s="1945" t="str">
        <f>IFERROR(IF(BR40&lt;&gt;"",IF(OR(F40="",N40=""),"",INDEX(TBL_STD_RES[Max Value],MATCH(F40&amp;N40,TBL_STD_RES[Measure Lookup],0))),""),"")</f>
        <v/>
      </c>
      <c r="CW40" s="2012" t="str">
        <f ca="1">IFERROR(IF($BR40="","",IF(AND($BX40&lt;=0,$CC40&lt;=0),"No Savings","OK")),"")</f>
        <v/>
      </c>
      <c r="CX40" s="1828" t="str">
        <f ca="1">IFERROR(IF($BP40="OK",ROUND($AQ$14*SUM(AV40:AY41)/SUM($AZ$18:$BA$95),2),""),"")</f>
        <v/>
      </c>
      <c r="CY40" s="1828" t="str">
        <f ca="1">IFERROR(IF(M02S04F04="Customer/Self-Installed",CX40,IF($BP40="OK",CX40+AX40,"")),"")</f>
        <v/>
      </c>
      <c r="CZ40" s="1828" t="str">
        <f ca="1">IFERROR(IF($BP40="OK",CY40+AV40,""),"")</f>
        <v/>
      </c>
      <c r="DA40" s="1828" t="str">
        <f ca="1">IFERROR(IF($BP40="OK",INDEX(TBL_STD_RES[ntgValue_2025],MATCH(F40&amp;N40,TBL_STD_RES[Measure Lookup],0)),""),"")</f>
        <v/>
      </c>
      <c r="DB40" s="1828" t="str">
        <f ca="1">IFERROR(IF($BP40="OK",INDEX(TBL_STD_RES[EUL],MATCH(F40&amp;N40,TBL_STD_RES[Measure Lookup],0)),""),"")</f>
        <v/>
      </c>
      <c r="DC40" s="1828" t="str">
        <f ca="1">IFERROR(IF($BP40="OK",INDEX(TBL_STD_RES[rr_kwh],MATCH(F40&amp;N40,TBL_STD_RES[Measure Lookup],0)),""),"")</f>
        <v/>
      </c>
      <c r="DD40" s="1828" t="str">
        <f ca="1">IFERROR(IF($BP40="OK",INDEX(TBL_STD_RES[rr_kw],MATCH(F40&amp;N40,TBL_STD_RES[Measure Lookup],0)),""),"")</f>
        <v/>
      </c>
      <c r="DE40" s="1828" t="str">
        <f ca="1">IFERROR(IF($BP40="OK",INDEX(TBL_STD_RES[rr_therms],MATCH(F40&amp;N40,TBL_STD_RES[Measure Lookup],0)),""),"")</f>
        <v/>
      </c>
      <c r="DG40" s="1830" t="str">
        <f ca="1">IFERROR(IF(BP40&lt;&gt;"OK","",BX40*INDEX('DATA TABLES_Project'!$B$236:$B$271, MATCH('DATA TABLES_Project'!$C$233, 'DATA TABLES_Project'!$A$236:$A$271, 0))),"")</f>
        <v/>
      </c>
      <c r="DH40" s="1830" t="str">
        <f ca="1">IFERROR(IF(BP40&lt;&gt;"OK","",BX40*DA40*DC40),"")</f>
        <v/>
      </c>
      <c r="DI40" s="1830" t="str">
        <f ca="1">IFERROR(IF(BP40&lt;&gt;"OK","",BX40*INDEX('DATA TABLES_Project'!$B$236:$B$271, MATCH('DATA TABLES_Project'!$C$233, 'DATA TABLES_Project'!$A$236:$A$271, 0))*DA40*DC40),"")</f>
        <v/>
      </c>
      <c r="DJ40" s="1830" t="str">
        <f ca="1">IFERROR(IF(BP40&lt;&gt;"OK","",BX40*DB40),"")</f>
        <v/>
      </c>
      <c r="DK40" s="1830" t="str">
        <f ca="1">IFERROR(IF(BP40&lt;&gt;"OK", "", BX40*DB40*AVERAGE(INDEX('DATA TABLES_Project'!$B$236:$B$271, MATCH('DATA TABLES_Project'!$C$233, 'DATA TABLES_Project'!$A$236:$A$271, 0)):OFFSET(INDEX('DATA TABLES_Project'!$B$236:$B$271, MATCH('DATA TABLES_Project'!$C$233, 'DATA TABLES_Project'!$A$236:$A$271, 0)), DB40-1, 0))), "")</f>
        <v/>
      </c>
      <c r="DL40" s="1830" t="str">
        <f ca="1">IFERROR(IF(BP40&lt;&gt;"OK","",BX40*DB40*DA40*DC40),"")</f>
        <v/>
      </c>
      <c r="DM40" s="1830" t="str">
        <f ca="1">IFERROR(IF(BP40&lt;&gt;"OK", "", DA40*DC40*BX40*DB40*AVERAGE(INDEX('DATA TABLES_Project'!$B$236:$B$271, MATCH('DATA TABLES_Project'!$C$233, 'DATA TABLES_Project'!$A$236:$A$271, 0)):OFFSET(INDEX('DATA TABLES_Project'!$B$236:$B$271, MATCH('DATA TABLES_Project'!$C$233, 'DATA TABLES_Project'!$A$236:$A$271, 0)), DB40-1, 0))), "")</f>
        <v/>
      </c>
      <c r="DN40" s="1830" t="str">
        <f ca="1">IFERROR(IF(BP40&lt;&gt;"OK","",BZ40*'DATA TABLES_Project'!$C$236),"")</f>
        <v/>
      </c>
      <c r="DO40" s="1830" t="str">
        <f ca="1">IFERROR(IF(BP40&lt;&gt;"OK","",BZ40*DA40*DE40),"")</f>
        <v/>
      </c>
      <c r="DP40" s="1830" t="str">
        <f ca="1">IFERROR(IF(BP40&lt;&gt;"OK","",BZ40*DA40*'DATA TABLES_Project'!$C$236*DE40),"")</f>
        <v/>
      </c>
      <c r="DQ40" s="1830" t="str">
        <f ca="1">IFERROR(IF(BP40&lt;&gt;"OK","",BZ40*DB40),"")</f>
        <v/>
      </c>
      <c r="DR40" s="1830" t="str">
        <f ca="1">IFERROR(IF(BP40&lt;&gt;"OK","",BZ40*DB40*AVERAGE('DATA TABLES_Project'!$C$236:OFFSET('DATA TABLES_Project'!$C$236,DB40,0))),"")</f>
        <v/>
      </c>
      <c r="DS40" s="1830" t="str">
        <f ca="1">IFERROR(IF(BP40&lt;&gt;"OK","",BZ40*DB40*DA40*DE40),"")</f>
        <v/>
      </c>
      <c r="DT40" s="1830" t="str">
        <f ca="1">IFERROR(IF(BP40&lt;&gt;"OK","",BZ40*DB40*AVERAGE('DATA TABLES_Project'!$C$236:OFFSET('DATA TABLES_Project'!$C$236,DB40,0))*DA40*DE40),"")</f>
        <v/>
      </c>
      <c r="DU40" s="1830" t="str">
        <f ca="1">IFERROR(IF($BP40&lt;&gt;"OK","",BX40*'DATA TABLES_Project'!$B$276+IF(BZ40&lt;0,0,BZ40*'DATA TABLES_Project'!$B$277)),"")</f>
        <v/>
      </c>
      <c r="DV40" s="1830" t="str">
        <f ca="1">IFERROR(IF($BP40&lt;&gt;"OK","",DG40*'DATA TABLES_Project'!$B$276+IF(DN40&lt;0,0,DN40*'DATA TABLES_Project'!$B$277)),"")</f>
        <v/>
      </c>
      <c r="DW40" s="1830" t="str">
        <f ca="1">IFERROR(IF($BP40&lt;&gt;"OK","",DH40*'DATA TABLES_Project'!$B$276+IF(DO40&lt;0,0,DO40*'DATA TABLES_Project'!$B$277)),"")</f>
        <v/>
      </c>
      <c r="DX40" s="1830" t="str">
        <f ca="1">IFERROR(IF($BP40&lt;&gt;"OK","",DI40*'DATA TABLES_Project'!$B$276+IF(DP40&lt;0,0,DP40*'DATA TABLES_Project'!$B$277)),"")</f>
        <v/>
      </c>
      <c r="DY40" s="1830" t="str">
        <f ca="1">IFERROR(IF($BP40&lt;&gt;"OK","",DJ40*'DATA TABLES_Project'!$B$276+IF(DQ40&lt;0,0,DQ40*'DATA TABLES_Project'!$B$277)),"")</f>
        <v/>
      </c>
      <c r="DZ40" s="1830" t="str">
        <f ca="1">IFERROR(IF($BP40&lt;&gt;"OK","",DK40*'DATA TABLES_Project'!$B$276+IF(DR40&lt;0,0,DR40*'DATA TABLES_Project'!$B$277)),"")</f>
        <v/>
      </c>
      <c r="EA40" s="1830" t="str">
        <f ca="1">IFERROR(IF($BP40&lt;&gt;"OK","",DL40*'DATA TABLES_Project'!$B$276+IF(DS40&lt;0,0,DS40*'DATA TABLES_Project'!$B$277)),"")</f>
        <v/>
      </c>
      <c r="EB40" s="1830" t="str">
        <f ca="1">IFERROR(IF($BP40&lt;&gt;"OK","",DBS40*'DATA TABLES_Project'!$B$276+IF(DT40&lt;0,0,DT40*'DATA TABLES_Project'!$B$277)),"")</f>
        <v/>
      </c>
      <c r="EC40" s="1828" t="str">
        <f ca="1">IFERROR(ROUND(IF(OR(F40="",N40=""),"",INDEX(TBL_STD_RES[PDF],MATCH(F40&amp;N40,TBL_STD_RES[Measure Lookup],0)))*CC40,6),"")</f>
        <v/>
      </c>
      <c r="ED40" s="1828" t="str">
        <f ca="1">IFERROR(IF(BP40&lt;&gt;"OK","",BY40*'DATA TABLES_Project'!$B$236*DA40*DD40),"")</f>
        <v/>
      </c>
      <c r="EE40" s="1828" t="str">
        <f ca="1">IFERROR(IF(BP40&lt;&gt;"OK","",BY40*DA40*DD40),"")</f>
        <v/>
      </c>
      <c r="EF40" s="1828" t="str">
        <f ca="1">IFERROR(IF(BP40&lt;&gt;"OK","",DA40*EC40*'DATA TABLES_Project'!$C$236*DE40),"")</f>
        <v/>
      </c>
      <c r="EG40" s="1828" t="str">
        <f ca="1">IFERROR(IF(BP40&lt;&gt;"OK","",DA40*EC40*'DATA TABLES_Project'!$C$236*DE40),"")</f>
        <v/>
      </c>
      <c r="EH40" s="1828" t="str">
        <f ca="1">IFERROR(IF(BP40&lt;&gt;"OK","",DA40*EC40*DE40),"")</f>
        <v/>
      </c>
      <c r="EI40" s="1828" t="str">
        <f ca="1">IFERROR(IF(BP40&lt;&gt;"OK","",DA40*EC40*DE40),"")</f>
        <v/>
      </c>
      <c r="EJ40" s="1828" t="str">
        <f ca="1">IFERROR(IF($BP40&lt;&gt;"OK","",BX40*'DATA TABLES_Project'!$B$276+BZ40*'DATA TABLES_Project'!$B$277),"")</f>
        <v/>
      </c>
      <c r="EK40" s="1828" t="str">
        <f ca="1">IFERROR(IF($BP40&lt;&gt;"OK","",DG40*'DATA TABLES_Project'!$B$276+DN40*'DATA TABLES_Project'!$B$277),"")</f>
        <v/>
      </c>
      <c r="EL40" s="1828" t="str">
        <f ca="1">IFERROR(IF($BP40&lt;&gt;"OK","",DH40*'DATA TABLES_Project'!$B$276+DO40*'DATA TABLES_Project'!$B$277),"")</f>
        <v/>
      </c>
      <c r="EM40" s="1828" t="str">
        <f ca="1">IFERROR(IF($BP40&lt;&gt;"OK","",DI40*'DATA TABLES_Project'!$B$276+DP40*'DATA TABLES_Project'!$B$277),"")</f>
        <v/>
      </c>
      <c r="EN40" s="1828" t="str">
        <f ca="1">IFERROR(IF($BP40&lt;&gt;"OK","",DJ40*'DATA TABLES_Project'!$B$276+DQ40*'DATA TABLES_Project'!$B$277),"")</f>
        <v/>
      </c>
      <c r="EO40" s="1828" t="str">
        <f ca="1">IFERROR(IF($BP40&lt;&gt;"OK","",DK40*'DATA TABLES_Project'!$B$276+DR40*'DATA TABLES_Project'!$B$277),"")</f>
        <v/>
      </c>
      <c r="EP40" s="1828" t="str">
        <f ca="1">IFERROR(IF($BP40&lt;&gt;"OK","",DL40*'DATA TABLES_Project'!$B$276+DS40*'DATA TABLES_Project'!$B$277),"")</f>
        <v/>
      </c>
      <c r="EQ40" s="1828" t="str">
        <f ca="1">IFERROR(IF($BP40&lt;&gt;"OK","",DM40*'DATA TABLES_Project'!$B$276+DT40*'DATA TABLES_Project'!$B$277),"")</f>
        <v/>
      </c>
    </row>
    <row r="41" spans="1:147" ht="16.350000000000001" customHeight="1">
      <c r="A41" s="501"/>
      <c r="B41" s="2173"/>
      <c r="C41" s="1938"/>
      <c r="D41" s="1939"/>
      <c r="E41" s="1940"/>
      <c r="F41" s="1944"/>
      <c r="G41" s="1939"/>
      <c r="H41" s="1939"/>
      <c r="I41" s="1939"/>
      <c r="J41" s="1939"/>
      <c r="K41" s="1939"/>
      <c r="L41" s="1939"/>
      <c r="M41" s="1942"/>
      <c r="N41" s="1938"/>
      <c r="O41" s="1939"/>
      <c r="P41" s="1939"/>
      <c r="Q41" s="1939"/>
      <c r="R41" s="1939"/>
      <c r="S41" s="1939"/>
      <c r="T41" s="1942"/>
      <c r="U41" s="1883"/>
      <c r="V41" s="2003"/>
      <c r="W41" s="1884"/>
      <c r="X41" s="2189"/>
      <c r="Y41" s="2190"/>
      <c r="Z41" s="2191"/>
      <c r="AA41" s="1998"/>
      <c r="AB41" s="1999"/>
      <c r="AC41" s="1999"/>
      <c r="AD41" s="1999"/>
      <c r="AE41" s="1999"/>
      <c r="AF41" s="1999"/>
      <c r="AG41" s="1999"/>
      <c r="AH41" s="1999"/>
      <c r="AI41" s="1999"/>
      <c r="AJ41" s="1999"/>
      <c r="AK41" s="2183"/>
      <c r="AL41" s="2184"/>
      <c r="AM41" s="2184"/>
      <c r="AN41" s="2184"/>
      <c r="AO41" s="2185"/>
      <c r="AP41" s="2195"/>
      <c r="AQ41" s="2195"/>
      <c r="AR41" s="2195"/>
      <c r="AS41" s="2192"/>
      <c r="AT41" s="2192"/>
      <c r="AU41" s="2193"/>
      <c r="AV41" s="1733"/>
      <c r="AW41" s="1732"/>
      <c r="AX41" s="1732"/>
      <c r="AY41" s="1732"/>
      <c r="AZ41" s="1695"/>
      <c r="BA41" s="1696"/>
      <c r="BB41" s="1863"/>
      <c r="BC41" s="1864"/>
      <c r="BD41" s="1864"/>
      <c r="BE41" s="1862"/>
      <c r="BF41" s="1862"/>
      <c r="BG41" s="1862"/>
      <c r="BH41" s="1861"/>
      <c r="BI41" s="1861"/>
      <c r="BJ41" s="1861"/>
      <c r="BL41" s="1703"/>
      <c r="BM41" s="1703"/>
      <c r="BP41" s="1703"/>
      <c r="BQ41" s="1703"/>
      <c r="BR41" s="1703"/>
      <c r="BS41" s="1703"/>
      <c r="BT41" s="1847"/>
      <c r="BU41" s="1703"/>
      <c r="BV41" s="1860"/>
      <c r="BW41" s="1860"/>
      <c r="BX41" s="1946"/>
      <c r="BY41" s="1947"/>
      <c r="BZ41" s="1946"/>
      <c r="CA41" s="1946"/>
      <c r="CB41" s="1947"/>
      <c r="CC41" s="1946"/>
      <c r="CD41" s="1703"/>
      <c r="CE41" s="1703"/>
      <c r="CF41" s="1703"/>
      <c r="CG41" s="1703"/>
      <c r="CH41" s="1703"/>
      <c r="CI41" s="1703"/>
      <c r="CJ41" s="1703"/>
      <c r="CK41" s="1703"/>
      <c r="CL41" s="1703"/>
      <c r="CM41" s="1703"/>
      <c r="CN41" s="1703"/>
      <c r="CO41" s="1703"/>
      <c r="CP41" s="1945"/>
      <c r="CQ41" s="1945"/>
      <c r="CR41" s="1945"/>
      <c r="CS41" s="1945"/>
      <c r="CT41" s="1945"/>
      <c r="CU41" s="1945"/>
      <c r="CV41" s="1945"/>
      <c r="CW41" s="2012"/>
      <c r="CX41" s="1828"/>
      <c r="CY41" s="1828"/>
      <c r="CZ41" s="1828"/>
      <c r="DA41" s="1828"/>
      <c r="DB41" s="1828"/>
      <c r="DC41" s="1828"/>
      <c r="DD41" s="1828"/>
      <c r="DE41" s="1828"/>
      <c r="DG41" s="1831" t="str">
        <f>IFERROR(IF(AN41&lt;&gt;"OK","",AY41*'DATA TABLES_Project'!$B$236),"")</f>
        <v/>
      </c>
      <c r="DH41" s="1831" t="str">
        <f>IFERROR(IF(AN41&lt;&gt;"OK","",AY41*#REF!),"")</f>
        <v/>
      </c>
      <c r="DI41" s="1831" t="str">
        <f>IFERROR(IF(AN41&lt;&gt;"OK","",AY41*'DATA TABLES_Project'!$B$236*#REF!),"")</f>
        <v/>
      </c>
      <c r="DJ41" s="1831"/>
      <c r="DK41" s="1831" t="str">
        <f ca="1">IFERROR(IF(AN41&lt;&gt;"OK","",AY41*#REF!*AVERAGE('DATA TABLES_Project'!$B$236:OFFSET('DATA TABLES_Project'!$B$236,'M03-S02'!CM41,0))),"")</f>
        <v/>
      </c>
      <c r="DL41" s="1831" t="str">
        <f>IFERROR(IF(AN41&lt;&gt;"OK","",AY41*#REF!*#REF!),"")</f>
        <v/>
      </c>
      <c r="DM41" s="1831" t="str">
        <f ca="1">IFERROR(IF(AN41&lt;&gt;"OK","",AY41*#REF!*AVERAGE('DATA TABLES_Project'!$B$236:OFFSET('DATA TABLES_Project'!$B$236,'M03-S02'!CM41,0))*#REF!),"")</f>
        <v/>
      </c>
      <c r="DN41" s="1831"/>
      <c r="DO41" s="1831" t="str">
        <f>IFERROR(IF(AN41&lt;&gt;"OK","",BA41*#REF!),"")</f>
        <v/>
      </c>
      <c r="DP41" s="1831" t="str">
        <f>IFERROR(IF(AN41&lt;&gt;"OK","",BA41*#REF!*'DATA TABLES_Project'!$C$236),"")</f>
        <v/>
      </c>
      <c r="DQ41" s="1831"/>
      <c r="DR41" s="1831"/>
      <c r="DS41" s="1831"/>
      <c r="DT41" s="1831" t="str">
        <f ca="1">IFERROR(IF(AN41&lt;&gt;"OK","",BA41*#REF!*AVERAGE('DATA TABLES_Project'!$C$236:OFFSET('DATA TABLES_Project'!$C$236,'M03-S02'!CM41,0))*#REF!),"")</f>
        <v/>
      </c>
      <c r="DU41" s="1831"/>
      <c r="DV41" s="1831" t="str">
        <f>IFERROR(IF($BP41&lt;&gt;"OK","",DG41*'DATA TABLES_Project'!$B$276+DN41*'DATA TABLES_Project'!$B$277),"")</f>
        <v/>
      </c>
      <c r="DW41" s="1831" t="str">
        <f>IFERROR(IF($BP41&lt;&gt;"OK","",DH41*'DATA TABLES_Project'!$B$276+DO41*'DATA TABLES_Project'!$B$277),"")</f>
        <v/>
      </c>
      <c r="DX41" s="1831" t="str">
        <f>IFERROR(IF($BP41&lt;&gt;"OK","",DI41*'DATA TABLES_Project'!$B$276+DP41*'DATA TABLES_Project'!$B$277),"")</f>
        <v/>
      </c>
      <c r="DY41" s="1831" t="str">
        <f>IFERROR(IF($BP41&lt;&gt;"OK","",DJ41*'DATA TABLES_Project'!$B$276+DQ41*'DATA TABLES_Project'!$B$277),"")</f>
        <v/>
      </c>
      <c r="DZ41" s="1831" t="str">
        <f ca="1">IFERROR(IF($BP41&lt;&gt;"OK","",DK41*'DATA TABLES_Project'!$B$276+DR41*'DATA TABLES_Project'!$B$277),"")</f>
        <v/>
      </c>
      <c r="EA41" s="1831" t="str">
        <f>IFERROR(IF($BP41&lt;&gt;"OK","",DL41*'DATA TABLES_Project'!$B$276+DS41*'DATA TABLES_Project'!$B$277),"")</f>
        <v/>
      </c>
      <c r="EB41" s="1831" t="str">
        <f ca="1">IFERROR(IF($BP41&lt;&gt;"OK","",DM41*'DATA TABLES_Project'!$B$276+DT41*'DATA TABLES_Project'!$B$277),"")</f>
        <v/>
      </c>
      <c r="EC41" s="1828"/>
      <c r="ED41" s="1828"/>
      <c r="EE41" s="1828"/>
      <c r="EF41" s="1828"/>
      <c r="EG41" s="1828"/>
      <c r="EH41" s="1828"/>
      <c r="EI41" s="1828"/>
      <c r="EJ41" s="1828"/>
      <c r="EK41" s="1828"/>
      <c r="EL41" s="1828"/>
      <c r="EM41" s="1828"/>
      <c r="EN41" s="1828"/>
      <c r="EO41" s="1828"/>
      <c r="EP41" s="1828"/>
      <c r="EQ41" s="1828"/>
    </row>
    <row r="42" spans="1:147" ht="16.350000000000001" customHeight="1">
      <c r="A42" s="501"/>
      <c r="B42" s="2173">
        <v>13</v>
      </c>
      <c r="C42" s="1935"/>
      <c r="D42" s="1936"/>
      <c r="E42" s="1937"/>
      <c r="F42" s="1943"/>
      <c r="G42" s="1936"/>
      <c r="H42" s="1936"/>
      <c r="I42" s="1936"/>
      <c r="J42" s="1936"/>
      <c r="K42" s="1936"/>
      <c r="L42" s="1936"/>
      <c r="M42" s="1941"/>
      <c r="N42" s="1935"/>
      <c r="O42" s="1936"/>
      <c r="P42" s="1936"/>
      <c r="Q42" s="1936"/>
      <c r="R42" s="1936"/>
      <c r="S42" s="1936"/>
      <c r="T42" s="1941"/>
      <c r="U42" s="1881" t="str">
        <f>IFERROR(IF(OR(F42="",N42=""),"",INDEX(TBL_STD_RES[Incentive Unit],MATCH(F42&amp;N42,TBL_STD_RES[Measure Lookup],0))),"")</f>
        <v/>
      </c>
      <c r="V42" s="2002"/>
      <c r="W42" s="1882"/>
      <c r="X42" s="2186"/>
      <c r="Y42" s="2187"/>
      <c r="Z42" s="2188"/>
      <c r="AA42" s="1998"/>
      <c r="AB42" s="1999"/>
      <c r="AC42" s="1999"/>
      <c r="AD42" s="1999"/>
      <c r="AE42" s="2000"/>
      <c r="AF42" s="1998"/>
      <c r="AG42" s="1999"/>
      <c r="AH42" s="1999"/>
      <c r="AI42" s="1999"/>
      <c r="AJ42" s="1999"/>
      <c r="AK42" s="2180"/>
      <c r="AL42" s="2181"/>
      <c r="AM42" s="2181"/>
      <c r="AN42" s="2181"/>
      <c r="AO42" s="2182"/>
      <c r="AP42" s="2195" t="str">
        <f>IFERROR(IF(OR(F42="",N42=""),"",INDEX(TBL_STD_RES[Secondary Unit],MATCH(F42&amp;N42,TBL_STD_RES[Measure Lookup],0))),"")</f>
        <v/>
      </c>
      <c r="AQ42" s="2195"/>
      <c r="AR42" s="2195"/>
      <c r="AS42" s="2192"/>
      <c r="AT42" s="2192"/>
      <c r="AU42" s="2193"/>
      <c r="AV42" s="1733"/>
      <c r="AW42" s="1732"/>
      <c r="AX42" s="1732"/>
      <c r="AY42" s="1732"/>
      <c r="AZ42" s="1695" t="str">
        <f ca="1">IFERROR(IF($BP42="OK",AV42+AX42,""),"")</f>
        <v/>
      </c>
      <c r="BA42" s="1696"/>
      <c r="BB42" s="1863" t="str">
        <f ca="1">IFERROR(IF(BP42="","",IF(BP42="Missing Inputs","Missing Inputs",IF(OR(BE42="",BH42=""),"No Savings",IF(AND($BP42="OK",$CW42="OK"),$BW42,IF($BP42&lt;&gt;"OK",$BP42,$CW42))))),"")</f>
        <v/>
      </c>
      <c r="BC42" s="1864"/>
      <c r="BD42" s="1864"/>
      <c r="BE42" s="1862" t="str">
        <f ca="1">IFERROR(IF($BP42="OK",CA42,""),"")</f>
        <v/>
      </c>
      <c r="BF42" s="1862"/>
      <c r="BG42" s="1862"/>
      <c r="BH42" s="1861" t="str">
        <f ca="1">IFERROR(IF($BP42="OK",CC42,""),"")</f>
        <v/>
      </c>
      <c r="BI42" s="1861"/>
      <c r="BJ42" s="1861"/>
      <c r="BL42" s="1703"/>
      <c r="BM42" s="1703"/>
      <c r="BP42" s="1703" t="str">
        <f ca="1">IFERROR(IF(AND(F42&lt;&gt;"",N42&lt;&gt;""),IF(BuildingInfo_Building_Type="","Missing Building Type",IF(BuildingInfo_Annual_Operating_Hours="","Building Info Incomplete",IF(BuildingInfo_Space_Conditioning_Type="","Building Info Incomplete",IF(AND(M02S04F04disp="Required",M02S04F04=""),"TA Info Incomplete",
IF(BR42="","",
IF(AND(BR42&lt;&gt;"",OR(C42="",F42="",N42="",AA42="",AF42="",AA43="",AV42="",AX42="")),"Missing Inputs",
IF(AND(BR42="CW",OR(AK42="",X42="")),"Missing Inputs",
IF(AND(BR42="CD",X42=""),"Missing Inputs",
IF(AND(BR42="Ref",X42=""),"Missing Inputs",
IF(AND(BR42="Freezer",X42=""),"Missing Inputs",
IF(AND(BR42="Dehum",OR(X42="",AS42="")),"Missing Inputs",
IF(AND(BR42="RAC",OR(X42="",AS42="")),"Missing Inputs",
IF(AND(BR42="WC",X42=""),"Missing Inputs",IF(AND(BR42="Gasvalve",X42="",AK42=""),"Missing Inputs",
"OK")))))))))))))),""),"")</f>
        <v/>
      </c>
      <c r="BQ42" s="1703" t="str">
        <f ca="1">IFERROR(IF(AND($BP42="OK",$CW42="OK"),INDEX(TBL_STD_RES[Measure Number],MATCH(F42&amp;N42,TBL_STD_RES[Measure Lookup],0)),""),"")</f>
        <v/>
      </c>
      <c r="BR42" s="1703" t="str">
        <f>IFERROR(IF(OR(F42="",N42=""),"",INDEX(TBL_STD_RES[Calc Type],MATCH(F42&amp;N42,TBL_STD_RES[Measure Lookup],0))),"")</f>
        <v/>
      </c>
      <c r="BS42" s="1703" t="str">
        <f ca="1">IFERROR(IF($BP42="OK",IF(OR(F42="",N42=""),"",INDEX(TBL_STD_RES[Incentive Unit],MATCH(F42&amp;N42,TBL_STD_RES[Measure Lookup],0))),""),"")</f>
        <v/>
      </c>
      <c r="BT42" s="1847" t="str">
        <f ca="1">IFERROR(IF($BP42="OK",X42*IF(BS42=AP42,AS42,1),""),"")</f>
        <v/>
      </c>
      <c r="BU42" s="1703" t="str">
        <f ca="1">IFERROR(IF($BP42="OK",IF(OR(F42="",N42=""),"",INDEX(TBL_STD_RES[Current Incentive],MATCH(F42&amp;N42,TBL_STD_RES[Measure Lookup],0))),""),"")</f>
        <v/>
      </c>
      <c r="BV42" s="1860" t="str">
        <f ca="1">IFERROR(IF($BP42="OK",BT42*BU42,""),"")</f>
        <v/>
      </c>
      <c r="BW42" s="1860" t="str">
        <f ca="1">IFERROR(IF($BP42="OK",IF(INCENTTOCOST_PRES&gt;CostCap_Pres,BV42*CostCap_Pres/INCENTTOCOST_PRES,BV42),""),"")</f>
        <v/>
      </c>
      <c r="BX42" s="1946" t="str">
        <f ca="1">IFERROR(IF(BR42="","",ROUND(
IF(BR42="CDG",X42*2190*VLOOKUP("Vented Gas",RA_Dryer_Table,2,FALSE)*(VLOOKUP("Vented Gas",RA_Dryer_Table,3,FALSE)/VLOOKUP("Vented Gas",RA_Dryer_Table,7,FALSE)-VLOOKUP("Vented Gas",RA_Dryer_Table,4,FALSE)/VLOOKUP("Vented Gas",RA_Dryer_Table,8,FALSE)),
IF(BR42="CDE",X42*2190*VLOOKUP(AK42,RA_Dryer_Table,2,FALSE)*(VLOOKUP(AK42,RA_Dryer_Table,3,FALSE)/VLOOKUP(AK42,RA_Dryer_Table,7,FALSE)-VLOOKUP(AK42,RA_Dryer_Table,4,FALSE)/VLOOKUP(AK42,RA_Dryer_Table,8,FALSE)),
IF(BR42="Ref",X42*(958-958*IF(IFERROR(FIND("Tier 1",F42),0)&gt;0,0.9,0.85))*(1+PL_HVAC_E)*1,
IF(BR42="Freezer",X42*(593-281)*(1+Freezer_HVAC_c)*1,
IF(BR42="Dehum",X42*(AS42*(0.473*1632/24)*((1/CP42)-(1/CQ42))),
IF(BR42="RAC",X42*(AS42*CO42*(((1/CR42)-(1/CS42)))/1000),
IF(BR42="WC",X42*(VLOOKUP(N42,RA_Water_Cooler_Table,2,FALSE)-VLOOKUP(N42,RA_Water_Cooler_Table,3,FALSE))*365,IF(BR42="Gasvalve",0,IF(BR42="CW",(AS42*((0.07/CF42)-(CE42/CG42))*254)+(AS42*((0.65/CF42)-(CH42/CG42))*254*1*CJ42)+(AS42*((0.28/CF42)-(CI42/CG42))*254*1*CJ42),
""))))))))),4)),"")</f>
        <v/>
      </c>
      <c r="BY42" s="1947" t="str">
        <f ca="1">IFERROR(IF(BR42="","",ROUND(
IF(BR42="CW",(BX42/295)*0.029,
IF(OR(BR42="CDE",
BR42="CDG"),BX42*CD42/2044,
IF(BR42="Ref",X42*(958-958*IF(IFERROR(FIND("Tier 1",F42),0)&gt;0,0.9,0.85))*(1+PL_HVAC_D)*1/8760,
IF(BR42="Freezer",X42*(593-281)*(1+Freezer_HVAC_d)*1.23*1.15/8760,
IF(BR42="Dehum",BX42/CM42*CD42,
IF(BR42="RAC",0,
IF(BR42="WC",BX42*CD42/CM42,IF(BR42="Gasvalve",0,
"")))))))),6)),"")</f>
        <v/>
      </c>
      <c r="BZ42" s="1946" t="str">
        <f ca="1">IFERROR(IF($BP42="OK",IF(CC42&gt;=0,ROUND(CC42,6),"0"),""),"")</f>
        <v/>
      </c>
      <c r="CA42" s="1946" t="str">
        <f ca="1">IFERROR(IF($BP42="OK",ROUND(BX42,4),""),"")</f>
        <v/>
      </c>
      <c r="CB42" s="1947" t="str">
        <f ca="1">IFERROR(IF($BP42="OK",ROUND(BY42,6),""),"")</f>
        <v/>
      </c>
      <c r="CC42" s="1946" t="str">
        <f ca="1">IFERROR(IF(BR42="","",ROUND(
IF(BR42="CW",(AS42*((0.65/CF42)-(CH42/CG42))*254*1*1.26*0.03412)*CK42+(AS42*((0.28/CF42)-(CI42/CG42))*254*1*0.03412)*CK42,
IF(BR42="CDG",X42*283*VLOOKUP("Vented Gas",RA_Dryer_Table,2,FALSE)*(VLOOKUP("Vented Gas",RA_Dryer_Table,5,FALSE)/VLOOKUP("Vented Gas",RA_Dryer_Table,7,FALSE)-VLOOKUP("Vented Gas",RA_Dryer_Table,6,FALSE)/VLOOKUP("Vented Gas",RA_Dryer_Table,8,FALSE))*3412/100000,
IF(BR42="CDE",X42*283*VLOOKUP(AK42,RA_Dryer_Table,2,FALSE)*(VLOOKUP(AK42,RA_Dryer_Table,5,FALSE)/VLOOKUP(AK42,RA_Dryer_Table,7,FALSE)-VLOOKUP(AK42,RA_Dryer_Table,6,FALSE)/VLOOKUP(AK42,RA_Dryer_Table,8,FALSE))*3412/100000,
IF(BR42="Ref",X42*(958-958*IF(IFERROR(FIND("Tier 1",F42),0)&gt;0,0.9,0.85))*PL_HVAC_G*1*10,
IF(BR42="Freezer",X42*(593-281)*Freezer_HVAC_g*1*10,
IF(BR42="Dehum",0,
IF(BR42="RAC",0,
IF(BR42="WC",0,IF(BR42="Gasvalve",CT42*0.18,
""))))))))),6)),"")</f>
        <v/>
      </c>
      <c r="CD42" s="1703" t="str">
        <f ca="1">IFERROR(IF($BP42="OK",INDEX(TBL_STD_RES[CF],MATCH(F42&amp;N42,TBL_STD_RES[Measure Lookup],0)),""),"")</f>
        <v/>
      </c>
      <c r="CE42" s="1703" t="str" cm="1">
        <f t="array" ref="CE42">IF(BR42&lt;&gt;"CW","",IF(ISNUMBER(SEARCH("Tier 1",F42)),INDEX(Table83[Tier 1 F_Washer,q],MATCH(AK42,Table83[Washer Type],0),INDEX(Table83[Tier 2 F_Washer,q],MATCH(AK42,Table83[Washer Type],0)))))</f>
        <v/>
      </c>
      <c r="CF42" s="1703" t="str">
        <f>IFERROR(IF(OR(F42="",BR42&lt;&gt;"CW"),"",INDEX(Table83[IMEF_B],MATCH(AK42,Table83[Washer Type],0))),"")</f>
        <v/>
      </c>
      <c r="CG42" s="1703" t="str">
        <f t="shared" ref="CG42" si="33">IF(BR42&lt;&gt;"CW","",IF(ISNUMBER(SEARCH("Tier 1",F42)),2.37,2.97))</f>
        <v/>
      </c>
      <c r="CH42" s="1703" t="str" cm="1">
        <f t="array" ref="CH42">IF(BR42&lt;&gt;"CW","",IF(ISNUMBER(SEARCH("Tier 1",F42)),INDEX(Table83[Tier 1 F_DHW,q],MATCH(AK42,Table83[Washer Type],0),INDEX(Table83[Tier 2 F_DHW,q],MATCH(AK42,Table83[Washer Type],0)))))</f>
        <v/>
      </c>
      <c r="CI42" s="1703" t="str" cm="1">
        <f t="array" ref="CI42">IF(BR42&lt;&gt;"CW","",IF(ISNUMBER(SEARCH("Tier 1",F42)),INDEX(Table83[Tier 1 F_Dryer,q],MATCH(AK42,Table83[Washer Type],0),INDEX(Table83[Tier 2 F_Dryer,q],MATCH(AK42,Table83[Washer Type],0)))))</f>
        <v/>
      </c>
      <c r="CJ42" s="1703" t="str">
        <f t="shared" ref="CJ42" si="34">IF(BR42&lt;&gt;"CW","",IF(ISNUMBER(SEARCH("Gas",N42)),0,1))</f>
        <v/>
      </c>
      <c r="CK42" s="1703" t="str">
        <f t="shared" ref="CK42" si="35">IF(BR42&lt;&gt;"CW","",IF(ISNUMBER(SEARCH("Gas",N42)),1,0))</f>
        <v/>
      </c>
      <c r="CL42" s="1703" t="str">
        <f ca="1">IFERROR(IF($BP42="OK",IF(BR42="Gasvalve",AK42,IF(ISNUMBER(SEARCH("Top",AK42)),"Top Load",IF(ISNUMBER(SEARCH("Front",AK42)),"Front Load",INDEX(Table34[etrack Equipment Type],MATCH(F42&amp;N42&amp;AK42,Table34[Identifer],0))))),""),"")</f>
        <v/>
      </c>
      <c r="CM42" s="1703" t="str">
        <f ca="1">IFERROR(IF($BP42="OK",INDEX(TBL_STD_RES[TRM Operation Hours],MATCH(F42&amp;N42,TBL_STD_RES[Measure Lookup],0)),""),"")</f>
        <v/>
      </c>
      <c r="CN42" s="1703" t="str">
        <f>""</f>
        <v/>
      </c>
      <c r="CO42" s="1703" t="str">
        <f ca="1">IFERROR(IF($BP42="OK",INDEX(TBL_STD_RES[EFLH_c],MATCH(F42&amp;N42,TBL_STD_RES[Measure Lookup],0)),""),"")</f>
        <v/>
      </c>
      <c r="CP42" s="1945" t="str">
        <f ca="1">IFERROR(IF($BP42="OK",INDEX(TBL_STD_RES[L/kWh_base],MATCH(F42&amp;N42,TBL_STD_RES[Measure Lookup],0)),""),"")</f>
        <v/>
      </c>
      <c r="CQ42" s="1945" t="str">
        <f ca="1">IFERROR(IF($BP42="OK",INDEX(TBL_STD_RES[L/kWh_ee],MATCH(F42&amp;N42,TBL_STD_RES[Measure Lookup],0)),""),"")</f>
        <v/>
      </c>
      <c r="CR42" s="1945" t="str" cm="1">
        <f t="array" aca="1" ref="CR42" ca="1">IF(BP42&lt;&gt;"OK","",IFERROR(IF(ISNUMBER(MATCH(F42&amp;N42,Table120[Full Measure Name],0)),INDEX(Table120[CEER_base],MATCH(1,(F42&amp;N42=Table120[Full Measure Name])*(AS42&gt;=Table120[Min])*(AS42&lt;=Table120[Max]),0)),""),""))</f>
        <v/>
      </c>
      <c r="CS42" s="1945" t="str" cm="1">
        <f t="array" aca="1" ref="CS42" ca="1">IF(BP42&lt;&gt;"OK","",IFERROR(IF(ISNUMBER(MATCH(F42&amp;N42,Table120[Full Measure Name],0)),INDEX(Table120[CEER_ee],MATCH(1,(F42&amp;N42=Table120[Full Measure Name])*(AS42&gt;=Table120[Min])*(AS42&lt;=Table120[Max]),0)),""),""))</f>
        <v/>
      </c>
      <c r="CT42" s="1945" t="str">
        <f ca="1">IFERROR(IF($BP42="OK",INDEX(Table155[Cycles per Year],MATCH(AK42,Table155[Application],0)),""),"")</f>
        <v/>
      </c>
      <c r="CU42" s="1945" t="str">
        <f>IFERROR(IF(BR42&lt;&gt;"",IF(OR(F42="",N42=""),"",INDEX(TBL_STD_RES[Minimum Value],MATCH(F42&amp;N42,TBL_STD_RES[Measure Lookup],0))),""),"")</f>
        <v/>
      </c>
      <c r="CV42" s="1945" t="str">
        <f>IFERROR(IF(BR42&lt;&gt;"",IF(OR(F42="",N42=""),"",INDEX(TBL_STD_RES[Max Value],MATCH(F42&amp;N42,TBL_STD_RES[Measure Lookup],0))),""),"")</f>
        <v/>
      </c>
      <c r="CW42" s="2012" t="str">
        <f ca="1">IFERROR(IF($BR42="","",IF(AND($BX42&lt;=0,$CC42&lt;=0),"No Savings","OK")),"")</f>
        <v/>
      </c>
      <c r="CX42" s="1828" t="str">
        <f ca="1">IFERROR(IF($BP42="OK",ROUND($AQ$14*SUM(AV42:AY43)/SUM($AZ$18:$BA$95),2),""),"")</f>
        <v/>
      </c>
      <c r="CY42" s="1828" t="str">
        <f ca="1">IFERROR(IF(M02S04F04="Customer/Self-Installed",CX42,IF($BP42="OK",CX42+AX42,"")),"")</f>
        <v/>
      </c>
      <c r="CZ42" s="1828" t="str">
        <f ca="1">IFERROR(IF($BP42="OK",CY42+AV42,""),"")</f>
        <v/>
      </c>
      <c r="DA42" s="1828" t="str">
        <f ca="1">IFERROR(IF($BP42="OK",INDEX(TBL_STD_RES[ntgValue_2025],MATCH(F42&amp;N42,TBL_STD_RES[Measure Lookup],0)),""),"")</f>
        <v/>
      </c>
      <c r="DB42" s="1828" t="str">
        <f ca="1">IFERROR(IF($BP42="OK",INDEX(TBL_STD_RES[EUL],MATCH(F42&amp;N42,TBL_STD_RES[Measure Lookup],0)),""),"")</f>
        <v/>
      </c>
      <c r="DC42" s="1828" t="str">
        <f ca="1">IFERROR(IF($BP42="OK",INDEX(TBL_STD_RES[rr_kwh],MATCH(F42&amp;N42,TBL_STD_RES[Measure Lookup],0)),""),"")</f>
        <v/>
      </c>
      <c r="DD42" s="1828" t="str">
        <f ca="1">IFERROR(IF($BP42="OK",INDEX(TBL_STD_RES[rr_kw],MATCH(F42&amp;N42,TBL_STD_RES[Measure Lookup],0)),""),"")</f>
        <v/>
      </c>
      <c r="DE42" s="1828" t="str">
        <f ca="1">IFERROR(IF($BP42="OK",INDEX(TBL_STD_RES[rr_therms],MATCH(F42&amp;N42,TBL_STD_RES[Measure Lookup],0)),""),"")</f>
        <v/>
      </c>
      <c r="DG42" s="1830" t="str">
        <f ca="1">IFERROR(IF(BP42&lt;&gt;"OK","",BX42*INDEX('DATA TABLES_Project'!$B$236:$B$271, MATCH('DATA TABLES_Project'!$C$233, 'DATA TABLES_Project'!$A$236:$A$271, 0))),"")</f>
        <v/>
      </c>
      <c r="DH42" s="1830" t="str">
        <f ca="1">IFERROR(IF(BP42&lt;&gt;"OK","",BX42*DA42*DC42),"")</f>
        <v/>
      </c>
      <c r="DI42" s="1830" t="str">
        <f ca="1">IFERROR(IF(BP42&lt;&gt;"OK","",BX42*INDEX('DATA TABLES_Project'!$B$236:$B$271, MATCH('DATA TABLES_Project'!$C$233, 'DATA TABLES_Project'!$A$236:$A$271, 0))*DA42*DC42),"")</f>
        <v/>
      </c>
      <c r="DJ42" s="1830" t="str">
        <f ca="1">IFERROR(IF(BP42&lt;&gt;"OK","",BX42*DB42),"")</f>
        <v/>
      </c>
      <c r="DK42" s="1830" t="str">
        <f ca="1">IFERROR(IF(BP42&lt;&gt;"OK", "", BX42*DB42*AVERAGE(INDEX('DATA TABLES_Project'!$B$236:$B$271, MATCH('DATA TABLES_Project'!$C$233, 'DATA TABLES_Project'!$A$236:$A$271, 0)):OFFSET(INDEX('DATA TABLES_Project'!$B$236:$B$271, MATCH('DATA TABLES_Project'!$C$233, 'DATA TABLES_Project'!$A$236:$A$271, 0)), DB42-1, 0))), "")</f>
        <v/>
      </c>
      <c r="DL42" s="1830" t="str">
        <f ca="1">IFERROR(IF(BP42&lt;&gt;"OK","",BX42*DB42*DA42*DC42),"")</f>
        <v/>
      </c>
      <c r="DM42" s="1830" t="str">
        <f ca="1">IFERROR(IF(BP42&lt;&gt;"OK", "", DA42*DC42*BX42*DB42*AVERAGE(INDEX('DATA TABLES_Project'!$B$236:$B$271, MATCH('DATA TABLES_Project'!$C$233, 'DATA TABLES_Project'!$A$236:$A$271, 0)):OFFSET(INDEX('DATA TABLES_Project'!$B$236:$B$271, MATCH('DATA TABLES_Project'!$C$233, 'DATA TABLES_Project'!$A$236:$A$271, 0)), DB42-1, 0))), "")</f>
        <v/>
      </c>
      <c r="DN42" s="1830" t="str">
        <f ca="1">IFERROR(IF(BP42&lt;&gt;"OK","",BZ42*'DATA TABLES_Project'!$C$236),"")</f>
        <v/>
      </c>
      <c r="DO42" s="1830" t="str">
        <f ca="1">IFERROR(IF(BP42&lt;&gt;"OK","",BZ42*DA42*DE42),"")</f>
        <v/>
      </c>
      <c r="DP42" s="1830" t="str">
        <f ca="1">IFERROR(IF(BP42&lt;&gt;"OK","",BZ42*DA42*'DATA TABLES_Project'!$C$236*DE42),"")</f>
        <v/>
      </c>
      <c r="DQ42" s="1830" t="str">
        <f ca="1">IFERROR(IF(BP42&lt;&gt;"OK","",BZ42*DB42),"")</f>
        <v/>
      </c>
      <c r="DR42" s="1830" t="str">
        <f ca="1">IFERROR(IF(BP42&lt;&gt;"OK","",BZ42*DB42*AVERAGE('DATA TABLES_Project'!$C$236:OFFSET('DATA TABLES_Project'!$C$236,DB42,0))),"")</f>
        <v/>
      </c>
      <c r="DS42" s="1830" t="str">
        <f ca="1">IFERROR(IF(BP42&lt;&gt;"OK","",BZ42*DB42*DA42*DE42),"")</f>
        <v/>
      </c>
      <c r="DT42" s="1830" t="str">
        <f ca="1">IFERROR(IF(BP42&lt;&gt;"OK","",BZ42*DB42*AVERAGE('DATA TABLES_Project'!$C$236:OFFSET('DATA TABLES_Project'!$C$236,DB42,0))*DA42*DE42),"")</f>
        <v/>
      </c>
      <c r="DU42" s="1830" t="str">
        <f ca="1">IFERROR(IF($BP42&lt;&gt;"OK","",BX42*'DATA TABLES_Project'!$B$276+IF(BZ42&lt;0,0,BZ42*'DATA TABLES_Project'!$B$277)),"")</f>
        <v/>
      </c>
      <c r="DV42" s="1830" t="str">
        <f ca="1">IFERROR(IF($BP42&lt;&gt;"OK","",DG42*'DATA TABLES_Project'!$B$276+IF(DN42&lt;0,0,DN42*'DATA TABLES_Project'!$B$277)),"")</f>
        <v/>
      </c>
      <c r="DW42" s="1830" t="str">
        <f ca="1">IFERROR(IF($BP42&lt;&gt;"OK","",DH42*'DATA TABLES_Project'!$B$276+IF(DO42&lt;0,0,DO42*'DATA TABLES_Project'!$B$277)),"")</f>
        <v/>
      </c>
      <c r="DX42" s="1830" t="str">
        <f ca="1">IFERROR(IF($BP42&lt;&gt;"OK","",DI42*'DATA TABLES_Project'!$B$276+IF(DP42&lt;0,0,DP42*'DATA TABLES_Project'!$B$277)),"")</f>
        <v/>
      </c>
      <c r="DY42" s="1830" t="str">
        <f ca="1">IFERROR(IF($BP42&lt;&gt;"OK","",DJ42*'DATA TABLES_Project'!$B$276+IF(DQ42&lt;0,0,DQ42*'DATA TABLES_Project'!$B$277)),"")</f>
        <v/>
      </c>
      <c r="DZ42" s="1830" t="str">
        <f ca="1">IFERROR(IF($BP42&lt;&gt;"OK","",DK42*'DATA TABLES_Project'!$B$276+IF(DR42&lt;0,0,DR42*'DATA TABLES_Project'!$B$277)),"")</f>
        <v/>
      </c>
      <c r="EA42" s="1830" t="str">
        <f ca="1">IFERROR(IF($BP42&lt;&gt;"OK","",DL42*'DATA TABLES_Project'!$B$276+IF(DS42&lt;0,0,DS42*'DATA TABLES_Project'!$B$277)),"")</f>
        <v/>
      </c>
      <c r="EB42" s="1830" t="str">
        <f ca="1">IFERROR(IF($BP42&lt;&gt;"OK","",DBS42*'DATA TABLES_Project'!$B$276+IF(DT42&lt;0,0,DT42*'DATA TABLES_Project'!$B$277)),"")</f>
        <v/>
      </c>
      <c r="EC42" s="1828" t="str">
        <f ca="1">IFERROR(ROUND(IF(OR(F42="",N42=""),"",INDEX(TBL_STD_RES[PDF],MATCH(F42&amp;N42,TBL_STD_RES[Measure Lookup],0)))*CC42,6),"")</f>
        <v/>
      </c>
      <c r="ED42" s="1828" t="str">
        <f ca="1">IFERROR(IF(BP42&lt;&gt;"OK","",BY42*'DATA TABLES_Project'!$B$236*DA42*DD42),"")</f>
        <v/>
      </c>
      <c r="EE42" s="1828" t="str">
        <f ca="1">IFERROR(IF(BP42&lt;&gt;"OK","",BY42*DA42*DD42),"")</f>
        <v/>
      </c>
      <c r="EF42" s="1828" t="str">
        <f ca="1">IFERROR(IF(BP42&lt;&gt;"OK","",DA42*EC42*'DATA TABLES_Project'!$C$236*DE42),"")</f>
        <v/>
      </c>
      <c r="EG42" s="1828" t="str">
        <f ca="1">IFERROR(IF(BP42&lt;&gt;"OK","",DA42*EC42*'DATA TABLES_Project'!$C$236*DE42),"")</f>
        <v/>
      </c>
      <c r="EH42" s="1828" t="str">
        <f ca="1">IFERROR(IF(BP42&lt;&gt;"OK","",DA42*EC42*DE42),"")</f>
        <v/>
      </c>
      <c r="EI42" s="1828" t="str">
        <f ca="1">IFERROR(IF(BP42&lt;&gt;"OK","",DA42*EC42*DE42),"")</f>
        <v/>
      </c>
      <c r="EJ42" s="1828" t="str">
        <f ca="1">IFERROR(IF($BP42&lt;&gt;"OK","",BX42*'DATA TABLES_Project'!$B$276+BZ42*'DATA TABLES_Project'!$B$277),"")</f>
        <v/>
      </c>
      <c r="EK42" s="1828" t="str">
        <f ca="1">IFERROR(IF($BP42&lt;&gt;"OK","",DG42*'DATA TABLES_Project'!$B$276+DN42*'DATA TABLES_Project'!$B$277),"")</f>
        <v/>
      </c>
      <c r="EL42" s="1828" t="str">
        <f ca="1">IFERROR(IF($BP42&lt;&gt;"OK","",DH42*'DATA TABLES_Project'!$B$276+DO42*'DATA TABLES_Project'!$B$277),"")</f>
        <v/>
      </c>
      <c r="EM42" s="1828" t="str">
        <f ca="1">IFERROR(IF($BP42&lt;&gt;"OK","",DI42*'DATA TABLES_Project'!$B$276+DP42*'DATA TABLES_Project'!$B$277),"")</f>
        <v/>
      </c>
      <c r="EN42" s="1828" t="str">
        <f ca="1">IFERROR(IF($BP42&lt;&gt;"OK","",DJ42*'DATA TABLES_Project'!$B$276+DQ42*'DATA TABLES_Project'!$B$277),"")</f>
        <v/>
      </c>
      <c r="EO42" s="1828" t="str">
        <f ca="1">IFERROR(IF($BP42&lt;&gt;"OK","",DK42*'DATA TABLES_Project'!$B$276+DR42*'DATA TABLES_Project'!$B$277),"")</f>
        <v/>
      </c>
      <c r="EP42" s="1828" t="str">
        <f ca="1">IFERROR(IF($BP42&lt;&gt;"OK","",DL42*'DATA TABLES_Project'!$B$276+DS42*'DATA TABLES_Project'!$B$277),"")</f>
        <v/>
      </c>
      <c r="EQ42" s="1828" t="str">
        <f ca="1">IFERROR(IF($BP42&lt;&gt;"OK","",DM42*'DATA TABLES_Project'!$B$276+DT42*'DATA TABLES_Project'!$B$277),"")</f>
        <v/>
      </c>
    </row>
    <row r="43" spans="1:147" ht="16.350000000000001" customHeight="1">
      <c r="A43" s="501"/>
      <c r="B43" s="2173"/>
      <c r="C43" s="1938"/>
      <c r="D43" s="1939"/>
      <c r="E43" s="1940"/>
      <c r="F43" s="1944"/>
      <c r="G43" s="1939"/>
      <c r="H43" s="1939"/>
      <c r="I43" s="1939"/>
      <c r="J43" s="1939"/>
      <c r="K43" s="1939"/>
      <c r="L43" s="1939"/>
      <c r="M43" s="1942"/>
      <c r="N43" s="1938"/>
      <c r="O43" s="1939"/>
      <c r="P43" s="1939"/>
      <c r="Q43" s="1939"/>
      <c r="R43" s="1939"/>
      <c r="S43" s="1939"/>
      <c r="T43" s="1942"/>
      <c r="U43" s="1883"/>
      <c r="V43" s="2003"/>
      <c r="W43" s="1884"/>
      <c r="X43" s="2189"/>
      <c r="Y43" s="2190"/>
      <c r="Z43" s="2191"/>
      <c r="AA43" s="1998"/>
      <c r="AB43" s="1999"/>
      <c r="AC43" s="1999"/>
      <c r="AD43" s="1999"/>
      <c r="AE43" s="1999"/>
      <c r="AF43" s="1999"/>
      <c r="AG43" s="1999"/>
      <c r="AH43" s="1999"/>
      <c r="AI43" s="1999"/>
      <c r="AJ43" s="1999"/>
      <c r="AK43" s="2183"/>
      <c r="AL43" s="2184"/>
      <c r="AM43" s="2184"/>
      <c r="AN43" s="2184"/>
      <c r="AO43" s="2185"/>
      <c r="AP43" s="2195"/>
      <c r="AQ43" s="2195"/>
      <c r="AR43" s="2195"/>
      <c r="AS43" s="2192"/>
      <c r="AT43" s="2192"/>
      <c r="AU43" s="2193"/>
      <c r="AV43" s="1733"/>
      <c r="AW43" s="1732"/>
      <c r="AX43" s="1732"/>
      <c r="AY43" s="1732"/>
      <c r="AZ43" s="1695"/>
      <c r="BA43" s="1696"/>
      <c r="BB43" s="1863"/>
      <c r="BC43" s="1864"/>
      <c r="BD43" s="1864"/>
      <c r="BE43" s="1862"/>
      <c r="BF43" s="1862"/>
      <c r="BG43" s="1862"/>
      <c r="BH43" s="1861"/>
      <c r="BI43" s="1861"/>
      <c r="BJ43" s="1861"/>
      <c r="BL43" s="1703"/>
      <c r="BM43" s="1703"/>
      <c r="BP43" s="1703"/>
      <c r="BQ43" s="1703"/>
      <c r="BR43" s="1703"/>
      <c r="BS43" s="1703"/>
      <c r="BT43" s="1847"/>
      <c r="BU43" s="1703"/>
      <c r="BV43" s="1860"/>
      <c r="BW43" s="1860"/>
      <c r="BX43" s="1946"/>
      <c r="BY43" s="1947"/>
      <c r="BZ43" s="1946"/>
      <c r="CA43" s="1946"/>
      <c r="CB43" s="1947"/>
      <c r="CC43" s="1946"/>
      <c r="CD43" s="1703"/>
      <c r="CE43" s="1703"/>
      <c r="CF43" s="1703"/>
      <c r="CG43" s="1703"/>
      <c r="CH43" s="1703"/>
      <c r="CI43" s="1703"/>
      <c r="CJ43" s="1703"/>
      <c r="CK43" s="1703"/>
      <c r="CL43" s="1703"/>
      <c r="CM43" s="1703"/>
      <c r="CN43" s="1703"/>
      <c r="CO43" s="1703"/>
      <c r="CP43" s="1945"/>
      <c r="CQ43" s="1945"/>
      <c r="CR43" s="1945"/>
      <c r="CS43" s="1945"/>
      <c r="CT43" s="1945"/>
      <c r="CU43" s="1945"/>
      <c r="CV43" s="1945"/>
      <c r="CW43" s="2012"/>
      <c r="CX43" s="1828"/>
      <c r="CY43" s="1828"/>
      <c r="CZ43" s="1828"/>
      <c r="DA43" s="1828"/>
      <c r="DB43" s="1828"/>
      <c r="DC43" s="1828"/>
      <c r="DD43" s="1828"/>
      <c r="DE43" s="1828"/>
      <c r="DG43" s="1831" t="str">
        <f>IFERROR(IF(AN43&lt;&gt;"OK","",AY43*'DATA TABLES_Project'!$B$236),"")</f>
        <v/>
      </c>
      <c r="DH43" s="1831" t="str">
        <f>IFERROR(IF(AN43&lt;&gt;"OK","",AY43*#REF!),"")</f>
        <v/>
      </c>
      <c r="DI43" s="1831" t="str">
        <f>IFERROR(IF(AN43&lt;&gt;"OK","",AY43*'DATA TABLES_Project'!$B$236*#REF!),"")</f>
        <v/>
      </c>
      <c r="DJ43" s="1831"/>
      <c r="DK43" s="1831" t="str">
        <f ca="1">IFERROR(IF(AN43&lt;&gt;"OK","",AY43*#REF!*AVERAGE('DATA TABLES_Project'!$B$236:OFFSET('DATA TABLES_Project'!$B$236,'M03-S02'!CM43,0))),"")</f>
        <v/>
      </c>
      <c r="DL43" s="1831" t="str">
        <f>IFERROR(IF(AN43&lt;&gt;"OK","",AY43*#REF!*#REF!),"")</f>
        <v/>
      </c>
      <c r="DM43" s="1831" t="str">
        <f ca="1">IFERROR(IF(AN43&lt;&gt;"OK","",AY43*#REF!*AVERAGE('DATA TABLES_Project'!$B$236:OFFSET('DATA TABLES_Project'!$B$236,'M03-S02'!CM43,0))*#REF!),"")</f>
        <v/>
      </c>
      <c r="DN43" s="1831"/>
      <c r="DO43" s="1831" t="str">
        <f>IFERROR(IF(AN43&lt;&gt;"OK","",BA43*#REF!),"")</f>
        <v/>
      </c>
      <c r="DP43" s="1831" t="str">
        <f>IFERROR(IF(AN43&lt;&gt;"OK","",BA43*#REF!*'DATA TABLES_Project'!$C$236),"")</f>
        <v/>
      </c>
      <c r="DQ43" s="1831"/>
      <c r="DR43" s="1831"/>
      <c r="DS43" s="1831"/>
      <c r="DT43" s="1831" t="str">
        <f ca="1">IFERROR(IF(AN43&lt;&gt;"OK","",BA43*#REF!*AVERAGE('DATA TABLES_Project'!$C$236:OFFSET('DATA TABLES_Project'!$C$236,'M03-S02'!CM43,0))*#REF!),"")</f>
        <v/>
      </c>
      <c r="DU43" s="1831"/>
      <c r="DV43" s="1831" t="str">
        <f>IFERROR(IF($BP43&lt;&gt;"OK","",DG43*'DATA TABLES_Project'!$B$276+DN43*'DATA TABLES_Project'!$B$277),"")</f>
        <v/>
      </c>
      <c r="DW43" s="1831" t="str">
        <f>IFERROR(IF($BP43&lt;&gt;"OK","",DH43*'DATA TABLES_Project'!$B$276+DO43*'DATA TABLES_Project'!$B$277),"")</f>
        <v/>
      </c>
      <c r="DX43" s="1831" t="str">
        <f>IFERROR(IF($BP43&lt;&gt;"OK","",DI43*'DATA TABLES_Project'!$B$276+DP43*'DATA TABLES_Project'!$B$277),"")</f>
        <v/>
      </c>
      <c r="DY43" s="1831" t="str">
        <f>IFERROR(IF($BP43&lt;&gt;"OK","",DJ43*'DATA TABLES_Project'!$B$276+DQ43*'DATA TABLES_Project'!$B$277),"")</f>
        <v/>
      </c>
      <c r="DZ43" s="1831" t="str">
        <f ca="1">IFERROR(IF($BP43&lt;&gt;"OK","",DK43*'DATA TABLES_Project'!$B$276+DR43*'DATA TABLES_Project'!$B$277),"")</f>
        <v/>
      </c>
      <c r="EA43" s="1831" t="str">
        <f>IFERROR(IF($BP43&lt;&gt;"OK","",DL43*'DATA TABLES_Project'!$B$276+DS43*'DATA TABLES_Project'!$B$277),"")</f>
        <v/>
      </c>
      <c r="EB43" s="1831" t="str">
        <f ca="1">IFERROR(IF($BP43&lt;&gt;"OK","",DM43*'DATA TABLES_Project'!$B$276+DT43*'DATA TABLES_Project'!$B$277),"")</f>
        <v/>
      </c>
      <c r="EC43" s="1828"/>
      <c r="ED43" s="1828"/>
      <c r="EE43" s="1828"/>
      <c r="EF43" s="1828"/>
      <c r="EG43" s="1828"/>
      <c r="EH43" s="1828"/>
      <c r="EI43" s="1828"/>
      <c r="EJ43" s="1828"/>
      <c r="EK43" s="1828"/>
      <c r="EL43" s="1828"/>
      <c r="EM43" s="1828"/>
      <c r="EN43" s="1828"/>
      <c r="EO43" s="1828"/>
      <c r="EP43" s="1828"/>
      <c r="EQ43" s="1828"/>
    </row>
    <row r="44" spans="1:147" ht="16.350000000000001" customHeight="1">
      <c r="A44" s="501"/>
      <c r="B44" s="2173">
        <v>14</v>
      </c>
      <c r="C44" s="1935"/>
      <c r="D44" s="1936"/>
      <c r="E44" s="1937"/>
      <c r="F44" s="1943"/>
      <c r="G44" s="1936"/>
      <c r="H44" s="1936"/>
      <c r="I44" s="1936"/>
      <c r="J44" s="1936"/>
      <c r="K44" s="1936"/>
      <c r="L44" s="1936"/>
      <c r="M44" s="1941"/>
      <c r="N44" s="1935"/>
      <c r="O44" s="1936"/>
      <c r="P44" s="1936"/>
      <c r="Q44" s="1936"/>
      <c r="R44" s="1936"/>
      <c r="S44" s="1936"/>
      <c r="T44" s="1941"/>
      <c r="U44" s="1881" t="str">
        <f>IFERROR(IF(OR(F44="",N44=""),"",INDEX(TBL_STD_RES[Incentive Unit],MATCH(F44&amp;N44,TBL_STD_RES[Measure Lookup],0))),"")</f>
        <v/>
      </c>
      <c r="V44" s="2002"/>
      <c r="W44" s="1882"/>
      <c r="X44" s="2186"/>
      <c r="Y44" s="2187"/>
      <c r="Z44" s="2188"/>
      <c r="AA44" s="1998"/>
      <c r="AB44" s="1999"/>
      <c r="AC44" s="1999"/>
      <c r="AD44" s="1999"/>
      <c r="AE44" s="2000"/>
      <c r="AF44" s="1998"/>
      <c r="AG44" s="1999"/>
      <c r="AH44" s="1999"/>
      <c r="AI44" s="1999"/>
      <c r="AJ44" s="2000"/>
      <c r="AK44" s="2180"/>
      <c r="AL44" s="2181"/>
      <c r="AM44" s="2181"/>
      <c r="AN44" s="2181"/>
      <c r="AO44" s="2182"/>
      <c r="AP44" s="2195" t="str">
        <f>IFERROR(IF(OR(F44="",N44=""),"",INDEX(TBL_STD_RES[Secondary Unit],MATCH(F44&amp;N44,TBL_STD_RES[Measure Lookup],0))),"")</f>
        <v/>
      </c>
      <c r="AQ44" s="2195"/>
      <c r="AR44" s="2195"/>
      <c r="AS44" s="2192"/>
      <c r="AT44" s="2192"/>
      <c r="AU44" s="2193"/>
      <c r="AV44" s="1733"/>
      <c r="AW44" s="1732"/>
      <c r="AX44" s="1732"/>
      <c r="AY44" s="1732"/>
      <c r="AZ44" s="1695" t="str">
        <f ca="1">IFERROR(IF($BP44="OK",AV44+AX44,""),"")</f>
        <v/>
      </c>
      <c r="BA44" s="1696"/>
      <c r="BB44" s="1863" t="str">
        <f ca="1">IFERROR(IF(BP44="","",IF(BP44="Missing Inputs","Missing Inputs",IF(OR(BE44="",BH44=""),"No Savings",IF(AND($BP44="OK",$CW44="OK"),$BW44,IF($BP44&lt;&gt;"OK",$BP44,$CW44))))),"")</f>
        <v/>
      </c>
      <c r="BC44" s="1864"/>
      <c r="BD44" s="1864"/>
      <c r="BE44" s="1862" t="str">
        <f ca="1">IFERROR(IF($BP44="OK",CA44,""),"")</f>
        <v/>
      </c>
      <c r="BF44" s="1862"/>
      <c r="BG44" s="1862"/>
      <c r="BH44" s="1861" t="str">
        <f ca="1">IFERROR(IF($BP44="OK",CC44,""),"")</f>
        <v/>
      </c>
      <c r="BI44" s="1861"/>
      <c r="BJ44" s="1861"/>
      <c r="BL44" s="1703"/>
      <c r="BM44" s="1703"/>
      <c r="BP44" s="1703" t="str">
        <f ca="1">IFERROR(IF(AND(F44&lt;&gt;"",N44&lt;&gt;""),IF(BuildingInfo_Building_Type="","Missing Building Type",IF(BuildingInfo_Annual_Operating_Hours="","Building Info Incomplete",IF(BuildingInfo_Space_Conditioning_Type="","Building Info Incomplete",IF(AND(M02S04F04disp="Required",M02S04F04=""),"TA Info Incomplete",
IF(BR44="","",
IF(AND(BR44&lt;&gt;"",OR(C44="",F44="",N44="",AA44="",AF44="",AA45="",AV44="",AX44="")),"Missing Inputs",
IF(AND(BR44="CW",OR(AK44="",X44="")),"Missing Inputs",
IF(AND(BR44="CD",X44=""),"Missing Inputs",
IF(AND(BR44="Ref",X44=""),"Missing Inputs",
IF(AND(BR44="Freezer",X44=""),"Missing Inputs",
IF(AND(BR44="Dehum",OR(X44="",AS44="")),"Missing Inputs",
IF(AND(BR44="RAC",OR(X44="",AS44="")),"Missing Inputs",
IF(AND(BR44="WC",X44=""),"Missing Inputs",IF(AND(BR44="Gasvalve",X44="",AK44=""),"Missing Inputs",
"OK")))))))))))))),""),"")</f>
        <v/>
      </c>
      <c r="BQ44" s="1703" t="str">
        <f ca="1">IFERROR(IF(AND($BP44="OK",$CW44="OK"),INDEX(TBL_STD_RES[Measure Number],MATCH(F44&amp;N44,TBL_STD_RES[Measure Lookup],0)),""),"")</f>
        <v/>
      </c>
      <c r="BR44" s="1703" t="str">
        <f>IFERROR(IF(OR(F44="",N44=""),"",INDEX(TBL_STD_RES[Calc Type],MATCH(F44&amp;N44,TBL_STD_RES[Measure Lookup],0))),"")</f>
        <v/>
      </c>
      <c r="BS44" s="1703" t="str">
        <f ca="1">IFERROR(IF($BP44="OK",IF(OR(F44="",N44=""),"",INDEX(TBL_STD_RES[Incentive Unit],MATCH(F44&amp;N44,TBL_STD_RES[Measure Lookup],0))),""),"")</f>
        <v/>
      </c>
      <c r="BT44" s="1847" t="str">
        <f ca="1">IFERROR(IF($BP44="OK",X44*IF(BS44=AP44,AS44,1),""),"")</f>
        <v/>
      </c>
      <c r="BU44" s="1703" t="str">
        <f ca="1">IFERROR(IF($BP44="OK",IF(OR(F44="",N44=""),"",INDEX(TBL_STD_RES[Current Incentive],MATCH(F44&amp;N44,TBL_STD_RES[Measure Lookup],0))),""),"")</f>
        <v/>
      </c>
      <c r="BV44" s="1860" t="str">
        <f ca="1">IFERROR(IF($BP44="OK",BT44*BU44,""),"")</f>
        <v/>
      </c>
      <c r="BW44" s="1860" t="str">
        <f ca="1">IFERROR(IF($BP44="OK",IF(INCENTTOCOST_PRES&gt;CostCap_Pres,BV44*CostCap_Pres/INCENTTOCOST_PRES,BV44),""),"")</f>
        <v/>
      </c>
      <c r="BX44" s="1946" t="str">
        <f ca="1">IFERROR(IF(BR44="","",ROUND(
IF(BR44="CDG",X44*2190*VLOOKUP("Vented Gas",RA_Dryer_Table,2,FALSE)*(VLOOKUP("Vented Gas",RA_Dryer_Table,3,FALSE)/VLOOKUP("Vented Gas",RA_Dryer_Table,7,FALSE)-VLOOKUP("Vented Gas",RA_Dryer_Table,4,FALSE)/VLOOKUP("Vented Gas",RA_Dryer_Table,8,FALSE)),
IF(BR44="CDE",X44*2190*VLOOKUP(AK44,RA_Dryer_Table,2,FALSE)*(VLOOKUP(AK44,RA_Dryer_Table,3,FALSE)/VLOOKUP(AK44,RA_Dryer_Table,7,FALSE)-VLOOKUP(AK44,RA_Dryer_Table,4,FALSE)/VLOOKUP(AK44,RA_Dryer_Table,8,FALSE)),
IF(BR44="Ref",X44*(958-958*IF(IFERROR(FIND("Tier 1",F44),0)&gt;0,0.9,0.85))*(1+PL_HVAC_E)*1,
IF(BR44="Freezer",X44*(593-281)*(1+Freezer_HVAC_c)*1,
IF(BR44="Dehum",X44*(AS44*(0.473*1632/24)*((1/CP44)-(1/CQ44))),
IF(BR44="RAC",X44*(AS44*CO44*(((1/CR44)-(1/CS44)))/1000),
IF(BR44="WC",X44*(VLOOKUP(N44,RA_Water_Cooler_Table,2,FALSE)-VLOOKUP(N44,RA_Water_Cooler_Table,3,FALSE))*365,IF(BR44="Gasvalve",0,IF(BR44="CW",(AS44*((0.07/CF44)-(CE44/CG44))*254)+(AS44*((0.65/CF44)-(CH44/CG44))*254*1*CJ44)+(AS44*((0.28/CF44)-(CI44/CG44))*254*1*CJ44),
""))))))))),4)),"")</f>
        <v/>
      </c>
      <c r="BY44" s="1947" t="str">
        <f ca="1">IFERROR(IF(BR44="","",ROUND(
IF(BR44="CW",(BX44/295)*0.029,
IF(OR(BR44="CDE",
BR44="CDG"),BX44*CD44/2044,
IF(BR44="Ref",X44*(958-958*IF(IFERROR(FIND("Tier 1",F44),0)&gt;0,0.9,0.85))*(1+PL_HVAC_D)*1/8760,
IF(BR44="Freezer",X44*(593-281)*(1+Freezer_HVAC_d)*1.23*1.15/8760,
IF(BR44="Dehum",BX44/CM44*CD44,
IF(BR44="RAC",0,
IF(BR44="WC",BX44*CD44/CM44,IF(BR44="Gasvalve",0,
"")))))))),6)),"")</f>
        <v/>
      </c>
      <c r="BZ44" s="1946" t="str">
        <f ca="1">IFERROR(IF($BP44="OK",IF(CC44&gt;=0,ROUND(CC44,6),"0"),""),"")</f>
        <v/>
      </c>
      <c r="CA44" s="1946" t="str">
        <f ca="1">IFERROR(IF($BP44="OK",ROUND(BX44,4),""),"")</f>
        <v/>
      </c>
      <c r="CB44" s="1947" t="str">
        <f ca="1">IFERROR(IF($BP44="OK",ROUND(BY44,6),""),"")</f>
        <v/>
      </c>
      <c r="CC44" s="1946" t="str">
        <f ca="1">IFERROR(IF(BR44="","",ROUND(
IF(BR44="CW",(AS44*((0.65/CF44)-(CH44/CG44))*254*1*1.26*0.03412)*CK44+(AS44*((0.28/CF44)-(CI44/CG44))*254*1*0.03412)*CK44,
IF(BR44="CDG",X44*283*VLOOKUP("Vented Gas",RA_Dryer_Table,2,FALSE)*(VLOOKUP("Vented Gas",RA_Dryer_Table,5,FALSE)/VLOOKUP("Vented Gas",RA_Dryer_Table,7,FALSE)-VLOOKUP("Vented Gas",RA_Dryer_Table,6,FALSE)/VLOOKUP("Vented Gas",RA_Dryer_Table,8,FALSE))*3412/100000,
IF(BR44="CDE",X44*283*VLOOKUP(AK44,RA_Dryer_Table,2,FALSE)*(VLOOKUP(AK44,RA_Dryer_Table,5,FALSE)/VLOOKUP(AK44,RA_Dryer_Table,7,FALSE)-VLOOKUP(AK44,RA_Dryer_Table,6,FALSE)/VLOOKUP(AK44,RA_Dryer_Table,8,FALSE))*3412/100000,
IF(BR44="Ref",X44*(958-958*IF(IFERROR(FIND("Tier 1",F44),0)&gt;0,0.9,0.85))*PL_HVAC_G*1*10,
IF(BR44="Freezer",X44*(593-281)*Freezer_HVAC_g*1*10,
IF(BR44="Dehum",0,
IF(BR44="RAC",0,
IF(BR44="WC",0,IF(BR44="Gasvalve",CT44*0.18,
""))))))))),6)),"")</f>
        <v/>
      </c>
      <c r="CD44" s="1703" t="str">
        <f ca="1">IFERROR(IF($BP44="OK",INDEX(TBL_STD_RES[CF],MATCH(F44&amp;N44,TBL_STD_RES[Measure Lookup],0)),""),"")</f>
        <v/>
      </c>
      <c r="CE44" s="1703" t="str" cm="1">
        <f t="array" ref="CE44">IF(BR44&lt;&gt;"CW","",IF(ISNUMBER(SEARCH("Tier 1",F44)),INDEX(Table83[Tier 1 F_Washer,q],MATCH(AK44,Table83[Washer Type],0),INDEX(Table83[Tier 2 F_Washer,q],MATCH(AK44,Table83[Washer Type],0)))))</f>
        <v/>
      </c>
      <c r="CF44" s="1703" t="str">
        <f>IFERROR(IF(OR(F44="",BR44&lt;&gt;"CW"),"",INDEX(Table83[IMEF_B],MATCH(AK44,Table83[Washer Type],0))),"")</f>
        <v/>
      </c>
      <c r="CG44" s="1703" t="str">
        <f t="shared" ref="CG44" si="36">IF(BR44&lt;&gt;"CW","",IF(ISNUMBER(SEARCH("Tier 1",F44)),2.37,2.97))</f>
        <v/>
      </c>
      <c r="CH44" s="1703" t="str" cm="1">
        <f t="array" ref="CH44">IF(BR44&lt;&gt;"CW","",IF(ISNUMBER(SEARCH("Tier 1",F44)),INDEX(Table83[Tier 1 F_DHW,q],MATCH(AK44,Table83[Washer Type],0),INDEX(Table83[Tier 2 F_DHW,q],MATCH(AK44,Table83[Washer Type],0)))))</f>
        <v/>
      </c>
      <c r="CI44" s="1703" t="str" cm="1">
        <f t="array" ref="CI44">IF(BR44&lt;&gt;"CW","",IF(ISNUMBER(SEARCH("Tier 1",F44)),INDEX(Table83[Tier 1 F_Dryer,q],MATCH(AK44,Table83[Washer Type],0),INDEX(Table83[Tier 2 F_Dryer,q],MATCH(AK44,Table83[Washer Type],0)))))</f>
        <v/>
      </c>
      <c r="CJ44" s="1703" t="str">
        <f t="shared" ref="CJ44" si="37">IF(BR44&lt;&gt;"CW","",IF(ISNUMBER(SEARCH("Gas",N44)),0,1))</f>
        <v/>
      </c>
      <c r="CK44" s="1703" t="str">
        <f t="shared" ref="CK44" si="38">IF(BR44&lt;&gt;"CW","",IF(ISNUMBER(SEARCH("Gas",N44)),1,0))</f>
        <v/>
      </c>
      <c r="CL44" s="1703" t="str">
        <f ca="1">IFERROR(IF($BP44="OK",IF(BR44="Gasvalve",AK44,IF(ISNUMBER(SEARCH("Top",AK44)),"Top Load",IF(ISNUMBER(SEARCH("Front",AK44)),"Front Load",INDEX(Table34[etrack Equipment Type],MATCH(F44&amp;N44&amp;AK44,Table34[Identifer],0))))),""),"")</f>
        <v/>
      </c>
      <c r="CM44" s="1703" t="str">
        <f ca="1">IFERROR(IF($BP44="OK",INDEX(TBL_STD_RES[TRM Operation Hours],MATCH(F44&amp;N44,TBL_STD_RES[Measure Lookup],0)),""),"")</f>
        <v/>
      </c>
      <c r="CN44" s="1703" t="str">
        <f>""</f>
        <v/>
      </c>
      <c r="CO44" s="1703" t="str">
        <f ca="1">IFERROR(IF($BP44="OK",INDEX(TBL_STD_RES[EFLH_c],MATCH(F44&amp;N44,TBL_STD_RES[Measure Lookup],0)),""),"")</f>
        <v/>
      </c>
      <c r="CP44" s="1945" t="str">
        <f ca="1">IFERROR(IF($BP44="OK",INDEX(TBL_STD_RES[L/kWh_base],MATCH(F44&amp;N44,TBL_STD_RES[Measure Lookup],0)),""),"")</f>
        <v/>
      </c>
      <c r="CQ44" s="1945" t="str">
        <f ca="1">IFERROR(IF($BP44="OK",INDEX(TBL_STD_RES[L/kWh_ee],MATCH(F44&amp;N44,TBL_STD_RES[Measure Lookup],0)),""),"")</f>
        <v/>
      </c>
      <c r="CR44" s="1945" t="str" cm="1">
        <f t="array" aca="1" ref="CR44" ca="1">IF(BP44&lt;&gt;"OK","",IFERROR(IF(ISNUMBER(MATCH(F44&amp;N44,Table120[Full Measure Name],0)),INDEX(Table120[CEER_base],MATCH(1,(F44&amp;N44=Table120[Full Measure Name])*(AS44&gt;=Table120[Min])*(AS44&lt;=Table120[Max]),0)),""),""))</f>
        <v/>
      </c>
      <c r="CS44" s="1945" t="str" cm="1">
        <f t="array" aca="1" ref="CS44" ca="1">IF(BP44&lt;&gt;"OK","",IFERROR(IF(ISNUMBER(MATCH(F44&amp;N44,Table120[Full Measure Name],0)),INDEX(Table120[CEER_ee],MATCH(1,(F44&amp;N44=Table120[Full Measure Name])*(AS44&gt;=Table120[Min])*(AS44&lt;=Table120[Max]),0)),""),""))</f>
        <v/>
      </c>
      <c r="CT44" s="1945" t="str">
        <f ca="1">IFERROR(IF($BP44="OK",INDEX(Table155[Cycles per Year],MATCH(AK44,Table155[Application],0)),""),"")</f>
        <v/>
      </c>
      <c r="CU44" s="1945" t="str">
        <f>IFERROR(IF(BR44&lt;&gt;"",IF(OR(F44="",N44=""),"",INDEX(TBL_STD_RES[Minimum Value],MATCH(F44&amp;N44,TBL_STD_RES[Measure Lookup],0))),""),"")</f>
        <v/>
      </c>
      <c r="CV44" s="1945" t="str">
        <f>IFERROR(IF(BR44&lt;&gt;"",IF(OR(F44="",N44=""),"",INDEX(TBL_STD_RES[Max Value],MATCH(F44&amp;N44,TBL_STD_RES[Measure Lookup],0))),""),"")</f>
        <v/>
      </c>
      <c r="CW44" s="2012" t="str">
        <f ca="1">IFERROR(IF($BR44="","",IF(AND($BX44&lt;=0,$CC44&lt;=0),"No Savings","OK")),"")</f>
        <v/>
      </c>
      <c r="CX44" s="1828" t="str">
        <f ca="1">IFERROR(IF($BP44="OK",ROUND($AQ$14*SUM(AV44:AY45)/SUM($AZ$18:$BA$95),2),""),"")</f>
        <v/>
      </c>
      <c r="CY44" s="1828" t="str">
        <f ca="1">IFERROR(IF(M02S04F04="Customer/Self-Installed",CX44,IF($BP44="OK",CX44+AX44,"")),"")</f>
        <v/>
      </c>
      <c r="CZ44" s="1828" t="str">
        <f ca="1">IFERROR(IF($BP44="OK",CY44+AV44,""),"")</f>
        <v/>
      </c>
      <c r="DA44" s="1828" t="str">
        <f ca="1">IFERROR(IF($BP44="OK",INDEX(TBL_STD_RES[ntgValue_2025],MATCH(F44&amp;N44,TBL_STD_RES[Measure Lookup],0)),""),"")</f>
        <v/>
      </c>
      <c r="DB44" s="1828" t="str">
        <f ca="1">IFERROR(IF($BP44="OK",INDEX(TBL_STD_RES[EUL],MATCH(F44&amp;N44,TBL_STD_RES[Measure Lookup],0)),""),"")</f>
        <v/>
      </c>
      <c r="DC44" s="1828" t="str">
        <f ca="1">IFERROR(IF($BP44="OK",INDEX(TBL_STD_RES[rr_kwh],MATCH(F44&amp;N44,TBL_STD_RES[Measure Lookup],0)),""),"")</f>
        <v/>
      </c>
      <c r="DD44" s="1828" t="str">
        <f ca="1">IFERROR(IF($BP44="OK",INDEX(TBL_STD_RES[rr_kw],MATCH(F44&amp;N44,TBL_STD_RES[Measure Lookup],0)),""),"")</f>
        <v/>
      </c>
      <c r="DE44" s="1828" t="str">
        <f ca="1">IFERROR(IF($BP44="OK",INDEX(TBL_STD_RES[rr_therms],MATCH(F44&amp;N44,TBL_STD_RES[Measure Lookup],0)),""),"")</f>
        <v/>
      </c>
      <c r="DG44" s="1830" t="str">
        <f ca="1">IFERROR(IF(BP44&lt;&gt;"OK","",BX44*INDEX('DATA TABLES_Project'!$B$236:$B$271, MATCH('DATA TABLES_Project'!$C$233, 'DATA TABLES_Project'!$A$236:$A$271, 0))),"")</f>
        <v/>
      </c>
      <c r="DH44" s="1830" t="str">
        <f ca="1">IFERROR(IF(BP44&lt;&gt;"OK","",BX44*DA44*DC44),"")</f>
        <v/>
      </c>
      <c r="DI44" s="1830" t="str">
        <f ca="1">IFERROR(IF(BP44&lt;&gt;"OK","",BX44*INDEX('DATA TABLES_Project'!$B$236:$B$271, MATCH('DATA TABLES_Project'!$C$233, 'DATA TABLES_Project'!$A$236:$A$271, 0))*DA44*DC44),"")</f>
        <v/>
      </c>
      <c r="DJ44" s="1830" t="str">
        <f ca="1">IFERROR(IF(BP44&lt;&gt;"OK","",BX44*DB44),"")</f>
        <v/>
      </c>
      <c r="DK44" s="1830" t="str">
        <f ca="1">IFERROR(IF(BP44&lt;&gt;"OK", "", BX44*DB44*AVERAGE(INDEX('DATA TABLES_Project'!$B$236:$B$271, MATCH('DATA TABLES_Project'!$C$233, 'DATA TABLES_Project'!$A$236:$A$271, 0)):OFFSET(INDEX('DATA TABLES_Project'!$B$236:$B$271, MATCH('DATA TABLES_Project'!$C$233, 'DATA TABLES_Project'!$A$236:$A$271, 0)), DB44-1, 0))), "")</f>
        <v/>
      </c>
      <c r="DL44" s="1830" t="str">
        <f ca="1">IFERROR(IF(BP44&lt;&gt;"OK","",BX44*DB44*DA44*DC44),"")</f>
        <v/>
      </c>
      <c r="DM44" s="1830" t="str">
        <f ca="1">IFERROR(IF(BP44&lt;&gt;"OK", "", DA44*DC44*BX44*DB44*AVERAGE(INDEX('DATA TABLES_Project'!$B$236:$B$271, MATCH('DATA TABLES_Project'!$C$233, 'DATA TABLES_Project'!$A$236:$A$271, 0)):OFFSET(INDEX('DATA TABLES_Project'!$B$236:$B$271, MATCH('DATA TABLES_Project'!$C$233, 'DATA TABLES_Project'!$A$236:$A$271, 0)), DB44-1, 0))), "")</f>
        <v/>
      </c>
      <c r="DN44" s="1830" t="str">
        <f ca="1">IFERROR(IF(BP44&lt;&gt;"OK","",BZ44*'DATA TABLES_Project'!$C$236),"")</f>
        <v/>
      </c>
      <c r="DO44" s="1830" t="str">
        <f ca="1">IFERROR(IF(BP44&lt;&gt;"OK","",BZ44*DA44*DE44),"")</f>
        <v/>
      </c>
      <c r="DP44" s="1830" t="str">
        <f ca="1">IFERROR(IF(BP44&lt;&gt;"OK","",BZ44*DA44*'DATA TABLES_Project'!$C$236*DE44),"")</f>
        <v/>
      </c>
      <c r="DQ44" s="1830" t="str">
        <f ca="1">IFERROR(IF(BP44&lt;&gt;"OK","",BZ44*DB44),"")</f>
        <v/>
      </c>
      <c r="DR44" s="1830" t="str">
        <f ca="1">IFERROR(IF(BP44&lt;&gt;"OK","",BZ44*DB44*AVERAGE('DATA TABLES_Project'!$C$236:OFFSET('DATA TABLES_Project'!$C$236,DB44,0))),"")</f>
        <v/>
      </c>
      <c r="DS44" s="1830" t="str">
        <f ca="1">IFERROR(IF(BP44&lt;&gt;"OK","",BZ44*DB44*DA44*DE44),"")</f>
        <v/>
      </c>
      <c r="DT44" s="1830" t="str">
        <f ca="1">IFERROR(IF(BP44&lt;&gt;"OK","",BZ44*DB44*AVERAGE('DATA TABLES_Project'!$C$236:OFFSET('DATA TABLES_Project'!$C$236,DB44,0))*DA44*DE44),"")</f>
        <v/>
      </c>
      <c r="DU44" s="1830" t="str">
        <f ca="1">IFERROR(IF($BP44&lt;&gt;"OK","",BX44*'DATA TABLES_Project'!$B$276+IF(BZ44&lt;0,0,BZ44*'DATA TABLES_Project'!$B$277)),"")</f>
        <v/>
      </c>
      <c r="DV44" s="1830" t="str">
        <f ca="1">IFERROR(IF($BP44&lt;&gt;"OK","",DG44*'DATA TABLES_Project'!$B$276+IF(DN44&lt;0,0,DN44*'DATA TABLES_Project'!$B$277)),"")</f>
        <v/>
      </c>
      <c r="DW44" s="1830" t="str">
        <f ca="1">IFERROR(IF($BP44&lt;&gt;"OK","",DH44*'DATA TABLES_Project'!$B$276+IF(DO44&lt;0,0,DO44*'DATA TABLES_Project'!$B$277)),"")</f>
        <v/>
      </c>
      <c r="DX44" s="1830" t="str">
        <f ca="1">IFERROR(IF($BP44&lt;&gt;"OK","",DI44*'DATA TABLES_Project'!$B$276+IF(DP44&lt;0,0,DP44*'DATA TABLES_Project'!$B$277)),"")</f>
        <v/>
      </c>
      <c r="DY44" s="1830" t="str">
        <f ca="1">IFERROR(IF($BP44&lt;&gt;"OK","",DJ44*'DATA TABLES_Project'!$B$276+IF(DQ44&lt;0,0,DQ44*'DATA TABLES_Project'!$B$277)),"")</f>
        <v/>
      </c>
      <c r="DZ44" s="1830" t="str">
        <f ca="1">IFERROR(IF($BP44&lt;&gt;"OK","",DK44*'DATA TABLES_Project'!$B$276+IF(DR44&lt;0,0,DR44*'DATA TABLES_Project'!$B$277)),"")</f>
        <v/>
      </c>
      <c r="EA44" s="1830" t="str">
        <f ca="1">IFERROR(IF($BP44&lt;&gt;"OK","",DL44*'DATA TABLES_Project'!$B$276+IF(DS44&lt;0,0,DS44*'DATA TABLES_Project'!$B$277)),"")</f>
        <v/>
      </c>
      <c r="EB44" s="1830" t="str">
        <f ca="1">IFERROR(IF($BP44&lt;&gt;"OK","",DBS44*'DATA TABLES_Project'!$B$276+IF(DT44&lt;0,0,DT44*'DATA TABLES_Project'!$B$277)),"")</f>
        <v/>
      </c>
      <c r="EC44" s="1828" t="str">
        <f ca="1">IFERROR(ROUND(IF(OR(F44="",N44=""),"",INDEX(TBL_STD_RES[PDF],MATCH(F44&amp;N44,TBL_STD_RES[Measure Lookup],0)))*CC44,6),"")</f>
        <v/>
      </c>
      <c r="ED44" s="1828" t="str">
        <f ca="1">IFERROR(IF(BP44&lt;&gt;"OK","",BY44*'DATA TABLES_Project'!$B$236*DA44*DD44),"")</f>
        <v/>
      </c>
      <c r="EE44" s="1828" t="str">
        <f ca="1">IFERROR(IF(BP44&lt;&gt;"OK","",BY44*DA44*DD44),"")</f>
        <v/>
      </c>
      <c r="EF44" s="1828" t="str">
        <f ca="1">IFERROR(IF(BP44&lt;&gt;"OK","",DA44*EC44*'DATA TABLES_Project'!$C$236*DE44),"")</f>
        <v/>
      </c>
      <c r="EG44" s="1828" t="str">
        <f ca="1">IFERROR(IF(BP44&lt;&gt;"OK","",DA44*EC44*'DATA TABLES_Project'!$C$236*DE44),"")</f>
        <v/>
      </c>
      <c r="EH44" s="1828" t="str">
        <f ca="1">IFERROR(IF(BP44&lt;&gt;"OK","",DA44*EC44*DE44),"")</f>
        <v/>
      </c>
      <c r="EI44" s="1828" t="str">
        <f ca="1">IFERROR(IF(BP44&lt;&gt;"OK","",DA44*EC44*DE44),"")</f>
        <v/>
      </c>
      <c r="EJ44" s="1828" t="str">
        <f ca="1">IFERROR(IF($BP44&lt;&gt;"OK","",BX44*'DATA TABLES_Project'!$B$276+BZ44*'DATA TABLES_Project'!$B$277),"")</f>
        <v/>
      </c>
      <c r="EK44" s="1828" t="str">
        <f ca="1">IFERROR(IF($BP44&lt;&gt;"OK","",DG44*'DATA TABLES_Project'!$B$276+DN44*'DATA TABLES_Project'!$B$277),"")</f>
        <v/>
      </c>
      <c r="EL44" s="1828" t="str">
        <f ca="1">IFERROR(IF($BP44&lt;&gt;"OK","",DH44*'DATA TABLES_Project'!$B$276+DO44*'DATA TABLES_Project'!$B$277),"")</f>
        <v/>
      </c>
      <c r="EM44" s="1828" t="str">
        <f ca="1">IFERROR(IF($BP44&lt;&gt;"OK","",DI44*'DATA TABLES_Project'!$B$276+DP44*'DATA TABLES_Project'!$B$277),"")</f>
        <v/>
      </c>
      <c r="EN44" s="1828" t="str">
        <f ca="1">IFERROR(IF($BP44&lt;&gt;"OK","",DJ44*'DATA TABLES_Project'!$B$276+DQ44*'DATA TABLES_Project'!$B$277),"")</f>
        <v/>
      </c>
      <c r="EO44" s="1828" t="str">
        <f ca="1">IFERROR(IF($BP44&lt;&gt;"OK","",DK44*'DATA TABLES_Project'!$B$276+DR44*'DATA TABLES_Project'!$B$277),"")</f>
        <v/>
      </c>
      <c r="EP44" s="1828" t="str">
        <f ca="1">IFERROR(IF($BP44&lt;&gt;"OK","",DL44*'DATA TABLES_Project'!$B$276+DS44*'DATA TABLES_Project'!$B$277),"")</f>
        <v/>
      </c>
      <c r="EQ44" s="1828" t="str">
        <f ca="1">IFERROR(IF($BP44&lt;&gt;"OK","",DM44*'DATA TABLES_Project'!$B$276+DT44*'DATA TABLES_Project'!$B$277),"")</f>
        <v/>
      </c>
    </row>
    <row r="45" spans="1:147" ht="16.350000000000001" customHeight="1">
      <c r="A45" s="501"/>
      <c r="B45" s="2173"/>
      <c r="C45" s="1938"/>
      <c r="D45" s="1939"/>
      <c r="E45" s="1940"/>
      <c r="F45" s="1944"/>
      <c r="G45" s="1939"/>
      <c r="H45" s="1939"/>
      <c r="I45" s="1939"/>
      <c r="J45" s="1939"/>
      <c r="K45" s="1939"/>
      <c r="L45" s="1939"/>
      <c r="M45" s="1942"/>
      <c r="N45" s="1938"/>
      <c r="O45" s="1939"/>
      <c r="P45" s="1939"/>
      <c r="Q45" s="1939"/>
      <c r="R45" s="1939"/>
      <c r="S45" s="1939"/>
      <c r="T45" s="1942"/>
      <c r="U45" s="1883"/>
      <c r="V45" s="2003"/>
      <c r="W45" s="1884"/>
      <c r="X45" s="2189"/>
      <c r="Y45" s="2190"/>
      <c r="Z45" s="2191"/>
      <c r="AA45" s="1998"/>
      <c r="AB45" s="1999"/>
      <c r="AC45" s="1999"/>
      <c r="AD45" s="1999"/>
      <c r="AE45" s="1999"/>
      <c r="AF45" s="1999"/>
      <c r="AG45" s="1999"/>
      <c r="AH45" s="1999"/>
      <c r="AI45" s="1999"/>
      <c r="AJ45" s="2000"/>
      <c r="AK45" s="2183"/>
      <c r="AL45" s="2184"/>
      <c r="AM45" s="2184"/>
      <c r="AN45" s="2184"/>
      <c r="AO45" s="2185"/>
      <c r="AP45" s="2195"/>
      <c r="AQ45" s="2195"/>
      <c r="AR45" s="2195"/>
      <c r="AS45" s="2192"/>
      <c r="AT45" s="2192"/>
      <c r="AU45" s="2193"/>
      <c r="AV45" s="1733"/>
      <c r="AW45" s="1732"/>
      <c r="AX45" s="1732"/>
      <c r="AY45" s="1732"/>
      <c r="AZ45" s="1695"/>
      <c r="BA45" s="1696"/>
      <c r="BB45" s="1863"/>
      <c r="BC45" s="1864"/>
      <c r="BD45" s="1864"/>
      <c r="BE45" s="1862"/>
      <c r="BF45" s="1862"/>
      <c r="BG45" s="1862"/>
      <c r="BH45" s="1861"/>
      <c r="BI45" s="1861"/>
      <c r="BJ45" s="1861"/>
      <c r="BL45" s="1703"/>
      <c r="BM45" s="1703"/>
      <c r="BP45" s="1703"/>
      <c r="BQ45" s="1703"/>
      <c r="BR45" s="1703"/>
      <c r="BS45" s="1703"/>
      <c r="BT45" s="1847"/>
      <c r="BU45" s="1703"/>
      <c r="BV45" s="1860"/>
      <c r="BW45" s="1860"/>
      <c r="BX45" s="1946"/>
      <c r="BY45" s="1947"/>
      <c r="BZ45" s="1946"/>
      <c r="CA45" s="1946"/>
      <c r="CB45" s="1947"/>
      <c r="CC45" s="1946"/>
      <c r="CD45" s="1703"/>
      <c r="CE45" s="1703"/>
      <c r="CF45" s="1703"/>
      <c r="CG45" s="1703"/>
      <c r="CH45" s="1703"/>
      <c r="CI45" s="1703"/>
      <c r="CJ45" s="1703"/>
      <c r="CK45" s="1703"/>
      <c r="CL45" s="1703"/>
      <c r="CM45" s="1703"/>
      <c r="CN45" s="1703"/>
      <c r="CO45" s="1703"/>
      <c r="CP45" s="1945"/>
      <c r="CQ45" s="1945"/>
      <c r="CR45" s="1945"/>
      <c r="CS45" s="1945"/>
      <c r="CT45" s="1945"/>
      <c r="CU45" s="1945"/>
      <c r="CV45" s="1945"/>
      <c r="CW45" s="2012"/>
      <c r="CX45" s="1828"/>
      <c r="CY45" s="1828"/>
      <c r="CZ45" s="1828"/>
      <c r="DA45" s="1828"/>
      <c r="DB45" s="1828"/>
      <c r="DC45" s="1828"/>
      <c r="DD45" s="1828"/>
      <c r="DE45" s="1828"/>
      <c r="DG45" s="1831" t="str">
        <f>IFERROR(IF(AN45&lt;&gt;"OK","",AY45*'DATA TABLES_Project'!$B$236),"")</f>
        <v/>
      </c>
      <c r="DH45" s="1831" t="str">
        <f>IFERROR(IF(AN45&lt;&gt;"OK","",AY45*#REF!),"")</f>
        <v/>
      </c>
      <c r="DI45" s="1831" t="str">
        <f>IFERROR(IF(AN45&lt;&gt;"OK","",AY45*'DATA TABLES_Project'!$B$236*#REF!),"")</f>
        <v/>
      </c>
      <c r="DJ45" s="1831"/>
      <c r="DK45" s="1831" t="str">
        <f ca="1">IFERROR(IF(AN45&lt;&gt;"OK","",AY45*#REF!*AVERAGE('DATA TABLES_Project'!$B$236:OFFSET('DATA TABLES_Project'!$B$236,'M03-S02'!CM45,0))),"")</f>
        <v/>
      </c>
      <c r="DL45" s="1831" t="str">
        <f>IFERROR(IF(AN45&lt;&gt;"OK","",AY45*#REF!*#REF!),"")</f>
        <v/>
      </c>
      <c r="DM45" s="1831" t="str">
        <f ca="1">IFERROR(IF(AN45&lt;&gt;"OK","",AY45*#REF!*AVERAGE('DATA TABLES_Project'!$B$236:OFFSET('DATA TABLES_Project'!$B$236,'M03-S02'!CM45,0))*#REF!),"")</f>
        <v/>
      </c>
      <c r="DN45" s="1831"/>
      <c r="DO45" s="1831" t="str">
        <f>IFERROR(IF(AN45&lt;&gt;"OK","",BA45*#REF!),"")</f>
        <v/>
      </c>
      <c r="DP45" s="1831" t="str">
        <f>IFERROR(IF(AN45&lt;&gt;"OK","",BA45*#REF!*'DATA TABLES_Project'!$C$236),"")</f>
        <v/>
      </c>
      <c r="DQ45" s="1831"/>
      <c r="DR45" s="1831"/>
      <c r="DS45" s="1831"/>
      <c r="DT45" s="1831" t="str">
        <f ca="1">IFERROR(IF(AN45&lt;&gt;"OK","",BA45*#REF!*AVERAGE('DATA TABLES_Project'!$C$236:OFFSET('DATA TABLES_Project'!$C$236,'M03-S02'!CM45,0))*#REF!),"")</f>
        <v/>
      </c>
      <c r="DU45" s="1831"/>
      <c r="DV45" s="1831" t="str">
        <f>IFERROR(IF($BP45&lt;&gt;"OK","",DG45*'DATA TABLES_Project'!$B$276+DN45*'DATA TABLES_Project'!$B$277),"")</f>
        <v/>
      </c>
      <c r="DW45" s="1831" t="str">
        <f>IFERROR(IF($BP45&lt;&gt;"OK","",DH45*'DATA TABLES_Project'!$B$276+DO45*'DATA TABLES_Project'!$B$277),"")</f>
        <v/>
      </c>
      <c r="DX45" s="1831" t="str">
        <f>IFERROR(IF($BP45&lt;&gt;"OK","",DI45*'DATA TABLES_Project'!$B$276+DP45*'DATA TABLES_Project'!$B$277),"")</f>
        <v/>
      </c>
      <c r="DY45" s="1831" t="str">
        <f>IFERROR(IF($BP45&lt;&gt;"OK","",DJ45*'DATA TABLES_Project'!$B$276+DQ45*'DATA TABLES_Project'!$B$277),"")</f>
        <v/>
      </c>
      <c r="DZ45" s="1831" t="str">
        <f ca="1">IFERROR(IF($BP45&lt;&gt;"OK","",DK45*'DATA TABLES_Project'!$B$276+DR45*'DATA TABLES_Project'!$B$277),"")</f>
        <v/>
      </c>
      <c r="EA45" s="1831" t="str">
        <f>IFERROR(IF($BP45&lt;&gt;"OK","",DL45*'DATA TABLES_Project'!$B$276+DS45*'DATA TABLES_Project'!$B$277),"")</f>
        <v/>
      </c>
      <c r="EB45" s="1831" t="str">
        <f ca="1">IFERROR(IF($BP45&lt;&gt;"OK","",DM45*'DATA TABLES_Project'!$B$276+DT45*'DATA TABLES_Project'!$B$277),"")</f>
        <v/>
      </c>
      <c r="EC45" s="1828"/>
      <c r="ED45" s="1828"/>
      <c r="EE45" s="1828"/>
      <c r="EF45" s="1828"/>
      <c r="EG45" s="1828"/>
      <c r="EH45" s="1828"/>
      <c r="EI45" s="1828"/>
      <c r="EJ45" s="1828"/>
      <c r="EK45" s="1828"/>
      <c r="EL45" s="1828"/>
      <c r="EM45" s="1828"/>
      <c r="EN45" s="1828"/>
      <c r="EO45" s="1828"/>
      <c r="EP45" s="1828"/>
      <c r="EQ45" s="1828"/>
    </row>
    <row r="46" spans="1:147" ht="16.350000000000001" customHeight="1">
      <c r="A46" s="501"/>
      <c r="B46" s="2173">
        <v>15</v>
      </c>
      <c r="C46" s="1935"/>
      <c r="D46" s="1936"/>
      <c r="E46" s="1937"/>
      <c r="F46" s="1943"/>
      <c r="G46" s="1936"/>
      <c r="H46" s="1936"/>
      <c r="I46" s="1936"/>
      <c r="J46" s="1936"/>
      <c r="K46" s="1936"/>
      <c r="L46" s="1936"/>
      <c r="M46" s="1941"/>
      <c r="N46" s="1935"/>
      <c r="O46" s="1936"/>
      <c r="P46" s="1936"/>
      <c r="Q46" s="1936"/>
      <c r="R46" s="1936"/>
      <c r="S46" s="1936"/>
      <c r="T46" s="1941"/>
      <c r="U46" s="1881" t="str">
        <f>IFERROR(IF(OR(F46="",N46=""),"",INDEX(TBL_STD_RES[Incentive Unit],MATCH(F46&amp;N46,TBL_STD_RES[Measure Lookup],0))),"")</f>
        <v/>
      </c>
      <c r="V46" s="2002"/>
      <c r="W46" s="1882"/>
      <c r="X46" s="2186"/>
      <c r="Y46" s="2187"/>
      <c r="Z46" s="2188"/>
      <c r="AA46" s="1998"/>
      <c r="AB46" s="1999"/>
      <c r="AC46" s="1999"/>
      <c r="AD46" s="1999"/>
      <c r="AE46" s="2000"/>
      <c r="AF46" s="1998"/>
      <c r="AG46" s="1999"/>
      <c r="AH46" s="1999"/>
      <c r="AI46" s="1999"/>
      <c r="AJ46" s="2000"/>
      <c r="AK46" s="2180"/>
      <c r="AL46" s="2181"/>
      <c r="AM46" s="2181"/>
      <c r="AN46" s="2181"/>
      <c r="AO46" s="2182"/>
      <c r="AP46" s="2195" t="str">
        <f>IFERROR(IF(OR(F46="",N46=""),"",INDEX(TBL_STD_RES[Secondary Unit],MATCH(F46&amp;N46,TBL_STD_RES[Measure Lookup],0))),"")</f>
        <v/>
      </c>
      <c r="AQ46" s="2195"/>
      <c r="AR46" s="2195"/>
      <c r="AS46" s="2192"/>
      <c r="AT46" s="2192"/>
      <c r="AU46" s="2193"/>
      <c r="AV46" s="1733"/>
      <c r="AW46" s="1732"/>
      <c r="AX46" s="1732"/>
      <c r="AY46" s="1732"/>
      <c r="AZ46" s="1695" t="str">
        <f ca="1">IFERROR(IF($BP46="OK",AV46+AX46,""),"")</f>
        <v/>
      </c>
      <c r="BA46" s="1696"/>
      <c r="BB46" s="1863" t="str">
        <f ca="1">IFERROR(IF(BP46="","",IF(BP46="Missing Inputs","Missing Inputs",IF(OR(BE46="",BH46=""),"No Savings",IF(AND($BP46="OK",$CW46="OK"),$BW46,IF($BP46&lt;&gt;"OK",$BP46,$CW46))))),"")</f>
        <v/>
      </c>
      <c r="BC46" s="1864"/>
      <c r="BD46" s="1864"/>
      <c r="BE46" s="1862" t="str">
        <f ca="1">IFERROR(IF($BP46="OK",CA46,""),"")</f>
        <v/>
      </c>
      <c r="BF46" s="1862"/>
      <c r="BG46" s="1862"/>
      <c r="BH46" s="1861" t="str">
        <f ca="1">IFERROR(IF($BP46="OK",CC46,""),"")</f>
        <v/>
      </c>
      <c r="BI46" s="1861"/>
      <c r="BJ46" s="1861"/>
      <c r="BL46" s="1703"/>
      <c r="BM46" s="1703"/>
      <c r="BP46" s="1703" t="str">
        <f ca="1">IFERROR(IF(AND(F46&lt;&gt;"",N46&lt;&gt;""),IF(BuildingInfo_Building_Type="","Missing Building Type",IF(BuildingInfo_Annual_Operating_Hours="","Building Info Incomplete",IF(BuildingInfo_Space_Conditioning_Type="","Building Info Incomplete",IF(AND(M02S04F04disp="Required",M02S04F04=""),"TA Info Incomplete",
IF(BR46="","",
IF(AND(BR46&lt;&gt;"",OR(C46="",F46="",N46="",AA46="",AF46="",AA47="",AV46="",AX46="")),"Missing Inputs",
IF(AND(BR46="CW",OR(AK46="",X46="")),"Missing Inputs",
IF(AND(BR46="CD",X46=""),"Missing Inputs",
IF(AND(BR46="Ref",X46=""),"Missing Inputs",
IF(AND(BR46="Freezer",X46=""),"Missing Inputs",
IF(AND(BR46="Dehum",OR(X46="",AS46="")),"Missing Inputs",
IF(AND(BR46="RAC",OR(X46="",AS46="")),"Missing Inputs",
IF(AND(BR46="WC",X46=""),"Missing Inputs",IF(AND(BR46="Gasvalve",X46="",AK46=""),"Missing Inputs",
"OK")))))))))))))),""),"")</f>
        <v/>
      </c>
      <c r="BQ46" s="1703" t="str">
        <f ca="1">IFERROR(IF(AND($BP46="OK",$CW46="OK"),INDEX(TBL_STD_RES[Measure Number],MATCH(F46&amp;N46,TBL_STD_RES[Measure Lookup],0)),""),"")</f>
        <v/>
      </c>
      <c r="BR46" s="1703" t="str">
        <f>IFERROR(IF(OR(F46="",N46=""),"",INDEX(TBL_STD_RES[Calc Type],MATCH(F46&amp;N46,TBL_STD_RES[Measure Lookup],0))),"")</f>
        <v/>
      </c>
      <c r="BS46" s="1703" t="str">
        <f ca="1">IFERROR(IF($BP46="OK",IF(OR(F46="",N46=""),"",INDEX(TBL_STD_RES[Incentive Unit],MATCH(F46&amp;N46,TBL_STD_RES[Measure Lookup],0))),""),"")</f>
        <v/>
      </c>
      <c r="BT46" s="1847" t="str">
        <f ca="1">IFERROR(IF($BP46="OK",X46*IF(BS46=AP46,AS46,1),""),"")</f>
        <v/>
      </c>
      <c r="BU46" s="1703" t="str">
        <f ca="1">IFERROR(IF($BP46="OK",IF(OR(F46="",N46=""),"",INDEX(TBL_STD_RES[Current Incentive],MATCH(F46&amp;N46,TBL_STD_RES[Measure Lookup],0))),""),"")</f>
        <v/>
      </c>
      <c r="BV46" s="1860" t="str">
        <f ca="1">IFERROR(IF($BP46="OK",BT46*BU46,""),"")</f>
        <v/>
      </c>
      <c r="BW46" s="1860" t="str">
        <f ca="1">IFERROR(IF($BP46="OK",IF(INCENTTOCOST_PRES&gt;CostCap_Pres,BV46*CostCap_Pres/INCENTTOCOST_PRES,BV46),""),"")</f>
        <v/>
      </c>
      <c r="BX46" s="1946" t="str">
        <f ca="1">IFERROR(IF(BR46="","",ROUND(
IF(BR46="CDG",X46*2190*VLOOKUP("Vented Gas",RA_Dryer_Table,2,FALSE)*(VLOOKUP("Vented Gas",RA_Dryer_Table,3,FALSE)/VLOOKUP("Vented Gas",RA_Dryer_Table,7,FALSE)-VLOOKUP("Vented Gas",RA_Dryer_Table,4,FALSE)/VLOOKUP("Vented Gas",RA_Dryer_Table,8,FALSE)),
IF(BR46="CDE",X46*2190*VLOOKUP(AK46,RA_Dryer_Table,2,FALSE)*(VLOOKUP(AK46,RA_Dryer_Table,3,FALSE)/VLOOKUP(AK46,RA_Dryer_Table,7,FALSE)-VLOOKUP(AK46,RA_Dryer_Table,4,FALSE)/VLOOKUP(AK46,RA_Dryer_Table,8,FALSE)),
IF(BR46="Ref",X46*(958-958*IF(IFERROR(FIND("Tier 1",F46),0)&gt;0,0.9,0.85))*(1+PL_HVAC_E)*1,
IF(BR46="Freezer",X46*(593-281)*(1+Freezer_HVAC_c)*1,
IF(BR46="Dehum",X46*(AS46*(0.473*1632/24)*((1/CP46)-(1/CQ46))),
IF(BR46="RAC",X46*(AS46*CO46*(((1/CR46)-(1/CS46)))/1000),
IF(BR46="WC",X46*(VLOOKUP(N46,RA_Water_Cooler_Table,2,FALSE)-VLOOKUP(N46,RA_Water_Cooler_Table,3,FALSE))*365,IF(BR46="Gasvalve",0,IF(BR46="CW",(AS46*((0.07/CF46)-(CE46/CG46))*254)+(AS46*((0.65/CF46)-(CH46/CG46))*254*1*CJ46)+(AS46*((0.28/CF46)-(CI46/CG46))*254*1*CJ46),
""))))))))),4)),"")</f>
        <v/>
      </c>
      <c r="BY46" s="1947" t="str">
        <f ca="1">IFERROR(IF(BR46="","",ROUND(
IF(BR46="CW",(BX46/295)*0.029,
IF(OR(BR46="CDE",
BR46="CDG"),BX46*CD46/2044,
IF(BR46="Ref",X46*(958-958*IF(IFERROR(FIND("Tier 1",F46),0)&gt;0,0.9,0.85))*(1+PL_HVAC_D)*1/8760,
IF(BR46="Freezer",X46*(593-281)*(1+Freezer_HVAC_d)*1.23*1.15/8760,
IF(BR46="Dehum",BX46/CM46*CD46,
IF(BR46="RAC",0,
IF(BR46="WC",BX46*CD46/CM46,IF(BR46="Gasvalve",0,
"")))))))),6)),"")</f>
        <v/>
      </c>
      <c r="BZ46" s="1946" t="str">
        <f ca="1">IFERROR(IF($BP46="OK",IF(CC46&gt;=0,ROUND(CC46,6),"0"),""),"")</f>
        <v/>
      </c>
      <c r="CA46" s="1946" t="str">
        <f ca="1">IFERROR(IF($BP46="OK",ROUND(BX46,4),""),"")</f>
        <v/>
      </c>
      <c r="CB46" s="1947" t="str">
        <f ca="1">IFERROR(IF($BP46="OK",ROUND(BY46,6),""),"")</f>
        <v/>
      </c>
      <c r="CC46" s="1946" t="str">
        <f ca="1">IFERROR(IF(BR46="","",ROUND(
IF(BR46="CW",(AS46*((0.65/CF46)-(CH46/CG46))*254*1*1.26*0.03412)*CK46+(AS46*((0.28/CF46)-(CI46/CG46))*254*1*0.03412)*CK46,
IF(BR46="CDG",X46*283*VLOOKUP("Vented Gas",RA_Dryer_Table,2,FALSE)*(VLOOKUP("Vented Gas",RA_Dryer_Table,5,FALSE)/VLOOKUP("Vented Gas",RA_Dryer_Table,7,FALSE)-VLOOKUP("Vented Gas",RA_Dryer_Table,6,FALSE)/VLOOKUP("Vented Gas",RA_Dryer_Table,8,FALSE))*3412/100000,
IF(BR46="CDE",X46*283*VLOOKUP(AK46,RA_Dryer_Table,2,FALSE)*(VLOOKUP(AK46,RA_Dryer_Table,5,FALSE)/VLOOKUP(AK46,RA_Dryer_Table,7,FALSE)-VLOOKUP(AK46,RA_Dryer_Table,6,FALSE)/VLOOKUP(AK46,RA_Dryer_Table,8,FALSE))*3412/100000,
IF(BR46="Ref",X46*(958-958*IF(IFERROR(FIND("Tier 1",F46),0)&gt;0,0.9,0.85))*PL_HVAC_G*1*10,
IF(BR46="Freezer",X46*(593-281)*Freezer_HVAC_g*1*10,
IF(BR46="Dehum",0,
IF(BR46="RAC",0,
IF(BR46="WC",0,IF(BR46="Gasvalve",CT46*0.18,
""))))))))),6)),"")</f>
        <v/>
      </c>
      <c r="CD46" s="1703" t="str">
        <f ca="1">IFERROR(IF($BP46="OK",INDEX(TBL_STD_RES[CF],MATCH(F46&amp;N46,TBL_STD_RES[Measure Lookup],0)),""),"")</f>
        <v/>
      </c>
      <c r="CE46" s="1703" t="str" cm="1">
        <f t="array" ref="CE46">IF(BR46&lt;&gt;"CW","",IF(ISNUMBER(SEARCH("Tier 1",F46)),INDEX(Table83[Tier 1 F_Washer,q],MATCH(AK46,Table83[Washer Type],0),INDEX(Table83[Tier 2 F_Washer,q],MATCH(AK46,Table83[Washer Type],0)))))</f>
        <v/>
      </c>
      <c r="CF46" s="1703" t="str">
        <f>IFERROR(IF(OR(F46="",BR46&lt;&gt;"CW"),"",INDEX(Table83[IMEF_B],MATCH(AK46,Table83[Washer Type],0))),"")</f>
        <v/>
      </c>
      <c r="CG46" s="1703" t="str">
        <f t="shared" ref="CG46" si="39">IF(BR46&lt;&gt;"CW","",IF(ISNUMBER(SEARCH("Tier 1",F46)),2.37,2.97))</f>
        <v/>
      </c>
      <c r="CH46" s="1703" t="str" cm="1">
        <f t="array" ref="CH46">IF(BR46&lt;&gt;"CW","",IF(ISNUMBER(SEARCH("Tier 1",F46)),INDEX(Table83[Tier 1 F_DHW,q],MATCH(AK46,Table83[Washer Type],0),INDEX(Table83[Tier 2 F_DHW,q],MATCH(AK46,Table83[Washer Type],0)))))</f>
        <v/>
      </c>
      <c r="CI46" s="1703" t="str" cm="1">
        <f t="array" ref="CI46">IF(BR46&lt;&gt;"CW","",IF(ISNUMBER(SEARCH("Tier 1",F46)),INDEX(Table83[Tier 1 F_Dryer,q],MATCH(AK46,Table83[Washer Type],0),INDEX(Table83[Tier 2 F_Dryer,q],MATCH(AK46,Table83[Washer Type],0)))))</f>
        <v/>
      </c>
      <c r="CJ46" s="1703" t="str">
        <f t="shared" ref="CJ46" si="40">IF(BR46&lt;&gt;"CW","",IF(ISNUMBER(SEARCH("Gas",N46)),0,1))</f>
        <v/>
      </c>
      <c r="CK46" s="1703" t="str">
        <f t="shared" ref="CK46" si="41">IF(BR46&lt;&gt;"CW","",IF(ISNUMBER(SEARCH("Gas",N46)),1,0))</f>
        <v/>
      </c>
      <c r="CL46" s="1703" t="str">
        <f ca="1">IFERROR(IF($BP46="OK",IF(BR46="Gasvalve",AK46,IF(ISNUMBER(SEARCH("Top",AK46)),"Top Load",IF(ISNUMBER(SEARCH("Front",AK46)),"Front Load",INDEX(Table34[etrack Equipment Type],MATCH(F46&amp;N46&amp;AK46,Table34[Identifer],0))))),""),"")</f>
        <v/>
      </c>
      <c r="CM46" s="1703" t="str">
        <f ca="1">IFERROR(IF($BP46="OK",INDEX(TBL_STD_RES[TRM Operation Hours],MATCH(F46&amp;N46,TBL_STD_RES[Measure Lookup],0)),""),"")</f>
        <v/>
      </c>
      <c r="CN46" s="1703" t="str">
        <f>""</f>
        <v/>
      </c>
      <c r="CO46" s="1703" t="str">
        <f ca="1">IFERROR(IF($BP46="OK",INDEX(TBL_STD_RES[EFLH_c],MATCH(F46&amp;N46,TBL_STD_RES[Measure Lookup],0)),""),"")</f>
        <v/>
      </c>
      <c r="CP46" s="1945" t="str">
        <f ca="1">IFERROR(IF($BP46="OK",INDEX(TBL_STD_RES[L/kWh_base],MATCH(F46&amp;N46,TBL_STD_RES[Measure Lookup],0)),""),"")</f>
        <v/>
      </c>
      <c r="CQ46" s="1945" t="str">
        <f ca="1">IFERROR(IF($BP46="OK",INDEX(TBL_STD_RES[L/kWh_ee],MATCH(F46&amp;N46,TBL_STD_RES[Measure Lookup],0)),""),"")</f>
        <v/>
      </c>
      <c r="CR46" s="1945" t="str" cm="1">
        <f t="array" aca="1" ref="CR46" ca="1">IF(BP46&lt;&gt;"OK","",IFERROR(IF(ISNUMBER(MATCH(F46&amp;N46,Table120[Full Measure Name],0)),INDEX(Table120[CEER_base],MATCH(1,(F46&amp;N46=Table120[Full Measure Name])*(AS46&gt;=Table120[Min])*(AS46&lt;=Table120[Max]),0)),""),""))</f>
        <v/>
      </c>
      <c r="CS46" s="1945" t="str" cm="1">
        <f t="array" aca="1" ref="CS46" ca="1">IF(BP46&lt;&gt;"OK","",IFERROR(IF(ISNUMBER(MATCH(F46&amp;N46,Table120[Full Measure Name],0)),INDEX(Table120[CEER_ee],MATCH(1,(F46&amp;N46=Table120[Full Measure Name])*(AS46&gt;=Table120[Min])*(AS46&lt;=Table120[Max]),0)),""),""))</f>
        <v/>
      </c>
      <c r="CT46" s="1945" t="str">
        <f ca="1">IFERROR(IF($BP46="OK",INDEX(Table155[Cycles per Year],MATCH(AK46,Table155[Application],0)),""),"")</f>
        <v/>
      </c>
      <c r="CU46" s="1945" t="str">
        <f>IFERROR(IF(BR46&lt;&gt;"",IF(OR(F46="",N46=""),"",INDEX(TBL_STD_RES[Minimum Value],MATCH(F46&amp;N46,TBL_STD_RES[Measure Lookup],0))),""),"")</f>
        <v/>
      </c>
      <c r="CV46" s="1945" t="str">
        <f>IFERROR(IF(BR46&lt;&gt;"",IF(OR(F46="",N46=""),"",INDEX(TBL_STD_RES[Max Value],MATCH(F46&amp;N46,TBL_STD_RES[Measure Lookup],0))),""),"")</f>
        <v/>
      </c>
      <c r="CW46" s="2012" t="str">
        <f ca="1">IFERROR(IF($BR46="","",IF(AND($BX46&lt;=0,$CC46&lt;=0),"No Savings","OK")),"")</f>
        <v/>
      </c>
      <c r="CX46" s="1828" t="str">
        <f ca="1">IFERROR(IF($BP46="OK",ROUND($AQ$14*SUM(AV46:AY47)/SUM($AZ$18:$BA$95),2),""),"")</f>
        <v/>
      </c>
      <c r="CY46" s="1828" t="str">
        <f ca="1">IFERROR(IF(M02S04F04="Customer/Self-Installed",CX46,IF($BP46="OK",CX46+AX46,"")),"")</f>
        <v/>
      </c>
      <c r="CZ46" s="1828" t="str">
        <f ca="1">IFERROR(IF($BP46="OK",CY46+AV46,""),"")</f>
        <v/>
      </c>
      <c r="DA46" s="1828" t="str">
        <f ca="1">IFERROR(IF($BP46="OK",INDEX(TBL_STD_RES[ntgValue_2025],MATCH(F46&amp;N46,TBL_STD_RES[Measure Lookup],0)),""),"")</f>
        <v/>
      </c>
      <c r="DB46" s="1828" t="str">
        <f ca="1">IFERROR(IF($BP46="OK",INDEX(TBL_STD_RES[EUL],MATCH(F46&amp;N46,TBL_STD_RES[Measure Lookup],0)),""),"")</f>
        <v/>
      </c>
      <c r="DC46" s="1828" t="str">
        <f ca="1">IFERROR(IF($BP46="OK",INDEX(TBL_STD_RES[rr_kwh],MATCH(F46&amp;N46,TBL_STD_RES[Measure Lookup],0)),""),"")</f>
        <v/>
      </c>
      <c r="DD46" s="1828" t="str">
        <f ca="1">IFERROR(IF($BP46="OK",INDEX(TBL_STD_RES[rr_kw],MATCH(F46&amp;N46,TBL_STD_RES[Measure Lookup],0)),""),"")</f>
        <v/>
      </c>
      <c r="DE46" s="1828" t="str">
        <f ca="1">IFERROR(IF($BP46="OK",INDEX(TBL_STD_RES[rr_therms],MATCH(F46&amp;N46,TBL_STD_RES[Measure Lookup],0)),""),"")</f>
        <v/>
      </c>
      <c r="DG46" s="1830" t="str">
        <f ca="1">IFERROR(IF(BP46&lt;&gt;"OK","",BX46*INDEX('DATA TABLES_Project'!$B$236:$B$271, MATCH('DATA TABLES_Project'!$C$233, 'DATA TABLES_Project'!$A$236:$A$271, 0))),"")</f>
        <v/>
      </c>
      <c r="DH46" s="1830" t="str">
        <f ca="1">IFERROR(IF(BP46&lt;&gt;"OK","",BX46*DA46*DC46),"")</f>
        <v/>
      </c>
      <c r="DI46" s="1830" t="str">
        <f ca="1">IFERROR(IF(BP46&lt;&gt;"OK","",BX46*INDEX('DATA TABLES_Project'!$B$236:$B$271, MATCH('DATA TABLES_Project'!$C$233, 'DATA TABLES_Project'!$A$236:$A$271, 0))*DA46*DC46),"")</f>
        <v/>
      </c>
      <c r="DJ46" s="1830" t="str">
        <f ca="1">IFERROR(IF(BP46&lt;&gt;"OK","",BX46*DB46),"")</f>
        <v/>
      </c>
      <c r="DK46" s="1830" t="str">
        <f ca="1">IFERROR(IF(BP46&lt;&gt;"OK", "", BX46*DB46*AVERAGE(INDEX('DATA TABLES_Project'!$B$236:$B$271, MATCH('DATA TABLES_Project'!$C$233, 'DATA TABLES_Project'!$A$236:$A$271, 0)):OFFSET(INDEX('DATA TABLES_Project'!$B$236:$B$271, MATCH('DATA TABLES_Project'!$C$233, 'DATA TABLES_Project'!$A$236:$A$271, 0)), DB46-1, 0))), "")</f>
        <v/>
      </c>
      <c r="DL46" s="1830" t="str">
        <f ca="1">IFERROR(IF(BP46&lt;&gt;"OK","",BX46*DB46*DA46*DC46),"")</f>
        <v/>
      </c>
      <c r="DM46" s="1830" t="str">
        <f ca="1">IFERROR(IF(BP46&lt;&gt;"OK", "", DA46*DC46*BX46*DB46*AVERAGE(INDEX('DATA TABLES_Project'!$B$236:$B$271, MATCH('DATA TABLES_Project'!$C$233, 'DATA TABLES_Project'!$A$236:$A$271, 0)):OFFSET(INDEX('DATA TABLES_Project'!$B$236:$B$271, MATCH('DATA TABLES_Project'!$C$233, 'DATA TABLES_Project'!$A$236:$A$271, 0)), DB46-1, 0))), "")</f>
        <v/>
      </c>
      <c r="DN46" s="1830" t="str">
        <f ca="1">IFERROR(IF(BP46&lt;&gt;"OK","",BZ46*'DATA TABLES_Project'!$C$236),"")</f>
        <v/>
      </c>
      <c r="DO46" s="1830" t="str">
        <f ca="1">IFERROR(IF(BP46&lt;&gt;"OK","",BZ46*DA46*DE46),"")</f>
        <v/>
      </c>
      <c r="DP46" s="1830" t="str">
        <f ca="1">IFERROR(IF(BP46&lt;&gt;"OK","",BZ46*DA46*'DATA TABLES_Project'!$C$236*DE46),"")</f>
        <v/>
      </c>
      <c r="DQ46" s="1830" t="str">
        <f ca="1">IFERROR(IF(BP46&lt;&gt;"OK","",BZ46*DB46),"")</f>
        <v/>
      </c>
      <c r="DR46" s="1830" t="str">
        <f ca="1">IFERROR(IF(BP46&lt;&gt;"OK","",BZ46*DB46*AVERAGE('DATA TABLES_Project'!$C$236:OFFSET('DATA TABLES_Project'!$C$236,DB46,0))),"")</f>
        <v/>
      </c>
      <c r="DS46" s="1830" t="str">
        <f ca="1">IFERROR(IF(BP46&lt;&gt;"OK","",BZ46*DB46*DA46*DE46),"")</f>
        <v/>
      </c>
      <c r="DT46" s="1830" t="str">
        <f ca="1">IFERROR(IF(BP46&lt;&gt;"OK","",BZ46*DB46*AVERAGE('DATA TABLES_Project'!$C$236:OFFSET('DATA TABLES_Project'!$C$236,DB46,0))*DA46*DE46),"")</f>
        <v/>
      </c>
      <c r="DU46" s="1830" t="str">
        <f ca="1">IFERROR(IF($BP46&lt;&gt;"OK","",BX46*'DATA TABLES_Project'!$B$276+IF(BZ46&lt;0,0,BZ46*'DATA TABLES_Project'!$B$277)),"")</f>
        <v/>
      </c>
      <c r="DV46" s="1830" t="str">
        <f ca="1">IFERROR(IF($BP46&lt;&gt;"OK","",DG46*'DATA TABLES_Project'!$B$276+IF(DN46&lt;0,0,DN46*'DATA TABLES_Project'!$B$277)),"")</f>
        <v/>
      </c>
      <c r="DW46" s="1830" t="str">
        <f ca="1">IFERROR(IF($BP46&lt;&gt;"OK","",DH46*'DATA TABLES_Project'!$B$276+IF(DO46&lt;0,0,DO46*'DATA TABLES_Project'!$B$277)),"")</f>
        <v/>
      </c>
      <c r="DX46" s="1830" t="str">
        <f ca="1">IFERROR(IF($BP46&lt;&gt;"OK","",DI46*'DATA TABLES_Project'!$B$276+IF(DP46&lt;0,0,DP46*'DATA TABLES_Project'!$B$277)),"")</f>
        <v/>
      </c>
      <c r="DY46" s="1830" t="str">
        <f ca="1">IFERROR(IF($BP46&lt;&gt;"OK","",DJ46*'DATA TABLES_Project'!$B$276+IF(DQ46&lt;0,0,DQ46*'DATA TABLES_Project'!$B$277)),"")</f>
        <v/>
      </c>
      <c r="DZ46" s="1830" t="str">
        <f ca="1">IFERROR(IF($BP46&lt;&gt;"OK","",DK46*'DATA TABLES_Project'!$B$276+IF(DR46&lt;0,0,DR46*'DATA TABLES_Project'!$B$277)),"")</f>
        <v/>
      </c>
      <c r="EA46" s="1830" t="str">
        <f ca="1">IFERROR(IF($BP46&lt;&gt;"OK","",DL46*'DATA TABLES_Project'!$B$276+IF(DS46&lt;0,0,DS46*'DATA TABLES_Project'!$B$277)),"")</f>
        <v/>
      </c>
      <c r="EB46" s="1830" t="str">
        <f ca="1">IFERROR(IF($BP46&lt;&gt;"OK","",DBS46*'DATA TABLES_Project'!$B$276+IF(DT46&lt;0,0,DT46*'DATA TABLES_Project'!$B$277)),"")</f>
        <v/>
      </c>
      <c r="EC46" s="1828" t="str">
        <f ca="1">IFERROR(ROUND(IF(OR(F46="",N46=""),"",INDEX(TBL_STD_RES[PDF],MATCH(F46&amp;N46,TBL_STD_RES[Measure Lookup],0)))*CC46,6),"")</f>
        <v/>
      </c>
      <c r="ED46" s="1828" t="str">
        <f ca="1">IFERROR(IF(BP46&lt;&gt;"OK","",BY46*'DATA TABLES_Project'!$B$236*DA46*DD46),"")</f>
        <v/>
      </c>
      <c r="EE46" s="1828" t="str">
        <f ca="1">IFERROR(IF(BP46&lt;&gt;"OK","",BY46*DA46*DD46),"")</f>
        <v/>
      </c>
      <c r="EF46" s="1828" t="str">
        <f ca="1">IFERROR(IF(BP46&lt;&gt;"OK","",DA46*EC46*'DATA TABLES_Project'!$C$236*DE46),"")</f>
        <v/>
      </c>
      <c r="EG46" s="1828" t="str">
        <f ca="1">IFERROR(IF(BP46&lt;&gt;"OK","",DA46*EC46*'DATA TABLES_Project'!$C$236*DE46),"")</f>
        <v/>
      </c>
      <c r="EH46" s="1828" t="str">
        <f ca="1">IFERROR(IF(BP46&lt;&gt;"OK","",DA46*EC46*DE46),"")</f>
        <v/>
      </c>
      <c r="EI46" s="1828" t="str">
        <f ca="1">IFERROR(IF(BP46&lt;&gt;"OK","",DA46*EC46*DE46),"")</f>
        <v/>
      </c>
      <c r="EJ46" s="1828" t="str">
        <f ca="1">IFERROR(IF($BP46&lt;&gt;"OK","",BX46*'DATA TABLES_Project'!$B$276+BZ46*'DATA TABLES_Project'!$B$277),"")</f>
        <v/>
      </c>
      <c r="EK46" s="1828" t="str">
        <f ca="1">IFERROR(IF($BP46&lt;&gt;"OK","",DG46*'DATA TABLES_Project'!$B$276+DN46*'DATA TABLES_Project'!$B$277),"")</f>
        <v/>
      </c>
      <c r="EL46" s="1828" t="str">
        <f ca="1">IFERROR(IF($BP46&lt;&gt;"OK","",DH46*'DATA TABLES_Project'!$B$276+DO46*'DATA TABLES_Project'!$B$277),"")</f>
        <v/>
      </c>
      <c r="EM46" s="1828" t="str">
        <f ca="1">IFERROR(IF($BP46&lt;&gt;"OK","",DI46*'DATA TABLES_Project'!$B$276+DP46*'DATA TABLES_Project'!$B$277),"")</f>
        <v/>
      </c>
      <c r="EN46" s="1828" t="str">
        <f ca="1">IFERROR(IF($BP46&lt;&gt;"OK","",DJ46*'DATA TABLES_Project'!$B$276+DQ46*'DATA TABLES_Project'!$B$277),"")</f>
        <v/>
      </c>
      <c r="EO46" s="1828" t="str">
        <f ca="1">IFERROR(IF($BP46&lt;&gt;"OK","",DK46*'DATA TABLES_Project'!$B$276+DR46*'DATA TABLES_Project'!$B$277),"")</f>
        <v/>
      </c>
      <c r="EP46" s="1828" t="str">
        <f ca="1">IFERROR(IF($BP46&lt;&gt;"OK","",DL46*'DATA TABLES_Project'!$B$276+DS46*'DATA TABLES_Project'!$B$277),"")</f>
        <v/>
      </c>
      <c r="EQ46" s="1828" t="str">
        <f ca="1">IFERROR(IF($BP46&lt;&gt;"OK","",DM46*'DATA TABLES_Project'!$B$276+DT46*'DATA TABLES_Project'!$B$277),"")</f>
        <v/>
      </c>
    </row>
    <row r="47" spans="1:147" ht="16.350000000000001" customHeight="1">
      <c r="A47" s="501"/>
      <c r="B47" s="2173"/>
      <c r="C47" s="1938"/>
      <c r="D47" s="1939"/>
      <c r="E47" s="1940"/>
      <c r="F47" s="1944"/>
      <c r="G47" s="1939"/>
      <c r="H47" s="1939"/>
      <c r="I47" s="1939"/>
      <c r="J47" s="1939"/>
      <c r="K47" s="1939"/>
      <c r="L47" s="1939"/>
      <c r="M47" s="1942"/>
      <c r="N47" s="1938"/>
      <c r="O47" s="1939"/>
      <c r="P47" s="1939"/>
      <c r="Q47" s="1939"/>
      <c r="R47" s="1939"/>
      <c r="S47" s="1939"/>
      <c r="T47" s="1942"/>
      <c r="U47" s="1883"/>
      <c r="V47" s="2003"/>
      <c r="W47" s="1884"/>
      <c r="X47" s="2189"/>
      <c r="Y47" s="2190"/>
      <c r="Z47" s="2191"/>
      <c r="AA47" s="1998"/>
      <c r="AB47" s="1999"/>
      <c r="AC47" s="1999"/>
      <c r="AD47" s="1999"/>
      <c r="AE47" s="1999"/>
      <c r="AF47" s="1999"/>
      <c r="AG47" s="1999"/>
      <c r="AH47" s="1999"/>
      <c r="AI47" s="1999"/>
      <c r="AJ47" s="2000"/>
      <c r="AK47" s="2183"/>
      <c r="AL47" s="2184"/>
      <c r="AM47" s="2184"/>
      <c r="AN47" s="2184"/>
      <c r="AO47" s="2185"/>
      <c r="AP47" s="2195"/>
      <c r="AQ47" s="2195"/>
      <c r="AR47" s="2195"/>
      <c r="AS47" s="2192"/>
      <c r="AT47" s="2192"/>
      <c r="AU47" s="2193"/>
      <c r="AV47" s="1733"/>
      <c r="AW47" s="1732"/>
      <c r="AX47" s="1732"/>
      <c r="AY47" s="1732"/>
      <c r="AZ47" s="1695"/>
      <c r="BA47" s="1696"/>
      <c r="BB47" s="1863"/>
      <c r="BC47" s="1864"/>
      <c r="BD47" s="1864"/>
      <c r="BE47" s="1862"/>
      <c r="BF47" s="1862"/>
      <c r="BG47" s="1862"/>
      <c r="BH47" s="1861"/>
      <c r="BI47" s="1861"/>
      <c r="BJ47" s="1861"/>
      <c r="BL47" s="1703"/>
      <c r="BM47" s="1703"/>
      <c r="BP47" s="1703"/>
      <c r="BQ47" s="1703"/>
      <c r="BR47" s="1703"/>
      <c r="BS47" s="1703"/>
      <c r="BT47" s="1847"/>
      <c r="BU47" s="1703"/>
      <c r="BV47" s="1860"/>
      <c r="BW47" s="1860"/>
      <c r="BX47" s="1946"/>
      <c r="BY47" s="1947"/>
      <c r="BZ47" s="1946"/>
      <c r="CA47" s="1946"/>
      <c r="CB47" s="1947"/>
      <c r="CC47" s="1946"/>
      <c r="CD47" s="1703"/>
      <c r="CE47" s="1703"/>
      <c r="CF47" s="1703"/>
      <c r="CG47" s="1703"/>
      <c r="CH47" s="1703"/>
      <c r="CI47" s="1703"/>
      <c r="CJ47" s="1703"/>
      <c r="CK47" s="1703"/>
      <c r="CL47" s="1703"/>
      <c r="CM47" s="1703"/>
      <c r="CN47" s="1703"/>
      <c r="CO47" s="1703"/>
      <c r="CP47" s="1945"/>
      <c r="CQ47" s="1945"/>
      <c r="CR47" s="1945"/>
      <c r="CS47" s="1945"/>
      <c r="CT47" s="1945"/>
      <c r="CU47" s="1945"/>
      <c r="CV47" s="1945"/>
      <c r="CW47" s="2012"/>
      <c r="CX47" s="1828"/>
      <c r="CY47" s="1828"/>
      <c r="CZ47" s="1828"/>
      <c r="DA47" s="1828"/>
      <c r="DB47" s="1828"/>
      <c r="DC47" s="1828"/>
      <c r="DD47" s="1828"/>
      <c r="DE47" s="1828"/>
      <c r="DG47" s="1831" t="str">
        <f>IFERROR(IF(AN47&lt;&gt;"OK","",AY47*'DATA TABLES_Project'!$B$236),"")</f>
        <v/>
      </c>
      <c r="DH47" s="1831" t="str">
        <f>IFERROR(IF(AN47&lt;&gt;"OK","",AY47*#REF!),"")</f>
        <v/>
      </c>
      <c r="DI47" s="1831" t="str">
        <f>IFERROR(IF(AN47&lt;&gt;"OK","",AY47*'DATA TABLES_Project'!$B$236*#REF!),"")</f>
        <v/>
      </c>
      <c r="DJ47" s="1831"/>
      <c r="DK47" s="1831" t="str">
        <f ca="1">IFERROR(IF(AN47&lt;&gt;"OK","",AY47*#REF!*AVERAGE('DATA TABLES_Project'!$B$236:OFFSET('DATA TABLES_Project'!$B$236,'M03-S02'!CM47,0))),"")</f>
        <v/>
      </c>
      <c r="DL47" s="1831" t="str">
        <f>IFERROR(IF(AN47&lt;&gt;"OK","",AY47*#REF!*#REF!),"")</f>
        <v/>
      </c>
      <c r="DM47" s="1831" t="str">
        <f ca="1">IFERROR(IF(AN47&lt;&gt;"OK","",AY47*#REF!*AVERAGE('DATA TABLES_Project'!$B$236:OFFSET('DATA TABLES_Project'!$B$236,'M03-S02'!CM47,0))*#REF!),"")</f>
        <v/>
      </c>
      <c r="DN47" s="1831"/>
      <c r="DO47" s="1831" t="str">
        <f>IFERROR(IF(AN47&lt;&gt;"OK","",BA47*#REF!),"")</f>
        <v/>
      </c>
      <c r="DP47" s="1831" t="str">
        <f>IFERROR(IF(AN47&lt;&gt;"OK","",BA47*#REF!*'DATA TABLES_Project'!$C$236),"")</f>
        <v/>
      </c>
      <c r="DQ47" s="1831"/>
      <c r="DR47" s="1831"/>
      <c r="DS47" s="1831"/>
      <c r="DT47" s="1831" t="str">
        <f ca="1">IFERROR(IF(AN47&lt;&gt;"OK","",BA47*#REF!*AVERAGE('DATA TABLES_Project'!$C$236:OFFSET('DATA TABLES_Project'!$C$236,'M03-S02'!CM47,0))*#REF!),"")</f>
        <v/>
      </c>
      <c r="DU47" s="1831"/>
      <c r="DV47" s="1831" t="str">
        <f>IFERROR(IF($BP47&lt;&gt;"OK","",DG47*'DATA TABLES_Project'!$B$276+DN47*'DATA TABLES_Project'!$B$277),"")</f>
        <v/>
      </c>
      <c r="DW47" s="1831" t="str">
        <f>IFERROR(IF($BP47&lt;&gt;"OK","",DH47*'DATA TABLES_Project'!$B$276+DO47*'DATA TABLES_Project'!$B$277),"")</f>
        <v/>
      </c>
      <c r="DX47" s="1831" t="str">
        <f>IFERROR(IF($BP47&lt;&gt;"OK","",DI47*'DATA TABLES_Project'!$B$276+DP47*'DATA TABLES_Project'!$B$277),"")</f>
        <v/>
      </c>
      <c r="DY47" s="1831" t="str">
        <f>IFERROR(IF($BP47&lt;&gt;"OK","",DJ47*'DATA TABLES_Project'!$B$276+DQ47*'DATA TABLES_Project'!$B$277),"")</f>
        <v/>
      </c>
      <c r="DZ47" s="1831" t="str">
        <f ca="1">IFERROR(IF($BP47&lt;&gt;"OK","",DK47*'DATA TABLES_Project'!$B$276+DR47*'DATA TABLES_Project'!$B$277),"")</f>
        <v/>
      </c>
      <c r="EA47" s="1831" t="str">
        <f>IFERROR(IF($BP47&lt;&gt;"OK","",DL47*'DATA TABLES_Project'!$B$276+DS47*'DATA TABLES_Project'!$B$277),"")</f>
        <v/>
      </c>
      <c r="EB47" s="1831" t="str">
        <f ca="1">IFERROR(IF($BP47&lt;&gt;"OK","",DM47*'DATA TABLES_Project'!$B$276+DT47*'DATA TABLES_Project'!$B$277),"")</f>
        <v/>
      </c>
      <c r="EC47" s="1828"/>
      <c r="ED47" s="1828"/>
      <c r="EE47" s="1828"/>
      <c r="EF47" s="1828"/>
      <c r="EG47" s="1828"/>
      <c r="EH47" s="1828"/>
      <c r="EI47" s="1828"/>
      <c r="EJ47" s="1828"/>
      <c r="EK47" s="1828"/>
      <c r="EL47" s="1828"/>
      <c r="EM47" s="1828"/>
      <c r="EN47" s="1828"/>
      <c r="EO47" s="1828"/>
      <c r="EP47" s="1828"/>
      <c r="EQ47" s="1828"/>
    </row>
    <row r="48" spans="1:147" ht="16.350000000000001" customHeight="1">
      <c r="A48" s="501"/>
      <c r="B48" s="2173">
        <v>16</v>
      </c>
      <c r="C48" s="1935"/>
      <c r="D48" s="1936"/>
      <c r="E48" s="1937"/>
      <c r="F48" s="1943"/>
      <c r="G48" s="1936"/>
      <c r="H48" s="1936"/>
      <c r="I48" s="1936"/>
      <c r="J48" s="1936"/>
      <c r="K48" s="1936"/>
      <c r="L48" s="1936"/>
      <c r="M48" s="1941"/>
      <c r="N48" s="1935"/>
      <c r="O48" s="1936"/>
      <c r="P48" s="1936"/>
      <c r="Q48" s="1936"/>
      <c r="R48" s="1936"/>
      <c r="S48" s="1936"/>
      <c r="T48" s="1941"/>
      <c r="U48" s="1881" t="str">
        <f>IFERROR(IF(OR(F48="",N48=""),"",INDEX(TBL_STD_RES[Incentive Unit],MATCH(F48&amp;N48,TBL_STD_RES[Measure Lookup],0))),"")</f>
        <v/>
      </c>
      <c r="V48" s="2002"/>
      <c r="W48" s="1882"/>
      <c r="X48" s="2186"/>
      <c r="Y48" s="2187"/>
      <c r="Z48" s="2188"/>
      <c r="AA48" s="1998"/>
      <c r="AB48" s="1999"/>
      <c r="AC48" s="1999"/>
      <c r="AD48" s="1999"/>
      <c r="AE48" s="2000"/>
      <c r="AF48" s="1998"/>
      <c r="AG48" s="1999"/>
      <c r="AH48" s="1999"/>
      <c r="AI48" s="1999"/>
      <c r="AJ48" s="2000"/>
      <c r="AK48" s="2180"/>
      <c r="AL48" s="2181"/>
      <c r="AM48" s="2181"/>
      <c r="AN48" s="2181"/>
      <c r="AO48" s="2182"/>
      <c r="AP48" s="2195" t="str">
        <f>IFERROR(IF(OR(F48="",N48=""),"",INDEX(TBL_STD_RES[Secondary Unit],MATCH(F48&amp;N48,TBL_STD_RES[Measure Lookup],0))),"")</f>
        <v/>
      </c>
      <c r="AQ48" s="2195"/>
      <c r="AR48" s="2195"/>
      <c r="AS48" s="2192"/>
      <c r="AT48" s="2192"/>
      <c r="AU48" s="2193"/>
      <c r="AV48" s="1733"/>
      <c r="AW48" s="1732"/>
      <c r="AX48" s="1732"/>
      <c r="AY48" s="1732"/>
      <c r="AZ48" s="1695" t="str">
        <f ca="1">IFERROR(IF($BP48="OK",AV48+AX48,""),"")</f>
        <v/>
      </c>
      <c r="BA48" s="1696"/>
      <c r="BB48" s="1863" t="str">
        <f ca="1">IFERROR(IF(BP48="","",IF(BP48="Missing Inputs","Missing Inputs",IF(OR(BE48="",BH48=""),"No Savings",IF(AND($BP48="OK",$CW48="OK"),$BW48,IF($BP48&lt;&gt;"OK",$BP48,$CW48))))),"")</f>
        <v/>
      </c>
      <c r="BC48" s="1864"/>
      <c r="BD48" s="1864"/>
      <c r="BE48" s="1862" t="str">
        <f ca="1">IFERROR(IF($BP48="OK",CA48,""),"")</f>
        <v/>
      </c>
      <c r="BF48" s="1862"/>
      <c r="BG48" s="1862"/>
      <c r="BH48" s="1861" t="str">
        <f ca="1">IFERROR(IF($BP48="OK",CC48,""),"")</f>
        <v/>
      </c>
      <c r="BI48" s="1861"/>
      <c r="BJ48" s="1861"/>
      <c r="BL48" s="1703"/>
      <c r="BM48" s="1703"/>
      <c r="BP48" s="1703" t="str">
        <f ca="1">IFERROR(IF(AND(F48&lt;&gt;"",N48&lt;&gt;""),IF(BuildingInfo_Building_Type="","Missing Building Type",IF(BuildingInfo_Annual_Operating_Hours="","Building Info Incomplete",IF(BuildingInfo_Space_Conditioning_Type="","Building Info Incomplete",IF(AND(M02S04F04disp="Required",M02S04F04=""),"TA Info Incomplete",
IF(BR48="","",
IF(AND(BR48&lt;&gt;"",OR(C48="",F48="",N48="",AA48="",AF48="",AA49="",AV48="",AX48="")),"Missing Inputs",
IF(AND(BR48="CW",OR(AK48="",X48="")),"Missing Inputs",
IF(AND(BR48="CD",X48=""),"Missing Inputs",
IF(AND(BR48="Ref",X48=""),"Missing Inputs",
IF(AND(BR48="Freezer",X48=""),"Missing Inputs",
IF(AND(BR48="Dehum",OR(X48="",AS48="")),"Missing Inputs",
IF(AND(BR48="RAC",OR(X48="",AS48="")),"Missing Inputs",
IF(AND(BR48="WC",X48=""),"Missing Inputs",IF(AND(BR48="Gasvalve",X48="",AK48=""),"Missing Inputs",
"OK")))))))))))))),""),"")</f>
        <v/>
      </c>
      <c r="BQ48" s="1703" t="str">
        <f ca="1">IFERROR(IF(AND($BP48="OK",$CW48="OK"),INDEX(TBL_STD_RES[Measure Number],MATCH(F48&amp;N48,TBL_STD_RES[Measure Lookup],0)),""),"")</f>
        <v/>
      </c>
      <c r="BR48" s="1703" t="str">
        <f>IFERROR(IF(OR(F48="",N48=""),"",INDEX(TBL_STD_RES[Calc Type],MATCH(F48&amp;N48,TBL_STD_RES[Measure Lookup],0))),"")</f>
        <v/>
      </c>
      <c r="BS48" s="1703" t="str">
        <f ca="1">IFERROR(IF($BP48="OK",IF(OR(F48="",N48=""),"",INDEX(TBL_STD_RES[Incentive Unit],MATCH(F48&amp;N48,TBL_STD_RES[Measure Lookup],0))),""),"")</f>
        <v/>
      </c>
      <c r="BT48" s="1847" t="str">
        <f ca="1">IFERROR(IF($BP48="OK",X48*IF(BS48=AP48,AS48,1),""),"")</f>
        <v/>
      </c>
      <c r="BU48" s="1703" t="str">
        <f ca="1">IFERROR(IF($BP48="OK",IF(OR(F48="",N48=""),"",INDEX(TBL_STD_RES[Current Incentive],MATCH(F48&amp;N48,TBL_STD_RES[Measure Lookup],0))),""),"")</f>
        <v/>
      </c>
      <c r="BV48" s="1860" t="str">
        <f ca="1">IFERROR(IF($BP48="OK",BT48*BU48,""),"")</f>
        <v/>
      </c>
      <c r="BW48" s="1860" t="str">
        <f ca="1">IFERROR(IF($BP48="OK",IF(INCENTTOCOST_PRES&gt;CostCap_Pres,BV48*CostCap_Pres/INCENTTOCOST_PRES,BV48),""),"")</f>
        <v/>
      </c>
      <c r="BX48" s="1946" t="str">
        <f ca="1">IFERROR(IF(BR48="","",ROUND(
IF(BR48="CDG",X48*2190*VLOOKUP("Vented Gas",RA_Dryer_Table,2,FALSE)*(VLOOKUP("Vented Gas",RA_Dryer_Table,3,FALSE)/VLOOKUP("Vented Gas",RA_Dryer_Table,7,FALSE)-VLOOKUP("Vented Gas",RA_Dryer_Table,4,FALSE)/VLOOKUP("Vented Gas",RA_Dryer_Table,8,FALSE)),
IF(BR48="CDE",X48*2190*VLOOKUP(AK48,RA_Dryer_Table,2,FALSE)*(VLOOKUP(AK48,RA_Dryer_Table,3,FALSE)/VLOOKUP(AK48,RA_Dryer_Table,7,FALSE)-VLOOKUP(AK48,RA_Dryer_Table,4,FALSE)/VLOOKUP(AK48,RA_Dryer_Table,8,FALSE)),
IF(BR48="Ref",X48*(958-958*IF(IFERROR(FIND("Tier 1",F48),0)&gt;0,0.9,0.85))*(1+PL_HVAC_E)*1,
IF(BR48="Freezer",X48*(593-281)*(1+Freezer_HVAC_c)*1,
IF(BR48="Dehum",X48*(AS48*(0.473*1632/24)*((1/CP48)-(1/CQ48))),
IF(BR48="RAC",X48*(AS48*CO48*(((1/CR48)-(1/CS48)))/1000),
IF(BR48="WC",X48*(VLOOKUP(N48,RA_Water_Cooler_Table,2,FALSE)-VLOOKUP(N48,RA_Water_Cooler_Table,3,FALSE))*365,IF(BR48="Gasvalve",0,IF(BR48="CW",(AS48*((0.07/CF48)-(CE48/CG48))*254)+(AS48*((0.65/CF48)-(CH48/CG48))*254*1*CJ48)+(AS48*((0.28/CF48)-(CI48/CG48))*254*1*CJ48),
""))))))))),4)),"")</f>
        <v/>
      </c>
      <c r="BY48" s="1947" t="str">
        <f ca="1">IFERROR(IF(BR48="","",ROUND(
IF(BR48="CW",(BX48/295)*0.029,
IF(OR(BR48="CDE",
BR48="CDG"),BX48*CD48/2044,
IF(BR48="Ref",X48*(958-958*IF(IFERROR(FIND("Tier 1",F48),0)&gt;0,0.9,0.85))*(1+PL_HVAC_D)*1/8760,
IF(BR48="Freezer",X48*(593-281)*(1+Freezer_HVAC_d)*1.23*1.15/8760,
IF(BR48="Dehum",BX48/CM48*CD48,
IF(BR48="RAC",0,
IF(BR48="WC",BX48*CD48/CM48,IF(BR48="Gasvalve",0,
"")))))))),6)),"")</f>
        <v/>
      </c>
      <c r="BZ48" s="1946" t="str">
        <f ca="1">IFERROR(IF($BP48="OK",IF(CC48&gt;=0,ROUND(CC48,6),"0"),""),"")</f>
        <v/>
      </c>
      <c r="CA48" s="1946" t="str">
        <f ca="1">IFERROR(IF($BP48="OK",ROUND(BX48,4),""),"")</f>
        <v/>
      </c>
      <c r="CB48" s="1947" t="str">
        <f ca="1">IFERROR(IF($BP48="OK",ROUND(BY48,6),""),"")</f>
        <v/>
      </c>
      <c r="CC48" s="1946" t="str">
        <f ca="1">IFERROR(IF(BR48="","",ROUND(
IF(BR48="CW",(AS48*((0.65/CF48)-(CH48/CG48))*254*1*1.26*0.03412)*CK48+(AS48*((0.28/CF48)-(CI48/CG48))*254*1*0.03412)*CK48,
IF(BR48="CDG",X48*283*VLOOKUP("Vented Gas",RA_Dryer_Table,2,FALSE)*(VLOOKUP("Vented Gas",RA_Dryer_Table,5,FALSE)/VLOOKUP("Vented Gas",RA_Dryer_Table,7,FALSE)-VLOOKUP("Vented Gas",RA_Dryer_Table,6,FALSE)/VLOOKUP("Vented Gas",RA_Dryer_Table,8,FALSE))*3412/100000,
IF(BR48="CDE",X48*283*VLOOKUP(AK48,RA_Dryer_Table,2,FALSE)*(VLOOKUP(AK48,RA_Dryer_Table,5,FALSE)/VLOOKUP(AK48,RA_Dryer_Table,7,FALSE)-VLOOKUP(AK48,RA_Dryer_Table,6,FALSE)/VLOOKUP(AK48,RA_Dryer_Table,8,FALSE))*3412/100000,
IF(BR48="Ref",X48*(958-958*IF(IFERROR(FIND("Tier 1",F48),0)&gt;0,0.9,0.85))*PL_HVAC_G*1*10,
IF(BR48="Freezer",X48*(593-281)*Freezer_HVAC_g*1*10,
IF(BR48="Dehum",0,
IF(BR48="RAC",0,
IF(BR48="WC",0,IF(BR48="Gasvalve",CT48*0.18,
""))))))))),6)),"")</f>
        <v/>
      </c>
      <c r="CD48" s="1703" t="str">
        <f ca="1">IFERROR(IF($BP48="OK",INDEX(TBL_STD_RES[CF],MATCH(F48&amp;N48,TBL_STD_RES[Measure Lookup],0)),""),"")</f>
        <v/>
      </c>
      <c r="CE48" s="1703" t="str" cm="1">
        <f t="array" ref="CE48">IF(BR48&lt;&gt;"CW","",IF(ISNUMBER(SEARCH("Tier 1",F48)),INDEX(Table83[Tier 1 F_Washer,q],MATCH(AK48,Table83[Washer Type],0),INDEX(Table83[Tier 2 F_Washer,q],MATCH(AK48,Table83[Washer Type],0)))))</f>
        <v/>
      </c>
      <c r="CF48" s="1703" t="str">
        <f>IFERROR(IF(OR(F48="",BR48&lt;&gt;"CW"),"",INDEX(Table83[IMEF_B],MATCH(AK48,Table83[Washer Type],0))),"")</f>
        <v/>
      </c>
      <c r="CG48" s="1703" t="str">
        <f t="shared" ref="CG48" si="42">IF(BR48&lt;&gt;"CW","",IF(ISNUMBER(SEARCH("Tier 1",F48)),2.37,2.97))</f>
        <v/>
      </c>
      <c r="CH48" s="1703" t="str" cm="1">
        <f t="array" ref="CH48">IF(BR48&lt;&gt;"CW","",IF(ISNUMBER(SEARCH("Tier 1",F48)),INDEX(Table83[Tier 1 F_DHW,q],MATCH(AK48,Table83[Washer Type],0),INDEX(Table83[Tier 2 F_DHW,q],MATCH(AK48,Table83[Washer Type],0)))))</f>
        <v/>
      </c>
      <c r="CI48" s="1703" t="str" cm="1">
        <f t="array" ref="CI48">IF(BR48&lt;&gt;"CW","",IF(ISNUMBER(SEARCH("Tier 1",F48)),INDEX(Table83[Tier 1 F_Dryer,q],MATCH(AK48,Table83[Washer Type],0),INDEX(Table83[Tier 2 F_Dryer,q],MATCH(AK48,Table83[Washer Type],0)))))</f>
        <v/>
      </c>
      <c r="CJ48" s="1703" t="str">
        <f t="shared" ref="CJ48" si="43">IF(BR48&lt;&gt;"CW","",IF(ISNUMBER(SEARCH("Gas",N48)),0,1))</f>
        <v/>
      </c>
      <c r="CK48" s="1703" t="str">
        <f t="shared" ref="CK48" si="44">IF(BR48&lt;&gt;"CW","",IF(ISNUMBER(SEARCH("Gas",N48)),1,0))</f>
        <v/>
      </c>
      <c r="CL48" s="1703" t="str">
        <f ca="1">IFERROR(IF($BP48="OK",IF(BR48="Gasvalve",AK48,IF(ISNUMBER(SEARCH("Top",AK48)),"Top Load",IF(ISNUMBER(SEARCH("Front",AK48)),"Front Load",INDEX(Table34[etrack Equipment Type],MATCH(F48&amp;N48&amp;AK48,Table34[Identifer],0))))),""),"")</f>
        <v/>
      </c>
      <c r="CM48" s="1703" t="str">
        <f ca="1">IFERROR(IF($BP48="OK",INDEX(TBL_STD_RES[TRM Operation Hours],MATCH(F48&amp;N48,TBL_STD_RES[Measure Lookup],0)),""),"")</f>
        <v/>
      </c>
      <c r="CN48" s="1703" t="str">
        <f>""</f>
        <v/>
      </c>
      <c r="CO48" s="1703" t="str">
        <f ca="1">IFERROR(IF($BP48="OK",INDEX(TBL_STD_RES[EFLH_c],MATCH(F48&amp;N48,TBL_STD_RES[Measure Lookup],0)),""),"")</f>
        <v/>
      </c>
      <c r="CP48" s="1945" t="str">
        <f ca="1">IFERROR(IF($BP48="OK",INDEX(TBL_STD_RES[L/kWh_base],MATCH(F48&amp;N48,TBL_STD_RES[Measure Lookup],0)),""),"")</f>
        <v/>
      </c>
      <c r="CQ48" s="1945" t="str">
        <f ca="1">IFERROR(IF($BP48="OK",INDEX(TBL_STD_RES[L/kWh_ee],MATCH(F48&amp;N48,TBL_STD_RES[Measure Lookup],0)),""),"")</f>
        <v/>
      </c>
      <c r="CR48" s="1945" t="str" cm="1">
        <f t="array" aca="1" ref="CR48" ca="1">IF(BP48&lt;&gt;"OK","",IFERROR(IF(ISNUMBER(MATCH(F48&amp;N48,Table120[Full Measure Name],0)),INDEX(Table120[CEER_base],MATCH(1,(F48&amp;N48=Table120[Full Measure Name])*(AS48&gt;=Table120[Min])*(AS48&lt;=Table120[Max]),0)),""),""))</f>
        <v/>
      </c>
      <c r="CS48" s="1945" t="str" cm="1">
        <f t="array" aca="1" ref="CS48" ca="1">IF(BP48&lt;&gt;"OK","",IFERROR(IF(ISNUMBER(MATCH(F48&amp;N48,Table120[Full Measure Name],0)),INDEX(Table120[CEER_ee],MATCH(1,(F48&amp;N48=Table120[Full Measure Name])*(AS48&gt;=Table120[Min])*(AS48&lt;=Table120[Max]),0)),""),""))</f>
        <v/>
      </c>
      <c r="CT48" s="1945" t="str">
        <f ca="1">IFERROR(IF($BP48="OK",INDEX(Table155[Cycles per Year],MATCH(AK48,Table155[Application],0)),""),"")</f>
        <v/>
      </c>
      <c r="CU48" s="1945" t="str">
        <f>IFERROR(IF(BR48&lt;&gt;"",IF(OR(F48="",N48=""),"",INDEX(TBL_STD_RES[Minimum Value],MATCH(F48&amp;N48,TBL_STD_RES[Measure Lookup],0))),""),"")</f>
        <v/>
      </c>
      <c r="CV48" s="1945" t="str">
        <f>IFERROR(IF(BR48&lt;&gt;"",IF(OR(F48="",N48=""),"",INDEX(TBL_STD_RES[Max Value],MATCH(F48&amp;N48,TBL_STD_RES[Measure Lookup],0))),""),"")</f>
        <v/>
      </c>
      <c r="CW48" s="2012" t="str">
        <f ca="1">IFERROR(IF($BR48="","",IF(AND($BX48&lt;=0,$CC48&lt;=0),"No Savings","OK")),"")</f>
        <v/>
      </c>
      <c r="CX48" s="1828" t="str">
        <f ca="1">IFERROR(IF($BP48="OK",ROUND($AQ$14*SUM(AV48:AY49)/SUM($AZ$18:$BA$95),2),""),"")</f>
        <v/>
      </c>
      <c r="CY48" s="1828" t="str">
        <f ca="1">IFERROR(IF(M02S04F04="Customer/Self-Installed",CX48,IF($BP48="OK",CX48+AX48,"")),"")</f>
        <v/>
      </c>
      <c r="CZ48" s="1828" t="str">
        <f ca="1">IFERROR(IF($BP48="OK",CY48+AV48,""),"")</f>
        <v/>
      </c>
      <c r="DA48" s="1828" t="str">
        <f ca="1">IFERROR(IF($BP48="OK",INDEX(TBL_STD_RES[ntgValue_2025],MATCH(F48&amp;N48,TBL_STD_RES[Measure Lookup],0)),""),"")</f>
        <v/>
      </c>
      <c r="DB48" s="1828" t="str">
        <f ca="1">IFERROR(IF($BP48="OK",INDEX(TBL_STD_RES[EUL],MATCH(F48&amp;N48,TBL_STD_RES[Measure Lookup],0)),""),"")</f>
        <v/>
      </c>
      <c r="DC48" s="1828" t="str">
        <f ca="1">IFERROR(IF($BP48="OK",INDEX(TBL_STD_RES[rr_kwh],MATCH(F48&amp;N48,TBL_STD_RES[Measure Lookup],0)),""),"")</f>
        <v/>
      </c>
      <c r="DD48" s="1828" t="str">
        <f ca="1">IFERROR(IF($BP48="OK",INDEX(TBL_STD_RES[rr_kw],MATCH(F48&amp;N48,TBL_STD_RES[Measure Lookup],0)),""),"")</f>
        <v/>
      </c>
      <c r="DE48" s="1828" t="str">
        <f ca="1">IFERROR(IF($BP48="OK",INDEX(TBL_STD_RES[rr_therms],MATCH(F48&amp;N48,TBL_STD_RES[Measure Lookup],0)),""),"")</f>
        <v/>
      </c>
      <c r="DG48" s="1830" t="str">
        <f ca="1">IFERROR(IF(BP48&lt;&gt;"OK","",BX48*INDEX('DATA TABLES_Project'!$B$236:$B$271, MATCH('DATA TABLES_Project'!$C$233, 'DATA TABLES_Project'!$A$236:$A$271, 0))),"")</f>
        <v/>
      </c>
      <c r="DH48" s="1830" t="str">
        <f ca="1">IFERROR(IF(BP48&lt;&gt;"OK","",BX48*DA48*DC48),"")</f>
        <v/>
      </c>
      <c r="DI48" s="1830" t="str">
        <f ca="1">IFERROR(IF(BP48&lt;&gt;"OK","",BX48*INDEX('DATA TABLES_Project'!$B$236:$B$271, MATCH('DATA TABLES_Project'!$C$233, 'DATA TABLES_Project'!$A$236:$A$271, 0))*DA48*DC48),"")</f>
        <v/>
      </c>
      <c r="DJ48" s="1830" t="str">
        <f ca="1">IFERROR(IF(BP48&lt;&gt;"OK","",BX48*DB48),"")</f>
        <v/>
      </c>
      <c r="DK48" s="1830" t="str">
        <f ca="1">IFERROR(IF(BP48&lt;&gt;"OK", "", BX48*DB48*AVERAGE(INDEX('DATA TABLES_Project'!$B$236:$B$271, MATCH('DATA TABLES_Project'!$C$233, 'DATA TABLES_Project'!$A$236:$A$271, 0)):OFFSET(INDEX('DATA TABLES_Project'!$B$236:$B$271, MATCH('DATA TABLES_Project'!$C$233, 'DATA TABLES_Project'!$A$236:$A$271, 0)), DB48-1, 0))), "")</f>
        <v/>
      </c>
      <c r="DL48" s="1830" t="str">
        <f ca="1">IFERROR(IF(BP48&lt;&gt;"OK","",BX48*DB48*DA48*DC48),"")</f>
        <v/>
      </c>
      <c r="DM48" s="1830" t="str">
        <f ca="1">IFERROR(IF(BP48&lt;&gt;"OK", "", DA48*DC48*BX48*DB48*AVERAGE(INDEX('DATA TABLES_Project'!$B$236:$B$271, MATCH('DATA TABLES_Project'!$C$233, 'DATA TABLES_Project'!$A$236:$A$271, 0)):OFFSET(INDEX('DATA TABLES_Project'!$B$236:$B$271, MATCH('DATA TABLES_Project'!$C$233, 'DATA TABLES_Project'!$A$236:$A$271, 0)), DB48-1, 0))), "")</f>
        <v/>
      </c>
      <c r="DN48" s="1830" t="str">
        <f ca="1">IFERROR(IF(BP48&lt;&gt;"OK","",BZ48*'DATA TABLES_Project'!$C$236),"")</f>
        <v/>
      </c>
      <c r="DO48" s="1830" t="str">
        <f ca="1">IFERROR(IF(BP48&lt;&gt;"OK","",BZ48*DA48*DE48),"")</f>
        <v/>
      </c>
      <c r="DP48" s="1830" t="str">
        <f ca="1">IFERROR(IF(BP48&lt;&gt;"OK","",BZ48*DA48*'DATA TABLES_Project'!$C$236*DE48),"")</f>
        <v/>
      </c>
      <c r="DQ48" s="1830" t="str">
        <f ca="1">IFERROR(IF(BP48&lt;&gt;"OK","",BZ48*DB48),"")</f>
        <v/>
      </c>
      <c r="DR48" s="1830" t="str">
        <f ca="1">IFERROR(IF(BP48&lt;&gt;"OK","",BZ48*DB48*AVERAGE('DATA TABLES_Project'!$C$236:OFFSET('DATA TABLES_Project'!$C$236,DB48,0))),"")</f>
        <v/>
      </c>
      <c r="DS48" s="1830" t="str">
        <f ca="1">IFERROR(IF(BP48&lt;&gt;"OK","",BZ48*DB48*DA48*DE48),"")</f>
        <v/>
      </c>
      <c r="DT48" s="1830" t="str">
        <f ca="1">IFERROR(IF(BP48&lt;&gt;"OK","",BZ48*DB48*AVERAGE('DATA TABLES_Project'!$C$236:OFFSET('DATA TABLES_Project'!$C$236,DB48,0))*DA48*DE48),"")</f>
        <v/>
      </c>
      <c r="DU48" s="1830" t="str">
        <f ca="1">IFERROR(IF($BP48&lt;&gt;"OK","",BX48*'DATA TABLES_Project'!$B$276+IF(BZ48&lt;0,0,BZ48*'DATA TABLES_Project'!$B$277)),"")</f>
        <v/>
      </c>
      <c r="DV48" s="1830" t="str">
        <f ca="1">IFERROR(IF($BP48&lt;&gt;"OK","",DG48*'DATA TABLES_Project'!$B$276+IF(DN48&lt;0,0,DN48*'DATA TABLES_Project'!$B$277)),"")</f>
        <v/>
      </c>
      <c r="DW48" s="1830" t="str">
        <f ca="1">IFERROR(IF($BP48&lt;&gt;"OK","",DH48*'DATA TABLES_Project'!$B$276+IF(DO48&lt;0,0,DO48*'DATA TABLES_Project'!$B$277)),"")</f>
        <v/>
      </c>
      <c r="DX48" s="1830" t="str">
        <f ca="1">IFERROR(IF($BP48&lt;&gt;"OK","",DI48*'DATA TABLES_Project'!$B$276+IF(DP48&lt;0,0,DP48*'DATA TABLES_Project'!$B$277)),"")</f>
        <v/>
      </c>
      <c r="DY48" s="1830" t="str">
        <f ca="1">IFERROR(IF($BP48&lt;&gt;"OK","",DJ48*'DATA TABLES_Project'!$B$276+IF(DQ48&lt;0,0,DQ48*'DATA TABLES_Project'!$B$277)),"")</f>
        <v/>
      </c>
      <c r="DZ48" s="1830" t="str">
        <f ca="1">IFERROR(IF($BP48&lt;&gt;"OK","",DK48*'DATA TABLES_Project'!$B$276+IF(DR48&lt;0,0,DR48*'DATA TABLES_Project'!$B$277)),"")</f>
        <v/>
      </c>
      <c r="EA48" s="1830" t="str">
        <f ca="1">IFERROR(IF($BP48&lt;&gt;"OK","",DL48*'DATA TABLES_Project'!$B$276+IF(DS48&lt;0,0,DS48*'DATA TABLES_Project'!$B$277)),"")</f>
        <v/>
      </c>
      <c r="EB48" s="1830" t="str">
        <f ca="1">IFERROR(IF($BP48&lt;&gt;"OK","",DBS48*'DATA TABLES_Project'!$B$276+IF(DT48&lt;0,0,DT48*'DATA TABLES_Project'!$B$277)),"")</f>
        <v/>
      </c>
      <c r="EC48" s="1828" t="str">
        <f ca="1">IFERROR(ROUND(IF(OR(F48="",N48=""),"",INDEX(TBL_STD_RES[PDF],MATCH(F48&amp;N48,TBL_STD_RES[Measure Lookup],0)))*CC48,6),"")</f>
        <v/>
      </c>
      <c r="ED48" s="1828" t="str">
        <f ca="1">IFERROR(IF(BP48&lt;&gt;"OK","",BY48*'DATA TABLES_Project'!$B$236*DA48*DD48),"")</f>
        <v/>
      </c>
      <c r="EE48" s="1828" t="str">
        <f ca="1">IFERROR(IF(BP48&lt;&gt;"OK","",BY48*DA48*DD48),"")</f>
        <v/>
      </c>
      <c r="EF48" s="1828" t="str">
        <f ca="1">IFERROR(IF(BP48&lt;&gt;"OK","",DA48*EC48*'DATA TABLES_Project'!$C$236*DE48),"")</f>
        <v/>
      </c>
      <c r="EG48" s="1828" t="str">
        <f ca="1">IFERROR(IF(BP48&lt;&gt;"OK","",DA48*EC48*'DATA TABLES_Project'!$C$236*DE48),"")</f>
        <v/>
      </c>
      <c r="EH48" s="1828" t="str">
        <f ca="1">IFERROR(IF(BP48&lt;&gt;"OK","",DA48*EC48*DE48),"")</f>
        <v/>
      </c>
      <c r="EI48" s="1828" t="str">
        <f ca="1">IFERROR(IF(BP48&lt;&gt;"OK","",DA48*EC48*DE48),"")</f>
        <v/>
      </c>
      <c r="EJ48" s="1828" t="str">
        <f ca="1">IFERROR(IF($BP48&lt;&gt;"OK","",BX48*'DATA TABLES_Project'!$B$276+BZ48*'DATA TABLES_Project'!$B$277),"")</f>
        <v/>
      </c>
      <c r="EK48" s="1828" t="str">
        <f ca="1">IFERROR(IF($BP48&lt;&gt;"OK","",DG48*'DATA TABLES_Project'!$B$276+DN48*'DATA TABLES_Project'!$B$277),"")</f>
        <v/>
      </c>
      <c r="EL48" s="1828" t="str">
        <f ca="1">IFERROR(IF($BP48&lt;&gt;"OK","",DH48*'DATA TABLES_Project'!$B$276+DO48*'DATA TABLES_Project'!$B$277),"")</f>
        <v/>
      </c>
      <c r="EM48" s="1828" t="str">
        <f ca="1">IFERROR(IF($BP48&lt;&gt;"OK","",DI48*'DATA TABLES_Project'!$B$276+DP48*'DATA TABLES_Project'!$B$277),"")</f>
        <v/>
      </c>
      <c r="EN48" s="1828" t="str">
        <f ca="1">IFERROR(IF($BP48&lt;&gt;"OK","",DJ48*'DATA TABLES_Project'!$B$276+DQ48*'DATA TABLES_Project'!$B$277),"")</f>
        <v/>
      </c>
      <c r="EO48" s="1828" t="str">
        <f ca="1">IFERROR(IF($BP48&lt;&gt;"OK","",DK48*'DATA TABLES_Project'!$B$276+DR48*'DATA TABLES_Project'!$B$277),"")</f>
        <v/>
      </c>
      <c r="EP48" s="1828" t="str">
        <f ca="1">IFERROR(IF($BP48&lt;&gt;"OK","",DL48*'DATA TABLES_Project'!$B$276+DS48*'DATA TABLES_Project'!$B$277),"")</f>
        <v/>
      </c>
      <c r="EQ48" s="1828" t="str">
        <f ca="1">IFERROR(IF($BP48&lt;&gt;"OK","",DM48*'DATA TABLES_Project'!$B$276+DT48*'DATA TABLES_Project'!$B$277),"")</f>
        <v/>
      </c>
    </row>
    <row r="49" spans="1:147" ht="16.350000000000001" customHeight="1">
      <c r="A49" s="501"/>
      <c r="B49" s="2173"/>
      <c r="C49" s="1938"/>
      <c r="D49" s="1939"/>
      <c r="E49" s="1940"/>
      <c r="F49" s="1944"/>
      <c r="G49" s="1939"/>
      <c r="H49" s="1939"/>
      <c r="I49" s="1939"/>
      <c r="J49" s="1939"/>
      <c r="K49" s="1939"/>
      <c r="L49" s="1939"/>
      <c r="M49" s="1942"/>
      <c r="N49" s="1938"/>
      <c r="O49" s="1939"/>
      <c r="P49" s="1939"/>
      <c r="Q49" s="1939"/>
      <c r="R49" s="1939"/>
      <c r="S49" s="1939"/>
      <c r="T49" s="1942"/>
      <c r="U49" s="1883"/>
      <c r="V49" s="2003"/>
      <c r="W49" s="1884"/>
      <c r="X49" s="2189"/>
      <c r="Y49" s="2190"/>
      <c r="Z49" s="2191"/>
      <c r="AA49" s="1998"/>
      <c r="AB49" s="1999"/>
      <c r="AC49" s="1999"/>
      <c r="AD49" s="1999"/>
      <c r="AE49" s="1999"/>
      <c r="AF49" s="1999"/>
      <c r="AG49" s="1999"/>
      <c r="AH49" s="1999"/>
      <c r="AI49" s="1999"/>
      <c r="AJ49" s="2000"/>
      <c r="AK49" s="2183"/>
      <c r="AL49" s="2184"/>
      <c r="AM49" s="2184"/>
      <c r="AN49" s="2184"/>
      <c r="AO49" s="2185"/>
      <c r="AP49" s="2195"/>
      <c r="AQ49" s="2195"/>
      <c r="AR49" s="2195"/>
      <c r="AS49" s="2192"/>
      <c r="AT49" s="2192"/>
      <c r="AU49" s="2193"/>
      <c r="AV49" s="1733"/>
      <c r="AW49" s="1732"/>
      <c r="AX49" s="1732"/>
      <c r="AY49" s="1732"/>
      <c r="AZ49" s="1695"/>
      <c r="BA49" s="1696"/>
      <c r="BB49" s="1863"/>
      <c r="BC49" s="1864"/>
      <c r="BD49" s="1864"/>
      <c r="BE49" s="1862"/>
      <c r="BF49" s="1862"/>
      <c r="BG49" s="1862"/>
      <c r="BH49" s="1861"/>
      <c r="BI49" s="1861"/>
      <c r="BJ49" s="1861"/>
      <c r="BL49" s="1703"/>
      <c r="BM49" s="1703"/>
      <c r="BP49" s="1703"/>
      <c r="BQ49" s="1703"/>
      <c r="BR49" s="1703"/>
      <c r="BS49" s="1703"/>
      <c r="BT49" s="1847"/>
      <c r="BU49" s="1703"/>
      <c r="BV49" s="1860"/>
      <c r="BW49" s="1860"/>
      <c r="BX49" s="1946"/>
      <c r="BY49" s="1947"/>
      <c r="BZ49" s="1946"/>
      <c r="CA49" s="1946"/>
      <c r="CB49" s="1947"/>
      <c r="CC49" s="1946"/>
      <c r="CD49" s="1703"/>
      <c r="CE49" s="1703"/>
      <c r="CF49" s="1703"/>
      <c r="CG49" s="1703"/>
      <c r="CH49" s="1703"/>
      <c r="CI49" s="1703"/>
      <c r="CJ49" s="1703"/>
      <c r="CK49" s="1703"/>
      <c r="CL49" s="1703"/>
      <c r="CM49" s="1703"/>
      <c r="CN49" s="1703"/>
      <c r="CO49" s="1703"/>
      <c r="CP49" s="1945"/>
      <c r="CQ49" s="1945"/>
      <c r="CR49" s="1945"/>
      <c r="CS49" s="1945"/>
      <c r="CT49" s="1945"/>
      <c r="CU49" s="1945"/>
      <c r="CV49" s="1945"/>
      <c r="CW49" s="2012"/>
      <c r="CX49" s="1828"/>
      <c r="CY49" s="1828"/>
      <c r="CZ49" s="1828"/>
      <c r="DA49" s="1828"/>
      <c r="DB49" s="1828"/>
      <c r="DC49" s="1828"/>
      <c r="DD49" s="1828"/>
      <c r="DE49" s="1828"/>
      <c r="DG49" s="1831" t="str">
        <f>IFERROR(IF(AN49&lt;&gt;"OK","",AY49*'DATA TABLES_Project'!$B$236),"")</f>
        <v/>
      </c>
      <c r="DH49" s="1831" t="str">
        <f>IFERROR(IF(AN49&lt;&gt;"OK","",AY49*#REF!),"")</f>
        <v/>
      </c>
      <c r="DI49" s="1831" t="str">
        <f>IFERROR(IF(AN49&lt;&gt;"OK","",AY49*'DATA TABLES_Project'!$B$236*#REF!),"")</f>
        <v/>
      </c>
      <c r="DJ49" s="1831"/>
      <c r="DK49" s="1831" t="str">
        <f ca="1">IFERROR(IF(AN49&lt;&gt;"OK","",AY49*#REF!*AVERAGE('DATA TABLES_Project'!$B$236:OFFSET('DATA TABLES_Project'!$B$236,'M03-S02'!CM49,0))),"")</f>
        <v/>
      </c>
      <c r="DL49" s="1831" t="str">
        <f>IFERROR(IF(AN49&lt;&gt;"OK","",AY49*#REF!*#REF!),"")</f>
        <v/>
      </c>
      <c r="DM49" s="1831" t="str">
        <f ca="1">IFERROR(IF(AN49&lt;&gt;"OK","",AY49*#REF!*AVERAGE('DATA TABLES_Project'!$B$236:OFFSET('DATA TABLES_Project'!$B$236,'M03-S02'!CM49,0))*#REF!),"")</f>
        <v/>
      </c>
      <c r="DN49" s="1831"/>
      <c r="DO49" s="1831" t="str">
        <f>IFERROR(IF(AN49&lt;&gt;"OK","",BA49*#REF!),"")</f>
        <v/>
      </c>
      <c r="DP49" s="1831" t="str">
        <f>IFERROR(IF(AN49&lt;&gt;"OK","",BA49*#REF!*'DATA TABLES_Project'!$C$236),"")</f>
        <v/>
      </c>
      <c r="DQ49" s="1831"/>
      <c r="DR49" s="1831"/>
      <c r="DS49" s="1831"/>
      <c r="DT49" s="1831" t="str">
        <f ca="1">IFERROR(IF(AN49&lt;&gt;"OK","",BA49*#REF!*AVERAGE('DATA TABLES_Project'!$C$236:OFFSET('DATA TABLES_Project'!$C$236,'M03-S02'!CM49,0))*#REF!),"")</f>
        <v/>
      </c>
      <c r="DU49" s="1831"/>
      <c r="DV49" s="1831" t="str">
        <f>IFERROR(IF($BP49&lt;&gt;"OK","",DG49*'DATA TABLES_Project'!$B$276+DN49*'DATA TABLES_Project'!$B$277),"")</f>
        <v/>
      </c>
      <c r="DW49" s="1831" t="str">
        <f>IFERROR(IF($BP49&lt;&gt;"OK","",DH49*'DATA TABLES_Project'!$B$276+DO49*'DATA TABLES_Project'!$B$277),"")</f>
        <v/>
      </c>
      <c r="DX49" s="1831" t="str">
        <f>IFERROR(IF($BP49&lt;&gt;"OK","",DI49*'DATA TABLES_Project'!$B$276+DP49*'DATA TABLES_Project'!$B$277),"")</f>
        <v/>
      </c>
      <c r="DY49" s="1831" t="str">
        <f>IFERROR(IF($BP49&lt;&gt;"OK","",DJ49*'DATA TABLES_Project'!$B$276+DQ49*'DATA TABLES_Project'!$B$277),"")</f>
        <v/>
      </c>
      <c r="DZ49" s="1831" t="str">
        <f ca="1">IFERROR(IF($BP49&lt;&gt;"OK","",DK49*'DATA TABLES_Project'!$B$276+DR49*'DATA TABLES_Project'!$B$277),"")</f>
        <v/>
      </c>
      <c r="EA49" s="1831" t="str">
        <f>IFERROR(IF($BP49&lt;&gt;"OK","",DL49*'DATA TABLES_Project'!$B$276+DS49*'DATA TABLES_Project'!$B$277),"")</f>
        <v/>
      </c>
      <c r="EB49" s="1831" t="str">
        <f ca="1">IFERROR(IF($BP49&lt;&gt;"OK","",DM49*'DATA TABLES_Project'!$B$276+DT49*'DATA TABLES_Project'!$B$277),"")</f>
        <v/>
      </c>
      <c r="EC49" s="1828"/>
      <c r="ED49" s="1828"/>
      <c r="EE49" s="1828"/>
      <c r="EF49" s="1828"/>
      <c r="EG49" s="1828"/>
      <c r="EH49" s="1828"/>
      <c r="EI49" s="1828"/>
      <c r="EJ49" s="1828"/>
      <c r="EK49" s="1828"/>
      <c r="EL49" s="1828"/>
      <c r="EM49" s="1828"/>
      <c r="EN49" s="1828"/>
      <c r="EO49" s="1828"/>
      <c r="EP49" s="1828"/>
      <c r="EQ49" s="1828"/>
    </row>
    <row r="50" spans="1:147" ht="16.350000000000001" customHeight="1">
      <c r="A50" s="501"/>
      <c r="B50" s="2173">
        <v>17</v>
      </c>
      <c r="C50" s="1935"/>
      <c r="D50" s="1936"/>
      <c r="E50" s="1937"/>
      <c r="F50" s="1943"/>
      <c r="G50" s="1936"/>
      <c r="H50" s="1936"/>
      <c r="I50" s="1936"/>
      <c r="J50" s="1936"/>
      <c r="K50" s="1936"/>
      <c r="L50" s="1936"/>
      <c r="M50" s="1941"/>
      <c r="N50" s="1935"/>
      <c r="O50" s="1936"/>
      <c r="P50" s="1936"/>
      <c r="Q50" s="1936"/>
      <c r="R50" s="1936"/>
      <c r="S50" s="1936"/>
      <c r="T50" s="1941"/>
      <c r="U50" s="1881" t="str">
        <f>IFERROR(IF(OR(F50="",N50=""),"",INDEX(TBL_STD_RES[Incentive Unit],MATCH(F50&amp;N50,TBL_STD_RES[Measure Lookup],0))),"")</f>
        <v/>
      </c>
      <c r="V50" s="2002"/>
      <c r="W50" s="1882"/>
      <c r="X50" s="2186"/>
      <c r="Y50" s="2187"/>
      <c r="Z50" s="2188"/>
      <c r="AA50" s="1998"/>
      <c r="AB50" s="1999"/>
      <c r="AC50" s="1999"/>
      <c r="AD50" s="1999"/>
      <c r="AE50" s="2000"/>
      <c r="AF50" s="1998"/>
      <c r="AG50" s="1999"/>
      <c r="AH50" s="1999"/>
      <c r="AI50" s="1999"/>
      <c r="AJ50" s="2000"/>
      <c r="AK50" s="2180"/>
      <c r="AL50" s="2181"/>
      <c r="AM50" s="2181"/>
      <c r="AN50" s="2181"/>
      <c r="AO50" s="2182"/>
      <c r="AP50" s="2195" t="str">
        <f>IFERROR(IF(OR(F50="",N50=""),"",INDEX(TBL_STD_RES[Secondary Unit],MATCH(F50&amp;N50,TBL_STD_RES[Measure Lookup],0))),"")</f>
        <v/>
      </c>
      <c r="AQ50" s="2195"/>
      <c r="AR50" s="2195"/>
      <c r="AS50" s="2192"/>
      <c r="AT50" s="2192"/>
      <c r="AU50" s="2193"/>
      <c r="AV50" s="1733"/>
      <c r="AW50" s="1732"/>
      <c r="AX50" s="1732"/>
      <c r="AY50" s="1732"/>
      <c r="AZ50" s="1695" t="str">
        <f ca="1">IFERROR(IF($BP50="OK",AV50+AX50,""),"")</f>
        <v/>
      </c>
      <c r="BA50" s="1696"/>
      <c r="BB50" s="1863" t="str">
        <f ca="1">IFERROR(IF(BP50="","",IF(BP50="Missing Inputs","Missing Inputs",IF(OR(BE50="",BH50=""),"No Savings",IF(AND($BP50="OK",$CW50="OK"),$BW50,IF($BP50&lt;&gt;"OK",$BP50,$CW50))))),"")</f>
        <v/>
      </c>
      <c r="BC50" s="1864"/>
      <c r="BD50" s="1864"/>
      <c r="BE50" s="1862" t="str">
        <f ca="1">IFERROR(IF($BP50="OK",CA50,""),"")</f>
        <v/>
      </c>
      <c r="BF50" s="1862"/>
      <c r="BG50" s="1862"/>
      <c r="BH50" s="1861" t="str">
        <f ca="1">IFERROR(IF($BP50="OK",CC50,""),"")</f>
        <v/>
      </c>
      <c r="BI50" s="1861"/>
      <c r="BJ50" s="1861"/>
      <c r="BL50" s="1703"/>
      <c r="BM50" s="1703"/>
      <c r="BP50" s="1703" t="str">
        <f ca="1">IFERROR(IF(AND(F50&lt;&gt;"",N50&lt;&gt;""),IF(BuildingInfo_Building_Type="","Missing Building Type",IF(BuildingInfo_Annual_Operating_Hours="","Building Info Incomplete",IF(BuildingInfo_Space_Conditioning_Type="","Building Info Incomplete",IF(AND(M02S04F04disp="Required",M02S04F04=""),"TA Info Incomplete",
IF(BR50="","",
IF(AND(BR50&lt;&gt;"",OR(C50="",F50="",N50="",AA50="",AF50="",AA51="",AV50="",AX50="")),"Missing Inputs",
IF(AND(BR50="CW",OR(AK50="",X50="")),"Missing Inputs",
IF(AND(BR50="CD",X50=""),"Missing Inputs",
IF(AND(BR50="Ref",X50=""),"Missing Inputs",
IF(AND(BR50="Freezer",X50=""),"Missing Inputs",
IF(AND(BR50="Dehum",OR(X50="",AS50="")),"Missing Inputs",
IF(AND(BR50="RAC",OR(X50="",AS50="")),"Missing Inputs",
IF(AND(BR50="WC",X50=""),"Missing Inputs",IF(AND(BR50="Gasvalve",X50="",AK50=""),"Missing Inputs",
"OK")))))))))))))),""),"")</f>
        <v/>
      </c>
      <c r="BQ50" s="1703" t="str">
        <f ca="1">IFERROR(IF(AND($BP50="OK",$CW50="OK"),INDEX(TBL_STD_RES[Measure Number],MATCH(F50&amp;N50,TBL_STD_RES[Measure Lookup],0)),""),"")</f>
        <v/>
      </c>
      <c r="BR50" s="1703" t="str">
        <f>IFERROR(IF(OR(F50="",N50=""),"",INDEX(TBL_STD_RES[Calc Type],MATCH(F50&amp;N50,TBL_STD_RES[Measure Lookup],0))),"")</f>
        <v/>
      </c>
      <c r="BS50" s="1703" t="str">
        <f ca="1">IFERROR(IF($BP50="OK",IF(OR(F50="",N50=""),"",INDEX(TBL_STD_RES[Incentive Unit],MATCH(F50&amp;N50,TBL_STD_RES[Measure Lookup],0))),""),"")</f>
        <v/>
      </c>
      <c r="BT50" s="1847" t="str">
        <f ca="1">IFERROR(IF($BP50="OK",X50*IF(BS50=AP50,AS50,1),""),"")</f>
        <v/>
      </c>
      <c r="BU50" s="1703" t="str">
        <f ca="1">IFERROR(IF($BP50="OK",IF(OR(F50="",N50=""),"",INDEX(TBL_STD_RES[Current Incentive],MATCH(F50&amp;N50,TBL_STD_RES[Measure Lookup],0))),""),"")</f>
        <v/>
      </c>
      <c r="BV50" s="1860" t="str">
        <f ca="1">IFERROR(IF($BP50="OK",BT50*BU50,""),"")</f>
        <v/>
      </c>
      <c r="BW50" s="1860" t="str">
        <f ca="1">IFERROR(IF($BP50="OK",IF(INCENTTOCOST_PRES&gt;CostCap_Pres,BV50*CostCap_Pres/INCENTTOCOST_PRES,BV50),""),"")</f>
        <v/>
      </c>
      <c r="BX50" s="1946" t="str">
        <f ca="1">IFERROR(IF(BR50="","",ROUND(
IF(BR50="CDG",X50*2190*VLOOKUP("Vented Gas",RA_Dryer_Table,2,FALSE)*(VLOOKUP("Vented Gas",RA_Dryer_Table,3,FALSE)/VLOOKUP("Vented Gas",RA_Dryer_Table,7,FALSE)-VLOOKUP("Vented Gas",RA_Dryer_Table,4,FALSE)/VLOOKUP("Vented Gas",RA_Dryer_Table,8,FALSE)),
IF(BR50="CDE",X50*2190*VLOOKUP(AK50,RA_Dryer_Table,2,FALSE)*(VLOOKUP(AK50,RA_Dryer_Table,3,FALSE)/VLOOKUP(AK50,RA_Dryer_Table,7,FALSE)-VLOOKUP(AK50,RA_Dryer_Table,4,FALSE)/VLOOKUP(AK50,RA_Dryer_Table,8,FALSE)),
IF(BR50="Ref",X50*(958-958*IF(IFERROR(FIND("Tier 1",F50),0)&gt;0,0.9,0.85))*(1+PL_HVAC_E)*1,
IF(BR50="Freezer",X50*(593-281)*(1+Freezer_HVAC_c)*1,
IF(BR50="Dehum",X50*(AS50*(0.473*1632/24)*((1/CP50)-(1/CQ50))),
IF(BR50="RAC",X50*(AS50*CO50*(((1/CR50)-(1/CS50)))/1000),
IF(BR50="WC",X50*(VLOOKUP(N50,RA_Water_Cooler_Table,2,FALSE)-VLOOKUP(N50,RA_Water_Cooler_Table,3,FALSE))*365,IF(BR50="Gasvalve",0,IF(BR50="CW",(AS50*((0.07/CF50)-(CE50/CG50))*254)+(AS50*((0.65/CF50)-(CH50/CG50))*254*1*CJ50)+(AS50*((0.28/CF50)-(CI50/CG50))*254*1*CJ50),
""))))))))),4)),"")</f>
        <v/>
      </c>
      <c r="BY50" s="1947" t="str">
        <f ca="1">IFERROR(IF(BR50="","",ROUND(
IF(BR50="CW",(BX50/295)*0.029,
IF(OR(BR50="CDE",
BR50="CDG"),BX50*CD50/2044,
IF(BR50="Ref",X50*(958-958*IF(IFERROR(FIND("Tier 1",F50),0)&gt;0,0.9,0.85))*(1+PL_HVAC_D)*1/8760,
IF(BR50="Freezer",X50*(593-281)*(1+Freezer_HVAC_d)*1.23*1.15/8760,
IF(BR50="Dehum",BX50/CM50*CD50,
IF(BR50="RAC",0,
IF(BR50="WC",BX50*CD50/CM50,IF(BR50="Gasvalve",0,
"")))))))),6)),"")</f>
        <v/>
      </c>
      <c r="BZ50" s="1946" t="str">
        <f ca="1">IFERROR(IF($BP50="OK",IF(CC50&gt;=0,ROUND(CC50,6),"0"),""),"")</f>
        <v/>
      </c>
      <c r="CA50" s="1946" t="str">
        <f ca="1">IFERROR(IF($BP50="OK",ROUND(BX50,4),""),"")</f>
        <v/>
      </c>
      <c r="CB50" s="1947" t="str">
        <f ca="1">IFERROR(IF($BP50="OK",ROUND(BY50,6),""),"")</f>
        <v/>
      </c>
      <c r="CC50" s="1946" t="str">
        <f ca="1">IFERROR(IF(BR50="","",ROUND(
IF(BR50="CW",(AS50*((0.65/CF50)-(CH50/CG50))*254*1*1.26*0.03412)*CK50+(AS50*((0.28/CF50)-(CI50/CG50))*254*1*0.03412)*CK50,
IF(BR50="CDG",X50*283*VLOOKUP("Vented Gas",RA_Dryer_Table,2,FALSE)*(VLOOKUP("Vented Gas",RA_Dryer_Table,5,FALSE)/VLOOKUP("Vented Gas",RA_Dryer_Table,7,FALSE)-VLOOKUP("Vented Gas",RA_Dryer_Table,6,FALSE)/VLOOKUP("Vented Gas",RA_Dryer_Table,8,FALSE))*3412/100000,
IF(BR50="CDE",X50*283*VLOOKUP(AK50,RA_Dryer_Table,2,FALSE)*(VLOOKUP(AK50,RA_Dryer_Table,5,FALSE)/VLOOKUP(AK50,RA_Dryer_Table,7,FALSE)-VLOOKUP(AK50,RA_Dryer_Table,6,FALSE)/VLOOKUP(AK50,RA_Dryer_Table,8,FALSE))*3412/100000,
IF(BR50="Ref",X50*(958-958*IF(IFERROR(FIND("Tier 1",F50),0)&gt;0,0.9,0.85))*PL_HVAC_G*1*10,
IF(BR50="Freezer",X50*(593-281)*Freezer_HVAC_g*1*10,
IF(BR50="Dehum",0,
IF(BR50="RAC",0,
IF(BR50="WC",0,IF(BR50="Gasvalve",CT50*0.18,
""))))))))),6)),"")</f>
        <v/>
      </c>
      <c r="CD50" s="1703" t="str">
        <f ca="1">IFERROR(IF($BP50="OK",INDEX(TBL_STD_RES[CF],MATCH(F50&amp;N50,TBL_STD_RES[Measure Lookup],0)),""),"")</f>
        <v/>
      </c>
      <c r="CE50" s="1703" t="str" cm="1">
        <f t="array" ref="CE50">IF(BR50&lt;&gt;"CW","",IF(ISNUMBER(SEARCH("Tier 1",F50)),INDEX(Table83[Tier 1 F_Washer,q],MATCH(AK50,Table83[Washer Type],0),INDEX(Table83[Tier 2 F_Washer,q],MATCH(AK50,Table83[Washer Type],0)))))</f>
        <v/>
      </c>
      <c r="CF50" s="1703" t="str">
        <f>IFERROR(IF(OR(F50="",BR50&lt;&gt;"CW"),"",INDEX(Table83[IMEF_B],MATCH(AK50,Table83[Washer Type],0))),"")</f>
        <v/>
      </c>
      <c r="CG50" s="1703" t="str">
        <f t="shared" ref="CG50" si="45">IF(BR50&lt;&gt;"CW","",IF(ISNUMBER(SEARCH("Tier 1",F50)),2.37,2.97))</f>
        <v/>
      </c>
      <c r="CH50" s="1703" t="str" cm="1">
        <f t="array" ref="CH50">IF(BR50&lt;&gt;"CW","",IF(ISNUMBER(SEARCH("Tier 1",F50)),INDEX(Table83[Tier 1 F_DHW,q],MATCH(AK50,Table83[Washer Type],0),INDEX(Table83[Tier 2 F_DHW,q],MATCH(AK50,Table83[Washer Type],0)))))</f>
        <v/>
      </c>
      <c r="CI50" s="1703" t="str" cm="1">
        <f t="array" ref="CI50">IF(BR50&lt;&gt;"CW","",IF(ISNUMBER(SEARCH("Tier 1",F50)),INDEX(Table83[Tier 1 F_Dryer,q],MATCH(AK50,Table83[Washer Type],0),INDEX(Table83[Tier 2 F_Dryer,q],MATCH(AK50,Table83[Washer Type],0)))))</f>
        <v/>
      </c>
      <c r="CJ50" s="1703" t="str">
        <f t="shared" ref="CJ50" si="46">IF(BR50&lt;&gt;"CW","",IF(ISNUMBER(SEARCH("Gas",N50)),0,1))</f>
        <v/>
      </c>
      <c r="CK50" s="1703" t="str">
        <f t="shared" ref="CK50" si="47">IF(BR50&lt;&gt;"CW","",IF(ISNUMBER(SEARCH("Gas",N50)),1,0))</f>
        <v/>
      </c>
      <c r="CL50" s="1703" t="str">
        <f ca="1">IFERROR(IF($BP50="OK",IF(BR50="Gasvalve",AK50,IF(ISNUMBER(SEARCH("Top",AK50)),"Top Load",IF(ISNUMBER(SEARCH("Front",AK50)),"Front Load",INDEX(Table34[etrack Equipment Type],MATCH(F50&amp;N50&amp;AK50,Table34[Identifer],0))))),""),"")</f>
        <v/>
      </c>
      <c r="CM50" s="1703" t="str">
        <f ca="1">IFERROR(IF($BP50="OK",INDEX(TBL_STD_RES[TRM Operation Hours],MATCH(F50&amp;N50,TBL_STD_RES[Measure Lookup],0)),""),"")</f>
        <v/>
      </c>
      <c r="CN50" s="1703" t="str">
        <f>""</f>
        <v/>
      </c>
      <c r="CO50" s="1703" t="str">
        <f ca="1">IFERROR(IF($BP50="OK",INDEX(TBL_STD_RES[EFLH_c],MATCH(F50&amp;N50,TBL_STD_RES[Measure Lookup],0)),""),"")</f>
        <v/>
      </c>
      <c r="CP50" s="1945" t="str">
        <f ca="1">IFERROR(IF($BP50="OK",INDEX(TBL_STD_RES[L/kWh_base],MATCH(F50&amp;N50,TBL_STD_RES[Measure Lookup],0)),""),"")</f>
        <v/>
      </c>
      <c r="CQ50" s="1945" t="str">
        <f ca="1">IFERROR(IF($BP50="OK",INDEX(TBL_STD_RES[L/kWh_ee],MATCH(F50&amp;N50,TBL_STD_RES[Measure Lookup],0)),""),"")</f>
        <v/>
      </c>
      <c r="CR50" s="1945" t="str" cm="1">
        <f t="array" aca="1" ref="CR50" ca="1">IF(BP50&lt;&gt;"OK","",IFERROR(IF(ISNUMBER(MATCH(F50&amp;N50,Table120[Full Measure Name],0)),INDEX(Table120[CEER_base],MATCH(1,(F50&amp;N50=Table120[Full Measure Name])*(AS50&gt;=Table120[Min])*(AS50&lt;=Table120[Max]),0)),""),""))</f>
        <v/>
      </c>
      <c r="CS50" s="1945" t="str" cm="1">
        <f t="array" aca="1" ref="CS50" ca="1">IF(BP50&lt;&gt;"OK","",IFERROR(IF(ISNUMBER(MATCH(F50&amp;N50,Table120[Full Measure Name],0)),INDEX(Table120[CEER_ee],MATCH(1,(F50&amp;N50=Table120[Full Measure Name])*(AS50&gt;=Table120[Min])*(AS50&lt;=Table120[Max]),0)),""),""))</f>
        <v/>
      </c>
      <c r="CT50" s="1945" t="str">
        <f ca="1">IFERROR(IF($BP50="OK",INDEX(Table155[Cycles per Year],MATCH(AK50,Table155[Application],0)),""),"")</f>
        <v/>
      </c>
      <c r="CU50" s="1945" t="str">
        <f>IFERROR(IF(BR50&lt;&gt;"",IF(OR(F50="",N50=""),"",INDEX(TBL_STD_RES[Minimum Value],MATCH(F50&amp;N50,TBL_STD_RES[Measure Lookup],0))),""),"")</f>
        <v/>
      </c>
      <c r="CV50" s="1945" t="str">
        <f>IFERROR(IF(BR50&lt;&gt;"",IF(OR(F50="",N50=""),"",INDEX(TBL_STD_RES[Max Value],MATCH(F50&amp;N50,TBL_STD_RES[Measure Lookup],0))),""),"")</f>
        <v/>
      </c>
      <c r="CW50" s="2012" t="str">
        <f ca="1">IFERROR(IF($BR50="","",IF(AND($BX50&lt;=0,$CC50&lt;=0),"No Savings","OK")),"")</f>
        <v/>
      </c>
      <c r="CX50" s="1828" t="str">
        <f ca="1">IFERROR(IF($BP50="OK",ROUND($AQ$14*SUM(AV50:AY51)/SUM($AZ$18:$BA$95),2),""),"")</f>
        <v/>
      </c>
      <c r="CY50" s="1828" t="str">
        <f ca="1">IFERROR(IF(M02S04F04="Customer/Self-Installed",CX50,IF($BP50="OK",CX50+AX50,"")),"")</f>
        <v/>
      </c>
      <c r="CZ50" s="1828" t="str">
        <f ca="1">IFERROR(IF($BP50="OK",CY50+AV50,""),"")</f>
        <v/>
      </c>
      <c r="DA50" s="1828" t="str">
        <f ca="1">IFERROR(IF($BP50="OK",INDEX(TBL_STD_RES[ntgValue_2025],MATCH(F50&amp;N50,TBL_STD_RES[Measure Lookup],0)),""),"")</f>
        <v/>
      </c>
      <c r="DB50" s="1828" t="str">
        <f ca="1">IFERROR(IF($BP50="OK",INDEX(TBL_STD_RES[EUL],MATCH(F50&amp;N50,TBL_STD_RES[Measure Lookup],0)),""),"")</f>
        <v/>
      </c>
      <c r="DC50" s="1828" t="str">
        <f ca="1">IFERROR(IF($BP50="OK",INDEX(TBL_STD_RES[rr_kwh],MATCH(F50&amp;N50,TBL_STD_RES[Measure Lookup],0)),""),"")</f>
        <v/>
      </c>
      <c r="DD50" s="1828" t="str">
        <f ca="1">IFERROR(IF($BP50="OK",INDEX(TBL_STD_RES[rr_kw],MATCH(F50&amp;N50,TBL_STD_RES[Measure Lookup],0)),""),"")</f>
        <v/>
      </c>
      <c r="DE50" s="1828" t="str">
        <f ca="1">IFERROR(IF($BP50="OK",INDEX(TBL_STD_RES[rr_therms],MATCH(F50&amp;N50,TBL_STD_RES[Measure Lookup],0)),""),"")</f>
        <v/>
      </c>
      <c r="DG50" s="1830" t="str">
        <f ca="1">IFERROR(IF(BP50&lt;&gt;"OK","",BX50*INDEX('DATA TABLES_Project'!$B$236:$B$271, MATCH('DATA TABLES_Project'!$C$233, 'DATA TABLES_Project'!$A$236:$A$271, 0))),"")</f>
        <v/>
      </c>
      <c r="DH50" s="1830" t="str">
        <f ca="1">IFERROR(IF(BP50&lt;&gt;"OK","",BX50*DA50*DC50),"")</f>
        <v/>
      </c>
      <c r="DI50" s="1830" t="str">
        <f ca="1">IFERROR(IF(BP50&lt;&gt;"OK","",BX50*INDEX('DATA TABLES_Project'!$B$236:$B$271, MATCH('DATA TABLES_Project'!$C$233, 'DATA TABLES_Project'!$A$236:$A$271, 0))*DA50*DC50),"")</f>
        <v/>
      </c>
      <c r="DJ50" s="1830" t="str">
        <f ca="1">IFERROR(IF(BP50&lt;&gt;"OK","",BX50*DB50),"")</f>
        <v/>
      </c>
      <c r="DK50" s="1830" t="str">
        <f ca="1">IFERROR(IF(BP50&lt;&gt;"OK", "", BX50*DB50*AVERAGE(INDEX('DATA TABLES_Project'!$B$236:$B$271, MATCH('DATA TABLES_Project'!$C$233, 'DATA TABLES_Project'!$A$236:$A$271, 0)):OFFSET(INDEX('DATA TABLES_Project'!$B$236:$B$271, MATCH('DATA TABLES_Project'!$C$233, 'DATA TABLES_Project'!$A$236:$A$271, 0)), DB50-1, 0))), "")</f>
        <v/>
      </c>
      <c r="DL50" s="1830" t="str">
        <f ca="1">IFERROR(IF(BP50&lt;&gt;"OK","",BX50*DB50*DA50*DC50),"")</f>
        <v/>
      </c>
      <c r="DM50" s="1830" t="str">
        <f ca="1">IFERROR(IF(BP50&lt;&gt;"OK", "", DA50*DC50*BX50*DB50*AVERAGE(INDEX('DATA TABLES_Project'!$B$236:$B$271, MATCH('DATA TABLES_Project'!$C$233, 'DATA TABLES_Project'!$A$236:$A$271, 0)):OFFSET(INDEX('DATA TABLES_Project'!$B$236:$B$271, MATCH('DATA TABLES_Project'!$C$233, 'DATA TABLES_Project'!$A$236:$A$271, 0)), DB50-1, 0))), "")</f>
        <v/>
      </c>
      <c r="DN50" s="1830" t="str">
        <f ca="1">IFERROR(IF(BP50&lt;&gt;"OK","",BZ50*'DATA TABLES_Project'!$C$236),"")</f>
        <v/>
      </c>
      <c r="DO50" s="1830" t="str">
        <f ca="1">IFERROR(IF(BP50&lt;&gt;"OK","",BZ50*DA50*DE50),"")</f>
        <v/>
      </c>
      <c r="DP50" s="1830" t="str">
        <f ca="1">IFERROR(IF(BP50&lt;&gt;"OK","",BZ50*DA50*'DATA TABLES_Project'!$C$236*DE50),"")</f>
        <v/>
      </c>
      <c r="DQ50" s="1830" t="str">
        <f ca="1">IFERROR(IF(BP50&lt;&gt;"OK","",BZ50*DB50),"")</f>
        <v/>
      </c>
      <c r="DR50" s="1830" t="str">
        <f ca="1">IFERROR(IF(BP50&lt;&gt;"OK","",BZ50*DB50*AVERAGE('DATA TABLES_Project'!$C$236:OFFSET('DATA TABLES_Project'!$C$236,DB50,0))),"")</f>
        <v/>
      </c>
      <c r="DS50" s="1830" t="str">
        <f ca="1">IFERROR(IF(BP50&lt;&gt;"OK","",BZ50*DB50*DA50*DE50),"")</f>
        <v/>
      </c>
      <c r="DT50" s="1830" t="str">
        <f ca="1">IFERROR(IF(BP50&lt;&gt;"OK","",BZ50*DB50*AVERAGE('DATA TABLES_Project'!$C$236:OFFSET('DATA TABLES_Project'!$C$236,DB50,0))*DA50*DE50),"")</f>
        <v/>
      </c>
      <c r="DU50" s="1830" t="str">
        <f ca="1">IFERROR(IF($BP50&lt;&gt;"OK","",BX50*'DATA TABLES_Project'!$B$276+IF(BZ50&lt;0,0,BZ50*'DATA TABLES_Project'!$B$277)),"")</f>
        <v/>
      </c>
      <c r="DV50" s="1830" t="str">
        <f ca="1">IFERROR(IF($BP50&lt;&gt;"OK","",DG50*'DATA TABLES_Project'!$B$276+IF(DN50&lt;0,0,DN50*'DATA TABLES_Project'!$B$277)),"")</f>
        <v/>
      </c>
      <c r="DW50" s="1830" t="str">
        <f ca="1">IFERROR(IF($BP50&lt;&gt;"OK","",DH50*'DATA TABLES_Project'!$B$276+IF(DO50&lt;0,0,DO50*'DATA TABLES_Project'!$B$277)),"")</f>
        <v/>
      </c>
      <c r="DX50" s="1830" t="str">
        <f ca="1">IFERROR(IF($BP50&lt;&gt;"OK","",DI50*'DATA TABLES_Project'!$B$276+IF(DP50&lt;0,0,DP50*'DATA TABLES_Project'!$B$277)),"")</f>
        <v/>
      </c>
      <c r="DY50" s="1830" t="str">
        <f ca="1">IFERROR(IF($BP50&lt;&gt;"OK","",DJ50*'DATA TABLES_Project'!$B$276+IF(DQ50&lt;0,0,DQ50*'DATA TABLES_Project'!$B$277)),"")</f>
        <v/>
      </c>
      <c r="DZ50" s="1830" t="str">
        <f ca="1">IFERROR(IF($BP50&lt;&gt;"OK","",DK50*'DATA TABLES_Project'!$B$276+IF(DR50&lt;0,0,DR50*'DATA TABLES_Project'!$B$277)),"")</f>
        <v/>
      </c>
      <c r="EA50" s="1830" t="str">
        <f ca="1">IFERROR(IF($BP50&lt;&gt;"OK","",DL50*'DATA TABLES_Project'!$B$276+IF(DS50&lt;0,0,DS50*'DATA TABLES_Project'!$B$277)),"")</f>
        <v/>
      </c>
      <c r="EB50" s="1830" t="str">
        <f ca="1">IFERROR(IF($BP50&lt;&gt;"OK","",DBS50*'DATA TABLES_Project'!$B$276+IF(DT50&lt;0,0,DT50*'DATA TABLES_Project'!$B$277)),"")</f>
        <v/>
      </c>
      <c r="EC50" s="1828" t="str">
        <f ca="1">IFERROR(ROUND(IF(OR(F50="",N50=""),"",INDEX(TBL_STD_RES[PDF],MATCH(F50&amp;N50,TBL_STD_RES[Measure Lookup],0)))*CC50,6),"")</f>
        <v/>
      </c>
      <c r="ED50" s="1828" t="str">
        <f ca="1">IFERROR(IF(BP50&lt;&gt;"OK","",BY50*'DATA TABLES_Project'!$B$236*DA50*DD50),"")</f>
        <v/>
      </c>
      <c r="EE50" s="1828" t="str">
        <f ca="1">IFERROR(IF(BP50&lt;&gt;"OK","",BY50*DA50*DD50),"")</f>
        <v/>
      </c>
      <c r="EF50" s="1828" t="str">
        <f ca="1">IFERROR(IF(BP50&lt;&gt;"OK","",DA50*EC50*'DATA TABLES_Project'!$C$236*DE50),"")</f>
        <v/>
      </c>
      <c r="EG50" s="1828" t="str">
        <f ca="1">IFERROR(IF(BP50&lt;&gt;"OK","",DA50*EC50*'DATA TABLES_Project'!$C$236*DE50),"")</f>
        <v/>
      </c>
      <c r="EH50" s="1828" t="str">
        <f ca="1">IFERROR(IF(BP50&lt;&gt;"OK","",DA50*EC50*DE50),"")</f>
        <v/>
      </c>
      <c r="EI50" s="1828" t="str">
        <f ca="1">IFERROR(IF(BP50&lt;&gt;"OK","",DA50*EC50*DE50),"")</f>
        <v/>
      </c>
      <c r="EJ50" s="1828" t="str">
        <f ca="1">IFERROR(IF($BP50&lt;&gt;"OK","",BX50*'DATA TABLES_Project'!$B$276+BZ50*'DATA TABLES_Project'!$B$277),"")</f>
        <v/>
      </c>
      <c r="EK50" s="1828" t="str">
        <f ca="1">IFERROR(IF($BP50&lt;&gt;"OK","",DG50*'DATA TABLES_Project'!$B$276+DN50*'DATA TABLES_Project'!$B$277),"")</f>
        <v/>
      </c>
      <c r="EL50" s="1828" t="str">
        <f ca="1">IFERROR(IF($BP50&lt;&gt;"OK","",DH50*'DATA TABLES_Project'!$B$276+DO50*'DATA TABLES_Project'!$B$277),"")</f>
        <v/>
      </c>
      <c r="EM50" s="1828" t="str">
        <f ca="1">IFERROR(IF($BP50&lt;&gt;"OK","",DI50*'DATA TABLES_Project'!$B$276+DP50*'DATA TABLES_Project'!$B$277),"")</f>
        <v/>
      </c>
      <c r="EN50" s="1828" t="str">
        <f ca="1">IFERROR(IF($BP50&lt;&gt;"OK","",DJ50*'DATA TABLES_Project'!$B$276+DQ50*'DATA TABLES_Project'!$B$277),"")</f>
        <v/>
      </c>
      <c r="EO50" s="1828" t="str">
        <f ca="1">IFERROR(IF($BP50&lt;&gt;"OK","",DK50*'DATA TABLES_Project'!$B$276+DR50*'DATA TABLES_Project'!$B$277),"")</f>
        <v/>
      </c>
      <c r="EP50" s="1828" t="str">
        <f ca="1">IFERROR(IF($BP50&lt;&gt;"OK","",DL50*'DATA TABLES_Project'!$B$276+DS50*'DATA TABLES_Project'!$B$277),"")</f>
        <v/>
      </c>
      <c r="EQ50" s="1828" t="str">
        <f ca="1">IFERROR(IF($BP50&lt;&gt;"OK","",DM50*'DATA TABLES_Project'!$B$276+DT50*'DATA TABLES_Project'!$B$277),"")</f>
        <v/>
      </c>
    </row>
    <row r="51" spans="1:147" ht="16.350000000000001" customHeight="1">
      <c r="A51" s="501"/>
      <c r="B51" s="2173"/>
      <c r="C51" s="1938"/>
      <c r="D51" s="1939"/>
      <c r="E51" s="1940"/>
      <c r="F51" s="1944"/>
      <c r="G51" s="1939"/>
      <c r="H51" s="1939"/>
      <c r="I51" s="1939"/>
      <c r="J51" s="1939"/>
      <c r="K51" s="1939"/>
      <c r="L51" s="1939"/>
      <c r="M51" s="1942"/>
      <c r="N51" s="1938"/>
      <c r="O51" s="1939"/>
      <c r="P51" s="1939"/>
      <c r="Q51" s="1939"/>
      <c r="R51" s="1939"/>
      <c r="S51" s="1939"/>
      <c r="T51" s="1942"/>
      <c r="U51" s="1883"/>
      <c r="V51" s="2003"/>
      <c r="W51" s="1884"/>
      <c r="X51" s="2189"/>
      <c r="Y51" s="2190"/>
      <c r="Z51" s="2191"/>
      <c r="AA51" s="1998"/>
      <c r="AB51" s="1999"/>
      <c r="AC51" s="1999"/>
      <c r="AD51" s="1999"/>
      <c r="AE51" s="1999"/>
      <c r="AF51" s="1999"/>
      <c r="AG51" s="1999"/>
      <c r="AH51" s="1999"/>
      <c r="AI51" s="1999"/>
      <c r="AJ51" s="2000"/>
      <c r="AK51" s="2183"/>
      <c r="AL51" s="2184"/>
      <c r="AM51" s="2184"/>
      <c r="AN51" s="2184"/>
      <c r="AO51" s="2185"/>
      <c r="AP51" s="2195"/>
      <c r="AQ51" s="2195"/>
      <c r="AR51" s="2195"/>
      <c r="AS51" s="2192"/>
      <c r="AT51" s="2192"/>
      <c r="AU51" s="2193"/>
      <c r="AV51" s="1733"/>
      <c r="AW51" s="1732"/>
      <c r="AX51" s="1732"/>
      <c r="AY51" s="1732"/>
      <c r="AZ51" s="1695"/>
      <c r="BA51" s="1696"/>
      <c r="BB51" s="1863"/>
      <c r="BC51" s="1864"/>
      <c r="BD51" s="1864"/>
      <c r="BE51" s="1862"/>
      <c r="BF51" s="1862"/>
      <c r="BG51" s="1862"/>
      <c r="BH51" s="1861"/>
      <c r="BI51" s="1861"/>
      <c r="BJ51" s="1861"/>
      <c r="BL51" s="1703"/>
      <c r="BM51" s="1703"/>
      <c r="BP51" s="1703"/>
      <c r="BQ51" s="1703"/>
      <c r="BR51" s="1703"/>
      <c r="BS51" s="1703"/>
      <c r="BT51" s="1847"/>
      <c r="BU51" s="1703"/>
      <c r="BV51" s="1860"/>
      <c r="BW51" s="1860"/>
      <c r="BX51" s="1946"/>
      <c r="BY51" s="1947"/>
      <c r="BZ51" s="1946"/>
      <c r="CA51" s="1946"/>
      <c r="CB51" s="1947"/>
      <c r="CC51" s="1946"/>
      <c r="CD51" s="1703"/>
      <c r="CE51" s="1703"/>
      <c r="CF51" s="1703"/>
      <c r="CG51" s="1703"/>
      <c r="CH51" s="1703"/>
      <c r="CI51" s="1703"/>
      <c r="CJ51" s="1703"/>
      <c r="CK51" s="1703"/>
      <c r="CL51" s="1703"/>
      <c r="CM51" s="1703"/>
      <c r="CN51" s="1703"/>
      <c r="CO51" s="1703"/>
      <c r="CP51" s="1945"/>
      <c r="CQ51" s="1945"/>
      <c r="CR51" s="1945"/>
      <c r="CS51" s="1945"/>
      <c r="CT51" s="1945"/>
      <c r="CU51" s="1945"/>
      <c r="CV51" s="1945"/>
      <c r="CW51" s="2012"/>
      <c r="CX51" s="1828"/>
      <c r="CY51" s="1828"/>
      <c r="CZ51" s="1828"/>
      <c r="DA51" s="1828"/>
      <c r="DB51" s="1828"/>
      <c r="DC51" s="1828"/>
      <c r="DD51" s="1828"/>
      <c r="DE51" s="1828"/>
      <c r="DG51" s="1831" t="str">
        <f>IFERROR(IF(AN51&lt;&gt;"OK","",AY51*'DATA TABLES_Project'!$B$236),"")</f>
        <v/>
      </c>
      <c r="DH51" s="1831" t="str">
        <f>IFERROR(IF(AN51&lt;&gt;"OK","",AY51*#REF!),"")</f>
        <v/>
      </c>
      <c r="DI51" s="1831" t="str">
        <f>IFERROR(IF(AN51&lt;&gt;"OK","",AY51*'DATA TABLES_Project'!$B$236*#REF!),"")</f>
        <v/>
      </c>
      <c r="DJ51" s="1831"/>
      <c r="DK51" s="1831" t="str">
        <f ca="1">IFERROR(IF(AN51&lt;&gt;"OK","",AY51*#REF!*AVERAGE('DATA TABLES_Project'!$B$236:OFFSET('DATA TABLES_Project'!$B$236,'M03-S02'!CM51,0))),"")</f>
        <v/>
      </c>
      <c r="DL51" s="1831" t="str">
        <f>IFERROR(IF(AN51&lt;&gt;"OK","",AY51*#REF!*#REF!),"")</f>
        <v/>
      </c>
      <c r="DM51" s="1831" t="str">
        <f ca="1">IFERROR(IF(AN51&lt;&gt;"OK","",AY51*#REF!*AVERAGE('DATA TABLES_Project'!$B$236:OFFSET('DATA TABLES_Project'!$B$236,'M03-S02'!CM51,0))*#REF!),"")</f>
        <v/>
      </c>
      <c r="DN51" s="1831"/>
      <c r="DO51" s="1831" t="str">
        <f>IFERROR(IF(AN51&lt;&gt;"OK","",BA51*#REF!),"")</f>
        <v/>
      </c>
      <c r="DP51" s="1831" t="str">
        <f>IFERROR(IF(AN51&lt;&gt;"OK","",BA51*#REF!*'DATA TABLES_Project'!$C$236),"")</f>
        <v/>
      </c>
      <c r="DQ51" s="1831"/>
      <c r="DR51" s="1831"/>
      <c r="DS51" s="1831"/>
      <c r="DT51" s="1831" t="str">
        <f ca="1">IFERROR(IF(AN51&lt;&gt;"OK","",BA51*#REF!*AVERAGE('DATA TABLES_Project'!$C$236:OFFSET('DATA TABLES_Project'!$C$236,'M03-S02'!CM51,0))*#REF!),"")</f>
        <v/>
      </c>
      <c r="DU51" s="1831"/>
      <c r="DV51" s="1831" t="str">
        <f>IFERROR(IF($BP51&lt;&gt;"OK","",DG51*'DATA TABLES_Project'!$B$276+DN51*'DATA TABLES_Project'!$B$277),"")</f>
        <v/>
      </c>
      <c r="DW51" s="1831" t="str">
        <f>IFERROR(IF($BP51&lt;&gt;"OK","",DH51*'DATA TABLES_Project'!$B$276+DO51*'DATA TABLES_Project'!$B$277),"")</f>
        <v/>
      </c>
      <c r="DX51" s="1831" t="str">
        <f>IFERROR(IF($BP51&lt;&gt;"OK","",DI51*'DATA TABLES_Project'!$B$276+DP51*'DATA TABLES_Project'!$B$277),"")</f>
        <v/>
      </c>
      <c r="DY51" s="1831" t="str">
        <f>IFERROR(IF($BP51&lt;&gt;"OK","",DJ51*'DATA TABLES_Project'!$B$276+DQ51*'DATA TABLES_Project'!$B$277),"")</f>
        <v/>
      </c>
      <c r="DZ51" s="1831" t="str">
        <f ca="1">IFERROR(IF($BP51&lt;&gt;"OK","",DK51*'DATA TABLES_Project'!$B$276+DR51*'DATA TABLES_Project'!$B$277),"")</f>
        <v/>
      </c>
      <c r="EA51" s="1831" t="str">
        <f>IFERROR(IF($BP51&lt;&gt;"OK","",DL51*'DATA TABLES_Project'!$B$276+DS51*'DATA TABLES_Project'!$B$277),"")</f>
        <v/>
      </c>
      <c r="EB51" s="1831" t="str">
        <f ca="1">IFERROR(IF($BP51&lt;&gt;"OK","",DM51*'DATA TABLES_Project'!$B$276+DT51*'DATA TABLES_Project'!$B$277),"")</f>
        <v/>
      </c>
      <c r="EC51" s="1828"/>
      <c r="ED51" s="1828"/>
      <c r="EE51" s="1828"/>
      <c r="EF51" s="1828"/>
      <c r="EG51" s="1828"/>
      <c r="EH51" s="1828"/>
      <c r="EI51" s="1828"/>
      <c r="EJ51" s="1828"/>
      <c r="EK51" s="1828"/>
      <c r="EL51" s="1828"/>
      <c r="EM51" s="1828"/>
      <c r="EN51" s="1828"/>
      <c r="EO51" s="1828"/>
      <c r="EP51" s="1828"/>
      <c r="EQ51" s="1828"/>
    </row>
    <row r="52" spans="1:147" ht="16.350000000000001" customHeight="1">
      <c r="A52" s="501"/>
      <c r="B52" s="2173">
        <v>18</v>
      </c>
      <c r="C52" s="1935"/>
      <c r="D52" s="1936"/>
      <c r="E52" s="1937"/>
      <c r="F52" s="1943"/>
      <c r="G52" s="1936"/>
      <c r="H52" s="1936"/>
      <c r="I52" s="1936"/>
      <c r="J52" s="1936"/>
      <c r="K52" s="1936"/>
      <c r="L52" s="1936"/>
      <c r="M52" s="1941"/>
      <c r="N52" s="1935"/>
      <c r="O52" s="1936"/>
      <c r="P52" s="1936"/>
      <c r="Q52" s="1936"/>
      <c r="R52" s="1936"/>
      <c r="S52" s="1936"/>
      <c r="T52" s="1941"/>
      <c r="U52" s="1881" t="str">
        <f>IFERROR(IF(OR(F52="",N52=""),"",INDEX(TBL_STD_RES[Incentive Unit],MATCH(F52&amp;N52,TBL_STD_RES[Measure Lookup],0))),"")</f>
        <v/>
      </c>
      <c r="V52" s="2002"/>
      <c r="W52" s="1882"/>
      <c r="X52" s="2186"/>
      <c r="Y52" s="2187"/>
      <c r="Z52" s="2188"/>
      <c r="AA52" s="1998"/>
      <c r="AB52" s="1999"/>
      <c r="AC52" s="1999"/>
      <c r="AD52" s="1999"/>
      <c r="AE52" s="2000"/>
      <c r="AF52" s="1998"/>
      <c r="AG52" s="1999"/>
      <c r="AH52" s="1999"/>
      <c r="AI52" s="1999"/>
      <c r="AJ52" s="2000"/>
      <c r="AK52" s="2180"/>
      <c r="AL52" s="2181"/>
      <c r="AM52" s="2181"/>
      <c r="AN52" s="2181"/>
      <c r="AO52" s="2182"/>
      <c r="AP52" s="2195" t="str">
        <f>IFERROR(IF(OR(F52="",N52=""),"",INDEX(TBL_STD_RES[Secondary Unit],MATCH(F52&amp;N52,TBL_STD_RES[Measure Lookup],0))),"")</f>
        <v/>
      </c>
      <c r="AQ52" s="2195"/>
      <c r="AR52" s="2195"/>
      <c r="AS52" s="2192"/>
      <c r="AT52" s="2192"/>
      <c r="AU52" s="2193"/>
      <c r="AV52" s="1733"/>
      <c r="AW52" s="1732"/>
      <c r="AX52" s="1732"/>
      <c r="AY52" s="1732"/>
      <c r="AZ52" s="1695" t="str">
        <f ca="1">IFERROR(IF($BP52="OK",AV52+AX52,""),"")</f>
        <v/>
      </c>
      <c r="BA52" s="1696"/>
      <c r="BB52" s="1863" t="str">
        <f ca="1">IFERROR(IF(BP52="","",IF(BP52="Missing Inputs","Missing Inputs",IF(OR(BE52="",BH52=""),"No Savings",IF(AND($BP52="OK",$CW52="OK"),$BW52,IF($BP52&lt;&gt;"OK",$BP52,$CW52))))),"")</f>
        <v/>
      </c>
      <c r="BC52" s="1864"/>
      <c r="BD52" s="1864"/>
      <c r="BE52" s="1862" t="str">
        <f ca="1">IFERROR(IF($BP52="OK",CA52,""),"")</f>
        <v/>
      </c>
      <c r="BF52" s="1862"/>
      <c r="BG52" s="1862"/>
      <c r="BH52" s="1861" t="str">
        <f ca="1">IFERROR(IF($BP52="OK",CC52,""),"")</f>
        <v/>
      </c>
      <c r="BI52" s="1861"/>
      <c r="BJ52" s="1861"/>
      <c r="BL52" s="1703"/>
      <c r="BM52" s="1703"/>
      <c r="BP52" s="1703" t="str">
        <f ca="1">IFERROR(IF(AND(F52&lt;&gt;"",N52&lt;&gt;""),IF(BuildingInfo_Building_Type="","Missing Building Type",IF(BuildingInfo_Annual_Operating_Hours="","Building Info Incomplete",IF(BuildingInfo_Space_Conditioning_Type="","Building Info Incomplete",IF(AND(M02S04F04disp="Required",M02S04F04=""),"TA Info Incomplete",
IF(BR52="","",
IF(AND(BR52&lt;&gt;"",OR(C52="",F52="",N52="",AA52="",AF52="",AA53="",AV52="",AX52="")),"Missing Inputs",
IF(AND(BR52="CW",OR(AK52="",X52="")),"Missing Inputs",
IF(AND(BR52="CD",X52=""),"Missing Inputs",
IF(AND(BR52="Ref",X52=""),"Missing Inputs",
IF(AND(BR52="Freezer",X52=""),"Missing Inputs",
IF(AND(BR52="Dehum",OR(X52="",AS52="")),"Missing Inputs",
IF(AND(BR52="RAC",OR(X52="",AS52="")),"Missing Inputs",
IF(AND(BR52="WC",X52=""),"Missing Inputs",IF(AND(BR52="Gasvalve",X52="",AK52=""),"Missing Inputs",
"OK")))))))))))))),""),"")</f>
        <v/>
      </c>
      <c r="BQ52" s="1703" t="str">
        <f ca="1">IFERROR(IF(AND($BP52="OK",$CW52="OK"),INDEX(TBL_STD_RES[Measure Number],MATCH(F52&amp;N52,TBL_STD_RES[Measure Lookup],0)),""),"")</f>
        <v/>
      </c>
      <c r="BR52" s="1703" t="str">
        <f>IFERROR(IF(OR(F52="",N52=""),"",INDEX(TBL_STD_RES[Calc Type],MATCH(F52&amp;N52,TBL_STD_RES[Measure Lookup],0))),"")</f>
        <v/>
      </c>
      <c r="BS52" s="1703" t="str">
        <f ca="1">IFERROR(IF($BP52="OK",IF(OR(F52="",N52=""),"",INDEX(TBL_STD_RES[Incentive Unit],MATCH(F52&amp;N52,TBL_STD_RES[Measure Lookup],0))),""),"")</f>
        <v/>
      </c>
      <c r="BT52" s="1847" t="str">
        <f ca="1">IFERROR(IF($BP52="OK",X52*IF(BS52=AP52,AS52,1),""),"")</f>
        <v/>
      </c>
      <c r="BU52" s="1703" t="str">
        <f ca="1">IFERROR(IF($BP52="OK",IF(OR(F52="",N52=""),"",INDEX(TBL_STD_RES[Current Incentive],MATCH(F52&amp;N52,TBL_STD_RES[Measure Lookup],0))),""),"")</f>
        <v/>
      </c>
      <c r="BV52" s="1860" t="str">
        <f ca="1">IFERROR(IF($BP52="OK",BT52*BU52,""),"")</f>
        <v/>
      </c>
      <c r="BW52" s="1860" t="str">
        <f ca="1">IFERROR(IF($BP52="OK",IF(INCENTTOCOST_PRES&gt;CostCap_Pres,BV52*CostCap_Pres/INCENTTOCOST_PRES,BV52),""),"")</f>
        <v/>
      </c>
      <c r="BX52" s="1946" t="str">
        <f ca="1">IFERROR(IF(BR52="","",ROUND(
IF(BR52="CDG",X52*2190*VLOOKUP("Vented Gas",RA_Dryer_Table,2,FALSE)*(VLOOKUP("Vented Gas",RA_Dryer_Table,3,FALSE)/VLOOKUP("Vented Gas",RA_Dryer_Table,7,FALSE)-VLOOKUP("Vented Gas",RA_Dryer_Table,4,FALSE)/VLOOKUP("Vented Gas",RA_Dryer_Table,8,FALSE)),
IF(BR52="CDE",X52*2190*VLOOKUP(AK52,RA_Dryer_Table,2,FALSE)*(VLOOKUP(AK52,RA_Dryer_Table,3,FALSE)/VLOOKUP(AK52,RA_Dryer_Table,7,FALSE)-VLOOKUP(AK52,RA_Dryer_Table,4,FALSE)/VLOOKUP(AK52,RA_Dryer_Table,8,FALSE)),
IF(BR52="Ref",X52*(958-958*IF(IFERROR(FIND("Tier 1",F52),0)&gt;0,0.9,0.85))*(1+PL_HVAC_E)*1,
IF(BR52="Freezer",X52*(593-281)*(1+Freezer_HVAC_c)*1,
IF(BR52="Dehum",X52*(AS52*(0.473*1632/24)*((1/CP52)-(1/CQ52))),
IF(BR52="RAC",X52*(AS52*CO52*(((1/CR52)-(1/CS52)))/1000),
IF(BR52="WC",X52*(VLOOKUP(N52,RA_Water_Cooler_Table,2,FALSE)-VLOOKUP(N52,RA_Water_Cooler_Table,3,FALSE))*365,IF(BR52="Gasvalve",0,IF(BR52="CW",(AS52*((0.07/CF52)-(CE52/CG52))*254)+(AS52*((0.65/CF52)-(CH52/CG52))*254*1*CJ52)+(AS52*((0.28/CF52)-(CI52/CG52))*254*1*CJ52),
""))))))))),4)),"")</f>
        <v/>
      </c>
      <c r="BY52" s="1947" t="str">
        <f ca="1">IFERROR(IF(BR52="","",ROUND(
IF(BR52="CW",(BX52/295)*0.029,
IF(OR(BR52="CDE",
BR52="CDG"),BX52*CD52/2044,
IF(BR52="Ref",X52*(958-958*IF(IFERROR(FIND("Tier 1",F52),0)&gt;0,0.9,0.85))*(1+PL_HVAC_D)*1/8760,
IF(BR52="Freezer",X52*(593-281)*(1+Freezer_HVAC_d)*1.23*1.15/8760,
IF(BR52="Dehum",BX52/CM52*CD52,
IF(BR52="RAC",0,
IF(BR52="WC",BX52*CD52/CM52,IF(BR52="Gasvalve",0,
"")))))))),6)),"")</f>
        <v/>
      </c>
      <c r="BZ52" s="1946" t="str">
        <f ca="1">IFERROR(IF($BP52="OK",IF(CC52&gt;=0,ROUND(CC52,6),"0"),""),"")</f>
        <v/>
      </c>
      <c r="CA52" s="1946" t="str">
        <f ca="1">IFERROR(IF($BP52="OK",ROUND(BX52,4),""),"")</f>
        <v/>
      </c>
      <c r="CB52" s="1947" t="str">
        <f ca="1">IFERROR(IF($BP52="OK",ROUND(BY52,6),""),"")</f>
        <v/>
      </c>
      <c r="CC52" s="1946" t="str">
        <f ca="1">IFERROR(IF(BR52="","",ROUND(
IF(BR52="CW",(AS52*((0.65/CF52)-(CH52/CG52))*254*1*1.26*0.03412)*CK52+(AS52*((0.28/CF52)-(CI52/CG52))*254*1*0.03412)*CK52,
IF(BR52="CDG",X52*283*VLOOKUP("Vented Gas",RA_Dryer_Table,2,FALSE)*(VLOOKUP("Vented Gas",RA_Dryer_Table,5,FALSE)/VLOOKUP("Vented Gas",RA_Dryer_Table,7,FALSE)-VLOOKUP("Vented Gas",RA_Dryer_Table,6,FALSE)/VLOOKUP("Vented Gas",RA_Dryer_Table,8,FALSE))*3412/100000,
IF(BR52="CDE",X52*283*VLOOKUP(AK52,RA_Dryer_Table,2,FALSE)*(VLOOKUP(AK52,RA_Dryer_Table,5,FALSE)/VLOOKUP(AK52,RA_Dryer_Table,7,FALSE)-VLOOKUP(AK52,RA_Dryer_Table,6,FALSE)/VLOOKUP(AK52,RA_Dryer_Table,8,FALSE))*3412/100000,
IF(BR52="Ref",X52*(958-958*IF(IFERROR(FIND("Tier 1",F52),0)&gt;0,0.9,0.85))*PL_HVAC_G*1*10,
IF(BR52="Freezer",X52*(593-281)*Freezer_HVAC_g*1*10,
IF(BR52="Dehum",0,
IF(BR52="RAC",0,
IF(BR52="WC",0,IF(BR52="Gasvalve",CT52*0.18,
""))))))))),6)),"")</f>
        <v/>
      </c>
      <c r="CD52" s="1703" t="str">
        <f ca="1">IFERROR(IF($BP52="OK",INDEX(TBL_STD_RES[CF],MATCH(F52&amp;N52,TBL_STD_RES[Measure Lookup],0)),""),"")</f>
        <v/>
      </c>
      <c r="CE52" s="1703" t="str" cm="1">
        <f t="array" ref="CE52">IF(BR52&lt;&gt;"CW","",IF(ISNUMBER(SEARCH("Tier 1",F52)),INDEX(Table83[Tier 1 F_Washer,q],MATCH(AK52,Table83[Washer Type],0),INDEX(Table83[Tier 2 F_Washer,q],MATCH(AK52,Table83[Washer Type],0)))))</f>
        <v/>
      </c>
      <c r="CF52" s="1703" t="str">
        <f>IFERROR(IF(OR(F52="",BR52&lt;&gt;"CW"),"",INDEX(Table83[IMEF_B],MATCH(AK52,Table83[Washer Type],0))),"")</f>
        <v/>
      </c>
      <c r="CG52" s="1703" t="str">
        <f t="shared" ref="CG52" si="48">IF(BR52&lt;&gt;"CW","",IF(ISNUMBER(SEARCH("Tier 1",F52)),2.37,2.97))</f>
        <v/>
      </c>
      <c r="CH52" s="1703" t="str" cm="1">
        <f t="array" ref="CH52">IF(BR52&lt;&gt;"CW","",IF(ISNUMBER(SEARCH("Tier 1",F52)),INDEX(Table83[Tier 1 F_DHW,q],MATCH(AK52,Table83[Washer Type],0),INDEX(Table83[Tier 2 F_DHW,q],MATCH(AK52,Table83[Washer Type],0)))))</f>
        <v/>
      </c>
      <c r="CI52" s="1703" t="str" cm="1">
        <f t="array" ref="CI52">IF(BR52&lt;&gt;"CW","",IF(ISNUMBER(SEARCH("Tier 1",F52)),INDEX(Table83[Tier 1 F_Dryer,q],MATCH(AK52,Table83[Washer Type],0),INDEX(Table83[Tier 2 F_Dryer,q],MATCH(AK52,Table83[Washer Type],0)))))</f>
        <v/>
      </c>
      <c r="CJ52" s="1703" t="str">
        <f t="shared" ref="CJ52" si="49">IF(BR52&lt;&gt;"CW","",IF(ISNUMBER(SEARCH("Gas",N52)),0,1))</f>
        <v/>
      </c>
      <c r="CK52" s="1703" t="str">
        <f t="shared" ref="CK52" si="50">IF(BR52&lt;&gt;"CW","",IF(ISNUMBER(SEARCH("Gas",N52)),1,0))</f>
        <v/>
      </c>
      <c r="CL52" s="1703" t="str">
        <f ca="1">IFERROR(IF($BP52="OK",IF(BR52="Gasvalve",AK52,IF(ISNUMBER(SEARCH("Top",AK52)),"Top Load",IF(ISNUMBER(SEARCH("Front",AK52)),"Front Load",INDEX(Table34[etrack Equipment Type],MATCH(F52&amp;N52&amp;AK52,Table34[Identifer],0))))),""),"")</f>
        <v/>
      </c>
      <c r="CM52" s="1703" t="str">
        <f ca="1">IFERROR(IF($BP52="OK",INDEX(TBL_STD_RES[TRM Operation Hours],MATCH(F52&amp;N52,TBL_STD_RES[Measure Lookup],0)),""),"")</f>
        <v/>
      </c>
      <c r="CN52" s="1703" t="str">
        <f>""</f>
        <v/>
      </c>
      <c r="CO52" s="1703" t="str">
        <f ca="1">IFERROR(IF($BP52="OK",INDEX(TBL_STD_RES[EFLH_c],MATCH(F52&amp;N52,TBL_STD_RES[Measure Lookup],0)),""),"")</f>
        <v/>
      </c>
      <c r="CP52" s="1945" t="str">
        <f ca="1">IFERROR(IF($BP52="OK",INDEX(TBL_STD_RES[L/kWh_base],MATCH(F52&amp;N52,TBL_STD_RES[Measure Lookup],0)),""),"")</f>
        <v/>
      </c>
      <c r="CQ52" s="1945" t="str">
        <f ca="1">IFERROR(IF($BP52="OK",INDEX(TBL_STD_RES[L/kWh_ee],MATCH(F52&amp;N52,TBL_STD_RES[Measure Lookup],0)),""),"")</f>
        <v/>
      </c>
      <c r="CR52" s="1945" t="str" cm="1">
        <f t="array" aca="1" ref="CR52" ca="1">IF(BP52&lt;&gt;"OK","",IFERROR(IF(ISNUMBER(MATCH(F52&amp;N52,Table120[Full Measure Name],0)),INDEX(Table120[CEER_base],MATCH(1,(F52&amp;N52=Table120[Full Measure Name])*(AS52&gt;=Table120[Min])*(AS52&lt;=Table120[Max]),0)),""),""))</f>
        <v/>
      </c>
      <c r="CS52" s="1945" t="str" cm="1">
        <f t="array" aca="1" ref="CS52" ca="1">IF(BP52&lt;&gt;"OK","",IFERROR(IF(ISNUMBER(MATCH(F52&amp;N52,Table120[Full Measure Name],0)),INDEX(Table120[CEER_ee],MATCH(1,(F52&amp;N52=Table120[Full Measure Name])*(AS52&gt;=Table120[Min])*(AS52&lt;=Table120[Max]),0)),""),""))</f>
        <v/>
      </c>
      <c r="CT52" s="1945" t="str">
        <f ca="1">IFERROR(IF($BP52="OK",INDEX(Table155[Cycles per Year],MATCH(AK52,Table155[Application],0)),""),"")</f>
        <v/>
      </c>
      <c r="CU52" s="1945" t="str">
        <f>IFERROR(IF(BR52&lt;&gt;"",IF(OR(F52="",N52=""),"",INDEX(TBL_STD_RES[Minimum Value],MATCH(F52&amp;N52,TBL_STD_RES[Measure Lookup],0))),""),"")</f>
        <v/>
      </c>
      <c r="CV52" s="1945" t="str">
        <f>IFERROR(IF(BR52&lt;&gt;"",IF(OR(F52="",N52=""),"",INDEX(TBL_STD_RES[Max Value],MATCH(F52&amp;N52,TBL_STD_RES[Measure Lookup],0))),""),"")</f>
        <v/>
      </c>
      <c r="CW52" s="2012" t="str">
        <f ca="1">IFERROR(IF($BR52="","",IF(AND($BX52&lt;=0,$CC52&lt;=0),"No Savings","OK")),"")</f>
        <v/>
      </c>
      <c r="CX52" s="1828" t="str">
        <f ca="1">IFERROR(IF($BP52="OK",ROUND($AQ$14*SUM(AV52:AY53)/SUM($AZ$18:$BA$95),2),""),"")</f>
        <v/>
      </c>
      <c r="CY52" s="1828" t="str">
        <f ca="1">IFERROR(IF(M02S04F04="Customer/Self-Installed",CX52,IF($BP52="OK",CX52+AX52,"")),"")</f>
        <v/>
      </c>
      <c r="CZ52" s="1828" t="str">
        <f ca="1">IFERROR(IF($BP52="OK",CY52+AV52,""),"")</f>
        <v/>
      </c>
      <c r="DA52" s="1828" t="str">
        <f ca="1">IFERROR(IF($BP52="OK",INDEX(TBL_STD_RES[ntgValue_2025],MATCH(F52&amp;N52,TBL_STD_RES[Measure Lookup],0)),""),"")</f>
        <v/>
      </c>
      <c r="DB52" s="1828" t="str">
        <f ca="1">IFERROR(IF($BP52="OK",INDEX(TBL_STD_RES[EUL],MATCH(F52&amp;N52,TBL_STD_RES[Measure Lookup],0)),""),"")</f>
        <v/>
      </c>
      <c r="DC52" s="1828" t="str">
        <f ca="1">IFERROR(IF($BP52="OK",INDEX(TBL_STD_RES[rr_kwh],MATCH(F52&amp;N52,TBL_STD_RES[Measure Lookup],0)),""),"")</f>
        <v/>
      </c>
      <c r="DD52" s="1828" t="str">
        <f ca="1">IFERROR(IF($BP52="OK",INDEX(TBL_STD_RES[rr_kw],MATCH(F52&amp;N52,TBL_STD_RES[Measure Lookup],0)),""),"")</f>
        <v/>
      </c>
      <c r="DE52" s="1828" t="str">
        <f ca="1">IFERROR(IF($BP52="OK",INDEX(TBL_STD_RES[rr_therms],MATCH(F52&amp;N52,TBL_STD_RES[Measure Lookup],0)),""),"")</f>
        <v/>
      </c>
      <c r="DG52" s="1830" t="str">
        <f ca="1">IFERROR(IF(BP52&lt;&gt;"OK","",BX52*INDEX('DATA TABLES_Project'!$B$236:$B$271, MATCH('DATA TABLES_Project'!$C$233, 'DATA TABLES_Project'!$A$236:$A$271, 0))),"")</f>
        <v/>
      </c>
      <c r="DH52" s="1830" t="str">
        <f ca="1">IFERROR(IF(BP52&lt;&gt;"OK","",BX52*DA52*DC52),"")</f>
        <v/>
      </c>
      <c r="DI52" s="1830" t="str">
        <f ca="1">IFERROR(IF(BP52&lt;&gt;"OK","",BX52*INDEX('DATA TABLES_Project'!$B$236:$B$271, MATCH('DATA TABLES_Project'!$C$233, 'DATA TABLES_Project'!$A$236:$A$271, 0))*DA52*DC52),"")</f>
        <v/>
      </c>
      <c r="DJ52" s="1830" t="str">
        <f ca="1">IFERROR(IF(BP52&lt;&gt;"OK","",BX52*DB52),"")</f>
        <v/>
      </c>
      <c r="DK52" s="1830" t="str">
        <f ca="1">IFERROR(IF(BP52&lt;&gt;"OK", "", BX52*DB52*AVERAGE(INDEX('DATA TABLES_Project'!$B$236:$B$271, MATCH('DATA TABLES_Project'!$C$233, 'DATA TABLES_Project'!$A$236:$A$271, 0)):OFFSET(INDEX('DATA TABLES_Project'!$B$236:$B$271, MATCH('DATA TABLES_Project'!$C$233, 'DATA TABLES_Project'!$A$236:$A$271, 0)), DB52-1, 0))), "")</f>
        <v/>
      </c>
      <c r="DL52" s="1830" t="str">
        <f ca="1">IFERROR(IF(BP52&lt;&gt;"OK","",BX52*DB52*DA52*DC52),"")</f>
        <v/>
      </c>
      <c r="DM52" s="1830" t="str">
        <f ca="1">IFERROR(IF(BP52&lt;&gt;"OK", "", DA52*DC52*BX52*DB52*AVERAGE(INDEX('DATA TABLES_Project'!$B$236:$B$271, MATCH('DATA TABLES_Project'!$C$233, 'DATA TABLES_Project'!$A$236:$A$271, 0)):OFFSET(INDEX('DATA TABLES_Project'!$B$236:$B$271, MATCH('DATA TABLES_Project'!$C$233, 'DATA TABLES_Project'!$A$236:$A$271, 0)), DB52-1, 0))), "")</f>
        <v/>
      </c>
      <c r="DN52" s="1830" t="str">
        <f ca="1">IFERROR(IF(BP52&lt;&gt;"OK","",BZ52*'DATA TABLES_Project'!$C$236),"")</f>
        <v/>
      </c>
      <c r="DO52" s="1830" t="str">
        <f ca="1">IFERROR(IF(BP52&lt;&gt;"OK","",BZ52*DA52*DE52),"")</f>
        <v/>
      </c>
      <c r="DP52" s="1830" t="str">
        <f ca="1">IFERROR(IF(BP52&lt;&gt;"OK","",BZ52*DA52*'DATA TABLES_Project'!$C$236*DE52),"")</f>
        <v/>
      </c>
      <c r="DQ52" s="1830" t="str">
        <f ca="1">IFERROR(IF(BP52&lt;&gt;"OK","",BZ52*DB52),"")</f>
        <v/>
      </c>
      <c r="DR52" s="1830" t="str">
        <f ca="1">IFERROR(IF(BP52&lt;&gt;"OK","",BZ52*DB52*AVERAGE('DATA TABLES_Project'!$C$236:OFFSET('DATA TABLES_Project'!$C$236,DB52,0))),"")</f>
        <v/>
      </c>
      <c r="DS52" s="1830" t="str">
        <f ca="1">IFERROR(IF(BP52&lt;&gt;"OK","",BZ52*DB52*DA52*DE52),"")</f>
        <v/>
      </c>
      <c r="DT52" s="1830" t="str">
        <f ca="1">IFERROR(IF(BP52&lt;&gt;"OK","",BZ52*DB52*AVERAGE('DATA TABLES_Project'!$C$236:OFFSET('DATA TABLES_Project'!$C$236,DB52,0))*DA52*DE52),"")</f>
        <v/>
      </c>
      <c r="DU52" s="1830" t="str">
        <f ca="1">IFERROR(IF($BP52&lt;&gt;"OK","",BX52*'DATA TABLES_Project'!$B$276+IF(BZ52&lt;0,0,BZ52*'DATA TABLES_Project'!$B$277)),"")</f>
        <v/>
      </c>
      <c r="DV52" s="1830" t="str">
        <f ca="1">IFERROR(IF($BP52&lt;&gt;"OK","",DG52*'DATA TABLES_Project'!$B$276+IF(DN52&lt;0,0,DN52*'DATA TABLES_Project'!$B$277)),"")</f>
        <v/>
      </c>
      <c r="DW52" s="1830" t="str">
        <f ca="1">IFERROR(IF($BP52&lt;&gt;"OK","",DH52*'DATA TABLES_Project'!$B$276+IF(DO52&lt;0,0,DO52*'DATA TABLES_Project'!$B$277)),"")</f>
        <v/>
      </c>
      <c r="DX52" s="1830" t="str">
        <f ca="1">IFERROR(IF($BP52&lt;&gt;"OK","",DI52*'DATA TABLES_Project'!$B$276+IF(DP52&lt;0,0,DP52*'DATA TABLES_Project'!$B$277)),"")</f>
        <v/>
      </c>
      <c r="DY52" s="1830" t="str">
        <f ca="1">IFERROR(IF($BP52&lt;&gt;"OK","",DJ52*'DATA TABLES_Project'!$B$276+IF(DQ52&lt;0,0,DQ52*'DATA TABLES_Project'!$B$277)),"")</f>
        <v/>
      </c>
      <c r="DZ52" s="1830" t="str">
        <f ca="1">IFERROR(IF($BP52&lt;&gt;"OK","",DK52*'DATA TABLES_Project'!$B$276+IF(DR52&lt;0,0,DR52*'DATA TABLES_Project'!$B$277)),"")</f>
        <v/>
      </c>
      <c r="EA52" s="1830" t="str">
        <f ca="1">IFERROR(IF($BP52&lt;&gt;"OK","",DL52*'DATA TABLES_Project'!$B$276+IF(DS52&lt;0,0,DS52*'DATA TABLES_Project'!$B$277)),"")</f>
        <v/>
      </c>
      <c r="EB52" s="1830" t="str">
        <f ca="1">IFERROR(IF($BP52&lt;&gt;"OK","",DBS52*'DATA TABLES_Project'!$B$276+IF(DT52&lt;0,0,DT52*'DATA TABLES_Project'!$B$277)),"")</f>
        <v/>
      </c>
      <c r="EC52" s="1828" t="str">
        <f ca="1">IFERROR(ROUND(IF(OR(F52="",N52=""),"",INDEX(TBL_STD_RES[PDF],MATCH(F52&amp;N52,TBL_STD_RES[Measure Lookup],0)))*CC52,6),"")</f>
        <v/>
      </c>
      <c r="ED52" s="1828" t="str">
        <f ca="1">IFERROR(IF(BP52&lt;&gt;"OK","",BY52*'DATA TABLES_Project'!$B$236*DA52*DD52),"")</f>
        <v/>
      </c>
      <c r="EE52" s="1828" t="str">
        <f ca="1">IFERROR(IF(BP52&lt;&gt;"OK","",BY52*DA52*DD52),"")</f>
        <v/>
      </c>
      <c r="EF52" s="1828" t="str">
        <f ca="1">IFERROR(IF(BP52&lt;&gt;"OK","",DA52*EC52*'DATA TABLES_Project'!$C$236*DE52),"")</f>
        <v/>
      </c>
      <c r="EG52" s="1828" t="str">
        <f ca="1">IFERROR(IF(BP52&lt;&gt;"OK","",DA52*EC52*'DATA TABLES_Project'!$C$236*DE52),"")</f>
        <v/>
      </c>
      <c r="EH52" s="1828" t="str">
        <f ca="1">IFERROR(IF(BP52&lt;&gt;"OK","",DA52*EC52*DE52),"")</f>
        <v/>
      </c>
      <c r="EI52" s="1828" t="str">
        <f ca="1">IFERROR(IF(BP52&lt;&gt;"OK","",DA52*EC52*DE52),"")</f>
        <v/>
      </c>
      <c r="EJ52" s="1828" t="str">
        <f ca="1">IFERROR(IF($BP52&lt;&gt;"OK","",BX52*'DATA TABLES_Project'!$B$276+BZ52*'DATA TABLES_Project'!$B$277),"")</f>
        <v/>
      </c>
      <c r="EK52" s="1828" t="str">
        <f ca="1">IFERROR(IF($BP52&lt;&gt;"OK","",DG52*'DATA TABLES_Project'!$B$276+DN52*'DATA TABLES_Project'!$B$277),"")</f>
        <v/>
      </c>
      <c r="EL52" s="1828" t="str">
        <f ca="1">IFERROR(IF($BP52&lt;&gt;"OK","",DH52*'DATA TABLES_Project'!$B$276+DO52*'DATA TABLES_Project'!$B$277),"")</f>
        <v/>
      </c>
      <c r="EM52" s="1828" t="str">
        <f ca="1">IFERROR(IF($BP52&lt;&gt;"OK","",DI52*'DATA TABLES_Project'!$B$276+DP52*'DATA TABLES_Project'!$B$277),"")</f>
        <v/>
      </c>
      <c r="EN52" s="1828" t="str">
        <f ca="1">IFERROR(IF($BP52&lt;&gt;"OK","",DJ52*'DATA TABLES_Project'!$B$276+DQ52*'DATA TABLES_Project'!$B$277),"")</f>
        <v/>
      </c>
      <c r="EO52" s="1828" t="str">
        <f ca="1">IFERROR(IF($BP52&lt;&gt;"OK","",DK52*'DATA TABLES_Project'!$B$276+DR52*'DATA TABLES_Project'!$B$277),"")</f>
        <v/>
      </c>
      <c r="EP52" s="1828" t="str">
        <f ca="1">IFERROR(IF($BP52&lt;&gt;"OK","",DL52*'DATA TABLES_Project'!$B$276+DS52*'DATA TABLES_Project'!$B$277),"")</f>
        <v/>
      </c>
      <c r="EQ52" s="1828" t="str">
        <f ca="1">IFERROR(IF($BP52&lt;&gt;"OK","",DM52*'DATA TABLES_Project'!$B$276+DT52*'DATA TABLES_Project'!$B$277),"")</f>
        <v/>
      </c>
    </row>
    <row r="53" spans="1:147" ht="16.350000000000001" customHeight="1">
      <c r="A53" s="501"/>
      <c r="B53" s="2173"/>
      <c r="C53" s="1938"/>
      <c r="D53" s="1939"/>
      <c r="E53" s="1940"/>
      <c r="F53" s="1944"/>
      <c r="G53" s="1939"/>
      <c r="H53" s="1939"/>
      <c r="I53" s="1939"/>
      <c r="J53" s="1939"/>
      <c r="K53" s="1939"/>
      <c r="L53" s="1939"/>
      <c r="M53" s="1942"/>
      <c r="N53" s="1938"/>
      <c r="O53" s="1939"/>
      <c r="P53" s="1939"/>
      <c r="Q53" s="1939"/>
      <c r="R53" s="1939"/>
      <c r="S53" s="1939"/>
      <c r="T53" s="1942"/>
      <c r="U53" s="1883"/>
      <c r="V53" s="2003"/>
      <c r="W53" s="1884"/>
      <c r="X53" s="2189"/>
      <c r="Y53" s="2190"/>
      <c r="Z53" s="2191"/>
      <c r="AA53" s="1998"/>
      <c r="AB53" s="1999"/>
      <c r="AC53" s="1999"/>
      <c r="AD53" s="1999"/>
      <c r="AE53" s="1999"/>
      <c r="AF53" s="1999"/>
      <c r="AG53" s="1999"/>
      <c r="AH53" s="1999"/>
      <c r="AI53" s="1999"/>
      <c r="AJ53" s="2000"/>
      <c r="AK53" s="2183"/>
      <c r="AL53" s="2184"/>
      <c r="AM53" s="2184"/>
      <c r="AN53" s="2184"/>
      <c r="AO53" s="2185"/>
      <c r="AP53" s="2195"/>
      <c r="AQ53" s="2195"/>
      <c r="AR53" s="2195"/>
      <c r="AS53" s="2192"/>
      <c r="AT53" s="2192"/>
      <c r="AU53" s="2193"/>
      <c r="AV53" s="1733"/>
      <c r="AW53" s="1732"/>
      <c r="AX53" s="1732"/>
      <c r="AY53" s="1732"/>
      <c r="AZ53" s="1695"/>
      <c r="BA53" s="1696"/>
      <c r="BB53" s="1863"/>
      <c r="BC53" s="1864"/>
      <c r="BD53" s="1864"/>
      <c r="BE53" s="1862"/>
      <c r="BF53" s="1862"/>
      <c r="BG53" s="1862"/>
      <c r="BH53" s="1861"/>
      <c r="BI53" s="1861"/>
      <c r="BJ53" s="1861"/>
      <c r="BL53" s="1703"/>
      <c r="BM53" s="1703"/>
      <c r="BP53" s="1703"/>
      <c r="BQ53" s="1703"/>
      <c r="BR53" s="1703"/>
      <c r="BS53" s="1703"/>
      <c r="BT53" s="1847"/>
      <c r="BU53" s="1703"/>
      <c r="BV53" s="1860"/>
      <c r="BW53" s="1860"/>
      <c r="BX53" s="1946"/>
      <c r="BY53" s="1947"/>
      <c r="BZ53" s="1946"/>
      <c r="CA53" s="1946"/>
      <c r="CB53" s="1947"/>
      <c r="CC53" s="1946"/>
      <c r="CD53" s="1703"/>
      <c r="CE53" s="1703"/>
      <c r="CF53" s="1703"/>
      <c r="CG53" s="1703"/>
      <c r="CH53" s="1703"/>
      <c r="CI53" s="1703"/>
      <c r="CJ53" s="1703"/>
      <c r="CK53" s="1703"/>
      <c r="CL53" s="1703"/>
      <c r="CM53" s="1703"/>
      <c r="CN53" s="1703"/>
      <c r="CO53" s="1703"/>
      <c r="CP53" s="1945"/>
      <c r="CQ53" s="1945"/>
      <c r="CR53" s="1945"/>
      <c r="CS53" s="1945"/>
      <c r="CT53" s="1945"/>
      <c r="CU53" s="1945"/>
      <c r="CV53" s="1945"/>
      <c r="CW53" s="2012"/>
      <c r="CX53" s="1828"/>
      <c r="CY53" s="1828"/>
      <c r="CZ53" s="1828"/>
      <c r="DA53" s="1828"/>
      <c r="DB53" s="1828"/>
      <c r="DC53" s="1828"/>
      <c r="DD53" s="1828"/>
      <c r="DE53" s="1828"/>
      <c r="DG53" s="1831" t="str">
        <f>IFERROR(IF(AN53&lt;&gt;"OK","",AY53*'DATA TABLES_Project'!$B$236),"")</f>
        <v/>
      </c>
      <c r="DH53" s="1831" t="str">
        <f>IFERROR(IF(AN53&lt;&gt;"OK","",AY53*#REF!),"")</f>
        <v/>
      </c>
      <c r="DI53" s="1831" t="str">
        <f>IFERROR(IF(AN53&lt;&gt;"OK","",AY53*'DATA TABLES_Project'!$B$236*#REF!),"")</f>
        <v/>
      </c>
      <c r="DJ53" s="1831"/>
      <c r="DK53" s="1831" t="str">
        <f ca="1">IFERROR(IF(AN53&lt;&gt;"OK","",AY53*#REF!*AVERAGE('DATA TABLES_Project'!$B$236:OFFSET('DATA TABLES_Project'!$B$236,'M03-S02'!CM53,0))),"")</f>
        <v/>
      </c>
      <c r="DL53" s="1831" t="str">
        <f>IFERROR(IF(AN53&lt;&gt;"OK","",AY53*#REF!*#REF!),"")</f>
        <v/>
      </c>
      <c r="DM53" s="1831" t="str">
        <f ca="1">IFERROR(IF(AN53&lt;&gt;"OK","",AY53*#REF!*AVERAGE('DATA TABLES_Project'!$B$236:OFFSET('DATA TABLES_Project'!$B$236,'M03-S02'!CM53,0))*#REF!),"")</f>
        <v/>
      </c>
      <c r="DN53" s="1831"/>
      <c r="DO53" s="1831" t="str">
        <f>IFERROR(IF(AN53&lt;&gt;"OK","",BA53*#REF!),"")</f>
        <v/>
      </c>
      <c r="DP53" s="1831" t="str">
        <f>IFERROR(IF(AN53&lt;&gt;"OK","",BA53*#REF!*'DATA TABLES_Project'!$C$236),"")</f>
        <v/>
      </c>
      <c r="DQ53" s="1831"/>
      <c r="DR53" s="1831"/>
      <c r="DS53" s="1831"/>
      <c r="DT53" s="1831" t="str">
        <f ca="1">IFERROR(IF(AN53&lt;&gt;"OK","",BA53*#REF!*AVERAGE('DATA TABLES_Project'!$C$236:OFFSET('DATA TABLES_Project'!$C$236,'M03-S02'!CM53,0))*#REF!),"")</f>
        <v/>
      </c>
      <c r="DU53" s="1831"/>
      <c r="DV53" s="1831" t="str">
        <f>IFERROR(IF($BP53&lt;&gt;"OK","",DG53*'DATA TABLES_Project'!$B$276+DN53*'DATA TABLES_Project'!$B$277),"")</f>
        <v/>
      </c>
      <c r="DW53" s="1831" t="str">
        <f>IFERROR(IF($BP53&lt;&gt;"OK","",DH53*'DATA TABLES_Project'!$B$276+DO53*'DATA TABLES_Project'!$B$277),"")</f>
        <v/>
      </c>
      <c r="DX53" s="1831" t="str">
        <f>IFERROR(IF($BP53&lt;&gt;"OK","",DI53*'DATA TABLES_Project'!$B$276+DP53*'DATA TABLES_Project'!$B$277),"")</f>
        <v/>
      </c>
      <c r="DY53" s="1831" t="str">
        <f>IFERROR(IF($BP53&lt;&gt;"OK","",DJ53*'DATA TABLES_Project'!$B$276+DQ53*'DATA TABLES_Project'!$B$277),"")</f>
        <v/>
      </c>
      <c r="DZ53" s="1831" t="str">
        <f ca="1">IFERROR(IF($BP53&lt;&gt;"OK","",DK53*'DATA TABLES_Project'!$B$276+DR53*'DATA TABLES_Project'!$B$277),"")</f>
        <v/>
      </c>
      <c r="EA53" s="1831" t="str">
        <f>IFERROR(IF($BP53&lt;&gt;"OK","",DL53*'DATA TABLES_Project'!$B$276+DS53*'DATA TABLES_Project'!$B$277),"")</f>
        <v/>
      </c>
      <c r="EB53" s="1831" t="str">
        <f ca="1">IFERROR(IF($BP53&lt;&gt;"OK","",DM53*'DATA TABLES_Project'!$B$276+DT53*'DATA TABLES_Project'!$B$277),"")</f>
        <v/>
      </c>
      <c r="EC53" s="1828"/>
      <c r="ED53" s="1828"/>
      <c r="EE53" s="1828"/>
      <c r="EF53" s="1828"/>
      <c r="EG53" s="1828"/>
      <c r="EH53" s="1828"/>
      <c r="EI53" s="1828"/>
      <c r="EJ53" s="1828"/>
      <c r="EK53" s="1828"/>
      <c r="EL53" s="1828"/>
      <c r="EM53" s="1828"/>
      <c r="EN53" s="1828"/>
      <c r="EO53" s="1828"/>
      <c r="EP53" s="1828"/>
      <c r="EQ53" s="1828"/>
    </row>
    <row r="54" spans="1:147" ht="16.350000000000001" customHeight="1">
      <c r="A54" s="501"/>
      <c r="B54" s="2173">
        <v>19</v>
      </c>
      <c r="C54" s="1935"/>
      <c r="D54" s="1936"/>
      <c r="E54" s="1937"/>
      <c r="F54" s="1943"/>
      <c r="G54" s="1936"/>
      <c r="H54" s="1936"/>
      <c r="I54" s="1936"/>
      <c r="J54" s="1936"/>
      <c r="K54" s="1936"/>
      <c r="L54" s="1936"/>
      <c r="M54" s="1941"/>
      <c r="N54" s="1935"/>
      <c r="O54" s="1936"/>
      <c r="P54" s="1936"/>
      <c r="Q54" s="1936"/>
      <c r="R54" s="1936"/>
      <c r="S54" s="1936"/>
      <c r="T54" s="1941"/>
      <c r="U54" s="1881" t="str">
        <f>IFERROR(IF(OR(F54="",N54=""),"",INDEX(TBL_STD_RES[Incentive Unit],MATCH(F54&amp;N54,TBL_STD_RES[Measure Lookup],0))),"")</f>
        <v/>
      </c>
      <c r="V54" s="2002"/>
      <c r="W54" s="1882"/>
      <c r="X54" s="2186"/>
      <c r="Y54" s="2187"/>
      <c r="Z54" s="2188"/>
      <c r="AA54" s="1998"/>
      <c r="AB54" s="1999"/>
      <c r="AC54" s="1999"/>
      <c r="AD54" s="1999"/>
      <c r="AE54" s="2000"/>
      <c r="AF54" s="1998"/>
      <c r="AG54" s="1999"/>
      <c r="AH54" s="1999"/>
      <c r="AI54" s="1999"/>
      <c r="AJ54" s="2000"/>
      <c r="AK54" s="2180"/>
      <c r="AL54" s="2181"/>
      <c r="AM54" s="2181"/>
      <c r="AN54" s="2181"/>
      <c r="AO54" s="2182"/>
      <c r="AP54" s="2195" t="str">
        <f>IFERROR(IF(OR(F54="",N54=""),"",INDEX(TBL_STD_RES[Secondary Unit],MATCH(F54&amp;N54,TBL_STD_RES[Measure Lookup],0))),"")</f>
        <v/>
      </c>
      <c r="AQ54" s="2195"/>
      <c r="AR54" s="2195"/>
      <c r="AS54" s="2192"/>
      <c r="AT54" s="2192"/>
      <c r="AU54" s="2193"/>
      <c r="AV54" s="1733"/>
      <c r="AW54" s="1732"/>
      <c r="AX54" s="1732"/>
      <c r="AY54" s="1732"/>
      <c r="AZ54" s="1695" t="str">
        <f ca="1">IFERROR(IF($BP54="OK",AV54+AX54,""),"")</f>
        <v/>
      </c>
      <c r="BA54" s="1696"/>
      <c r="BB54" s="1863" t="str">
        <f ca="1">IFERROR(IF(BP54="","",IF(BP54="Missing Inputs","Missing Inputs",IF(OR(BE54="",BH54=""),"No Savings",IF(AND($BP54="OK",$CW54="OK"),$BW54,IF($BP54&lt;&gt;"OK",$BP54,$CW54))))),"")</f>
        <v/>
      </c>
      <c r="BC54" s="1864"/>
      <c r="BD54" s="1864"/>
      <c r="BE54" s="1862" t="str">
        <f ca="1">IFERROR(IF($BP54="OK",CA54,""),"")</f>
        <v/>
      </c>
      <c r="BF54" s="1862"/>
      <c r="BG54" s="1862"/>
      <c r="BH54" s="1861" t="str">
        <f ca="1">IFERROR(IF($BP54="OK",CC54,""),"")</f>
        <v/>
      </c>
      <c r="BI54" s="1861"/>
      <c r="BJ54" s="1861"/>
      <c r="BL54" s="1703"/>
      <c r="BM54" s="1703"/>
      <c r="BP54" s="1703" t="str">
        <f ca="1">IFERROR(IF(AND(F54&lt;&gt;"",N54&lt;&gt;""),IF(BuildingInfo_Building_Type="","Missing Building Type",IF(BuildingInfo_Annual_Operating_Hours="","Building Info Incomplete",IF(BuildingInfo_Space_Conditioning_Type="","Building Info Incomplete",IF(AND(M02S04F04disp="Required",M02S04F04=""),"TA Info Incomplete",
IF(BR54="","",
IF(AND(BR54&lt;&gt;"",OR(C54="",F54="",N54="",AA54="",AF54="",AA55="",AV54="",AX54="")),"Missing Inputs",
IF(AND(BR54="CW",OR(AK54="",X54="")),"Missing Inputs",
IF(AND(BR54="CD",X54=""),"Missing Inputs",
IF(AND(BR54="Ref",X54=""),"Missing Inputs",
IF(AND(BR54="Freezer",X54=""),"Missing Inputs",
IF(AND(BR54="Dehum",OR(X54="",AS54="")),"Missing Inputs",
IF(AND(BR54="RAC",OR(X54="",AS54="")),"Missing Inputs",
IF(AND(BR54="WC",X54=""),"Missing Inputs",IF(AND(BR54="Gasvalve",X54="",AK54=""),"Missing Inputs",
"OK")))))))))))))),""),"")</f>
        <v/>
      </c>
      <c r="BQ54" s="1703" t="str">
        <f ca="1">IFERROR(IF(AND($BP54="OK",$CW54="OK"),INDEX(TBL_STD_RES[Measure Number],MATCH(F54&amp;N54,TBL_STD_RES[Measure Lookup],0)),""),"")</f>
        <v/>
      </c>
      <c r="BR54" s="1703" t="str">
        <f>IFERROR(IF(OR(F54="",N54=""),"",INDEX(TBL_STD_RES[Calc Type],MATCH(F54&amp;N54,TBL_STD_RES[Measure Lookup],0))),"")</f>
        <v/>
      </c>
      <c r="BS54" s="1703" t="str">
        <f ca="1">IFERROR(IF($BP54="OK",IF(OR(F54="",N54=""),"",INDEX(TBL_STD_RES[Incentive Unit],MATCH(F54&amp;N54,TBL_STD_RES[Measure Lookup],0))),""),"")</f>
        <v/>
      </c>
      <c r="BT54" s="1847" t="str">
        <f ca="1">IFERROR(IF($BP54="OK",X54*IF(BS54=AP54,AS54,1),""),"")</f>
        <v/>
      </c>
      <c r="BU54" s="1703" t="str">
        <f ca="1">IFERROR(IF($BP54="OK",IF(OR(F54="",N54=""),"",INDEX(TBL_STD_RES[Current Incentive],MATCH(F54&amp;N54,TBL_STD_RES[Measure Lookup],0))),""),"")</f>
        <v/>
      </c>
      <c r="BV54" s="1860" t="str">
        <f ca="1">IFERROR(IF($BP54="OK",BT54*BU54,""),"")</f>
        <v/>
      </c>
      <c r="BW54" s="1860" t="str">
        <f ca="1">IFERROR(IF($BP54="OK",IF(INCENTTOCOST_PRES&gt;CostCap_Pres,BV54*CostCap_Pres/INCENTTOCOST_PRES,BV54),""),"")</f>
        <v/>
      </c>
      <c r="BX54" s="1946" t="str">
        <f ca="1">IFERROR(IF(BR54="","",ROUND(
IF(BR54="CDG",X54*2190*VLOOKUP("Vented Gas",RA_Dryer_Table,2,FALSE)*(VLOOKUP("Vented Gas",RA_Dryer_Table,3,FALSE)/VLOOKUP("Vented Gas",RA_Dryer_Table,7,FALSE)-VLOOKUP("Vented Gas",RA_Dryer_Table,4,FALSE)/VLOOKUP("Vented Gas",RA_Dryer_Table,8,FALSE)),
IF(BR54="CDE",X54*2190*VLOOKUP(AK54,RA_Dryer_Table,2,FALSE)*(VLOOKUP(AK54,RA_Dryer_Table,3,FALSE)/VLOOKUP(AK54,RA_Dryer_Table,7,FALSE)-VLOOKUP(AK54,RA_Dryer_Table,4,FALSE)/VLOOKUP(AK54,RA_Dryer_Table,8,FALSE)),
IF(BR54="Ref",X54*(958-958*IF(IFERROR(FIND("Tier 1",F54),0)&gt;0,0.9,0.85))*(1+PL_HVAC_E)*1,
IF(BR54="Freezer",X54*(593-281)*(1+Freezer_HVAC_c)*1,
IF(BR54="Dehum",X54*(AS54*(0.473*1632/24)*((1/CP54)-(1/CQ54))),
IF(BR54="RAC",X54*(AS54*CO54*(((1/CR54)-(1/CS54)))/1000),
IF(BR54="WC",X54*(VLOOKUP(N54,RA_Water_Cooler_Table,2,FALSE)-VLOOKUP(N54,RA_Water_Cooler_Table,3,FALSE))*365,IF(BR54="Gasvalve",0,IF(BR54="CW",(AS54*((0.07/CF54)-(CE54/CG54))*254)+(AS54*((0.65/CF54)-(CH54/CG54))*254*1*CJ54)+(AS54*((0.28/CF54)-(CI54/CG54))*254*1*CJ54),
""))))))))),4)),"")</f>
        <v/>
      </c>
      <c r="BY54" s="1947" t="str">
        <f ca="1">IFERROR(IF(BR54="","",ROUND(
IF(BR54="CW",(BX54/295)*0.029,
IF(OR(BR54="CDE",
BR54="CDG"),BX54*CD54/2044,
IF(BR54="Ref",X54*(958-958*IF(IFERROR(FIND("Tier 1",F54),0)&gt;0,0.9,0.85))*(1+PL_HVAC_D)*1/8760,
IF(BR54="Freezer",X54*(593-281)*(1+Freezer_HVAC_d)*1.23*1.15/8760,
IF(BR54="Dehum",BX54/CM54*CD54,
IF(BR54="RAC",0,
IF(BR54="WC",BX54*CD54/CM54,IF(BR54="Gasvalve",0,
"")))))))),6)),"")</f>
        <v/>
      </c>
      <c r="BZ54" s="1946" t="str">
        <f ca="1">IFERROR(IF($BP54="OK",IF(CC54&gt;=0,ROUND(CC54,6),"0"),""),"")</f>
        <v/>
      </c>
      <c r="CA54" s="1946" t="str">
        <f ca="1">IFERROR(IF($BP54="OK",ROUND(BX54,4),""),"")</f>
        <v/>
      </c>
      <c r="CB54" s="1947" t="str">
        <f ca="1">IFERROR(IF($BP54="OK",ROUND(BY54,6),""),"")</f>
        <v/>
      </c>
      <c r="CC54" s="1946" t="str">
        <f ca="1">IFERROR(IF(BR54="","",ROUND(
IF(BR54="CW",(AS54*((0.65/CF54)-(CH54/CG54))*254*1*1.26*0.03412)*CK54+(AS54*((0.28/CF54)-(CI54/CG54))*254*1*0.03412)*CK54,
IF(BR54="CDG",X54*283*VLOOKUP("Vented Gas",RA_Dryer_Table,2,FALSE)*(VLOOKUP("Vented Gas",RA_Dryer_Table,5,FALSE)/VLOOKUP("Vented Gas",RA_Dryer_Table,7,FALSE)-VLOOKUP("Vented Gas",RA_Dryer_Table,6,FALSE)/VLOOKUP("Vented Gas",RA_Dryer_Table,8,FALSE))*3412/100000,
IF(BR54="CDE",X54*283*VLOOKUP(AK54,RA_Dryer_Table,2,FALSE)*(VLOOKUP(AK54,RA_Dryer_Table,5,FALSE)/VLOOKUP(AK54,RA_Dryer_Table,7,FALSE)-VLOOKUP(AK54,RA_Dryer_Table,6,FALSE)/VLOOKUP(AK54,RA_Dryer_Table,8,FALSE))*3412/100000,
IF(BR54="Ref",X54*(958-958*IF(IFERROR(FIND("Tier 1",F54),0)&gt;0,0.9,0.85))*PL_HVAC_G*1*10,
IF(BR54="Freezer",X54*(593-281)*Freezer_HVAC_g*1*10,
IF(BR54="Dehum",0,
IF(BR54="RAC",0,
IF(BR54="WC",0,IF(BR54="Gasvalve",CT54*0.18,
""))))))))),6)),"")</f>
        <v/>
      </c>
      <c r="CD54" s="1703" t="str">
        <f ca="1">IFERROR(IF($BP54="OK",INDEX(TBL_STD_RES[CF],MATCH(F54&amp;N54,TBL_STD_RES[Measure Lookup],0)),""),"")</f>
        <v/>
      </c>
      <c r="CE54" s="1703" t="str" cm="1">
        <f t="array" ref="CE54">IF(BR54&lt;&gt;"CW","",IF(ISNUMBER(SEARCH("Tier 1",F54)),INDEX(Table83[Tier 1 F_Washer,q],MATCH(AK54,Table83[Washer Type],0),INDEX(Table83[Tier 2 F_Washer,q],MATCH(AK54,Table83[Washer Type],0)))))</f>
        <v/>
      </c>
      <c r="CF54" s="1703" t="str">
        <f>IFERROR(IF(OR(F54="",BR54&lt;&gt;"CW"),"",INDEX(Table83[IMEF_B],MATCH(AK54,Table83[Washer Type],0))),"")</f>
        <v/>
      </c>
      <c r="CG54" s="1703" t="str">
        <f t="shared" ref="CG54" si="51">IF(BR54&lt;&gt;"CW","",IF(ISNUMBER(SEARCH("Tier 1",F54)),2.37,2.97))</f>
        <v/>
      </c>
      <c r="CH54" s="1703" t="str" cm="1">
        <f t="array" ref="CH54">IF(BR54&lt;&gt;"CW","",IF(ISNUMBER(SEARCH("Tier 1",F54)),INDEX(Table83[Tier 1 F_DHW,q],MATCH(AK54,Table83[Washer Type],0),INDEX(Table83[Tier 2 F_DHW,q],MATCH(AK54,Table83[Washer Type],0)))))</f>
        <v/>
      </c>
      <c r="CI54" s="1703" t="str" cm="1">
        <f t="array" ref="CI54">IF(BR54&lt;&gt;"CW","",IF(ISNUMBER(SEARCH("Tier 1",F54)),INDEX(Table83[Tier 1 F_Dryer,q],MATCH(AK54,Table83[Washer Type],0),INDEX(Table83[Tier 2 F_Dryer,q],MATCH(AK54,Table83[Washer Type],0)))))</f>
        <v/>
      </c>
      <c r="CJ54" s="1703" t="str">
        <f t="shared" ref="CJ54" si="52">IF(BR54&lt;&gt;"CW","",IF(ISNUMBER(SEARCH("Gas",N54)),0,1))</f>
        <v/>
      </c>
      <c r="CK54" s="1703" t="str">
        <f t="shared" ref="CK54" si="53">IF(BR54&lt;&gt;"CW","",IF(ISNUMBER(SEARCH("Gas",N54)),1,0))</f>
        <v/>
      </c>
      <c r="CL54" s="1703" t="str">
        <f ca="1">IFERROR(IF($BP54="OK",IF(BR54="Gasvalve",AK54,IF(ISNUMBER(SEARCH("Top",AK54)),"Top Load",IF(ISNUMBER(SEARCH("Front",AK54)),"Front Load",INDEX(Table34[etrack Equipment Type],MATCH(F54&amp;N54&amp;AK54,Table34[Identifer],0))))),""),"")</f>
        <v/>
      </c>
      <c r="CM54" s="1703" t="str">
        <f ca="1">IFERROR(IF($BP54="OK",INDEX(TBL_STD_RES[TRM Operation Hours],MATCH(F54&amp;N54,TBL_STD_RES[Measure Lookup],0)),""),"")</f>
        <v/>
      </c>
      <c r="CN54" s="1703" t="str">
        <f>""</f>
        <v/>
      </c>
      <c r="CO54" s="1703" t="str">
        <f ca="1">IFERROR(IF($BP54="OK",INDEX(TBL_STD_RES[EFLH_c],MATCH(F54&amp;N54,TBL_STD_RES[Measure Lookup],0)),""),"")</f>
        <v/>
      </c>
      <c r="CP54" s="1945" t="str">
        <f ca="1">IFERROR(IF($BP54="OK",INDEX(TBL_STD_RES[L/kWh_base],MATCH(F54&amp;N54,TBL_STD_RES[Measure Lookup],0)),""),"")</f>
        <v/>
      </c>
      <c r="CQ54" s="1945" t="str">
        <f ca="1">IFERROR(IF($BP54="OK",INDEX(TBL_STD_RES[L/kWh_ee],MATCH(F54&amp;N54,TBL_STD_RES[Measure Lookup],0)),""),"")</f>
        <v/>
      </c>
      <c r="CR54" s="1945" t="str" cm="1">
        <f t="array" aca="1" ref="CR54" ca="1">IF(BP54&lt;&gt;"OK","",IFERROR(IF(ISNUMBER(MATCH(F54&amp;N54,Table120[Full Measure Name],0)),INDEX(Table120[CEER_base],MATCH(1,(F54&amp;N54=Table120[Full Measure Name])*(AS54&gt;=Table120[Min])*(AS54&lt;=Table120[Max]),0)),""),""))</f>
        <v/>
      </c>
      <c r="CS54" s="1945" t="str" cm="1">
        <f t="array" aca="1" ref="CS54" ca="1">IF(BP54&lt;&gt;"OK","",IFERROR(IF(ISNUMBER(MATCH(F54&amp;N54,Table120[Full Measure Name],0)),INDEX(Table120[CEER_ee],MATCH(1,(F54&amp;N54=Table120[Full Measure Name])*(AS54&gt;=Table120[Min])*(AS54&lt;=Table120[Max]),0)),""),""))</f>
        <v/>
      </c>
      <c r="CT54" s="1945" t="str">
        <f ca="1">IFERROR(IF($BP54="OK",INDEX(Table155[Cycles per Year],MATCH(AK54,Table155[Application],0)),""),"")</f>
        <v/>
      </c>
      <c r="CU54" s="1945" t="str">
        <f>IFERROR(IF(BR54&lt;&gt;"",IF(OR(F54="",N54=""),"",INDEX(TBL_STD_RES[Minimum Value],MATCH(F54&amp;N54,TBL_STD_RES[Measure Lookup],0))),""),"")</f>
        <v/>
      </c>
      <c r="CV54" s="1945" t="str">
        <f>IFERROR(IF(BR54&lt;&gt;"",IF(OR(F54="",N54=""),"",INDEX(TBL_STD_RES[Max Value],MATCH(F54&amp;N54,TBL_STD_RES[Measure Lookup],0))),""),"")</f>
        <v/>
      </c>
      <c r="CW54" s="2012" t="str">
        <f ca="1">IFERROR(IF($BR54="","",IF(AND($BX54&lt;=0,$CC54&lt;=0),"No Savings","OK")),"")</f>
        <v/>
      </c>
      <c r="CX54" s="1828" t="str">
        <f ca="1">IFERROR(IF($BP54="OK",ROUND($AQ$14*SUM(AV54:AY55)/SUM($AZ$18:$BA$95),2),""),"")</f>
        <v/>
      </c>
      <c r="CY54" s="1828" t="str">
        <f ca="1">IFERROR(IF(M02S04F04="Customer/Self-Installed",CX54,IF($BP54="OK",CX54+AX54,"")),"")</f>
        <v/>
      </c>
      <c r="CZ54" s="1828" t="str">
        <f ca="1">IFERROR(IF($BP54="OK",CY54+AV54,""),"")</f>
        <v/>
      </c>
      <c r="DA54" s="1828" t="str">
        <f ca="1">IFERROR(IF($BP54="OK",INDEX(TBL_STD_RES[ntgValue_2025],MATCH(F54&amp;N54,TBL_STD_RES[Measure Lookup],0)),""),"")</f>
        <v/>
      </c>
      <c r="DB54" s="1828" t="str">
        <f ca="1">IFERROR(IF($BP54="OK",INDEX(TBL_STD_RES[EUL],MATCH(F54&amp;N54,TBL_STD_RES[Measure Lookup],0)),""),"")</f>
        <v/>
      </c>
      <c r="DC54" s="1828" t="str">
        <f ca="1">IFERROR(IF($BP54="OK",INDEX(TBL_STD_RES[rr_kwh],MATCH(F54&amp;N54,TBL_STD_RES[Measure Lookup],0)),""),"")</f>
        <v/>
      </c>
      <c r="DD54" s="1828" t="str">
        <f ca="1">IFERROR(IF($BP54="OK",INDEX(TBL_STD_RES[rr_kw],MATCH(F54&amp;N54,TBL_STD_RES[Measure Lookup],0)),""),"")</f>
        <v/>
      </c>
      <c r="DE54" s="1828" t="str">
        <f ca="1">IFERROR(IF($BP54="OK",INDEX(TBL_STD_RES[rr_therms],MATCH(F54&amp;N54,TBL_STD_RES[Measure Lookup],0)),""),"")</f>
        <v/>
      </c>
      <c r="DG54" s="1830" t="str">
        <f ca="1">IFERROR(IF(BP54&lt;&gt;"OK","",BX54*INDEX('DATA TABLES_Project'!$B$236:$B$271, MATCH('DATA TABLES_Project'!$C$233, 'DATA TABLES_Project'!$A$236:$A$271, 0))),"")</f>
        <v/>
      </c>
      <c r="DH54" s="1830" t="str">
        <f ca="1">IFERROR(IF(BP54&lt;&gt;"OK","",BX54*DA54*DC54),"")</f>
        <v/>
      </c>
      <c r="DI54" s="1830" t="str">
        <f ca="1">IFERROR(IF(BP54&lt;&gt;"OK","",BX54*INDEX('DATA TABLES_Project'!$B$236:$B$271, MATCH('DATA TABLES_Project'!$C$233, 'DATA TABLES_Project'!$A$236:$A$271, 0))*DA54*DC54),"")</f>
        <v/>
      </c>
      <c r="DJ54" s="1830" t="str">
        <f ca="1">IFERROR(IF(BP54&lt;&gt;"OK","",BX54*DB54),"")</f>
        <v/>
      </c>
      <c r="DK54" s="1830" t="str">
        <f ca="1">IFERROR(IF(BP54&lt;&gt;"OK", "", BX54*DB54*AVERAGE(INDEX('DATA TABLES_Project'!$B$236:$B$271, MATCH('DATA TABLES_Project'!$C$233, 'DATA TABLES_Project'!$A$236:$A$271, 0)):OFFSET(INDEX('DATA TABLES_Project'!$B$236:$B$271, MATCH('DATA TABLES_Project'!$C$233, 'DATA TABLES_Project'!$A$236:$A$271, 0)), DB54-1, 0))), "")</f>
        <v/>
      </c>
      <c r="DL54" s="1830" t="str">
        <f ca="1">IFERROR(IF(BP54&lt;&gt;"OK","",BX54*DB54*DA54*DC54),"")</f>
        <v/>
      </c>
      <c r="DM54" s="1830" t="str">
        <f ca="1">IFERROR(IF(BP54&lt;&gt;"OK", "", DA54*DC54*BX54*DB54*AVERAGE(INDEX('DATA TABLES_Project'!$B$236:$B$271, MATCH('DATA TABLES_Project'!$C$233, 'DATA TABLES_Project'!$A$236:$A$271, 0)):OFFSET(INDEX('DATA TABLES_Project'!$B$236:$B$271, MATCH('DATA TABLES_Project'!$C$233, 'DATA TABLES_Project'!$A$236:$A$271, 0)), DB54-1, 0))), "")</f>
        <v/>
      </c>
      <c r="DN54" s="1830" t="str">
        <f ca="1">IFERROR(IF(BP54&lt;&gt;"OK","",BZ54*'DATA TABLES_Project'!$C$236),"")</f>
        <v/>
      </c>
      <c r="DO54" s="1830" t="str">
        <f ca="1">IFERROR(IF(BP54&lt;&gt;"OK","",BZ54*DA54*DE54),"")</f>
        <v/>
      </c>
      <c r="DP54" s="1830" t="str">
        <f ca="1">IFERROR(IF(BP54&lt;&gt;"OK","",BZ54*DA54*'DATA TABLES_Project'!$C$236*DE54),"")</f>
        <v/>
      </c>
      <c r="DQ54" s="1830" t="str">
        <f ca="1">IFERROR(IF(BP54&lt;&gt;"OK","",BZ54*DB54),"")</f>
        <v/>
      </c>
      <c r="DR54" s="1830" t="str">
        <f ca="1">IFERROR(IF(BP54&lt;&gt;"OK","",BZ54*DB54*AVERAGE('DATA TABLES_Project'!$C$236:OFFSET('DATA TABLES_Project'!$C$236,DB54,0))),"")</f>
        <v/>
      </c>
      <c r="DS54" s="1830" t="str">
        <f ca="1">IFERROR(IF(BP54&lt;&gt;"OK","",BZ54*DB54*DA54*DE54),"")</f>
        <v/>
      </c>
      <c r="DT54" s="1830" t="str">
        <f ca="1">IFERROR(IF(BP54&lt;&gt;"OK","",BZ54*DB54*AVERAGE('DATA TABLES_Project'!$C$236:OFFSET('DATA TABLES_Project'!$C$236,DB54,0))*DA54*DE54),"")</f>
        <v/>
      </c>
      <c r="DU54" s="1830" t="str">
        <f ca="1">IFERROR(IF($BP54&lt;&gt;"OK","",BX54*'DATA TABLES_Project'!$B$276+IF(BZ54&lt;0,0,BZ54*'DATA TABLES_Project'!$B$277)),"")</f>
        <v/>
      </c>
      <c r="DV54" s="1830" t="str">
        <f ca="1">IFERROR(IF($BP54&lt;&gt;"OK","",DG54*'DATA TABLES_Project'!$B$276+IF(DN54&lt;0,0,DN54*'DATA TABLES_Project'!$B$277)),"")</f>
        <v/>
      </c>
      <c r="DW54" s="1830" t="str">
        <f ca="1">IFERROR(IF($BP54&lt;&gt;"OK","",DH54*'DATA TABLES_Project'!$B$276+IF(DO54&lt;0,0,DO54*'DATA TABLES_Project'!$B$277)),"")</f>
        <v/>
      </c>
      <c r="DX54" s="1830" t="str">
        <f ca="1">IFERROR(IF($BP54&lt;&gt;"OK","",DI54*'DATA TABLES_Project'!$B$276+IF(DP54&lt;0,0,DP54*'DATA TABLES_Project'!$B$277)),"")</f>
        <v/>
      </c>
      <c r="DY54" s="1830" t="str">
        <f ca="1">IFERROR(IF($BP54&lt;&gt;"OK","",DJ54*'DATA TABLES_Project'!$B$276+IF(DQ54&lt;0,0,DQ54*'DATA TABLES_Project'!$B$277)),"")</f>
        <v/>
      </c>
      <c r="DZ54" s="1830" t="str">
        <f ca="1">IFERROR(IF($BP54&lt;&gt;"OK","",DK54*'DATA TABLES_Project'!$B$276+IF(DR54&lt;0,0,DR54*'DATA TABLES_Project'!$B$277)),"")</f>
        <v/>
      </c>
      <c r="EA54" s="1830" t="str">
        <f ca="1">IFERROR(IF($BP54&lt;&gt;"OK","",DL54*'DATA TABLES_Project'!$B$276+IF(DS54&lt;0,0,DS54*'DATA TABLES_Project'!$B$277)),"")</f>
        <v/>
      </c>
      <c r="EB54" s="1830" t="str">
        <f ca="1">IFERROR(IF($BP54&lt;&gt;"OK","",DBS54*'DATA TABLES_Project'!$B$276+IF(DT54&lt;0,0,DT54*'DATA TABLES_Project'!$B$277)),"")</f>
        <v/>
      </c>
      <c r="EC54" s="1828" t="str">
        <f ca="1">IFERROR(ROUND(IF(OR(F54="",N54=""),"",INDEX(TBL_STD_RES[PDF],MATCH(F54&amp;N54,TBL_STD_RES[Measure Lookup],0)))*CC54,6),"")</f>
        <v/>
      </c>
      <c r="ED54" s="1828" t="str">
        <f ca="1">IFERROR(IF(BP54&lt;&gt;"OK","",BY54*'DATA TABLES_Project'!$B$236*DA54*DD54),"")</f>
        <v/>
      </c>
      <c r="EE54" s="1828" t="str">
        <f ca="1">IFERROR(IF(BP54&lt;&gt;"OK","",BY54*DA54*DD54),"")</f>
        <v/>
      </c>
      <c r="EF54" s="1828" t="str">
        <f ca="1">IFERROR(IF(BP54&lt;&gt;"OK","",DA54*EC54*'DATA TABLES_Project'!$C$236*DE54),"")</f>
        <v/>
      </c>
      <c r="EG54" s="1828" t="str">
        <f ca="1">IFERROR(IF(BP54&lt;&gt;"OK","",DA54*EC54*'DATA TABLES_Project'!$C$236*DE54),"")</f>
        <v/>
      </c>
      <c r="EH54" s="1828" t="str">
        <f ca="1">IFERROR(IF(BP54&lt;&gt;"OK","",DA54*EC54*DE54),"")</f>
        <v/>
      </c>
      <c r="EI54" s="1828" t="str">
        <f ca="1">IFERROR(IF(BP54&lt;&gt;"OK","",DA54*EC54*DE54),"")</f>
        <v/>
      </c>
      <c r="EJ54" s="1828" t="str">
        <f ca="1">IFERROR(IF($BP54&lt;&gt;"OK","",BX54*'DATA TABLES_Project'!$B$276+BZ54*'DATA TABLES_Project'!$B$277),"")</f>
        <v/>
      </c>
      <c r="EK54" s="1828" t="str">
        <f ca="1">IFERROR(IF($BP54&lt;&gt;"OK","",DG54*'DATA TABLES_Project'!$B$276+DN54*'DATA TABLES_Project'!$B$277),"")</f>
        <v/>
      </c>
      <c r="EL54" s="1828" t="str">
        <f ca="1">IFERROR(IF($BP54&lt;&gt;"OK","",DH54*'DATA TABLES_Project'!$B$276+DO54*'DATA TABLES_Project'!$B$277),"")</f>
        <v/>
      </c>
      <c r="EM54" s="1828" t="str">
        <f ca="1">IFERROR(IF($BP54&lt;&gt;"OK","",DI54*'DATA TABLES_Project'!$B$276+DP54*'DATA TABLES_Project'!$B$277),"")</f>
        <v/>
      </c>
      <c r="EN54" s="1828" t="str">
        <f ca="1">IFERROR(IF($BP54&lt;&gt;"OK","",DJ54*'DATA TABLES_Project'!$B$276+DQ54*'DATA TABLES_Project'!$B$277),"")</f>
        <v/>
      </c>
      <c r="EO54" s="1828" t="str">
        <f ca="1">IFERROR(IF($BP54&lt;&gt;"OK","",DK54*'DATA TABLES_Project'!$B$276+DR54*'DATA TABLES_Project'!$B$277),"")</f>
        <v/>
      </c>
      <c r="EP54" s="1828" t="str">
        <f ca="1">IFERROR(IF($BP54&lt;&gt;"OK","",DL54*'DATA TABLES_Project'!$B$276+DS54*'DATA TABLES_Project'!$B$277),"")</f>
        <v/>
      </c>
      <c r="EQ54" s="1828" t="str">
        <f ca="1">IFERROR(IF($BP54&lt;&gt;"OK","",DM54*'DATA TABLES_Project'!$B$276+DT54*'DATA TABLES_Project'!$B$277),"")</f>
        <v/>
      </c>
    </row>
    <row r="55" spans="1:147" ht="16.350000000000001" customHeight="1">
      <c r="A55" s="501"/>
      <c r="B55" s="2173"/>
      <c r="C55" s="1938"/>
      <c r="D55" s="1939"/>
      <c r="E55" s="1940"/>
      <c r="F55" s="1944"/>
      <c r="G55" s="1939"/>
      <c r="H55" s="1939"/>
      <c r="I55" s="1939"/>
      <c r="J55" s="1939"/>
      <c r="K55" s="1939"/>
      <c r="L55" s="1939"/>
      <c r="M55" s="1942"/>
      <c r="N55" s="1938"/>
      <c r="O55" s="1939"/>
      <c r="P55" s="1939"/>
      <c r="Q55" s="1939"/>
      <c r="R55" s="1939"/>
      <c r="S55" s="1939"/>
      <c r="T55" s="1942"/>
      <c r="U55" s="1883"/>
      <c r="V55" s="2003"/>
      <c r="W55" s="1884"/>
      <c r="X55" s="2189"/>
      <c r="Y55" s="2190"/>
      <c r="Z55" s="2191"/>
      <c r="AA55" s="1998"/>
      <c r="AB55" s="1999"/>
      <c r="AC55" s="1999"/>
      <c r="AD55" s="1999"/>
      <c r="AE55" s="1999"/>
      <c r="AF55" s="1999"/>
      <c r="AG55" s="1999"/>
      <c r="AH55" s="1999"/>
      <c r="AI55" s="1999"/>
      <c r="AJ55" s="2000"/>
      <c r="AK55" s="2183"/>
      <c r="AL55" s="2184"/>
      <c r="AM55" s="2184"/>
      <c r="AN55" s="2184"/>
      <c r="AO55" s="2185"/>
      <c r="AP55" s="2195"/>
      <c r="AQ55" s="2195"/>
      <c r="AR55" s="2195"/>
      <c r="AS55" s="2192"/>
      <c r="AT55" s="2192"/>
      <c r="AU55" s="2193"/>
      <c r="AV55" s="1733"/>
      <c r="AW55" s="1732"/>
      <c r="AX55" s="1732"/>
      <c r="AY55" s="1732"/>
      <c r="AZ55" s="1695"/>
      <c r="BA55" s="1696"/>
      <c r="BB55" s="1863"/>
      <c r="BC55" s="1864"/>
      <c r="BD55" s="1864"/>
      <c r="BE55" s="1862"/>
      <c r="BF55" s="1862"/>
      <c r="BG55" s="1862"/>
      <c r="BH55" s="1861"/>
      <c r="BI55" s="1861"/>
      <c r="BJ55" s="1861"/>
      <c r="BL55" s="1703"/>
      <c r="BM55" s="1703"/>
      <c r="BP55" s="1703"/>
      <c r="BQ55" s="1703"/>
      <c r="BR55" s="1703"/>
      <c r="BS55" s="1703"/>
      <c r="BT55" s="1847"/>
      <c r="BU55" s="1703"/>
      <c r="BV55" s="1860"/>
      <c r="BW55" s="1860"/>
      <c r="BX55" s="1946"/>
      <c r="BY55" s="1947"/>
      <c r="BZ55" s="1946"/>
      <c r="CA55" s="1946"/>
      <c r="CB55" s="1947"/>
      <c r="CC55" s="1946"/>
      <c r="CD55" s="1703"/>
      <c r="CE55" s="1703"/>
      <c r="CF55" s="1703"/>
      <c r="CG55" s="1703"/>
      <c r="CH55" s="1703"/>
      <c r="CI55" s="1703"/>
      <c r="CJ55" s="1703"/>
      <c r="CK55" s="1703"/>
      <c r="CL55" s="1703"/>
      <c r="CM55" s="1703"/>
      <c r="CN55" s="1703"/>
      <c r="CO55" s="1703"/>
      <c r="CP55" s="1945"/>
      <c r="CQ55" s="1945"/>
      <c r="CR55" s="1945"/>
      <c r="CS55" s="1945"/>
      <c r="CT55" s="1945"/>
      <c r="CU55" s="1945"/>
      <c r="CV55" s="1945"/>
      <c r="CW55" s="2012"/>
      <c r="CX55" s="1828"/>
      <c r="CY55" s="1828"/>
      <c r="CZ55" s="1828"/>
      <c r="DA55" s="1828"/>
      <c r="DB55" s="1828"/>
      <c r="DC55" s="1828"/>
      <c r="DD55" s="1828"/>
      <c r="DE55" s="1828"/>
      <c r="DG55" s="1831" t="str">
        <f>IFERROR(IF(AN55&lt;&gt;"OK","",AY55*'DATA TABLES_Project'!$B$236),"")</f>
        <v/>
      </c>
      <c r="DH55" s="1831" t="str">
        <f>IFERROR(IF(AN55&lt;&gt;"OK","",AY55*#REF!),"")</f>
        <v/>
      </c>
      <c r="DI55" s="1831" t="str">
        <f>IFERROR(IF(AN55&lt;&gt;"OK","",AY55*'DATA TABLES_Project'!$B$236*#REF!),"")</f>
        <v/>
      </c>
      <c r="DJ55" s="1831"/>
      <c r="DK55" s="1831" t="str">
        <f ca="1">IFERROR(IF(AN55&lt;&gt;"OK","",AY55*#REF!*AVERAGE('DATA TABLES_Project'!$B$236:OFFSET('DATA TABLES_Project'!$B$236,'M03-S02'!CM55,0))),"")</f>
        <v/>
      </c>
      <c r="DL55" s="1831" t="str">
        <f>IFERROR(IF(AN55&lt;&gt;"OK","",AY55*#REF!*#REF!),"")</f>
        <v/>
      </c>
      <c r="DM55" s="1831" t="str">
        <f ca="1">IFERROR(IF(AN55&lt;&gt;"OK","",AY55*#REF!*AVERAGE('DATA TABLES_Project'!$B$236:OFFSET('DATA TABLES_Project'!$B$236,'M03-S02'!CM55,0))*#REF!),"")</f>
        <v/>
      </c>
      <c r="DN55" s="1831"/>
      <c r="DO55" s="1831" t="str">
        <f>IFERROR(IF(AN55&lt;&gt;"OK","",BA55*#REF!),"")</f>
        <v/>
      </c>
      <c r="DP55" s="1831" t="str">
        <f>IFERROR(IF(AN55&lt;&gt;"OK","",BA55*#REF!*'DATA TABLES_Project'!$C$236),"")</f>
        <v/>
      </c>
      <c r="DQ55" s="1831"/>
      <c r="DR55" s="1831"/>
      <c r="DS55" s="1831"/>
      <c r="DT55" s="1831" t="str">
        <f ca="1">IFERROR(IF(AN55&lt;&gt;"OK","",BA55*#REF!*AVERAGE('DATA TABLES_Project'!$C$236:OFFSET('DATA TABLES_Project'!$C$236,'M03-S02'!CM55,0))*#REF!),"")</f>
        <v/>
      </c>
      <c r="DU55" s="1831"/>
      <c r="DV55" s="1831" t="str">
        <f>IFERROR(IF($BP55&lt;&gt;"OK","",DG55*'DATA TABLES_Project'!$B$276+DN55*'DATA TABLES_Project'!$B$277),"")</f>
        <v/>
      </c>
      <c r="DW55" s="1831" t="str">
        <f>IFERROR(IF($BP55&lt;&gt;"OK","",DH55*'DATA TABLES_Project'!$B$276+DO55*'DATA TABLES_Project'!$B$277),"")</f>
        <v/>
      </c>
      <c r="DX55" s="1831" t="str">
        <f>IFERROR(IF($BP55&lt;&gt;"OK","",DI55*'DATA TABLES_Project'!$B$276+DP55*'DATA TABLES_Project'!$B$277),"")</f>
        <v/>
      </c>
      <c r="DY55" s="1831" t="str">
        <f>IFERROR(IF($BP55&lt;&gt;"OK","",DJ55*'DATA TABLES_Project'!$B$276+DQ55*'DATA TABLES_Project'!$B$277),"")</f>
        <v/>
      </c>
      <c r="DZ55" s="1831" t="str">
        <f ca="1">IFERROR(IF($BP55&lt;&gt;"OK","",DK55*'DATA TABLES_Project'!$B$276+DR55*'DATA TABLES_Project'!$B$277),"")</f>
        <v/>
      </c>
      <c r="EA55" s="1831" t="str">
        <f>IFERROR(IF($BP55&lt;&gt;"OK","",DL55*'DATA TABLES_Project'!$B$276+DS55*'DATA TABLES_Project'!$B$277),"")</f>
        <v/>
      </c>
      <c r="EB55" s="1831" t="str">
        <f ca="1">IFERROR(IF($BP55&lt;&gt;"OK","",DM55*'DATA TABLES_Project'!$B$276+DT55*'DATA TABLES_Project'!$B$277),"")</f>
        <v/>
      </c>
      <c r="EC55" s="1828"/>
      <c r="ED55" s="1828"/>
      <c r="EE55" s="1828"/>
      <c r="EF55" s="1828"/>
      <c r="EG55" s="1828"/>
      <c r="EH55" s="1828"/>
      <c r="EI55" s="1828"/>
      <c r="EJ55" s="1828"/>
      <c r="EK55" s="1828"/>
      <c r="EL55" s="1828"/>
      <c r="EM55" s="1828"/>
      <c r="EN55" s="1828"/>
      <c r="EO55" s="1828"/>
      <c r="EP55" s="1828"/>
      <c r="EQ55" s="1828"/>
    </row>
    <row r="56" spans="1:147" ht="16.350000000000001" customHeight="1">
      <c r="A56" s="501"/>
      <c r="B56" s="2173">
        <v>20</v>
      </c>
      <c r="C56" s="1935"/>
      <c r="D56" s="1936"/>
      <c r="E56" s="1937"/>
      <c r="F56" s="1943"/>
      <c r="G56" s="1936"/>
      <c r="H56" s="1936"/>
      <c r="I56" s="1936"/>
      <c r="J56" s="1936"/>
      <c r="K56" s="1936"/>
      <c r="L56" s="1936"/>
      <c r="M56" s="1941"/>
      <c r="N56" s="1935"/>
      <c r="O56" s="1936"/>
      <c r="P56" s="1936"/>
      <c r="Q56" s="1936"/>
      <c r="R56" s="1936"/>
      <c r="S56" s="1936"/>
      <c r="T56" s="1941"/>
      <c r="U56" s="1881" t="str">
        <f>IFERROR(IF(OR(F56="",N56=""),"",INDEX(TBL_STD_RES[Incentive Unit],MATCH(F56&amp;N56,TBL_STD_RES[Measure Lookup],0))),"")</f>
        <v/>
      </c>
      <c r="V56" s="2002"/>
      <c r="W56" s="1882"/>
      <c r="X56" s="2186"/>
      <c r="Y56" s="2187"/>
      <c r="Z56" s="2188"/>
      <c r="AA56" s="1998"/>
      <c r="AB56" s="1999"/>
      <c r="AC56" s="1999"/>
      <c r="AD56" s="1999"/>
      <c r="AE56" s="2000"/>
      <c r="AF56" s="1998"/>
      <c r="AG56" s="1999"/>
      <c r="AH56" s="1999"/>
      <c r="AI56" s="1999"/>
      <c r="AJ56" s="2000"/>
      <c r="AK56" s="2180"/>
      <c r="AL56" s="2181"/>
      <c r="AM56" s="2181"/>
      <c r="AN56" s="2181"/>
      <c r="AO56" s="2182"/>
      <c r="AP56" s="2195" t="str">
        <f>IFERROR(IF(OR(F56="",N56=""),"",INDEX(TBL_STD_RES[Secondary Unit],MATCH(F56&amp;N56,TBL_STD_RES[Measure Lookup],0))),"")</f>
        <v/>
      </c>
      <c r="AQ56" s="2195"/>
      <c r="AR56" s="2195"/>
      <c r="AS56" s="2192"/>
      <c r="AT56" s="2192"/>
      <c r="AU56" s="2193"/>
      <c r="AV56" s="1733"/>
      <c r="AW56" s="1732"/>
      <c r="AX56" s="1732"/>
      <c r="AY56" s="1732"/>
      <c r="AZ56" s="1695" t="str">
        <f ca="1">IFERROR(IF($BP56="OK",AV56+AX56,""),"")</f>
        <v/>
      </c>
      <c r="BA56" s="1696"/>
      <c r="BB56" s="1863" t="str">
        <f ca="1">IFERROR(IF(BP56="","",IF(BP56="Missing Inputs","Missing Inputs",IF(OR(BE56="",BH56=""),"No Savings",IF(AND($BP56="OK",$CW56="OK"),$BW56,IF($BP56&lt;&gt;"OK",$BP56,$CW56))))),"")</f>
        <v/>
      </c>
      <c r="BC56" s="1864"/>
      <c r="BD56" s="1864"/>
      <c r="BE56" s="1862" t="str">
        <f ca="1">IFERROR(IF($BP56="OK",CA56,""),"")</f>
        <v/>
      </c>
      <c r="BF56" s="1862"/>
      <c r="BG56" s="1862"/>
      <c r="BH56" s="1861" t="str">
        <f ca="1">IFERROR(IF($BP56="OK",CC56,""),"")</f>
        <v/>
      </c>
      <c r="BI56" s="1861"/>
      <c r="BJ56" s="1861"/>
      <c r="BL56" s="1703"/>
      <c r="BM56" s="1703"/>
      <c r="BP56" s="1703" t="str">
        <f ca="1">IFERROR(IF(AND(F56&lt;&gt;"",N56&lt;&gt;""),IF(BuildingInfo_Building_Type="","Missing Building Type",IF(BuildingInfo_Annual_Operating_Hours="","Building Info Incomplete",IF(BuildingInfo_Space_Conditioning_Type="","Building Info Incomplete",IF(AND(M02S04F04disp="Required",M02S04F04=""),"TA Info Incomplete",
IF(BR56="","",
IF(AND(BR56&lt;&gt;"",OR(C56="",F56="",N56="",AA56="",AF56="",AA57="",AV56="",AX56="")),"Missing Inputs",
IF(AND(BR56="CW",OR(AK56="",X56="")),"Missing Inputs",
IF(AND(BR56="CD",X56=""),"Missing Inputs",
IF(AND(BR56="Ref",X56=""),"Missing Inputs",
IF(AND(BR56="Freezer",X56=""),"Missing Inputs",
IF(AND(BR56="Dehum",OR(X56="",AS56="")),"Missing Inputs",
IF(AND(BR56="RAC",OR(X56="",AS56="")),"Missing Inputs",
IF(AND(BR56="WC",X56=""),"Missing Inputs",IF(AND(BR56="Gasvalve",X56="",AK56=""),"Missing Inputs",
"OK")))))))))))))),""),"")</f>
        <v/>
      </c>
      <c r="BQ56" s="1703" t="str">
        <f ca="1">IFERROR(IF(AND($BP56="OK",$CW56="OK"),INDEX(TBL_STD_RES[Measure Number],MATCH(F56&amp;N56,TBL_STD_RES[Measure Lookup],0)),""),"")</f>
        <v/>
      </c>
      <c r="BR56" s="1703" t="str">
        <f>IFERROR(IF(OR(F56="",N56=""),"",INDEX(TBL_STD_RES[Calc Type],MATCH(F56&amp;N56,TBL_STD_RES[Measure Lookup],0))),"")</f>
        <v/>
      </c>
      <c r="BS56" s="1703" t="str">
        <f ca="1">IFERROR(IF($BP56="OK",IF(OR(F56="",N56=""),"",INDEX(TBL_STD_RES[Incentive Unit],MATCH(F56&amp;N56,TBL_STD_RES[Measure Lookup],0))),""),"")</f>
        <v/>
      </c>
      <c r="BT56" s="1847" t="str">
        <f ca="1">IFERROR(IF($BP56="OK",X56*IF(BS56=AP56,AS56,1),""),"")</f>
        <v/>
      </c>
      <c r="BU56" s="1703" t="str">
        <f ca="1">IFERROR(IF($BP56="OK",IF(OR(F56="",N56=""),"",INDEX(TBL_STD_RES[Current Incentive],MATCH(F56&amp;N56,TBL_STD_RES[Measure Lookup],0))),""),"")</f>
        <v/>
      </c>
      <c r="BV56" s="1860" t="str">
        <f ca="1">IFERROR(IF($BP56="OK",BT56*BU56,""),"")</f>
        <v/>
      </c>
      <c r="BW56" s="1860" t="str">
        <f ca="1">IFERROR(IF($BP56="OK",IF(INCENTTOCOST_PRES&gt;CostCap_Pres,BV56*CostCap_Pres/INCENTTOCOST_PRES,BV56),""),"")</f>
        <v/>
      </c>
      <c r="BX56" s="1946" t="str">
        <f ca="1">IFERROR(IF(BR56="","",ROUND(
IF(BR56="CDG",X56*2190*VLOOKUP("Vented Gas",RA_Dryer_Table,2,FALSE)*(VLOOKUP("Vented Gas",RA_Dryer_Table,3,FALSE)/VLOOKUP("Vented Gas",RA_Dryer_Table,7,FALSE)-VLOOKUP("Vented Gas",RA_Dryer_Table,4,FALSE)/VLOOKUP("Vented Gas",RA_Dryer_Table,8,FALSE)),
IF(BR56="CDE",X56*2190*VLOOKUP(AK56,RA_Dryer_Table,2,FALSE)*(VLOOKUP(AK56,RA_Dryer_Table,3,FALSE)/VLOOKUP(AK56,RA_Dryer_Table,7,FALSE)-VLOOKUP(AK56,RA_Dryer_Table,4,FALSE)/VLOOKUP(AK56,RA_Dryer_Table,8,FALSE)),
IF(BR56="Ref",X56*(958-958*IF(IFERROR(FIND("Tier 1",F56),0)&gt;0,0.9,0.85))*(1+PL_HVAC_E)*1,
IF(BR56="Freezer",X56*(593-281)*(1+Freezer_HVAC_c)*1,
IF(BR56="Dehum",X56*(AS56*(0.473*1632/24)*((1/CP56)-(1/CQ56))),
IF(BR56="RAC",X56*(AS56*CO56*(((1/CR56)-(1/CS56)))/1000),
IF(BR56="WC",X56*(VLOOKUP(N56,RA_Water_Cooler_Table,2,FALSE)-VLOOKUP(N56,RA_Water_Cooler_Table,3,FALSE))*365,IF(BR56="Gasvalve",0,IF(BR56="CW",(AS56*((0.07/CF56)-(CE56/CG56))*254)+(AS56*((0.65/CF56)-(CH56/CG56))*254*1*CJ56)+(AS56*((0.28/CF56)-(CI56/CG56))*254*1*CJ56),
""))))))))),4)),"")</f>
        <v/>
      </c>
      <c r="BY56" s="1947" t="str">
        <f ca="1">IFERROR(IF(BR56="","",ROUND(
IF(BR56="CW",(BX56/295)*0.029,
IF(OR(BR56="CDE",
BR56="CDG"),BX56*CD56/2044,
IF(BR56="Ref",X56*(958-958*IF(IFERROR(FIND("Tier 1",F56),0)&gt;0,0.9,0.85))*(1+PL_HVAC_D)*1/8760,
IF(BR56="Freezer",X56*(593-281)*(1+Freezer_HVAC_d)*1.23*1.15/8760,
IF(BR56="Dehum",BX56/CM56*CD56,
IF(BR56="RAC",0,
IF(BR56="WC",BX56*CD56/CM56,IF(BR56="Gasvalve",0,
"")))))))),6)),"")</f>
        <v/>
      </c>
      <c r="BZ56" s="1946" t="str">
        <f ca="1">IFERROR(IF($BP56="OK",IF(CC56&gt;=0,ROUND(CC56,6),"0"),""),"")</f>
        <v/>
      </c>
      <c r="CA56" s="1946" t="str">
        <f ca="1">IFERROR(IF($BP56="OK",ROUND(BX56,4),""),"")</f>
        <v/>
      </c>
      <c r="CB56" s="1947" t="str">
        <f ca="1">IFERROR(IF($BP56="OK",ROUND(BY56,6),""),"")</f>
        <v/>
      </c>
      <c r="CC56" s="1946" t="str">
        <f ca="1">IFERROR(IF(BR56="","",ROUND(
IF(BR56="CW",(AS56*((0.65/CF56)-(CH56/CG56))*254*1*1.26*0.03412)*CK56+(AS56*((0.28/CF56)-(CI56/CG56))*254*1*0.03412)*CK56,
IF(BR56="CDG",X56*283*VLOOKUP("Vented Gas",RA_Dryer_Table,2,FALSE)*(VLOOKUP("Vented Gas",RA_Dryer_Table,5,FALSE)/VLOOKUP("Vented Gas",RA_Dryer_Table,7,FALSE)-VLOOKUP("Vented Gas",RA_Dryer_Table,6,FALSE)/VLOOKUP("Vented Gas",RA_Dryer_Table,8,FALSE))*3412/100000,
IF(BR56="CDE",X56*283*VLOOKUP(AK56,RA_Dryer_Table,2,FALSE)*(VLOOKUP(AK56,RA_Dryer_Table,5,FALSE)/VLOOKUP(AK56,RA_Dryer_Table,7,FALSE)-VLOOKUP(AK56,RA_Dryer_Table,6,FALSE)/VLOOKUP(AK56,RA_Dryer_Table,8,FALSE))*3412/100000,
IF(BR56="Ref",X56*(958-958*IF(IFERROR(FIND("Tier 1",F56),0)&gt;0,0.9,0.85))*PL_HVAC_G*1*10,
IF(BR56="Freezer",X56*(593-281)*Freezer_HVAC_g*1*10,
IF(BR56="Dehum",0,
IF(BR56="RAC",0,
IF(BR56="WC",0,IF(BR56="Gasvalve",CT56*0.18,
""))))))))),6)),"")</f>
        <v/>
      </c>
      <c r="CD56" s="1703" t="str">
        <f ca="1">IFERROR(IF($BP56="OK",INDEX(TBL_STD_RES[CF],MATCH(F56&amp;N56,TBL_STD_RES[Measure Lookup],0)),""),"")</f>
        <v/>
      </c>
      <c r="CE56" s="1703" t="str" cm="1">
        <f t="array" ref="CE56">IF(BR56&lt;&gt;"CW","",IF(ISNUMBER(SEARCH("Tier 1",F56)),INDEX(Table83[Tier 1 F_Washer,q],MATCH(AK56,Table83[Washer Type],0),INDEX(Table83[Tier 2 F_Washer,q],MATCH(AK56,Table83[Washer Type],0)))))</f>
        <v/>
      </c>
      <c r="CF56" s="1703" t="str">
        <f>IFERROR(IF(OR(F56="",BR56&lt;&gt;"CW"),"",INDEX(Table83[IMEF_B],MATCH(AK56,Table83[Washer Type],0))),"")</f>
        <v/>
      </c>
      <c r="CG56" s="1703" t="str">
        <f t="shared" ref="CG56" si="54">IF(BR56&lt;&gt;"CW","",IF(ISNUMBER(SEARCH("Tier 1",F56)),2.37,2.97))</f>
        <v/>
      </c>
      <c r="CH56" s="1703" t="str" cm="1">
        <f t="array" ref="CH56">IF(BR56&lt;&gt;"CW","",IF(ISNUMBER(SEARCH("Tier 1",F56)),INDEX(Table83[Tier 1 F_DHW,q],MATCH(AK56,Table83[Washer Type],0),INDEX(Table83[Tier 2 F_DHW,q],MATCH(AK56,Table83[Washer Type],0)))))</f>
        <v/>
      </c>
      <c r="CI56" s="1703" t="str" cm="1">
        <f t="array" ref="CI56">IF(BR56&lt;&gt;"CW","",IF(ISNUMBER(SEARCH("Tier 1",F56)),INDEX(Table83[Tier 1 F_Dryer,q],MATCH(AK56,Table83[Washer Type],0),INDEX(Table83[Tier 2 F_Dryer,q],MATCH(AK56,Table83[Washer Type],0)))))</f>
        <v/>
      </c>
      <c r="CJ56" s="1703" t="str">
        <f t="shared" ref="CJ56" si="55">IF(BR56&lt;&gt;"CW","",IF(ISNUMBER(SEARCH("Gas",N56)),0,1))</f>
        <v/>
      </c>
      <c r="CK56" s="1703" t="str">
        <f t="shared" ref="CK56" si="56">IF(BR56&lt;&gt;"CW","",IF(ISNUMBER(SEARCH("Gas",N56)),1,0))</f>
        <v/>
      </c>
      <c r="CL56" s="1703" t="str">
        <f ca="1">IFERROR(IF($BP56="OK",IF(BR56="Gasvalve",AK56,IF(ISNUMBER(SEARCH("Top",AK56)),"Top Load",IF(ISNUMBER(SEARCH("Front",AK56)),"Front Load",INDEX(Table34[etrack Equipment Type],MATCH(F56&amp;N56&amp;AK56,Table34[Identifer],0))))),""),"")</f>
        <v/>
      </c>
      <c r="CM56" s="1703" t="str">
        <f ca="1">IFERROR(IF($BP56="OK",INDEX(TBL_STD_RES[TRM Operation Hours],MATCH(F56&amp;N56,TBL_STD_RES[Measure Lookup],0)),""),"")</f>
        <v/>
      </c>
      <c r="CN56" s="1703" t="str">
        <f>""</f>
        <v/>
      </c>
      <c r="CO56" s="1703" t="str">
        <f ca="1">IFERROR(IF($BP56="OK",INDEX(TBL_STD_RES[EFLH_c],MATCH(F56&amp;N56,TBL_STD_RES[Measure Lookup],0)),""),"")</f>
        <v/>
      </c>
      <c r="CP56" s="1945" t="str">
        <f ca="1">IFERROR(IF($BP56="OK",INDEX(TBL_STD_RES[L/kWh_base],MATCH(F56&amp;N56,TBL_STD_RES[Measure Lookup],0)),""),"")</f>
        <v/>
      </c>
      <c r="CQ56" s="1945" t="str">
        <f ca="1">IFERROR(IF($BP56="OK",INDEX(TBL_STD_RES[L/kWh_ee],MATCH(F56&amp;N56,TBL_STD_RES[Measure Lookup],0)),""),"")</f>
        <v/>
      </c>
      <c r="CR56" s="1945" t="str" cm="1">
        <f t="array" aca="1" ref="CR56" ca="1">IF(BP56&lt;&gt;"OK","",IFERROR(IF(ISNUMBER(MATCH(F56&amp;N56,Table120[Full Measure Name],0)),INDEX(Table120[CEER_base],MATCH(1,(F56&amp;N56=Table120[Full Measure Name])*(AS56&gt;=Table120[Min])*(AS56&lt;=Table120[Max]),0)),""),""))</f>
        <v/>
      </c>
      <c r="CS56" s="1945" t="str" cm="1">
        <f t="array" aca="1" ref="CS56" ca="1">IF(BP56&lt;&gt;"OK","",IFERROR(IF(ISNUMBER(MATCH(F56&amp;N56,Table120[Full Measure Name],0)),INDEX(Table120[CEER_ee],MATCH(1,(F56&amp;N56=Table120[Full Measure Name])*(AS56&gt;=Table120[Min])*(AS56&lt;=Table120[Max]),0)),""),""))</f>
        <v/>
      </c>
      <c r="CT56" s="1945" t="str">
        <f ca="1">IFERROR(IF($BP56="OK",INDEX(Table155[Cycles per Year],MATCH(AK56,Table155[Application],0)),""),"")</f>
        <v/>
      </c>
      <c r="CU56" s="1945" t="str">
        <f>IFERROR(IF(BR56&lt;&gt;"",IF(OR(F56="",N56=""),"",INDEX(TBL_STD_RES[Minimum Value],MATCH(F56&amp;N56,TBL_STD_RES[Measure Lookup],0))),""),"")</f>
        <v/>
      </c>
      <c r="CV56" s="1945" t="str">
        <f>IFERROR(IF(BR56&lt;&gt;"",IF(OR(F56="",N56=""),"",INDEX(TBL_STD_RES[Max Value],MATCH(F56&amp;N56,TBL_STD_RES[Measure Lookup],0))),""),"")</f>
        <v/>
      </c>
      <c r="CW56" s="2012" t="str">
        <f ca="1">IFERROR(IF($BR56="","",IF(AND($BX56&lt;=0,$CC56&lt;=0),"No Savings","OK")),"")</f>
        <v/>
      </c>
      <c r="CX56" s="1828" t="str">
        <f ca="1">IFERROR(IF($BP56="OK",ROUND($AQ$14*SUM(AV56:AY57)/SUM($AZ$18:$BA$95),2),""),"")</f>
        <v/>
      </c>
      <c r="CY56" s="1828" t="str">
        <f ca="1">IFERROR(IF(M02S04F04="Customer/Self-Installed",CX56,IF($BP56="OK",CX56+AX56,"")),"")</f>
        <v/>
      </c>
      <c r="CZ56" s="1828" t="str">
        <f ca="1">IFERROR(IF($BP56="OK",CY56+AV56,""),"")</f>
        <v/>
      </c>
      <c r="DA56" s="1828" t="str">
        <f ca="1">IFERROR(IF($BP56="OK",INDEX(TBL_STD_RES[ntgValue_2025],MATCH(F56&amp;N56,TBL_STD_RES[Measure Lookup],0)),""),"")</f>
        <v/>
      </c>
      <c r="DB56" s="1828" t="str">
        <f ca="1">IFERROR(IF($BP56="OK",INDEX(TBL_STD_RES[EUL],MATCH(F56&amp;N56,TBL_STD_RES[Measure Lookup],0)),""),"")</f>
        <v/>
      </c>
      <c r="DC56" s="1828" t="str">
        <f ca="1">IFERROR(IF($BP56="OK",INDEX(TBL_STD_RES[rr_kwh],MATCH(F56&amp;N56,TBL_STD_RES[Measure Lookup],0)),""),"")</f>
        <v/>
      </c>
      <c r="DD56" s="1828" t="str">
        <f ca="1">IFERROR(IF($BP56="OK",INDEX(TBL_STD_RES[rr_kw],MATCH(F56&amp;N56,TBL_STD_RES[Measure Lookup],0)),""),"")</f>
        <v/>
      </c>
      <c r="DE56" s="1828" t="str">
        <f ca="1">IFERROR(IF($BP56="OK",INDEX(TBL_STD_RES[rr_therms],MATCH(F56&amp;N56,TBL_STD_RES[Measure Lookup],0)),""),"")</f>
        <v/>
      </c>
      <c r="DG56" s="1830" t="str">
        <f ca="1">IFERROR(IF(BP56&lt;&gt;"OK","",BX56*INDEX('DATA TABLES_Project'!$B$236:$B$271, MATCH('DATA TABLES_Project'!$C$233, 'DATA TABLES_Project'!$A$236:$A$271, 0))),"")</f>
        <v/>
      </c>
      <c r="DH56" s="1830" t="str">
        <f ca="1">IFERROR(IF(BP56&lt;&gt;"OK","",BX56*DA56*DC56),"")</f>
        <v/>
      </c>
      <c r="DI56" s="1830" t="str">
        <f ca="1">IFERROR(IF(BP56&lt;&gt;"OK","",BX56*INDEX('DATA TABLES_Project'!$B$236:$B$271, MATCH('DATA TABLES_Project'!$C$233, 'DATA TABLES_Project'!$A$236:$A$271, 0))*DA56*DC56),"")</f>
        <v/>
      </c>
      <c r="DJ56" s="1830" t="str">
        <f ca="1">IFERROR(IF(BP56&lt;&gt;"OK","",BX56*DB56),"")</f>
        <v/>
      </c>
      <c r="DK56" s="1830" t="str">
        <f ca="1">IFERROR(IF(BP56&lt;&gt;"OK", "", BX56*DB56*AVERAGE(INDEX('DATA TABLES_Project'!$B$236:$B$271, MATCH('DATA TABLES_Project'!$C$233, 'DATA TABLES_Project'!$A$236:$A$271, 0)):OFFSET(INDEX('DATA TABLES_Project'!$B$236:$B$271, MATCH('DATA TABLES_Project'!$C$233, 'DATA TABLES_Project'!$A$236:$A$271, 0)), DB56-1, 0))), "")</f>
        <v/>
      </c>
      <c r="DL56" s="1830" t="str">
        <f ca="1">IFERROR(IF(BP56&lt;&gt;"OK","",BX56*DB56*DA56*DC56),"")</f>
        <v/>
      </c>
      <c r="DM56" s="1830" t="str">
        <f ca="1">IFERROR(IF(BP56&lt;&gt;"OK", "", DA56*DC56*BX56*DB56*AVERAGE(INDEX('DATA TABLES_Project'!$B$236:$B$271, MATCH('DATA TABLES_Project'!$C$233, 'DATA TABLES_Project'!$A$236:$A$271, 0)):OFFSET(INDEX('DATA TABLES_Project'!$B$236:$B$271, MATCH('DATA TABLES_Project'!$C$233, 'DATA TABLES_Project'!$A$236:$A$271, 0)), DB56-1, 0))), "")</f>
        <v/>
      </c>
      <c r="DN56" s="1830" t="str">
        <f ca="1">IFERROR(IF(BP56&lt;&gt;"OK","",BZ56*'DATA TABLES_Project'!$C$236),"")</f>
        <v/>
      </c>
      <c r="DO56" s="1830" t="str">
        <f ca="1">IFERROR(IF(BP56&lt;&gt;"OK","",BZ56*DA56*DE56),"")</f>
        <v/>
      </c>
      <c r="DP56" s="1830" t="str">
        <f ca="1">IFERROR(IF(BP56&lt;&gt;"OK","",BZ56*DA56*'DATA TABLES_Project'!$C$236*DE56),"")</f>
        <v/>
      </c>
      <c r="DQ56" s="1830" t="str">
        <f ca="1">IFERROR(IF(BP56&lt;&gt;"OK","",BZ56*DB56),"")</f>
        <v/>
      </c>
      <c r="DR56" s="1830" t="str">
        <f ca="1">IFERROR(IF(BP56&lt;&gt;"OK","",BZ56*DB56*AVERAGE('DATA TABLES_Project'!$C$236:OFFSET('DATA TABLES_Project'!$C$236,DB56,0))),"")</f>
        <v/>
      </c>
      <c r="DS56" s="1830" t="str">
        <f ca="1">IFERROR(IF(BP56&lt;&gt;"OK","",BZ56*DB56*DA56*DE56),"")</f>
        <v/>
      </c>
      <c r="DT56" s="1830" t="str">
        <f ca="1">IFERROR(IF(BP56&lt;&gt;"OK","",BZ56*DB56*AVERAGE('DATA TABLES_Project'!$C$236:OFFSET('DATA TABLES_Project'!$C$236,DB56,0))*DA56*DE56),"")</f>
        <v/>
      </c>
      <c r="DU56" s="1830" t="str">
        <f ca="1">IFERROR(IF($BP56&lt;&gt;"OK","",BX56*'DATA TABLES_Project'!$B$276+IF(BZ56&lt;0,0,BZ56*'DATA TABLES_Project'!$B$277)),"")</f>
        <v/>
      </c>
      <c r="DV56" s="1830" t="str">
        <f ca="1">IFERROR(IF($BP56&lt;&gt;"OK","",DG56*'DATA TABLES_Project'!$B$276+IF(DN56&lt;0,0,DN56*'DATA TABLES_Project'!$B$277)),"")</f>
        <v/>
      </c>
      <c r="DW56" s="1830" t="str">
        <f ca="1">IFERROR(IF($BP56&lt;&gt;"OK","",DH56*'DATA TABLES_Project'!$B$276+IF(DO56&lt;0,0,DO56*'DATA TABLES_Project'!$B$277)),"")</f>
        <v/>
      </c>
      <c r="DX56" s="1830" t="str">
        <f ca="1">IFERROR(IF($BP56&lt;&gt;"OK","",DI56*'DATA TABLES_Project'!$B$276+IF(DP56&lt;0,0,DP56*'DATA TABLES_Project'!$B$277)),"")</f>
        <v/>
      </c>
      <c r="DY56" s="1830" t="str">
        <f ca="1">IFERROR(IF($BP56&lt;&gt;"OK","",DJ56*'DATA TABLES_Project'!$B$276+IF(DQ56&lt;0,0,DQ56*'DATA TABLES_Project'!$B$277)),"")</f>
        <v/>
      </c>
      <c r="DZ56" s="1830" t="str">
        <f ca="1">IFERROR(IF($BP56&lt;&gt;"OK","",DK56*'DATA TABLES_Project'!$B$276+IF(DR56&lt;0,0,DR56*'DATA TABLES_Project'!$B$277)),"")</f>
        <v/>
      </c>
      <c r="EA56" s="1830" t="str">
        <f ca="1">IFERROR(IF($BP56&lt;&gt;"OK","",DL56*'DATA TABLES_Project'!$B$276+IF(DS56&lt;0,0,DS56*'DATA TABLES_Project'!$B$277)),"")</f>
        <v/>
      </c>
      <c r="EB56" s="1830" t="str">
        <f ca="1">IFERROR(IF($BP56&lt;&gt;"OK","",DBS56*'DATA TABLES_Project'!$B$276+IF(DT56&lt;0,0,DT56*'DATA TABLES_Project'!$B$277)),"")</f>
        <v/>
      </c>
      <c r="EC56" s="1828" t="str">
        <f ca="1">IFERROR(ROUND(IF(OR(F56="",N56=""),"",INDEX(TBL_STD_RES[PDF],MATCH(F56&amp;N56,TBL_STD_RES[Measure Lookup],0)))*CC56,6),"")</f>
        <v/>
      </c>
      <c r="ED56" s="1828" t="str">
        <f ca="1">IFERROR(IF(BP56&lt;&gt;"OK","",BY56*'DATA TABLES_Project'!$B$236*DA56*DD56),"")</f>
        <v/>
      </c>
      <c r="EE56" s="1828" t="str">
        <f ca="1">IFERROR(IF(BP56&lt;&gt;"OK","",BY56*DA56*DD56),"")</f>
        <v/>
      </c>
      <c r="EF56" s="1828" t="str">
        <f ca="1">IFERROR(IF(BP56&lt;&gt;"OK","",DA56*EC56*'DATA TABLES_Project'!$C$236*DE56),"")</f>
        <v/>
      </c>
      <c r="EG56" s="1828" t="str">
        <f ca="1">IFERROR(IF(BP56&lt;&gt;"OK","",DA56*EC56*'DATA TABLES_Project'!$C$236*DE56),"")</f>
        <v/>
      </c>
      <c r="EH56" s="1828" t="str">
        <f ca="1">IFERROR(IF(BP56&lt;&gt;"OK","",DA56*EC56*DE56),"")</f>
        <v/>
      </c>
      <c r="EI56" s="1828" t="str">
        <f ca="1">IFERROR(IF(BP56&lt;&gt;"OK","",DA56*EC56*DE56),"")</f>
        <v/>
      </c>
      <c r="EJ56" s="1828" t="str">
        <f ca="1">IFERROR(IF($BP56&lt;&gt;"OK","",BX56*'DATA TABLES_Project'!$B$276+BZ56*'DATA TABLES_Project'!$B$277),"")</f>
        <v/>
      </c>
      <c r="EK56" s="1828" t="str">
        <f ca="1">IFERROR(IF($BP56&lt;&gt;"OK","",DG56*'DATA TABLES_Project'!$B$276+DN56*'DATA TABLES_Project'!$B$277),"")</f>
        <v/>
      </c>
      <c r="EL56" s="1828" t="str">
        <f ca="1">IFERROR(IF($BP56&lt;&gt;"OK","",DH56*'DATA TABLES_Project'!$B$276+DO56*'DATA TABLES_Project'!$B$277),"")</f>
        <v/>
      </c>
      <c r="EM56" s="1828" t="str">
        <f ca="1">IFERROR(IF($BP56&lt;&gt;"OK","",DI56*'DATA TABLES_Project'!$B$276+DP56*'DATA TABLES_Project'!$B$277),"")</f>
        <v/>
      </c>
      <c r="EN56" s="1828" t="str">
        <f ca="1">IFERROR(IF($BP56&lt;&gt;"OK","",DJ56*'DATA TABLES_Project'!$B$276+DQ56*'DATA TABLES_Project'!$B$277),"")</f>
        <v/>
      </c>
      <c r="EO56" s="1828" t="str">
        <f ca="1">IFERROR(IF($BP56&lt;&gt;"OK","",DK56*'DATA TABLES_Project'!$B$276+DR56*'DATA TABLES_Project'!$B$277),"")</f>
        <v/>
      </c>
      <c r="EP56" s="1828" t="str">
        <f ca="1">IFERROR(IF($BP56&lt;&gt;"OK","",DL56*'DATA TABLES_Project'!$B$276+DS56*'DATA TABLES_Project'!$B$277),"")</f>
        <v/>
      </c>
      <c r="EQ56" s="1828" t="str">
        <f ca="1">IFERROR(IF($BP56&lt;&gt;"OK","",DM56*'DATA TABLES_Project'!$B$276+DT56*'DATA TABLES_Project'!$B$277),"")</f>
        <v/>
      </c>
    </row>
    <row r="57" spans="1:147" ht="16.350000000000001" customHeight="1">
      <c r="A57" s="501"/>
      <c r="B57" s="2173"/>
      <c r="C57" s="1938"/>
      <c r="D57" s="1939"/>
      <c r="E57" s="1940"/>
      <c r="F57" s="1944"/>
      <c r="G57" s="1939"/>
      <c r="H57" s="1939"/>
      <c r="I57" s="1939"/>
      <c r="J57" s="1939"/>
      <c r="K57" s="1939"/>
      <c r="L57" s="1939"/>
      <c r="M57" s="1942"/>
      <c r="N57" s="1938"/>
      <c r="O57" s="1939"/>
      <c r="P57" s="1939"/>
      <c r="Q57" s="1939"/>
      <c r="R57" s="1939"/>
      <c r="S57" s="1939"/>
      <c r="T57" s="1942"/>
      <c r="U57" s="1883"/>
      <c r="V57" s="2003"/>
      <c r="W57" s="1884"/>
      <c r="X57" s="2189"/>
      <c r="Y57" s="2190"/>
      <c r="Z57" s="2191"/>
      <c r="AA57" s="1998"/>
      <c r="AB57" s="1999"/>
      <c r="AC57" s="1999"/>
      <c r="AD57" s="1999"/>
      <c r="AE57" s="1999"/>
      <c r="AF57" s="1999"/>
      <c r="AG57" s="1999"/>
      <c r="AH57" s="1999"/>
      <c r="AI57" s="1999"/>
      <c r="AJ57" s="2000"/>
      <c r="AK57" s="2183"/>
      <c r="AL57" s="2184"/>
      <c r="AM57" s="2184"/>
      <c r="AN57" s="2184"/>
      <c r="AO57" s="2185"/>
      <c r="AP57" s="2195"/>
      <c r="AQ57" s="2195"/>
      <c r="AR57" s="2195"/>
      <c r="AS57" s="2192"/>
      <c r="AT57" s="2192"/>
      <c r="AU57" s="2193"/>
      <c r="AV57" s="1733"/>
      <c r="AW57" s="1732"/>
      <c r="AX57" s="1732"/>
      <c r="AY57" s="1732"/>
      <c r="AZ57" s="1695"/>
      <c r="BA57" s="1696"/>
      <c r="BB57" s="1863"/>
      <c r="BC57" s="1864"/>
      <c r="BD57" s="1864"/>
      <c r="BE57" s="1862"/>
      <c r="BF57" s="1862"/>
      <c r="BG57" s="1862"/>
      <c r="BH57" s="1861"/>
      <c r="BI57" s="1861"/>
      <c r="BJ57" s="1861"/>
      <c r="BL57" s="1703"/>
      <c r="BM57" s="1703"/>
      <c r="BP57" s="1703"/>
      <c r="BQ57" s="1703"/>
      <c r="BR57" s="1703"/>
      <c r="BS57" s="1703"/>
      <c r="BT57" s="1847"/>
      <c r="BU57" s="1703"/>
      <c r="BV57" s="1860"/>
      <c r="BW57" s="1860"/>
      <c r="BX57" s="1946"/>
      <c r="BY57" s="1947"/>
      <c r="BZ57" s="1946"/>
      <c r="CA57" s="1946"/>
      <c r="CB57" s="1947"/>
      <c r="CC57" s="1946"/>
      <c r="CD57" s="1703"/>
      <c r="CE57" s="1703"/>
      <c r="CF57" s="1703"/>
      <c r="CG57" s="1703"/>
      <c r="CH57" s="1703"/>
      <c r="CI57" s="1703"/>
      <c r="CJ57" s="1703"/>
      <c r="CK57" s="1703"/>
      <c r="CL57" s="1703"/>
      <c r="CM57" s="1703"/>
      <c r="CN57" s="1703"/>
      <c r="CO57" s="1703"/>
      <c r="CP57" s="1945"/>
      <c r="CQ57" s="1945"/>
      <c r="CR57" s="1945"/>
      <c r="CS57" s="1945"/>
      <c r="CT57" s="1945"/>
      <c r="CU57" s="1945"/>
      <c r="CV57" s="1945"/>
      <c r="CW57" s="2012"/>
      <c r="CX57" s="1828"/>
      <c r="CY57" s="1828"/>
      <c r="CZ57" s="1828"/>
      <c r="DA57" s="1828"/>
      <c r="DB57" s="1828"/>
      <c r="DC57" s="1828"/>
      <c r="DD57" s="1828"/>
      <c r="DE57" s="1828"/>
      <c r="DG57" s="1831" t="str">
        <f>IFERROR(IF(AN57&lt;&gt;"OK","",AY57*'DATA TABLES_Project'!$B$236),"")</f>
        <v/>
      </c>
      <c r="DH57" s="1831" t="str">
        <f>IFERROR(IF(AN57&lt;&gt;"OK","",AY57*#REF!),"")</f>
        <v/>
      </c>
      <c r="DI57" s="1831" t="str">
        <f>IFERROR(IF(AN57&lt;&gt;"OK","",AY57*'DATA TABLES_Project'!$B$236*#REF!),"")</f>
        <v/>
      </c>
      <c r="DJ57" s="1831"/>
      <c r="DK57" s="1831" t="str">
        <f ca="1">IFERROR(IF(AN57&lt;&gt;"OK","",AY57*#REF!*AVERAGE('DATA TABLES_Project'!$B$236:OFFSET('DATA TABLES_Project'!$B$236,'M03-S02'!CM57,0))),"")</f>
        <v/>
      </c>
      <c r="DL57" s="1831" t="str">
        <f>IFERROR(IF(AN57&lt;&gt;"OK","",AY57*#REF!*#REF!),"")</f>
        <v/>
      </c>
      <c r="DM57" s="1831" t="str">
        <f ca="1">IFERROR(IF(AN57&lt;&gt;"OK","",AY57*#REF!*AVERAGE('DATA TABLES_Project'!$B$236:OFFSET('DATA TABLES_Project'!$B$236,'M03-S02'!CM57,0))*#REF!),"")</f>
        <v/>
      </c>
      <c r="DN57" s="1831"/>
      <c r="DO57" s="1831" t="str">
        <f>IFERROR(IF(AN57&lt;&gt;"OK","",BA57*#REF!),"")</f>
        <v/>
      </c>
      <c r="DP57" s="1831" t="str">
        <f>IFERROR(IF(AN57&lt;&gt;"OK","",BA57*#REF!*'DATA TABLES_Project'!$C$236),"")</f>
        <v/>
      </c>
      <c r="DQ57" s="1831"/>
      <c r="DR57" s="1831"/>
      <c r="DS57" s="1831"/>
      <c r="DT57" s="1831" t="str">
        <f ca="1">IFERROR(IF(AN57&lt;&gt;"OK","",BA57*#REF!*AVERAGE('DATA TABLES_Project'!$C$236:OFFSET('DATA TABLES_Project'!$C$236,'M03-S02'!CM57,0))*#REF!),"")</f>
        <v/>
      </c>
      <c r="DU57" s="1831"/>
      <c r="DV57" s="1831" t="str">
        <f>IFERROR(IF($BP57&lt;&gt;"OK","",DG57*'DATA TABLES_Project'!$B$276+DN57*'DATA TABLES_Project'!$B$277),"")</f>
        <v/>
      </c>
      <c r="DW57" s="1831" t="str">
        <f>IFERROR(IF($BP57&lt;&gt;"OK","",DH57*'DATA TABLES_Project'!$B$276+DO57*'DATA TABLES_Project'!$B$277),"")</f>
        <v/>
      </c>
      <c r="DX57" s="1831" t="str">
        <f>IFERROR(IF($BP57&lt;&gt;"OK","",DI57*'DATA TABLES_Project'!$B$276+DP57*'DATA TABLES_Project'!$B$277),"")</f>
        <v/>
      </c>
      <c r="DY57" s="1831" t="str">
        <f>IFERROR(IF($BP57&lt;&gt;"OK","",DJ57*'DATA TABLES_Project'!$B$276+DQ57*'DATA TABLES_Project'!$B$277),"")</f>
        <v/>
      </c>
      <c r="DZ57" s="1831" t="str">
        <f ca="1">IFERROR(IF($BP57&lt;&gt;"OK","",DK57*'DATA TABLES_Project'!$B$276+DR57*'DATA TABLES_Project'!$B$277),"")</f>
        <v/>
      </c>
      <c r="EA57" s="1831" t="str">
        <f>IFERROR(IF($BP57&lt;&gt;"OK","",DL57*'DATA TABLES_Project'!$B$276+DS57*'DATA TABLES_Project'!$B$277),"")</f>
        <v/>
      </c>
      <c r="EB57" s="1831" t="str">
        <f ca="1">IFERROR(IF($BP57&lt;&gt;"OK","",DM57*'DATA TABLES_Project'!$B$276+DT57*'DATA TABLES_Project'!$B$277),"")</f>
        <v/>
      </c>
      <c r="EC57" s="1828"/>
      <c r="ED57" s="1828"/>
      <c r="EE57" s="1828"/>
      <c r="EF57" s="1828"/>
      <c r="EG57" s="1828"/>
      <c r="EH57" s="1828"/>
      <c r="EI57" s="1828"/>
      <c r="EJ57" s="1828"/>
      <c r="EK57" s="1828"/>
      <c r="EL57" s="1828"/>
      <c r="EM57" s="1828"/>
      <c r="EN57" s="1828"/>
      <c r="EO57" s="1828"/>
      <c r="EP57" s="1828"/>
      <c r="EQ57" s="1828"/>
    </row>
    <row r="58" spans="1:147" ht="16.350000000000001" customHeight="1">
      <c r="A58" s="501"/>
      <c r="B58" s="2173">
        <v>21</v>
      </c>
      <c r="C58" s="1935"/>
      <c r="D58" s="1936"/>
      <c r="E58" s="1937"/>
      <c r="F58" s="1943"/>
      <c r="G58" s="1936"/>
      <c r="H58" s="1936"/>
      <c r="I58" s="1936"/>
      <c r="J58" s="1936"/>
      <c r="K58" s="1936"/>
      <c r="L58" s="1936"/>
      <c r="M58" s="1941"/>
      <c r="N58" s="1935"/>
      <c r="O58" s="1936"/>
      <c r="P58" s="1936"/>
      <c r="Q58" s="1936"/>
      <c r="R58" s="1936"/>
      <c r="S58" s="1936"/>
      <c r="T58" s="1941"/>
      <c r="U58" s="1881" t="str">
        <f>IFERROR(IF(OR(F58="",N58=""),"",INDEX(TBL_STD_RES[Incentive Unit],MATCH(F58&amp;N58,TBL_STD_RES[Measure Lookup],0))),"")</f>
        <v/>
      </c>
      <c r="V58" s="2002"/>
      <c r="W58" s="1882"/>
      <c r="X58" s="2186"/>
      <c r="Y58" s="2187"/>
      <c r="Z58" s="2188"/>
      <c r="AA58" s="1998"/>
      <c r="AB58" s="1999"/>
      <c r="AC58" s="1999"/>
      <c r="AD58" s="1999"/>
      <c r="AE58" s="2000"/>
      <c r="AF58" s="1998"/>
      <c r="AG58" s="1999"/>
      <c r="AH58" s="1999"/>
      <c r="AI58" s="1999"/>
      <c r="AJ58" s="2000"/>
      <c r="AK58" s="2180"/>
      <c r="AL58" s="2181"/>
      <c r="AM58" s="2181"/>
      <c r="AN58" s="2181"/>
      <c r="AO58" s="2182"/>
      <c r="AP58" s="2195" t="str">
        <f>IFERROR(IF(OR(F58="",N58=""),"",INDEX(TBL_STD_RES[Secondary Unit],MATCH(F58&amp;N58,TBL_STD_RES[Measure Lookup],0))),"")</f>
        <v/>
      </c>
      <c r="AQ58" s="2195"/>
      <c r="AR58" s="2195"/>
      <c r="AS58" s="2192"/>
      <c r="AT58" s="2192"/>
      <c r="AU58" s="2193"/>
      <c r="AV58" s="1733"/>
      <c r="AW58" s="1732"/>
      <c r="AX58" s="1732"/>
      <c r="AY58" s="1732"/>
      <c r="AZ58" s="1695" t="str">
        <f ca="1">IFERROR(IF($BP58="OK",AV58+AX58,""),"")</f>
        <v/>
      </c>
      <c r="BA58" s="1696"/>
      <c r="BB58" s="1863" t="str">
        <f ca="1">IFERROR(IF(BP58="","",IF(BP58="Missing Inputs","Missing Inputs",IF(OR(BE58="",BH58=""),"No Savings",IF(AND($BP58="OK",$CW58="OK"),$BW58,IF($BP58&lt;&gt;"OK",$BP58,$CW58))))),"")</f>
        <v/>
      </c>
      <c r="BC58" s="1864"/>
      <c r="BD58" s="1864"/>
      <c r="BE58" s="1862" t="str">
        <f ca="1">IFERROR(IF($BP58="OK",CA58,""),"")</f>
        <v/>
      </c>
      <c r="BF58" s="1862"/>
      <c r="BG58" s="1862"/>
      <c r="BH58" s="1861" t="str">
        <f ca="1">IFERROR(IF($BP58="OK",CC58,""),"")</f>
        <v/>
      </c>
      <c r="BI58" s="1861"/>
      <c r="BJ58" s="1861"/>
      <c r="BL58" s="1703"/>
      <c r="BM58" s="1703"/>
      <c r="BP58" s="1703" t="str">
        <f ca="1">IFERROR(IF(AND(F58&lt;&gt;"",N58&lt;&gt;""),IF(BuildingInfo_Building_Type="","Missing Building Type",IF(BuildingInfo_Annual_Operating_Hours="","Building Info Incomplete",IF(BuildingInfo_Space_Conditioning_Type="","Building Info Incomplete",IF(AND(M02S04F04disp="Required",M02S04F04=""),"TA Info Incomplete",
IF(BR58="","",
IF(AND(BR58&lt;&gt;"",OR(C58="",F58="",N58="",AA58="",AF58="",AA59="",AV58="",AX58="")),"Missing Inputs",
IF(AND(BR58="CW",OR(AK58="",X58="")),"Missing Inputs",
IF(AND(BR58="CD",X58=""),"Missing Inputs",
IF(AND(BR58="Ref",X58=""),"Missing Inputs",
IF(AND(BR58="Freezer",X58=""),"Missing Inputs",
IF(AND(BR58="Dehum",OR(X58="",AS58="")),"Missing Inputs",
IF(AND(BR58="RAC",OR(X58="",AS58="")),"Missing Inputs",
IF(AND(BR58="WC",X58=""),"Missing Inputs",IF(AND(BR58="Gasvalve",X58="",AK58=""),"Missing Inputs",
"OK")))))))))))))),""),"")</f>
        <v/>
      </c>
      <c r="BQ58" s="1703" t="str">
        <f ca="1">IFERROR(IF(AND($BP58="OK",$CW58="OK"),INDEX(TBL_STD_RES[Measure Number],MATCH(F58&amp;N58,TBL_STD_RES[Measure Lookup],0)),""),"")</f>
        <v/>
      </c>
      <c r="BR58" s="1703" t="str">
        <f>IFERROR(IF(OR(F58="",N58=""),"",INDEX(TBL_STD_RES[Calc Type],MATCH(F58&amp;N58,TBL_STD_RES[Measure Lookup],0))),"")</f>
        <v/>
      </c>
      <c r="BS58" s="1703" t="str">
        <f ca="1">IFERROR(IF($BP58="OK",IF(OR(F58="",N58=""),"",INDEX(TBL_STD_RES[Incentive Unit],MATCH(F58&amp;N58,TBL_STD_RES[Measure Lookup],0))),""),"")</f>
        <v/>
      </c>
      <c r="BT58" s="1847" t="str">
        <f ca="1">IFERROR(IF($BP58="OK",X58*IF(BS58=AP58,AS58,1),""),"")</f>
        <v/>
      </c>
      <c r="BU58" s="1703" t="str">
        <f ca="1">IFERROR(IF($BP58="OK",IF(OR(F58="",N58=""),"",INDEX(TBL_STD_RES[Current Incentive],MATCH(F58&amp;N58,TBL_STD_RES[Measure Lookup],0))),""),"")</f>
        <v/>
      </c>
      <c r="BV58" s="1860" t="str">
        <f ca="1">IFERROR(IF($BP58="OK",BT58*BU58,""),"")</f>
        <v/>
      </c>
      <c r="BW58" s="1860" t="str">
        <f ca="1">IFERROR(IF($BP58="OK",IF(INCENTTOCOST_PRES&gt;CostCap_Pres,BV58*CostCap_Pres/INCENTTOCOST_PRES,BV58),""),"")</f>
        <v/>
      </c>
      <c r="BX58" s="1946" t="str">
        <f ca="1">IFERROR(IF(BR58="","",ROUND(
IF(BR58="CDG",X58*2190*VLOOKUP("Vented Gas",RA_Dryer_Table,2,FALSE)*(VLOOKUP("Vented Gas",RA_Dryer_Table,3,FALSE)/VLOOKUP("Vented Gas",RA_Dryer_Table,7,FALSE)-VLOOKUP("Vented Gas",RA_Dryer_Table,4,FALSE)/VLOOKUP("Vented Gas",RA_Dryer_Table,8,FALSE)),
IF(BR58="CDE",X58*2190*VLOOKUP(AK58,RA_Dryer_Table,2,FALSE)*(VLOOKUP(AK58,RA_Dryer_Table,3,FALSE)/VLOOKUP(AK58,RA_Dryer_Table,7,FALSE)-VLOOKUP(AK58,RA_Dryer_Table,4,FALSE)/VLOOKUP(AK58,RA_Dryer_Table,8,FALSE)),
IF(BR58="Ref",X58*(958-958*IF(IFERROR(FIND("Tier 1",F58),0)&gt;0,0.9,0.85))*(1+PL_HVAC_E)*1,
IF(BR58="Freezer",X58*(593-281)*(1+Freezer_HVAC_c)*1,
IF(BR58="Dehum",X58*(AS58*(0.473*1632/24)*((1/CP58)-(1/CQ58))),
IF(BR58="RAC",X58*(AS58*CO58*(((1/CR58)-(1/CS58)))/1000),
IF(BR58="WC",X58*(VLOOKUP(N58,RA_Water_Cooler_Table,2,FALSE)-VLOOKUP(N58,RA_Water_Cooler_Table,3,FALSE))*365,IF(BR58="Gasvalve",0,IF(BR58="CW",(AS58*((0.07/CF58)-(CE58/CG58))*254)+(AS58*((0.65/CF58)-(CH58/CG58))*254*1*CJ58)+(AS58*((0.28/CF58)-(CI58/CG58))*254*1*CJ58),
""))))))))),4)),"")</f>
        <v/>
      </c>
      <c r="BY58" s="1947" t="str">
        <f ca="1">IFERROR(IF(BR58="","",ROUND(
IF(BR58="CW",(BX58/295)*0.029,
IF(OR(BR58="CDE",
BR58="CDG"),BX58*CD58/2044,
IF(BR58="Ref",X58*(958-958*IF(IFERROR(FIND("Tier 1",F58),0)&gt;0,0.9,0.85))*(1+PL_HVAC_D)*1/8760,
IF(BR58="Freezer",X58*(593-281)*(1+Freezer_HVAC_d)*1.23*1.15/8760,
IF(BR58="Dehum",BX58/CM58*CD58,
IF(BR58="RAC",0,
IF(BR58="WC",BX58*CD58/CM58,IF(BR58="Gasvalve",0,
"")))))))),6)),"")</f>
        <v/>
      </c>
      <c r="BZ58" s="1946" t="str">
        <f ca="1">IFERROR(IF($BP58="OK",IF(CC58&gt;=0,ROUND(CC58,6),"0"),""),"")</f>
        <v/>
      </c>
      <c r="CA58" s="1946" t="str">
        <f ca="1">IFERROR(IF($BP58="OK",ROUND(BX58,4),""),"")</f>
        <v/>
      </c>
      <c r="CB58" s="1947" t="str">
        <f ca="1">IFERROR(IF($BP58="OK",ROUND(BY58,6),""),"")</f>
        <v/>
      </c>
      <c r="CC58" s="1946" t="str">
        <f ca="1">IFERROR(IF(BR58="","",ROUND(
IF(BR58="CW",(AS58*((0.65/CF58)-(CH58/CG58))*254*1*1.26*0.03412)*CK58+(AS58*((0.28/CF58)-(CI58/CG58))*254*1*0.03412)*CK58,
IF(BR58="CDG",X58*283*VLOOKUP("Vented Gas",RA_Dryer_Table,2,FALSE)*(VLOOKUP("Vented Gas",RA_Dryer_Table,5,FALSE)/VLOOKUP("Vented Gas",RA_Dryer_Table,7,FALSE)-VLOOKUP("Vented Gas",RA_Dryer_Table,6,FALSE)/VLOOKUP("Vented Gas",RA_Dryer_Table,8,FALSE))*3412/100000,
IF(BR58="CDE",X58*283*VLOOKUP(AK58,RA_Dryer_Table,2,FALSE)*(VLOOKUP(AK58,RA_Dryer_Table,5,FALSE)/VLOOKUP(AK58,RA_Dryer_Table,7,FALSE)-VLOOKUP(AK58,RA_Dryer_Table,6,FALSE)/VLOOKUP(AK58,RA_Dryer_Table,8,FALSE))*3412/100000,
IF(BR58="Ref",X58*(958-958*IF(IFERROR(FIND("Tier 1",F58),0)&gt;0,0.9,0.85))*PL_HVAC_G*1*10,
IF(BR58="Freezer",X58*(593-281)*Freezer_HVAC_g*1*10,
IF(BR58="Dehum",0,
IF(BR58="RAC",0,
IF(BR58="WC",0,IF(BR58="Gasvalve",CT58*0.18,
""))))))))),6)),"")</f>
        <v/>
      </c>
      <c r="CD58" s="1703" t="str">
        <f ca="1">IFERROR(IF($BP58="OK",INDEX(TBL_STD_RES[CF],MATCH(F58&amp;N58,TBL_STD_RES[Measure Lookup],0)),""),"")</f>
        <v/>
      </c>
      <c r="CE58" s="1703" t="str" cm="1">
        <f t="array" ref="CE58">IF(BR58&lt;&gt;"CW","",IF(ISNUMBER(SEARCH("Tier 1",F58)),INDEX(Table83[Tier 1 F_Washer,q],MATCH(AK58,Table83[Washer Type],0),INDEX(Table83[Tier 2 F_Washer,q],MATCH(AK58,Table83[Washer Type],0)))))</f>
        <v/>
      </c>
      <c r="CF58" s="1703" t="str">
        <f>IFERROR(IF(OR(F58="",BR58&lt;&gt;"CW"),"",INDEX(Table83[IMEF_B],MATCH(AK58,Table83[Washer Type],0))),"")</f>
        <v/>
      </c>
      <c r="CG58" s="1703" t="str">
        <f t="shared" ref="CG58" si="57">IF(BR58&lt;&gt;"CW","",IF(ISNUMBER(SEARCH("Tier 1",F58)),2.37,2.97))</f>
        <v/>
      </c>
      <c r="CH58" s="1703" t="str" cm="1">
        <f t="array" ref="CH58">IF(BR58&lt;&gt;"CW","",IF(ISNUMBER(SEARCH("Tier 1",F58)),INDEX(Table83[Tier 1 F_DHW,q],MATCH(AK58,Table83[Washer Type],0),INDEX(Table83[Tier 2 F_DHW,q],MATCH(AK58,Table83[Washer Type],0)))))</f>
        <v/>
      </c>
      <c r="CI58" s="1703" t="str" cm="1">
        <f t="array" ref="CI58">IF(BR58&lt;&gt;"CW","",IF(ISNUMBER(SEARCH("Tier 1",F58)),INDEX(Table83[Tier 1 F_Dryer,q],MATCH(AK58,Table83[Washer Type],0),INDEX(Table83[Tier 2 F_Dryer,q],MATCH(AK58,Table83[Washer Type],0)))))</f>
        <v/>
      </c>
      <c r="CJ58" s="1703" t="str">
        <f t="shared" ref="CJ58" si="58">IF(BR58&lt;&gt;"CW","",IF(ISNUMBER(SEARCH("Gas",N58)),0,1))</f>
        <v/>
      </c>
      <c r="CK58" s="1703" t="str">
        <f t="shared" ref="CK58" si="59">IF(BR58&lt;&gt;"CW","",IF(ISNUMBER(SEARCH("Gas",N58)),1,0))</f>
        <v/>
      </c>
      <c r="CL58" s="1703" t="str">
        <f ca="1">IFERROR(IF($BP58="OK",IF(BR58="Gasvalve",AK58,IF(ISNUMBER(SEARCH("Top",AK58)),"Top Load",IF(ISNUMBER(SEARCH("Front",AK58)),"Front Load",INDEX(Table34[etrack Equipment Type],MATCH(F58&amp;N58&amp;AK58,Table34[Identifer],0))))),""),"")</f>
        <v/>
      </c>
      <c r="CM58" s="1703" t="str">
        <f ca="1">IFERROR(IF($BP58="OK",INDEX(TBL_STD_RES[TRM Operation Hours],MATCH(F58&amp;N58,TBL_STD_RES[Measure Lookup],0)),""),"")</f>
        <v/>
      </c>
      <c r="CN58" s="1703" t="str">
        <f>""</f>
        <v/>
      </c>
      <c r="CO58" s="1703" t="str">
        <f ca="1">IFERROR(IF($BP58="OK",INDEX(TBL_STD_RES[EFLH_c],MATCH(F58&amp;N58,TBL_STD_RES[Measure Lookup],0)),""),"")</f>
        <v/>
      </c>
      <c r="CP58" s="1945" t="str">
        <f ca="1">IFERROR(IF($BP58="OK",INDEX(TBL_STD_RES[L/kWh_base],MATCH(F58&amp;N58,TBL_STD_RES[Measure Lookup],0)),""),"")</f>
        <v/>
      </c>
      <c r="CQ58" s="1945" t="str">
        <f ca="1">IFERROR(IF($BP58="OK",INDEX(TBL_STD_RES[L/kWh_ee],MATCH(F58&amp;N58,TBL_STD_RES[Measure Lookup],0)),""),"")</f>
        <v/>
      </c>
      <c r="CR58" s="1945" t="str" cm="1">
        <f t="array" aca="1" ref="CR58" ca="1">IF(BP58&lt;&gt;"OK","",IFERROR(IF(ISNUMBER(MATCH(F58&amp;N58,Table120[Full Measure Name],0)),INDEX(Table120[CEER_base],MATCH(1,(F58&amp;N58=Table120[Full Measure Name])*(AS58&gt;=Table120[Min])*(AS58&lt;=Table120[Max]),0)),""),""))</f>
        <v/>
      </c>
      <c r="CS58" s="1945" t="str" cm="1">
        <f t="array" aca="1" ref="CS58" ca="1">IF(BP58&lt;&gt;"OK","",IFERROR(IF(ISNUMBER(MATCH(F58&amp;N58,Table120[Full Measure Name],0)),INDEX(Table120[CEER_ee],MATCH(1,(F58&amp;N58=Table120[Full Measure Name])*(AS58&gt;=Table120[Min])*(AS58&lt;=Table120[Max]),0)),""),""))</f>
        <v/>
      </c>
      <c r="CT58" s="1945" t="str">
        <f ca="1">IFERROR(IF($BP58="OK",INDEX(Table155[Cycles per Year],MATCH(AK58,Table155[Application],0)),""),"")</f>
        <v/>
      </c>
      <c r="CU58" s="1945" t="str">
        <f>IFERROR(IF(BR58&lt;&gt;"",IF(OR(F58="",N58=""),"",INDEX(TBL_STD_RES[Minimum Value],MATCH(F58&amp;N58,TBL_STD_RES[Measure Lookup],0))),""),"")</f>
        <v/>
      </c>
      <c r="CV58" s="1945" t="str">
        <f>IFERROR(IF(BR58&lt;&gt;"",IF(OR(F58="",N58=""),"",INDEX(TBL_STD_RES[Max Value],MATCH(F58&amp;N58,TBL_STD_RES[Measure Lookup],0))),""),"")</f>
        <v/>
      </c>
      <c r="CW58" s="2012" t="str">
        <f ca="1">IFERROR(IF($BR58="","",IF(AND($BX58&lt;=0,$CC58&lt;=0),"No Savings","OK")),"")</f>
        <v/>
      </c>
      <c r="CX58" s="1828" t="str">
        <f ca="1">IFERROR(IF($BP58="OK",ROUND($AQ$14*SUM(AV58:AY59)/SUM($AZ$18:$BA$95),2),""),"")</f>
        <v/>
      </c>
      <c r="CY58" s="1828" t="str">
        <f ca="1">IFERROR(IF(M02S04F04="Customer/Self-Installed",CX58,IF($BP58="OK",CX58+AX58,"")),"")</f>
        <v/>
      </c>
      <c r="CZ58" s="1828" t="str">
        <f ca="1">IFERROR(IF($BP58="OK",CY58+AV58,""),"")</f>
        <v/>
      </c>
      <c r="DA58" s="1828" t="str">
        <f ca="1">IFERROR(IF($BP58="OK",INDEX(TBL_STD_RES[ntgValue_2025],MATCH(F58&amp;N58,TBL_STD_RES[Measure Lookup],0)),""),"")</f>
        <v/>
      </c>
      <c r="DB58" s="1828" t="str">
        <f ca="1">IFERROR(IF($BP58="OK",INDEX(TBL_STD_RES[EUL],MATCH(F58&amp;N58,TBL_STD_RES[Measure Lookup],0)),""),"")</f>
        <v/>
      </c>
      <c r="DC58" s="1828" t="str">
        <f ca="1">IFERROR(IF($BP58="OK",INDEX(TBL_STD_RES[rr_kwh],MATCH(F58&amp;N58,TBL_STD_RES[Measure Lookup],0)),""),"")</f>
        <v/>
      </c>
      <c r="DD58" s="1828" t="str">
        <f ca="1">IFERROR(IF($BP58="OK",INDEX(TBL_STD_RES[rr_kw],MATCH(F58&amp;N58,TBL_STD_RES[Measure Lookup],0)),""),"")</f>
        <v/>
      </c>
      <c r="DE58" s="1828" t="str">
        <f ca="1">IFERROR(IF($BP58="OK",INDEX(TBL_STD_RES[rr_therms],MATCH(F58&amp;N58,TBL_STD_RES[Measure Lookup],0)),""),"")</f>
        <v/>
      </c>
      <c r="DG58" s="1830" t="str">
        <f ca="1">IFERROR(IF(BP58&lt;&gt;"OK","",BX58*INDEX('DATA TABLES_Project'!$B$236:$B$271, MATCH('DATA TABLES_Project'!$C$233, 'DATA TABLES_Project'!$A$236:$A$271, 0))),"")</f>
        <v/>
      </c>
      <c r="DH58" s="1830" t="str">
        <f ca="1">IFERROR(IF(BP58&lt;&gt;"OK","",BX58*DA58*DC58),"")</f>
        <v/>
      </c>
      <c r="DI58" s="1830" t="str">
        <f ca="1">IFERROR(IF(BP58&lt;&gt;"OK","",BX58*INDEX('DATA TABLES_Project'!$B$236:$B$271, MATCH('DATA TABLES_Project'!$C$233, 'DATA TABLES_Project'!$A$236:$A$271, 0))*DA58*DC58),"")</f>
        <v/>
      </c>
      <c r="DJ58" s="1830" t="str">
        <f ca="1">IFERROR(IF(BP58&lt;&gt;"OK","",BX58*DB58),"")</f>
        <v/>
      </c>
      <c r="DK58" s="1830" t="str">
        <f ca="1">IFERROR(IF(BP58&lt;&gt;"OK", "", BX58*DB58*AVERAGE(INDEX('DATA TABLES_Project'!$B$236:$B$271, MATCH('DATA TABLES_Project'!$C$233, 'DATA TABLES_Project'!$A$236:$A$271, 0)):OFFSET(INDEX('DATA TABLES_Project'!$B$236:$B$271, MATCH('DATA TABLES_Project'!$C$233, 'DATA TABLES_Project'!$A$236:$A$271, 0)), DB58-1, 0))), "")</f>
        <v/>
      </c>
      <c r="DL58" s="1830" t="str">
        <f ca="1">IFERROR(IF(BP58&lt;&gt;"OK","",BX58*DB58*DA58*DC58),"")</f>
        <v/>
      </c>
      <c r="DM58" s="1830" t="str">
        <f ca="1">IFERROR(IF(BP58&lt;&gt;"OK", "", DA58*DC58*BX58*DB58*AVERAGE(INDEX('DATA TABLES_Project'!$B$236:$B$271, MATCH('DATA TABLES_Project'!$C$233, 'DATA TABLES_Project'!$A$236:$A$271, 0)):OFFSET(INDEX('DATA TABLES_Project'!$B$236:$B$271, MATCH('DATA TABLES_Project'!$C$233, 'DATA TABLES_Project'!$A$236:$A$271, 0)), DB58-1, 0))), "")</f>
        <v/>
      </c>
      <c r="DN58" s="1830" t="str">
        <f ca="1">IFERROR(IF(BP58&lt;&gt;"OK","",BZ58*'DATA TABLES_Project'!$C$236),"")</f>
        <v/>
      </c>
      <c r="DO58" s="1830" t="str">
        <f ca="1">IFERROR(IF(BP58&lt;&gt;"OK","",BZ58*DA58*DE58),"")</f>
        <v/>
      </c>
      <c r="DP58" s="1830" t="str">
        <f ca="1">IFERROR(IF(BP58&lt;&gt;"OK","",BZ58*DA58*'DATA TABLES_Project'!$C$236*DE58),"")</f>
        <v/>
      </c>
      <c r="DQ58" s="1830" t="str">
        <f ca="1">IFERROR(IF(BP58&lt;&gt;"OK","",BZ58*DB58),"")</f>
        <v/>
      </c>
      <c r="DR58" s="1830" t="str">
        <f ca="1">IFERROR(IF(BP58&lt;&gt;"OK","",BZ58*DB58*AVERAGE('DATA TABLES_Project'!$C$236:OFFSET('DATA TABLES_Project'!$C$236,DB58,0))),"")</f>
        <v/>
      </c>
      <c r="DS58" s="1830" t="str">
        <f ca="1">IFERROR(IF(BP58&lt;&gt;"OK","",BZ58*DB58*DA58*DE58),"")</f>
        <v/>
      </c>
      <c r="DT58" s="1830" t="str">
        <f ca="1">IFERROR(IF(BP58&lt;&gt;"OK","",BZ58*DB58*AVERAGE('DATA TABLES_Project'!$C$236:OFFSET('DATA TABLES_Project'!$C$236,DB58,0))*DA58*DE58),"")</f>
        <v/>
      </c>
      <c r="DU58" s="1830" t="str">
        <f ca="1">IFERROR(IF($BP58&lt;&gt;"OK","",BX58*'DATA TABLES_Project'!$B$276+IF(BZ58&lt;0,0,BZ58*'DATA TABLES_Project'!$B$277)),"")</f>
        <v/>
      </c>
      <c r="DV58" s="1830" t="str">
        <f ca="1">IFERROR(IF($BP58&lt;&gt;"OK","",DG58*'DATA TABLES_Project'!$B$276+IF(DN58&lt;0,0,DN58*'DATA TABLES_Project'!$B$277)),"")</f>
        <v/>
      </c>
      <c r="DW58" s="1830" t="str">
        <f ca="1">IFERROR(IF($BP58&lt;&gt;"OK","",DH58*'DATA TABLES_Project'!$B$276+IF(DO58&lt;0,0,DO58*'DATA TABLES_Project'!$B$277)),"")</f>
        <v/>
      </c>
      <c r="DX58" s="1830" t="str">
        <f ca="1">IFERROR(IF($BP58&lt;&gt;"OK","",DI58*'DATA TABLES_Project'!$B$276+IF(DP58&lt;0,0,DP58*'DATA TABLES_Project'!$B$277)),"")</f>
        <v/>
      </c>
      <c r="DY58" s="1830" t="str">
        <f ca="1">IFERROR(IF($BP58&lt;&gt;"OK","",DJ58*'DATA TABLES_Project'!$B$276+IF(DQ58&lt;0,0,DQ58*'DATA TABLES_Project'!$B$277)),"")</f>
        <v/>
      </c>
      <c r="DZ58" s="1830" t="str">
        <f ca="1">IFERROR(IF($BP58&lt;&gt;"OK","",DK58*'DATA TABLES_Project'!$B$276+IF(DR58&lt;0,0,DR58*'DATA TABLES_Project'!$B$277)),"")</f>
        <v/>
      </c>
      <c r="EA58" s="1830" t="str">
        <f ca="1">IFERROR(IF($BP58&lt;&gt;"OK","",DL58*'DATA TABLES_Project'!$B$276+IF(DS58&lt;0,0,DS58*'DATA TABLES_Project'!$B$277)),"")</f>
        <v/>
      </c>
      <c r="EB58" s="1830" t="str">
        <f ca="1">IFERROR(IF($BP58&lt;&gt;"OK","",DBS58*'DATA TABLES_Project'!$B$276+IF(DT58&lt;0,0,DT58*'DATA TABLES_Project'!$B$277)),"")</f>
        <v/>
      </c>
      <c r="EC58" s="1828" t="str">
        <f ca="1">IFERROR(ROUND(IF(OR(F58="",N58=""),"",INDEX(TBL_STD_RES[PDF],MATCH(F58&amp;N58,TBL_STD_RES[Measure Lookup],0)))*CC58,6),"")</f>
        <v/>
      </c>
      <c r="ED58" s="1828" t="str">
        <f ca="1">IFERROR(IF(BP58&lt;&gt;"OK","",BY58*'DATA TABLES_Project'!$B$236*DA58*DD58),"")</f>
        <v/>
      </c>
      <c r="EE58" s="1828" t="str">
        <f ca="1">IFERROR(IF(BP58&lt;&gt;"OK","",BY58*DA58*DD58),"")</f>
        <v/>
      </c>
      <c r="EF58" s="1828" t="str">
        <f ca="1">IFERROR(IF(BP58&lt;&gt;"OK","",DA58*EC58*'DATA TABLES_Project'!$C$236*DE58),"")</f>
        <v/>
      </c>
      <c r="EG58" s="1828" t="str">
        <f ca="1">IFERROR(IF(BP58&lt;&gt;"OK","",DA58*EC58*'DATA TABLES_Project'!$C$236*DE58),"")</f>
        <v/>
      </c>
      <c r="EH58" s="1828" t="str">
        <f ca="1">IFERROR(IF(BP58&lt;&gt;"OK","",DA58*EC58*DE58),"")</f>
        <v/>
      </c>
      <c r="EI58" s="1828" t="str">
        <f ca="1">IFERROR(IF(BP58&lt;&gt;"OK","",DA58*EC58*DE58),"")</f>
        <v/>
      </c>
      <c r="EJ58" s="1828" t="str">
        <f ca="1">IFERROR(IF($BP58&lt;&gt;"OK","",BX58*'DATA TABLES_Project'!$B$276+BZ58*'DATA TABLES_Project'!$B$277),"")</f>
        <v/>
      </c>
      <c r="EK58" s="1828" t="str">
        <f ca="1">IFERROR(IF($BP58&lt;&gt;"OK","",DG58*'DATA TABLES_Project'!$B$276+DN58*'DATA TABLES_Project'!$B$277),"")</f>
        <v/>
      </c>
      <c r="EL58" s="1828" t="str">
        <f ca="1">IFERROR(IF($BP58&lt;&gt;"OK","",DH58*'DATA TABLES_Project'!$B$276+DO58*'DATA TABLES_Project'!$B$277),"")</f>
        <v/>
      </c>
      <c r="EM58" s="1828" t="str">
        <f ca="1">IFERROR(IF($BP58&lt;&gt;"OK","",DI58*'DATA TABLES_Project'!$B$276+DP58*'DATA TABLES_Project'!$B$277),"")</f>
        <v/>
      </c>
      <c r="EN58" s="1828" t="str">
        <f ca="1">IFERROR(IF($BP58&lt;&gt;"OK","",DJ58*'DATA TABLES_Project'!$B$276+DQ58*'DATA TABLES_Project'!$B$277),"")</f>
        <v/>
      </c>
      <c r="EO58" s="1828" t="str">
        <f ca="1">IFERROR(IF($BP58&lt;&gt;"OK","",DK58*'DATA TABLES_Project'!$B$276+DR58*'DATA TABLES_Project'!$B$277),"")</f>
        <v/>
      </c>
      <c r="EP58" s="1828" t="str">
        <f ca="1">IFERROR(IF($BP58&lt;&gt;"OK","",DL58*'DATA TABLES_Project'!$B$276+DS58*'DATA TABLES_Project'!$B$277),"")</f>
        <v/>
      </c>
      <c r="EQ58" s="1828" t="str">
        <f ca="1">IFERROR(IF($BP58&lt;&gt;"OK","",DM58*'DATA TABLES_Project'!$B$276+DT58*'DATA TABLES_Project'!$B$277),"")</f>
        <v/>
      </c>
    </row>
    <row r="59" spans="1:147" ht="16.350000000000001" customHeight="1">
      <c r="A59" s="501"/>
      <c r="B59" s="2173"/>
      <c r="C59" s="1938"/>
      <c r="D59" s="1939"/>
      <c r="E59" s="1940"/>
      <c r="F59" s="1944"/>
      <c r="G59" s="1939"/>
      <c r="H59" s="1939"/>
      <c r="I59" s="1939"/>
      <c r="J59" s="1939"/>
      <c r="K59" s="1939"/>
      <c r="L59" s="1939"/>
      <c r="M59" s="1942"/>
      <c r="N59" s="1938"/>
      <c r="O59" s="1939"/>
      <c r="P59" s="1939"/>
      <c r="Q59" s="1939"/>
      <c r="R59" s="1939"/>
      <c r="S59" s="1939"/>
      <c r="T59" s="1942"/>
      <c r="U59" s="1883"/>
      <c r="V59" s="2003"/>
      <c r="W59" s="1884"/>
      <c r="X59" s="2189"/>
      <c r="Y59" s="2190"/>
      <c r="Z59" s="2191"/>
      <c r="AA59" s="1998"/>
      <c r="AB59" s="1999"/>
      <c r="AC59" s="1999"/>
      <c r="AD59" s="1999"/>
      <c r="AE59" s="1999"/>
      <c r="AF59" s="1999"/>
      <c r="AG59" s="1999"/>
      <c r="AH59" s="1999"/>
      <c r="AI59" s="1999"/>
      <c r="AJ59" s="2000"/>
      <c r="AK59" s="2183"/>
      <c r="AL59" s="2184"/>
      <c r="AM59" s="2184"/>
      <c r="AN59" s="2184"/>
      <c r="AO59" s="2185"/>
      <c r="AP59" s="2195"/>
      <c r="AQ59" s="2195"/>
      <c r="AR59" s="2195"/>
      <c r="AS59" s="2192"/>
      <c r="AT59" s="2192"/>
      <c r="AU59" s="2193"/>
      <c r="AV59" s="1733"/>
      <c r="AW59" s="1732"/>
      <c r="AX59" s="1732"/>
      <c r="AY59" s="1732"/>
      <c r="AZ59" s="1695"/>
      <c r="BA59" s="1696"/>
      <c r="BB59" s="1863"/>
      <c r="BC59" s="1864"/>
      <c r="BD59" s="1864"/>
      <c r="BE59" s="1862"/>
      <c r="BF59" s="1862"/>
      <c r="BG59" s="1862"/>
      <c r="BH59" s="1861"/>
      <c r="BI59" s="1861"/>
      <c r="BJ59" s="1861"/>
      <c r="BL59" s="1703"/>
      <c r="BM59" s="1703"/>
      <c r="BP59" s="1703"/>
      <c r="BQ59" s="1703"/>
      <c r="BR59" s="1703"/>
      <c r="BS59" s="1703"/>
      <c r="BT59" s="1847"/>
      <c r="BU59" s="1703"/>
      <c r="BV59" s="1860"/>
      <c r="BW59" s="1860"/>
      <c r="BX59" s="1946"/>
      <c r="BY59" s="1947"/>
      <c r="BZ59" s="1946"/>
      <c r="CA59" s="1946"/>
      <c r="CB59" s="1947"/>
      <c r="CC59" s="1946"/>
      <c r="CD59" s="1703"/>
      <c r="CE59" s="1703"/>
      <c r="CF59" s="1703"/>
      <c r="CG59" s="1703"/>
      <c r="CH59" s="1703"/>
      <c r="CI59" s="1703"/>
      <c r="CJ59" s="1703"/>
      <c r="CK59" s="1703"/>
      <c r="CL59" s="1703"/>
      <c r="CM59" s="1703"/>
      <c r="CN59" s="1703"/>
      <c r="CO59" s="1703"/>
      <c r="CP59" s="1945"/>
      <c r="CQ59" s="1945"/>
      <c r="CR59" s="1945"/>
      <c r="CS59" s="1945"/>
      <c r="CT59" s="1945"/>
      <c r="CU59" s="1945"/>
      <c r="CV59" s="1945"/>
      <c r="CW59" s="2012"/>
      <c r="CX59" s="1828"/>
      <c r="CY59" s="1828"/>
      <c r="CZ59" s="1828"/>
      <c r="DA59" s="1828"/>
      <c r="DB59" s="1828"/>
      <c r="DC59" s="1828"/>
      <c r="DD59" s="1828"/>
      <c r="DE59" s="1828"/>
      <c r="DG59" s="1831" t="str">
        <f>IFERROR(IF(AN59&lt;&gt;"OK","",AY59*'DATA TABLES_Project'!$B$236),"")</f>
        <v/>
      </c>
      <c r="DH59" s="1831" t="str">
        <f>IFERROR(IF(AN59&lt;&gt;"OK","",AY59*#REF!),"")</f>
        <v/>
      </c>
      <c r="DI59" s="1831" t="str">
        <f>IFERROR(IF(AN59&lt;&gt;"OK","",AY59*'DATA TABLES_Project'!$B$236*#REF!),"")</f>
        <v/>
      </c>
      <c r="DJ59" s="1831"/>
      <c r="DK59" s="1831" t="str">
        <f ca="1">IFERROR(IF(AN59&lt;&gt;"OK","",AY59*#REF!*AVERAGE('DATA TABLES_Project'!$B$236:OFFSET('DATA TABLES_Project'!$B$236,'M03-S02'!CM59,0))),"")</f>
        <v/>
      </c>
      <c r="DL59" s="1831" t="str">
        <f>IFERROR(IF(AN59&lt;&gt;"OK","",AY59*#REF!*#REF!),"")</f>
        <v/>
      </c>
      <c r="DM59" s="1831" t="str">
        <f ca="1">IFERROR(IF(AN59&lt;&gt;"OK","",AY59*#REF!*AVERAGE('DATA TABLES_Project'!$B$236:OFFSET('DATA TABLES_Project'!$B$236,'M03-S02'!CM59,0))*#REF!),"")</f>
        <v/>
      </c>
      <c r="DN59" s="1831"/>
      <c r="DO59" s="1831" t="str">
        <f>IFERROR(IF(AN59&lt;&gt;"OK","",BA59*#REF!),"")</f>
        <v/>
      </c>
      <c r="DP59" s="1831" t="str">
        <f>IFERROR(IF(AN59&lt;&gt;"OK","",BA59*#REF!*'DATA TABLES_Project'!$C$236),"")</f>
        <v/>
      </c>
      <c r="DQ59" s="1831"/>
      <c r="DR59" s="1831"/>
      <c r="DS59" s="1831"/>
      <c r="DT59" s="1831" t="str">
        <f ca="1">IFERROR(IF(AN59&lt;&gt;"OK","",BA59*#REF!*AVERAGE('DATA TABLES_Project'!$C$236:OFFSET('DATA TABLES_Project'!$C$236,'M03-S02'!CM59,0))*#REF!),"")</f>
        <v/>
      </c>
      <c r="DU59" s="1831"/>
      <c r="DV59" s="1831" t="str">
        <f>IFERROR(IF($BP59&lt;&gt;"OK","",DG59*'DATA TABLES_Project'!$B$276+DN59*'DATA TABLES_Project'!$B$277),"")</f>
        <v/>
      </c>
      <c r="DW59" s="1831" t="str">
        <f>IFERROR(IF($BP59&lt;&gt;"OK","",DH59*'DATA TABLES_Project'!$B$276+DO59*'DATA TABLES_Project'!$B$277),"")</f>
        <v/>
      </c>
      <c r="DX59" s="1831" t="str">
        <f>IFERROR(IF($BP59&lt;&gt;"OK","",DI59*'DATA TABLES_Project'!$B$276+DP59*'DATA TABLES_Project'!$B$277),"")</f>
        <v/>
      </c>
      <c r="DY59" s="1831" t="str">
        <f>IFERROR(IF($BP59&lt;&gt;"OK","",DJ59*'DATA TABLES_Project'!$B$276+DQ59*'DATA TABLES_Project'!$B$277),"")</f>
        <v/>
      </c>
      <c r="DZ59" s="1831" t="str">
        <f ca="1">IFERROR(IF($BP59&lt;&gt;"OK","",DK59*'DATA TABLES_Project'!$B$276+DR59*'DATA TABLES_Project'!$B$277),"")</f>
        <v/>
      </c>
      <c r="EA59" s="1831" t="str">
        <f>IFERROR(IF($BP59&lt;&gt;"OK","",DL59*'DATA TABLES_Project'!$B$276+DS59*'DATA TABLES_Project'!$B$277),"")</f>
        <v/>
      </c>
      <c r="EB59" s="1831" t="str">
        <f ca="1">IFERROR(IF($BP59&lt;&gt;"OK","",DM59*'DATA TABLES_Project'!$B$276+DT59*'DATA TABLES_Project'!$B$277),"")</f>
        <v/>
      </c>
      <c r="EC59" s="1828"/>
      <c r="ED59" s="1828"/>
      <c r="EE59" s="1828"/>
      <c r="EF59" s="1828"/>
      <c r="EG59" s="1828"/>
      <c r="EH59" s="1828"/>
      <c r="EI59" s="1828"/>
      <c r="EJ59" s="1828"/>
      <c r="EK59" s="1828"/>
      <c r="EL59" s="1828"/>
      <c r="EM59" s="1828"/>
      <c r="EN59" s="1828"/>
      <c r="EO59" s="1828"/>
      <c r="EP59" s="1828"/>
      <c r="EQ59" s="1828"/>
    </row>
    <row r="60" spans="1:147" ht="16.350000000000001" customHeight="1">
      <c r="A60" s="501"/>
      <c r="B60" s="2173">
        <v>22</v>
      </c>
      <c r="C60" s="1935"/>
      <c r="D60" s="1936"/>
      <c r="E60" s="1937"/>
      <c r="F60" s="1943"/>
      <c r="G60" s="1936"/>
      <c r="H60" s="1936"/>
      <c r="I60" s="1936"/>
      <c r="J60" s="1936"/>
      <c r="K60" s="1936"/>
      <c r="L60" s="1936"/>
      <c r="M60" s="1941"/>
      <c r="N60" s="1935"/>
      <c r="O60" s="1936"/>
      <c r="P60" s="1936"/>
      <c r="Q60" s="1936"/>
      <c r="R60" s="1936"/>
      <c r="S60" s="1936"/>
      <c r="T60" s="1941"/>
      <c r="U60" s="1881" t="str">
        <f>IFERROR(IF(OR(F60="",N60=""),"",INDEX(TBL_STD_RES[Incentive Unit],MATCH(F60&amp;N60,TBL_STD_RES[Measure Lookup],0))),"")</f>
        <v/>
      </c>
      <c r="V60" s="2002"/>
      <c r="W60" s="1882"/>
      <c r="X60" s="2186"/>
      <c r="Y60" s="2187"/>
      <c r="Z60" s="2188"/>
      <c r="AA60" s="1998"/>
      <c r="AB60" s="1999"/>
      <c r="AC60" s="1999"/>
      <c r="AD60" s="1999"/>
      <c r="AE60" s="2000"/>
      <c r="AF60" s="1998"/>
      <c r="AG60" s="1999"/>
      <c r="AH60" s="1999"/>
      <c r="AI60" s="1999"/>
      <c r="AJ60" s="2000"/>
      <c r="AK60" s="2180"/>
      <c r="AL60" s="2181"/>
      <c r="AM60" s="2181"/>
      <c r="AN60" s="2181"/>
      <c r="AO60" s="2182"/>
      <c r="AP60" s="2195" t="str">
        <f>IFERROR(IF(OR(F60="",N60=""),"",INDEX(TBL_STD_RES[Secondary Unit],MATCH(F60&amp;N60,TBL_STD_RES[Measure Lookup],0))),"")</f>
        <v/>
      </c>
      <c r="AQ60" s="2195"/>
      <c r="AR60" s="2195"/>
      <c r="AS60" s="2192"/>
      <c r="AT60" s="2192"/>
      <c r="AU60" s="2193"/>
      <c r="AV60" s="1733"/>
      <c r="AW60" s="1732"/>
      <c r="AX60" s="1732"/>
      <c r="AY60" s="1732"/>
      <c r="AZ60" s="1695" t="str">
        <f ca="1">IFERROR(IF($BP60="OK",AV60+AX60,""),"")</f>
        <v/>
      </c>
      <c r="BA60" s="1696"/>
      <c r="BB60" s="1863" t="str">
        <f ca="1">IFERROR(IF(BP60="","",IF(BP60="Missing Inputs","Missing Inputs",IF(OR(BE60="",BH60=""),"No Savings",IF(AND($BP60="OK",$CW60="OK"),$BW60,IF($BP60&lt;&gt;"OK",$BP60,$CW60))))),"")</f>
        <v/>
      </c>
      <c r="BC60" s="1864"/>
      <c r="BD60" s="1864"/>
      <c r="BE60" s="1862" t="str">
        <f ca="1">IFERROR(IF($BP60="OK",CA60,""),"")</f>
        <v/>
      </c>
      <c r="BF60" s="1862"/>
      <c r="BG60" s="1862"/>
      <c r="BH60" s="1861" t="str">
        <f ca="1">IFERROR(IF($BP60="OK",CC60,""),"")</f>
        <v/>
      </c>
      <c r="BI60" s="1861"/>
      <c r="BJ60" s="1861"/>
      <c r="BL60" s="1703"/>
      <c r="BM60" s="1703"/>
      <c r="BP60" s="1703" t="str">
        <f ca="1">IFERROR(IF(AND(F60&lt;&gt;"",N60&lt;&gt;""),IF(BuildingInfo_Building_Type="","Missing Building Type",IF(BuildingInfo_Annual_Operating_Hours="","Building Info Incomplete",IF(BuildingInfo_Space_Conditioning_Type="","Building Info Incomplete",IF(AND(M02S04F04disp="Required",M02S04F04=""),"TA Info Incomplete",
IF(BR60="","",
IF(AND(BR60&lt;&gt;"",OR(C60="",F60="",N60="",AA60="",AF60="",AA61="",AV60="",AX60="")),"Missing Inputs",
IF(AND(BR60="CW",OR(AK60="",X60="")),"Missing Inputs",
IF(AND(BR60="CD",X60=""),"Missing Inputs",
IF(AND(BR60="Ref",X60=""),"Missing Inputs",
IF(AND(BR60="Freezer",X60=""),"Missing Inputs",
IF(AND(BR60="Dehum",OR(X60="",AS60="")),"Missing Inputs",
IF(AND(BR60="RAC",OR(X60="",AS60="")),"Missing Inputs",
IF(AND(BR60="WC",X60=""),"Missing Inputs",IF(AND(BR60="Gasvalve",X60="",AK60=""),"Missing Inputs",
"OK")))))))))))))),""),"")</f>
        <v/>
      </c>
      <c r="BQ60" s="1703" t="str">
        <f ca="1">IFERROR(IF(AND($BP60="OK",$CW60="OK"),INDEX(TBL_STD_RES[Measure Number],MATCH(F60&amp;N60,TBL_STD_RES[Measure Lookup],0)),""),"")</f>
        <v/>
      </c>
      <c r="BR60" s="1703" t="str">
        <f>IFERROR(IF(OR(F60="",N60=""),"",INDEX(TBL_STD_RES[Calc Type],MATCH(F60&amp;N60,TBL_STD_RES[Measure Lookup],0))),"")</f>
        <v/>
      </c>
      <c r="BS60" s="1703" t="str">
        <f ca="1">IFERROR(IF($BP60="OK",IF(OR(F60="",N60=""),"",INDEX(TBL_STD_RES[Incentive Unit],MATCH(F60&amp;N60,TBL_STD_RES[Measure Lookup],0))),""),"")</f>
        <v/>
      </c>
      <c r="BT60" s="1847" t="str">
        <f ca="1">IFERROR(IF($BP60="OK",X60*IF(BS60=AP60,AS60,1),""),"")</f>
        <v/>
      </c>
      <c r="BU60" s="1703" t="str">
        <f ca="1">IFERROR(IF($BP60="OK",IF(OR(F60="",N60=""),"",INDEX(TBL_STD_RES[Current Incentive],MATCH(F60&amp;N60,TBL_STD_RES[Measure Lookup],0))),""),"")</f>
        <v/>
      </c>
      <c r="BV60" s="1860" t="str">
        <f ca="1">IFERROR(IF($BP60="OK",BT60*BU60,""),"")</f>
        <v/>
      </c>
      <c r="BW60" s="1860" t="str">
        <f ca="1">IFERROR(IF($BP60="OK",IF(INCENTTOCOST_PRES&gt;CostCap_Pres,BV60*CostCap_Pres/INCENTTOCOST_PRES,BV60),""),"")</f>
        <v/>
      </c>
      <c r="BX60" s="1946" t="str">
        <f ca="1">IFERROR(IF(BR60="","",ROUND(
IF(BR60="CDG",X60*2190*VLOOKUP("Vented Gas",RA_Dryer_Table,2,FALSE)*(VLOOKUP("Vented Gas",RA_Dryer_Table,3,FALSE)/VLOOKUP("Vented Gas",RA_Dryer_Table,7,FALSE)-VLOOKUP("Vented Gas",RA_Dryer_Table,4,FALSE)/VLOOKUP("Vented Gas",RA_Dryer_Table,8,FALSE)),
IF(BR60="CDE",X60*2190*VLOOKUP(AK60,RA_Dryer_Table,2,FALSE)*(VLOOKUP(AK60,RA_Dryer_Table,3,FALSE)/VLOOKUP(AK60,RA_Dryer_Table,7,FALSE)-VLOOKUP(AK60,RA_Dryer_Table,4,FALSE)/VLOOKUP(AK60,RA_Dryer_Table,8,FALSE)),
IF(BR60="Ref",X60*(958-958*IF(IFERROR(FIND("Tier 1",F60),0)&gt;0,0.9,0.85))*(1+PL_HVAC_E)*1,
IF(BR60="Freezer",X60*(593-281)*(1+Freezer_HVAC_c)*1,
IF(BR60="Dehum",X60*(AS60*(0.473*1632/24)*((1/CP60)-(1/CQ60))),
IF(BR60="RAC",X60*(AS60*CO60*(((1/CR60)-(1/CS60)))/1000),
IF(BR60="WC",X60*(VLOOKUP(N60,RA_Water_Cooler_Table,2,FALSE)-VLOOKUP(N60,RA_Water_Cooler_Table,3,FALSE))*365,IF(BR60="Gasvalve",0,IF(BR60="CW",(AS60*((0.07/CF60)-(CE60/CG60))*254)+(AS60*((0.65/CF60)-(CH60/CG60))*254*1*CJ60)+(AS60*((0.28/CF60)-(CI60/CG60))*254*1*CJ60),
""))))))))),4)),"")</f>
        <v/>
      </c>
      <c r="BY60" s="1947" t="str">
        <f ca="1">IFERROR(IF(BR60="","",ROUND(
IF(BR60="CW",(BX60/295)*0.029,
IF(OR(BR60="CDE",
BR60="CDG"),BX60*CD60/2044,
IF(BR60="Ref",X60*(958-958*IF(IFERROR(FIND("Tier 1",F60),0)&gt;0,0.9,0.85))*(1+PL_HVAC_D)*1/8760,
IF(BR60="Freezer",X60*(593-281)*(1+Freezer_HVAC_d)*1.23*1.15/8760,
IF(BR60="Dehum",BX60/CM60*CD60,
IF(BR60="RAC",0,
IF(BR60="WC",BX60*CD60/CM60,IF(BR60="Gasvalve",0,
"")))))))),6)),"")</f>
        <v/>
      </c>
      <c r="BZ60" s="1946" t="str">
        <f ca="1">IFERROR(IF($BP60="OK",IF(CC60&gt;=0,ROUND(CC60,6),"0"),""),"")</f>
        <v/>
      </c>
      <c r="CA60" s="1946" t="str">
        <f ca="1">IFERROR(IF($BP60="OK",ROUND(BX60,4),""),"")</f>
        <v/>
      </c>
      <c r="CB60" s="1947" t="str">
        <f ca="1">IFERROR(IF($BP60="OK",ROUND(BY60,6),""),"")</f>
        <v/>
      </c>
      <c r="CC60" s="1946" t="str">
        <f ca="1">IFERROR(IF(BR60="","",ROUND(
IF(BR60="CW",(AS60*((0.65/CF60)-(CH60/CG60))*254*1*1.26*0.03412)*CK60+(AS60*((0.28/CF60)-(CI60/CG60))*254*1*0.03412)*CK60,
IF(BR60="CDG",X60*283*VLOOKUP("Vented Gas",RA_Dryer_Table,2,FALSE)*(VLOOKUP("Vented Gas",RA_Dryer_Table,5,FALSE)/VLOOKUP("Vented Gas",RA_Dryer_Table,7,FALSE)-VLOOKUP("Vented Gas",RA_Dryer_Table,6,FALSE)/VLOOKUP("Vented Gas",RA_Dryer_Table,8,FALSE))*3412/100000,
IF(BR60="CDE",X60*283*VLOOKUP(AK60,RA_Dryer_Table,2,FALSE)*(VLOOKUP(AK60,RA_Dryer_Table,5,FALSE)/VLOOKUP(AK60,RA_Dryer_Table,7,FALSE)-VLOOKUP(AK60,RA_Dryer_Table,6,FALSE)/VLOOKUP(AK60,RA_Dryer_Table,8,FALSE))*3412/100000,
IF(BR60="Ref",X60*(958-958*IF(IFERROR(FIND("Tier 1",F60),0)&gt;0,0.9,0.85))*PL_HVAC_G*1*10,
IF(BR60="Freezer",X60*(593-281)*Freezer_HVAC_g*1*10,
IF(BR60="Dehum",0,
IF(BR60="RAC",0,
IF(BR60="WC",0,IF(BR60="Gasvalve",CT60*0.18,
""))))))))),6)),"")</f>
        <v/>
      </c>
      <c r="CD60" s="1703" t="str">
        <f ca="1">IFERROR(IF($BP60="OK",INDEX(TBL_STD_RES[CF],MATCH(F60&amp;N60,TBL_STD_RES[Measure Lookup],0)),""),"")</f>
        <v/>
      </c>
      <c r="CE60" s="1703" t="str" cm="1">
        <f t="array" ref="CE60">IF(BR60&lt;&gt;"CW","",IF(ISNUMBER(SEARCH("Tier 1",F60)),INDEX(Table83[Tier 1 F_Washer,q],MATCH(AK60,Table83[Washer Type],0),INDEX(Table83[Tier 2 F_Washer,q],MATCH(AK60,Table83[Washer Type],0)))))</f>
        <v/>
      </c>
      <c r="CF60" s="1703" t="str">
        <f>IFERROR(IF(OR(F60="",BR60&lt;&gt;"CW"),"",INDEX(Table83[IMEF_B],MATCH(AK60,Table83[Washer Type],0))),"")</f>
        <v/>
      </c>
      <c r="CG60" s="1703" t="str">
        <f t="shared" ref="CG60" si="60">IF(BR60&lt;&gt;"CW","",IF(ISNUMBER(SEARCH("Tier 1",F60)),2.37,2.97))</f>
        <v/>
      </c>
      <c r="CH60" s="1703" t="str" cm="1">
        <f t="array" ref="CH60">IF(BR60&lt;&gt;"CW","",IF(ISNUMBER(SEARCH("Tier 1",F60)),INDEX(Table83[Tier 1 F_DHW,q],MATCH(AK60,Table83[Washer Type],0),INDEX(Table83[Tier 2 F_DHW,q],MATCH(AK60,Table83[Washer Type],0)))))</f>
        <v/>
      </c>
      <c r="CI60" s="1703" t="str" cm="1">
        <f t="array" ref="CI60">IF(BR60&lt;&gt;"CW","",IF(ISNUMBER(SEARCH("Tier 1",F60)),INDEX(Table83[Tier 1 F_Dryer,q],MATCH(AK60,Table83[Washer Type],0),INDEX(Table83[Tier 2 F_Dryer,q],MATCH(AK60,Table83[Washer Type],0)))))</f>
        <v/>
      </c>
      <c r="CJ60" s="1703" t="str">
        <f t="shared" ref="CJ60" si="61">IF(BR60&lt;&gt;"CW","",IF(ISNUMBER(SEARCH("Gas",N60)),0,1))</f>
        <v/>
      </c>
      <c r="CK60" s="1703" t="str">
        <f t="shared" ref="CK60" si="62">IF(BR60&lt;&gt;"CW","",IF(ISNUMBER(SEARCH("Gas",N60)),1,0))</f>
        <v/>
      </c>
      <c r="CL60" s="1703" t="str">
        <f ca="1">IFERROR(IF($BP60="OK",IF(BR60="Gasvalve",AK60,IF(ISNUMBER(SEARCH("Top",AK60)),"Top Load",IF(ISNUMBER(SEARCH("Front",AK60)),"Front Load",INDEX(Table34[etrack Equipment Type],MATCH(F60&amp;N60&amp;AK60,Table34[Identifer],0))))),""),"")</f>
        <v/>
      </c>
      <c r="CM60" s="1703" t="str">
        <f ca="1">IFERROR(IF($BP60="OK",INDEX(TBL_STD_RES[TRM Operation Hours],MATCH(F60&amp;N60,TBL_STD_RES[Measure Lookup],0)),""),"")</f>
        <v/>
      </c>
      <c r="CN60" s="1703" t="str">
        <f>""</f>
        <v/>
      </c>
      <c r="CO60" s="1703" t="str">
        <f ca="1">IFERROR(IF($BP60="OK",INDEX(TBL_STD_RES[EFLH_c],MATCH(F60&amp;N60,TBL_STD_RES[Measure Lookup],0)),""),"")</f>
        <v/>
      </c>
      <c r="CP60" s="1945" t="str">
        <f ca="1">IFERROR(IF($BP60="OK",INDEX(TBL_STD_RES[L/kWh_base],MATCH(F60&amp;N60,TBL_STD_RES[Measure Lookup],0)),""),"")</f>
        <v/>
      </c>
      <c r="CQ60" s="1945" t="str">
        <f ca="1">IFERROR(IF($BP60="OK",INDEX(TBL_STD_RES[L/kWh_ee],MATCH(F60&amp;N60,TBL_STD_RES[Measure Lookup],0)),""),"")</f>
        <v/>
      </c>
      <c r="CR60" s="1945" t="str" cm="1">
        <f t="array" aca="1" ref="CR60" ca="1">IF(BP60&lt;&gt;"OK","",IFERROR(IF(ISNUMBER(MATCH(F60&amp;N60,Table120[Full Measure Name],0)),INDEX(Table120[CEER_base],MATCH(1,(F60&amp;N60=Table120[Full Measure Name])*(AS60&gt;=Table120[Min])*(AS60&lt;=Table120[Max]),0)),""),""))</f>
        <v/>
      </c>
      <c r="CS60" s="1945" t="str" cm="1">
        <f t="array" aca="1" ref="CS60" ca="1">IF(BP60&lt;&gt;"OK","",IFERROR(IF(ISNUMBER(MATCH(F60&amp;N60,Table120[Full Measure Name],0)),INDEX(Table120[CEER_ee],MATCH(1,(F60&amp;N60=Table120[Full Measure Name])*(AS60&gt;=Table120[Min])*(AS60&lt;=Table120[Max]),0)),""),""))</f>
        <v/>
      </c>
      <c r="CT60" s="1945" t="str">
        <f ca="1">IFERROR(IF($BP60="OK",INDEX(Table155[Cycles per Year],MATCH(AK60,Table155[Application],0)),""),"")</f>
        <v/>
      </c>
      <c r="CU60" s="1945" t="str">
        <f>IFERROR(IF(BR60&lt;&gt;"",IF(OR(F60="",N60=""),"",INDEX(TBL_STD_RES[Minimum Value],MATCH(F60&amp;N60,TBL_STD_RES[Measure Lookup],0))),""),"")</f>
        <v/>
      </c>
      <c r="CV60" s="1945" t="str">
        <f>IFERROR(IF(BR60&lt;&gt;"",IF(OR(F60="",N60=""),"",INDEX(TBL_STD_RES[Max Value],MATCH(F60&amp;N60,TBL_STD_RES[Measure Lookup],0))),""),"")</f>
        <v/>
      </c>
      <c r="CW60" s="2012" t="str">
        <f ca="1">IFERROR(IF($BR60="","",IF(AND($BX60&lt;=0,$CC60&lt;=0),"No Savings","OK")),"")</f>
        <v/>
      </c>
      <c r="CX60" s="1828" t="str">
        <f ca="1">IFERROR(IF($BP60="OK",ROUND($AQ$14*SUM(AV60:AY61)/SUM($AZ$18:$BA$95),2),""),"")</f>
        <v/>
      </c>
      <c r="CY60" s="1828" t="str">
        <f ca="1">IFERROR(IF(M02S04F04="Customer/Self-Installed",CX60,IF($BP60="OK",CX60+AX60,"")),"")</f>
        <v/>
      </c>
      <c r="CZ60" s="1828" t="str">
        <f ca="1">IFERROR(IF($BP60="OK",CY60+AV60,""),"")</f>
        <v/>
      </c>
      <c r="DA60" s="1828" t="str">
        <f ca="1">IFERROR(IF($BP60="OK",INDEX(TBL_STD_RES[ntgValue_2025],MATCH(F60&amp;N60,TBL_STD_RES[Measure Lookup],0)),""),"")</f>
        <v/>
      </c>
      <c r="DB60" s="1828" t="str">
        <f ca="1">IFERROR(IF($BP60="OK",INDEX(TBL_STD_RES[EUL],MATCH(F60&amp;N60,TBL_STD_RES[Measure Lookup],0)),""),"")</f>
        <v/>
      </c>
      <c r="DC60" s="1828" t="str">
        <f ca="1">IFERROR(IF($BP60="OK",INDEX(TBL_STD_RES[rr_kwh],MATCH(F60&amp;N60,TBL_STD_RES[Measure Lookup],0)),""),"")</f>
        <v/>
      </c>
      <c r="DD60" s="1828" t="str">
        <f ca="1">IFERROR(IF($BP60="OK",INDEX(TBL_STD_RES[rr_kw],MATCH(F60&amp;N60,TBL_STD_RES[Measure Lookup],0)),""),"")</f>
        <v/>
      </c>
      <c r="DE60" s="1828" t="str">
        <f ca="1">IFERROR(IF($BP60="OK",INDEX(TBL_STD_RES[rr_therms],MATCH(F60&amp;N60,TBL_STD_RES[Measure Lookup],0)),""),"")</f>
        <v/>
      </c>
      <c r="DG60" s="1830" t="str">
        <f ca="1">IFERROR(IF(BP60&lt;&gt;"OK","",BX60*INDEX('DATA TABLES_Project'!$B$236:$B$271, MATCH('DATA TABLES_Project'!$C$233, 'DATA TABLES_Project'!$A$236:$A$271, 0))),"")</f>
        <v/>
      </c>
      <c r="DH60" s="1830" t="str">
        <f ca="1">IFERROR(IF(BP60&lt;&gt;"OK","",BX60*DA60*DC60),"")</f>
        <v/>
      </c>
      <c r="DI60" s="1830" t="str">
        <f ca="1">IFERROR(IF(BP60&lt;&gt;"OK","",BX60*INDEX('DATA TABLES_Project'!$B$236:$B$271, MATCH('DATA TABLES_Project'!$C$233, 'DATA TABLES_Project'!$A$236:$A$271, 0))*DA60*DC60),"")</f>
        <v/>
      </c>
      <c r="DJ60" s="1830" t="str">
        <f ca="1">IFERROR(IF(BP60&lt;&gt;"OK","",BX60*DB60),"")</f>
        <v/>
      </c>
      <c r="DK60" s="1830" t="str">
        <f ca="1">IFERROR(IF(BP60&lt;&gt;"OK", "", BX60*DB60*AVERAGE(INDEX('DATA TABLES_Project'!$B$236:$B$271, MATCH('DATA TABLES_Project'!$C$233, 'DATA TABLES_Project'!$A$236:$A$271, 0)):OFFSET(INDEX('DATA TABLES_Project'!$B$236:$B$271, MATCH('DATA TABLES_Project'!$C$233, 'DATA TABLES_Project'!$A$236:$A$271, 0)), DB60-1, 0))), "")</f>
        <v/>
      </c>
      <c r="DL60" s="1830" t="str">
        <f ca="1">IFERROR(IF(BP60&lt;&gt;"OK","",BX60*DB60*DA60*DC60),"")</f>
        <v/>
      </c>
      <c r="DM60" s="1830" t="str">
        <f ca="1">IFERROR(IF(BP60&lt;&gt;"OK", "", DA60*DC60*BX60*DB60*AVERAGE(INDEX('DATA TABLES_Project'!$B$236:$B$271, MATCH('DATA TABLES_Project'!$C$233, 'DATA TABLES_Project'!$A$236:$A$271, 0)):OFFSET(INDEX('DATA TABLES_Project'!$B$236:$B$271, MATCH('DATA TABLES_Project'!$C$233, 'DATA TABLES_Project'!$A$236:$A$271, 0)), DB60-1, 0))), "")</f>
        <v/>
      </c>
      <c r="DN60" s="1830" t="str">
        <f ca="1">IFERROR(IF(BP60&lt;&gt;"OK","",BZ60*'DATA TABLES_Project'!$C$236),"")</f>
        <v/>
      </c>
      <c r="DO60" s="1830" t="str">
        <f ca="1">IFERROR(IF(BP60&lt;&gt;"OK","",BZ60*DA60*DE60),"")</f>
        <v/>
      </c>
      <c r="DP60" s="1830" t="str">
        <f ca="1">IFERROR(IF(BP60&lt;&gt;"OK","",BZ60*DA60*'DATA TABLES_Project'!$C$236*DE60),"")</f>
        <v/>
      </c>
      <c r="DQ60" s="1830" t="str">
        <f ca="1">IFERROR(IF(BP60&lt;&gt;"OK","",BZ60*DB60),"")</f>
        <v/>
      </c>
      <c r="DR60" s="1830" t="str">
        <f ca="1">IFERROR(IF(BP60&lt;&gt;"OK","",BZ60*DB60*AVERAGE('DATA TABLES_Project'!$C$236:OFFSET('DATA TABLES_Project'!$C$236,DB60,0))),"")</f>
        <v/>
      </c>
      <c r="DS60" s="1830" t="str">
        <f ca="1">IFERROR(IF(BP60&lt;&gt;"OK","",BZ60*DB60*DA60*DE60),"")</f>
        <v/>
      </c>
      <c r="DT60" s="1830" t="str">
        <f ca="1">IFERROR(IF(BP60&lt;&gt;"OK","",BZ60*DB60*AVERAGE('DATA TABLES_Project'!$C$236:OFFSET('DATA TABLES_Project'!$C$236,DB60,0))*DA60*DE60),"")</f>
        <v/>
      </c>
      <c r="DU60" s="1830" t="str">
        <f ca="1">IFERROR(IF($BP60&lt;&gt;"OK","",BX60*'DATA TABLES_Project'!$B$276+IF(BZ60&lt;0,0,BZ60*'DATA TABLES_Project'!$B$277)),"")</f>
        <v/>
      </c>
      <c r="DV60" s="1830" t="str">
        <f ca="1">IFERROR(IF($BP60&lt;&gt;"OK","",DG60*'DATA TABLES_Project'!$B$276+IF(DN60&lt;0,0,DN60*'DATA TABLES_Project'!$B$277)),"")</f>
        <v/>
      </c>
      <c r="DW60" s="1830" t="str">
        <f ca="1">IFERROR(IF($BP60&lt;&gt;"OK","",DH60*'DATA TABLES_Project'!$B$276+IF(DO60&lt;0,0,DO60*'DATA TABLES_Project'!$B$277)),"")</f>
        <v/>
      </c>
      <c r="DX60" s="1830" t="str">
        <f ca="1">IFERROR(IF($BP60&lt;&gt;"OK","",DI60*'DATA TABLES_Project'!$B$276+IF(DP60&lt;0,0,DP60*'DATA TABLES_Project'!$B$277)),"")</f>
        <v/>
      </c>
      <c r="DY60" s="1830" t="str">
        <f ca="1">IFERROR(IF($BP60&lt;&gt;"OK","",DJ60*'DATA TABLES_Project'!$B$276+IF(DQ60&lt;0,0,DQ60*'DATA TABLES_Project'!$B$277)),"")</f>
        <v/>
      </c>
      <c r="DZ60" s="1830" t="str">
        <f ca="1">IFERROR(IF($BP60&lt;&gt;"OK","",DK60*'DATA TABLES_Project'!$B$276+IF(DR60&lt;0,0,DR60*'DATA TABLES_Project'!$B$277)),"")</f>
        <v/>
      </c>
      <c r="EA60" s="1830" t="str">
        <f ca="1">IFERROR(IF($BP60&lt;&gt;"OK","",DL60*'DATA TABLES_Project'!$B$276+IF(DS60&lt;0,0,DS60*'DATA TABLES_Project'!$B$277)),"")</f>
        <v/>
      </c>
      <c r="EB60" s="1830" t="str">
        <f ca="1">IFERROR(IF($BP60&lt;&gt;"OK","",DBS60*'DATA TABLES_Project'!$B$276+IF(DT60&lt;0,0,DT60*'DATA TABLES_Project'!$B$277)),"")</f>
        <v/>
      </c>
      <c r="EC60" s="1828" t="str">
        <f ca="1">IFERROR(ROUND(IF(OR(F60="",N60=""),"",INDEX(TBL_STD_RES[PDF],MATCH(F60&amp;N60,TBL_STD_RES[Measure Lookup],0)))*CC60,6),"")</f>
        <v/>
      </c>
      <c r="ED60" s="1828" t="str">
        <f ca="1">IFERROR(IF(BP60&lt;&gt;"OK","",BY60*'DATA TABLES_Project'!$B$236*DA60*DD60),"")</f>
        <v/>
      </c>
      <c r="EE60" s="1828" t="str">
        <f ca="1">IFERROR(IF(BP60&lt;&gt;"OK","",BY60*DA60*DD60),"")</f>
        <v/>
      </c>
      <c r="EF60" s="1828" t="str">
        <f ca="1">IFERROR(IF(BP60&lt;&gt;"OK","",DA60*EC60*'DATA TABLES_Project'!$C$236*DE60),"")</f>
        <v/>
      </c>
      <c r="EG60" s="1828" t="str">
        <f ca="1">IFERROR(IF(BP60&lt;&gt;"OK","",DA60*EC60*'DATA TABLES_Project'!$C$236*DE60),"")</f>
        <v/>
      </c>
      <c r="EH60" s="1828" t="str">
        <f ca="1">IFERROR(IF(BP60&lt;&gt;"OK","",DA60*EC60*DE60),"")</f>
        <v/>
      </c>
      <c r="EI60" s="1828" t="str">
        <f ca="1">IFERROR(IF(BP60&lt;&gt;"OK","",DA60*EC60*DE60),"")</f>
        <v/>
      </c>
      <c r="EJ60" s="1828" t="str">
        <f ca="1">IFERROR(IF($BP60&lt;&gt;"OK","",BX60*'DATA TABLES_Project'!$B$276+BZ60*'DATA TABLES_Project'!$B$277),"")</f>
        <v/>
      </c>
      <c r="EK60" s="1828" t="str">
        <f ca="1">IFERROR(IF($BP60&lt;&gt;"OK","",DG60*'DATA TABLES_Project'!$B$276+DN60*'DATA TABLES_Project'!$B$277),"")</f>
        <v/>
      </c>
      <c r="EL60" s="1828" t="str">
        <f ca="1">IFERROR(IF($BP60&lt;&gt;"OK","",DH60*'DATA TABLES_Project'!$B$276+DO60*'DATA TABLES_Project'!$B$277),"")</f>
        <v/>
      </c>
      <c r="EM60" s="1828" t="str">
        <f ca="1">IFERROR(IF($BP60&lt;&gt;"OK","",DI60*'DATA TABLES_Project'!$B$276+DP60*'DATA TABLES_Project'!$B$277),"")</f>
        <v/>
      </c>
      <c r="EN60" s="1828" t="str">
        <f ca="1">IFERROR(IF($BP60&lt;&gt;"OK","",DJ60*'DATA TABLES_Project'!$B$276+DQ60*'DATA TABLES_Project'!$B$277),"")</f>
        <v/>
      </c>
      <c r="EO60" s="1828" t="str">
        <f ca="1">IFERROR(IF($BP60&lt;&gt;"OK","",DK60*'DATA TABLES_Project'!$B$276+DR60*'DATA TABLES_Project'!$B$277),"")</f>
        <v/>
      </c>
      <c r="EP60" s="1828" t="str">
        <f ca="1">IFERROR(IF($BP60&lt;&gt;"OK","",DL60*'DATA TABLES_Project'!$B$276+DS60*'DATA TABLES_Project'!$B$277),"")</f>
        <v/>
      </c>
      <c r="EQ60" s="1828" t="str">
        <f ca="1">IFERROR(IF($BP60&lt;&gt;"OK","",DM60*'DATA TABLES_Project'!$B$276+DT60*'DATA TABLES_Project'!$B$277),"")</f>
        <v/>
      </c>
    </row>
    <row r="61" spans="1:147" ht="16.350000000000001" customHeight="1">
      <c r="A61" s="501"/>
      <c r="B61" s="2173"/>
      <c r="C61" s="1938"/>
      <c r="D61" s="1939"/>
      <c r="E61" s="1940"/>
      <c r="F61" s="1944"/>
      <c r="G61" s="1939"/>
      <c r="H61" s="1939"/>
      <c r="I61" s="1939"/>
      <c r="J61" s="1939"/>
      <c r="K61" s="1939"/>
      <c r="L61" s="1939"/>
      <c r="M61" s="1942"/>
      <c r="N61" s="1938"/>
      <c r="O61" s="1939"/>
      <c r="P61" s="1939"/>
      <c r="Q61" s="1939"/>
      <c r="R61" s="1939"/>
      <c r="S61" s="1939"/>
      <c r="T61" s="1942"/>
      <c r="U61" s="1883"/>
      <c r="V61" s="2003"/>
      <c r="W61" s="1884"/>
      <c r="X61" s="2189"/>
      <c r="Y61" s="2190"/>
      <c r="Z61" s="2191"/>
      <c r="AA61" s="1998"/>
      <c r="AB61" s="1999"/>
      <c r="AC61" s="1999"/>
      <c r="AD61" s="1999"/>
      <c r="AE61" s="1999"/>
      <c r="AF61" s="1999"/>
      <c r="AG61" s="1999"/>
      <c r="AH61" s="1999"/>
      <c r="AI61" s="1999"/>
      <c r="AJ61" s="2000"/>
      <c r="AK61" s="2183"/>
      <c r="AL61" s="2184"/>
      <c r="AM61" s="2184"/>
      <c r="AN61" s="2184"/>
      <c r="AO61" s="2185"/>
      <c r="AP61" s="2195"/>
      <c r="AQ61" s="2195"/>
      <c r="AR61" s="2195"/>
      <c r="AS61" s="2192"/>
      <c r="AT61" s="2192"/>
      <c r="AU61" s="2193"/>
      <c r="AV61" s="1733"/>
      <c r="AW61" s="1732"/>
      <c r="AX61" s="1732"/>
      <c r="AY61" s="1732"/>
      <c r="AZ61" s="1695"/>
      <c r="BA61" s="1696"/>
      <c r="BB61" s="1863"/>
      <c r="BC61" s="1864"/>
      <c r="BD61" s="1864"/>
      <c r="BE61" s="1862"/>
      <c r="BF61" s="1862"/>
      <c r="BG61" s="1862"/>
      <c r="BH61" s="1861"/>
      <c r="BI61" s="1861"/>
      <c r="BJ61" s="1861"/>
      <c r="BL61" s="1703"/>
      <c r="BM61" s="1703"/>
      <c r="BP61" s="1703"/>
      <c r="BQ61" s="1703"/>
      <c r="BR61" s="1703"/>
      <c r="BS61" s="1703"/>
      <c r="BT61" s="1847"/>
      <c r="BU61" s="1703"/>
      <c r="BV61" s="1860"/>
      <c r="BW61" s="1860"/>
      <c r="BX61" s="1946"/>
      <c r="BY61" s="1947"/>
      <c r="BZ61" s="1946"/>
      <c r="CA61" s="1946"/>
      <c r="CB61" s="1947"/>
      <c r="CC61" s="1946"/>
      <c r="CD61" s="1703"/>
      <c r="CE61" s="1703"/>
      <c r="CF61" s="1703"/>
      <c r="CG61" s="1703"/>
      <c r="CH61" s="1703"/>
      <c r="CI61" s="1703"/>
      <c r="CJ61" s="1703"/>
      <c r="CK61" s="1703"/>
      <c r="CL61" s="1703"/>
      <c r="CM61" s="1703"/>
      <c r="CN61" s="1703"/>
      <c r="CO61" s="1703"/>
      <c r="CP61" s="1945"/>
      <c r="CQ61" s="1945"/>
      <c r="CR61" s="1945"/>
      <c r="CS61" s="1945"/>
      <c r="CT61" s="1945"/>
      <c r="CU61" s="1945"/>
      <c r="CV61" s="1945"/>
      <c r="CW61" s="2012"/>
      <c r="CX61" s="1828"/>
      <c r="CY61" s="1828"/>
      <c r="CZ61" s="1828"/>
      <c r="DA61" s="1828"/>
      <c r="DB61" s="1828"/>
      <c r="DC61" s="1828"/>
      <c r="DD61" s="1828"/>
      <c r="DE61" s="1828"/>
      <c r="DG61" s="1831" t="str">
        <f>IFERROR(IF(AN61&lt;&gt;"OK","",AY61*'DATA TABLES_Project'!$B$236),"")</f>
        <v/>
      </c>
      <c r="DH61" s="1831" t="str">
        <f>IFERROR(IF(AN61&lt;&gt;"OK","",AY61*#REF!),"")</f>
        <v/>
      </c>
      <c r="DI61" s="1831" t="str">
        <f>IFERROR(IF(AN61&lt;&gt;"OK","",AY61*'DATA TABLES_Project'!$B$236*#REF!),"")</f>
        <v/>
      </c>
      <c r="DJ61" s="1831"/>
      <c r="DK61" s="1831" t="str">
        <f ca="1">IFERROR(IF(AN61&lt;&gt;"OK","",AY61*#REF!*AVERAGE('DATA TABLES_Project'!$B$236:OFFSET('DATA TABLES_Project'!$B$236,'M03-S02'!CM61,0))),"")</f>
        <v/>
      </c>
      <c r="DL61" s="1831" t="str">
        <f>IFERROR(IF(AN61&lt;&gt;"OK","",AY61*#REF!*#REF!),"")</f>
        <v/>
      </c>
      <c r="DM61" s="1831" t="str">
        <f ca="1">IFERROR(IF(AN61&lt;&gt;"OK","",AY61*#REF!*AVERAGE('DATA TABLES_Project'!$B$236:OFFSET('DATA TABLES_Project'!$B$236,'M03-S02'!CM61,0))*#REF!),"")</f>
        <v/>
      </c>
      <c r="DN61" s="1831"/>
      <c r="DO61" s="1831" t="str">
        <f>IFERROR(IF(AN61&lt;&gt;"OK","",BA61*#REF!),"")</f>
        <v/>
      </c>
      <c r="DP61" s="1831" t="str">
        <f>IFERROR(IF(AN61&lt;&gt;"OK","",BA61*#REF!*'DATA TABLES_Project'!$C$236),"")</f>
        <v/>
      </c>
      <c r="DQ61" s="1831"/>
      <c r="DR61" s="1831"/>
      <c r="DS61" s="1831"/>
      <c r="DT61" s="1831" t="str">
        <f ca="1">IFERROR(IF(AN61&lt;&gt;"OK","",BA61*#REF!*AVERAGE('DATA TABLES_Project'!$C$236:OFFSET('DATA TABLES_Project'!$C$236,'M03-S02'!CM61,0))*#REF!),"")</f>
        <v/>
      </c>
      <c r="DU61" s="1831"/>
      <c r="DV61" s="1831" t="str">
        <f>IFERROR(IF($BP61&lt;&gt;"OK","",DG61*'DATA TABLES_Project'!$B$276+DN61*'DATA TABLES_Project'!$B$277),"")</f>
        <v/>
      </c>
      <c r="DW61" s="1831" t="str">
        <f>IFERROR(IF($BP61&lt;&gt;"OK","",DH61*'DATA TABLES_Project'!$B$276+DO61*'DATA TABLES_Project'!$B$277),"")</f>
        <v/>
      </c>
      <c r="DX61" s="1831" t="str">
        <f>IFERROR(IF($BP61&lt;&gt;"OK","",DI61*'DATA TABLES_Project'!$B$276+DP61*'DATA TABLES_Project'!$B$277),"")</f>
        <v/>
      </c>
      <c r="DY61" s="1831" t="str">
        <f>IFERROR(IF($BP61&lt;&gt;"OK","",DJ61*'DATA TABLES_Project'!$B$276+DQ61*'DATA TABLES_Project'!$B$277),"")</f>
        <v/>
      </c>
      <c r="DZ61" s="1831" t="str">
        <f ca="1">IFERROR(IF($BP61&lt;&gt;"OK","",DK61*'DATA TABLES_Project'!$B$276+DR61*'DATA TABLES_Project'!$B$277),"")</f>
        <v/>
      </c>
      <c r="EA61" s="1831" t="str">
        <f>IFERROR(IF($BP61&lt;&gt;"OK","",DL61*'DATA TABLES_Project'!$B$276+DS61*'DATA TABLES_Project'!$B$277),"")</f>
        <v/>
      </c>
      <c r="EB61" s="1831" t="str">
        <f ca="1">IFERROR(IF($BP61&lt;&gt;"OK","",DM61*'DATA TABLES_Project'!$B$276+DT61*'DATA TABLES_Project'!$B$277),"")</f>
        <v/>
      </c>
      <c r="EC61" s="1828"/>
      <c r="ED61" s="1828"/>
      <c r="EE61" s="1828"/>
      <c r="EF61" s="1828"/>
      <c r="EG61" s="1828"/>
      <c r="EH61" s="1828"/>
      <c r="EI61" s="1828"/>
      <c r="EJ61" s="1828"/>
      <c r="EK61" s="1828"/>
      <c r="EL61" s="1828"/>
      <c r="EM61" s="1828"/>
      <c r="EN61" s="1828"/>
      <c r="EO61" s="1828"/>
      <c r="EP61" s="1828"/>
      <c r="EQ61" s="1828"/>
    </row>
    <row r="62" spans="1:147" ht="16.350000000000001" customHeight="1">
      <c r="A62" s="501"/>
      <c r="B62" s="2173">
        <v>23</v>
      </c>
      <c r="C62" s="1935"/>
      <c r="D62" s="1936"/>
      <c r="E62" s="1937"/>
      <c r="F62" s="1943"/>
      <c r="G62" s="1936"/>
      <c r="H62" s="1936"/>
      <c r="I62" s="1936"/>
      <c r="J62" s="1936"/>
      <c r="K62" s="1936"/>
      <c r="L62" s="1936"/>
      <c r="M62" s="1941"/>
      <c r="N62" s="1935"/>
      <c r="O62" s="1936"/>
      <c r="P62" s="1936"/>
      <c r="Q62" s="1936"/>
      <c r="R62" s="1936"/>
      <c r="S62" s="1936"/>
      <c r="T62" s="1941"/>
      <c r="U62" s="1881" t="str">
        <f>IFERROR(IF(OR(F62="",N62=""),"",INDEX(TBL_STD_RES[Incentive Unit],MATCH(F62&amp;N62,TBL_STD_RES[Measure Lookup],0))),"")</f>
        <v/>
      </c>
      <c r="V62" s="2002"/>
      <c r="W62" s="1882"/>
      <c r="X62" s="2186"/>
      <c r="Y62" s="2187"/>
      <c r="Z62" s="2188"/>
      <c r="AA62" s="1998"/>
      <c r="AB62" s="1999"/>
      <c r="AC62" s="1999"/>
      <c r="AD62" s="1999"/>
      <c r="AE62" s="2000"/>
      <c r="AF62" s="1998"/>
      <c r="AG62" s="1999"/>
      <c r="AH62" s="1999"/>
      <c r="AI62" s="1999"/>
      <c r="AJ62" s="2000"/>
      <c r="AK62" s="2180"/>
      <c r="AL62" s="2181"/>
      <c r="AM62" s="2181"/>
      <c r="AN62" s="2181"/>
      <c r="AO62" s="2182"/>
      <c r="AP62" s="2195" t="str">
        <f>IFERROR(IF(OR(F62="",N62=""),"",INDEX(TBL_STD_RES[Secondary Unit],MATCH(F62&amp;N62,TBL_STD_RES[Measure Lookup],0))),"")</f>
        <v/>
      </c>
      <c r="AQ62" s="2195"/>
      <c r="AR62" s="2195"/>
      <c r="AS62" s="2192"/>
      <c r="AT62" s="2192"/>
      <c r="AU62" s="2193"/>
      <c r="AV62" s="1733"/>
      <c r="AW62" s="1732"/>
      <c r="AX62" s="1732"/>
      <c r="AY62" s="1732"/>
      <c r="AZ62" s="1695" t="str">
        <f ca="1">IFERROR(IF($BP62="OK",AV62+AX62,""),"")</f>
        <v/>
      </c>
      <c r="BA62" s="1696"/>
      <c r="BB62" s="1863" t="str">
        <f ca="1">IFERROR(IF(BP62="","",IF(BP62="Missing Inputs","Missing Inputs",IF(OR(BE62="",BH62=""),"No Savings",IF(AND($BP62="OK",$CW62="OK"),$BW62,IF($BP62&lt;&gt;"OK",$BP62,$CW62))))),"")</f>
        <v/>
      </c>
      <c r="BC62" s="1864"/>
      <c r="BD62" s="1864"/>
      <c r="BE62" s="1862" t="str">
        <f ca="1">IFERROR(IF($BP62="OK",CA62,""),"")</f>
        <v/>
      </c>
      <c r="BF62" s="1862"/>
      <c r="BG62" s="1862"/>
      <c r="BH62" s="1861" t="str">
        <f ca="1">IFERROR(IF($BP62="OK",CC62,""),"")</f>
        <v/>
      </c>
      <c r="BI62" s="1861"/>
      <c r="BJ62" s="1861"/>
      <c r="BL62" s="1703"/>
      <c r="BM62" s="1703"/>
      <c r="BP62" s="1703" t="str">
        <f ca="1">IFERROR(IF(AND(F62&lt;&gt;"",N62&lt;&gt;""),IF(BuildingInfo_Building_Type="","Missing Building Type",IF(BuildingInfo_Annual_Operating_Hours="","Building Info Incomplete",IF(BuildingInfo_Space_Conditioning_Type="","Building Info Incomplete",IF(AND(M02S04F04disp="Required",M02S04F04=""),"TA Info Incomplete",
IF(BR62="","",
IF(AND(BR62&lt;&gt;"",OR(C62="",F62="",N62="",AA62="",AF62="",AA63="",AV62="",AX62="")),"Missing Inputs",
IF(AND(BR62="CW",OR(AK62="",X62="")),"Missing Inputs",
IF(AND(BR62="CD",X62=""),"Missing Inputs",
IF(AND(BR62="Ref",X62=""),"Missing Inputs",
IF(AND(BR62="Freezer",X62=""),"Missing Inputs",
IF(AND(BR62="Dehum",OR(X62="",AS62="")),"Missing Inputs",
IF(AND(BR62="RAC",OR(X62="",AS62="")),"Missing Inputs",
IF(AND(BR62="WC",X62=""),"Missing Inputs",IF(AND(BR62="Gasvalve",X62="",AK62=""),"Missing Inputs",
"OK")))))))))))))),""),"")</f>
        <v/>
      </c>
      <c r="BQ62" s="1703" t="str">
        <f ca="1">IFERROR(IF(AND($BP62="OK",$CW62="OK"),INDEX(TBL_STD_RES[Measure Number],MATCH(F62&amp;N62,TBL_STD_RES[Measure Lookup],0)),""),"")</f>
        <v/>
      </c>
      <c r="BR62" s="1703" t="str">
        <f>IFERROR(IF(OR(F62="",N62=""),"",INDEX(TBL_STD_RES[Calc Type],MATCH(F62&amp;N62,TBL_STD_RES[Measure Lookup],0))),"")</f>
        <v/>
      </c>
      <c r="BS62" s="1703" t="str">
        <f ca="1">IFERROR(IF($BP62="OK",IF(OR(F62="",N62=""),"",INDEX(TBL_STD_RES[Incentive Unit],MATCH(F62&amp;N62,TBL_STD_RES[Measure Lookup],0))),""),"")</f>
        <v/>
      </c>
      <c r="BT62" s="1847" t="str">
        <f ca="1">IFERROR(IF($BP62="OK",X62*IF(BS62=AP62,AS62,1),""),"")</f>
        <v/>
      </c>
      <c r="BU62" s="1703" t="str">
        <f ca="1">IFERROR(IF($BP62="OK",IF(OR(F62="",N62=""),"",INDEX(TBL_STD_RES[Current Incentive],MATCH(F62&amp;N62,TBL_STD_RES[Measure Lookup],0))),""),"")</f>
        <v/>
      </c>
      <c r="BV62" s="1860" t="str">
        <f ca="1">IFERROR(IF($BP62="OK",BT62*BU62,""),"")</f>
        <v/>
      </c>
      <c r="BW62" s="1860" t="str">
        <f ca="1">IFERROR(IF($BP62="OK",IF(INCENTTOCOST_PRES&gt;CostCap_Pres,BV62*CostCap_Pres/INCENTTOCOST_PRES,BV62),""),"")</f>
        <v/>
      </c>
      <c r="BX62" s="1946" t="str">
        <f ca="1">IFERROR(IF(BR62="","",ROUND(
IF(BR62="CDG",X62*2190*VLOOKUP("Vented Gas",RA_Dryer_Table,2,FALSE)*(VLOOKUP("Vented Gas",RA_Dryer_Table,3,FALSE)/VLOOKUP("Vented Gas",RA_Dryer_Table,7,FALSE)-VLOOKUP("Vented Gas",RA_Dryer_Table,4,FALSE)/VLOOKUP("Vented Gas",RA_Dryer_Table,8,FALSE)),
IF(BR62="CDE",X62*2190*VLOOKUP(AK62,RA_Dryer_Table,2,FALSE)*(VLOOKUP(AK62,RA_Dryer_Table,3,FALSE)/VLOOKUP(AK62,RA_Dryer_Table,7,FALSE)-VLOOKUP(AK62,RA_Dryer_Table,4,FALSE)/VLOOKUP(AK62,RA_Dryer_Table,8,FALSE)),
IF(BR62="Ref",X62*(958-958*IF(IFERROR(FIND("Tier 1",F62),0)&gt;0,0.9,0.85))*(1+PL_HVAC_E)*1,
IF(BR62="Freezer",X62*(593-281)*(1+Freezer_HVAC_c)*1,
IF(BR62="Dehum",X62*(AS62*(0.473*1632/24)*((1/CP62)-(1/CQ62))),
IF(BR62="RAC",X62*(AS62*CO62*(((1/CR62)-(1/CS62)))/1000),
IF(BR62="WC",X62*(VLOOKUP(N62,RA_Water_Cooler_Table,2,FALSE)-VLOOKUP(N62,RA_Water_Cooler_Table,3,FALSE))*365,IF(BR62="Gasvalve",0,IF(BR62="CW",(AS62*((0.07/CF62)-(CE62/CG62))*254)+(AS62*((0.65/CF62)-(CH62/CG62))*254*1*CJ62)+(AS62*((0.28/CF62)-(CI62/CG62))*254*1*CJ62),
""))))))))),4)),"")</f>
        <v/>
      </c>
      <c r="BY62" s="1947" t="str">
        <f ca="1">IFERROR(IF(BR62="","",ROUND(
IF(BR62="CW",(BX62/295)*0.029,
IF(OR(BR62="CDE",
BR62="CDG"),BX62*CD62/2044,
IF(BR62="Ref",X62*(958-958*IF(IFERROR(FIND("Tier 1",F62),0)&gt;0,0.9,0.85))*(1+PL_HVAC_D)*1/8760,
IF(BR62="Freezer",X62*(593-281)*(1+Freezer_HVAC_d)*1.23*1.15/8760,
IF(BR62="Dehum",BX62/CM62*CD62,
IF(BR62="RAC",0,
IF(BR62="WC",BX62*CD62/CM62,IF(BR62="Gasvalve",0,
"")))))))),6)),"")</f>
        <v/>
      </c>
      <c r="BZ62" s="1946" t="str">
        <f ca="1">IFERROR(IF($BP62="OK",IF(CC62&gt;=0,ROUND(CC62,6),"0"),""),"")</f>
        <v/>
      </c>
      <c r="CA62" s="1946" t="str">
        <f ca="1">IFERROR(IF($BP62="OK",ROUND(BX62,4),""),"")</f>
        <v/>
      </c>
      <c r="CB62" s="1947" t="str">
        <f ca="1">IFERROR(IF($BP62="OK",ROUND(BY62,6),""),"")</f>
        <v/>
      </c>
      <c r="CC62" s="1946" t="str">
        <f ca="1">IFERROR(IF(BR62="","",ROUND(
IF(BR62="CW",(AS62*((0.65/CF62)-(CH62/CG62))*254*1*1.26*0.03412)*CK62+(AS62*((0.28/CF62)-(CI62/CG62))*254*1*0.03412)*CK62,
IF(BR62="CDG",X62*283*VLOOKUP("Vented Gas",RA_Dryer_Table,2,FALSE)*(VLOOKUP("Vented Gas",RA_Dryer_Table,5,FALSE)/VLOOKUP("Vented Gas",RA_Dryer_Table,7,FALSE)-VLOOKUP("Vented Gas",RA_Dryer_Table,6,FALSE)/VLOOKUP("Vented Gas",RA_Dryer_Table,8,FALSE))*3412/100000,
IF(BR62="CDE",X62*283*VLOOKUP(AK62,RA_Dryer_Table,2,FALSE)*(VLOOKUP(AK62,RA_Dryer_Table,5,FALSE)/VLOOKUP(AK62,RA_Dryer_Table,7,FALSE)-VLOOKUP(AK62,RA_Dryer_Table,6,FALSE)/VLOOKUP(AK62,RA_Dryer_Table,8,FALSE))*3412/100000,
IF(BR62="Ref",X62*(958-958*IF(IFERROR(FIND("Tier 1",F62),0)&gt;0,0.9,0.85))*PL_HVAC_G*1*10,
IF(BR62="Freezer",X62*(593-281)*Freezer_HVAC_g*1*10,
IF(BR62="Dehum",0,
IF(BR62="RAC",0,
IF(BR62="WC",0,IF(BR62="Gasvalve",CT62*0.18,
""))))))))),6)),"")</f>
        <v/>
      </c>
      <c r="CD62" s="1703" t="str">
        <f ca="1">IFERROR(IF($BP62="OK",INDEX(TBL_STD_RES[CF],MATCH(F62&amp;N62,TBL_STD_RES[Measure Lookup],0)),""),"")</f>
        <v/>
      </c>
      <c r="CE62" s="1703" t="str" cm="1">
        <f t="array" ref="CE62">IF(BR62&lt;&gt;"CW","",IF(ISNUMBER(SEARCH("Tier 1",F62)),INDEX(Table83[Tier 1 F_Washer,q],MATCH(AK62,Table83[Washer Type],0),INDEX(Table83[Tier 2 F_Washer,q],MATCH(AK62,Table83[Washer Type],0)))))</f>
        <v/>
      </c>
      <c r="CF62" s="1703" t="str">
        <f>IFERROR(IF(OR(F62="",BR62&lt;&gt;"CW"),"",INDEX(Table83[IMEF_B],MATCH(AK62,Table83[Washer Type],0))),"")</f>
        <v/>
      </c>
      <c r="CG62" s="1703" t="str">
        <f t="shared" ref="CG62" si="63">IF(BR62&lt;&gt;"CW","",IF(ISNUMBER(SEARCH("Tier 1",F62)),2.37,2.97))</f>
        <v/>
      </c>
      <c r="CH62" s="1703" t="str" cm="1">
        <f t="array" ref="CH62">IF(BR62&lt;&gt;"CW","",IF(ISNUMBER(SEARCH("Tier 1",F62)),INDEX(Table83[Tier 1 F_DHW,q],MATCH(AK62,Table83[Washer Type],0),INDEX(Table83[Tier 2 F_DHW,q],MATCH(AK62,Table83[Washer Type],0)))))</f>
        <v/>
      </c>
      <c r="CI62" s="1703" t="str" cm="1">
        <f t="array" ref="CI62">IF(BR62&lt;&gt;"CW","",IF(ISNUMBER(SEARCH("Tier 1",F62)),INDEX(Table83[Tier 1 F_Dryer,q],MATCH(AK62,Table83[Washer Type],0),INDEX(Table83[Tier 2 F_Dryer,q],MATCH(AK62,Table83[Washer Type],0)))))</f>
        <v/>
      </c>
      <c r="CJ62" s="1703" t="str">
        <f t="shared" ref="CJ62" si="64">IF(BR62&lt;&gt;"CW","",IF(ISNUMBER(SEARCH("Gas",N62)),0,1))</f>
        <v/>
      </c>
      <c r="CK62" s="1703" t="str">
        <f t="shared" ref="CK62" si="65">IF(BR62&lt;&gt;"CW","",IF(ISNUMBER(SEARCH("Gas",N62)),1,0))</f>
        <v/>
      </c>
      <c r="CL62" s="1703" t="str">
        <f ca="1">IFERROR(IF($BP62="OK",IF(BR62="Gasvalve",AK62,IF(ISNUMBER(SEARCH("Top",AK62)),"Top Load",IF(ISNUMBER(SEARCH("Front",AK62)),"Front Load",INDEX(Table34[etrack Equipment Type],MATCH(F62&amp;N62&amp;AK62,Table34[Identifer],0))))),""),"")</f>
        <v/>
      </c>
      <c r="CM62" s="1703" t="str">
        <f ca="1">IFERROR(IF($BP62="OK",INDEX(TBL_STD_RES[TRM Operation Hours],MATCH(F62&amp;N62,TBL_STD_RES[Measure Lookup],0)),""),"")</f>
        <v/>
      </c>
      <c r="CN62" s="1703" t="str">
        <f>""</f>
        <v/>
      </c>
      <c r="CO62" s="1703" t="str">
        <f ca="1">IFERROR(IF($BP62="OK",INDEX(TBL_STD_RES[EFLH_c],MATCH(F62&amp;N62,TBL_STD_RES[Measure Lookup],0)),""),"")</f>
        <v/>
      </c>
      <c r="CP62" s="1945" t="str">
        <f ca="1">IFERROR(IF($BP62="OK",INDEX(TBL_STD_RES[L/kWh_base],MATCH(F62&amp;N62,TBL_STD_RES[Measure Lookup],0)),""),"")</f>
        <v/>
      </c>
      <c r="CQ62" s="1945" t="str">
        <f ca="1">IFERROR(IF($BP62="OK",INDEX(TBL_STD_RES[L/kWh_ee],MATCH(F62&amp;N62,TBL_STD_RES[Measure Lookup],0)),""),"")</f>
        <v/>
      </c>
      <c r="CR62" s="1945" t="str" cm="1">
        <f t="array" aca="1" ref="CR62" ca="1">IF(BP62&lt;&gt;"OK","",IFERROR(IF(ISNUMBER(MATCH(F62&amp;N62,Table120[Full Measure Name],0)),INDEX(Table120[CEER_base],MATCH(1,(F62&amp;N62=Table120[Full Measure Name])*(AS62&gt;=Table120[Min])*(AS62&lt;=Table120[Max]),0)),""),""))</f>
        <v/>
      </c>
      <c r="CS62" s="1945" t="str" cm="1">
        <f t="array" aca="1" ref="CS62" ca="1">IF(BP62&lt;&gt;"OK","",IFERROR(IF(ISNUMBER(MATCH(F62&amp;N62,Table120[Full Measure Name],0)),INDEX(Table120[CEER_ee],MATCH(1,(F62&amp;N62=Table120[Full Measure Name])*(AS62&gt;=Table120[Min])*(AS62&lt;=Table120[Max]),0)),""),""))</f>
        <v/>
      </c>
      <c r="CT62" s="1945" t="str">
        <f ca="1">IFERROR(IF($BP62="OK",INDEX(Table155[Cycles per Year],MATCH(AK62,Table155[Application],0)),""),"")</f>
        <v/>
      </c>
      <c r="CU62" s="1945" t="str">
        <f>IFERROR(IF(BR62&lt;&gt;"",IF(OR(F62="",N62=""),"",INDEX(TBL_STD_RES[Minimum Value],MATCH(F62&amp;N62,TBL_STD_RES[Measure Lookup],0))),""),"")</f>
        <v/>
      </c>
      <c r="CV62" s="1945" t="str">
        <f>IFERROR(IF(BR62&lt;&gt;"",IF(OR(F62="",N62=""),"",INDEX(TBL_STD_RES[Max Value],MATCH(F62&amp;N62,TBL_STD_RES[Measure Lookup],0))),""),"")</f>
        <v/>
      </c>
      <c r="CW62" s="2012" t="str">
        <f ca="1">IFERROR(IF($BR62="","",IF(AND($BX62&lt;=0,$CC62&lt;=0),"No Savings","OK")),"")</f>
        <v/>
      </c>
      <c r="CX62" s="1828" t="str">
        <f ca="1">IFERROR(IF($BP62="OK",ROUND($AQ$14*SUM(AV62:AY63)/SUM($AZ$18:$BA$95),2),""),"")</f>
        <v/>
      </c>
      <c r="CY62" s="1828" t="str">
        <f ca="1">IFERROR(IF(M02S04F04="Customer/Self-Installed",CX62,IF($BP62="OK",CX62+AX62,"")),"")</f>
        <v/>
      </c>
      <c r="CZ62" s="1828" t="str">
        <f ca="1">IFERROR(IF($BP62="OK",CY62+AV62,""),"")</f>
        <v/>
      </c>
      <c r="DA62" s="1828" t="str">
        <f ca="1">IFERROR(IF($BP62="OK",INDEX(TBL_STD_RES[ntgValue_2025],MATCH(F62&amp;N62,TBL_STD_RES[Measure Lookup],0)),""),"")</f>
        <v/>
      </c>
      <c r="DB62" s="1828" t="str">
        <f ca="1">IFERROR(IF($BP62="OK",INDEX(TBL_STD_RES[EUL],MATCH(F62&amp;N62,TBL_STD_RES[Measure Lookup],0)),""),"")</f>
        <v/>
      </c>
      <c r="DC62" s="1828" t="str">
        <f ca="1">IFERROR(IF($BP62="OK",INDEX(TBL_STD_RES[rr_kwh],MATCH(F62&amp;N62,TBL_STD_RES[Measure Lookup],0)),""),"")</f>
        <v/>
      </c>
      <c r="DD62" s="1828" t="str">
        <f ca="1">IFERROR(IF($BP62="OK",INDEX(TBL_STD_RES[rr_kw],MATCH(F62&amp;N62,TBL_STD_RES[Measure Lookup],0)),""),"")</f>
        <v/>
      </c>
      <c r="DE62" s="1828" t="str">
        <f ca="1">IFERROR(IF($BP62="OK",INDEX(TBL_STD_RES[rr_therms],MATCH(F62&amp;N62,TBL_STD_RES[Measure Lookup],0)),""),"")</f>
        <v/>
      </c>
      <c r="DG62" s="1830" t="str">
        <f ca="1">IFERROR(IF(BP62&lt;&gt;"OK","",BX62*INDEX('DATA TABLES_Project'!$B$236:$B$271, MATCH('DATA TABLES_Project'!$C$233, 'DATA TABLES_Project'!$A$236:$A$271, 0))),"")</f>
        <v/>
      </c>
      <c r="DH62" s="1830" t="str">
        <f ca="1">IFERROR(IF(BP62&lt;&gt;"OK","",BX62*DA62*DC62),"")</f>
        <v/>
      </c>
      <c r="DI62" s="1830" t="str">
        <f ca="1">IFERROR(IF(BP62&lt;&gt;"OK","",BX62*INDEX('DATA TABLES_Project'!$B$236:$B$271, MATCH('DATA TABLES_Project'!$C$233, 'DATA TABLES_Project'!$A$236:$A$271, 0))*DA62*DC62),"")</f>
        <v/>
      </c>
      <c r="DJ62" s="1830" t="str">
        <f ca="1">IFERROR(IF(BP62&lt;&gt;"OK","",BX62*DB62),"")</f>
        <v/>
      </c>
      <c r="DK62" s="1830" t="str">
        <f ca="1">IFERROR(IF(BP62&lt;&gt;"OK", "", BX62*DB62*AVERAGE(INDEX('DATA TABLES_Project'!$B$236:$B$271, MATCH('DATA TABLES_Project'!$C$233, 'DATA TABLES_Project'!$A$236:$A$271, 0)):OFFSET(INDEX('DATA TABLES_Project'!$B$236:$B$271, MATCH('DATA TABLES_Project'!$C$233, 'DATA TABLES_Project'!$A$236:$A$271, 0)), DB62-1, 0))), "")</f>
        <v/>
      </c>
      <c r="DL62" s="1830" t="str">
        <f ca="1">IFERROR(IF(BP62&lt;&gt;"OK","",BX62*DB62*DA62*DC62),"")</f>
        <v/>
      </c>
      <c r="DM62" s="1830" t="str">
        <f ca="1">IFERROR(IF(BP62&lt;&gt;"OK", "", DA62*DC62*BX62*DB62*AVERAGE(INDEX('DATA TABLES_Project'!$B$236:$B$271, MATCH('DATA TABLES_Project'!$C$233, 'DATA TABLES_Project'!$A$236:$A$271, 0)):OFFSET(INDEX('DATA TABLES_Project'!$B$236:$B$271, MATCH('DATA TABLES_Project'!$C$233, 'DATA TABLES_Project'!$A$236:$A$271, 0)), DB62-1, 0))), "")</f>
        <v/>
      </c>
      <c r="DN62" s="1830" t="str">
        <f ca="1">IFERROR(IF(BP62&lt;&gt;"OK","",BZ62*'DATA TABLES_Project'!$C$236),"")</f>
        <v/>
      </c>
      <c r="DO62" s="1830" t="str">
        <f ca="1">IFERROR(IF(BP62&lt;&gt;"OK","",BZ62*DA62*DE62),"")</f>
        <v/>
      </c>
      <c r="DP62" s="1830" t="str">
        <f ca="1">IFERROR(IF(BP62&lt;&gt;"OK","",BZ62*DA62*'DATA TABLES_Project'!$C$236*DE62),"")</f>
        <v/>
      </c>
      <c r="DQ62" s="1830" t="str">
        <f ca="1">IFERROR(IF(BP62&lt;&gt;"OK","",BZ62*DB62),"")</f>
        <v/>
      </c>
      <c r="DR62" s="1830" t="str">
        <f ca="1">IFERROR(IF(BP62&lt;&gt;"OK","",BZ62*DB62*AVERAGE('DATA TABLES_Project'!$C$236:OFFSET('DATA TABLES_Project'!$C$236,DB62,0))),"")</f>
        <v/>
      </c>
      <c r="DS62" s="1830" t="str">
        <f ca="1">IFERROR(IF(BP62&lt;&gt;"OK","",BZ62*DB62*DA62*DE62),"")</f>
        <v/>
      </c>
      <c r="DT62" s="1830" t="str">
        <f ca="1">IFERROR(IF(BP62&lt;&gt;"OK","",BZ62*DB62*AVERAGE('DATA TABLES_Project'!$C$236:OFFSET('DATA TABLES_Project'!$C$236,DB62,0))*DA62*DE62),"")</f>
        <v/>
      </c>
      <c r="DU62" s="1830" t="str">
        <f ca="1">IFERROR(IF($BP62&lt;&gt;"OK","",BX62*'DATA TABLES_Project'!$B$276+IF(BZ62&lt;0,0,BZ62*'DATA TABLES_Project'!$B$277)),"")</f>
        <v/>
      </c>
      <c r="DV62" s="1830" t="str">
        <f ca="1">IFERROR(IF($BP62&lt;&gt;"OK","",DG62*'DATA TABLES_Project'!$B$276+IF(DN62&lt;0,0,DN62*'DATA TABLES_Project'!$B$277)),"")</f>
        <v/>
      </c>
      <c r="DW62" s="1830" t="str">
        <f ca="1">IFERROR(IF($BP62&lt;&gt;"OK","",DH62*'DATA TABLES_Project'!$B$276+IF(DO62&lt;0,0,DO62*'DATA TABLES_Project'!$B$277)),"")</f>
        <v/>
      </c>
      <c r="DX62" s="1830" t="str">
        <f ca="1">IFERROR(IF($BP62&lt;&gt;"OK","",DI62*'DATA TABLES_Project'!$B$276+IF(DP62&lt;0,0,DP62*'DATA TABLES_Project'!$B$277)),"")</f>
        <v/>
      </c>
      <c r="DY62" s="1830" t="str">
        <f ca="1">IFERROR(IF($BP62&lt;&gt;"OK","",DJ62*'DATA TABLES_Project'!$B$276+IF(DQ62&lt;0,0,DQ62*'DATA TABLES_Project'!$B$277)),"")</f>
        <v/>
      </c>
      <c r="DZ62" s="1830" t="str">
        <f ca="1">IFERROR(IF($BP62&lt;&gt;"OK","",DK62*'DATA TABLES_Project'!$B$276+IF(DR62&lt;0,0,DR62*'DATA TABLES_Project'!$B$277)),"")</f>
        <v/>
      </c>
      <c r="EA62" s="1830" t="str">
        <f ca="1">IFERROR(IF($BP62&lt;&gt;"OK","",DL62*'DATA TABLES_Project'!$B$276+IF(DS62&lt;0,0,DS62*'DATA TABLES_Project'!$B$277)),"")</f>
        <v/>
      </c>
      <c r="EB62" s="1830" t="str">
        <f ca="1">IFERROR(IF($BP62&lt;&gt;"OK","",DBS62*'DATA TABLES_Project'!$B$276+IF(DT62&lt;0,0,DT62*'DATA TABLES_Project'!$B$277)),"")</f>
        <v/>
      </c>
      <c r="EC62" s="1828" t="str">
        <f ca="1">IFERROR(ROUND(IF(OR(F62="",N62=""),"",INDEX(TBL_STD_RES[PDF],MATCH(F62&amp;N62,TBL_STD_RES[Measure Lookup],0)))*CC62,6),"")</f>
        <v/>
      </c>
      <c r="ED62" s="1828" t="str">
        <f ca="1">IFERROR(IF(BP62&lt;&gt;"OK","",BY62*'DATA TABLES_Project'!$B$236*DA62*DD62),"")</f>
        <v/>
      </c>
      <c r="EE62" s="1828" t="str">
        <f ca="1">IFERROR(IF(BP62&lt;&gt;"OK","",BY62*DA62*DD62),"")</f>
        <v/>
      </c>
      <c r="EF62" s="1828" t="str">
        <f ca="1">IFERROR(IF(BP62&lt;&gt;"OK","",DA62*EC62*'DATA TABLES_Project'!$C$236*DE62),"")</f>
        <v/>
      </c>
      <c r="EG62" s="1828" t="str">
        <f ca="1">IFERROR(IF(BP62&lt;&gt;"OK","",DA62*EC62*'DATA TABLES_Project'!$C$236*DE62),"")</f>
        <v/>
      </c>
      <c r="EH62" s="1828" t="str">
        <f ca="1">IFERROR(IF(BP62&lt;&gt;"OK","",DA62*EC62*DE62),"")</f>
        <v/>
      </c>
      <c r="EI62" s="1828" t="str">
        <f ca="1">IFERROR(IF(BP62&lt;&gt;"OK","",DA62*EC62*DE62),"")</f>
        <v/>
      </c>
      <c r="EJ62" s="1828" t="str">
        <f ca="1">IFERROR(IF($BP62&lt;&gt;"OK","",BX62*'DATA TABLES_Project'!$B$276+BZ62*'DATA TABLES_Project'!$B$277),"")</f>
        <v/>
      </c>
      <c r="EK62" s="1828" t="str">
        <f ca="1">IFERROR(IF($BP62&lt;&gt;"OK","",DG62*'DATA TABLES_Project'!$B$276+DN62*'DATA TABLES_Project'!$B$277),"")</f>
        <v/>
      </c>
      <c r="EL62" s="1828" t="str">
        <f ca="1">IFERROR(IF($BP62&lt;&gt;"OK","",DH62*'DATA TABLES_Project'!$B$276+DO62*'DATA TABLES_Project'!$B$277),"")</f>
        <v/>
      </c>
      <c r="EM62" s="1828" t="str">
        <f ca="1">IFERROR(IF($BP62&lt;&gt;"OK","",DI62*'DATA TABLES_Project'!$B$276+DP62*'DATA TABLES_Project'!$B$277),"")</f>
        <v/>
      </c>
      <c r="EN62" s="1828" t="str">
        <f ca="1">IFERROR(IF($BP62&lt;&gt;"OK","",DJ62*'DATA TABLES_Project'!$B$276+DQ62*'DATA TABLES_Project'!$B$277),"")</f>
        <v/>
      </c>
      <c r="EO62" s="1828" t="str">
        <f ca="1">IFERROR(IF($BP62&lt;&gt;"OK","",DK62*'DATA TABLES_Project'!$B$276+DR62*'DATA TABLES_Project'!$B$277),"")</f>
        <v/>
      </c>
      <c r="EP62" s="1828" t="str">
        <f ca="1">IFERROR(IF($BP62&lt;&gt;"OK","",DL62*'DATA TABLES_Project'!$B$276+DS62*'DATA TABLES_Project'!$B$277),"")</f>
        <v/>
      </c>
      <c r="EQ62" s="1828" t="str">
        <f ca="1">IFERROR(IF($BP62&lt;&gt;"OK","",DM62*'DATA TABLES_Project'!$B$276+DT62*'DATA TABLES_Project'!$B$277),"")</f>
        <v/>
      </c>
    </row>
    <row r="63" spans="1:147" ht="16.350000000000001" customHeight="1">
      <c r="A63" s="501"/>
      <c r="B63" s="2173"/>
      <c r="C63" s="1938"/>
      <c r="D63" s="1939"/>
      <c r="E63" s="1940"/>
      <c r="F63" s="1944"/>
      <c r="G63" s="1939"/>
      <c r="H63" s="1939"/>
      <c r="I63" s="1939"/>
      <c r="J63" s="1939"/>
      <c r="K63" s="1939"/>
      <c r="L63" s="1939"/>
      <c r="M63" s="1942"/>
      <c r="N63" s="1938"/>
      <c r="O63" s="1939"/>
      <c r="P63" s="1939"/>
      <c r="Q63" s="1939"/>
      <c r="R63" s="1939"/>
      <c r="S63" s="1939"/>
      <c r="T63" s="1942"/>
      <c r="U63" s="1883"/>
      <c r="V63" s="2003"/>
      <c r="W63" s="1884"/>
      <c r="X63" s="2189"/>
      <c r="Y63" s="2190"/>
      <c r="Z63" s="2191"/>
      <c r="AA63" s="1998"/>
      <c r="AB63" s="1999"/>
      <c r="AC63" s="1999"/>
      <c r="AD63" s="1999"/>
      <c r="AE63" s="1999"/>
      <c r="AF63" s="1999"/>
      <c r="AG63" s="1999"/>
      <c r="AH63" s="1999"/>
      <c r="AI63" s="1999"/>
      <c r="AJ63" s="2000"/>
      <c r="AK63" s="2183"/>
      <c r="AL63" s="2184"/>
      <c r="AM63" s="2184"/>
      <c r="AN63" s="2184"/>
      <c r="AO63" s="2185"/>
      <c r="AP63" s="2195"/>
      <c r="AQ63" s="2195"/>
      <c r="AR63" s="2195"/>
      <c r="AS63" s="2192"/>
      <c r="AT63" s="2192"/>
      <c r="AU63" s="2193"/>
      <c r="AV63" s="1733"/>
      <c r="AW63" s="1732"/>
      <c r="AX63" s="1732"/>
      <c r="AY63" s="1732"/>
      <c r="AZ63" s="1695"/>
      <c r="BA63" s="1696"/>
      <c r="BB63" s="1863"/>
      <c r="BC63" s="1864"/>
      <c r="BD63" s="1864"/>
      <c r="BE63" s="1862"/>
      <c r="BF63" s="1862"/>
      <c r="BG63" s="1862"/>
      <c r="BH63" s="1861"/>
      <c r="BI63" s="1861"/>
      <c r="BJ63" s="1861"/>
      <c r="BL63" s="1703"/>
      <c r="BM63" s="1703"/>
      <c r="BP63" s="1703"/>
      <c r="BQ63" s="1703"/>
      <c r="BR63" s="1703"/>
      <c r="BS63" s="1703"/>
      <c r="BT63" s="1847"/>
      <c r="BU63" s="1703"/>
      <c r="BV63" s="1860"/>
      <c r="BW63" s="1860"/>
      <c r="BX63" s="1946"/>
      <c r="BY63" s="1947"/>
      <c r="BZ63" s="1946"/>
      <c r="CA63" s="1946"/>
      <c r="CB63" s="1947"/>
      <c r="CC63" s="1946"/>
      <c r="CD63" s="1703"/>
      <c r="CE63" s="1703"/>
      <c r="CF63" s="1703"/>
      <c r="CG63" s="1703"/>
      <c r="CH63" s="1703"/>
      <c r="CI63" s="1703"/>
      <c r="CJ63" s="1703"/>
      <c r="CK63" s="1703"/>
      <c r="CL63" s="1703"/>
      <c r="CM63" s="1703"/>
      <c r="CN63" s="1703"/>
      <c r="CO63" s="1703"/>
      <c r="CP63" s="1945"/>
      <c r="CQ63" s="1945"/>
      <c r="CR63" s="1945"/>
      <c r="CS63" s="1945"/>
      <c r="CT63" s="1945"/>
      <c r="CU63" s="1945"/>
      <c r="CV63" s="1945"/>
      <c r="CW63" s="2012"/>
      <c r="CX63" s="1828"/>
      <c r="CY63" s="1828"/>
      <c r="CZ63" s="1828"/>
      <c r="DA63" s="1828"/>
      <c r="DB63" s="1828"/>
      <c r="DC63" s="1828"/>
      <c r="DD63" s="1828"/>
      <c r="DE63" s="1828"/>
      <c r="DG63" s="1831" t="str">
        <f>IFERROR(IF(AN63&lt;&gt;"OK","",AY63*'DATA TABLES_Project'!$B$236),"")</f>
        <v/>
      </c>
      <c r="DH63" s="1831" t="str">
        <f>IFERROR(IF(AN63&lt;&gt;"OK","",AY63*#REF!),"")</f>
        <v/>
      </c>
      <c r="DI63" s="1831" t="str">
        <f>IFERROR(IF(AN63&lt;&gt;"OK","",AY63*'DATA TABLES_Project'!$B$236*#REF!),"")</f>
        <v/>
      </c>
      <c r="DJ63" s="1831"/>
      <c r="DK63" s="1831" t="str">
        <f ca="1">IFERROR(IF(AN63&lt;&gt;"OK","",AY63*#REF!*AVERAGE('DATA TABLES_Project'!$B$236:OFFSET('DATA TABLES_Project'!$B$236,'M03-S02'!CM63,0))),"")</f>
        <v/>
      </c>
      <c r="DL63" s="1831" t="str">
        <f>IFERROR(IF(AN63&lt;&gt;"OK","",AY63*#REF!*#REF!),"")</f>
        <v/>
      </c>
      <c r="DM63" s="1831" t="str">
        <f ca="1">IFERROR(IF(AN63&lt;&gt;"OK","",AY63*#REF!*AVERAGE('DATA TABLES_Project'!$B$236:OFFSET('DATA TABLES_Project'!$B$236,'M03-S02'!CM63,0))*#REF!),"")</f>
        <v/>
      </c>
      <c r="DN63" s="1831"/>
      <c r="DO63" s="1831" t="str">
        <f>IFERROR(IF(AN63&lt;&gt;"OK","",BA63*#REF!),"")</f>
        <v/>
      </c>
      <c r="DP63" s="1831" t="str">
        <f>IFERROR(IF(AN63&lt;&gt;"OK","",BA63*#REF!*'DATA TABLES_Project'!$C$236),"")</f>
        <v/>
      </c>
      <c r="DQ63" s="1831"/>
      <c r="DR63" s="1831"/>
      <c r="DS63" s="1831"/>
      <c r="DT63" s="1831" t="str">
        <f ca="1">IFERROR(IF(AN63&lt;&gt;"OK","",BA63*#REF!*AVERAGE('DATA TABLES_Project'!$C$236:OFFSET('DATA TABLES_Project'!$C$236,'M03-S02'!CM63,0))*#REF!),"")</f>
        <v/>
      </c>
      <c r="DU63" s="1831"/>
      <c r="DV63" s="1831" t="str">
        <f>IFERROR(IF($BP63&lt;&gt;"OK","",DG63*'DATA TABLES_Project'!$B$276+DN63*'DATA TABLES_Project'!$B$277),"")</f>
        <v/>
      </c>
      <c r="DW63" s="1831" t="str">
        <f>IFERROR(IF($BP63&lt;&gt;"OK","",DH63*'DATA TABLES_Project'!$B$276+DO63*'DATA TABLES_Project'!$B$277),"")</f>
        <v/>
      </c>
      <c r="DX63" s="1831" t="str">
        <f>IFERROR(IF($BP63&lt;&gt;"OK","",DI63*'DATA TABLES_Project'!$B$276+DP63*'DATA TABLES_Project'!$B$277),"")</f>
        <v/>
      </c>
      <c r="DY63" s="1831" t="str">
        <f>IFERROR(IF($BP63&lt;&gt;"OK","",DJ63*'DATA TABLES_Project'!$B$276+DQ63*'DATA TABLES_Project'!$B$277),"")</f>
        <v/>
      </c>
      <c r="DZ63" s="1831" t="str">
        <f ca="1">IFERROR(IF($BP63&lt;&gt;"OK","",DK63*'DATA TABLES_Project'!$B$276+DR63*'DATA TABLES_Project'!$B$277),"")</f>
        <v/>
      </c>
      <c r="EA63" s="1831" t="str">
        <f>IFERROR(IF($BP63&lt;&gt;"OK","",DL63*'DATA TABLES_Project'!$B$276+DS63*'DATA TABLES_Project'!$B$277),"")</f>
        <v/>
      </c>
      <c r="EB63" s="1831" t="str">
        <f ca="1">IFERROR(IF($BP63&lt;&gt;"OK","",DM63*'DATA TABLES_Project'!$B$276+DT63*'DATA TABLES_Project'!$B$277),"")</f>
        <v/>
      </c>
      <c r="EC63" s="1828"/>
      <c r="ED63" s="1828"/>
      <c r="EE63" s="1828"/>
      <c r="EF63" s="1828"/>
      <c r="EG63" s="1828"/>
      <c r="EH63" s="1828"/>
      <c r="EI63" s="1828"/>
      <c r="EJ63" s="1828"/>
      <c r="EK63" s="1828"/>
      <c r="EL63" s="1828"/>
      <c r="EM63" s="1828"/>
      <c r="EN63" s="1828"/>
      <c r="EO63" s="1828"/>
      <c r="EP63" s="1828"/>
      <c r="EQ63" s="1828"/>
    </row>
    <row r="64" spans="1:147" ht="16.350000000000001" customHeight="1">
      <c r="A64" s="501"/>
      <c r="B64" s="2173">
        <v>24</v>
      </c>
      <c r="C64" s="1935"/>
      <c r="D64" s="1936"/>
      <c r="E64" s="1937"/>
      <c r="F64" s="1943"/>
      <c r="G64" s="1936"/>
      <c r="H64" s="1936"/>
      <c r="I64" s="1936"/>
      <c r="J64" s="1936"/>
      <c r="K64" s="1936"/>
      <c r="L64" s="1936"/>
      <c r="M64" s="1941"/>
      <c r="N64" s="1935"/>
      <c r="O64" s="1936"/>
      <c r="P64" s="1936"/>
      <c r="Q64" s="1936"/>
      <c r="R64" s="1936"/>
      <c r="S64" s="1936"/>
      <c r="T64" s="1941"/>
      <c r="U64" s="1881" t="str">
        <f>IFERROR(IF(OR(F64="",N64=""),"",INDEX(TBL_STD_RES[Incentive Unit],MATCH(F64&amp;N64,TBL_STD_RES[Measure Lookup],0))),"")</f>
        <v/>
      </c>
      <c r="V64" s="2002"/>
      <c r="W64" s="1882"/>
      <c r="X64" s="2186"/>
      <c r="Y64" s="2187"/>
      <c r="Z64" s="2188"/>
      <c r="AA64" s="1998"/>
      <c r="AB64" s="1999"/>
      <c r="AC64" s="1999"/>
      <c r="AD64" s="1999"/>
      <c r="AE64" s="2000"/>
      <c r="AF64" s="1998"/>
      <c r="AG64" s="1999"/>
      <c r="AH64" s="1999"/>
      <c r="AI64" s="1999"/>
      <c r="AJ64" s="2000"/>
      <c r="AK64" s="2180"/>
      <c r="AL64" s="2181"/>
      <c r="AM64" s="2181"/>
      <c r="AN64" s="2181"/>
      <c r="AO64" s="2182"/>
      <c r="AP64" s="2195" t="str">
        <f>IFERROR(IF(OR(F64="",N64=""),"",INDEX(TBL_STD_RES[Secondary Unit],MATCH(F64&amp;N64,TBL_STD_RES[Measure Lookup],0))),"")</f>
        <v/>
      </c>
      <c r="AQ64" s="2195"/>
      <c r="AR64" s="2195"/>
      <c r="AS64" s="2192"/>
      <c r="AT64" s="2192"/>
      <c r="AU64" s="2193"/>
      <c r="AV64" s="1733"/>
      <c r="AW64" s="1732"/>
      <c r="AX64" s="1732"/>
      <c r="AY64" s="1732"/>
      <c r="AZ64" s="1695" t="str">
        <f ca="1">IFERROR(IF($BP64="OK",AV64+AX64,""),"")</f>
        <v/>
      </c>
      <c r="BA64" s="1696"/>
      <c r="BB64" s="1863" t="str">
        <f ca="1">IFERROR(IF(BP64="","",IF(BP64="Missing Inputs","Missing Inputs",IF(OR(BE64="",BH64=""),"No Savings",IF(AND($BP64="OK",$CW64="OK"),$BW64,IF($BP64&lt;&gt;"OK",$BP64,$CW64))))),"")</f>
        <v/>
      </c>
      <c r="BC64" s="1864"/>
      <c r="BD64" s="1864"/>
      <c r="BE64" s="1862" t="str">
        <f ca="1">IFERROR(IF($BP64="OK",CA64,""),"")</f>
        <v/>
      </c>
      <c r="BF64" s="1862"/>
      <c r="BG64" s="1862"/>
      <c r="BH64" s="1861" t="str">
        <f ca="1">IFERROR(IF($BP64="OK",CC64,""),"")</f>
        <v/>
      </c>
      <c r="BI64" s="1861"/>
      <c r="BJ64" s="1861"/>
      <c r="BL64" s="1703"/>
      <c r="BM64" s="1703"/>
      <c r="BP64" s="1703" t="str">
        <f ca="1">IFERROR(IF(AND(F64&lt;&gt;"",N64&lt;&gt;""),IF(BuildingInfo_Building_Type="","Missing Building Type",IF(BuildingInfo_Annual_Operating_Hours="","Building Info Incomplete",IF(BuildingInfo_Space_Conditioning_Type="","Building Info Incomplete",IF(AND(M02S04F04disp="Required",M02S04F04=""),"TA Info Incomplete",
IF(BR64="","",
IF(AND(BR64&lt;&gt;"",OR(C64="",F64="",N64="",AA64="",AF64="",AA65="",AV64="",AX64="")),"Missing Inputs",
IF(AND(BR64="CW",OR(AK64="",X64="")),"Missing Inputs",
IF(AND(BR64="CD",X64=""),"Missing Inputs",
IF(AND(BR64="Ref",X64=""),"Missing Inputs",
IF(AND(BR64="Freezer",X64=""),"Missing Inputs",
IF(AND(BR64="Dehum",OR(X64="",AS64="")),"Missing Inputs",
IF(AND(BR64="RAC",OR(X64="",AS64="")),"Missing Inputs",
IF(AND(BR64="WC",X64=""),"Missing Inputs",IF(AND(BR64="Gasvalve",X64="",AK64=""),"Missing Inputs",
"OK")))))))))))))),""),"")</f>
        <v/>
      </c>
      <c r="BQ64" s="1703" t="str">
        <f ca="1">IFERROR(IF(AND($BP64="OK",$CW64="OK"),INDEX(TBL_STD_RES[Measure Number],MATCH(F64&amp;N64,TBL_STD_RES[Measure Lookup],0)),""),"")</f>
        <v/>
      </c>
      <c r="BR64" s="1703" t="str">
        <f>IFERROR(IF(OR(F64="",N64=""),"",INDEX(TBL_STD_RES[Calc Type],MATCH(F64&amp;N64,TBL_STD_RES[Measure Lookup],0))),"")</f>
        <v/>
      </c>
      <c r="BS64" s="1703" t="str">
        <f ca="1">IFERROR(IF($BP64="OK",IF(OR(F64="",N64=""),"",INDEX(TBL_STD_RES[Incentive Unit],MATCH(F64&amp;N64,TBL_STD_RES[Measure Lookup],0))),""),"")</f>
        <v/>
      </c>
      <c r="BT64" s="1847" t="str">
        <f ca="1">IFERROR(IF($BP64="OK",X64*IF(BS64=AP64,AS64,1),""),"")</f>
        <v/>
      </c>
      <c r="BU64" s="1703" t="str">
        <f ca="1">IFERROR(IF($BP64="OK",IF(OR(F64="",N64=""),"",INDEX(TBL_STD_RES[Current Incentive],MATCH(F64&amp;N64,TBL_STD_RES[Measure Lookup],0))),""),"")</f>
        <v/>
      </c>
      <c r="BV64" s="1860" t="str">
        <f ca="1">IFERROR(IF($BP64="OK",BT64*BU64,""),"")</f>
        <v/>
      </c>
      <c r="BW64" s="1860" t="str">
        <f ca="1">IFERROR(IF($BP64="OK",IF(INCENTTOCOST_PRES&gt;CostCap_Pres,BV64*CostCap_Pres/INCENTTOCOST_PRES,BV64),""),"")</f>
        <v/>
      </c>
      <c r="BX64" s="1946" t="str">
        <f ca="1">IFERROR(IF(BR64="","",ROUND(
IF(BR64="CDG",X64*2190*VLOOKUP("Vented Gas",RA_Dryer_Table,2,FALSE)*(VLOOKUP("Vented Gas",RA_Dryer_Table,3,FALSE)/VLOOKUP("Vented Gas",RA_Dryer_Table,7,FALSE)-VLOOKUP("Vented Gas",RA_Dryer_Table,4,FALSE)/VLOOKUP("Vented Gas",RA_Dryer_Table,8,FALSE)),
IF(BR64="CDE",X64*2190*VLOOKUP(AK64,RA_Dryer_Table,2,FALSE)*(VLOOKUP(AK64,RA_Dryer_Table,3,FALSE)/VLOOKUP(AK64,RA_Dryer_Table,7,FALSE)-VLOOKUP(AK64,RA_Dryer_Table,4,FALSE)/VLOOKUP(AK64,RA_Dryer_Table,8,FALSE)),
IF(BR64="Ref",X64*(958-958*IF(IFERROR(FIND("Tier 1",F64),0)&gt;0,0.9,0.85))*(1+PL_HVAC_E)*1,
IF(BR64="Freezer",X64*(593-281)*(1+Freezer_HVAC_c)*1,
IF(BR64="Dehum",X64*(AS64*(0.473*1632/24)*((1/CP64)-(1/CQ64))),
IF(BR64="RAC",X64*(AS64*CO64*(((1/CR64)-(1/CS64)))/1000),
IF(BR64="WC",X64*(VLOOKUP(N64,RA_Water_Cooler_Table,2,FALSE)-VLOOKUP(N64,RA_Water_Cooler_Table,3,FALSE))*365,IF(BR64="Gasvalve",0,IF(BR64="CW",(AS64*((0.07/CF64)-(CE64/CG64))*254)+(AS64*((0.65/CF64)-(CH64/CG64))*254*1*CJ64)+(AS64*((0.28/CF64)-(CI64/CG64))*254*1*CJ64),
""))))))))),4)),"")</f>
        <v/>
      </c>
      <c r="BY64" s="1947" t="str">
        <f ca="1">IFERROR(IF(BR64="","",ROUND(
IF(BR64="CW",(BX64/295)*0.029,
IF(OR(BR64="CDE",
BR64="CDG"),BX64*CD64/2044,
IF(BR64="Ref",X64*(958-958*IF(IFERROR(FIND("Tier 1",F64),0)&gt;0,0.9,0.85))*(1+PL_HVAC_D)*1/8760,
IF(BR64="Freezer",X64*(593-281)*(1+Freezer_HVAC_d)*1.23*1.15/8760,
IF(BR64="Dehum",BX64/CM64*CD64,
IF(BR64="RAC",0,
IF(BR64="WC",BX64*CD64/CM64,IF(BR64="Gasvalve",0,
"")))))))),6)),"")</f>
        <v/>
      </c>
      <c r="BZ64" s="1946" t="str">
        <f ca="1">IFERROR(IF($BP64="OK",IF(CC64&gt;=0,ROUND(CC64,6),"0"),""),"")</f>
        <v/>
      </c>
      <c r="CA64" s="1946" t="str">
        <f ca="1">IFERROR(IF($BP64="OK",ROUND(BX64,4),""),"")</f>
        <v/>
      </c>
      <c r="CB64" s="1947" t="str">
        <f ca="1">IFERROR(IF($BP64="OK",ROUND(BY64,6),""),"")</f>
        <v/>
      </c>
      <c r="CC64" s="1946" t="str">
        <f ca="1">IFERROR(IF(BR64="","",ROUND(
IF(BR64="CW",(AS64*((0.65/CF64)-(CH64/CG64))*254*1*1.26*0.03412)*CK64+(AS64*((0.28/CF64)-(CI64/CG64))*254*1*0.03412)*CK64,
IF(BR64="CDG",X64*283*VLOOKUP("Vented Gas",RA_Dryer_Table,2,FALSE)*(VLOOKUP("Vented Gas",RA_Dryer_Table,5,FALSE)/VLOOKUP("Vented Gas",RA_Dryer_Table,7,FALSE)-VLOOKUP("Vented Gas",RA_Dryer_Table,6,FALSE)/VLOOKUP("Vented Gas",RA_Dryer_Table,8,FALSE))*3412/100000,
IF(BR64="CDE",X64*283*VLOOKUP(AK64,RA_Dryer_Table,2,FALSE)*(VLOOKUP(AK64,RA_Dryer_Table,5,FALSE)/VLOOKUP(AK64,RA_Dryer_Table,7,FALSE)-VLOOKUP(AK64,RA_Dryer_Table,6,FALSE)/VLOOKUP(AK64,RA_Dryer_Table,8,FALSE))*3412/100000,
IF(BR64="Ref",X64*(958-958*IF(IFERROR(FIND("Tier 1",F64),0)&gt;0,0.9,0.85))*PL_HVAC_G*1*10,
IF(BR64="Freezer",X64*(593-281)*Freezer_HVAC_g*1*10,
IF(BR64="Dehum",0,
IF(BR64="RAC",0,
IF(BR64="WC",0,IF(BR64="Gasvalve",CT64*0.18,
""))))))))),6)),"")</f>
        <v/>
      </c>
      <c r="CD64" s="1703" t="str">
        <f ca="1">IFERROR(IF($BP64="OK",INDEX(TBL_STD_RES[CF],MATCH(F64&amp;N64,TBL_STD_RES[Measure Lookup],0)),""),"")</f>
        <v/>
      </c>
      <c r="CE64" s="1703" t="str" cm="1">
        <f t="array" ref="CE64">IF(BR64&lt;&gt;"CW","",IF(ISNUMBER(SEARCH("Tier 1",F64)),INDEX(Table83[Tier 1 F_Washer,q],MATCH(AK64,Table83[Washer Type],0),INDEX(Table83[Tier 2 F_Washer,q],MATCH(AK64,Table83[Washer Type],0)))))</f>
        <v/>
      </c>
      <c r="CF64" s="1703" t="str">
        <f>IFERROR(IF(OR(F64="",BR64&lt;&gt;"CW"),"",INDEX(Table83[IMEF_B],MATCH(AK64,Table83[Washer Type],0))),"")</f>
        <v/>
      </c>
      <c r="CG64" s="1703" t="str">
        <f t="shared" ref="CG64" si="66">IF(BR64&lt;&gt;"CW","",IF(ISNUMBER(SEARCH("Tier 1",F64)),2.37,2.97))</f>
        <v/>
      </c>
      <c r="CH64" s="1703" t="str" cm="1">
        <f t="array" ref="CH64">IF(BR64&lt;&gt;"CW","",IF(ISNUMBER(SEARCH("Tier 1",F64)),INDEX(Table83[Tier 1 F_DHW,q],MATCH(AK64,Table83[Washer Type],0),INDEX(Table83[Tier 2 F_DHW,q],MATCH(AK64,Table83[Washer Type],0)))))</f>
        <v/>
      </c>
      <c r="CI64" s="1703" t="str" cm="1">
        <f t="array" ref="CI64">IF(BR64&lt;&gt;"CW","",IF(ISNUMBER(SEARCH("Tier 1",F64)),INDEX(Table83[Tier 1 F_Dryer,q],MATCH(AK64,Table83[Washer Type],0),INDEX(Table83[Tier 2 F_Dryer,q],MATCH(AK64,Table83[Washer Type],0)))))</f>
        <v/>
      </c>
      <c r="CJ64" s="1703" t="str">
        <f t="shared" ref="CJ64" si="67">IF(BR64&lt;&gt;"CW","",IF(ISNUMBER(SEARCH("Gas",N64)),0,1))</f>
        <v/>
      </c>
      <c r="CK64" s="1703" t="str">
        <f t="shared" ref="CK64" si="68">IF(BR64&lt;&gt;"CW","",IF(ISNUMBER(SEARCH("Gas",N64)),1,0))</f>
        <v/>
      </c>
      <c r="CL64" s="1703" t="str">
        <f ca="1">IFERROR(IF($BP64="OK",IF(BR64="Gasvalve",AK64,IF(ISNUMBER(SEARCH("Top",AK64)),"Top Load",IF(ISNUMBER(SEARCH("Front",AK64)),"Front Load",INDEX(Table34[etrack Equipment Type],MATCH(F64&amp;N64&amp;AK64,Table34[Identifer],0))))),""),"")</f>
        <v/>
      </c>
      <c r="CM64" s="1703" t="str">
        <f ca="1">IFERROR(IF($BP64="OK",INDEX(TBL_STD_RES[TRM Operation Hours],MATCH(F64&amp;N64,TBL_STD_RES[Measure Lookup],0)),""),"")</f>
        <v/>
      </c>
      <c r="CN64" s="1703" t="str">
        <f>""</f>
        <v/>
      </c>
      <c r="CO64" s="1703" t="str">
        <f ca="1">IFERROR(IF($BP64="OK",INDEX(TBL_STD_RES[EFLH_c],MATCH(F64&amp;N64,TBL_STD_RES[Measure Lookup],0)),""),"")</f>
        <v/>
      </c>
      <c r="CP64" s="1945" t="str">
        <f ca="1">IFERROR(IF($BP64="OK",INDEX(TBL_STD_RES[L/kWh_base],MATCH(F64&amp;N64,TBL_STD_RES[Measure Lookup],0)),""),"")</f>
        <v/>
      </c>
      <c r="CQ64" s="1945" t="str">
        <f ca="1">IFERROR(IF($BP64="OK",INDEX(TBL_STD_RES[L/kWh_ee],MATCH(F64&amp;N64,TBL_STD_RES[Measure Lookup],0)),""),"")</f>
        <v/>
      </c>
      <c r="CR64" s="1945" t="str" cm="1">
        <f t="array" aca="1" ref="CR64" ca="1">IF(BP64&lt;&gt;"OK","",IFERROR(IF(ISNUMBER(MATCH(F64&amp;N64,Table120[Full Measure Name],0)),INDEX(Table120[CEER_base],MATCH(1,(F64&amp;N64=Table120[Full Measure Name])*(AS64&gt;=Table120[Min])*(AS64&lt;=Table120[Max]),0)),""),""))</f>
        <v/>
      </c>
      <c r="CS64" s="1945" t="str" cm="1">
        <f t="array" aca="1" ref="CS64" ca="1">IF(BP64&lt;&gt;"OK","",IFERROR(IF(ISNUMBER(MATCH(F64&amp;N64,Table120[Full Measure Name],0)),INDEX(Table120[CEER_ee],MATCH(1,(F64&amp;N64=Table120[Full Measure Name])*(AS64&gt;=Table120[Min])*(AS64&lt;=Table120[Max]),0)),""),""))</f>
        <v/>
      </c>
      <c r="CT64" s="1945" t="str">
        <f ca="1">IFERROR(IF($BP64="OK",INDEX(Table155[Cycles per Year],MATCH(AK64,Table155[Application],0)),""),"")</f>
        <v/>
      </c>
      <c r="CU64" s="1945" t="str">
        <f>IFERROR(IF(BR64&lt;&gt;"",IF(OR(F64="",N64=""),"",INDEX(TBL_STD_RES[Minimum Value],MATCH(F64&amp;N64,TBL_STD_RES[Measure Lookup],0))),""),"")</f>
        <v/>
      </c>
      <c r="CV64" s="1945" t="str">
        <f>IFERROR(IF(BR64&lt;&gt;"",IF(OR(F64="",N64=""),"",INDEX(TBL_STD_RES[Max Value],MATCH(F64&amp;N64,TBL_STD_RES[Measure Lookup],0))),""),"")</f>
        <v/>
      </c>
      <c r="CW64" s="2012" t="str">
        <f ca="1">IFERROR(IF($BR64="","",IF(AND($BX64&lt;=0,$CC64&lt;=0),"No Savings","OK")),"")</f>
        <v/>
      </c>
      <c r="CX64" s="1828" t="str">
        <f ca="1">IFERROR(IF($BP64="OK",ROUND($AQ$14*SUM(AV64:AY65)/SUM($AZ$18:$BA$95),2),""),"")</f>
        <v/>
      </c>
      <c r="CY64" s="1828" t="str">
        <f ca="1">IFERROR(IF(M02S04F04="Customer/Self-Installed",CX64,IF($BP64="OK",CX64+AX64,"")),"")</f>
        <v/>
      </c>
      <c r="CZ64" s="1828" t="str">
        <f ca="1">IFERROR(IF($BP64="OK",CY64+AV64,""),"")</f>
        <v/>
      </c>
      <c r="DA64" s="1828" t="str">
        <f ca="1">IFERROR(IF($BP64="OK",INDEX(TBL_STD_RES[ntgValue_2025],MATCH(F64&amp;N64,TBL_STD_RES[Measure Lookup],0)),""),"")</f>
        <v/>
      </c>
      <c r="DB64" s="1828" t="str">
        <f ca="1">IFERROR(IF($BP64="OK",INDEX(TBL_STD_RES[EUL],MATCH(F64&amp;N64,TBL_STD_RES[Measure Lookup],0)),""),"")</f>
        <v/>
      </c>
      <c r="DC64" s="1828" t="str">
        <f ca="1">IFERROR(IF($BP64="OK",INDEX(TBL_STD_RES[rr_kwh],MATCH(F64&amp;N64,TBL_STD_RES[Measure Lookup],0)),""),"")</f>
        <v/>
      </c>
      <c r="DD64" s="1828" t="str">
        <f ca="1">IFERROR(IF($BP64="OK",INDEX(TBL_STD_RES[rr_kw],MATCH(F64&amp;N64,TBL_STD_RES[Measure Lookup],0)),""),"")</f>
        <v/>
      </c>
      <c r="DE64" s="1828" t="str">
        <f ca="1">IFERROR(IF($BP64="OK",INDEX(TBL_STD_RES[rr_therms],MATCH(F64&amp;N64,TBL_STD_RES[Measure Lookup],0)),""),"")</f>
        <v/>
      </c>
      <c r="DG64" s="1830" t="str">
        <f ca="1">IFERROR(IF(BP64&lt;&gt;"OK","",BX64*INDEX('DATA TABLES_Project'!$B$236:$B$271, MATCH('DATA TABLES_Project'!$C$233, 'DATA TABLES_Project'!$A$236:$A$271, 0))),"")</f>
        <v/>
      </c>
      <c r="DH64" s="1830" t="str">
        <f ca="1">IFERROR(IF(BP64&lt;&gt;"OK","",BX64*DA64*DC64),"")</f>
        <v/>
      </c>
      <c r="DI64" s="1830" t="str">
        <f ca="1">IFERROR(IF(BP64&lt;&gt;"OK","",BX64*INDEX('DATA TABLES_Project'!$B$236:$B$271, MATCH('DATA TABLES_Project'!$C$233, 'DATA TABLES_Project'!$A$236:$A$271, 0))*DA64*DC64),"")</f>
        <v/>
      </c>
      <c r="DJ64" s="1830" t="str">
        <f ca="1">IFERROR(IF(BP64&lt;&gt;"OK","",BX64*DB64),"")</f>
        <v/>
      </c>
      <c r="DK64" s="1830" t="str">
        <f ca="1">IFERROR(IF(BP64&lt;&gt;"OK", "", BX64*DB64*AVERAGE(INDEX('DATA TABLES_Project'!$B$236:$B$271, MATCH('DATA TABLES_Project'!$C$233, 'DATA TABLES_Project'!$A$236:$A$271, 0)):OFFSET(INDEX('DATA TABLES_Project'!$B$236:$B$271, MATCH('DATA TABLES_Project'!$C$233, 'DATA TABLES_Project'!$A$236:$A$271, 0)), DB64-1, 0))), "")</f>
        <v/>
      </c>
      <c r="DL64" s="1830" t="str">
        <f ca="1">IFERROR(IF(BP64&lt;&gt;"OK","",BX64*DB64*DA64*DC64),"")</f>
        <v/>
      </c>
      <c r="DM64" s="1830" t="str">
        <f ca="1">IFERROR(IF(BP64&lt;&gt;"OK", "", DA64*DC64*BX64*DB64*AVERAGE(INDEX('DATA TABLES_Project'!$B$236:$B$271, MATCH('DATA TABLES_Project'!$C$233, 'DATA TABLES_Project'!$A$236:$A$271, 0)):OFFSET(INDEX('DATA TABLES_Project'!$B$236:$B$271, MATCH('DATA TABLES_Project'!$C$233, 'DATA TABLES_Project'!$A$236:$A$271, 0)), DB64-1, 0))), "")</f>
        <v/>
      </c>
      <c r="DN64" s="1830" t="str">
        <f ca="1">IFERROR(IF(BP64&lt;&gt;"OK","",BZ64*'DATA TABLES_Project'!$C$236),"")</f>
        <v/>
      </c>
      <c r="DO64" s="1830" t="str">
        <f ca="1">IFERROR(IF(BP64&lt;&gt;"OK","",BZ64*DA64*DE64),"")</f>
        <v/>
      </c>
      <c r="DP64" s="1830" t="str">
        <f ca="1">IFERROR(IF(BP64&lt;&gt;"OK","",BZ64*DA64*'DATA TABLES_Project'!$C$236*DE64),"")</f>
        <v/>
      </c>
      <c r="DQ64" s="1830" t="str">
        <f ca="1">IFERROR(IF(BP64&lt;&gt;"OK","",BZ64*DB64),"")</f>
        <v/>
      </c>
      <c r="DR64" s="1830" t="str">
        <f ca="1">IFERROR(IF(BP64&lt;&gt;"OK","",BZ64*DB64*AVERAGE('DATA TABLES_Project'!$C$236:OFFSET('DATA TABLES_Project'!$C$236,DB64,0))),"")</f>
        <v/>
      </c>
      <c r="DS64" s="1830" t="str">
        <f ca="1">IFERROR(IF(BP64&lt;&gt;"OK","",BZ64*DB64*DA64*DE64),"")</f>
        <v/>
      </c>
      <c r="DT64" s="1830" t="str">
        <f ca="1">IFERROR(IF(BP64&lt;&gt;"OK","",BZ64*DB64*AVERAGE('DATA TABLES_Project'!$C$236:OFFSET('DATA TABLES_Project'!$C$236,DB64,0))*DA64*DE64),"")</f>
        <v/>
      </c>
      <c r="DU64" s="1830" t="str">
        <f ca="1">IFERROR(IF($BP64&lt;&gt;"OK","",BX64*'DATA TABLES_Project'!$B$276+IF(BZ64&lt;0,0,BZ64*'DATA TABLES_Project'!$B$277)),"")</f>
        <v/>
      </c>
      <c r="DV64" s="1830" t="str">
        <f ca="1">IFERROR(IF($BP64&lt;&gt;"OK","",DG64*'DATA TABLES_Project'!$B$276+IF(DN64&lt;0,0,DN64*'DATA TABLES_Project'!$B$277)),"")</f>
        <v/>
      </c>
      <c r="DW64" s="1830" t="str">
        <f ca="1">IFERROR(IF($BP64&lt;&gt;"OK","",DH64*'DATA TABLES_Project'!$B$276+IF(DO64&lt;0,0,DO64*'DATA TABLES_Project'!$B$277)),"")</f>
        <v/>
      </c>
      <c r="DX64" s="1830" t="str">
        <f ca="1">IFERROR(IF($BP64&lt;&gt;"OK","",DI64*'DATA TABLES_Project'!$B$276+IF(DP64&lt;0,0,DP64*'DATA TABLES_Project'!$B$277)),"")</f>
        <v/>
      </c>
      <c r="DY64" s="1830" t="str">
        <f ca="1">IFERROR(IF($BP64&lt;&gt;"OK","",DJ64*'DATA TABLES_Project'!$B$276+IF(DQ64&lt;0,0,DQ64*'DATA TABLES_Project'!$B$277)),"")</f>
        <v/>
      </c>
      <c r="DZ64" s="1830" t="str">
        <f ca="1">IFERROR(IF($BP64&lt;&gt;"OK","",DK64*'DATA TABLES_Project'!$B$276+IF(DR64&lt;0,0,DR64*'DATA TABLES_Project'!$B$277)),"")</f>
        <v/>
      </c>
      <c r="EA64" s="1830" t="str">
        <f ca="1">IFERROR(IF($BP64&lt;&gt;"OK","",DL64*'DATA TABLES_Project'!$B$276+IF(DS64&lt;0,0,DS64*'DATA TABLES_Project'!$B$277)),"")</f>
        <v/>
      </c>
      <c r="EB64" s="1830" t="str">
        <f ca="1">IFERROR(IF($BP64&lt;&gt;"OK","",DBS64*'DATA TABLES_Project'!$B$276+IF(DT64&lt;0,0,DT64*'DATA TABLES_Project'!$B$277)),"")</f>
        <v/>
      </c>
      <c r="EC64" s="1828" t="str">
        <f ca="1">IFERROR(ROUND(IF(OR(F64="",N64=""),"",INDEX(TBL_STD_RES[PDF],MATCH(F64&amp;N64,TBL_STD_RES[Measure Lookup],0)))*CC64,6),"")</f>
        <v/>
      </c>
      <c r="ED64" s="1828" t="str">
        <f ca="1">IFERROR(IF(BP64&lt;&gt;"OK","",BY64*'DATA TABLES_Project'!$B$236*DA64*DD64),"")</f>
        <v/>
      </c>
      <c r="EE64" s="1828" t="str">
        <f ca="1">IFERROR(IF(BP64&lt;&gt;"OK","",BY64*DA64*DD64),"")</f>
        <v/>
      </c>
      <c r="EF64" s="1828" t="str">
        <f ca="1">IFERROR(IF(BP64&lt;&gt;"OK","",DA64*EC64*'DATA TABLES_Project'!$C$236*DE64),"")</f>
        <v/>
      </c>
      <c r="EG64" s="1828" t="str">
        <f ca="1">IFERROR(IF(BP64&lt;&gt;"OK","",DA64*EC64*'DATA TABLES_Project'!$C$236*DE64),"")</f>
        <v/>
      </c>
      <c r="EH64" s="1828" t="str">
        <f ca="1">IFERROR(IF(BP64&lt;&gt;"OK","",DA64*EC64*DE64),"")</f>
        <v/>
      </c>
      <c r="EI64" s="1828" t="str">
        <f ca="1">IFERROR(IF(BP64&lt;&gt;"OK","",DA64*EC64*DE64),"")</f>
        <v/>
      </c>
      <c r="EJ64" s="1828" t="str">
        <f ca="1">IFERROR(IF($BP64&lt;&gt;"OK","",BX64*'DATA TABLES_Project'!$B$276+BZ64*'DATA TABLES_Project'!$B$277),"")</f>
        <v/>
      </c>
      <c r="EK64" s="1828" t="str">
        <f ca="1">IFERROR(IF($BP64&lt;&gt;"OK","",DG64*'DATA TABLES_Project'!$B$276+DN64*'DATA TABLES_Project'!$B$277),"")</f>
        <v/>
      </c>
      <c r="EL64" s="1828" t="str">
        <f ca="1">IFERROR(IF($BP64&lt;&gt;"OK","",DH64*'DATA TABLES_Project'!$B$276+DO64*'DATA TABLES_Project'!$B$277),"")</f>
        <v/>
      </c>
      <c r="EM64" s="1828" t="str">
        <f ca="1">IFERROR(IF($BP64&lt;&gt;"OK","",DI64*'DATA TABLES_Project'!$B$276+DP64*'DATA TABLES_Project'!$B$277),"")</f>
        <v/>
      </c>
      <c r="EN64" s="1828" t="str">
        <f ca="1">IFERROR(IF($BP64&lt;&gt;"OK","",DJ64*'DATA TABLES_Project'!$B$276+DQ64*'DATA TABLES_Project'!$B$277),"")</f>
        <v/>
      </c>
      <c r="EO64" s="1828" t="str">
        <f ca="1">IFERROR(IF($BP64&lt;&gt;"OK","",DK64*'DATA TABLES_Project'!$B$276+DR64*'DATA TABLES_Project'!$B$277),"")</f>
        <v/>
      </c>
      <c r="EP64" s="1828" t="str">
        <f ca="1">IFERROR(IF($BP64&lt;&gt;"OK","",DL64*'DATA TABLES_Project'!$B$276+DS64*'DATA TABLES_Project'!$B$277),"")</f>
        <v/>
      </c>
      <c r="EQ64" s="1828" t="str">
        <f ca="1">IFERROR(IF($BP64&lt;&gt;"OK","",DM64*'DATA TABLES_Project'!$B$276+DT64*'DATA TABLES_Project'!$B$277),"")</f>
        <v/>
      </c>
    </row>
    <row r="65" spans="1:147" ht="16.350000000000001" customHeight="1">
      <c r="A65" s="501"/>
      <c r="B65" s="2173"/>
      <c r="C65" s="1938"/>
      <c r="D65" s="1939"/>
      <c r="E65" s="1940"/>
      <c r="F65" s="1944"/>
      <c r="G65" s="1939"/>
      <c r="H65" s="1939"/>
      <c r="I65" s="1939"/>
      <c r="J65" s="1939"/>
      <c r="K65" s="1939"/>
      <c r="L65" s="1939"/>
      <c r="M65" s="1942"/>
      <c r="N65" s="1938"/>
      <c r="O65" s="1939"/>
      <c r="P65" s="1939"/>
      <c r="Q65" s="1939"/>
      <c r="R65" s="1939"/>
      <c r="S65" s="1939"/>
      <c r="T65" s="1942"/>
      <c r="U65" s="1883"/>
      <c r="V65" s="2003"/>
      <c r="W65" s="1884"/>
      <c r="X65" s="2189"/>
      <c r="Y65" s="2190"/>
      <c r="Z65" s="2191"/>
      <c r="AA65" s="1998"/>
      <c r="AB65" s="1999"/>
      <c r="AC65" s="1999"/>
      <c r="AD65" s="1999"/>
      <c r="AE65" s="1999"/>
      <c r="AF65" s="1999"/>
      <c r="AG65" s="1999"/>
      <c r="AH65" s="1999"/>
      <c r="AI65" s="1999"/>
      <c r="AJ65" s="2000"/>
      <c r="AK65" s="2183"/>
      <c r="AL65" s="2184"/>
      <c r="AM65" s="2184"/>
      <c r="AN65" s="2184"/>
      <c r="AO65" s="2185"/>
      <c r="AP65" s="2195"/>
      <c r="AQ65" s="2195"/>
      <c r="AR65" s="2195"/>
      <c r="AS65" s="2192"/>
      <c r="AT65" s="2192"/>
      <c r="AU65" s="2193"/>
      <c r="AV65" s="1733"/>
      <c r="AW65" s="1732"/>
      <c r="AX65" s="1732"/>
      <c r="AY65" s="1732"/>
      <c r="AZ65" s="1695"/>
      <c r="BA65" s="1696"/>
      <c r="BB65" s="1863"/>
      <c r="BC65" s="1864"/>
      <c r="BD65" s="1864"/>
      <c r="BE65" s="1862"/>
      <c r="BF65" s="1862"/>
      <c r="BG65" s="1862"/>
      <c r="BH65" s="1861"/>
      <c r="BI65" s="1861"/>
      <c r="BJ65" s="1861"/>
      <c r="BL65" s="1703"/>
      <c r="BM65" s="1703"/>
      <c r="BP65" s="1703"/>
      <c r="BQ65" s="1703"/>
      <c r="BR65" s="1703"/>
      <c r="BS65" s="1703"/>
      <c r="BT65" s="1847"/>
      <c r="BU65" s="1703"/>
      <c r="BV65" s="1860"/>
      <c r="BW65" s="1860"/>
      <c r="BX65" s="1946"/>
      <c r="BY65" s="1947"/>
      <c r="BZ65" s="1946"/>
      <c r="CA65" s="1946"/>
      <c r="CB65" s="1947"/>
      <c r="CC65" s="1946"/>
      <c r="CD65" s="1703"/>
      <c r="CE65" s="1703"/>
      <c r="CF65" s="1703"/>
      <c r="CG65" s="1703"/>
      <c r="CH65" s="1703"/>
      <c r="CI65" s="1703"/>
      <c r="CJ65" s="1703"/>
      <c r="CK65" s="1703"/>
      <c r="CL65" s="1703"/>
      <c r="CM65" s="1703"/>
      <c r="CN65" s="1703"/>
      <c r="CO65" s="1703"/>
      <c r="CP65" s="1945"/>
      <c r="CQ65" s="1945"/>
      <c r="CR65" s="1945"/>
      <c r="CS65" s="1945"/>
      <c r="CT65" s="1945"/>
      <c r="CU65" s="1945"/>
      <c r="CV65" s="1945"/>
      <c r="CW65" s="2012"/>
      <c r="CX65" s="1828"/>
      <c r="CY65" s="1828"/>
      <c r="CZ65" s="1828"/>
      <c r="DA65" s="1828"/>
      <c r="DB65" s="1828"/>
      <c r="DC65" s="1828"/>
      <c r="DD65" s="1828"/>
      <c r="DE65" s="1828"/>
      <c r="DG65" s="1831" t="str">
        <f>IFERROR(IF(AN65&lt;&gt;"OK","",AY65*'DATA TABLES_Project'!$B$236),"")</f>
        <v/>
      </c>
      <c r="DH65" s="1831" t="str">
        <f>IFERROR(IF(AN65&lt;&gt;"OK","",AY65*#REF!),"")</f>
        <v/>
      </c>
      <c r="DI65" s="1831" t="str">
        <f>IFERROR(IF(AN65&lt;&gt;"OK","",AY65*'DATA TABLES_Project'!$B$236*#REF!),"")</f>
        <v/>
      </c>
      <c r="DJ65" s="1831"/>
      <c r="DK65" s="1831" t="str">
        <f ca="1">IFERROR(IF(AN65&lt;&gt;"OK","",AY65*#REF!*AVERAGE('DATA TABLES_Project'!$B$236:OFFSET('DATA TABLES_Project'!$B$236,'M03-S02'!CM65,0))),"")</f>
        <v/>
      </c>
      <c r="DL65" s="1831" t="str">
        <f>IFERROR(IF(AN65&lt;&gt;"OK","",AY65*#REF!*#REF!),"")</f>
        <v/>
      </c>
      <c r="DM65" s="1831" t="str">
        <f ca="1">IFERROR(IF(AN65&lt;&gt;"OK","",AY65*#REF!*AVERAGE('DATA TABLES_Project'!$B$236:OFFSET('DATA TABLES_Project'!$B$236,'M03-S02'!CM65,0))*#REF!),"")</f>
        <v/>
      </c>
      <c r="DN65" s="1831"/>
      <c r="DO65" s="1831" t="str">
        <f>IFERROR(IF(AN65&lt;&gt;"OK","",BA65*#REF!),"")</f>
        <v/>
      </c>
      <c r="DP65" s="1831" t="str">
        <f>IFERROR(IF(AN65&lt;&gt;"OK","",BA65*#REF!*'DATA TABLES_Project'!$C$236),"")</f>
        <v/>
      </c>
      <c r="DQ65" s="1831"/>
      <c r="DR65" s="1831"/>
      <c r="DS65" s="1831"/>
      <c r="DT65" s="1831" t="str">
        <f ca="1">IFERROR(IF(AN65&lt;&gt;"OK","",BA65*#REF!*AVERAGE('DATA TABLES_Project'!$C$236:OFFSET('DATA TABLES_Project'!$C$236,'M03-S02'!CM65,0))*#REF!),"")</f>
        <v/>
      </c>
      <c r="DU65" s="1831"/>
      <c r="DV65" s="1831" t="str">
        <f>IFERROR(IF($BP65&lt;&gt;"OK","",DG65*'DATA TABLES_Project'!$B$276+DN65*'DATA TABLES_Project'!$B$277),"")</f>
        <v/>
      </c>
      <c r="DW65" s="1831" t="str">
        <f>IFERROR(IF($BP65&lt;&gt;"OK","",DH65*'DATA TABLES_Project'!$B$276+DO65*'DATA TABLES_Project'!$B$277),"")</f>
        <v/>
      </c>
      <c r="DX65" s="1831" t="str">
        <f>IFERROR(IF($BP65&lt;&gt;"OK","",DI65*'DATA TABLES_Project'!$B$276+DP65*'DATA TABLES_Project'!$B$277),"")</f>
        <v/>
      </c>
      <c r="DY65" s="1831" t="str">
        <f>IFERROR(IF($BP65&lt;&gt;"OK","",DJ65*'DATA TABLES_Project'!$B$276+DQ65*'DATA TABLES_Project'!$B$277),"")</f>
        <v/>
      </c>
      <c r="DZ65" s="1831" t="str">
        <f ca="1">IFERROR(IF($BP65&lt;&gt;"OK","",DK65*'DATA TABLES_Project'!$B$276+DR65*'DATA TABLES_Project'!$B$277),"")</f>
        <v/>
      </c>
      <c r="EA65" s="1831" t="str">
        <f>IFERROR(IF($BP65&lt;&gt;"OK","",DL65*'DATA TABLES_Project'!$B$276+DS65*'DATA TABLES_Project'!$B$277),"")</f>
        <v/>
      </c>
      <c r="EB65" s="1831" t="str">
        <f ca="1">IFERROR(IF($BP65&lt;&gt;"OK","",DM65*'DATA TABLES_Project'!$B$276+DT65*'DATA TABLES_Project'!$B$277),"")</f>
        <v/>
      </c>
      <c r="EC65" s="1828"/>
      <c r="ED65" s="1828"/>
      <c r="EE65" s="1828"/>
      <c r="EF65" s="1828"/>
      <c r="EG65" s="1828"/>
      <c r="EH65" s="1828"/>
      <c r="EI65" s="1828"/>
      <c r="EJ65" s="1828"/>
      <c r="EK65" s="1828"/>
      <c r="EL65" s="1828"/>
      <c r="EM65" s="1828"/>
      <c r="EN65" s="1828"/>
      <c r="EO65" s="1828"/>
      <c r="EP65" s="1828"/>
      <c r="EQ65" s="1828"/>
    </row>
    <row r="66" spans="1:147" ht="16.350000000000001" customHeight="1">
      <c r="A66" s="501"/>
      <c r="B66" s="2173">
        <v>25</v>
      </c>
      <c r="C66" s="1935"/>
      <c r="D66" s="1936"/>
      <c r="E66" s="1937"/>
      <c r="F66" s="1943"/>
      <c r="G66" s="1936"/>
      <c r="H66" s="1936"/>
      <c r="I66" s="1936"/>
      <c r="J66" s="1936"/>
      <c r="K66" s="1936"/>
      <c r="L66" s="1936"/>
      <c r="M66" s="1941"/>
      <c r="N66" s="1935"/>
      <c r="O66" s="1936"/>
      <c r="P66" s="1936"/>
      <c r="Q66" s="1936"/>
      <c r="R66" s="1936"/>
      <c r="S66" s="1936"/>
      <c r="T66" s="1941"/>
      <c r="U66" s="1881" t="str">
        <f>IFERROR(IF(OR(F66="",N66=""),"",INDEX(TBL_STD_RES[Incentive Unit],MATCH(F66&amp;N66,TBL_STD_RES[Measure Lookup],0))),"")</f>
        <v/>
      </c>
      <c r="V66" s="2002"/>
      <c r="W66" s="1882"/>
      <c r="X66" s="2186"/>
      <c r="Y66" s="2187"/>
      <c r="Z66" s="2188"/>
      <c r="AA66" s="1998"/>
      <c r="AB66" s="1999"/>
      <c r="AC66" s="1999"/>
      <c r="AD66" s="1999"/>
      <c r="AE66" s="2000"/>
      <c r="AF66" s="1998"/>
      <c r="AG66" s="1999"/>
      <c r="AH66" s="1999"/>
      <c r="AI66" s="1999"/>
      <c r="AJ66" s="2000"/>
      <c r="AK66" s="2180"/>
      <c r="AL66" s="2181"/>
      <c r="AM66" s="2181"/>
      <c r="AN66" s="2181"/>
      <c r="AO66" s="2182"/>
      <c r="AP66" s="2195" t="str">
        <f>IFERROR(IF(OR(F66="",N66=""),"",INDEX(TBL_STD_RES[Secondary Unit],MATCH(F66&amp;N66,TBL_STD_RES[Measure Lookup],0))),"")</f>
        <v/>
      </c>
      <c r="AQ66" s="2195"/>
      <c r="AR66" s="2195"/>
      <c r="AS66" s="2192"/>
      <c r="AT66" s="2192"/>
      <c r="AU66" s="2193"/>
      <c r="AV66" s="1733"/>
      <c r="AW66" s="1732"/>
      <c r="AX66" s="1732"/>
      <c r="AY66" s="1732"/>
      <c r="AZ66" s="1695" t="str">
        <f ca="1">IFERROR(IF($BP66="OK",AV66+AX66,""),"")</f>
        <v/>
      </c>
      <c r="BA66" s="1696"/>
      <c r="BB66" s="1863" t="str">
        <f ca="1">IFERROR(IF(BP66="","",IF(BP66="Missing Inputs","Missing Inputs",IF(OR(BE66="",BH66=""),"No Savings",IF(AND($BP66="OK",$CW66="OK"),$BW66,IF($BP66&lt;&gt;"OK",$BP66,$CW66))))),"")</f>
        <v/>
      </c>
      <c r="BC66" s="1864"/>
      <c r="BD66" s="1864"/>
      <c r="BE66" s="1862" t="str">
        <f ca="1">IFERROR(IF($BP66="OK",CA66,""),"")</f>
        <v/>
      </c>
      <c r="BF66" s="1862"/>
      <c r="BG66" s="1862"/>
      <c r="BH66" s="1861" t="str">
        <f ca="1">IFERROR(IF($BP66="OK",CC66,""),"")</f>
        <v/>
      </c>
      <c r="BI66" s="1861"/>
      <c r="BJ66" s="1861"/>
      <c r="BL66" s="1703"/>
      <c r="BM66" s="1703"/>
      <c r="BP66" s="1703" t="str">
        <f ca="1">IFERROR(IF(AND(F66&lt;&gt;"",N66&lt;&gt;""),IF(BuildingInfo_Building_Type="","Missing Building Type",IF(BuildingInfo_Annual_Operating_Hours="","Building Info Incomplete",IF(BuildingInfo_Space_Conditioning_Type="","Building Info Incomplete",IF(AND(M02S04F04disp="Required",M02S04F04=""),"TA Info Incomplete",
IF(BR66="","",
IF(AND(BR66&lt;&gt;"",OR(C66="",F66="",N66="",AA66="",AF66="",AA67="",AV66="",AX66="")),"Missing Inputs",
IF(AND(BR66="CW",OR(AK66="",X66="")),"Missing Inputs",
IF(AND(BR66="CD",X66=""),"Missing Inputs",
IF(AND(BR66="Ref",X66=""),"Missing Inputs",
IF(AND(BR66="Freezer",X66=""),"Missing Inputs",
IF(AND(BR66="Dehum",OR(X66="",AS66="")),"Missing Inputs",
IF(AND(BR66="RAC",OR(X66="",AS66="")),"Missing Inputs",
IF(AND(BR66="WC",X66=""),"Missing Inputs",IF(AND(BR66="Gasvalve",X66="",AK66=""),"Missing Inputs",
"OK")))))))))))))),""),"")</f>
        <v/>
      </c>
      <c r="BQ66" s="1703" t="str">
        <f ca="1">IFERROR(IF(AND($BP66="OK",$CW66="OK"),INDEX(TBL_STD_RES[Measure Number],MATCH(F66&amp;N66,TBL_STD_RES[Measure Lookup],0)),""),"")</f>
        <v/>
      </c>
      <c r="BR66" s="1703" t="str">
        <f>IFERROR(IF(OR(F66="",N66=""),"",INDEX(TBL_STD_RES[Calc Type],MATCH(F66&amp;N66,TBL_STD_RES[Measure Lookup],0))),"")</f>
        <v/>
      </c>
      <c r="BS66" s="1703" t="str">
        <f ca="1">IFERROR(IF($BP66="OK",IF(OR(F66="",N66=""),"",INDEX(TBL_STD_RES[Incentive Unit],MATCH(F66&amp;N66,TBL_STD_RES[Measure Lookup],0))),""),"")</f>
        <v/>
      </c>
      <c r="BT66" s="1847" t="str">
        <f ca="1">IFERROR(IF($BP66="OK",X66*IF(BS66=AP66,AS66,1),""),"")</f>
        <v/>
      </c>
      <c r="BU66" s="1703" t="str">
        <f ca="1">IFERROR(IF($BP66="OK",IF(OR(F66="",N66=""),"",INDEX(TBL_STD_RES[Current Incentive],MATCH(F66&amp;N66,TBL_STD_RES[Measure Lookup],0))),""),"")</f>
        <v/>
      </c>
      <c r="BV66" s="1860" t="str">
        <f ca="1">IFERROR(IF($BP66="OK",BT66*BU66,""),"")</f>
        <v/>
      </c>
      <c r="BW66" s="1860" t="str">
        <f ca="1">IFERROR(IF($BP66="OK",IF(INCENTTOCOST_PRES&gt;CostCap_Pres,BV66*CostCap_Pres/INCENTTOCOST_PRES,BV66),""),"")</f>
        <v/>
      </c>
      <c r="BX66" s="1946" t="str">
        <f ca="1">IFERROR(IF(BR66="","",ROUND(
IF(BR66="CDG",X66*2190*VLOOKUP("Vented Gas",RA_Dryer_Table,2,FALSE)*(VLOOKUP("Vented Gas",RA_Dryer_Table,3,FALSE)/VLOOKUP("Vented Gas",RA_Dryer_Table,7,FALSE)-VLOOKUP("Vented Gas",RA_Dryer_Table,4,FALSE)/VLOOKUP("Vented Gas",RA_Dryer_Table,8,FALSE)),
IF(BR66="CDE",X66*2190*VLOOKUP(AK66,RA_Dryer_Table,2,FALSE)*(VLOOKUP(AK66,RA_Dryer_Table,3,FALSE)/VLOOKUP(AK66,RA_Dryer_Table,7,FALSE)-VLOOKUP(AK66,RA_Dryer_Table,4,FALSE)/VLOOKUP(AK66,RA_Dryer_Table,8,FALSE)),
IF(BR66="Ref",X66*(958-958*IF(IFERROR(FIND("Tier 1",F66),0)&gt;0,0.9,0.85))*(1+PL_HVAC_E)*1,
IF(BR66="Freezer",X66*(593-281)*(1+Freezer_HVAC_c)*1,
IF(BR66="Dehum",X66*(AS66*(0.473*1632/24)*((1/CP66)-(1/CQ66))),
IF(BR66="RAC",X66*(AS66*CO66*(((1/CR66)-(1/CS66)))/1000),
IF(BR66="WC",X66*(VLOOKUP(N66,RA_Water_Cooler_Table,2,FALSE)-VLOOKUP(N66,RA_Water_Cooler_Table,3,FALSE))*365,IF(BR66="Gasvalve",0,IF(BR66="CW",(AS66*((0.07/CF66)-(CE66/CG66))*254)+(AS66*((0.65/CF66)-(CH66/CG66))*254*1*CJ66)+(AS66*((0.28/CF66)-(CI66/CG66))*254*1*CJ66),
""))))))))),4)),"")</f>
        <v/>
      </c>
      <c r="BY66" s="1947" t="str">
        <f ca="1">IFERROR(IF(BR66="","",ROUND(
IF(BR66="CW",(BX66/295)*0.029,
IF(OR(BR66="CDE",
BR66="CDG"),BX66*CD66/2044,
IF(BR66="Ref",X66*(958-958*IF(IFERROR(FIND("Tier 1",F66),0)&gt;0,0.9,0.85))*(1+PL_HVAC_D)*1/8760,
IF(BR66="Freezer",X66*(593-281)*(1+Freezer_HVAC_d)*1.23*1.15/8760,
IF(BR66="Dehum",BX66/CM66*CD66,
IF(BR66="RAC",0,
IF(BR66="WC",BX66*CD66/CM66,IF(BR66="Gasvalve",0,
"")))))))),6)),"")</f>
        <v/>
      </c>
      <c r="BZ66" s="1946" t="str">
        <f ca="1">IFERROR(IF($BP66="OK",IF(CC66&gt;=0,ROUND(CC66,6),"0"),""),"")</f>
        <v/>
      </c>
      <c r="CA66" s="1946" t="str">
        <f ca="1">IFERROR(IF($BP66="OK",ROUND(BX66,4),""),"")</f>
        <v/>
      </c>
      <c r="CB66" s="1947" t="str">
        <f ca="1">IFERROR(IF($BP66="OK",ROUND(BY66,6),""),"")</f>
        <v/>
      </c>
      <c r="CC66" s="1946" t="str">
        <f ca="1">IFERROR(IF(BR66="","",ROUND(
IF(BR66="CW",(AS66*((0.65/CF66)-(CH66/CG66))*254*1*1.26*0.03412)*CK66+(AS66*((0.28/CF66)-(CI66/CG66))*254*1*0.03412)*CK66,
IF(BR66="CDG",X66*283*VLOOKUP("Vented Gas",RA_Dryer_Table,2,FALSE)*(VLOOKUP("Vented Gas",RA_Dryer_Table,5,FALSE)/VLOOKUP("Vented Gas",RA_Dryer_Table,7,FALSE)-VLOOKUP("Vented Gas",RA_Dryer_Table,6,FALSE)/VLOOKUP("Vented Gas",RA_Dryer_Table,8,FALSE))*3412/100000,
IF(BR66="CDE",X66*283*VLOOKUP(AK66,RA_Dryer_Table,2,FALSE)*(VLOOKUP(AK66,RA_Dryer_Table,5,FALSE)/VLOOKUP(AK66,RA_Dryer_Table,7,FALSE)-VLOOKUP(AK66,RA_Dryer_Table,6,FALSE)/VLOOKUP(AK66,RA_Dryer_Table,8,FALSE))*3412/100000,
IF(BR66="Ref",X66*(958-958*IF(IFERROR(FIND("Tier 1",F66),0)&gt;0,0.9,0.85))*PL_HVAC_G*1*10,
IF(BR66="Freezer",X66*(593-281)*Freezer_HVAC_g*1*10,
IF(BR66="Dehum",0,
IF(BR66="RAC",0,
IF(BR66="WC",0,IF(BR66="Gasvalve",CT66*0.18,
""))))))))),6)),"")</f>
        <v/>
      </c>
      <c r="CD66" s="1703" t="str">
        <f ca="1">IFERROR(IF($BP66="OK",INDEX(TBL_STD_RES[CF],MATCH(F66&amp;N66,TBL_STD_RES[Measure Lookup],0)),""),"")</f>
        <v/>
      </c>
      <c r="CE66" s="1703" t="str" cm="1">
        <f t="array" ref="CE66">IF(BR66&lt;&gt;"CW","",IF(ISNUMBER(SEARCH("Tier 1",F66)),INDEX(Table83[Tier 1 F_Washer,q],MATCH(AK66,Table83[Washer Type],0),INDEX(Table83[Tier 2 F_Washer,q],MATCH(AK66,Table83[Washer Type],0)))))</f>
        <v/>
      </c>
      <c r="CF66" s="1703" t="str">
        <f>IFERROR(IF(OR(F66="",BR66&lt;&gt;"CW"),"",INDEX(Table83[IMEF_B],MATCH(AK66,Table83[Washer Type],0))),"")</f>
        <v/>
      </c>
      <c r="CG66" s="1703" t="str">
        <f t="shared" ref="CG66" si="69">IF(BR66&lt;&gt;"CW","",IF(ISNUMBER(SEARCH("Tier 1",F66)),2.37,2.97))</f>
        <v/>
      </c>
      <c r="CH66" s="1703" t="str" cm="1">
        <f t="array" ref="CH66">IF(BR66&lt;&gt;"CW","",IF(ISNUMBER(SEARCH("Tier 1",F66)),INDEX(Table83[Tier 1 F_DHW,q],MATCH(AK66,Table83[Washer Type],0),INDEX(Table83[Tier 2 F_DHW,q],MATCH(AK66,Table83[Washer Type],0)))))</f>
        <v/>
      </c>
      <c r="CI66" s="1703" t="str" cm="1">
        <f t="array" ref="CI66">IF(BR66&lt;&gt;"CW","",IF(ISNUMBER(SEARCH("Tier 1",F66)),INDEX(Table83[Tier 1 F_Dryer,q],MATCH(AK66,Table83[Washer Type],0),INDEX(Table83[Tier 2 F_Dryer,q],MATCH(AK66,Table83[Washer Type],0)))))</f>
        <v/>
      </c>
      <c r="CJ66" s="1703" t="str">
        <f t="shared" ref="CJ66" si="70">IF(BR66&lt;&gt;"CW","",IF(ISNUMBER(SEARCH("Gas",N66)),0,1))</f>
        <v/>
      </c>
      <c r="CK66" s="1703" t="str">
        <f t="shared" ref="CK66" si="71">IF(BR66&lt;&gt;"CW","",IF(ISNUMBER(SEARCH("Gas",N66)),1,0))</f>
        <v/>
      </c>
      <c r="CL66" s="1703" t="str">
        <f ca="1">IFERROR(IF($BP66="OK",IF(BR66="Gasvalve",AK66,IF(ISNUMBER(SEARCH("Top",AK66)),"Top Load",IF(ISNUMBER(SEARCH("Front",AK66)),"Front Load",INDEX(Table34[etrack Equipment Type],MATCH(F66&amp;N66&amp;AK66,Table34[Identifer],0))))),""),"")</f>
        <v/>
      </c>
      <c r="CM66" s="1703" t="str">
        <f ca="1">IFERROR(IF($BP66="OK",INDEX(TBL_STD_RES[TRM Operation Hours],MATCH(F66&amp;N66,TBL_STD_RES[Measure Lookup],0)),""),"")</f>
        <v/>
      </c>
      <c r="CN66" s="1703" t="str">
        <f>""</f>
        <v/>
      </c>
      <c r="CO66" s="1703" t="str">
        <f ca="1">IFERROR(IF($BP66="OK",INDEX(TBL_STD_RES[EFLH_c],MATCH(F66&amp;N66,TBL_STD_RES[Measure Lookup],0)),""),"")</f>
        <v/>
      </c>
      <c r="CP66" s="1945" t="str">
        <f ca="1">IFERROR(IF($BP66="OK",INDEX(TBL_STD_RES[L/kWh_base],MATCH(F66&amp;N66,TBL_STD_RES[Measure Lookup],0)),""),"")</f>
        <v/>
      </c>
      <c r="CQ66" s="1945" t="str">
        <f ca="1">IFERROR(IF($BP66="OK",INDEX(TBL_STD_RES[L/kWh_ee],MATCH(F66&amp;N66,TBL_STD_RES[Measure Lookup],0)),""),"")</f>
        <v/>
      </c>
      <c r="CR66" s="1945" t="str" cm="1">
        <f t="array" aca="1" ref="CR66" ca="1">IF(BP66&lt;&gt;"OK","",IFERROR(IF(ISNUMBER(MATCH(F66&amp;N66,Table120[Full Measure Name],0)),INDEX(Table120[CEER_base],MATCH(1,(F66&amp;N66=Table120[Full Measure Name])*(AS66&gt;=Table120[Min])*(AS66&lt;=Table120[Max]),0)),""),""))</f>
        <v/>
      </c>
      <c r="CS66" s="1945" t="str" cm="1">
        <f t="array" aca="1" ref="CS66" ca="1">IF(BP66&lt;&gt;"OK","",IFERROR(IF(ISNUMBER(MATCH(F66&amp;N66,Table120[Full Measure Name],0)),INDEX(Table120[CEER_ee],MATCH(1,(F66&amp;N66=Table120[Full Measure Name])*(AS66&gt;=Table120[Min])*(AS66&lt;=Table120[Max]),0)),""),""))</f>
        <v/>
      </c>
      <c r="CT66" s="1945" t="str">
        <f ca="1">IFERROR(IF($BP66="OK",INDEX(Table155[Cycles per Year],MATCH(AK66,Table155[Application],0)),""),"")</f>
        <v/>
      </c>
      <c r="CU66" s="1945" t="str">
        <f>IFERROR(IF(BR66&lt;&gt;"",IF(OR(F66="",N66=""),"",INDEX(TBL_STD_RES[Minimum Value],MATCH(F66&amp;N66,TBL_STD_RES[Measure Lookup],0))),""),"")</f>
        <v/>
      </c>
      <c r="CV66" s="1945" t="str">
        <f>IFERROR(IF(BR66&lt;&gt;"",IF(OR(F66="",N66=""),"",INDEX(TBL_STD_RES[Max Value],MATCH(F66&amp;N66,TBL_STD_RES[Measure Lookup],0))),""),"")</f>
        <v/>
      </c>
      <c r="CW66" s="2012" t="str">
        <f ca="1">IFERROR(IF($BR66="","",IF(AND($BX66&lt;=0,$CC66&lt;=0),"No Savings","OK")),"")</f>
        <v/>
      </c>
      <c r="CX66" s="1828" t="str">
        <f ca="1">IFERROR(IF($BP66="OK",ROUND($AQ$14*SUM(AV66:AY67)/SUM($AZ$18:$BA$95),2),""),"")</f>
        <v/>
      </c>
      <c r="CY66" s="1828" t="str">
        <f ca="1">IFERROR(IF(M02S04F04="Customer/Self-Installed",CX66,IF($BP66="OK",CX66+AX66,"")),"")</f>
        <v/>
      </c>
      <c r="CZ66" s="1828" t="str">
        <f ca="1">IFERROR(IF($BP66="OK",CY66+AV66,""),"")</f>
        <v/>
      </c>
      <c r="DA66" s="1828" t="str">
        <f ca="1">IFERROR(IF($BP66="OK",INDEX(TBL_STD_RES[ntgValue_2025],MATCH(F66&amp;N66,TBL_STD_RES[Measure Lookup],0)),""),"")</f>
        <v/>
      </c>
      <c r="DB66" s="1828" t="str">
        <f ca="1">IFERROR(IF($BP66="OK",INDEX(TBL_STD_RES[EUL],MATCH(F66&amp;N66,TBL_STD_RES[Measure Lookup],0)),""),"")</f>
        <v/>
      </c>
      <c r="DC66" s="1828" t="str">
        <f ca="1">IFERROR(IF($BP66="OK",INDEX(TBL_STD_RES[rr_kwh],MATCH(F66&amp;N66,TBL_STD_RES[Measure Lookup],0)),""),"")</f>
        <v/>
      </c>
      <c r="DD66" s="1828" t="str">
        <f ca="1">IFERROR(IF($BP66="OK",INDEX(TBL_STD_RES[rr_kw],MATCH(F66&amp;N66,TBL_STD_RES[Measure Lookup],0)),""),"")</f>
        <v/>
      </c>
      <c r="DE66" s="1828" t="str">
        <f ca="1">IFERROR(IF($BP66="OK",INDEX(TBL_STD_RES[rr_therms],MATCH(F66&amp;N66,TBL_STD_RES[Measure Lookup],0)),""),"")</f>
        <v/>
      </c>
      <c r="DG66" s="1830" t="str">
        <f ca="1">IFERROR(IF(BP66&lt;&gt;"OK","",BX66*INDEX('DATA TABLES_Project'!$B$236:$B$271, MATCH('DATA TABLES_Project'!$C$233, 'DATA TABLES_Project'!$A$236:$A$271, 0))),"")</f>
        <v/>
      </c>
      <c r="DH66" s="1830" t="str">
        <f ca="1">IFERROR(IF(BP66&lt;&gt;"OK","",BX66*DA66*DC66),"")</f>
        <v/>
      </c>
      <c r="DI66" s="1830" t="str">
        <f ca="1">IFERROR(IF(BP66&lt;&gt;"OK","",BX66*INDEX('DATA TABLES_Project'!$B$236:$B$271, MATCH('DATA TABLES_Project'!$C$233, 'DATA TABLES_Project'!$A$236:$A$271, 0))*DA66*DC66),"")</f>
        <v/>
      </c>
      <c r="DJ66" s="1830" t="str">
        <f ca="1">IFERROR(IF(BP66&lt;&gt;"OK","",BX66*DB66),"")</f>
        <v/>
      </c>
      <c r="DK66" s="1830" t="str">
        <f ca="1">IFERROR(IF(BP66&lt;&gt;"OK", "", BX66*DB66*AVERAGE(INDEX('DATA TABLES_Project'!$B$236:$B$271, MATCH('DATA TABLES_Project'!$C$233, 'DATA TABLES_Project'!$A$236:$A$271, 0)):OFFSET(INDEX('DATA TABLES_Project'!$B$236:$B$271, MATCH('DATA TABLES_Project'!$C$233, 'DATA TABLES_Project'!$A$236:$A$271, 0)), DB66-1, 0))), "")</f>
        <v/>
      </c>
      <c r="DL66" s="1830" t="str">
        <f ca="1">IFERROR(IF(BP66&lt;&gt;"OK","",BX66*DB66*DA66*DC66),"")</f>
        <v/>
      </c>
      <c r="DM66" s="1830" t="str">
        <f ca="1">IFERROR(IF(BP66&lt;&gt;"OK", "", DA66*DC66*BX66*DB66*AVERAGE(INDEX('DATA TABLES_Project'!$B$236:$B$271, MATCH('DATA TABLES_Project'!$C$233, 'DATA TABLES_Project'!$A$236:$A$271, 0)):OFFSET(INDEX('DATA TABLES_Project'!$B$236:$B$271, MATCH('DATA TABLES_Project'!$C$233, 'DATA TABLES_Project'!$A$236:$A$271, 0)), DB66-1, 0))), "")</f>
        <v/>
      </c>
      <c r="DN66" s="1830" t="str">
        <f ca="1">IFERROR(IF(BP66&lt;&gt;"OK","",BZ66*'DATA TABLES_Project'!$C$236),"")</f>
        <v/>
      </c>
      <c r="DO66" s="1830" t="str">
        <f ca="1">IFERROR(IF(BP66&lt;&gt;"OK","",BZ66*DA66*DE66),"")</f>
        <v/>
      </c>
      <c r="DP66" s="1830" t="str">
        <f ca="1">IFERROR(IF(BP66&lt;&gt;"OK","",BZ66*DA66*'DATA TABLES_Project'!$C$236*DE66),"")</f>
        <v/>
      </c>
      <c r="DQ66" s="1830" t="str">
        <f ca="1">IFERROR(IF(BP66&lt;&gt;"OK","",BZ66*DB66),"")</f>
        <v/>
      </c>
      <c r="DR66" s="1830" t="str">
        <f ca="1">IFERROR(IF(BP66&lt;&gt;"OK","",BZ66*DB66*AVERAGE('DATA TABLES_Project'!$C$236:OFFSET('DATA TABLES_Project'!$C$236,DB66,0))),"")</f>
        <v/>
      </c>
      <c r="DS66" s="1830" t="str">
        <f ca="1">IFERROR(IF(BP66&lt;&gt;"OK","",BZ66*DB66*DA66*DE66),"")</f>
        <v/>
      </c>
      <c r="DT66" s="1830" t="str">
        <f ca="1">IFERROR(IF(BP66&lt;&gt;"OK","",BZ66*DB66*AVERAGE('DATA TABLES_Project'!$C$236:OFFSET('DATA TABLES_Project'!$C$236,DB66,0))*DA66*DE66),"")</f>
        <v/>
      </c>
      <c r="DU66" s="1830" t="str">
        <f ca="1">IFERROR(IF($BP66&lt;&gt;"OK","",BX66*'DATA TABLES_Project'!$B$276+IF(BZ66&lt;0,0,BZ66*'DATA TABLES_Project'!$B$277)),"")</f>
        <v/>
      </c>
      <c r="DV66" s="1830" t="str">
        <f ca="1">IFERROR(IF($BP66&lt;&gt;"OK","",DG66*'DATA TABLES_Project'!$B$276+IF(DN66&lt;0,0,DN66*'DATA TABLES_Project'!$B$277)),"")</f>
        <v/>
      </c>
      <c r="DW66" s="1830" t="str">
        <f ca="1">IFERROR(IF($BP66&lt;&gt;"OK","",DH66*'DATA TABLES_Project'!$B$276+IF(DO66&lt;0,0,DO66*'DATA TABLES_Project'!$B$277)),"")</f>
        <v/>
      </c>
      <c r="DX66" s="1830" t="str">
        <f ca="1">IFERROR(IF($BP66&lt;&gt;"OK","",DI66*'DATA TABLES_Project'!$B$276+IF(DP66&lt;0,0,DP66*'DATA TABLES_Project'!$B$277)),"")</f>
        <v/>
      </c>
      <c r="DY66" s="1830" t="str">
        <f ca="1">IFERROR(IF($BP66&lt;&gt;"OK","",DJ66*'DATA TABLES_Project'!$B$276+IF(DQ66&lt;0,0,DQ66*'DATA TABLES_Project'!$B$277)),"")</f>
        <v/>
      </c>
      <c r="DZ66" s="1830" t="str">
        <f ca="1">IFERROR(IF($BP66&lt;&gt;"OK","",DK66*'DATA TABLES_Project'!$B$276+IF(DR66&lt;0,0,DR66*'DATA TABLES_Project'!$B$277)),"")</f>
        <v/>
      </c>
      <c r="EA66" s="1830" t="str">
        <f ca="1">IFERROR(IF($BP66&lt;&gt;"OK","",DL66*'DATA TABLES_Project'!$B$276+IF(DS66&lt;0,0,DS66*'DATA TABLES_Project'!$B$277)),"")</f>
        <v/>
      </c>
      <c r="EB66" s="1830" t="str">
        <f ca="1">IFERROR(IF($BP66&lt;&gt;"OK","",DBS66*'DATA TABLES_Project'!$B$276+IF(DT66&lt;0,0,DT66*'DATA TABLES_Project'!$B$277)),"")</f>
        <v/>
      </c>
      <c r="EC66" s="1828" t="str">
        <f ca="1">IFERROR(ROUND(IF(OR(F66="",N66=""),"",INDEX(TBL_STD_RES[PDF],MATCH(F66&amp;N66,TBL_STD_RES[Measure Lookup],0)))*CC66,6),"")</f>
        <v/>
      </c>
      <c r="ED66" s="1828" t="str">
        <f ca="1">IFERROR(IF(BP66&lt;&gt;"OK","",BY66*'DATA TABLES_Project'!$B$236*DA66*DD66),"")</f>
        <v/>
      </c>
      <c r="EE66" s="1828" t="str">
        <f ca="1">IFERROR(IF(BP66&lt;&gt;"OK","",BY66*DA66*DD66),"")</f>
        <v/>
      </c>
      <c r="EF66" s="1828" t="str">
        <f ca="1">IFERROR(IF(BP66&lt;&gt;"OK","",DA66*EC66*'DATA TABLES_Project'!$C$236*DE66),"")</f>
        <v/>
      </c>
      <c r="EG66" s="1828" t="str">
        <f ca="1">IFERROR(IF(BP66&lt;&gt;"OK","",DA66*EC66*'DATA TABLES_Project'!$C$236*DE66),"")</f>
        <v/>
      </c>
      <c r="EH66" s="1828" t="str">
        <f ca="1">IFERROR(IF(BP66&lt;&gt;"OK","",DA66*EC66*DE66),"")</f>
        <v/>
      </c>
      <c r="EI66" s="1828" t="str">
        <f ca="1">IFERROR(IF(BP66&lt;&gt;"OK","",DA66*EC66*DE66),"")</f>
        <v/>
      </c>
      <c r="EJ66" s="1828" t="str">
        <f ca="1">IFERROR(IF($BP66&lt;&gt;"OK","",BX66*'DATA TABLES_Project'!$B$276+BZ66*'DATA TABLES_Project'!$B$277),"")</f>
        <v/>
      </c>
      <c r="EK66" s="1828" t="str">
        <f ca="1">IFERROR(IF($BP66&lt;&gt;"OK","",DG66*'DATA TABLES_Project'!$B$276+DN66*'DATA TABLES_Project'!$B$277),"")</f>
        <v/>
      </c>
      <c r="EL66" s="1828" t="str">
        <f ca="1">IFERROR(IF($BP66&lt;&gt;"OK","",DH66*'DATA TABLES_Project'!$B$276+DO66*'DATA TABLES_Project'!$B$277),"")</f>
        <v/>
      </c>
      <c r="EM66" s="1828" t="str">
        <f ca="1">IFERROR(IF($BP66&lt;&gt;"OK","",DI66*'DATA TABLES_Project'!$B$276+DP66*'DATA TABLES_Project'!$B$277),"")</f>
        <v/>
      </c>
      <c r="EN66" s="1828" t="str">
        <f ca="1">IFERROR(IF($BP66&lt;&gt;"OK","",DJ66*'DATA TABLES_Project'!$B$276+DQ66*'DATA TABLES_Project'!$B$277),"")</f>
        <v/>
      </c>
      <c r="EO66" s="1828" t="str">
        <f ca="1">IFERROR(IF($BP66&lt;&gt;"OK","",DK66*'DATA TABLES_Project'!$B$276+DR66*'DATA TABLES_Project'!$B$277),"")</f>
        <v/>
      </c>
      <c r="EP66" s="1828" t="str">
        <f ca="1">IFERROR(IF($BP66&lt;&gt;"OK","",DL66*'DATA TABLES_Project'!$B$276+DS66*'DATA TABLES_Project'!$B$277),"")</f>
        <v/>
      </c>
      <c r="EQ66" s="1828" t="str">
        <f ca="1">IFERROR(IF($BP66&lt;&gt;"OK","",DM66*'DATA TABLES_Project'!$B$276+DT66*'DATA TABLES_Project'!$B$277),"")</f>
        <v/>
      </c>
    </row>
    <row r="67" spans="1:147" ht="16.350000000000001" customHeight="1">
      <c r="A67" s="501"/>
      <c r="B67" s="2173"/>
      <c r="C67" s="1938"/>
      <c r="D67" s="1939"/>
      <c r="E67" s="1940"/>
      <c r="F67" s="1944"/>
      <c r="G67" s="1939"/>
      <c r="H67" s="1939"/>
      <c r="I67" s="1939"/>
      <c r="J67" s="1939"/>
      <c r="K67" s="1939"/>
      <c r="L67" s="1939"/>
      <c r="M67" s="1942"/>
      <c r="N67" s="1938"/>
      <c r="O67" s="1939"/>
      <c r="P67" s="1939"/>
      <c r="Q67" s="1939"/>
      <c r="R67" s="1939"/>
      <c r="S67" s="1939"/>
      <c r="T67" s="1942"/>
      <c r="U67" s="1883"/>
      <c r="V67" s="2003"/>
      <c r="W67" s="1884"/>
      <c r="X67" s="2189"/>
      <c r="Y67" s="2190"/>
      <c r="Z67" s="2191"/>
      <c r="AA67" s="1998"/>
      <c r="AB67" s="1999"/>
      <c r="AC67" s="1999"/>
      <c r="AD67" s="1999"/>
      <c r="AE67" s="1999"/>
      <c r="AF67" s="1999"/>
      <c r="AG67" s="1999"/>
      <c r="AH67" s="1999"/>
      <c r="AI67" s="1999"/>
      <c r="AJ67" s="2000"/>
      <c r="AK67" s="2183"/>
      <c r="AL67" s="2184"/>
      <c r="AM67" s="2184"/>
      <c r="AN67" s="2184"/>
      <c r="AO67" s="2185"/>
      <c r="AP67" s="2195"/>
      <c r="AQ67" s="2195"/>
      <c r="AR67" s="2195"/>
      <c r="AS67" s="2192"/>
      <c r="AT67" s="2192"/>
      <c r="AU67" s="2193"/>
      <c r="AV67" s="1733"/>
      <c r="AW67" s="1732"/>
      <c r="AX67" s="1732"/>
      <c r="AY67" s="1732"/>
      <c r="AZ67" s="1695"/>
      <c r="BA67" s="1696"/>
      <c r="BB67" s="1863"/>
      <c r="BC67" s="1864"/>
      <c r="BD67" s="1864"/>
      <c r="BE67" s="1862"/>
      <c r="BF67" s="1862"/>
      <c r="BG67" s="1862"/>
      <c r="BH67" s="1861"/>
      <c r="BI67" s="1861"/>
      <c r="BJ67" s="1861"/>
      <c r="BL67" s="1703"/>
      <c r="BM67" s="1703"/>
      <c r="BP67" s="1703"/>
      <c r="BQ67" s="1703"/>
      <c r="BR67" s="1703"/>
      <c r="BS67" s="1703"/>
      <c r="BT67" s="1847"/>
      <c r="BU67" s="1703"/>
      <c r="BV67" s="1860"/>
      <c r="BW67" s="1860"/>
      <c r="BX67" s="1946"/>
      <c r="BY67" s="1947"/>
      <c r="BZ67" s="1946"/>
      <c r="CA67" s="1946"/>
      <c r="CB67" s="1947"/>
      <c r="CC67" s="1946"/>
      <c r="CD67" s="1703"/>
      <c r="CE67" s="1703"/>
      <c r="CF67" s="1703"/>
      <c r="CG67" s="1703"/>
      <c r="CH67" s="1703"/>
      <c r="CI67" s="1703"/>
      <c r="CJ67" s="1703"/>
      <c r="CK67" s="1703"/>
      <c r="CL67" s="1703"/>
      <c r="CM67" s="1703"/>
      <c r="CN67" s="1703"/>
      <c r="CO67" s="1703"/>
      <c r="CP67" s="1945"/>
      <c r="CQ67" s="1945"/>
      <c r="CR67" s="1945"/>
      <c r="CS67" s="1945"/>
      <c r="CT67" s="1945"/>
      <c r="CU67" s="1945"/>
      <c r="CV67" s="1945"/>
      <c r="CW67" s="2012"/>
      <c r="CX67" s="1828"/>
      <c r="CY67" s="1828"/>
      <c r="CZ67" s="1828"/>
      <c r="DA67" s="1828"/>
      <c r="DB67" s="1828"/>
      <c r="DC67" s="1828"/>
      <c r="DD67" s="1828"/>
      <c r="DE67" s="1828"/>
      <c r="DG67" s="1831" t="str">
        <f>IFERROR(IF(AN67&lt;&gt;"OK","",AY67*'DATA TABLES_Project'!$B$236),"")</f>
        <v/>
      </c>
      <c r="DH67" s="1831" t="str">
        <f>IFERROR(IF(AN67&lt;&gt;"OK","",AY67*#REF!),"")</f>
        <v/>
      </c>
      <c r="DI67" s="1831" t="str">
        <f>IFERROR(IF(AN67&lt;&gt;"OK","",AY67*'DATA TABLES_Project'!$B$236*#REF!),"")</f>
        <v/>
      </c>
      <c r="DJ67" s="1831"/>
      <c r="DK67" s="1831" t="str">
        <f ca="1">IFERROR(IF(AN67&lt;&gt;"OK","",AY67*#REF!*AVERAGE('DATA TABLES_Project'!$B$236:OFFSET('DATA TABLES_Project'!$B$236,'M03-S02'!CM67,0))),"")</f>
        <v/>
      </c>
      <c r="DL67" s="1831" t="str">
        <f>IFERROR(IF(AN67&lt;&gt;"OK","",AY67*#REF!*#REF!),"")</f>
        <v/>
      </c>
      <c r="DM67" s="1831" t="str">
        <f ca="1">IFERROR(IF(AN67&lt;&gt;"OK","",AY67*#REF!*AVERAGE('DATA TABLES_Project'!$B$236:OFFSET('DATA TABLES_Project'!$B$236,'M03-S02'!CM67,0))*#REF!),"")</f>
        <v/>
      </c>
      <c r="DN67" s="1831"/>
      <c r="DO67" s="1831" t="str">
        <f>IFERROR(IF(AN67&lt;&gt;"OK","",BA67*#REF!),"")</f>
        <v/>
      </c>
      <c r="DP67" s="1831" t="str">
        <f>IFERROR(IF(AN67&lt;&gt;"OK","",BA67*#REF!*'DATA TABLES_Project'!$C$236),"")</f>
        <v/>
      </c>
      <c r="DQ67" s="1831"/>
      <c r="DR67" s="1831"/>
      <c r="DS67" s="1831"/>
      <c r="DT67" s="1831" t="str">
        <f ca="1">IFERROR(IF(AN67&lt;&gt;"OK","",BA67*#REF!*AVERAGE('DATA TABLES_Project'!$C$236:OFFSET('DATA TABLES_Project'!$C$236,'M03-S02'!CM67,0))*#REF!),"")</f>
        <v/>
      </c>
      <c r="DU67" s="1831"/>
      <c r="DV67" s="1831" t="str">
        <f>IFERROR(IF($BP67&lt;&gt;"OK","",DG67*'DATA TABLES_Project'!$B$276+DN67*'DATA TABLES_Project'!$B$277),"")</f>
        <v/>
      </c>
      <c r="DW67" s="1831" t="str">
        <f>IFERROR(IF($BP67&lt;&gt;"OK","",DH67*'DATA TABLES_Project'!$B$276+DO67*'DATA TABLES_Project'!$B$277),"")</f>
        <v/>
      </c>
      <c r="DX67" s="1831" t="str">
        <f>IFERROR(IF($BP67&lt;&gt;"OK","",DI67*'DATA TABLES_Project'!$B$276+DP67*'DATA TABLES_Project'!$B$277),"")</f>
        <v/>
      </c>
      <c r="DY67" s="1831" t="str">
        <f>IFERROR(IF($BP67&lt;&gt;"OK","",DJ67*'DATA TABLES_Project'!$B$276+DQ67*'DATA TABLES_Project'!$B$277),"")</f>
        <v/>
      </c>
      <c r="DZ67" s="1831" t="str">
        <f ca="1">IFERROR(IF($BP67&lt;&gt;"OK","",DK67*'DATA TABLES_Project'!$B$276+DR67*'DATA TABLES_Project'!$B$277),"")</f>
        <v/>
      </c>
      <c r="EA67" s="1831" t="str">
        <f>IFERROR(IF($BP67&lt;&gt;"OK","",DL67*'DATA TABLES_Project'!$B$276+DS67*'DATA TABLES_Project'!$B$277),"")</f>
        <v/>
      </c>
      <c r="EB67" s="1831" t="str">
        <f ca="1">IFERROR(IF($BP67&lt;&gt;"OK","",DM67*'DATA TABLES_Project'!$B$276+DT67*'DATA TABLES_Project'!$B$277),"")</f>
        <v/>
      </c>
      <c r="EC67" s="1828"/>
      <c r="ED67" s="1828"/>
      <c r="EE67" s="1828"/>
      <c r="EF67" s="1828"/>
      <c r="EG67" s="1828"/>
      <c r="EH67" s="1828"/>
      <c r="EI67" s="1828"/>
      <c r="EJ67" s="1828"/>
      <c r="EK67" s="1828"/>
      <c r="EL67" s="1828"/>
      <c r="EM67" s="1828"/>
      <c r="EN67" s="1828"/>
      <c r="EO67" s="1828"/>
      <c r="EP67" s="1828"/>
      <c r="EQ67" s="1828"/>
    </row>
    <row r="68" spans="1:147" ht="16.350000000000001" customHeight="1">
      <c r="A68" s="501"/>
      <c r="B68" s="2173">
        <v>26</v>
      </c>
      <c r="C68" s="1935"/>
      <c r="D68" s="1936"/>
      <c r="E68" s="1937"/>
      <c r="F68" s="1943"/>
      <c r="G68" s="1936"/>
      <c r="H68" s="1936"/>
      <c r="I68" s="1936"/>
      <c r="J68" s="1936"/>
      <c r="K68" s="1936"/>
      <c r="L68" s="1936"/>
      <c r="M68" s="1941"/>
      <c r="N68" s="1935"/>
      <c r="O68" s="1936"/>
      <c r="P68" s="1936"/>
      <c r="Q68" s="1936"/>
      <c r="R68" s="1936"/>
      <c r="S68" s="1936"/>
      <c r="T68" s="1941"/>
      <c r="U68" s="1881" t="str">
        <f>IFERROR(IF(OR(F68="",N68=""),"",INDEX(TBL_STD_RES[Incentive Unit],MATCH(F68&amp;N68,TBL_STD_RES[Measure Lookup],0))),"")</f>
        <v/>
      </c>
      <c r="V68" s="2002"/>
      <c r="W68" s="1882"/>
      <c r="X68" s="2186"/>
      <c r="Y68" s="2187"/>
      <c r="Z68" s="2188"/>
      <c r="AA68" s="1998"/>
      <c r="AB68" s="1999"/>
      <c r="AC68" s="1999"/>
      <c r="AD68" s="1999"/>
      <c r="AE68" s="2000"/>
      <c r="AF68" s="1998"/>
      <c r="AG68" s="1999"/>
      <c r="AH68" s="1999"/>
      <c r="AI68" s="1999"/>
      <c r="AJ68" s="2000"/>
      <c r="AK68" s="2180"/>
      <c r="AL68" s="2181"/>
      <c r="AM68" s="2181"/>
      <c r="AN68" s="2181"/>
      <c r="AO68" s="2182"/>
      <c r="AP68" s="2195" t="str">
        <f>IFERROR(IF(OR(F68="",N68=""),"",INDEX(TBL_STD_RES[Secondary Unit],MATCH(F68&amp;N68,TBL_STD_RES[Measure Lookup],0))),"")</f>
        <v/>
      </c>
      <c r="AQ68" s="2195"/>
      <c r="AR68" s="2195"/>
      <c r="AS68" s="2192"/>
      <c r="AT68" s="2192"/>
      <c r="AU68" s="2193"/>
      <c r="AV68" s="1733"/>
      <c r="AW68" s="1732"/>
      <c r="AX68" s="1732"/>
      <c r="AY68" s="1732"/>
      <c r="AZ68" s="1695" t="str">
        <f ca="1">IFERROR(IF($BP68="OK",AV68+AX68,""),"")</f>
        <v/>
      </c>
      <c r="BA68" s="1696"/>
      <c r="BB68" s="1863" t="str">
        <f ca="1">IFERROR(IF(BP68="","",IF(BP68="Missing Inputs","Missing Inputs",IF(OR(BE68="",BH68=""),"No Savings",IF(AND($BP68="OK",$CW68="OK"),$BW68,IF($BP68&lt;&gt;"OK",$BP68,$CW68))))),"")</f>
        <v/>
      </c>
      <c r="BC68" s="1864"/>
      <c r="BD68" s="1864"/>
      <c r="BE68" s="1862" t="str">
        <f ca="1">IFERROR(IF($BP68="OK",CA68,""),"")</f>
        <v/>
      </c>
      <c r="BF68" s="1862"/>
      <c r="BG68" s="1862"/>
      <c r="BH68" s="1861" t="str">
        <f ca="1">IFERROR(IF($BP68="OK",CC68,""),"")</f>
        <v/>
      </c>
      <c r="BI68" s="1861"/>
      <c r="BJ68" s="1861"/>
      <c r="BL68" s="1703"/>
      <c r="BM68" s="1703"/>
      <c r="BP68" s="1703" t="str">
        <f ca="1">IFERROR(IF(AND(F68&lt;&gt;"",N68&lt;&gt;""),IF(BuildingInfo_Building_Type="","Missing Building Type",IF(BuildingInfo_Annual_Operating_Hours="","Building Info Incomplete",IF(BuildingInfo_Space_Conditioning_Type="","Building Info Incomplete",IF(AND(M02S04F04disp="Required",M02S04F04=""),"TA Info Incomplete",
IF(BR68="","",
IF(AND(BR68&lt;&gt;"",OR(C68="",F68="",N68="",AA68="",AF68="",AA69="",AV68="",AX68="")),"Missing Inputs",
IF(AND(BR68="CW",OR(AK68="",X68="")),"Missing Inputs",
IF(AND(BR68="CD",X68=""),"Missing Inputs",
IF(AND(BR68="Ref",X68=""),"Missing Inputs",
IF(AND(BR68="Freezer",X68=""),"Missing Inputs",
IF(AND(BR68="Dehum",OR(X68="",AS68="")),"Missing Inputs",
IF(AND(BR68="RAC",OR(X68="",AS68="")),"Missing Inputs",
IF(AND(BR68="WC",X68=""),"Missing Inputs",IF(AND(BR68="Gasvalve",X68="",AK68=""),"Missing Inputs",
"OK")))))))))))))),""),"")</f>
        <v/>
      </c>
      <c r="BQ68" s="1703" t="str">
        <f ca="1">IFERROR(IF(AND($BP68="OK",$CW68="OK"),INDEX(TBL_STD_RES[Measure Number],MATCH(F68&amp;N68,TBL_STD_RES[Measure Lookup],0)),""),"")</f>
        <v/>
      </c>
      <c r="BR68" s="1703" t="str">
        <f>IFERROR(IF(OR(F68="",N68=""),"",INDEX(TBL_STD_RES[Calc Type],MATCH(F68&amp;N68,TBL_STD_RES[Measure Lookup],0))),"")</f>
        <v/>
      </c>
      <c r="BS68" s="1703" t="str">
        <f ca="1">IFERROR(IF($BP68="OK",IF(OR(F68="",N68=""),"",INDEX(TBL_STD_RES[Incentive Unit],MATCH(F68&amp;N68,TBL_STD_RES[Measure Lookup],0))),""),"")</f>
        <v/>
      </c>
      <c r="BT68" s="1847" t="str">
        <f ca="1">IFERROR(IF($BP68="OK",X68*IF(BS68=AP68,AS68,1),""),"")</f>
        <v/>
      </c>
      <c r="BU68" s="1703" t="str">
        <f ca="1">IFERROR(IF($BP68="OK",IF(OR(F68="",N68=""),"",INDEX(TBL_STD_RES[Current Incentive],MATCH(F68&amp;N68,TBL_STD_RES[Measure Lookup],0))),""),"")</f>
        <v/>
      </c>
      <c r="BV68" s="1860" t="str">
        <f ca="1">IFERROR(IF($BP68="OK",BT68*BU68,""),"")</f>
        <v/>
      </c>
      <c r="BW68" s="1860" t="str">
        <f ca="1">IFERROR(IF($BP68="OK",IF(INCENTTOCOST_PRES&gt;CostCap_Pres,BV68*CostCap_Pres/INCENTTOCOST_PRES,BV68),""),"")</f>
        <v/>
      </c>
      <c r="BX68" s="1946" t="str">
        <f ca="1">IFERROR(IF(BR68="","",ROUND(
IF(BR68="CDG",X68*2190*VLOOKUP("Vented Gas",RA_Dryer_Table,2,FALSE)*(VLOOKUP("Vented Gas",RA_Dryer_Table,3,FALSE)/VLOOKUP("Vented Gas",RA_Dryer_Table,7,FALSE)-VLOOKUP("Vented Gas",RA_Dryer_Table,4,FALSE)/VLOOKUP("Vented Gas",RA_Dryer_Table,8,FALSE)),
IF(BR68="CDE",X68*2190*VLOOKUP(AK68,RA_Dryer_Table,2,FALSE)*(VLOOKUP(AK68,RA_Dryer_Table,3,FALSE)/VLOOKUP(AK68,RA_Dryer_Table,7,FALSE)-VLOOKUP(AK68,RA_Dryer_Table,4,FALSE)/VLOOKUP(AK68,RA_Dryer_Table,8,FALSE)),
IF(BR68="Ref",X68*(958-958*IF(IFERROR(FIND("Tier 1",F68),0)&gt;0,0.9,0.85))*(1+PL_HVAC_E)*1,
IF(BR68="Freezer",X68*(593-281)*(1+Freezer_HVAC_c)*1,
IF(BR68="Dehum",X68*(AS68*(0.473*1632/24)*((1/CP68)-(1/CQ68))),
IF(BR68="RAC",X68*(AS68*CO68*(((1/CR68)-(1/CS68)))/1000),
IF(BR68="WC",X68*(VLOOKUP(N68,RA_Water_Cooler_Table,2,FALSE)-VLOOKUP(N68,RA_Water_Cooler_Table,3,FALSE))*365,IF(BR68="Gasvalve",0,IF(BR68="CW",(AS68*((0.07/CF68)-(CE68/CG68))*254)+(AS68*((0.65/CF68)-(CH68/CG68))*254*1*CJ68)+(AS68*((0.28/CF68)-(CI68/CG68))*254*1*CJ68),
""))))))))),4)),"")</f>
        <v/>
      </c>
      <c r="BY68" s="1947" t="str">
        <f ca="1">IFERROR(IF(BR68="","",ROUND(
IF(BR68="CW",(BX68/295)*0.029,
IF(OR(BR68="CDE",
BR68="CDG"),BX68*CD68/2044,
IF(BR68="Ref",X68*(958-958*IF(IFERROR(FIND("Tier 1",F68),0)&gt;0,0.9,0.85))*(1+PL_HVAC_D)*1/8760,
IF(BR68="Freezer",X68*(593-281)*(1+Freezer_HVAC_d)*1.23*1.15/8760,
IF(BR68="Dehum",BX68/CM68*CD68,
IF(BR68="RAC",0,
IF(BR68="WC",BX68*CD68/CM68,IF(BR68="Gasvalve",0,
"")))))))),6)),"")</f>
        <v/>
      </c>
      <c r="BZ68" s="1946" t="str">
        <f ca="1">IFERROR(IF($BP68="OK",IF(CC68&gt;=0,ROUND(CC68,6),"0"),""),"")</f>
        <v/>
      </c>
      <c r="CA68" s="1946" t="str">
        <f ca="1">IFERROR(IF($BP68="OK",ROUND(BX68,4),""),"")</f>
        <v/>
      </c>
      <c r="CB68" s="1947" t="str">
        <f ca="1">IFERROR(IF($BP68="OK",ROUND(BY68,6),""),"")</f>
        <v/>
      </c>
      <c r="CC68" s="1946" t="str">
        <f ca="1">IFERROR(IF(BR68="","",ROUND(
IF(BR68="CW",(AS68*((0.65/CF68)-(CH68/CG68))*254*1*1.26*0.03412)*CK68+(AS68*((0.28/CF68)-(CI68/CG68))*254*1*0.03412)*CK68,
IF(BR68="CDG",X68*283*VLOOKUP("Vented Gas",RA_Dryer_Table,2,FALSE)*(VLOOKUP("Vented Gas",RA_Dryer_Table,5,FALSE)/VLOOKUP("Vented Gas",RA_Dryer_Table,7,FALSE)-VLOOKUP("Vented Gas",RA_Dryer_Table,6,FALSE)/VLOOKUP("Vented Gas",RA_Dryer_Table,8,FALSE))*3412/100000,
IF(BR68="CDE",X68*283*VLOOKUP(AK68,RA_Dryer_Table,2,FALSE)*(VLOOKUP(AK68,RA_Dryer_Table,5,FALSE)/VLOOKUP(AK68,RA_Dryer_Table,7,FALSE)-VLOOKUP(AK68,RA_Dryer_Table,6,FALSE)/VLOOKUP(AK68,RA_Dryer_Table,8,FALSE))*3412/100000,
IF(BR68="Ref",X68*(958-958*IF(IFERROR(FIND("Tier 1",F68),0)&gt;0,0.9,0.85))*PL_HVAC_G*1*10,
IF(BR68="Freezer",X68*(593-281)*Freezer_HVAC_g*1*10,
IF(BR68="Dehum",0,
IF(BR68="RAC",0,
IF(BR68="WC",0,IF(BR68="Gasvalve",CT68*0.18,
""))))))))),6)),"")</f>
        <v/>
      </c>
      <c r="CD68" s="1703" t="str">
        <f ca="1">IFERROR(IF($BP68="OK",INDEX(TBL_STD_RES[CF],MATCH(F68&amp;N68,TBL_STD_RES[Measure Lookup],0)),""),"")</f>
        <v/>
      </c>
      <c r="CE68" s="1703" t="str" cm="1">
        <f t="array" ref="CE68">IF(BR68&lt;&gt;"CW","",IF(ISNUMBER(SEARCH("Tier 1",F68)),INDEX(Table83[Tier 1 F_Washer,q],MATCH(AK68,Table83[Washer Type],0),INDEX(Table83[Tier 2 F_Washer,q],MATCH(AK68,Table83[Washer Type],0)))))</f>
        <v/>
      </c>
      <c r="CF68" s="1703" t="str">
        <f>IFERROR(IF(OR(F68="",BR68&lt;&gt;"CW"),"",INDEX(Table83[IMEF_B],MATCH(AK68,Table83[Washer Type],0))),"")</f>
        <v/>
      </c>
      <c r="CG68" s="1703" t="str">
        <f t="shared" ref="CG68" si="72">IF(BR68&lt;&gt;"CW","",IF(ISNUMBER(SEARCH("Tier 1",F68)),2.37,2.97))</f>
        <v/>
      </c>
      <c r="CH68" s="1703" t="str" cm="1">
        <f t="array" ref="CH68">IF(BR68&lt;&gt;"CW","",IF(ISNUMBER(SEARCH("Tier 1",F68)),INDEX(Table83[Tier 1 F_DHW,q],MATCH(AK68,Table83[Washer Type],0),INDEX(Table83[Tier 2 F_DHW,q],MATCH(AK68,Table83[Washer Type],0)))))</f>
        <v/>
      </c>
      <c r="CI68" s="1703" t="str" cm="1">
        <f t="array" ref="CI68">IF(BR68&lt;&gt;"CW","",IF(ISNUMBER(SEARCH("Tier 1",F68)),INDEX(Table83[Tier 1 F_Dryer,q],MATCH(AK68,Table83[Washer Type],0),INDEX(Table83[Tier 2 F_Dryer,q],MATCH(AK68,Table83[Washer Type],0)))))</f>
        <v/>
      </c>
      <c r="CJ68" s="1703" t="str">
        <f t="shared" ref="CJ68" si="73">IF(BR68&lt;&gt;"CW","",IF(ISNUMBER(SEARCH("Gas",N68)),0,1))</f>
        <v/>
      </c>
      <c r="CK68" s="1703" t="str">
        <f t="shared" ref="CK68" si="74">IF(BR68&lt;&gt;"CW","",IF(ISNUMBER(SEARCH("Gas",N68)),1,0))</f>
        <v/>
      </c>
      <c r="CL68" s="1703" t="str">
        <f ca="1">IFERROR(IF($BP68="OK",IF(BR68="Gasvalve",AK68,IF(ISNUMBER(SEARCH("Top",AK68)),"Top Load",IF(ISNUMBER(SEARCH("Front",AK68)),"Front Load",INDEX(Table34[etrack Equipment Type],MATCH(F68&amp;N68&amp;AK68,Table34[Identifer],0))))),""),"")</f>
        <v/>
      </c>
      <c r="CM68" s="1703" t="str">
        <f ca="1">IFERROR(IF($BP68="OK",INDEX(TBL_STD_RES[TRM Operation Hours],MATCH(F68&amp;N68,TBL_STD_RES[Measure Lookup],0)),""),"")</f>
        <v/>
      </c>
      <c r="CN68" s="1703" t="str">
        <f>""</f>
        <v/>
      </c>
      <c r="CO68" s="1703" t="str">
        <f ca="1">IFERROR(IF($BP68="OK",INDEX(TBL_STD_RES[EFLH_c],MATCH(F68&amp;N68,TBL_STD_RES[Measure Lookup],0)),""),"")</f>
        <v/>
      </c>
      <c r="CP68" s="1945" t="str">
        <f ca="1">IFERROR(IF($BP68="OK",INDEX(TBL_STD_RES[L/kWh_base],MATCH(F68&amp;N68,TBL_STD_RES[Measure Lookup],0)),""),"")</f>
        <v/>
      </c>
      <c r="CQ68" s="1945" t="str">
        <f ca="1">IFERROR(IF($BP68="OK",INDEX(TBL_STD_RES[L/kWh_ee],MATCH(F68&amp;N68,TBL_STD_RES[Measure Lookup],0)),""),"")</f>
        <v/>
      </c>
      <c r="CR68" s="1945" t="str" cm="1">
        <f t="array" aca="1" ref="CR68" ca="1">IF(BP68&lt;&gt;"OK","",IFERROR(IF(ISNUMBER(MATCH(F68&amp;N68,Table120[Full Measure Name],0)),INDEX(Table120[CEER_base],MATCH(1,(F68&amp;N68=Table120[Full Measure Name])*(AS68&gt;=Table120[Min])*(AS68&lt;=Table120[Max]),0)),""),""))</f>
        <v/>
      </c>
      <c r="CS68" s="1945" t="str" cm="1">
        <f t="array" aca="1" ref="CS68" ca="1">IF(BP68&lt;&gt;"OK","",IFERROR(IF(ISNUMBER(MATCH(F68&amp;N68,Table120[Full Measure Name],0)),INDEX(Table120[CEER_ee],MATCH(1,(F68&amp;N68=Table120[Full Measure Name])*(AS68&gt;=Table120[Min])*(AS68&lt;=Table120[Max]),0)),""),""))</f>
        <v/>
      </c>
      <c r="CT68" s="1945" t="str">
        <f ca="1">IFERROR(IF($BP68="OK",INDEX(Table155[Cycles per Year],MATCH(AK68,Table155[Application],0)),""),"")</f>
        <v/>
      </c>
      <c r="CU68" s="1945" t="str">
        <f>IFERROR(IF(BR68&lt;&gt;"",IF(OR(F68="",N68=""),"",INDEX(TBL_STD_RES[Minimum Value],MATCH(F68&amp;N68,TBL_STD_RES[Measure Lookup],0))),""),"")</f>
        <v/>
      </c>
      <c r="CV68" s="1945" t="str">
        <f>IFERROR(IF(BR68&lt;&gt;"",IF(OR(F68="",N68=""),"",INDEX(TBL_STD_RES[Max Value],MATCH(F68&amp;N68,TBL_STD_RES[Measure Lookup],0))),""),"")</f>
        <v/>
      </c>
      <c r="CW68" s="2012" t="str">
        <f ca="1">IFERROR(IF($BR68="","",IF(AND($BX68&lt;=0,$CC68&lt;=0),"No Savings","OK")),"")</f>
        <v/>
      </c>
      <c r="CX68" s="1828" t="str">
        <f ca="1">IFERROR(IF($BP68="OK",ROUND($AQ$14*SUM(AV68:AY69)/SUM($AZ$18:$BA$95),2),""),"")</f>
        <v/>
      </c>
      <c r="CY68" s="1828" t="str">
        <f ca="1">IFERROR(IF(M02S04F04="Customer/Self-Installed",CX68,IF($BP68="OK",CX68+AX68,"")),"")</f>
        <v/>
      </c>
      <c r="CZ68" s="1828" t="str">
        <f ca="1">IFERROR(IF($BP68="OK",CY68+AV68,""),"")</f>
        <v/>
      </c>
      <c r="DA68" s="1828" t="str">
        <f ca="1">IFERROR(IF($BP68="OK",INDEX(TBL_STD_RES[ntgValue_2025],MATCH(F68&amp;N68,TBL_STD_RES[Measure Lookup],0)),""),"")</f>
        <v/>
      </c>
      <c r="DB68" s="1828" t="str">
        <f ca="1">IFERROR(IF($BP68="OK",INDEX(TBL_STD_RES[EUL],MATCH(F68&amp;N68,TBL_STD_RES[Measure Lookup],0)),""),"")</f>
        <v/>
      </c>
      <c r="DC68" s="1828" t="str">
        <f ca="1">IFERROR(IF($BP68="OK",INDEX(TBL_STD_RES[rr_kwh],MATCH(F68&amp;N68,TBL_STD_RES[Measure Lookup],0)),""),"")</f>
        <v/>
      </c>
      <c r="DD68" s="1828" t="str">
        <f ca="1">IFERROR(IF($BP68="OK",INDEX(TBL_STD_RES[rr_kw],MATCH(F68&amp;N68,TBL_STD_RES[Measure Lookup],0)),""),"")</f>
        <v/>
      </c>
      <c r="DE68" s="1828" t="str">
        <f ca="1">IFERROR(IF($BP68="OK",INDEX(TBL_STD_RES[rr_therms],MATCH(F68&amp;N68,TBL_STD_RES[Measure Lookup],0)),""),"")</f>
        <v/>
      </c>
      <c r="DG68" s="1830" t="str">
        <f ca="1">IFERROR(IF(BP68&lt;&gt;"OK","",BX68*INDEX('DATA TABLES_Project'!$B$236:$B$271, MATCH('DATA TABLES_Project'!$C$233, 'DATA TABLES_Project'!$A$236:$A$271, 0))),"")</f>
        <v/>
      </c>
      <c r="DH68" s="1830" t="str">
        <f ca="1">IFERROR(IF(BP68&lt;&gt;"OK","",BX68*DA68*DC68),"")</f>
        <v/>
      </c>
      <c r="DI68" s="1830" t="str">
        <f ca="1">IFERROR(IF(BP68&lt;&gt;"OK","",BX68*INDEX('DATA TABLES_Project'!$B$236:$B$271, MATCH('DATA TABLES_Project'!$C$233, 'DATA TABLES_Project'!$A$236:$A$271, 0))*DA68*DC68),"")</f>
        <v/>
      </c>
      <c r="DJ68" s="1830" t="str">
        <f ca="1">IFERROR(IF(BP68&lt;&gt;"OK","",BX68*DB68),"")</f>
        <v/>
      </c>
      <c r="DK68" s="1830" t="str">
        <f ca="1">IFERROR(IF(BP68&lt;&gt;"OK", "", BX68*DB68*AVERAGE(INDEX('DATA TABLES_Project'!$B$236:$B$271, MATCH('DATA TABLES_Project'!$C$233, 'DATA TABLES_Project'!$A$236:$A$271, 0)):OFFSET(INDEX('DATA TABLES_Project'!$B$236:$B$271, MATCH('DATA TABLES_Project'!$C$233, 'DATA TABLES_Project'!$A$236:$A$271, 0)), DB68-1, 0))), "")</f>
        <v/>
      </c>
      <c r="DL68" s="1830" t="str">
        <f ca="1">IFERROR(IF(BP68&lt;&gt;"OK","",BX68*DB68*DA68*DC68),"")</f>
        <v/>
      </c>
      <c r="DM68" s="1830" t="str">
        <f ca="1">IFERROR(IF(BP68&lt;&gt;"OK", "", DA68*DC68*BX68*DB68*AVERAGE(INDEX('DATA TABLES_Project'!$B$236:$B$271, MATCH('DATA TABLES_Project'!$C$233, 'DATA TABLES_Project'!$A$236:$A$271, 0)):OFFSET(INDEX('DATA TABLES_Project'!$B$236:$B$271, MATCH('DATA TABLES_Project'!$C$233, 'DATA TABLES_Project'!$A$236:$A$271, 0)), DB68-1, 0))), "")</f>
        <v/>
      </c>
      <c r="DN68" s="1830" t="str">
        <f ca="1">IFERROR(IF(BP68&lt;&gt;"OK","",BZ68*'DATA TABLES_Project'!$C$236),"")</f>
        <v/>
      </c>
      <c r="DO68" s="1830" t="str">
        <f ca="1">IFERROR(IF(BP68&lt;&gt;"OK","",BZ68*DA68*DE68),"")</f>
        <v/>
      </c>
      <c r="DP68" s="1830" t="str">
        <f ca="1">IFERROR(IF(BP68&lt;&gt;"OK","",BZ68*DA68*'DATA TABLES_Project'!$C$236*DE68),"")</f>
        <v/>
      </c>
      <c r="DQ68" s="1830" t="str">
        <f ca="1">IFERROR(IF(BP68&lt;&gt;"OK","",BZ68*DB68),"")</f>
        <v/>
      </c>
      <c r="DR68" s="1830" t="str">
        <f ca="1">IFERROR(IF(BP68&lt;&gt;"OK","",BZ68*DB68*AVERAGE('DATA TABLES_Project'!$C$236:OFFSET('DATA TABLES_Project'!$C$236,DB68,0))),"")</f>
        <v/>
      </c>
      <c r="DS68" s="1830" t="str">
        <f ca="1">IFERROR(IF(BP68&lt;&gt;"OK","",BZ68*DB68*DA68*DE68),"")</f>
        <v/>
      </c>
      <c r="DT68" s="1830" t="str">
        <f ca="1">IFERROR(IF(BP68&lt;&gt;"OK","",BZ68*DB68*AVERAGE('DATA TABLES_Project'!$C$236:OFFSET('DATA TABLES_Project'!$C$236,DB68,0))*DA68*DE68),"")</f>
        <v/>
      </c>
      <c r="DU68" s="1830" t="str">
        <f ca="1">IFERROR(IF($BP68&lt;&gt;"OK","",BX68*'DATA TABLES_Project'!$B$276+IF(BZ68&lt;0,0,BZ68*'DATA TABLES_Project'!$B$277)),"")</f>
        <v/>
      </c>
      <c r="DV68" s="1830" t="str">
        <f ca="1">IFERROR(IF($BP68&lt;&gt;"OK","",DG68*'DATA TABLES_Project'!$B$276+IF(DN68&lt;0,0,DN68*'DATA TABLES_Project'!$B$277)),"")</f>
        <v/>
      </c>
      <c r="DW68" s="1830" t="str">
        <f ca="1">IFERROR(IF($BP68&lt;&gt;"OK","",DH68*'DATA TABLES_Project'!$B$276+IF(DO68&lt;0,0,DO68*'DATA TABLES_Project'!$B$277)),"")</f>
        <v/>
      </c>
      <c r="DX68" s="1830" t="str">
        <f ca="1">IFERROR(IF($BP68&lt;&gt;"OK","",DI68*'DATA TABLES_Project'!$B$276+IF(DP68&lt;0,0,DP68*'DATA TABLES_Project'!$B$277)),"")</f>
        <v/>
      </c>
      <c r="DY68" s="1830" t="str">
        <f ca="1">IFERROR(IF($BP68&lt;&gt;"OK","",DJ68*'DATA TABLES_Project'!$B$276+IF(DQ68&lt;0,0,DQ68*'DATA TABLES_Project'!$B$277)),"")</f>
        <v/>
      </c>
      <c r="DZ68" s="1830" t="str">
        <f ca="1">IFERROR(IF($BP68&lt;&gt;"OK","",DK68*'DATA TABLES_Project'!$B$276+IF(DR68&lt;0,0,DR68*'DATA TABLES_Project'!$B$277)),"")</f>
        <v/>
      </c>
      <c r="EA68" s="1830" t="str">
        <f ca="1">IFERROR(IF($BP68&lt;&gt;"OK","",DL68*'DATA TABLES_Project'!$B$276+IF(DS68&lt;0,0,DS68*'DATA TABLES_Project'!$B$277)),"")</f>
        <v/>
      </c>
      <c r="EB68" s="1830" t="str">
        <f ca="1">IFERROR(IF($BP68&lt;&gt;"OK","",DBS68*'DATA TABLES_Project'!$B$276+IF(DT68&lt;0,0,DT68*'DATA TABLES_Project'!$B$277)),"")</f>
        <v/>
      </c>
      <c r="EC68" s="1828" t="str">
        <f ca="1">IFERROR(ROUND(IF(OR(F68="",N68=""),"",INDEX(TBL_STD_RES[PDF],MATCH(F68&amp;N68,TBL_STD_RES[Measure Lookup],0)))*CC68,6),"")</f>
        <v/>
      </c>
      <c r="ED68" s="1828" t="str">
        <f ca="1">IFERROR(IF(BP68&lt;&gt;"OK","",BY68*'DATA TABLES_Project'!$B$236*DA68*DD68),"")</f>
        <v/>
      </c>
      <c r="EE68" s="1828" t="str">
        <f ca="1">IFERROR(IF(BP68&lt;&gt;"OK","",BY68*DA68*DD68),"")</f>
        <v/>
      </c>
      <c r="EF68" s="1828" t="str">
        <f ca="1">IFERROR(IF(BP68&lt;&gt;"OK","",DA68*EC68*'DATA TABLES_Project'!$C$236*DE68),"")</f>
        <v/>
      </c>
      <c r="EG68" s="1828" t="str">
        <f ca="1">IFERROR(IF(BP68&lt;&gt;"OK","",DA68*EC68*'DATA TABLES_Project'!$C$236*DE68),"")</f>
        <v/>
      </c>
      <c r="EH68" s="1828" t="str">
        <f ca="1">IFERROR(IF(BP68&lt;&gt;"OK","",DA68*EC68*DE68),"")</f>
        <v/>
      </c>
      <c r="EI68" s="1828" t="str">
        <f ca="1">IFERROR(IF(BP68&lt;&gt;"OK","",DA68*EC68*DE68),"")</f>
        <v/>
      </c>
      <c r="EJ68" s="1828" t="str">
        <f ca="1">IFERROR(IF($BP68&lt;&gt;"OK","",BX68*'DATA TABLES_Project'!$B$276+BZ68*'DATA TABLES_Project'!$B$277),"")</f>
        <v/>
      </c>
      <c r="EK68" s="1828" t="str">
        <f ca="1">IFERROR(IF($BP68&lt;&gt;"OK","",DG68*'DATA TABLES_Project'!$B$276+DN68*'DATA TABLES_Project'!$B$277),"")</f>
        <v/>
      </c>
      <c r="EL68" s="1828" t="str">
        <f ca="1">IFERROR(IF($BP68&lt;&gt;"OK","",DH68*'DATA TABLES_Project'!$B$276+DO68*'DATA TABLES_Project'!$B$277),"")</f>
        <v/>
      </c>
      <c r="EM68" s="1828" t="str">
        <f ca="1">IFERROR(IF($BP68&lt;&gt;"OK","",DI68*'DATA TABLES_Project'!$B$276+DP68*'DATA TABLES_Project'!$B$277),"")</f>
        <v/>
      </c>
      <c r="EN68" s="1828" t="str">
        <f ca="1">IFERROR(IF($BP68&lt;&gt;"OK","",DJ68*'DATA TABLES_Project'!$B$276+DQ68*'DATA TABLES_Project'!$B$277),"")</f>
        <v/>
      </c>
      <c r="EO68" s="1828" t="str">
        <f ca="1">IFERROR(IF($BP68&lt;&gt;"OK","",DK68*'DATA TABLES_Project'!$B$276+DR68*'DATA TABLES_Project'!$B$277),"")</f>
        <v/>
      </c>
      <c r="EP68" s="1828" t="str">
        <f ca="1">IFERROR(IF($BP68&lt;&gt;"OK","",DL68*'DATA TABLES_Project'!$B$276+DS68*'DATA TABLES_Project'!$B$277),"")</f>
        <v/>
      </c>
      <c r="EQ68" s="1828" t="str">
        <f ca="1">IFERROR(IF($BP68&lt;&gt;"OK","",DM68*'DATA TABLES_Project'!$B$276+DT68*'DATA TABLES_Project'!$B$277),"")</f>
        <v/>
      </c>
    </row>
    <row r="69" spans="1:147" ht="16.350000000000001" customHeight="1">
      <c r="A69" s="501"/>
      <c r="B69" s="2173"/>
      <c r="C69" s="1938"/>
      <c r="D69" s="1939"/>
      <c r="E69" s="1940"/>
      <c r="F69" s="1944"/>
      <c r="G69" s="1939"/>
      <c r="H69" s="1939"/>
      <c r="I69" s="1939"/>
      <c r="J69" s="1939"/>
      <c r="K69" s="1939"/>
      <c r="L69" s="1939"/>
      <c r="M69" s="1942"/>
      <c r="N69" s="1938"/>
      <c r="O69" s="1939"/>
      <c r="P69" s="1939"/>
      <c r="Q69" s="1939"/>
      <c r="R69" s="1939"/>
      <c r="S69" s="1939"/>
      <c r="T69" s="1942"/>
      <c r="U69" s="1883"/>
      <c r="V69" s="2003"/>
      <c r="W69" s="1884"/>
      <c r="X69" s="2189"/>
      <c r="Y69" s="2190"/>
      <c r="Z69" s="2191"/>
      <c r="AA69" s="1998"/>
      <c r="AB69" s="1999"/>
      <c r="AC69" s="1999"/>
      <c r="AD69" s="1999"/>
      <c r="AE69" s="1999"/>
      <c r="AF69" s="1999"/>
      <c r="AG69" s="1999"/>
      <c r="AH69" s="1999"/>
      <c r="AI69" s="1999"/>
      <c r="AJ69" s="2000"/>
      <c r="AK69" s="2183"/>
      <c r="AL69" s="2184"/>
      <c r="AM69" s="2184"/>
      <c r="AN69" s="2184"/>
      <c r="AO69" s="2185"/>
      <c r="AP69" s="2195"/>
      <c r="AQ69" s="2195"/>
      <c r="AR69" s="2195"/>
      <c r="AS69" s="2192"/>
      <c r="AT69" s="2192"/>
      <c r="AU69" s="2193"/>
      <c r="AV69" s="1733"/>
      <c r="AW69" s="1732"/>
      <c r="AX69" s="1732"/>
      <c r="AY69" s="1732"/>
      <c r="AZ69" s="1695"/>
      <c r="BA69" s="1696"/>
      <c r="BB69" s="1863"/>
      <c r="BC69" s="1864"/>
      <c r="BD69" s="1864"/>
      <c r="BE69" s="1862"/>
      <c r="BF69" s="1862"/>
      <c r="BG69" s="1862"/>
      <c r="BH69" s="1861"/>
      <c r="BI69" s="1861"/>
      <c r="BJ69" s="1861"/>
      <c r="BL69" s="1703"/>
      <c r="BM69" s="1703"/>
      <c r="BP69" s="1703"/>
      <c r="BQ69" s="1703"/>
      <c r="BR69" s="1703"/>
      <c r="BS69" s="1703"/>
      <c r="BT69" s="1847"/>
      <c r="BU69" s="1703"/>
      <c r="BV69" s="1860"/>
      <c r="BW69" s="1860"/>
      <c r="BX69" s="1946"/>
      <c r="BY69" s="1947"/>
      <c r="BZ69" s="1946"/>
      <c r="CA69" s="1946"/>
      <c r="CB69" s="1947"/>
      <c r="CC69" s="1946"/>
      <c r="CD69" s="1703"/>
      <c r="CE69" s="1703"/>
      <c r="CF69" s="1703"/>
      <c r="CG69" s="1703"/>
      <c r="CH69" s="1703"/>
      <c r="CI69" s="1703"/>
      <c r="CJ69" s="1703"/>
      <c r="CK69" s="1703"/>
      <c r="CL69" s="1703"/>
      <c r="CM69" s="1703"/>
      <c r="CN69" s="1703"/>
      <c r="CO69" s="1703"/>
      <c r="CP69" s="1945"/>
      <c r="CQ69" s="1945"/>
      <c r="CR69" s="1945"/>
      <c r="CS69" s="1945"/>
      <c r="CT69" s="1945"/>
      <c r="CU69" s="1945"/>
      <c r="CV69" s="1945"/>
      <c r="CW69" s="2012"/>
      <c r="CX69" s="1828"/>
      <c r="CY69" s="1828"/>
      <c r="CZ69" s="1828"/>
      <c r="DA69" s="1828"/>
      <c r="DB69" s="1828"/>
      <c r="DC69" s="1828"/>
      <c r="DD69" s="1828"/>
      <c r="DE69" s="1828"/>
      <c r="DG69" s="1831" t="str">
        <f>IFERROR(IF(AN69&lt;&gt;"OK","",AY69*'DATA TABLES_Project'!$B$236),"")</f>
        <v/>
      </c>
      <c r="DH69" s="1831" t="str">
        <f>IFERROR(IF(AN69&lt;&gt;"OK","",AY69*#REF!),"")</f>
        <v/>
      </c>
      <c r="DI69" s="1831" t="str">
        <f>IFERROR(IF(AN69&lt;&gt;"OK","",AY69*'DATA TABLES_Project'!$B$236*#REF!),"")</f>
        <v/>
      </c>
      <c r="DJ69" s="1831"/>
      <c r="DK69" s="1831" t="str">
        <f ca="1">IFERROR(IF(AN69&lt;&gt;"OK","",AY69*#REF!*AVERAGE('DATA TABLES_Project'!$B$236:OFFSET('DATA TABLES_Project'!$B$236,'M03-S02'!CM69,0))),"")</f>
        <v/>
      </c>
      <c r="DL69" s="1831" t="str">
        <f>IFERROR(IF(AN69&lt;&gt;"OK","",AY69*#REF!*#REF!),"")</f>
        <v/>
      </c>
      <c r="DM69" s="1831" t="str">
        <f ca="1">IFERROR(IF(AN69&lt;&gt;"OK","",AY69*#REF!*AVERAGE('DATA TABLES_Project'!$B$236:OFFSET('DATA TABLES_Project'!$B$236,'M03-S02'!CM69,0))*#REF!),"")</f>
        <v/>
      </c>
      <c r="DN69" s="1831"/>
      <c r="DO69" s="1831" t="str">
        <f>IFERROR(IF(AN69&lt;&gt;"OK","",BA69*#REF!),"")</f>
        <v/>
      </c>
      <c r="DP69" s="1831" t="str">
        <f>IFERROR(IF(AN69&lt;&gt;"OK","",BA69*#REF!*'DATA TABLES_Project'!$C$236),"")</f>
        <v/>
      </c>
      <c r="DQ69" s="1831"/>
      <c r="DR69" s="1831"/>
      <c r="DS69" s="1831"/>
      <c r="DT69" s="1831" t="str">
        <f ca="1">IFERROR(IF(AN69&lt;&gt;"OK","",BA69*#REF!*AVERAGE('DATA TABLES_Project'!$C$236:OFFSET('DATA TABLES_Project'!$C$236,'M03-S02'!CM69,0))*#REF!),"")</f>
        <v/>
      </c>
      <c r="DU69" s="1831"/>
      <c r="DV69" s="1831" t="str">
        <f>IFERROR(IF($BP69&lt;&gt;"OK","",DG69*'DATA TABLES_Project'!$B$276+DN69*'DATA TABLES_Project'!$B$277),"")</f>
        <v/>
      </c>
      <c r="DW69" s="1831" t="str">
        <f>IFERROR(IF($BP69&lt;&gt;"OK","",DH69*'DATA TABLES_Project'!$B$276+DO69*'DATA TABLES_Project'!$B$277),"")</f>
        <v/>
      </c>
      <c r="DX69" s="1831" t="str">
        <f>IFERROR(IF($BP69&lt;&gt;"OK","",DI69*'DATA TABLES_Project'!$B$276+DP69*'DATA TABLES_Project'!$B$277),"")</f>
        <v/>
      </c>
      <c r="DY69" s="1831" t="str">
        <f>IFERROR(IF($BP69&lt;&gt;"OK","",DJ69*'DATA TABLES_Project'!$B$276+DQ69*'DATA TABLES_Project'!$B$277),"")</f>
        <v/>
      </c>
      <c r="DZ69" s="1831" t="str">
        <f ca="1">IFERROR(IF($BP69&lt;&gt;"OK","",DK69*'DATA TABLES_Project'!$B$276+DR69*'DATA TABLES_Project'!$B$277),"")</f>
        <v/>
      </c>
      <c r="EA69" s="1831" t="str">
        <f>IFERROR(IF($BP69&lt;&gt;"OK","",DL69*'DATA TABLES_Project'!$B$276+DS69*'DATA TABLES_Project'!$B$277),"")</f>
        <v/>
      </c>
      <c r="EB69" s="1831" t="str">
        <f ca="1">IFERROR(IF($BP69&lt;&gt;"OK","",DM69*'DATA TABLES_Project'!$B$276+DT69*'DATA TABLES_Project'!$B$277),"")</f>
        <v/>
      </c>
      <c r="EC69" s="1828"/>
      <c r="ED69" s="1828"/>
      <c r="EE69" s="1828"/>
      <c r="EF69" s="1828"/>
      <c r="EG69" s="1828"/>
      <c r="EH69" s="1828"/>
      <c r="EI69" s="1828"/>
      <c r="EJ69" s="1828"/>
      <c r="EK69" s="1828"/>
      <c r="EL69" s="1828"/>
      <c r="EM69" s="1828"/>
      <c r="EN69" s="1828"/>
      <c r="EO69" s="1828"/>
      <c r="EP69" s="1828"/>
      <c r="EQ69" s="1828"/>
    </row>
    <row r="70" spans="1:147" ht="16.350000000000001" customHeight="1">
      <c r="A70" s="501"/>
      <c r="B70" s="2173">
        <v>27</v>
      </c>
      <c r="C70" s="1935"/>
      <c r="D70" s="1936"/>
      <c r="E70" s="1937"/>
      <c r="F70" s="1943"/>
      <c r="G70" s="1936"/>
      <c r="H70" s="1936"/>
      <c r="I70" s="1936"/>
      <c r="J70" s="1936"/>
      <c r="K70" s="1936"/>
      <c r="L70" s="1936"/>
      <c r="M70" s="1941"/>
      <c r="N70" s="1935"/>
      <c r="O70" s="1936"/>
      <c r="P70" s="1936"/>
      <c r="Q70" s="1936"/>
      <c r="R70" s="1936"/>
      <c r="S70" s="1936"/>
      <c r="T70" s="1941"/>
      <c r="U70" s="1881" t="str">
        <f>IFERROR(IF(OR(F70="",N70=""),"",INDEX(TBL_STD_RES[Incentive Unit],MATCH(F70&amp;N70,TBL_STD_RES[Measure Lookup],0))),"")</f>
        <v/>
      </c>
      <c r="V70" s="2002"/>
      <c r="W70" s="1882"/>
      <c r="X70" s="2186"/>
      <c r="Y70" s="2187"/>
      <c r="Z70" s="2188"/>
      <c r="AA70" s="1998"/>
      <c r="AB70" s="1999"/>
      <c r="AC70" s="1999"/>
      <c r="AD70" s="1999"/>
      <c r="AE70" s="2000"/>
      <c r="AF70" s="1998"/>
      <c r="AG70" s="1999"/>
      <c r="AH70" s="1999"/>
      <c r="AI70" s="1999"/>
      <c r="AJ70" s="2000"/>
      <c r="AK70" s="2180"/>
      <c r="AL70" s="2181"/>
      <c r="AM70" s="2181"/>
      <c r="AN70" s="2181"/>
      <c r="AO70" s="2182"/>
      <c r="AP70" s="2195" t="str">
        <f>IFERROR(IF(OR(F70="",N70=""),"",INDEX(TBL_STD_RES[Secondary Unit],MATCH(F70&amp;N70,TBL_STD_RES[Measure Lookup],0))),"")</f>
        <v/>
      </c>
      <c r="AQ70" s="2195"/>
      <c r="AR70" s="2195"/>
      <c r="AS70" s="2192"/>
      <c r="AT70" s="2192"/>
      <c r="AU70" s="2193"/>
      <c r="AV70" s="1733"/>
      <c r="AW70" s="1732"/>
      <c r="AX70" s="1732"/>
      <c r="AY70" s="1732"/>
      <c r="AZ70" s="1695" t="str">
        <f ca="1">IFERROR(IF($BP70="OK",AV70+AX70,""),"")</f>
        <v/>
      </c>
      <c r="BA70" s="1696"/>
      <c r="BB70" s="1863" t="str">
        <f ca="1">IFERROR(IF(BP70="","",IF(BP70="Missing Inputs","Missing Inputs",IF(OR(BE70="",BH70=""),"No Savings",IF(AND($BP70="OK",$CW70="OK"),$BW70,IF($BP70&lt;&gt;"OK",$BP70,$CW70))))),"")</f>
        <v/>
      </c>
      <c r="BC70" s="1864"/>
      <c r="BD70" s="1864"/>
      <c r="BE70" s="1862" t="str">
        <f ca="1">IFERROR(IF($BP70="OK",CA70,""),"")</f>
        <v/>
      </c>
      <c r="BF70" s="1862"/>
      <c r="BG70" s="1862"/>
      <c r="BH70" s="1861" t="str">
        <f ca="1">IFERROR(IF($BP70="OK",CC70,""),"")</f>
        <v/>
      </c>
      <c r="BI70" s="1861"/>
      <c r="BJ70" s="1861"/>
      <c r="BL70" s="1703"/>
      <c r="BM70" s="1703"/>
      <c r="BP70" s="1703" t="str">
        <f ca="1">IFERROR(IF(AND(F70&lt;&gt;"",N70&lt;&gt;""),IF(BuildingInfo_Building_Type="","Missing Building Type",IF(BuildingInfo_Annual_Operating_Hours="","Building Info Incomplete",IF(BuildingInfo_Space_Conditioning_Type="","Building Info Incomplete",IF(AND(M02S04F04disp="Required",M02S04F04=""),"TA Info Incomplete",
IF(BR70="","",
IF(AND(BR70&lt;&gt;"",OR(C70="",F70="",N70="",AA70="",AF70="",AA71="",AV70="",AX70="")),"Missing Inputs",
IF(AND(BR70="CW",OR(AK70="",X70="")),"Missing Inputs",
IF(AND(BR70="CD",X70=""),"Missing Inputs",
IF(AND(BR70="Ref",X70=""),"Missing Inputs",
IF(AND(BR70="Freezer",X70=""),"Missing Inputs",
IF(AND(BR70="Dehum",OR(X70="",AS70="")),"Missing Inputs",
IF(AND(BR70="RAC",OR(X70="",AS70="")),"Missing Inputs",
IF(AND(BR70="WC",X70=""),"Missing Inputs",IF(AND(BR70="Gasvalve",X70="",AK70=""),"Missing Inputs",
"OK")))))))))))))),""),"")</f>
        <v/>
      </c>
      <c r="BQ70" s="1703" t="str">
        <f ca="1">IFERROR(IF(AND($BP70="OK",$CW70="OK"),INDEX(TBL_STD_RES[Measure Number],MATCH(F70&amp;N70,TBL_STD_RES[Measure Lookup],0)),""),"")</f>
        <v/>
      </c>
      <c r="BR70" s="1703" t="str">
        <f>IFERROR(IF(OR(F70="",N70=""),"",INDEX(TBL_STD_RES[Calc Type],MATCH(F70&amp;N70,TBL_STD_RES[Measure Lookup],0))),"")</f>
        <v/>
      </c>
      <c r="BS70" s="1703" t="str">
        <f ca="1">IFERROR(IF($BP70="OK",IF(OR(F70="",N70=""),"",INDEX(TBL_STD_RES[Incentive Unit],MATCH(F70&amp;N70,TBL_STD_RES[Measure Lookup],0))),""),"")</f>
        <v/>
      </c>
      <c r="BT70" s="1847" t="str">
        <f ca="1">IFERROR(IF($BP70="OK",X70*IF(BS70=AP70,AS70,1),""),"")</f>
        <v/>
      </c>
      <c r="BU70" s="1703" t="str">
        <f ca="1">IFERROR(IF($BP70="OK",IF(OR(F70="",N70=""),"",INDEX(TBL_STD_RES[Current Incentive],MATCH(F70&amp;N70,TBL_STD_RES[Measure Lookup],0))),""),"")</f>
        <v/>
      </c>
      <c r="BV70" s="1860" t="str">
        <f ca="1">IFERROR(IF($BP70="OK",BT70*BU70,""),"")</f>
        <v/>
      </c>
      <c r="BW70" s="1860" t="str">
        <f ca="1">IFERROR(IF($BP70="OK",IF(INCENTTOCOST_PRES&gt;CostCap_Pres,BV70*CostCap_Pres/INCENTTOCOST_PRES,BV70),""),"")</f>
        <v/>
      </c>
      <c r="BX70" s="1946" t="str">
        <f ca="1">IFERROR(IF(BR70="","",ROUND(
IF(BR70="CDG",X70*2190*VLOOKUP("Vented Gas",RA_Dryer_Table,2,FALSE)*(VLOOKUP("Vented Gas",RA_Dryer_Table,3,FALSE)/VLOOKUP("Vented Gas",RA_Dryer_Table,7,FALSE)-VLOOKUP("Vented Gas",RA_Dryer_Table,4,FALSE)/VLOOKUP("Vented Gas",RA_Dryer_Table,8,FALSE)),
IF(BR70="CDE",X70*2190*VLOOKUP(AK70,RA_Dryer_Table,2,FALSE)*(VLOOKUP(AK70,RA_Dryer_Table,3,FALSE)/VLOOKUP(AK70,RA_Dryer_Table,7,FALSE)-VLOOKUP(AK70,RA_Dryer_Table,4,FALSE)/VLOOKUP(AK70,RA_Dryer_Table,8,FALSE)),
IF(BR70="Ref",X70*(958-958*IF(IFERROR(FIND("Tier 1",F70),0)&gt;0,0.9,0.85))*(1+PL_HVAC_E)*1,
IF(BR70="Freezer",X70*(593-281)*(1+Freezer_HVAC_c)*1,
IF(BR70="Dehum",X70*(AS70*(0.473*1632/24)*((1/CP70)-(1/CQ70))),
IF(BR70="RAC",X70*(AS70*CO70*(((1/CR70)-(1/CS70)))/1000),
IF(BR70="WC",X70*(VLOOKUP(N70,RA_Water_Cooler_Table,2,FALSE)-VLOOKUP(N70,RA_Water_Cooler_Table,3,FALSE))*365,IF(BR70="Gasvalve",0,IF(BR70="CW",(AS70*((0.07/CF70)-(CE70/CG70))*254)+(AS70*((0.65/CF70)-(CH70/CG70))*254*1*CJ70)+(AS70*((0.28/CF70)-(CI70/CG70))*254*1*CJ70),
""))))))))),4)),"")</f>
        <v/>
      </c>
      <c r="BY70" s="1947" t="str">
        <f ca="1">IFERROR(IF(BR70="","",ROUND(
IF(BR70="CW",(BX70/295)*0.029,
IF(OR(BR70="CDE",
BR70="CDG"),BX70*CD70/2044,
IF(BR70="Ref",X70*(958-958*IF(IFERROR(FIND("Tier 1",F70),0)&gt;0,0.9,0.85))*(1+PL_HVAC_D)*1/8760,
IF(BR70="Freezer",X70*(593-281)*(1+Freezer_HVAC_d)*1.23*1.15/8760,
IF(BR70="Dehum",BX70/CM70*CD70,
IF(BR70="RAC",0,
IF(BR70="WC",BX70*CD70/CM70,IF(BR70="Gasvalve",0,
"")))))))),6)),"")</f>
        <v/>
      </c>
      <c r="BZ70" s="1946" t="str">
        <f ca="1">IFERROR(IF($BP70="OK",IF(CC70&gt;=0,ROUND(CC70,6),"0"),""),"")</f>
        <v/>
      </c>
      <c r="CA70" s="1946" t="str">
        <f ca="1">IFERROR(IF($BP70="OK",ROUND(BX70,4),""),"")</f>
        <v/>
      </c>
      <c r="CB70" s="1947" t="str">
        <f ca="1">IFERROR(IF($BP70="OK",ROUND(BY70,6),""),"")</f>
        <v/>
      </c>
      <c r="CC70" s="1946" t="str">
        <f ca="1">IFERROR(IF(BR70="","",ROUND(
IF(BR70="CW",(AS70*((0.65/CF70)-(CH70/CG70))*254*1*1.26*0.03412)*CK70+(AS70*((0.28/CF70)-(CI70/CG70))*254*1*0.03412)*CK70,
IF(BR70="CDG",X70*283*VLOOKUP("Vented Gas",RA_Dryer_Table,2,FALSE)*(VLOOKUP("Vented Gas",RA_Dryer_Table,5,FALSE)/VLOOKUP("Vented Gas",RA_Dryer_Table,7,FALSE)-VLOOKUP("Vented Gas",RA_Dryer_Table,6,FALSE)/VLOOKUP("Vented Gas",RA_Dryer_Table,8,FALSE))*3412/100000,
IF(BR70="CDE",X70*283*VLOOKUP(AK70,RA_Dryer_Table,2,FALSE)*(VLOOKUP(AK70,RA_Dryer_Table,5,FALSE)/VLOOKUP(AK70,RA_Dryer_Table,7,FALSE)-VLOOKUP(AK70,RA_Dryer_Table,6,FALSE)/VLOOKUP(AK70,RA_Dryer_Table,8,FALSE))*3412/100000,
IF(BR70="Ref",X70*(958-958*IF(IFERROR(FIND("Tier 1",F70),0)&gt;0,0.9,0.85))*PL_HVAC_G*1*10,
IF(BR70="Freezer",X70*(593-281)*Freezer_HVAC_g*1*10,
IF(BR70="Dehum",0,
IF(BR70="RAC",0,
IF(BR70="WC",0,IF(BR70="Gasvalve",CT70*0.18,
""))))))))),6)),"")</f>
        <v/>
      </c>
      <c r="CD70" s="1703" t="str">
        <f ca="1">IFERROR(IF($BP70="OK",INDEX(TBL_STD_RES[CF],MATCH(F70&amp;N70,TBL_STD_RES[Measure Lookup],0)),""),"")</f>
        <v/>
      </c>
      <c r="CE70" s="1703" t="str" cm="1">
        <f t="array" ref="CE70">IF(BR70&lt;&gt;"CW","",IF(ISNUMBER(SEARCH("Tier 1",F70)),INDEX(Table83[Tier 1 F_Washer,q],MATCH(AK70,Table83[Washer Type],0),INDEX(Table83[Tier 2 F_Washer,q],MATCH(AK70,Table83[Washer Type],0)))))</f>
        <v/>
      </c>
      <c r="CF70" s="1703" t="str">
        <f>IFERROR(IF(OR(F70="",BR70&lt;&gt;"CW"),"",INDEX(Table83[IMEF_B],MATCH(AK70,Table83[Washer Type],0))),"")</f>
        <v/>
      </c>
      <c r="CG70" s="1703" t="str">
        <f t="shared" ref="CG70" si="75">IF(BR70&lt;&gt;"CW","",IF(ISNUMBER(SEARCH("Tier 1",F70)),2.37,2.97))</f>
        <v/>
      </c>
      <c r="CH70" s="1703" t="str" cm="1">
        <f t="array" ref="CH70">IF(BR70&lt;&gt;"CW","",IF(ISNUMBER(SEARCH("Tier 1",F70)),INDEX(Table83[Tier 1 F_DHW,q],MATCH(AK70,Table83[Washer Type],0),INDEX(Table83[Tier 2 F_DHW,q],MATCH(AK70,Table83[Washer Type],0)))))</f>
        <v/>
      </c>
      <c r="CI70" s="1703" t="str" cm="1">
        <f t="array" ref="CI70">IF(BR70&lt;&gt;"CW","",IF(ISNUMBER(SEARCH("Tier 1",F70)),INDEX(Table83[Tier 1 F_Dryer,q],MATCH(AK70,Table83[Washer Type],0),INDEX(Table83[Tier 2 F_Dryer,q],MATCH(AK70,Table83[Washer Type],0)))))</f>
        <v/>
      </c>
      <c r="CJ70" s="1703" t="str">
        <f t="shared" ref="CJ70" si="76">IF(BR70&lt;&gt;"CW","",IF(ISNUMBER(SEARCH("Gas",N70)),0,1))</f>
        <v/>
      </c>
      <c r="CK70" s="1703" t="str">
        <f t="shared" ref="CK70" si="77">IF(BR70&lt;&gt;"CW","",IF(ISNUMBER(SEARCH("Gas",N70)),1,0))</f>
        <v/>
      </c>
      <c r="CL70" s="1703" t="str">
        <f ca="1">IFERROR(IF($BP70="OK",IF(BR70="Gasvalve",AK70,IF(ISNUMBER(SEARCH("Top",AK70)),"Top Load",IF(ISNUMBER(SEARCH("Front",AK70)),"Front Load",INDEX(Table34[etrack Equipment Type],MATCH(F70&amp;N70&amp;AK70,Table34[Identifer],0))))),""),"")</f>
        <v/>
      </c>
      <c r="CM70" s="1703" t="str">
        <f ca="1">IFERROR(IF($BP70="OK",INDEX(TBL_STD_RES[TRM Operation Hours],MATCH(F70&amp;N70,TBL_STD_RES[Measure Lookup],0)),""),"")</f>
        <v/>
      </c>
      <c r="CN70" s="1703" t="str">
        <f>""</f>
        <v/>
      </c>
      <c r="CO70" s="1703" t="str">
        <f ca="1">IFERROR(IF($BP70="OK",INDEX(TBL_STD_RES[EFLH_c],MATCH(F70&amp;N70,TBL_STD_RES[Measure Lookup],0)),""),"")</f>
        <v/>
      </c>
      <c r="CP70" s="1945" t="str">
        <f ca="1">IFERROR(IF($BP70="OK",INDEX(TBL_STD_RES[L/kWh_base],MATCH(F70&amp;N70,TBL_STD_RES[Measure Lookup],0)),""),"")</f>
        <v/>
      </c>
      <c r="CQ70" s="1945" t="str">
        <f ca="1">IFERROR(IF($BP70="OK",INDEX(TBL_STD_RES[L/kWh_ee],MATCH(F70&amp;N70,TBL_STD_RES[Measure Lookup],0)),""),"")</f>
        <v/>
      </c>
      <c r="CR70" s="1945" t="str" cm="1">
        <f t="array" aca="1" ref="CR70" ca="1">IF(BP70&lt;&gt;"OK","",IFERROR(IF(ISNUMBER(MATCH(F70&amp;N70,Table120[Full Measure Name],0)),INDEX(Table120[CEER_base],MATCH(1,(F70&amp;N70=Table120[Full Measure Name])*(AS70&gt;=Table120[Min])*(AS70&lt;=Table120[Max]),0)),""),""))</f>
        <v/>
      </c>
      <c r="CS70" s="1945" t="str" cm="1">
        <f t="array" aca="1" ref="CS70" ca="1">IF(BP70&lt;&gt;"OK","",IFERROR(IF(ISNUMBER(MATCH(F70&amp;N70,Table120[Full Measure Name],0)),INDEX(Table120[CEER_ee],MATCH(1,(F70&amp;N70=Table120[Full Measure Name])*(AS70&gt;=Table120[Min])*(AS70&lt;=Table120[Max]),0)),""),""))</f>
        <v/>
      </c>
      <c r="CT70" s="1945" t="str">
        <f ca="1">IFERROR(IF($BP70="OK",INDEX(Table155[Cycles per Year],MATCH(AK70,Table155[Application],0)),""),"")</f>
        <v/>
      </c>
      <c r="CU70" s="1945" t="str">
        <f>IFERROR(IF(BR70&lt;&gt;"",IF(OR(F70="",N70=""),"",INDEX(TBL_STD_RES[Minimum Value],MATCH(F70&amp;N70,TBL_STD_RES[Measure Lookup],0))),""),"")</f>
        <v/>
      </c>
      <c r="CV70" s="1945" t="str">
        <f>IFERROR(IF(BR70&lt;&gt;"",IF(OR(F70="",N70=""),"",INDEX(TBL_STD_RES[Max Value],MATCH(F70&amp;N70,TBL_STD_RES[Measure Lookup],0))),""),"")</f>
        <v/>
      </c>
      <c r="CW70" s="2012" t="str">
        <f ca="1">IFERROR(IF($BR70="","",IF(AND($BX70&lt;=0,$CC70&lt;=0),"No Savings","OK")),"")</f>
        <v/>
      </c>
      <c r="CX70" s="1828" t="str">
        <f ca="1">IFERROR(IF($BP70="OK",ROUND($AQ$14*SUM(AV70:AY71)/SUM($AZ$18:$BA$95),2),""),"")</f>
        <v/>
      </c>
      <c r="CY70" s="1828" t="str">
        <f ca="1">IFERROR(IF(M02S04F04="Customer/Self-Installed",CX70,IF($BP70="OK",CX70+AX70,"")),"")</f>
        <v/>
      </c>
      <c r="CZ70" s="1828" t="str">
        <f ca="1">IFERROR(IF($BP70="OK",CY70+AV70,""),"")</f>
        <v/>
      </c>
      <c r="DA70" s="1828" t="str">
        <f ca="1">IFERROR(IF($BP70="OK",INDEX(TBL_STD_RES[ntgValue_2025],MATCH(F70&amp;N70,TBL_STD_RES[Measure Lookup],0)),""),"")</f>
        <v/>
      </c>
      <c r="DB70" s="1828" t="str">
        <f ca="1">IFERROR(IF($BP70="OK",INDEX(TBL_STD_RES[EUL],MATCH(F70&amp;N70,TBL_STD_RES[Measure Lookup],0)),""),"")</f>
        <v/>
      </c>
      <c r="DC70" s="1828" t="str">
        <f ca="1">IFERROR(IF($BP70="OK",INDEX(TBL_STD_RES[rr_kwh],MATCH(F70&amp;N70,TBL_STD_RES[Measure Lookup],0)),""),"")</f>
        <v/>
      </c>
      <c r="DD70" s="1828" t="str">
        <f ca="1">IFERROR(IF($BP70="OK",INDEX(TBL_STD_RES[rr_kw],MATCH(F70&amp;N70,TBL_STD_RES[Measure Lookup],0)),""),"")</f>
        <v/>
      </c>
      <c r="DE70" s="1828" t="str">
        <f ca="1">IFERROR(IF($BP70="OK",INDEX(TBL_STD_RES[rr_therms],MATCH(F70&amp;N70,TBL_STD_RES[Measure Lookup],0)),""),"")</f>
        <v/>
      </c>
      <c r="DG70" s="1830" t="str">
        <f ca="1">IFERROR(IF(BP70&lt;&gt;"OK","",BX70*INDEX('DATA TABLES_Project'!$B$236:$B$271, MATCH('DATA TABLES_Project'!$C$233, 'DATA TABLES_Project'!$A$236:$A$271, 0))),"")</f>
        <v/>
      </c>
      <c r="DH70" s="1830" t="str">
        <f ca="1">IFERROR(IF(BP70&lt;&gt;"OK","",BX70*DA70*DC70),"")</f>
        <v/>
      </c>
      <c r="DI70" s="1830" t="str">
        <f ca="1">IFERROR(IF(BP70&lt;&gt;"OK","",BX70*INDEX('DATA TABLES_Project'!$B$236:$B$271, MATCH('DATA TABLES_Project'!$C$233, 'DATA TABLES_Project'!$A$236:$A$271, 0))*DA70*DC70),"")</f>
        <v/>
      </c>
      <c r="DJ70" s="1830" t="str">
        <f ca="1">IFERROR(IF(BP70&lt;&gt;"OK","",BX70*DB70),"")</f>
        <v/>
      </c>
      <c r="DK70" s="1830" t="str">
        <f ca="1">IFERROR(IF(BP70&lt;&gt;"OK", "", BX70*DB70*AVERAGE(INDEX('DATA TABLES_Project'!$B$236:$B$271, MATCH('DATA TABLES_Project'!$C$233, 'DATA TABLES_Project'!$A$236:$A$271, 0)):OFFSET(INDEX('DATA TABLES_Project'!$B$236:$B$271, MATCH('DATA TABLES_Project'!$C$233, 'DATA TABLES_Project'!$A$236:$A$271, 0)), DB70-1, 0))), "")</f>
        <v/>
      </c>
      <c r="DL70" s="1830" t="str">
        <f ca="1">IFERROR(IF(BP70&lt;&gt;"OK","",BX70*DB70*DA70*DC70),"")</f>
        <v/>
      </c>
      <c r="DM70" s="1830" t="str">
        <f ca="1">IFERROR(IF(BP70&lt;&gt;"OK", "", DA70*DC70*BX70*DB70*AVERAGE(INDEX('DATA TABLES_Project'!$B$236:$B$271, MATCH('DATA TABLES_Project'!$C$233, 'DATA TABLES_Project'!$A$236:$A$271, 0)):OFFSET(INDEX('DATA TABLES_Project'!$B$236:$B$271, MATCH('DATA TABLES_Project'!$C$233, 'DATA TABLES_Project'!$A$236:$A$271, 0)), DB70-1, 0))), "")</f>
        <v/>
      </c>
      <c r="DN70" s="1830" t="str">
        <f ca="1">IFERROR(IF(BP70&lt;&gt;"OK","",BZ70*'DATA TABLES_Project'!$C$236),"")</f>
        <v/>
      </c>
      <c r="DO70" s="1830" t="str">
        <f ca="1">IFERROR(IF(BP70&lt;&gt;"OK","",BZ70*DA70*DE70),"")</f>
        <v/>
      </c>
      <c r="DP70" s="1830" t="str">
        <f ca="1">IFERROR(IF(BP70&lt;&gt;"OK","",BZ70*DA70*'DATA TABLES_Project'!$C$236*DE70),"")</f>
        <v/>
      </c>
      <c r="DQ70" s="1830" t="str">
        <f ca="1">IFERROR(IF(BP70&lt;&gt;"OK","",BZ70*DB70),"")</f>
        <v/>
      </c>
      <c r="DR70" s="1830" t="str">
        <f ca="1">IFERROR(IF(BP70&lt;&gt;"OK","",BZ70*DB70*AVERAGE('DATA TABLES_Project'!$C$236:OFFSET('DATA TABLES_Project'!$C$236,DB70,0))),"")</f>
        <v/>
      </c>
      <c r="DS70" s="1830" t="str">
        <f ca="1">IFERROR(IF(BP70&lt;&gt;"OK","",BZ70*DB70*DA70*DE70),"")</f>
        <v/>
      </c>
      <c r="DT70" s="1830" t="str">
        <f ca="1">IFERROR(IF(BP70&lt;&gt;"OK","",BZ70*DB70*AVERAGE('DATA TABLES_Project'!$C$236:OFFSET('DATA TABLES_Project'!$C$236,DB70,0))*DA70*DE70),"")</f>
        <v/>
      </c>
      <c r="DU70" s="1830" t="str">
        <f ca="1">IFERROR(IF($BP70&lt;&gt;"OK","",BX70*'DATA TABLES_Project'!$B$276+IF(BZ70&lt;0,0,BZ70*'DATA TABLES_Project'!$B$277)),"")</f>
        <v/>
      </c>
      <c r="DV70" s="1830" t="str">
        <f ca="1">IFERROR(IF($BP70&lt;&gt;"OK","",DG70*'DATA TABLES_Project'!$B$276+IF(DN70&lt;0,0,DN70*'DATA TABLES_Project'!$B$277)),"")</f>
        <v/>
      </c>
      <c r="DW70" s="1830" t="str">
        <f ca="1">IFERROR(IF($BP70&lt;&gt;"OK","",DH70*'DATA TABLES_Project'!$B$276+IF(DO70&lt;0,0,DO70*'DATA TABLES_Project'!$B$277)),"")</f>
        <v/>
      </c>
      <c r="DX70" s="1830" t="str">
        <f ca="1">IFERROR(IF($BP70&lt;&gt;"OK","",DI70*'DATA TABLES_Project'!$B$276+IF(DP70&lt;0,0,DP70*'DATA TABLES_Project'!$B$277)),"")</f>
        <v/>
      </c>
      <c r="DY70" s="1830" t="str">
        <f ca="1">IFERROR(IF($BP70&lt;&gt;"OK","",DJ70*'DATA TABLES_Project'!$B$276+IF(DQ70&lt;0,0,DQ70*'DATA TABLES_Project'!$B$277)),"")</f>
        <v/>
      </c>
      <c r="DZ70" s="1830" t="str">
        <f ca="1">IFERROR(IF($BP70&lt;&gt;"OK","",DK70*'DATA TABLES_Project'!$B$276+IF(DR70&lt;0,0,DR70*'DATA TABLES_Project'!$B$277)),"")</f>
        <v/>
      </c>
      <c r="EA70" s="1830" t="str">
        <f ca="1">IFERROR(IF($BP70&lt;&gt;"OK","",DL70*'DATA TABLES_Project'!$B$276+IF(DS70&lt;0,0,DS70*'DATA TABLES_Project'!$B$277)),"")</f>
        <v/>
      </c>
      <c r="EB70" s="1830" t="str">
        <f ca="1">IFERROR(IF($BP70&lt;&gt;"OK","",DBS70*'DATA TABLES_Project'!$B$276+IF(DT70&lt;0,0,DT70*'DATA TABLES_Project'!$B$277)),"")</f>
        <v/>
      </c>
      <c r="EC70" s="1828" t="str">
        <f ca="1">IFERROR(ROUND(IF(OR(F70="",N70=""),"",INDEX(TBL_STD_RES[PDF],MATCH(F70&amp;N70,TBL_STD_RES[Measure Lookup],0)))*CC70,6),"")</f>
        <v/>
      </c>
      <c r="ED70" s="1828" t="str">
        <f ca="1">IFERROR(IF(BP70&lt;&gt;"OK","",BY70*'DATA TABLES_Project'!$B$236*DA70*DD70),"")</f>
        <v/>
      </c>
      <c r="EE70" s="1828" t="str">
        <f ca="1">IFERROR(IF(BP70&lt;&gt;"OK","",BY70*DA70*DD70),"")</f>
        <v/>
      </c>
      <c r="EF70" s="1828" t="str">
        <f ca="1">IFERROR(IF(BP70&lt;&gt;"OK","",DA70*EC70*'DATA TABLES_Project'!$C$236*DE70),"")</f>
        <v/>
      </c>
      <c r="EG70" s="1828" t="str">
        <f ca="1">IFERROR(IF(BP70&lt;&gt;"OK","",DA70*EC70*'DATA TABLES_Project'!$C$236*DE70),"")</f>
        <v/>
      </c>
      <c r="EH70" s="1828" t="str">
        <f ca="1">IFERROR(IF(BP70&lt;&gt;"OK","",DA70*EC70*DE70),"")</f>
        <v/>
      </c>
      <c r="EI70" s="1828" t="str">
        <f ca="1">IFERROR(IF(BP70&lt;&gt;"OK","",DA70*EC70*DE70),"")</f>
        <v/>
      </c>
      <c r="EJ70" s="1828" t="str">
        <f ca="1">IFERROR(IF($BP70&lt;&gt;"OK","",BX70*'DATA TABLES_Project'!$B$276+BZ70*'DATA TABLES_Project'!$B$277),"")</f>
        <v/>
      </c>
      <c r="EK70" s="1828" t="str">
        <f ca="1">IFERROR(IF($BP70&lt;&gt;"OK","",DG70*'DATA TABLES_Project'!$B$276+DN70*'DATA TABLES_Project'!$B$277),"")</f>
        <v/>
      </c>
      <c r="EL70" s="1828" t="str">
        <f ca="1">IFERROR(IF($BP70&lt;&gt;"OK","",DH70*'DATA TABLES_Project'!$B$276+DO70*'DATA TABLES_Project'!$B$277),"")</f>
        <v/>
      </c>
      <c r="EM70" s="1828" t="str">
        <f ca="1">IFERROR(IF($BP70&lt;&gt;"OK","",DI70*'DATA TABLES_Project'!$B$276+DP70*'DATA TABLES_Project'!$B$277),"")</f>
        <v/>
      </c>
      <c r="EN70" s="1828" t="str">
        <f ca="1">IFERROR(IF($BP70&lt;&gt;"OK","",DJ70*'DATA TABLES_Project'!$B$276+DQ70*'DATA TABLES_Project'!$B$277),"")</f>
        <v/>
      </c>
      <c r="EO70" s="1828" t="str">
        <f ca="1">IFERROR(IF($BP70&lt;&gt;"OK","",DK70*'DATA TABLES_Project'!$B$276+DR70*'DATA TABLES_Project'!$B$277),"")</f>
        <v/>
      </c>
      <c r="EP70" s="1828" t="str">
        <f ca="1">IFERROR(IF($BP70&lt;&gt;"OK","",DL70*'DATA TABLES_Project'!$B$276+DS70*'DATA TABLES_Project'!$B$277),"")</f>
        <v/>
      </c>
      <c r="EQ70" s="1828" t="str">
        <f ca="1">IFERROR(IF($BP70&lt;&gt;"OK","",DM70*'DATA TABLES_Project'!$B$276+DT70*'DATA TABLES_Project'!$B$277),"")</f>
        <v/>
      </c>
    </row>
    <row r="71" spans="1:147" ht="16.350000000000001" customHeight="1">
      <c r="A71" s="501"/>
      <c r="B71" s="2173"/>
      <c r="C71" s="1938"/>
      <c r="D71" s="1939"/>
      <c r="E71" s="1940"/>
      <c r="F71" s="1944"/>
      <c r="G71" s="1939"/>
      <c r="H71" s="1939"/>
      <c r="I71" s="1939"/>
      <c r="J71" s="1939"/>
      <c r="K71" s="1939"/>
      <c r="L71" s="1939"/>
      <c r="M71" s="1942"/>
      <c r="N71" s="1938"/>
      <c r="O71" s="1939"/>
      <c r="P71" s="1939"/>
      <c r="Q71" s="1939"/>
      <c r="R71" s="1939"/>
      <c r="S71" s="1939"/>
      <c r="T71" s="1942"/>
      <c r="U71" s="1883"/>
      <c r="V71" s="2003"/>
      <c r="W71" s="1884"/>
      <c r="X71" s="2189"/>
      <c r="Y71" s="2190"/>
      <c r="Z71" s="2191"/>
      <c r="AA71" s="1998"/>
      <c r="AB71" s="1999"/>
      <c r="AC71" s="1999"/>
      <c r="AD71" s="1999"/>
      <c r="AE71" s="1999"/>
      <c r="AF71" s="1999"/>
      <c r="AG71" s="1999"/>
      <c r="AH71" s="1999"/>
      <c r="AI71" s="1999"/>
      <c r="AJ71" s="2000"/>
      <c r="AK71" s="2183"/>
      <c r="AL71" s="2184"/>
      <c r="AM71" s="2184"/>
      <c r="AN71" s="2184"/>
      <c r="AO71" s="2185"/>
      <c r="AP71" s="2195"/>
      <c r="AQ71" s="2195"/>
      <c r="AR71" s="2195"/>
      <c r="AS71" s="2192"/>
      <c r="AT71" s="2192"/>
      <c r="AU71" s="2193"/>
      <c r="AV71" s="1733"/>
      <c r="AW71" s="1732"/>
      <c r="AX71" s="1732"/>
      <c r="AY71" s="1732"/>
      <c r="AZ71" s="1695"/>
      <c r="BA71" s="1696"/>
      <c r="BB71" s="1863"/>
      <c r="BC71" s="1864"/>
      <c r="BD71" s="1864"/>
      <c r="BE71" s="1862"/>
      <c r="BF71" s="1862"/>
      <c r="BG71" s="1862"/>
      <c r="BH71" s="1861"/>
      <c r="BI71" s="1861"/>
      <c r="BJ71" s="1861"/>
      <c r="BL71" s="1703"/>
      <c r="BM71" s="1703"/>
      <c r="BP71" s="1703"/>
      <c r="BQ71" s="1703"/>
      <c r="BR71" s="1703"/>
      <c r="BS71" s="1703"/>
      <c r="BT71" s="1847"/>
      <c r="BU71" s="1703"/>
      <c r="BV71" s="1860"/>
      <c r="BW71" s="1860"/>
      <c r="BX71" s="1946"/>
      <c r="BY71" s="1947"/>
      <c r="BZ71" s="1946"/>
      <c r="CA71" s="1946"/>
      <c r="CB71" s="1947"/>
      <c r="CC71" s="1946"/>
      <c r="CD71" s="1703"/>
      <c r="CE71" s="1703"/>
      <c r="CF71" s="1703"/>
      <c r="CG71" s="1703"/>
      <c r="CH71" s="1703"/>
      <c r="CI71" s="1703"/>
      <c r="CJ71" s="1703"/>
      <c r="CK71" s="1703"/>
      <c r="CL71" s="1703"/>
      <c r="CM71" s="1703"/>
      <c r="CN71" s="1703"/>
      <c r="CO71" s="1703"/>
      <c r="CP71" s="1945"/>
      <c r="CQ71" s="1945"/>
      <c r="CR71" s="1945"/>
      <c r="CS71" s="1945"/>
      <c r="CT71" s="1945"/>
      <c r="CU71" s="1945"/>
      <c r="CV71" s="1945"/>
      <c r="CW71" s="2012"/>
      <c r="CX71" s="1828"/>
      <c r="CY71" s="1828"/>
      <c r="CZ71" s="1828"/>
      <c r="DA71" s="1828"/>
      <c r="DB71" s="1828"/>
      <c r="DC71" s="1828"/>
      <c r="DD71" s="1828"/>
      <c r="DE71" s="1828"/>
      <c r="DG71" s="1831" t="str">
        <f>IFERROR(IF(AN71&lt;&gt;"OK","",AY71*'DATA TABLES_Project'!$B$236),"")</f>
        <v/>
      </c>
      <c r="DH71" s="1831" t="str">
        <f>IFERROR(IF(AN71&lt;&gt;"OK","",AY71*#REF!),"")</f>
        <v/>
      </c>
      <c r="DI71" s="1831" t="str">
        <f>IFERROR(IF(AN71&lt;&gt;"OK","",AY71*'DATA TABLES_Project'!$B$236*#REF!),"")</f>
        <v/>
      </c>
      <c r="DJ71" s="1831"/>
      <c r="DK71" s="1831" t="str">
        <f ca="1">IFERROR(IF(AN71&lt;&gt;"OK","",AY71*#REF!*AVERAGE('DATA TABLES_Project'!$B$236:OFFSET('DATA TABLES_Project'!$B$236,'M03-S02'!CM71,0))),"")</f>
        <v/>
      </c>
      <c r="DL71" s="1831" t="str">
        <f>IFERROR(IF(AN71&lt;&gt;"OK","",AY71*#REF!*#REF!),"")</f>
        <v/>
      </c>
      <c r="DM71" s="1831" t="str">
        <f ca="1">IFERROR(IF(AN71&lt;&gt;"OK","",AY71*#REF!*AVERAGE('DATA TABLES_Project'!$B$236:OFFSET('DATA TABLES_Project'!$B$236,'M03-S02'!CM71,0))*#REF!),"")</f>
        <v/>
      </c>
      <c r="DN71" s="1831"/>
      <c r="DO71" s="1831" t="str">
        <f>IFERROR(IF(AN71&lt;&gt;"OK","",BA71*#REF!),"")</f>
        <v/>
      </c>
      <c r="DP71" s="1831" t="str">
        <f>IFERROR(IF(AN71&lt;&gt;"OK","",BA71*#REF!*'DATA TABLES_Project'!$C$236),"")</f>
        <v/>
      </c>
      <c r="DQ71" s="1831"/>
      <c r="DR71" s="1831"/>
      <c r="DS71" s="1831"/>
      <c r="DT71" s="1831" t="str">
        <f ca="1">IFERROR(IF(AN71&lt;&gt;"OK","",BA71*#REF!*AVERAGE('DATA TABLES_Project'!$C$236:OFFSET('DATA TABLES_Project'!$C$236,'M03-S02'!CM71,0))*#REF!),"")</f>
        <v/>
      </c>
      <c r="DU71" s="1831"/>
      <c r="DV71" s="1831" t="str">
        <f>IFERROR(IF($BP71&lt;&gt;"OK","",DG71*'DATA TABLES_Project'!$B$276+DN71*'DATA TABLES_Project'!$B$277),"")</f>
        <v/>
      </c>
      <c r="DW71" s="1831" t="str">
        <f>IFERROR(IF($BP71&lt;&gt;"OK","",DH71*'DATA TABLES_Project'!$B$276+DO71*'DATA TABLES_Project'!$B$277),"")</f>
        <v/>
      </c>
      <c r="DX71" s="1831" t="str">
        <f>IFERROR(IF($BP71&lt;&gt;"OK","",DI71*'DATA TABLES_Project'!$B$276+DP71*'DATA TABLES_Project'!$B$277),"")</f>
        <v/>
      </c>
      <c r="DY71" s="1831" t="str">
        <f>IFERROR(IF($BP71&lt;&gt;"OK","",DJ71*'DATA TABLES_Project'!$B$276+DQ71*'DATA TABLES_Project'!$B$277),"")</f>
        <v/>
      </c>
      <c r="DZ71" s="1831" t="str">
        <f ca="1">IFERROR(IF($BP71&lt;&gt;"OK","",DK71*'DATA TABLES_Project'!$B$276+DR71*'DATA TABLES_Project'!$B$277),"")</f>
        <v/>
      </c>
      <c r="EA71" s="1831" t="str">
        <f>IFERROR(IF($BP71&lt;&gt;"OK","",DL71*'DATA TABLES_Project'!$B$276+DS71*'DATA TABLES_Project'!$B$277),"")</f>
        <v/>
      </c>
      <c r="EB71" s="1831" t="str">
        <f ca="1">IFERROR(IF($BP71&lt;&gt;"OK","",DM71*'DATA TABLES_Project'!$B$276+DT71*'DATA TABLES_Project'!$B$277),"")</f>
        <v/>
      </c>
      <c r="EC71" s="1828"/>
      <c r="ED71" s="1828"/>
      <c r="EE71" s="1828"/>
      <c r="EF71" s="1828"/>
      <c r="EG71" s="1828"/>
      <c r="EH71" s="1828"/>
      <c r="EI71" s="1828"/>
      <c r="EJ71" s="1828"/>
      <c r="EK71" s="1828"/>
      <c r="EL71" s="1828"/>
      <c r="EM71" s="1828"/>
      <c r="EN71" s="1828"/>
      <c r="EO71" s="1828"/>
      <c r="EP71" s="1828"/>
      <c r="EQ71" s="1828"/>
    </row>
    <row r="72" spans="1:147" ht="16.350000000000001" customHeight="1">
      <c r="A72" s="501"/>
      <c r="B72" s="2173">
        <v>28</v>
      </c>
      <c r="C72" s="1935"/>
      <c r="D72" s="1936"/>
      <c r="E72" s="1937"/>
      <c r="F72" s="1943"/>
      <c r="G72" s="1936"/>
      <c r="H72" s="1936"/>
      <c r="I72" s="1936"/>
      <c r="J72" s="1936"/>
      <c r="K72" s="1936"/>
      <c r="L72" s="1936"/>
      <c r="M72" s="1941"/>
      <c r="N72" s="1935"/>
      <c r="O72" s="1936"/>
      <c r="P72" s="1936"/>
      <c r="Q72" s="1936"/>
      <c r="R72" s="1936"/>
      <c r="S72" s="1936"/>
      <c r="T72" s="1941"/>
      <c r="U72" s="1881" t="str">
        <f>IFERROR(IF(OR(F72="",N72=""),"",INDEX(TBL_STD_RES[Incentive Unit],MATCH(F72&amp;N72,TBL_STD_RES[Measure Lookup],0))),"")</f>
        <v/>
      </c>
      <c r="V72" s="2002"/>
      <c r="W72" s="1882"/>
      <c r="X72" s="2186"/>
      <c r="Y72" s="2187"/>
      <c r="Z72" s="2188"/>
      <c r="AA72" s="1998"/>
      <c r="AB72" s="1999"/>
      <c r="AC72" s="1999"/>
      <c r="AD72" s="1999"/>
      <c r="AE72" s="2000"/>
      <c r="AF72" s="1998"/>
      <c r="AG72" s="1999"/>
      <c r="AH72" s="1999"/>
      <c r="AI72" s="1999"/>
      <c r="AJ72" s="2000"/>
      <c r="AK72" s="2180"/>
      <c r="AL72" s="2181"/>
      <c r="AM72" s="2181"/>
      <c r="AN72" s="2181"/>
      <c r="AO72" s="2182"/>
      <c r="AP72" s="2195" t="str">
        <f>IFERROR(IF(OR(F72="",N72=""),"",INDEX(TBL_STD_RES[Secondary Unit],MATCH(F72&amp;N72,TBL_STD_RES[Measure Lookup],0))),"")</f>
        <v/>
      </c>
      <c r="AQ72" s="2195"/>
      <c r="AR72" s="2195"/>
      <c r="AS72" s="2192"/>
      <c r="AT72" s="2192"/>
      <c r="AU72" s="2193"/>
      <c r="AV72" s="1733"/>
      <c r="AW72" s="1732"/>
      <c r="AX72" s="1732"/>
      <c r="AY72" s="1732"/>
      <c r="AZ72" s="1695" t="str">
        <f ca="1">IFERROR(IF($BP72="OK",AV72+AX72,""),"")</f>
        <v/>
      </c>
      <c r="BA72" s="1696"/>
      <c r="BB72" s="1863" t="str">
        <f ca="1">IFERROR(IF(BP72="","",IF(BP72="Missing Inputs","Missing Inputs",IF(OR(BE72="",BH72=""),"No Savings",IF(AND($BP72="OK",$CW72="OK"),$BW72,IF($BP72&lt;&gt;"OK",$BP72,$CW72))))),"")</f>
        <v/>
      </c>
      <c r="BC72" s="1864"/>
      <c r="BD72" s="1864"/>
      <c r="BE72" s="1862" t="str">
        <f ca="1">IFERROR(IF($BP72="OK",CA72,""),"")</f>
        <v/>
      </c>
      <c r="BF72" s="1862"/>
      <c r="BG72" s="1862"/>
      <c r="BH72" s="1861" t="str">
        <f ca="1">IFERROR(IF($BP72="OK",CC72,""),"")</f>
        <v/>
      </c>
      <c r="BI72" s="1861"/>
      <c r="BJ72" s="1861"/>
      <c r="BL72" s="1703"/>
      <c r="BM72" s="1703"/>
      <c r="BP72" s="1703" t="str">
        <f ca="1">IFERROR(IF(AND(F72&lt;&gt;"",N72&lt;&gt;""),IF(BuildingInfo_Building_Type="","Missing Building Type",IF(BuildingInfo_Annual_Operating_Hours="","Building Info Incomplete",IF(BuildingInfo_Space_Conditioning_Type="","Building Info Incomplete",IF(AND(M02S04F04disp="Required",M02S04F04=""),"TA Info Incomplete",
IF(BR72="","",
IF(AND(BR72&lt;&gt;"",OR(C72="",F72="",N72="",AA72="",AF72="",AA73="",AV72="",AX72="")),"Missing Inputs",
IF(AND(BR72="CW",OR(AK72="",X72="")),"Missing Inputs",
IF(AND(BR72="CD",X72=""),"Missing Inputs",
IF(AND(BR72="Ref",X72=""),"Missing Inputs",
IF(AND(BR72="Freezer",X72=""),"Missing Inputs",
IF(AND(BR72="Dehum",OR(X72="",AS72="")),"Missing Inputs",
IF(AND(BR72="RAC",OR(X72="",AS72="")),"Missing Inputs",
IF(AND(BR72="WC",X72=""),"Missing Inputs",IF(AND(BR72="Gasvalve",X72="",AK72=""),"Missing Inputs",
"OK")))))))))))))),""),"")</f>
        <v/>
      </c>
      <c r="BQ72" s="1703" t="str">
        <f ca="1">IFERROR(IF(AND($BP72="OK",$CW72="OK"),INDEX(TBL_STD_RES[Measure Number],MATCH(F72&amp;N72,TBL_STD_RES[Measure Lookup],0)),""),"")</f>
        <v/>
      </c>
      <c r="BR72" s="1703" t="str">
        <f>IFERROR(IF(OR(F72="",N72=""),"",INDEX(TBL_STD_RES[Calc Type],MATCH(F72&amp;N72,TBL_STD_RES[Measure Lookup],0))),"")</f>
        <v/>
      </c>
      <c r="BS72" s="1703" t="str">
        <f ca="1">IFERROR(IF($BP72="OK",IF(OR(F72="",N72=""),"",INDEX(TBL_STD_RES[Incentive Unit],MATCH(F72&amp;N72,TBL_STD_RES[Measure Lookup],0))),""),"")</f>
        <v/>
      </c>
      <c r="BT72" s="1847" t="str">
        <f ca="1">IFERROR(IF($BP72="OK",X72*IF(BS72=AP72,AS72,1),""),"")</f>
        <v/>
      </c>
      <c r="BU72" s="1703" t="str">
        <f ca="1">IFERROR(IF($BP72="OK",IF(OR(F72="",N72=""),"",INDEX(TBL_STD_RES[Current Incentive],MATCH(F72&amp;N72,TBL_STD_RES[Measure Lookup],0))),""),"")</f>
        <v/>
      </c>
      <c r="BV72" s="1860" t="str">
        <f ca="1">IFERROR(IF($BP72="OK",BT72*BU72,""),"")</f>
        <v/>
      </c>
      <c r="BW72" s="1860" t="str">
        <f ca="1">IFERROR(IF($BP72="OK",IF(INCENTTOCOST_PRES&gt;CostCap_Pres,BV72*CostCap_Pres/INCENTTOCOST_PRES,BV72),""),"")</f>
        <v/>
      </c>
      <c r="BX72" s="1946" t="str">
        <f ca="1">IFERROR(IF(BR72="","",ROUND(
IF(BR72="CDG",X72*2190*VLOOKUP("Vented Gas",RA_Dryer_Table,2,FALSE)*(VLOOKUP("Vented Gas",RA_Dryer_Table,3,FALSE)/VLOOKUP("Vented Gas",RA_Dryer_Table,7,FALSE)-VLOOKUP("Vented Gas",RA_Dryer_Table,4,FALSE)/VLOOKUP("Vented Gas",RA_Dryer_Table,8,FALSE)),
IF(BR72="CDE",X72*2190*VLOOKUP(AK72,RA_Dryer_Table,2,FALSE)*(VLOOKUP(AK72,RA_Dryer_Table,3,FALSE)/VLOOKUP(AK72,RA_Dryer_Table,7,FALSE)-VLOOKUP(AK72,RA_Dryer_Table,4,FALSE)/VLOOKUP(AK72,RA_Dryer_Table,8,FALSE)),
IF(BR72="Ref",X72*(958-958*IF(IFERROR(FIND("Tier 1",F72),0)&gt;0,0.9,0.85))*(1+PL_HVAC_E)*1,
IF(BR72="Freezer",X72*(593-281)*(1+Freezer_HVAC_c)*1,
IF(BR72="Dehum",X72*(AS72*(0.473*1632/24)*((1/CP72)-(1/CQ72))),
IF(BR72="RAC",X72*(AS72*CO72*(((1/CR72)-(1/CS72)))/1000),
IF(BR72="WC",X72*(VLOOKUP(N72,RA_Water_Cooler_Table,2,FALSE)-VLOOKUP(N72,RA_Water_Cooler_Table,3,FALSE))*365,IF(BR72="Gasvalve",0,IF(BR72="CW",(AS72*((0.07/CF72)-(CE72/CG72))*254)+(AS72*((0.65/CF72)-(CH72/CG72))*254*1*CJ72)+(AS72*((0.28/CF72)-(CI72/CG72))*254*1*CJ72),
""))))))))),4)),"")</f>
        <v/>
      </c>
      <c r="BY72" s="1947" t="str">
        <f ca="1">IFERROR(IF(BR72="","",ROUND(
IF(BR72="CW",(BX72/295)*0.029,
IF(OR(BR72="CDE",
BR72="CDG"),BX72*CD72/2044,
IF(BR72="Ref",X72*(958-958*IF(IFERROR(FIND("Tier 1",F72),0)&gt;0,0.9,0.85))*(1+PL_HVAC_D)*1/8760,
IF(BR72="Freezer",X72*(593-281)*(1+Freezer_HVAC_d)*1.23*1.15/8760,
IF(BR72="Dehum",BX72/CM72*CD72,
IF(BR72="RAC",0,
IF(BR72="WC",BX72*CD72/CM72,IF(BR72="Gasvalve",0,
"")))))))),6)),"")</f>
        <v/>
      </c>
      <c r="BZ72" s="1946" t="str">
        <f ca="1">IFERROR(IF($BP72="OK",IF(CC72&gt;=0,ROUND(CC72,6),"0"),""),"")</f>
        <v/>
      </c>
      <c r="CA72" s="1946" t="str">
        <f ca="1">IFERROR(IF($BP72="OK",ROUND(BX72,4),""),"")</f>
        <v/>
      </c>
      <c r="CB72" s="1947" t="str">
        <f ca="1">IFERROR(IF($BP72="OK",ROUND(BY72,6),""),"")</f>
        <v/>
      </c>
      <c r="CC72" s="1946" t="str">
        <f ca="1">IFERROR(IF(BR72="","",ROUND(
IF(BR72="CW",(AS72*((0.65/CF72)-(CH72/CG72))*254*1*1.26*0.03412)*CK72+(AS72*((0.28/CF72)-(CI72/CG72))*254*1*0.03412)*CK72,
IF(BR72="CDG",X72*283*VLOOKUP("Vented Gas",RA_Dryer_Table,2,FALSE)*(VLOOKUP("Vented Gas",RA_Dryer_Table,5,FALSE)/VLOOKUP("Vented Gas",RA_Dryer_Table,7,FALSE)-VLOOKUP("Vented Gas",RA_Dryer_Table,6,FALSE)/VLOOKUP("Vented Gas",RA_Dryer_Table,8,FALSE))*3412/100000,
IF(BR72="CDE",X72*283*VLOOKUP(AK72,RA_Dryer_Table,2,FALSE)*(VLOOKUP(AK72,RA_Dryer_Table,5,FALSE)/VLOOKUP(AK72,RA_Dryer_Table,7,FALSE)-VLOOKUP(AK72,RA_Dryer_Table,6,FALSE)/VLOOKUP(AK72,RA_Dryer_Table,8,FALSE))*3412/100000,
IF(BR72="Ref",X72*(958-958*IF(IFERROR(FIND("Tier 1",F72),0)&gt;0,0.9,0.85))*PL_HVAC_G*1*10,
IF(BR72="Freezer",X72*(593-281)*Freezer_HVAC_g*1*10,
IF(BR72="Dehum",0,
IF(BR72="RAC",0,
IF(BR72="WC",0,IF(BR72="Gasvalve",CT72*0.18,
""))))))))),6)),"")</f>
        <v/>
      </c>
      <c r="CD72" s="1703" t="str">
        <f ca="1">IFERROR(IF($BP72="OK",INDEX(TBL_STD_RES[CF],MATCH(F72&amp;N72,TBL_STD_RES[Measure Lookup],0)),""),"")</f>
        <v/>
      </c>
      <c r="CE72" s="1703" t="str" cm="1">
        <f t="array" ref="CE72">IF(BR72&lt;&gt;"CW","",IF(ISNUMBER(SEARCH("Tier 1",F72)),INDEX(Table83[Tier 1 F_Washer,q],MATCH(AK72,Table83[Washer Type],0),INDEX(Table83[Tier 2 F_Washer,q],MATCH(AK72,Table83[Washer Type],0)))))</f>
        <v/>
      </c>
      <c r="CF72" s="1703" t="str">
        <f>IFERROR(IF(OR(F72="",BR72&lt;&gt;"CW"),"",INDEX(Table83[IMEF_B],MATCH(AK72,Table83[Washer Type],0))),"")</f>
        <v/>
      </c>
      <c r="CG72" s="1703" t="str">
        <f t="shared" ref="CG72" si="78">IF(BR72&lt;&gt;"CW","",IF(ISNUMBER(SEARCH("Tier 1",F72)),2.37,2.97))</f>
        <v/>
      </c>
      <c r="CH72" s="1703" t="str" cm="1">
        <f t="array" ref="CH72">IF(BR72&lt;&gt;"CW","",IF(ISNUMBER(SEARCH("Tier 1",F72)),INDEX(Table83[Tier 1 F_DHW,q],MATCH(AK72,Table83[Washer Type],0),INDEX(Table83[Tier 2 F_DHW,q],MATCH(AK72,Table83[Washer Type],0)))))</f>
        <v/>
      </c>
      <c r="CI72" s="1703" t="str" cm="1">
        <f t="array" ref="CI72">IF(BR72&lt;&gt;"CW","",IF(ISNUMBER(SEARCH("Tier 1",F72)),INDEX(Table83[Tier 1 F_Dryer,q],MATCH(AK72,Table83[Washer Type],0),INDEX(Table83[Tier 2 F_Dryer,q],MATCH(AK72,Table83[Washer Type],0)))))</f>
        <v/>
      </c>
      <c r="CJ72" s="1703" t="str">
        <f t="shared" ref="CJ72" si="79">IF(BR72&lt;&gt;"CW","",IF(ISNUMBER(SEARCH("Gas",N72)),0,1))</f>
        <v/>
      </c>
      <c r="CK72" s="1703" t="str">
        <f t="shared" ref="CK72" si="80">IF(BR72&lt;&gt;"CW","",IF(ISNUMBER(SEARCH("Gas",N72)),1,0))</f>
        <v/>
      </c>
      <c r="CL72" s="1703" t="str">
        <f ca="1">IFERROR(IF($BP72="OK",IF(BR72="Gasvalve",AK72,IF(ISNUMBER(SEARCH("Top",AK72)),"Top Load",IF(ISNUMBER(SEARCH("Front",AK72)),"Front Load",INDEX(Table34[etrack Equipment Type],MATCH(F72&amp;N72&amp;AK72,Table34[Identifer],0))))),""),"")</f>
        <v/>
      </c>
      <c r="CM72" s="1703" t="str">
        <f ca="1">IFERROR(IF($BP72="OK",INDEX(TBL_STD_RES[TRM Operation Hours],MATCH(F72&amp;N72,TBL_STD_RES[Measure Lookup],0)),""),"")</f>
        <v/>
      </c>
      <c r="CN72" s="1703" t="str">
        <f>""</f>
        <v/>
      </c>
      <c r="CO72" s="1703" t="str">
        <f ca="1">IFERROR(IF($BP72="OK",INDEX(TBL_STD_RES[EFLH_c],MATCH(F72&amp;N72,TBL_STD_RES[Measure Lookup],0)),""),"")</f>
        <v/>
      </c>
      <c r="CP72" s="1945" t="str">
        <f ca="1">IFERROR(IF($BP72="OK",INDEX(TBL_STD_RES[L/kWh_base],MATCH(F72&amp;N72,TBL_STD_RES[Measure Lookup],0)),""),"")</f>
        <v/>
      </c>
      <c r="CQ72" s="1945" t="str">
        <f ca="1">IFERROR(IF($BP72="OK",INDEX(TBL_STD_RES[L/kWh_ee],MATCH(F72&amp;N72,TBL_STD_RES[Measure Lookup],0)),""),"")</f>
        <v/>
      </c>
      <c r="CR72" s="1945" t="str" cm="1">
        <f t="array" aca="1" ref="CR72" ca="1">IF(BP72&lt;&gt;"OK","",IFERROR(IF(ISNUMBER(MATCH(F72&amp;N72,Table120[Full Measure Name],0)),INDEX(Table120[CEER_base],MATCH(1,(F72&amp;N72=Table120[Full Measure Name])*(AS72&gt;=Table120[Min])*(AS72&lt;=Table120[Max]),0)),""),""))</f>
        <v/>
      </c>
      <c r="CS72" s="1945" t="str" cm="1">
        <f t="array" aca="1" ref="CS72" ca="1">IF(BP72&lt;&gt;"OK","",IFERROR(IF(ISNUMBER(MATCH(F72&amp;N72,Table120[Full Measure Name],0)),INDEX(Table120[CEER_ee],MATCH(1,(F72&amp;N72=Table120[Full Measure Name])*(AS72&gt;=Table120[Min])*(AS72&lt;=Table120[Max]),0)),""),""))</f>
        <v/>
      </c>
      <c r="CT72" s="1945" t="str">
        <f ca="1">IFERROR(IF($BP72="OK",INDEX(Table155[Cycles per Year],MATCH(AK72,Table155[Application],0)),""),"")</f>
        <v/>
      </c>
      <c r="CU72" s="1945" t="str">
        <f>IFERROR(IF(BR72&lt;&gt;"",IF(OR(F72="",N72=""),"",INDEX(TBL_STD_RES[Minimum Value],MATCH(F72&amp;N72,TBL_STD_RES[Measure Lookup],0))),""),"")</f>
        <v/>
      </c>
      <c r="CV72" s="1945" t="str">
        <f>IFERROR(IF(BR72&lt;&gt;"",IF(OR(F72="",N72=""),"",INDEX(TBL_STD_RES[Max Value],MATCH(F72&amp;N72,TBL_STD_RES[Measure Lookup],0))),""),"")</f>
        <v/>
      </c>
      <c r="CW72" s="2012" t="str">
        <f ca="1">IFERROR(IF($BR72="","",IF(AND($BX72&lt;=0,$CC72&lt;=0),"No Savings","OK")),"")</f>
        <v/>
      </c>
      <c r="CX72" s="1828" t="str">
        <f ca="1">IFERROR(IF($BP72="OK",ROUND($AQ$14*SUM(AV72:AY73)/SUM($AZ$18:$BA$95),2),""),"")</f>
        <v/>
      </c>
      <c r="CY72" s="1828" t="str">
        <f ca="1">IFERROR(IF(M02S04F04="Customer/Self-Installed",CX72,IF($BP72="OK",CX72+AX72,"")),"")</f>
        <v/>
      </c>
      <c r="CZ72" s="1828" t="str">
        <f ca="1">IFERROR(IF($BP72="OK",CY72+AV72,""),"")</f>
        <v/>
      </c>
      <c r="DA72" s="1828" t="str">
        <f ca="1">IFERROR(IF($BP72="OK",INDEX(TBL_STD_RES[ntgValue_2025],MATCH(F72&amp;N72,TBL_STD_RES[Measure Lookup],0)),""),"")</f>
        <v/>
      </c>
      <c r="DB72" s="1828" t="str">
        <f ca="1">IFERROR(IF($BP72="OK",INDEX(TBL_STD_RES[EUL],MATCH(F72&amp;N72,TBL_STD_RES[Measure Lookup],0)),""),"")</f>
        <v/>
      </c>
      <c r="DC72" s="1828" t="str">
        <f ca="1">IFERROR(IF($BP72="OK",INDEX(TBL_STD_RES[rr_kwh],MATCH(F72&amp;N72,TBL_STD_RES[Measure Lookup],0)),""),"")</f>
        <v/>
      </c>
      <c r="DD72" s="1828" t="str">
        <f ca="1">IFERROR(IF($BP72="OK",INDEX(TBL_STD_RES[rr_kw],MATCH(F72&amp;N72,TBL_STD_RES[Measure Lookup],0)),""),"")</f>
        <v/>
      </c>
      <c r="DE72" s="1828" t="str">
        <f ca="1">IFERROR(IF($BP72="OK",INDEX(TBL_STD_RES[rr_therms],MATCH(F72&amp;N72,TBL_STD_RES[Measure Lookup],0)),""),"")</f>
        <v/>
      </c>
      <c r="DG72" s="1830" t="str">
        <f ca="1">IFERROR(IF(BP72&lt;&gt;"OK","",BX72*INDEX('DATA TABLES_Project'!$B$236:$B$271, MATCH('DATA TABLES_Project'!$C$233, 'DATA TABLES_Project'!$A$236:$A$271, 0))),"")</f>
        <v/>
      </c>
      <c r="DH72" s="1830" t="str">
        <f ca="1">IFERROR(IF(BP72&lt;&gt;"OK","",BX72*DA72*DC72),"")</f>
        <v/>
      </c>
      <c r="DI72" s="1830" t="str">
        <f ca="1">IFERROR(IF(BP72&lt;&gt;"OK","",BX72*INDEX('DATA TABLES_Project'!$B$236:$B$271, MATCH('DATA TABLES_Project'!$C$233, 'DATA TABLES_Project'!$A$236:$A$271, 0))*DA72*DC72),"")</f>
        <v/>
      </c>
      <c r="DJ72" s="1830" t="str">
        <f ca="1">IFERROR(IF(BP72&lt;&gt;"OK","",BX72*DB72),"")</f>
        <v/>
      </c>
      <c r="DK72" s="1830" t="str">
        <f ca="1">IFERROR(IF(BP72&lt;&gt;"OK", "", BX72*DB72*AVERAGE(INDEX('DATA TABLES_Project'!$B$236:$B$271, MATCH('DATA TABLES_Project'!$C$233, 'DATA TABLES_Project'!$A$236:$A$271, 0)):OFFSET(INDEX('DATA TABLES_Project'!$B$236:$B$271, MATCH('DATA TABLES_Project'!$C$233, 'DATA TABLES_Project'!$A$236:$A$271, 0)), DB72-1, 0))), "")</f>
        <v/>
      </c>
      <c r="DL72" s="1830" t="str">
        <f ca="1">IFERROR(IF(BP72&lt;&gt;"OK","",BX72*DB72*DA72*DC72),"")</f>
        <v/>
      </c>
      <c r="DM72" s="1830" t="str">
        <f ca="1">IFERROR(IF(BP72&lt;&gt;"OK", "", DA72*DC72*BX72*DB72*AVERAGE(INDEX('DATA TABLES_Project'!$B$236:$B$271, MATCH('DATA TABLES_Project'!$C$233, 'DATA TABLES_Project'!$A$236:$A$271, 0)):OFFSET(INDEX('DATA TABLES_Project'!$B$236:$B$271, MATCH('DATA TABLES_Project'!$C$233, 'DATA TABLES_Project'!$A$236:$A$271, 0)), DB72-1, 0))), "")</f>
        <v/>
      </c>
      <c r="DN72" s="1830" t="str">
        <f ca="1">IFERROR(IF(BP72&lt;&gt;"OK","",BZ72*'DATA TABLES_Project'!$C$236),"")</f>
        <v/>
      </c>
      <c r="DO72" s="1830" t="str">
        <f ca="1">IFERROR(IF(BP72&lt;&gt;"OK","",BZ72*DA72*DE72),"")</f>
        <v/>
      </c>
      <c r="DP72" s="1830" t="str">
        <f ca="1">IFERROR(IF(BP72&lt;&gt;"OK","",BZ72*DA72*'DATA TABLES_Project'!$C$236*DE72),"")</f>
        <v/>
      </c>
      <c r="DQ72" s="1830" t="str">
        <f ca="1">IFERROR(IF(BP72&lt;&gt;"OK","",BZ72*DB72),"")</f>
        <v/>
      </c>
      <c r="DR72" s="1830" t="str">
        <f ca="1">IFERROR(IF(BP72&lt;&gt;"OK","",BZ72*DB72*AVERAGE('DATA TABLES_Project'!$C$236:OFFSET('DATA TABLES_Project'!$C$236,DB72,0))),"")</f>
        <v/>
      </c>
      <c r="DS72" s="1830" t="str">
        <f ca="1">IFERROR(IF(BP72&lt;&gt;"OK","",BZ72*DB72*DA72*DE72),"")</f>
        <v/>
      </c>
      <c r="DT72" s="1830" t="str">
        <f ca="1">IFERROR(IF(BP72&lt;&gt;"OK","",BZ72*DB72*AVERAGE('DATA TABLES_Project'!$C$236:OFFSET('DATA TABLES_Project'!$C$236,DB72,0))*DA72*DE72),"")</f>
        <v/>
      </c>
      <c r="DU72" s="1830" t="str">
        <f ca="1">IFERROR(IF($BP72&lt;&gt;"OK","",BX72*'DATA TABLES_Project'!$B$276+IF(BZ72&lt;0,0,BZ72*'DATA TABLES_Project'!$B$277)),"")</f>
        <v/>
      </c>
      <c r="DV72" s="1830" t="str">
        <f ca="1">IFERROR(IF($BP72&lt;&gt;"OK","",DG72*'DATA TABLES_Project'!$B$276+IF(DN72&lt;0,0,DN72*'DATA TABLES_Project'!$B$277)),"")</f>
        <v/>
      </c>
      <c r="DW72" s="1830" t="str">
        <f ca="1">IFERROR(IF($BP72&lt;&gt;"OK","",DH72*'DATA TABLES_Project'!$B$276+IF(DO72&lt;0,0,DO72*'DATA TABLES_Project'!$B$277)),"")</f>
        <v/>
      </c>
      <c r="DX72" s="1830" t="str">
        <f ca="1">IFERROR(IF($BP72&lt;&gt;"OK","",DI72*'DATA TABLES_Project'!$B$276+IF(DP72&lt;0,0,DP72*'DATA TABLES_Project'!$B$277)),"")</f>
        <v/>
      </c>
      <c r="DY72" s="1830" t="str">
        <f ca="1">IFERROR(IF($BP72&lt;&gt;"OK","",DJ72*'DATA TABLES_Project'!$B$276+IF(DQ72&lt;0,0,DQ72*'DATA TABLES_Project'!$B$277)),"")</f>
        <v/>
      </c>
      <c r="DZ72" s="1830" t="str">
        <f ca="1">IFERROR(IF($BP72&lt;&gt;"OK","",DK72*'DATA TABLES_Project'!$B$276+IF(DR72&lt;0,0,DR72*'DATA TABLES_Project'!$B$277)),"")</f>
        <v/>
      </c>
      <c r="EA72" s="1830" t="str">
        <f ca="1">IFERROR(IF($BP72&lt;&gt;"OK","",DL72*'DATA TABLES_Project'!$B$276+IF(DS72&lt;0,0,DS72*'DATA TABLES_Project'!$B$277)),"")</f>
        <v/>
      </c>
      <c r="EB72" s="1830" t="str">
        <f ca="1">IFERROR(IF($BP72&lt;&gt;"OK","",DBS72*'DATA TABLES_Project'!$B$276+IF(DT72&lt;0,0,DT72*'DATA TABLES_Project'!$B$277)),"")</f>
        <v/>
      </c>
      <c r="EC72" s="1828" t="str">
        <f ca="1">IFERROR(ROUND(IF(OR(F72="",N72=""),"",INDEX(TBL_STD_RES[PDF],MATCH(F72&amp;N72,TBL_STD_RES[Measure Lookup],0)))*CC72,6),"")</f>
        <v/>
      </c>
      <c r="ED72" s="1828" t="str">
        <f ca="1">IFERROR(IF(BP72&lt;&gt;"OK","",BY72*'DATA TABLES_Project'!$B$236*DA72*DD72),"")</f>
        <v/>
      </c>
      <c r="EE72" s="1828" t="str">
        <f ca="1">IFERROR(IF(BP72&lt;&gt;"OK","",BY72*DA72*DD72),"")</f>
        <v/>
      </c>
      <c r="EF72" s="1828" t="str">
        <f ca="1">IFERROR(IF(BP72&lt;&gt;"OK","",DA72*EC72*'DATA TABLES_Project'!$C$236*DE72),"")</f>
        <v/>
      </c>
      <c r="EG72" s="1828" t="str">
        <f ca="1">IFERROR(IF(BP72&lt;&gt;"OK","",DA72*EC72*'DATA TABLES_Project'!$C$236*DE72),"")</f>
        <v/>
      </c>
      <c r="EH72" s="1828" t="str">
        <f ca="1">IFERROR(IF(BP72&lt;&gt;"OK","",DA72*EC72*DE72),"")</f>
        <v/>
      </c>
      <c r="EI72" s="1828" t="str">
        <f ca="1">IFERROR(IF(BP72&lt;&gt;"OK","",DA72*EC72*DE72),"")</f>
        <v/>
      </c>
      <c r="EJ72" s="1828" t="str">
        <f ca="1">IFERROR(IF($BP72&lt;&gt;"OK","",BX72*'DATA TABLES_Project'!$B$276+BZ72*'DATA TABLES_Project'!$B$277),"")</f>
        <v/>
      </c>
      <c r="EK72" s="1828" t="str">
        <f ca="1">IFERROR(IF($BP72&lt;&gt;"OK","",DG72*'DATA TABLES_Project'!$B$276+DN72*'DATA TABLES_Project'!$B$277),"")</f>
        <v/>
      </c>
      <c r="EL72" s="1828" t="str">
        <f ca="1">IFERROR(IF($BP72&lt;&gt;"OK","",DH72*'DATA TABLES_Project'!$B$276+DO72*'DATA TABLES_Project'!$B$277),"")</f>
        <v/>
      </c>
      <c r="EM72" s="1828" t="str">
        <f ca="1">IFERROR(IF($BP72&lt;&gt;"OK","",DI72*'DATA TABLES_Project'!$B$276+DP72*'DATA TABLES_Project'!$B$277),"")</f>
        <v/>
      </c>
      <c r="EN72" s="1828" t="str">
        <f ca="1">IFERROR(IF($BP72&lt;&gt;"OK","",DJ72*'DATA TABLES_Project'!$B$276+DQ72*'DATA TABLES_Project'!$B$277),"")</f>
        <v/>
      </c>
      <c r="EO72" s="1828" t="str">
        <f ca="1">IFERROR(IF($BP72&lt;&gt;"OK","",DK72*'DATA TABLES_Project'!$B$276+DR72*'DATA TABLES_Project'!$B$277),"")</f>
        <v/>
      </c>
      <c r="EP72" s="1828" t="str">
        <f ca="1">IFERROR(IF($BP72&lt;&gt;"OK","",DL72*'DATA TABLES_Project'!$B$276+DS72*'DATA TABLES_Project'!$B$277),"")</f>
        <v/>
      </c>
      <c r="EQ72" s="1828" t="str">
        <f ca="1">IFERROR(IF($BP72&lt;&gt;"OK","",DM72*'DATA TABLES_Project'!$B$276+DT72*'DATA TABLES_Project'!$B$277),"")</f>
        <v/>
      </c>
    </row>
    <row r="73" spans="1:147" ht="16.350000000000001" customHeight="1">
      <c r="A73" s="501"/>
      <c r="B73" s="2173"/>
      <c r="C73" s="1938"/>
      <c r="D73" s="1939"/>
      <c r="E73" s="1940"/>
      <c r="F73" s="1944"/>
      <c r="G73" s="1939"/>
      <c r="H73" s="1939"/>
      <c r="I73" s="1939"/>
      <c r="J73" s="1939"/>
      <c r="K73" s="1939"/>
      <c r="L73" s="1939"/>
      <c r="M73" s="1942"/>
      <c r="N73" s="1938"/>
      <c r="O73" s="1939"/>
      <c r="P73" s="1939"/>
      <c r="Q73" s="1939"/>
      <c r="R73" s="1939"/>
      <c r="S73" s="1939"/>
      <c r="T73" s="1942"/>
      <c r="U73" s="1883"/>
      <c r="V73" s="2003"/>
      <c r="W73" s="1884"/>
      <c r="X73" s="2189"/>
      <c r="Y73" s="2190"/>
      <c r="Z73" s="2191"/>
      <c r="AA73" s="1998"/>
      <c r="AB73" s="1999"/>
      <c r="AC73" s="1999"/>
      <c r="AD73" s="1999"/>
      <c r="AE73" s="1999"/>
      <c r="AF73" s="1999"/>
      <c r="AG73" s="1999"/>
      <c r="AH73" s="1999"/>
      <c r="AI73" s="1999"/>
      <c r="AJ73" s="2000"/>
      <c r="AK73" s="2183"/>
      <c r="AL73" s="2184"/>
      <c r="AM73" s="2184"/>
      <c r="AN73" s="2184"/>
      <c r="AO73" s="2185"/>
      <c r="AP73" s="2195"/>
      <c r="AQ73" s="2195"/>
      <c r="AR73" s="2195"/>
      <c r="AS73" s="2192"/>
      <c r="AT73" s="2192"/>
      <c r="AU73" s="2193"/>
      <c r="AV73" s="1733"/>
      <c r="AW73" s="1732"/>
      <c r="AX73" s="1732"/>
      <c r="AY73" s="1732"/>
      <c r="AZ73" s="1695"/>
      <c r="BA73" s="1696"/>
      <c r="BB73" s="1863"/>
      <c r="BC73" s="1864"/>
      <c r="BD73" s="1864"/>
      <c r="BE73" s="1862"/>
      <c r="BF73" s="1862"/>
      <c r="BG73" s="1862"/>
      <c r="BH73" s="1861"/>
      <c r="BI73" s="1861"/>
      <c r="BJ73" s="1861"/>
      <c r="BL73" s="1703"/>
      <c r="BM73" s="1703"/>
      <c r="BP73" s="1703"/>
      <c r="BQ73" s="1703"/>
      <c r="BR73" s="1703"/>
      <c r="BS73" s="1703"/>
      <c r="BT73" s="1847"/>
      <c r="BU73" s="1703"/>
      <c r="BV73" s="1860"/>
      <c r="BW73" s="1860"/>
      <c r="BX73" s="1946"/>
      <c r="BY73" s="1947"/>
      <c r="BZ73" s="1946"/>
      <c r="CA73" s="1946"/>
      <c r="CB73" s="1947"/>
      <c r="CC73" s="1946"/>
      <c r="CD73" s="1703"/>
      <c r="CE73" s="1703"/>
      <c r="CF73" s="1703"/>
      <c r="CG73" s="1703"/>
      <c r="CH73" s="1703"/>
      <c r="CI73" s="1703"/>
      <c r="CJ73" s="1703"/>
      <c r="CK73" s="1703"/>
      <c r="CL73" s="1703"/>
      <c r="CM73" s="1703"/>
      <c r="CN73" s="1703"/>
      <c r="CO73" s="1703"/>
      <c r="CP73" s="1945"/>
      <c r="CQ73" s="1945"/>
      <c r="CR73" s="1945"/>
      <c r="CS73" s="1945"/>
      <c r="CT73" s="1945"/>
      <c r="CU73" s="1945"/>
      <c r="CV73" s="1945"/>
      <c r="CW73" s="2012"/>
      <c r="CX73" s="1828"/>
      <c r="CY73" s="1828"/>
      <c r="CZ73" s="1828"/>
      <c r="DA73" s="1828"/>
      <c r="DB73" s="1828"/>
      <c r="DC73" s="1828"/>
      <c r="DD73" s="1828"/>
      <c r="DE73" s="1828"/>
      <c r="DG73" s="1831" t="str">
        <f>IFERROR(IF(AN73&lt;&gt;"OK","",AY73*'DATA TABLES_Project'!$B$236),"")</f>
        <v/>
      </c>
      <c r="DH73" s="1831" t="str">
        <f>IFERROR(IF(AN73&lt;&gt;"OK","",AY73*#REF!),"")</f>
        <v/>
      </c>
      <c r="DI73" s="1831" t="str">
        <f>IFERROR(IF(AN73&lt;&gt;"OK","",AY73*'DATA TABLES_Project'!$B$236*#REF!),"")</f>
        <v/>
      </c>
      <c r="DJ73" s="1831"/>
      <c r="DK73" s="1831" t="str">
        <f ca="1">IFERROR(IF(AN73&lt;&gt;"OK","",AY73*#REF!*AVERAGE('DATA TABLES_Project'!$B$236:OFFSET('DATA TABLES_Project'!$B$236,'M03-S02'!CM73,0))),"")</f>
        <v/>
      </c>
      <c r="DL73" s="1831" t="str">
        <f>IFERROR(IF(AN73&lt;&gt;"OK","",AY73*#REF!*#REF!),"")</f>
        <v/>
      </c>
      <c r="DM73" s="1831" t="str">
        <f ca="1">IFERROR(IF(AN73&lt;&gt;"OK","",AY73*#REF!*AVERAGE('DATA TABLES_Project'!$B$236:OFFSET('DATA TABLES_Project'!$B$236,'M03-S02'!CM73,0))*#REF!),"")</f>
        <v/>
      </c>
      <c r="DN73" s="1831"/>
      <c r="DO73" s="1831" t="str">
        <f>IFERROR(IF(AN73&lt;&gt;"OK","",BA73*#REF!),"")</f>
        <v/>
      </c>
      <c r="DP73" s="1831" t="str">
        <f>IFERROR(IF(AN73&lt;&gt;"OK","",BA73*#REF!*'DATA TABLES_Project'!$C$236),"")</f>
        <v/>
      </c>
      <c r="DQ73" s="1831"/>
      <c r="DR73" s="1831"/>
      <c r="DS73" s="1831"/>
      <c r="DT73" s="1831" t="str">
        <f ca="1">IFERROR(IF(AN73&lt;&gt;"OK","",BA73*#REF!*AVERAGE('DATA TABLES_Project'!$C$236:OFFSET('DATA TABLES_Project'!$C$236,'M03-S02'!CM73,0))*#REF!),"")</f>
        <v/>
      </c>
      <c r="DU73" s="1831"/>
      <c r="DV73" s="1831" t="str">
        <f>IFERROR(IF($BP73&lt;&gt;"OK","",DG73*'DATA TABLES_Project'!$B$276+DN73*'DATA TABLES_Project'!$B$277),"")</f>
        <v/>
      </c>
      <c r="DW73" s="1831" t="str">
        <f>IFERROR(IF($BP73&lt;&gt;"OK","",DH73*'DATA TABLES_Project'!$B$276+DO73*'DATA TABLES_Project'!$B$277),"")</f>
        <v/>
      </c>
      <c r="DX73" s="1831" t="str">
        <f>IFERROR(IF($BP73&lt;&gt;"OK","",DI73*'DATA TABLES_Project'!$B$276+DP73*'DATA TABLES_Project'!$B$277),"")</f>
        <v/>
      </c>
      <c r="DY73" s="1831" t="str">
        <f>IFERROR(IF($BP73&lt;&gt;"OK","",DJ73*'DATA TABLES_Project'!$B$276+DQ73*'DATA TABLES_Project'!$B$277),"")</f>
        <v/>
      </c>
      <c r="DZ73" s="1831" t="str">
        <f ca="1">IFERROR(IF($BP73&lt;&gt;"OK","",DK73*'DATA TABLES_Project'!$B$276+DR73*'DATA TABLES_Project'!$B$277),"")</f>
        <v/>
      </c>
      <c r="EA73" s="1831" t="str">
        <f>IFERROR(IF($BP73&lt;&gt;"OK","",DL73*'DATA TABLES_Project'!$B$276+DS73*'DATA TABLES_Project'!$B$277),"")</f>
        <v/>
      </c>
      <c r="EB73" s="1831" t="str">
        <f ca="1">IFERROR(IF($BP73&lt;&gt;"OK","",DM73*'DATA TABLES_Project'!$B$276+DT73*'DATA TABLES_Project'!$B$277),"")</f>
        <v/>
      </c>
      <c r="EC73" s="1828"/>
      <c r="ED73" s="1828"/>
      <c r="EE73" s="1828"/>
      <c r="EF73" s="1828"/>
      <c r="EG73" s="1828"/>
      <c r="EH73" s="1828"/>
      <c r="EI73" s="1828"/>
      <c r="EJ73" s="1828"/>
      <c r="EK73" s="1828"/>
      <c r="EL73" s="1828"/>
      <c r="EM73" s="1828"/>
      <c r="EN73" s="1828"/>
      <c r="EO73" s="1828"/>
      <c r="EP73" s="1828"/>
      <c r="EQ73" s="1828"/>
    </row>
    <row r="74" spans="1:147" ht="16.350000000000001" customHeight="1">
      <c r="A74" s="501"/>
      <c r="B74" s="2173">
        <v>29</v>
      </c>
      <c r="C74" s="1935"/>
      <c r="D74" s="1936"/>
      <c r="E74" s="1937"/>
      <c r="F74" s="1943"/>
      <c r="G74" s="1936"/>
      <c r="H74" s="1936"/>
      <c r="I74" s="1936"/>
      <c r="J74" s="1936"/>
      <c r="K74" s="1936"/>
      <c r="L74" s="1936"/>
      <c r="M74" s="1941"/>
      <c r="N74" s="1935"/>
      <c r="O74" s="1936"/>
      <c r="P74" s="1936"/>
      <c r="Q74" s="1936"/>
      <c r="R74" s="1936"/>
      <c r="S74" s="1936"/>
      <c r="T74" s="1941"/>
      <c r="U74" s="1881" t="str">
        <f>IFERROR(IF(OR(F74="",N74=""),"",INDEX(TBL_STD_RES[Incentive Unit],MATCH(F74&amp;N74,TBL_STD_RES[Measure Lookup],0))),"")</f>
        <v/>
      </c>
      <c r="V74" s="2002"/>
      <c r="W74" s="1882"/>
      <c r="X74" s="2186"/>
      <c r="Y74" s="2187"/>
      <c r="Z74" s="2188"/>
      <c r="AA74" s="1998"/>
      <c r="AB74" s="1999"/>
      <c r="AC74" s="1999"/>
      <c r="AD74" s="1999"/>
      <c r="AE74" s="2000"/>
      <c r="AF74" s="1998"/>
      <c r="AG74" s="1999"/>
      <c r="AH74" s="1999"/>
      <c r="AI74" s="1999"/>
      <c r="AJ74" s="2000"/>
      <c r="AK74" s="2180"/>
      <c r="AL74" s="2181"/>
      <c r="AM74" s="2181"/>
      <c r="AN74" s="2181"/>
      <c r="AO74" s="2182"/>
      <c r="AP74" s="2195" t="str">
        <f>IFERROR(IF(OR(F74="",N74=""),"",INDEX(TBL_STD_RES[Secondary Unit],MATCH(F74&amp;N74,TBL_STD_RES[Measure Lookup],0))),"")</f>
        <v/>
      </c>
      <c r="AQ74" s="2195"/>
      <c r="AR74" s="2195"/>
      <c r="AS74" s="2192"/>
      <c r="AT74" s="2192"/>
      <c r="AU74" s="2193"/>
      <c r="AV74" s="1733"/>
      <c r="AW74" s="1732"/>
      <c r="AX74" s="1732"/>
      <c r="AY74" s="1732"/>
      <c r="AZ74" s="1695" t="str">
        <f ca="1">IFERROR(IF($BP74="OK",AV74+AX74,""),"")</f>
        <v/>
      </c>
      <c r="BA74" s="1696"/>
      <c r="BB74" s="1863" t="str">
        <f ca="1">IFERROR(IF(BP74="","",IF(BP74="Missing Inputs","Missing Inputs",IF(OR(BE74="",BH74=""),"No Savings",IF(AND($BP74="OK",$CW74="OK"),$BW74,IF($BP74&lt;&gt;"OK",$BP74,$CW74))))),"")</f>
        <v/>
      </c>
      <c r="BC74" s="1864"/>
      <c r="BD74" s="1864"/>
      <c r="BE74" s="1862" t="str">
        <f ca="1">IFERROR(IF($BP74="OK",CA74,""),"")</f>
        <v/>
      </c>
      <c r="BF74" s="1862"/>
      <c r="BG74" s="1862"/>
      <c r="BH74" s="1861" t="str">
        <f ca="1">IFERROR(IF($BP74="OK",CC74,""),"")</f>
        <v/>
      </c>
      <c r="BI74" s="1861"/>
      <c r="BJ74" s="1861"/>
      <c r="BL74" s="1703"/>
      <c r="BM74" s="1703"/>
      <c r="BP74" s="1703" t="str">
        <f ca="1">IFERROR(IF(AND(F74&lt;&gt;"",N74&lt;&gt;""),IF(BuildingInfo_Building_Type="","Missing Building Type",IF(BuildingInfo_Annual_Operating_Hours="","Building Info Incomplete",IF(BuildingInfo_Space_Conditioning_Type="","Building Info Incomplete",IF(AND(M02S04F04disp="Required",M02S04F04=""),"TA Info Incomplete",
IF(BR74="","",
IF(AND(BR74&lt;&gt;"",OR(C74="",F74="",N74="",AA74="",AF74="",AA75="",AV74="",AX74="")),"Missing Inputs",
IF(AND(BR74="CW",OR(AK74="",X74="")),"Missing Inputs",
IF(AND(BR74="CD",X74=""),"Missing Inputs",
IF(AND(BR74="Ref",X74=""),"Missing Inputs",
IF(AND(BR74="Freezer",X74=""),"Missing Inputs",
IF(AND(BR74="Dehum",OR(X74="",AS74="")),"Missing Inputs",
IF(AND(BR74="RAC",OR(X74="",AS74="")),"Missing Inputs",
IF(AND(BR74="WC",X74=""),"Missing Inputs",IF(AND(BR74="Gasvalve",X74="",AK74=""),"Missing Inputs",
"OK")))))))))))))),""),"")</f>
        <v/>
      </c>
      <c r="BQ74" s="1703" t="str">
        <f ca="1">IFERROR(IF(AND($BP74="OK",$CW74="OK"),INDEX(TBL_STD_RES[Measure Number],MATCH(F74&amp;N74,TBL_STD_RES[Measure Lookup],0)),""),"")</f>
        <v/>
      </c>
      <c r="BR74" s="1703" t="str">
        <f>IFERROR(IF(OR(F74="",N74=""),"",INDEX(TBL_STD_RES[Calc Type],MATCH(F74&amp;N74,TBL_STD_RES[Measure Lookup],0))),"")</f>
        <v/>
      </c>
      <c r="BS74" s="1703" t="str">
        <f ca="1">IFERROR(IF($BP74="OK",IF(OR(F74="",N74=""),"",INDEX(TBL_STD_RES[Incentive Unit],MATCH(F74&amp;N74,TBL_STD_RES[Measure Lookup],0))),""),"")</f>
        <v/>
      </c>
      <c r="BT74" s="1847" t="str">
        <f ca="1">IFERROR(IF($BP74="OK",X74*IF(BS74=AP74,AS74,1),""),"")</f>
        <v/>
      </c>
      <c r="BU74" s="1703" t="str">
        <f ca="1">IFERROR(IF($BP74="OK",IF(OR(F74="",N74=""),"",INDEX(TBL_STD_RES[Current Incentive],MATCH(F74&amp;N74,TBL_STD_RES[Measure Lookup],0))),""),"")</f>
        <v/>
      </c>
      <c r="BV74" s="1860" t="str">
        <f ca="1">IFERROR(IF($BP74="OK",BT74*BU74,""),"")</f>
        <v/>
      </c>
      <c r="BW74" s="1860" t="str">
        <f ca="1">IFERROR(IF($BP74="OK",IF(INCENTTOCOST_PRES&gt;CostCap_Pres,BV74*CostCap_Pres/INCENTTOCOST_PRES,BV74),""),"")</f>
        <v/>
      </c>
      <c r="BX74" s="1946" t="str">
        <f ca="1">IFERROR(IF(BR74="","",ROUND(
IF(BR74="CDG",X74*2190*VLOOKUP("Vented Gas",RA_Dryer_Table,2,FALSE)*(VLOOKUP("Vented Gas",RA_Dryer_Table,3,FALSE)/VLOOKUP("Vented Gas",RA_Dryer_Table,7,FALSE)-VLOOKUP("Vented Gas",RA_Dryer_Table,4,FALSE)/VLOOKUP("Vented Gas",RA_Dryer_Table,8,FALSE)),
IF(BR74="CDE",X74*2190*VLOOKUP(AK74,RA_Dryer_Table,2,FALSE)*(VLOOKUP(AK74,RA_Dryer_Table,3,FALSE)/VLOOKUP(AK74,RA_Dryer_Table,7,FALSE)-VLOOKUP(AK74,RA_Dryer_Table,4,FALSE)/VLOOKUP(AK74,RA_Dryer_Table,8,FALSE)),
IF(BR74="Ref",X74*(958-958*IF(IFERROR(FIND("Tier 1",F74),0)&gt;0,0.9,0.85))*(1+PL_HVAC_E)*1,
IF(BR74="Freezer",X74*(593-281)*(1+Freezer_HVAC_c)*1,
IF(BR74="Dehum",X74*(AS74*(0.473*1632/24)*((1/CP74)-(1/CQ74))),
IF(BR74="RAC",X74*(AS74*CO74*(((1/CR74)-(1/CS74)))/1000),
IF(BR74="WC",X74*(VLOOKUP(N74,RA_Water_Cooler_Table,2,FALSE)-VLOOKUP(N74,RA_Water_Cooler_Table,3,FALSE))*365,IF(BR74="Gasvalve",0,IF(BR74="CW",(AS74*((0.07/CF74)-(CE74/CG74))*254)+(AS74*((0.65/CF74)-(CH74/CG74))*254*1*CJ74)+(AS74*((0.28/CF74)-(CI74/CG74))*254*1*CJ74),
""))))))))),4)),"")</f>
        <v/>
      </c>
      <c r="BY74" s="1947" t="str">
        <f ca="1">IFERROR(IF(BR74="","",ROUND(
IF(BR74="CW",(BX74/295)*0.029,
IF(OR(BR74="CDE",
BR74="CDG"),BX74*CD74/2044,
IF(BR74="Ref",X74*(958-958*IF(IFERROR(FIND("Tier 1",F74),0)&gt;0,0.9,0.85))*(1+PL_HVAC_D)*1/8760,
IF(BR74="Freezer",X74*(593-281)*(1+Freezer_HVAC_d)*1.23*1.15/8760,
IF(BR74="Dehum",BX74/CM74*CD74,
IF(BR74="RAC",0,
IF(BR74="WC",BX74*CD74/CM74,IF(BR74="Gasvalve",0,
"")))))))),6)),"")</f>
        <v/>
      </c>
      <c r="BZ74" s="1946" t="str">
        <f ca="1">IFERROR(IF($BP74="OK",IF(CC74&gt;=0,ROUND(CC74,6),"0"),""),"")</f>
        <v/>
      </c>
      <c r="CA74" s="1946" t="str">
        <f ca="1">IFERROR(IF($BP74="OK",ROUND(BX74,4),""),"")</f>
        <v/>
      </c>
      <c r="CB74" s="1947" t="str">
        <f ca="1">IFERROR(IF($BP74="OK",ROUND(BY74,6),""),"")</f>
        <v/>
      </c>
      <c r="CC74" s="1946" t="str">
        <f ca="1">IFERROR(IF(BR74="","",ROUND(
IF(BR74="CW",(AS74*((0.65/CF74)-(CH74/CG74))*254*1*1.26*0.03412)*CK74+(AS74*((0.28/CF74)-(CI74/CG74))*254*1*0.03412)*CK74,
IF(BR74="CDG",X74*283*VLOOKUP("Vented Gas",RA_Dryer_Table,2,FALSE)*(VLOOKUP("Vented Gas",RA_Dryer_Table,5,FALSE)/VLOOKUP("Vented Gas",RA_Dryer_Table,7,FALSE)-VLOOKUP("Vented Gas",RA_Dryer_Table,6,FALSE)/VLOOKUP("Vented Gas",RA_Dryer_Table,8,FALSE))*3412/100000,
IF(BR74="CDE",X74*283*VLOOKUP(AK74,RA_Dryer_Table,2,FALSE)*(VLOOKUP(AK74,RA_Dryer_Table,5,FALSE)/VLOOKUP(AK74,RA_Dryer_Table,7,FALSE)-VLOOKUP(AK74,RA_Dryer_Table,6,FALSE)/VLOOKUP(AK74,RA_Dryer_Table,8,FALSE))*3412/100000,
IF(BR74="Ref",X74*(958-958*IF(IFERROR(FIND("Tier 1",F74),0)&gt;0,0.9,0.85))*PL_HVAC_G*1*10,
IF(BR74="Freezer",X74*(593-281)*Freezer_HVAC_g*1*10,
IF(BR74="Dehum",0,
IF(BR74="RAC",0,
IF(BR74="WC",0,IF(BR74="Gasvalve",CT74*0.18,
""))))))))),6)),"")</f>
        <v/>
      </c>
      <c r="CD74" s="1703" t="str">
        <f ca="1">IFERROR(IF($BP74="OK",INDEX(TBL_STD_RES[CF],MATCH(F74&amp;N74,TBL_STD_RES[Measure Lookup],0)),""),"")</f>
        <v/>
      </c>
      <c r="CE74" s="1703" t="str" cm="1">
        <f t="array" ref="CE74">IF(BR74&lt;&gt;"CW","",IF(ISNUMBER(SEARCH("Tier 1",F74)),INDEX(Table83[Tier 1 F_Washer,q],MATCH(AK74,Table83[Washer Type],0),INDEX(Table83[Tier 2 F_Washer,q],MATCH(AK74,Table83[Washer Type],0)))))</f>
        <v/>
      </c>
      <c r="CF74" s="1703" t="str">
        <f>IFERROR(IF(OR(F74="",BR74&lt;&gt;"CW"),"",INDEX(Table83[IMEF_B],MATCH(AK74,Table83[Washer Type],0))),"")</f>
        <v/>
      </c>
      <c r="CG74" s="1703" t="str">
        <f t="shared" ref="CG74" si="81">IF(BR74&lt;&gt;"CW","",IF(ISNUMBER(SEARCH("Tier 1",F74)),2.37,2.97))</f>
        <v/>
      </c>
      <c r="CH74" s="1703" t="str" cm="1">
        <f t="array" ref="CH74">IF(BR74&lt;&gt;"CW","",IF(ISNUMBER(SEARCH("Tier 1",F74)),INDEX(Table83[Tier 1 F_DHW,q],MATCH(AK74,Table83[Washer Type],0),INDEX(Table83[Tier 2 F_DHW,q],MATCH(AK74,Table83[Washer Type],0)))))</f>
        <v/>
      </c>
      <c r="CI74" s="1703" t="str" cm="1">
        <f t="array" ref="CI74">IF(BR74&lt;&gt;"CW","",IF(ISNUMBER(SEARCH("Tier 1",F74)),INDEX(Table83[Tier 1 F_Dryer,q],MATCH(AK74,Table83[Washer Type],0),INDEX(Table83[Tier 2 F_Dryer,q],MATCH(AK74,Table83[Washer Type],0)))))</f>
        <v/>
      </c>
      <c r="CJ74" s="1703" t="str">
        <f t="shared" ref="CJ74" si="82">IF(BR74&lt;&gt;"CW","",IF(ISNUMBER(SEARCH("Gas",N74)),0,1))</f>
        <v/>
      </c>
      <c r="CK74" s="1703" t="str">
        <f t="shared" ref="CK74" si="83">IF(BR74&lt;&gt;"CW","",IF(ISNUMBER(SEARCH("Gas",N74)),1,0))</f>
        <v/>
      </c>
      <c r="CL74" s="1703" t="str">
        <f ca="1">IFERROR(IF($BP74="OK",IF(BR74="Gasvalve",AK74,IF(ISNUMBER(SEARCH("Top",AK74)),"Top Load",IF(ISNUMBER(SEARCH("Front",AK74)),"Front Load",INDEX(Table34[etrack Equipment Type],MATCH(F74&amp;N74&amp;AK74,Table34[Identifer],0))))),""),"")</f>
        <v/>
      </c>
      <c r="CM74" s="1703" t="str">
        <f ca="1">IFERROR(IF($BP74="OK",INDEX(TBL_STD_RES[TRM Operation Hours],MATCH(F74&amp;N74,TBL_STD_RES[Measure Lookup],0)),""),"")</f>
        <v/>
      </c>
      <c r="CN74" s="1703" t="str">
        <f>""</f>
        <v/>
      </c>
      <c r="CO74" s="1703" t="str">
        <f ca="1">IFERROR(IF($BP74="OK",INDEX(TBL_STD_RES[EFLH_c],MATCH(F74&amp;N74,TBL_STD_RES[Measure Lookup],0)),""),"")</f>
        <v/>
      </c>
      <c r="CP74" s="1945" t="str">
        <f ca="1">IFERROR(IF($BP74="OK",INDEX(TBL_STD_RES[L/kWh_base],MATCH(F74&amp;N74,TBL_STD_RES[Measure Lookup],0)),""),"")</f>
        <v/>
      </c>
      <c r="CQ74" s="1945" t="str">
        <f ca="1">IFERROR(IF($BP74="OK",INDEX(TBL_STD_RES[L/kWh_ee],MATCH(F74&amp;N74,TBL_STD_RES[Measure Lookup],0)),""),"")</f>
        <v/>
      </c>
      <c r="CR74" s="1945" t="str" cm="1">
        <f t="array" aca="1" ref="CR74" ca="1">IF(BP74&lt;&gt;"OK","",IFERROR(IF(ISNUMBER(MATCH(F74&amp;N74,Table120[Full Measure Name],0)),INDEX(Table120[CEER_base],MATCH(1,(F74&amp;N74=Table120[Full Measure Name])*(AS74&gt;=Table120[Min])*(AS74&lt;=Table120[Max]),0)),""),""))</f>
        <v/>
      </c>
      <c r="CS74" s="1945" t="str" cm="1">
        <f t="array" aca="1" ref="CS74" ca="1">IF(BP74&lt;&gt;"OK","",IFERROR(IF(ISNUMBER(MATCH(F74&amp;N74,Table120[Full Measure Name],0)),INDEX(Table120[CEER_ee],MATCH(1,(F74&amp;N74=Table120[Full Measure Name])*(AS74&gt;=Table120[Min])*(AS74&lt;=Table120[Max]),0)),""),""))</f>
        <v/>
      </c>
      <c r="CT74" s="1945" t="str">
        <f ca="1">IFERROR(IF($BP74="OK",INDEX(Table155[Cycles per Year],MATCH(AK74,Table155[Application],0)),""),"")</f>
        <v/>
      </c>
      <c r="CU74" s="1945" t="str">
        <f>IFERROR(IF(BR74&lt;&gt;"",IF(OR(F74="",N74=""),"",INDEX(TBL_STD_RES[Minimum Value],MATCH(F74&amp;N74,TBL_STD_RES[Measure Lookup],0))),""),"")</f>
        <v/>
      </c>
      <c r="CV74" s="1945" t="str">
        <f>IFERROR(IF(BR74&lt;&gt;"",IF(OR(F74="",N74=""),"",INDEX(TBL_STD_RES[Max Value],MATCH(F74&amp;N74,TBL_STD_RES[Measure Lookup],0))),""),"")</f>
        <v/>
      </c>
      <c r="CW74" s="2012" t="str">
        <f ca="1">IFERROR(IF($BR74="","",IF(AND($BX74&lt;=0,$CC74&lt;=0),"No Savings","OK")),"")</f>
        <v/>
      </c>
      <c r="CX74" s="1828" t="str">
        <f ca="1">IFERROR(IF($BP74="OK",ROUND($AQ$14*SUM(AV74:AY75)/SUM($AZ$18:$BA$95),2),""),"")</f>
        <v/>
      </c>
      <c r="CY74" s="1828" t="str">
        <f ca="1">IFERROR(IF(M02S04F04="Customer/Self-Installed",CX74,IF($BP74="OK",CX74+AX74,"")),"")</f>
        <v/>
      </c>
      <c r="CZ74" s="1828" t="str">
        <f ca="1">IFERROR(IF($BP74="OK",CY74+AV74,""),"")</f>
        <v/>
      </c>
      <c r="DA74" s="1828" t="str">
        <f ca="1">IFERROR(IF($BP74="OK",INDEX(TBL_STD_RES[ntgValue_2025],MATCH(F74&amp;N74,TBL_STD_RES[Measure Lookup],0)),""),"")</f>
        <v/>
      </c>
      <c r="DB74" s="1828" t="str">
        <f ca="1">IFERROR(IF($BP74="OK",INDEX(TBL_STD_RES[EUL],MATCH(F74&amp;N74,TBL_STD_RES[Measure Lookup],0)),""),"")</f>
        <v/>
      </c>
      <c r="DC74" s="1828" t="str">
        <f ca="1">IFERROR(IF($BP74="OK",INDEX(TBL_STD_RES[rr_kwh],MATCH(F74&amp;N74,TBL_STD_RES[Measure Lookup],0)),""),"")</f>
        <v/>
      </c>
      <c r="DD74" s="1828" t="str">
        <f ca="1">IFERROR(IF($BP74="OK",INDEX(TBL_STD_RES[rr_kw],MATCH(F74&amp;N74,TBL_STD_RES[Measure Lookup],0)),""),"")</f>
        <v/>
      </c>
      <c r="DE74" s="1828" t="str">
        <f ca="1">IFERROR(IF($BP74="OK",INDEX(TBL_STD_RES[rr_therms],MATCH(F74&amp;N74,TBL_STD_RES[Measure Lookup],0)),""),"")</f>
        <v/>
      </c>
      <c r="DG74" s="1830" t="str">
        <f ca="1">IFERROR(IF(BP74&lt;&gt;"OK","",BX74*INDEX('DATA TABLES_Project'!$B$236:$B$271, MATCH('DATA TABLES_Project'!$C$233, 'DATA TABLES_Project'!$A$236:$A$271, 0))),"")</f>
        <v/>
      </c>
      <c r="DH74" s="1830" t="str">
        <f ca="1">IFERROR(IF(BP74&lt;&gt;"OK","",BX74*DA74*DC74),"")</f>
        <v/>
      </c>
      <c r="DI74" s="1830" t="str">
        <f ca="1">IFERROR(IF(BP74&lt;&gt;"OK","",BX74*INDEX('DATA TABLES_Project'!$B$236:$B$271, MATCH('DATA TABLES_Project'!$C$233, 'DATA TABLES_Project'!$A$236:$A$271, 0))*DA74*DC74),"")</f>
        <v/>
      </c>
      <c r="DJ74" s="1830" t="str">
        <f ca="1">IFERROR(IF(BP74&lt;&gt;"OK","",BX74*DB74),"")</f>
        <v/>
      </c>
      <c r="DK74" s="1830" t="str">
        <f ca="1">IFERROR(IF(BP74&lt;&gt;"OK", "", BX74*DB74*AVERAGE(INDEX('DATA TABLES_Project'!$B$236:$B$271, MATCH('DATA TABLES_Project'!$C$233, 'DATA TABLES_Project'!$A$236:$A$271, 0)):OFFSET(INDEX('DATA TABLES_Project'!$B$236:$B$271, MATCH('DATA TABLES_Project'!$C$233, 'DATA TABLES_Project'!$A$236:$A$271, 0)), DB74-1, 0))), "")</f>
        <v/>
      </c>
      <c r="DL74" s="1830" t="str">
        <f ca="1">IFERROR(IF(BP74&lt;&gt;"OK","",BX74*DB74*DA74*DC74),"")</f>
        <v/>
      </c>
      <c r="DM74" s="1830" t="str">
        <f ca="1">IFERROR(IF(BP74&lt;&gt;"OK", "", DA74*DC74*BX74*DB74*AVERAGE(INDEX('DATA TABLES_Project'!$B$236:$B$271, MATCH('DATA TABLES_Project'!$C$233, 'DATA TABLES_Project'!$A$236:$A$271, 0)):OFFSET(INDEX('DATA TABLES_Project'!$B$236:$B$271, MATCH('DATA TABLES_Project'!$C$233, 'DATA TABLES_Project'!$A$236:$A$271, 0)), DB74-1, 0))), "")</f>
        <v/>
      </c>
      <c r="DN74" s="1830" t="str">
        <f ca="1">IFERROR(IF(BP74&lt;&gt;"OK","",BZ74*'DATA TABLES_Project'!$C$236),"")</f>
        <v/>
      </c>
      <c r="DO74" s="1830" t="str">
        <f ca="1">IFERROR(IF(BP74&lt;&gt;"OK","",BZ74*DA74*DE74),"")</f>
        <v/>
      </c>
      <c r="DP74" s="1830" t="str">
        <f ca="1">IFERROR(IF(BP74&lt;&gt;"OK","",BZ74*DA74*'DATA TABLES_Project'!$C$236*DE74),"")</f>
        <v/>
      </c>
      <c r="DQ74" s="1830" t="str">
        <f ca="1">IFERROR(IF(BP74&lt;&gt;"OK","",BZ74*DB74),"")</f>
        <v/>
      </c>
      <c r="DR74" s="1830" t="str">
        <f ca="1">IFERROR(IF(BP74&lt;&gt;"OK","",BZ74*DB74*AVERAGE('DATA TABLES_Project'!$C$236:OFFSET('DATA TABLES_Project'!$C$236,DB74,0))),"")</f>
        <v/>
      </c>
      <c r="DS74" s="1830" t="str">
        <f ca="1">IFERROR(IF(BP74&lt;&gt;"OK","",BZ74*DB74*DA74*DE74),"")</f>
        <v/>
      </c>
      <c r="DT74" s="1830" t="str">
        <f ca="1">IFERROR(IF(BP74&lt;&gt;"OK","",BZ74*DB74*AVERAGE('DATA TABLES_Project'!$C$236:OFFSET('DATA TABLES_Project'!$C$236,DB74,0))*DA74*DE74),"")</f>
        <v/>
      </c>
      <c r="DU74" s="1830" t="str">
        <f ca="1">IFERROR(IF($BP74&lt;&gt;"OK","",BX74*'DATA TABLES_Project'!$B$276+IF(BZ74&lt;0,0,BZ74*'DATA TABLES_Project'!$B$277)),"")</f>
        <v/>
      </c>
      <c r="DV74" s="1830" t="str">
        <f ca="1">IFERROR(IF($BP74&lt;&gt;"OK","",DG74*'DATA TABLES_Project'!$B$276+IF(DN74&lt;0,0,DN74*'DATA TABLES_Project'!$B$277)),"")</f>
        <v/>
      </c>
      <c r="DW74" s="1830" t="str">
        <f ca="1">IFERROR(IF($BP74&lt;&gt;"OK","",DH74*'DATA TABLES_Project'!$B$276+IF(DO74&lt;0,0,DO74*'DATA TABLES_Project'!$B$277)),"")</f>
        <v/>
      </c>
      <c r="DX74" s="1830" t="str">
        <f ca="1">IFERROR(IF($BP74&lt;&gt;"OK","",DI74*'DATA TABLES_Project'!$B$276+IF(DP74&lt;0,0,DP74*'DATA TABLES_Project'!$B$277)),"")</f>
        <v/>
      </c>
      <c r="DY74" s="1830" t="str">
        <f ca="1">IFERROR(IF($BP74&lt;&gt;"OK","",DJ74*'DATA TABLES_Project'!$B$276+IF(DQ74&lt;0,0,DQ74*'DATA TABLES_Project'!$B$277)),"")</f>
        <v/>
      </c>
      <c r="DZ74" s="1830" t="str">
        <f ca="1">IFERROR(IF($BP74&lt;&gt;"OK","",DK74*'DATA TABLES_Project'!$B$276+IF(DR74&lt;0,0,DR74*'DATA TABLES_Project'!$B$277)),"")</f>
        <v/>
      </c>
      <c r="EA74" s="1830" t="str">
        <f ca="1">IFERROR(IF($BP74&lt;&gt;"OK","",DL74*'DATA TABLES_Project'!$B$276+IF(DS74&lt;0,0,DS74*'DATA TABLES_Project'!$B$277)),"")</f>
        <v/>
      </c>
      <c r="EB74" s="1830" t="str">
        <f ca="1">IFERROR(IF($BP74&lt;&gt;"OK","",DBS74*'DATA TABLES_Project'!$B$276+IF(DT74&lt;0,0,DT74*'DATA TABLES_Project'!$B$277)),"")</f>
        <v/>
      </c>
      <c r="EC74" s="1828" t="str">
        <f ca="1">IFERROR(ROUND(IF(OR(F74="",N74=""),"",INDEX(TBL_STD_RES[PDF],MATCH(F74&amp;N74,TBL_STD_RES[Measure Lookup],0)))*CC74,6),"")</f>
        <v/>
      </c>
      <c r="ED74" s="1828" t="str">
        <f ca="1">IFERROR(IF(BP74&lt;&gt;"OK","",BY74*'DATA TABLES_Project'!$B$236*DA74*DD74),"")</f>
        <v/>
      </c>
      <c r="EE74" s="1828" t="str">
        <f ca="1">IFERROR(IF(BP74&lt;&gt;"OK","",BY74*DA74*DD74),"")</f>
        <v/>
      </c>
      <c r="EF74" s="1828" t="str">
        <f ca="1">IFERROR(IF(BP74&lt;&gt;"OK","",DA74*EC74*'DATA TABLES_Project'!$C$236*DE74),"")</f>
        <v/>
      </c>
      <c r="EG74" s="1828" t="str">
        <f ca="1">IFERROR(IF(BP74&lt;&gt;"OK","",DA74*EC74*'DATA TABLES_Project'!$C$236*DE74),"")</f>
        <v/>
      </c>
      <c r="EH74" s="1828" t="str">
        <f ca="1">IFERROR(IF(BP74&lt;&gt;"OK","",DA74*EC74*DE74),"")</f>
        <v/>
      </c>
      <c r="EI74" s="1828" t="str">
        <f ca="1">IFERROR(IF(BP74&lt;&gt;"OK","",DA74*EC74*DE74),"")</f>
        <v/>
      </c>
      <c r="EJ74" s="1828" t="str">
        <f ca="1">IFERROR(IF($BP74&lt;&gt;"OK","",BX74*'DATA TABLES_Project'!$B$276+BZ74*'DATA TABLES_Project'!$B$277),"")</f>
        <v/>
      </c>
      <c r="EK74" s="1828" t="str">
        <f ca="1">IFERROR(IF($BP74&lt;&gt;"OK","",DG74*'DATA TABLES_Project'!$B$276+DN74*'DATA TABLES_Project'!$B$277),"")</f>
        <v/>
      </c>
      <c r="EL74" s="1828" t="str">
        <f ca="1">IFERROR(IF($BP74&lt;&gt;"OK","",DH74*'DATA TABLES_Project'!$B$276+DO74*'DATA TABLES_Project'!$B$277),"")</f>
        <v/>
      </c>
      <c r="EM74" s="1828" t="str">
        <f ca="1">IFERROR(IF($BP74&lt;&gt;"OK","",DI74*'DATA TABLES_Project'!$B$276+DP74*'DATA TABLES_Project'!$B$277),"")</f>
        <v/>
      </c>
      <c r="EN74" s="1828" t="str">
        <f ca="1">IFERROR(IF($BP74&lt;&gt;"OK","",DJ74*'DATA TABLES_Project'!$B$276+DQ74*'DATA TABLES_Project'!$B$277),"")</f>
        <v/>
      </c>
      <c r="EO74" s="1828" t="str">
        <f ca="1">IFERROR(IF($BP74&lt;&gt;"OK","",DK74*'DATA TABLES_Project'!$B$276+DR74*'DATA TABLES_Project'!$B$277),"")</f>
        <v/>
      </c>
      <c r="EP74" s="1828" t="str">
        <f ca="1">IFERROR(IF($BP74&lt;&gt;"OK","",DL74*'DATA TABLES_Project'!$B$276+DS74*'DATA TABLES_Project'!$B$277),"")</f>
        <v/>
      </c>
      <c r="EQ74" s="1828" t="str">
        <f ca="1">IFERROR(IF($BP74&lt;&gt;"OK","",DM74*'DATA TABLES_Project'!$B$276+DT74*'DATA TABLES_Project'!$B$277),"")</f>
        <v/>
      </c>
    </row>
    <row r="75" spans="1:147" ht="16.350000000000001" customHeight="1">
      <c r="A75" s="501"/>
      <c r="B75" s="2173"/>
      <c r="C75" s="1938"/>
      <c r="D75" s="1939"/>
      <c r="E75" s="1940"/>
      <c r="F75" s="1944"/>
      <c r="G75" s="1939"/>
      <c r="H75" s="1939"/>
      <c r="I75" s="1939"/>
      <c r="J75" s="1939"/>
      <c r="K75" s="1939"/>
      <c r="L75" s="1939"/>
      <c r="M75" s="1942"/>
      <c r="N75" s="1938"/>
      <c r="O75" s="1939"/>
      <c r="P75" s="1939"/>
      <c r="Q75" s="1939"/>
      <c r="R75" s="1939"/>
      <c r="S75" s="1939"/>
      <c r="T75" s="1942"/>
      <c r="U75" s="1883"/>
      <c r="V75" s="2003"/>
      <c r="W75" s="1884"/>
      <c r="X75" s="2189"/>
      <c r="Y75" s="2190"/>
      <c r="Z75" s="2191"/>
      <c r="AA75" s="1998"/>
      <c r="AB75" s="1999"/>
      <c r="AC75" s="1999"/>
      <c r="AD75" s="1999"/>
      <c r="AE75" s="1999"/>
      <c r="AF75" s="1999"/>
      <c r="AG75" s="1999"/>
      <c r="AH75" s="1999"/>
      <c r="AI75" s="1999"/>
      <c r="AJ75" s="2000"/>
      <c r="AK75" s="2183"/>
      <c r="AL75" s="2184"/>
      <c r="AM75" s="2184"/>
      <c r="AN75" s="2184"/>
      <c r="AO75" s="2185"/>
      <c r="AP75" s="2195"/>
      <c r="AQ75" s="2195"/>
      <c r="AR75" s="2195"/>
      <c r="AS75" s="2192"/>
      <c r="AT75" s="2192"/>
      <c r="AU75" s="2193"/>
      <c r="AV75" s="1733"/>
      <c r="AW75" s="1732"/>
      <c r="AX75" s="1732"/>
      <c r="AY75" s="1732"/>
      <c r="AZ75" s="1695"/>
      <c r="BA75" s="1696"/>
      <c r="BB75" s="1863"/>
      <c r="BC75" s="1864"/>
      <c r="BD75" s="1864"/>
      <c r="BE75" s="1862"/>
      <c r="BF75" s="1862"/>
      <c r="BG75" s="1862"/>
      <c r="BH75" s="1861"/>
      <c r="BI75" s="1861"/>
      <c r="BJ75" s="1861"/>
      <c r="BL75" s="1703"/>
      <c r="BM75" s="1703"/>
      <c r="BP75" s="1703"/>
      <c r="BQ75" s="1703"/>
      <c r="BR75" s="1703"/>
      <c r="BS75" s="1703"/>
      <c r="BT75" s="1847"/>
      <c r="BU75" s="1703"/>
      <c r="BV75" s="1860"/>
      <c r="BW75" s="1860"/>
      <c r="BX75" s="1946"/>
      <c r="BY75" s="1947"/>
      <c r="BZ75" s="1946"/>
      <c r="CA75" s="1946"/>
      <c r="CB75" s="1947"/>
      <c r="CC75" s="1946"/>
      <c r="CD75" s="1703"/>
      <c r="CE75" s="1703"/>
      <c r="CF75" s="1703"/>
      <c r="CG75" s="1703"/>
      <c r="CH75" s="1703"/>
      <c r="CI75" s="1703"/>
      <c r="CJ75" s="1703"/>
      <c r="CK75" s="1703"/>
      <c r="CL75" s="1703"/>
      <c r="CM75" s="1703"/>
      <c r="CN75" s="1703"/>
      <c r="CO75" s="1703"/>
      <c r="CP75" s="1945"/>
      <c r="CQ75" s="1945"/>
      <c r="CR75" s="1945"/>
      <c r="CS75" s="1945"/>
      <c r="CT75" s="1945"/>
      <c r="CU75" s="1945"/>
      <c r="CV75" s="1945"/>
      <c r="CW75" s="2012"/>
      <c r="CX75" s="1828"/>
      <c r="CY75" s="1828"/>
      <c r="CZ75" s="1828"/>
      <c r="DA75" s="1828"/>
      <c r="DB75" s="1828"/>
      <c r="DC75" s="1828"/>
      <c r="DD75" s="1828"/>
      <c r="DE75" s="1828"/>
      <c r="DG75" s="1831" t="str">
        <f>IFERROR(IF(AN75&lt;&gt;"OK","",AY75*'DATA TABLES_Project'!$B$236),"")</f>
        <v/>
      </c>
      <c r="DH75" s="1831" t="str">
        <f>IFERROR(IF(AN75&lt;&gt;"OK","",AY75*#REF!),"")</f>
        <v/>
      </c>
      <c r="DI75" s="1831" t="str">
        <f>IFERROR(IF(AN75&lt;&gt;"OK","",AY75*'DATA TABLES_Project'!$B$236*#REF!),"")</f>
        <v/>
      </c>
      <c r="DJ75" s="1831"/>
      <c r="DK75" s="1831" t="str">
        <f ca="1">IFERROR(IF(AN75&lt;&gt;"OK","",AY75*#REF!*AVERAGE('DATA TABLES_Project'!$B$236:OFFSET('DATA TABLES_Project'!$B$236,'M03-S02'!CM75,0))),"")</f>
        <v/>
      </c>
      <c r="DL75" s="1831" t="str">
        <f>IFERROR(IF(AN75&lt;&gt;"OK","",AY75*#REF!*#REF!),"")</f>
        <v/>
      </c>
      <c r="DM75" s="1831" t="str">
        <f ca="1">IFERROR(IF(AN75&lt;&gt;"OK","",AY75*#REF!*AVERAGE('DATA TABLES_Project'!$B$236:OFFSET('DATA TABLES_Project'!$B$236,'M03-S02'!CM75,0))*#REF!),"")</f>
        <v/>
      </c>
      <c r="DN75" s="1831"/>
      <c r="DO75" s="1831" t="str">
        <f>IFERROR(IF(AN75&lt;&gt;"OK","",BA75*#REF!),"")</f>
        <v/>
      </c>
      <c r="DP75" s="1831" t="str">
        <f>IFERROR(IF(AN75&lt;&gt;"OK","",BA75*#REF!*'DATA TABLES_Project'!$C$236),"")</f>
        <v/>
      </c>
      <c r="DQ75" s="1831"/>
      <c r="DR75" s="1831"/>
      <c r="DS75" s="1831"/>
      <c r="DT75" s="1831" t="str">
        <f ca="1">IFERROR(IF(AN75&lt;&gt;"OK","",BA75*#REF!*AVERAGE('DATA TABLES_Project'!$C$236:OFFSET('DATA TABLES_Project'!$C$236,'M03-S02'!CM75,0))*#REF!),"")</f>
        <v/>
      </c>
      <c r="DU75" s="1831"/>
      <c r="DV75" s="1831" t="str">
        <f>IFERROR(IF($BP75&lt;&gt;"OK","",DG75*'DATA TABLES_Project'!$B$276+DN75*'DATA TABLES_Project'!$B$277),"")</f>
        <v/>
      </c>
      <c r="DW75" s="1831" t="str">
        <f>IFERROR(IF($BP75&lt;&gt;"OK","",DH75*'DATA TABLES_Project'!$B$276+DO75*'DATA TABLES_Project'!$B$277),"")</f>
        <v/>
      </c>
      <c r="DX75" s="1831" t="str">
        <f>IFERROR(IF($BP75&lt;&gt;"OK","",DI75*'DATA TABLES_Project'!$B$276+DP75*'DATA TABLES_Project'!$B$277),"")</f>
        <v/>
      </c>
      <c r="DY75" s="1831" t="str">
        <f>IFERROR(IF($BP75&lt;&gt;"OK","",DJ75*'DATA TABLES_Project'!$B$276+DQ75*'DATA TABLES_Project'!$B$277),"")</f>
        <v/>
      </c>
      <c r="DZ75" s="1831" t="str">
        <f ca="1">IFERROR(IF($BP75&lt;&gt;"OK","",DK75*'DATA TABLES_Project'!$B$276+DR75*'DATA TABLES_Project'!$B$277),"")</f>
        <v/>
      </c>
      <c r="EA75" s="1831" t="str">
        <f>IFERROR(IF($BP75&lt;&gt;"OK","",DL75*'DATA TABLES_Project'!$B$276+DS75*'DATA TABLES_Project'!$B$277),"")</f>
        <v/>
      </c>
      <c r="EB75" s="1831" t="str">
        <f ca="1">IFERROR(IF($BP75&lt;&gt;"OK","",DM75*'DATA TABLES_Project'!$B$276+DT75*'DATA TABLES_Project'!$B$277),"")</f>
        <v/>
      </c>
      <c r="EC75" s="1828"/>
      <c r="ED75" s="1828"/>
      <c r="EE75" s="1828"/>
      <c r="EF75" s="1828"/>
      <c r="EG75" s="1828"/>
      <c r="EH75" s="1828"/>
      <c r="EI75" s="1828"/>
      <c r="EJ75" s="1828"/>
      <c r="EK75" s="1828"/>
      <c r="EL75" s="1828"/>
      <c r="EM75" s="1828"/>
      <c r="EN75" s="1828"/>
      <c r="EO75" s="1828"/>
      <c r="EP75" s="1828"/>
      <c r="EQ75" s="1828"/>
    </row>
    <row r="76" spans="1:147" ht="16.350000000000001" customHeight="1">
      <c r="A76" s="501"/>
      <c r="B76" s="2173">
        <v>30</v>
      </c>
      <c r="C76" s="1935"/>
      <c r="D76" s="1936"/>
      <c r="E76" s="1937"/>
      <c r="F76" s="1943"/>
      <c r="G76" s="1936"/>
      <c r="H76" s="1936"/>
      <c r="I76" s="1936"/>
      <c r="J76" s="1936"/>
      <c r="K76" s="1936"/>
      <c r="L76" s="1936"/>
      <c r="M76" s="1941"/>
      <c r="N76" s="1935"/>
      <c r="O76" s="1936"/>
      <c r="P76" s="1936"/>
      <c r="Q76" s="1936"/>
      <c r="R76" s="1936"/>
      <c r="S76" s="1936"/>
      <c r="T76" s="1941"/>
      <c r="U76" s="1881" t="str">
        <f>IFERROR(IF(OR(F76="",N76=""),"",INDEX(TBL_STD_RES[Incentive Unit],MATCH(F76&amp;N76,TBL_STD_RES[Measure Lookup],0))),"")</f>
        <v/>
      </c>
      <c r="V76" s="2002"/>
      <c r="W76" s="1882"/>
      <c r="X76" s="2186"/>
      <c r="Y76" s="2187"/>
      <c r="Z76" s="2188"/>
      <c r="AA76" s="1998"/>
      <c r="AB76" s="1999"/>
      <c r="AC76" s="1999"/>
      <c r="AD76" s="1999"/>
      <c r="AE76" s="2000"/>
      <c r="AF76" s="1998"/>
      <c r="AG76" s="1999"/>
      <c r="AH76" s="1999"/>
      <c r="AI76" s="1999"/>
      <c r="AJ76" s="2000"/>
      <c r="AK76" s="2180"/>
      <c r="AL76" s="2181"/>
      <c r="AM76" s="2181"/>
      <c r="AN76" s="2181"/>
      <c r="AO76" s="2182"/>
      <c r="AP76" s="2195" t="str">
        <f>IFERROR(IF(OR(F76="",N76=""),"",INDEX(TBL_STD_RES[Secondary Unit],MATCH(F76&amp;N76,TBL_STD_RES[Measure Lookup],0))),"")</f>
        <v/>
      </c>
      <c r="AQ76" s="2195"/>
      <c r="AR76" s="2195"/>
      <c r="AS76" s="2192"/>
      <c r="AT76" s="2192"/>
      <c r="AU76" s="2193"/>
      <c r="AV76" s="1733"/>
      <c r="AW76" s="1732"/>
      <c r="AX76" s="1732"/>
      <c r="AY76" s="1732"/>
      <c r="AZ76" s="1695" t="str">
        <f ca="1">IFERROR(IF($BP76="OK",AV76+AX76,""),"")</f>
        <v/>
      </c>
      <c r="BA76" s="1696"/>
      <c r="BB76" s="1863" t="str">
        <f ca="1">IFERROR(IF(BP76="","",IF(BP76="Missing Inputs","Missing Inputs",IF(OR(BE76="",BH76=""),"No Savings",IF(AND($BP76="OK",$CW76="OK"),$BW76,IF($BP76&lt;&gt;"OK",$BP76,$CW76))))),"")</f>
        <v/>
      </c>
      <c r="BC76" s="1864"/>
      <c r="BD76" s="1864"/>
      <c r="BE76" s="1862" t="str">
        <f ca="1">IFERROR(IF($BP76="OK",CA76,""),"")</f>
        <v/>
      </c>
      <c r="BF76" s="1862"/>
      <c r="BG76" s="1862"/>
      <c r="BH76" s="1861" t="str">
        <f ca="1">IFERROR(IF($BP76="OK",CC76,""),"")</f>
        <v/>
      </c>
      <c r="BI76" s="1861"/>
      <c r="BJ76" s="1861"/>
      <c r="BL76" s="1703"/>
      <c r="BM76" s="1703"/>
      <c r="BP76" s="1703" t="str">
        <f ca="1">IFERROR(IF(AND(F76&lt;&gt;"",N76&lt;&gt;""),IF(BuildingInfo_Building_Type="","Missing Building Type",IF(BuildingInfo_Annual_Operating_Hours="","Building Info Incomplete",IF(BuildingInfo_Space_Conditioning_Type="","Building Info Incomplete",IF(AND(M02S04F04disp="Required",M02S04F04=""),"TA Info Incomplete",
IF(BR76="","",
IF(AND(BR76&lt;&gt;"",OR(C76="",F76="",N76="",AA76="",AF76="",AA77="",AV76="",AX76="")),"Missing Inputs",
IF(AND(BR76="CW",OR(AK76="",X76="")),"Missing Inputs",
IF(AND(BR76="CD",X76=""),"Missing Inputs",
IF(AND(BR76="Ref",X76=""),"Missing Inputs",
IF(AND(BR76="Freezer",X76=""),"Missing Inputs",
IF(AND(BR76="Dehum",OR(X76="",AS76="")),"Missing Inputs",
IF(AND(BR76="RAC",OR(X76="",AS76="")),"Missing Inputs",
IF(AND(BR76="WC",X76=""),"Missing Inputs",IF(AND(BR76="Gasvalve",X76="",AK76=""),"Missing Inputs",
"OK")))))))))))))),""),"")</f>
        <v/>
      </c>
      <c r="BQ76" s="1703" t="str">
        <f ca="1">IFERROR(IF(AND($BP76="OK",$CW76="OK"),INDEX(TBL_STD_RES[Measure Number],MATCH(F76&amp;N76,TBL_STD_RES[Measure Lookup],0)),""),"")</f>
        <v/>
      </c>
      <c r="BR76" s="1703" t="str">
        <f>IFERROR(IF(OR(F76="",N76=""),"",INDEX(TBL_STD_RES[Calc Type],MATCH(F76&amp;N76,TBL_STD_RES[Measure Lookup],0))),"")</f>
        <v/>
      </c>
      <c r="BS76" s="1703" t="str">
        <f ca="1">IFERROR(IF($BP76="OK",IF(OR(F76="",N76=""),"",INDEX(TBL_STD_RES[Incentive Unit],MATCH(F76&amp;N76,TBL_STD_RES[Measure Lookup],0))),""),"")</f>
        <v/>
      </c>
      <c r="BT76" s="1847" t="str">
        <f ca="1">IFERROR(IF($BP76="OK",X76*IF(BS76=AP76,AS76,1),""),"")</f>
        <v/>
      </c>
      <c r="BU76" s="1703" t="str">
        <f ca="1">IFERROR(IF($BP76="OK",IF(OR(F76="",N76=""),"",INDEX(TBL_STD_RES[Current Incentive],MATCH(F76&amp;N76,TBL_STD_RES[Measure Lookup],0))),""),"")</f>
        <v/>
      </c>
      <c r="BV76" s="1860" t="str">
        <f ca="1">IFERROR(IF($BP76="OK",BT76*BU76,""),"")</f>
        <v/>
      </c>
      <c r="BW76" s="1860" t="str">
        <f ca="1">IFERROR(IF($BP76="OK",IF(INCENTTOCOST_PRES&gt;CostCap_Pres,BV76*CostCap_Pres/INCENTTOCOST_PRES,BV76),""),"")</f>
        <v/>
      </c>
      <c r="BX76" s="1946" t="str">
        <f ca="1">IFERROR(IF(BR76="","",ROUND(
IF(BR76="CDG",X76*2190*VLOOKUP("Vented Gas",RA_Dryer_Table,2,FALSE)*(VLOOKUP("Vented Gas",RA_Dryer_Table,3,FALSE)/VLOOKUP("Vented Gas",RA_Dryer_Table,7,FALSE)-VLOOKUP("Vented Gas",RA_Dryer_Table,4,FALSE)/VLOOKUP("Vented Gas",RA_Dryer_Table,8,FALSE)),
IF(BR76="CDE",X76*2190*VLOOKUP(AK76,RA_Dryer_Table,2,FALSE)*(VLOOKUP(AK76,RA_Dryer_Table,3,FALSE)/VLOOKUP(AK76,RA_Dryer_Table,7,FALSE)-VLOOKUP(AK76,RA_Dryer_Table,4,FALSE)/VLOOKUP(AK76,RA_Dryer_Table,8,FALSE)),
IF(BR76="Ref",X76*(958-958*IF(IFERROR(FIND("Tier 1",F76),0)&gt;0,0.9,0.85))*(1+PL_HVAC_E)*1,
IF(BR76="Freezer",X76*(593-281)*(1+Freezer_HVAC_c)*1,
IF(BR76="Dehum",X76*(AS76*(0.473*1632/24)*((1/CP76)-(1/CQ76))),
IF(BR76="RAC",X76*(AS76*CO76*(((1/CR76)-(1/CS76)))/1000),
IF(BR76="WC",X76*(VLOOKUP(N76,RA_Water_Cooler_Table,2,FALSE)-VLOOKUP(N76,RA_Water_Cooler_Table,3,FALSE))*365,IF(BR76="Gasvalve",0,IF(BR76="CW",(AS76*((0.07/CF76)-(CE76/CG76))*254)+(AS76*((0.65/CF76)-(CH76/CG76))*254*1*CJ76)+(AS76*((0.28/CF76)-(CI76/CG76))*254*1*CJ76),
""))))))))),4)),"")</f>
        <v/>
      </c>
      <c r="BY76" s="1947" t="str">
        <f ca="1">IFERROR(IF(BR76="","",ROUND(
IF(BR76="CW",(BX76/295)*0.029,
IF(OR(BR76="CDE",
BR76="CDG"),BX76*CD76/2044,
IF(BR76="Ref",X76*(958-958*IF(IFERROR(FIND("Tier 1",F76),0)&gt;0,0.9,0.85))*(1+PL_HVAC_D)*1/8760,
IF(BR76="Freezer",X76*(593-281)*(1+Freezer_HVAC_d)*1.23*1.15/8760,
IF(BR76="Dehum",BX76/CM76*CD76,
IF(BR76="RAC",0,
IF(BR76="WC",BX76*CD76/CM76,IF(BR76="Gasvalve",0,
"")))))))),6)),"")</f>
        <v/>
      </c>
      <c r="BZ76" s="1946" t="str">
        <f ca="1">IFERROR(IF($BP76="OK",IF(CC76&gt;=0,ROUND(CC76,6),"0"),""),"")</f>
        <v/>
      </c>
      <c r="CA76" s="1946" t="str">
        <f ca="1">IFERROR(IF($BP76="OK",ROUND(BX76,4),""),"")</f>
        <v/>
      </c>
      <c r="CB76" s="1947" t="str">
        <f ca="1">IFERROR(IF($BP76="OK",ROUND(BY76,6),""),"")</f>
        <v/>
      </c>
      <c r="CC76" s="1946" t="str">
        <f ca="1">IFERROR(IF(BR76="","",ROUND(
IF(BR76="CW",(AS76*((0.65/CF76)-(CH76/CG76))*254*1*1.26*0.03412)*CK76+(AS76*((0.28/CF76)-(CI76/CG76))*254*1*0.03412)*CK76,
IF(BR76="CDG",X76*283*VLOOKUP("Vented Gas",RA_Dryer_Table,2,FALSE)*(VLOOKUP("Vented Gas",RA_Dryer_Table,5,FALSE)/VLOOKUP("Vented Gas",RA_Dryer_Table,7,FALSE)-VLOOKUP("Vented Gas",RA_Dryer_Table,6,FALSE)/VLOOKUP("Vented Gas",RA_Dryer_Table,8,FALSE))*3412/100000,
IF(BR76="CDE",X76*283*VLOOKUP(AK76,RA_Dryer_Table,2,FALSE)*(VLOOKUP(AK76,RA_Dryer_Table,5,FALSE)/VLOOKUP(AK76,RA_Dryer_Table,7,FALSE)-VLOOKUP(AK76,RA_Dryer_Table,6,FALSE)/VLOOKUP(AK76,RA_Dryer_Table,8,FALSE))*3412/100000,
IF(BR76="Ref",X76*(958-958*IF(IFERROR(FIND("Tier 1",F76),0)&gt;0,0.9,0.85))*PL_HVAC_G*1*10,
IF(BR76="Freezer",X76*(593-281)*Freezer_HVAC_g*1*10,
IF(BR76="Dehum",0,
IF(BR76="RAC",0,
IF(BR76="WC",0,IF(BR76="Gasvalve",CT76*0.18,
""))))))))),6)),"")</f>
        <v/>
      </c>
      <c r="CD76" s="1703" t="str">
        <f ca="1">IFERROR(IF($BP76="OK",INDEX(TBL_STD_RES[CF],MATCH(F76&amp;N76,TBL_STD_RES[Measure Lookup],0)),""),"")</f>
        <v/>
      </c>
      <c r="CE76" s="1703" t="str" cm="1">
        <f t="array" ref="CE76">IF(BR76&lt;&gt;"CW","",IF(ISNUMBER(SEARCH("Tier 1",F76)),INDEX(Table83[Tier 1 F_Washer,q],MATCH(AK76,Table83[Washer Type],0),INDEX(Table83[Tier 2 F_Washer,q],MATCH(AK76,Table83[Washer Type],0)))))</f>
        <v/>
      </c>
      <c r="CF76" s="1703" t="str">
        <f>IFERROR(IF(OR(F76="",BR76&lt;&gt;"CW"),"",INDEX(Table83[IMEF_B],MATCH(AK76,Table83[Washer Type],0))),"")</f>
        <v/>
      </c>
      <c r="CG76" s="1703" t="str">
        <f t="shared" ref="CG76" si="84">IF(BR76&lt;&gt;"CW","",IF(ISNUMBER(SEARCH("Tier 1",F76)),2.37,2.97))</f>
        <v/>
      </c>
      <c r="CH76" s="1703" t="str" cm="1">
        <f t="array" ref="CH76">IF(BR76&lt;&gt;"CW","",IF(ISNUMBER(SEARCH("Tier 1",F76)),INDEX(Table83[Tier 1 F_DHW,q],MATCH(AK76,Table83[Washer Type],0),INDEX(Table83[Tier 2 F_DHW,q],MATCH(AK76,Table83[Washer Type],0)))))</f>
        <v/>
      </c>
      <c r="CI76" s="1703" t="str" cm="1">
        <f t="array" ref="CI76">IF(BR76&lt;&gt;"CW","",IF(ISNUMBER(SEARCH("Tier 1",F76)),INDEX(Table83[Tier 1 F_Dryer,q],MATCH(AK76,Table83[Washer Type],0),INDEX(Table83[Tier 2 F_Dryer,q],MATCH(AK76,Table83[Washer Type],0)))))</f>
        <v/>
      </c>
      <c r="CJ76" s="1703" t="str">
        <f t="shared" ref="CJ76" si="85">IF(BR76&lt;&gt;"CW","",IF(ISNUMBER(SEARCH("Gas",N76)),0,1))</f>
        <v/>
      </c>
      <c r="CK76" s="1703" t="str">
        <f t="shared" ref="CK76" si="86">IF(BR76&lt;&gt;"CW","",IF(ISNUMBER(SEARCH("Gas",N76)),1,0))</f>
        <v/>
      </c>
      <c r="CL76" s="1703" t="str">
        <f ca="1">IFERROR(IF($BP76="OK",IF(BR76="Gasvalve",AK76,IF(ISNUMBER(SEARCH("Top",AK76)),"Top Load",IF(ISNUMBER(SEARCH("Front",AK76)),"Front Load",INDEX(Table34[etrack Equipment Type],MATCH(F76&amp;N76&amp;AK76,Table34[Identifer],0))))),""),"")</f>
        <v/>
      </c>
      <c r="CM76" s="1703" t="str">
        <f ca="1">IFERROR(IF($BP76="OK",INDEX(TBL_STD_RES[TRM Operation Hours],MATCH(F76&amp;N76,TBL_STD_RES[Measure Lookup],0)),""),"")</f>
        <v/>
      </c>
      <c r="CN76" s="1703" t="str">
        <f>""</f>
        <v/>
      </c>
      <c r="CO76" s="1703" t="str">
        <f ca="1">IFERROR(IF($BP76="OK",INDEX(TBL_STD_RES[EFLH_c],MATCH(F76&amp;N76,TBL_STD_RES[Measure Lookup],0)),""),"")</f>
        <v/>
      </c>
      <c r="CP76" s="1945" t="str">
        <f ca="1">IFERROR(IF($BP76="OK",INDEX(TBL_STD_RES[L/kWh_base],MATCH(F76&amp;N76,TBL_STD_RES[Measure Lookup],0)),""),"")</f>
        <v/>
      </c>
      <c r="CQ76" s="1945" t="str">
        <f ca="1">IFERROR(IF($BP76="OK",INDEX(TBL_STD_RES[L/kWh_ee],MATCH(F76&amp;N76,TBL_STD_RES[Measure Lookup],0)),""),"")</f>
        <v/>
      </c>
      <c r="CR76" s="1945" t="str" cm="1">
        <f t="array" aca="1" ref="CR76" ca="1">IF(BP76&lt;&gt;"OK","",IFERROR(IF(ISNUMBER(MATCH(F76&amp;N76,Table120[Full Measure Name],0)),INDEX(Table120[CEER_base],MATCH(1,(F76&amp;N76=Table120[Full Measure Name])*(AS76&gt;=Table120[Min])*(AS76&lt;=Table120[Max]),0)),""),""))</f>
        <v/>
      </c>
      <c r="CS76" s="1945" t="str" cm="1">
        <f t="array" aca="1" ref="CS76" ca="1">IF(BP76&lt;&gt;"OK","",IFERROR(IF(ISNUMBER(MATCH(F76&amp;N76,Table120[Full Measure Name],0)),INDEX(Table120[CEER_ee],MATCH(1,(F76&amp;N76=Table120[Full Measure Name])*(AS76&gt;=Table120[Min])*(AS76&lt;=Table120[Max]),0)),""),""))</f>
        <v/>
      </c>
      <c r="CT76" s="1945" t="str">
        <f ca="1">IFERROR(IF($BP76="OK",INDEX(Table155[Cycles per Year],MATCH(AK76,Table155[Application],0)),""),"")</f>
        <v/>
      </c>
      <c r="CU76" s="1945" t="str">
        <f>IFERROR(IF(BR76&lt;&gt;"",IF(OR(F76="",N76=""),"",INDEX(TBL_STD_RES[Minimum Value],MATCH(F76&amp;N76,TBL_STD_RES[Measure Lookup],0))),""),"")</f>
        <v/>
      </c>
      <c r="CV76" s="1945" t="str">
        <f>IFERROR(IF(BR76&lt;&gt;"",IF(OR(F76="",N76=""),"",INDEX(TBL_STD_RES[Max Value],MATCH(F76&amp;N76,TBL_STD_RES[Measure Lookup],0))),""),"")</f>
        <v/>
      </c>
      <c r="CW76" s="2012" t="str">
        <f ca="1">IFERROR(IF($BR76="","",IF(AND($BX76&lt;=0,$CC76&lt;=0),"No Savings","OK")),"")</f>
        <v/>
      </c>
      <c r="CX76" s="1828" t="str">
        <f ca="1">IFERROR(IF($BP76="OK",ROUND($AQ$14*SUM(AV76:AY77)/SUM($AZ$18:$BA$95),2),""),"")</f>
        <v/>
      </c>
      <c r="CY76" s="1828" t="str">
        <f ca="1">IFERROR(IF(M02S04F04="Customer/Self-Installed",CX76,IF($BP76="OK",CX76+AX76,"")),"")</f>
        <v/>
      </c>
      <c r="CZ76" s="1828" t="str">
        <f ca="1">IFERROR(IF($BP76="OK",CY76+AV76,""),"")</f>
        <v/>
      </c>
      <c r="DA76" s="1828" t="str">
        <f ca="1">IFERROR(IF($BP76="OK",INDEX(TBL_STD_RES[ntgValue_2025],MATCH(F76&amp;N76,TBL_STD_RES[Measure Lookup],0)),""),"")</f>
        <v/>
      </c>
      <c r="DB76" s="1828" t="str">
        <f ca="1">IFERROR(IF($BP76="OK",INDEX(TBL_STD_RES[EUL],MATCH(F76&amp;N76,TBL_STD_RES[Measure Lookup],0)),""),"")</f>
        <v/>
      </c>
      <c r="DC76" s="1828" t="str">
        <f ca="1">IFERROR(IF($BP76="OK",INDEX(TBL_STD_RES[rr_kwh],MATCH(F76&amp;N76,TBL_STD_RES[Measure Lookup],0)),""),"")</f>
        <v/>
      </c>
      <c r="DD76" s="1828" t="str">
        <f ca="1">IFERROR(IF($BP76="OK",INDEX(TBL_STD_RES[rr_kw],MATCH(F76&amp;N76,TBL_STD_RES[Measure Lookup],0)),""),"")</f>
        <v/>
      </c>
      <c r="DE76" s="1828" t="str">
        <f ca="1">IFERROR(IF($BP76="OK",INDEX(TBL_STD_RES[rr_therms],MATCH(F76&amp;N76,TBL_STD_RES[Measure Lookup],0)),""),"")</f>
        <v/>
      </c>
      <c r="DG76" s="1830" t="str">
        <f ca="1">IFERROR(IF(BP76&lt;&gt;"OK","",BX76*INDEX('DATA TABLES_Project'!$B$236:$B$271, MATCH('DATA TABLES_Project'!$C$233, 'DATA TABLES_Project'!$A$236:$A$271, 0))),"")</f>
        <v/>
      </c>
      <c r="DH76" s="1830" t="str">
        <f ca="1">IFERROR(IF(BP76&lt;&gt;"OK","",BX76*DA76*DC76),"")</f>
        <v/>
      </c>
      <c r="DI76" s="1830" t="str">
        <f ca="1">IFERROR(IF(BP76&lt;&gt;"OK","",BX76*INDEX('DATA TABLES_Project'!$B$236:$B$271, MATCH('DATA TABLES_Project'!$C$233, 'DATA TABLES_Project'!$A$236:$A$271, 0))*DA76*DC76),"")</f>
        <v/>
      </c>
      <c r="DJ76" s="1830" t="str">
        <f ca="1">IFERROR(IF(BP76&lt;&gt;"OK","",BX76*DB76),"")</f>
        <v/>
      </c>
      <c r="DK76" s="1830" t="str">
        <f ca="1">IFERROR(IF(BP76&lt;&gt;"OK", "", BX76*DB76*AVERAGE(INDEX('DATA TABLES_Project'!$B$236:$B$271, MATCH('DATA TABLES_Project'!$C$233, 'DATA TABLES_Project'!$A$236:$A$271, 0)):OFFSET(INDEX('DATA TABLES_Project'!$B$236:$B$271, MATCH('DATA TABLES_Project'!$C$233, 'DATA TABLES_Project'!$A$236:$A$271, 0)), DB76-1, 0))), "")</f>
        <v/>
      </c>
      <c r="DL76" s="1830" t="str">
        <f ca="1">IFERROR(IF(BP76&lt;&gt;"OK","",BX76*DB76*DA76*DC76),"")</f>
        <v/>
      </c>
      <c r="DM76" s="1830" t="str">
        <f ca="1">IFERROR(IF(BP76&lt;&gt;"OK", "", DA76*DC76*BX76*DB76*AVERAGE(INDEX('DATA TABLES_Project'!$B$236:$B$271, MATCH('DATA TABLES_Project'!$C$233, 'DATA TABLES_Project'!$A$236:$A$271, 0)):OFFSET(INDEX('DATA TABLES_Project'!$B$236:$B$271, MATCH('DATA TABLES_Project'!$C$233, 'DATA TABLES_Project'!$A$236:$A$271, 0)), DB76-1, 0))), "")</f>
        <v/>
      </c>
      <c r="DN76" s="1830" t="str">
        <f ca="1">IFERROR(IF(BP76&lt;&gt;"OK","",BZ76*'DATA TABLES_Project'!$C$236),"")</f>
        <v/>
      </c>
      <c r="DO76" s="1830" t="str">
        <f ca="1">IFERROR(IF(BP76&lt;&gt;"OK","",BZ76*DA76*DE76),"")</f>
        <v/>
      </c>
      <c r="DP76" s="1830" t="str">
        <f ca="1">IFERROR(IF(BP76&lt;&gt;"OK","",BZ76*DA76*'DATA TABLES_Project'!$C$236*DE76),"")</f>
        <v/>
      </c>
      <c r="DQ76" s="1830" t="str">
        <f ca="1">IFERROR(IF(BP76&lt;&gt;"OK","",BZ76*DB76),"")</f>
        <v/>
      </c>
      <c r="DR76" s="1830" t="str">
        <f ca="1">IFERROR(IF(BP76&lt;&gt;"OK","",BZ76*DB76*AVERAGE('DATA TABLES_Project'!$C$236:OFFSET('DATA TABLES_Project'!$C$236,DB76,0))),"")</f>
        <v/>
      </c>
      <c r="DS76" s="1830" t="str">
        <f ca="1">IFERROR(IF(BP76&lt;&gt;"OK","",BZ76*DB76*DA76*DE76),"")</f>
        <v/>
      </c>
      <c r="DT76" s="1830" t="str">
        <f ca="1">IFERROR(IF(BP76&lt;&gt;"OK","",BZ76*DB76*AVERAGE('DATA TABLES_Project'!$C$236:OFFSET('DATA TABLES_Project'!$C$236,DB76,0))*DA76*DE76),"")</f>
        <v/>
      </c>
      <c r="DU76" s="1830" t="str">
        <f ca="1">IFERROR(IF($BP76&lt;&gt;"OK","",BX76*'DATA TABLES_Project'!$B$276+IF(BZ76&lt;0,0,BZ76*'DATA TABLES_Project'!$B$277)),"")</f>
        <v/>
      </c>
      <c r="DV76" s="1830" t="str">
        <f ca="1">IFERROR(IF($BP76&lt;&gt;"OK","",DG76*'DATA TABLES_Project'!$B$276+IF(DN76&lt;0,0,DN76*'DATA TABLES_Project'!$B$277)),"")</f>
        <v/>
      </c>
      <c r="DW76" s="1830" t="str">
        <f ca="1">IFERROR(IF($BP76&lt;&gt;"OK","",DH76*'DATA TABLES_Project'!$B$276+IF(DO76&lt;0,0,DO76*'DATA TABLES_Project'!$B$277)),"")</f>
        <v/>
      </c>
      <c r="DX76" s="1830" t="str">
        <f ca="1">IFERROR(IF($BP76&lt;&gt;"OK","",DI76*'DATA TABLES_Project'!$B$276+IF(DP76&lt;0,0,DP76*'DATA TABLES_Project'!$B$277)),"")</f>
        <v/>
      </c>
      <c r="DY76" s="1830" t="str">
        <f ca="1">IFERROR(IF($BP76&lt;&gt;"OK","",DJ76*'DATA TABLES_Project'!$B$276+IF(DQ76&lt;0,0,DQ76*'DATA TABLES_Project'!$B$277)),"")</f>
        <v/>
      </c>
      <c r="DZ76" s="1830" t="str">
        <f ca="1">IFERROR(IF($BP76&lt;&gt;"OK","",DK76*'DATA TABLES_Project'!$B$276+IF(DR76&lt;0,0,DR76*'DATA TABLES_Project'!$B$277)),"")</f>
        <v/>
      </c>
      <c r="EA76" s="1830" t="str">
        <f ca="1">IFERROR(IF($BP76&lt;&gt;"OK","",DL76*'DATA TABLES_Project'!$B$276+IF(DS76&lt;0,0,DS76*'DATA TABLES_Project'!$B$277)),"")</f>
        <v/>
      </c>
      <c r="EB76" s="1830" t="str">
        <f ca="1">IFERROR(IF($BP76&lt;&gt;"OK","",DBS76*'DATA TABLES_Project'!$B$276+IF(DT76&lt;0,0,DT76*'DATA TABLES_Project'!$B$277)),"")</f>
        <v/>
      </c>
      <c r="EC76" s="1828" t="str">
        <f ca="1">IFERROR(ROUND(IF(OR(F76="",N76=""),"",INDEX(TBL_STD_RES[PDF],MATCH(F76&amp;N76,TBL_STD_RES[Measure Lookup],0)))*CC76,6),"")</f>
        <v/>
      </c>
      <c r="ED76" s="1828" t="str">
        <f ca="1">IFERROR(IF(BP76&lt;&gt;"OK","",BY76*'DATA TABLES_Project'!$B$236*DA76*DD76),"")</f>
        <v/>
      </c>
      <c r="EE76" s="1828" t="str">
        <f ca="1">IFERROR(IF(BP76&lt;&gt;"OK","",BY76*DA76*DD76),"")</f>
        <v/>
      </c>
      <c r="EF76" s="1828" t="str">
        <f ca="1">IFERROR(IF(BP76&lt;&gt;"OK","",DA76*EC76*'DATA TABLES_Project'!$C$236*DE76),"")</f>
        <v/>
      </c>
      <c r="EG76" s="1828" t="str">
        <f ca="1">IFERROR(IF(BP76&lt;&gt;"OK","",DA76*EC76*'DATA TABLES_Project'!$C$236*DE76),"")</f>
        <v/>
      </c>
      <c r="EH76" s="1828" t="str">
        <f ca="1">IFERROR(IF(BP76&lt;&gt;"OK","",DA76*EC76*DE76),"")</f>
        <v/>
      </c>
      <c r="EI76" s="1828" t="str">
        <f ca="1">IFERROR(IF(BP76&lt;&gt;"OK","",DA76*EC76*DE76),"")</f>
        <v/>
      </c>
      <c r="EJ76" s="1828" t="str">
        <f ca="1">IFERROR(IF($BP76&lt;&gt;"OK","",BX76*'DATA TABLES_Project'!$B$276+BZ76*'DATA TABLES_Project'!$B$277),"")</f>
        <v/>
      </c>
      <c r="EK76" s="1828" t="str">
        <f ca="1">IFERROR(IF($BP76&lt;&gt;"OK","",DG76*'DATA TABLES_Project'!$B$276+DN76*'DATA TABLES_Project'!$B$277),"")</f>
        <v/>
      </c>
      <c r="EL76" s="1828" t="str">
        <f ca="1">IFERROR(IF($BP76&lt;&gt;"OK","",DH76*'DATA TABLES_Project'!$B$276+DO76*'DATA TABLES_Project'!$B$277),"")</f>
        <v/>
      </c>
      <c r="EM76" s="1828" t="str">
        <f ca="1">IFERROR(IF($BP76&lt;&gt;"OK","",DI76*'DATA TABLES_Project'!$B$276+DP76*'DATA TABLES_Project'!$B$277),"")</f>
        <v/>
      </c>
      <c r="EN76" s="1828" t="str">
        <f ca="1">IFERROR(IF($BP76&lt;&gt;"OK","",DJ76*'DATA TABLES_Project'!$B$276+DQ76*'DATA TABLES_Project'!$B$277),"")</f>
        <v/>
      </c>
      <c r="EO76" s="1828" t="str">
        <f ca="1">IFERROR(IF($BP76&lt;&gt;"OK","",DK76*'DATA TABLES_Project'!$B$276+DR76*'DATA TABLES_Project'!$B$277),"")</f>
        <v/>
      </c>
      <c r="EP76" s="1828" t="str">
        <f ca="1">IFERROR(IF($BP76&lt;&gt;"OK","",DL76*'DATA TABLES_Project'!$B$276+DS76*'DATA TABLES_Project'!$B$277),"")</f>
        <v/>
      </c>
      <c r="EQ76" s="1828" t="str">
        <f ca="1">IFERROR(IF($BP76&lt;&gt;"OK","",DM76*'DATA TABLES_Project'!$B$276+DT76*'DATA TABLES_Project'!$B$277),"")</f>
        <v/>
      </c>
    </row>
    <row r="77" spans="1:147" ht="16.350000000000001" customHeight="1">
      <c r="A77" s="501"/>
      <c r="B77" s="2173"/>
      <c r="C77" s="1938"/>
      <c r="D77" s="1939"/>
      <c r="E77" s="1940"/>
      <c r="F77" s="1944"/>
      <c r="G77" s="1939"/>
      <c r="H77" s="1939"/>
      <c r="I77" s="1939"/>
      <c r="J77" s="1939"/>
      <c r="K77" s="1939"/>
      <c r="L77" s="1939"/>
      <c r="M77" s="1942"/>
      <c r="N77" s="1938"/>
      <c r="O77" s="1939"/>
      <c r="P77" s="1939"/>
      <c r="Q77" s="1939"/>
      <c r="R77" s="1939"/>
      <c r="S77" s="1939"/>
      <c r="T77" s="1942"/>
      <c r="U77" s="1883"/>
      <c r="V77" s="2003"/>
      <c r="W77" s="1884"/>
      <c r="X77" s="2189"/>
      <c r="Y77" s="2190"/>
      <c r="Z77" s="2191"/>
      <c r="AA77" s="1998"/>
      <c r="AB77" s="1999"/>
      <c r="AC77" s="1999"/>
      <c r="AD77" s="1999"/>
      <c r="AE77" s="1999"/>
      <c r="AF77" s="1999"/>
      <c r="AG77" s="1999"/>
      <c r="AH77" s="1999"/>
      <c r="AI77" s="1999"/>
      <c r="AJ77" s="2000"/>
      <c r="AK77" s="2183"/>
      <c r="AL77" s="2184"/>
      <c r="AM77" s="2184"/>
      <c r="AN77" s="2184"/>
      <c r="AO77" s="2185"/>
      <c r="AP77" s="2195"/>
      <c r="AQ77" s="2195"/>
      <c r="AR77" s="2195"/>
      <c r="AS77" s="2192"/>
      <c r="AT77" s="2192"/>
      <c r="AU77" s="2193"/>
      <c r="AV77" s="1733"/>
      <c r="AW77" s="1732"/>
      <c r="AX77" s="1732"/>
      <c r="AY77" s="1732"/>
      <c r="AZ77" s="1695"/>
      <c r="BA77" s="1696"/>
      <c r="BB77" s="1863"/>
      <c r="BC77" s="1864"/>
      <c r="BD77" s="1864"/>
      <c r="BE77" s="1862"/>
      <c r="BF77" s="1862"/>
      <c r="BG77" s="1862"/>
      <c r="BH77" s="1861"/>
      <c r="BI77" s="1861"/>
      <c r="BJ77" s="1861"/>
      <c r="BL77" s="1703"/>
      <c r="BM77" s="1703"/>
      <c r="BP77" s="1703"/>
      <c r="BQ77" s="1703"/>
      <c r="BR77" s="1703"/>
      <c r="BS77" s="1703"/>
      <c r="BT77" s="1847"/>
      <c r="BU77" s="1703"/>
      <c r="BV77" s="1860"/>
      <c r="BW77" s="1860"/>
      <c r="BX77" s="1946"/>
      <c r="BY77" s="1947"/>
      <c r="BZ77" s="1946"/>
      <c r="CA77" s="1946"/>
      <c r="CB77" s="1947"/>
      <c r="CC77" s="1946"/>
      <c r="CD77" s="1703"/>
      <c r="CE77" s="1703"/>
      <c r="CF77" s="1703"/>
      <c r="CG77" s="1703"/>
      <c r="CH77" s="1703"/>
      <c r="CI77" s="1703"/>
      <c r="CJ77" s="1703"/>
      <c r="CK77" s="1703"/>
      <c r="CL77" s="1703"/>
      <c r="CM77" s="1703"/>
      <c r="CN77" s="1703"/>
      <c r="CO77" s="1703"/>
      <c r="CP77" s="1945"/>
      <c r="CQ77" s="1945"/>
      <c r="CR77" s="1945"/>
      <c r="CS77" s="1945"/>
      <c r="CT77" s="1945"/>
      <c r="CU77" s="1945"/>
      <c r="CV77" s="1945"/>
      <c r="CW77" s="2012"/>
      <c r="CX77" s="1828"/>
      <c r="CY77" s="1828"/>
      <c r="CZ77" s="1828"/>
      <c r="DA77" s="1828"/>
      <c r="DB77" s="1828"/>
      <c r="DC77" s="1828"/>
      <c r="DD77" s="1828"/>
      <c r="DE77" s="1828"/>
      <c r="DG77" s="1831" t="str">
        <f>IFERROR(IF(AN77&lt;&gt;"OK","",AY77*'DATA TABLES_Project'!$B$236),"")</f>
        <v/>
      </c>
      <c r="DH77" s="1831" t="str">
        <f>IFERROR(IF(AN77&lt;&gt;"OK","",AY77*#REF!),"")</f>
        <v/>
      </c>
      <c r="DI77" s="1831" t="str">
        <f>IFERROR(IF(AN77&lt;&gt;"OK","",AY77*'DATA TABLES_Project'!$B$236*#REF!),"")</f>
        <v/>
      </c>
      <c r="DJ77" s="1831"/>
      <c r="DK77" s="1831" t="str">
        <f ca="1">IFERROR(IF(AN77&lt;&gt;"OK","",AY77*#REF!*AVERAGE('DATA TABLES_Project'!$B$236:OFFSET('DATA TABLES_Project'!$B$236,'M03-S02'!CM77,0))),"")</f>
        <v/>
      </c>
      <c r="DL77" s="1831" t="str">
        <f>IFERROR(IF(AN77&lt;&gt;"OK","",AY77*#REF!*#REF!),"")</f>
        <v/>
      </c>
      <c r="DM77" s="1831" t="str">
        <f ca="1">IFERROR(IF(AN77&lt;&gt;"OK","",AY77*#REF!*AVERAGE('DATA TABLES_Project'!$B$236:OFFSET('DATA TABLES_Project'!$B$236,'M03-S02'!CM77,0))*#REF!),"")</f>
        <v/>
      </c>
      <c r="DN77" s="1831"/>
      <c r="DO77" s="1831" t="str">
        <f>IFERROR(IF(AN77&lt;&gt;"OK","",BA77*#REF!),"")</f>
        <v/>
      </c>
      <c r="DP77" s="1831" t="str">
        <f>IFERROR(IF(AN77&lt;&gt;"OK","",BA77*#REF!*'DATA TABLES_Project'!$C$236),"")</f>
        <v/>
      </c>
      <c r="DQ77" s="1831"/>
      <c r="DR77" s="1831"/>
      <c r="DS77" s="1831"/>
      <c r="DT77" s="1831" t="str">
        <f ca="1">IFERROR(IF(AN77&lt;&gt;"OK","",BA77*#REF!*AVERAGE('DATA TABLES_Project'!$C$236:OFFSET('DATA TABLES_Project'!$C$236,'M03-S02'!CM77,0))*#REF!),"")</f>
        <v/>
      </c>
      <c r="DU77" s="1831"/>
      <c r="DV77" s="1831" t="str">
        <f>IFERROR(IF($BP77&lt;&gt;"OK","",DG77*'DATA TABLES_Project'!$B$276+DN77*'DATA TABLES_Project'!$B$277),"")</f>
        <v/>
      </c>
      <c r="DW77" s="1831" t="str">
        <f>IFERROR(IF($BP77&lt;&gt;"OK","",DH77*'DATA TABLES_Project'!$B$276+DO77*'DATA TABLES_Project'!$B$277),"")</f>
        <v/>
      </c>
      <c r="DX77" s="1831" t="str">
        <f>IFERROR(IF($BP77&lt;&gt;"OK","",DI77*'DATA TABLES_Project'!$B$276+DP77*'DATA TABLES_Project'!$B$277),"")</f>
        <v/>
      </c>
      <c r="DY77" s="1831" t="str">
        <f>IFERROR(IF($BP77&lt;&gt;"OK","",DJ77*'DATA TABLES_Project'!$B$276+DQ77*'DATA TABLES_Project'!$B$277),"")</f>
        <v/>
      </c>
      <c r="DZ77" s="1831" t="str">
        <f ca="1">IFERROR(IF($BP77&lt;&gt;"OK","",DK77*'DATA TABLES_Project'!$B$276+DR77*'DATA TABLES_Project'!$B$277),"")</f>
        <v/>
      </c>
      <c r="EA77" s="1831" t="str">
        <f>IFERROR(IF($BP77&lt;&gt;"OK","",DL77*'DATA TABLES_Project'!$B$276+DS77*'DATA TABLES_Project'!$B$277),"")</f>
        <v/>
      </c>
      <c r="EB77" s="1831" t="str">
        <f ca="1">IFERROR(IF($BP77&lt;&gt;"OK","",DM77*'DATA TABLES_Project'!$B$276+DT77*'DATA TABLES_Project'!$B$277),"")</f>
        <v/>
      </c>
      <c r="EC77" s="1828"/>
      <c r="ED77" s="1828"/>
      <c r="EE77" s="1828"/>
      <c r="EF77" s="1828"/>
      <c r="EG77" s="1828"/>
      <c r="EH77" s="1828"/>
      <c r="EI77" s="1828"/>
      <c r="EJ77" s="1828"/>
      <c r="EK77" s="1828"/>
      <c r="EL77" s="1828"/>
      <c r="EM77" s="1828"/>
      <c r="EN77" s="1828"/>
      <c r="EO77" s="1828"/>
      <c r="EP77" s="1828"/>
      <c r="EQ77" s="1828"/>
    </row>
    <row r="78" spans="1:147" ht="16.350000000000001" customHeight="1">
      <c r="A78" s="501"/>
      <c r="B78" s="2173">
        <v>31</v>
      </c>
      <c r="C78" s="1935"/>
      <c r="D78" s="1936"/>
      <c r="E78" s="1937"/>
      <c r="F78" s="1943"/>
      <c r="G78" s="1936"/>
      <c r="H78" s="1936"/>
      <c r="I78" s="1936"/>
      <c r="J78" s="1936"/>
      <c r="K78" s="1936"/>
      <c r="L78" s="1936"/>
      <c r="M78" s="1941"/>
      <c r="N78" s="1935"/>
      <c r="O78" s="1936"/>
      <c r="P78" s="1936"/>
      <c r="Q78" s="1936"/>
      <c r="R78" s="1936"/>
      <c r="S78" s="1936"/>
      <c r="T78" s="1941"/>
      <c r="U78" s="1881" t="str">
        <f>IFERROR(IF(OR(F78="",N78=""),"",INDEX(TBL_STD_RES[Incentive Unit],MATCH(F78&amp;N78,TBL_STD_RES[Measure Lookup],0))),"")</f>
        <v/>
      </c>
      <c r="V78" s="2002"/>
      <c r="W78" s="1882"/>
      <c r="X78" s="2186"/>
      <c r="Y78" s="2187"/>
      <c r="Z78" s="2188"/>
      <c r="AA78" s="1998"/>
      <c r="AB78" s="1999"/>
      <c r="AC78" s="1999"/>
      <c r="AD78" s="1999"/>
      <c r="AE78" s="2000"/>
      <c r="AF78" s="1998"/>
      <c r="AG78" s="1999"/>
      <c r="AH78" s="1999"/>
      <c r="AI78" s="1999"/>
      <c r="AJ78" s="2000"/>
      <c r="AK78" s="2180"/>
      <c r="AL78" s="2181"/>
      <c r="AM78" s="2181"/>
      <c r="AN78" s="2181"/>
      <c r="AO78" s="2182"/>
      <c r="AP78" s="2195" t="str">
        <f>IFERROR(IF(OR(F78="",N78=""),"",INDEX(TBL_STD_RES[Secondary Unit],MATCH(F78&amp;N78,TBL_STD_RES[Measure Lookup],0))),"")</f>
        <v/>
      </c>
      <c r="AQ78" s="2195"/>
      <c r="AR78" s="2195"/>
      <c r="AS78" s="2192"/>
      <c r="AT78" s="2192"/>
      <c r="AU78" s="2193"/>
      <c r="AV78" s="1733"/>
      <c r="AW78" s="1732"/>
      <c r="AX78" s="1732"/>
      <c r="AY78" s="1732"/>
      <c r="AZ78" s="1695" t="str">
        <f ca="1">IFERROR(IF($BP78="OK",AV78+AX78,""),"")</f>
        <v/>
      </c>
      <c r="BA78" s="1696"/>
      <c r="BB78" s="1863" t="str">
        <f ca="1">IFERROR(IF(BP78="","",IF(BP78="Missing Inputs","Missing Inputs",IF(OR(BE78="",BH78=""),"No Savings",IF(AND($BP78="OK",$CW78="OK"),$BW78,IF($BP78&lt;&gt;"OK",$BP78,$CW78))))),"")</f>
        <v/>
      </c>
      <c r="BC78" s="1864"/>
      <c r="BD78" s="1864"/>
      <c r="BE78" s="1862" t="str">
        <f ca="1">IFERROR(IF($BP78="OK",CA78,""),"")</f>
        <v/>
      </c>
      <c r="BF78" s="1862"/>
      <c r="BG78" s="1862"/>
      <c r="BH78" s="1861" t="str">
        <f ca="1">IFERROR(IF($BP78="OK",CC78,""),"")</f>
        <v/>
      </c>
      <c r="BI78" s="1861"/>
      <c r="BJ78" s="1861"/>
      <c r="BL78" s="1703"/>
      <c r="BM78" s="1703"/>
      <c r="BP78" s="1703" t="str">
        <f ca="1">IFERROR(IF(AND(F78&lt;&gt;"",N78&lt;&gt;""),IF(BuildingInfo_Building_Type="","Missing Building Type",IF(BuildingInfo_Annual_Operating_Hours="","Building Info Incomplete",IF(BuildingInfo_Space_Conditioning_Type="","Building Info Incomplete",IF(AND(M02S04F04disp="Required",M02S04F04=""),"TA Info Incomplete",
IF(BR78="","",
IF(AND(BR78&lt;&gt;"",OR(C78="",F78="",N78="",AA78="",AF78="",AA79="",AV78="",AX78="")),"Missing Inputs",
IF(AND(BR78="CW",OR(AK78="",X78="")),"Missing Inputs",
IF(AND(BR78="CD",X78=""),"Missing Inputs",
IF(AND(BR78="Ref",X78=""),"Missing Inputs",
IF(AND(BR78="Freezer",X78=""),"Missing Inputs",
IF(AND(BR78="Dehum",OR(X78="",AS78="")),"Missing Inputs",
IF(AND(BR78="RAC",OR(X78="",AS78="")),"Missing Inputs",
IF(AND(BR78="WC",X78=""),"Missing Inputs",IF(AND(BR78="Gasvalve",X78="",AK78=""),"Missing Inputs",
"OK")))))))))))))),""),"")</f>
        <v/>
      </c>
      <c r="BQ78" s="1703" t="str">
        <f ca="1">IFERROR(IF(AND($BP78="OK",$CW78="OK"),INDEX(TBL_STD_RES[Measure Number],MATCH(F78&amp;N78,TBL_STD_RES[Measure Lookup],0)),""),"")</f>
        <v/>
      </c>
      <c r="BR78" s="1703" t="str">
        <f>IFERROR(IF(OR(F78="",N78=""),"",INDEX(TBL_STD_RES[Calc Type],MATCH(F78&amp;N78,TBL_STD_RES[Measure Lookup],0))),"")</f>
        <v/>
      </c>
      <c r="BS78" s="1703" t="str">
        <f ca="1">IFERROR(IF($BP78="OK",IF(OR(F78="",N78=""),"",INDEX(TBL_STD_RES[Incentive Unit],MATCH(F78&amp;N78,TBL_STD_RES[Measure Lookup],0))),""),"")</f>
        <v/>
      </c>
      <c r="BT78" s="1847" t="str">
        <f ca="1">IFERROR(IF($BP78="OK",X78*IF(BS78=AP78,AS78,1),""),"")</f>
        <v/>
      </c>
      <c r="BU78" s="1703" t="str">
        <f ca="1">IFERROR(IF($BP78="OK",IF(OR(F78="",N78=""),"",INDEX(TBL_STD_RES[Current Incentive],MATCH(F78&amp;N78,TBL_STD_RES[Measure Lookup],0))),""),"")</f>
        <v/>
      </c>
      <c r="BV78" s="1860" t="str">
        <f ca="1">IFERROR(IF($BP78="OK",BT78*BU78,""),"")</f>
        <v/>
      </c>
      <c r="BW78" s="1860" t="str">
        <f ca="1">IFERROR(IF($BP78="OK",IF(INCENTTOCOST_PRES&gt;CostCap_Pres,BV78*CostCap_Pres/INCENTTOCOST_PRES,BV78),""),"")</f>
        <v/>
      </c>
      <c r="BX78" s="1946" t="str">
        <f ca="1">IFERROR(IF(BR78="","",ROUND(
IF(BR78="CDG",X78*2190*VLOOKUP("Vented Gas",RA_Dryer_Table,2,FALSE)*(VLOOKUP("Vented Gas",RA_Dryer_Table,3,FALSE)/VLOOKUP("Vented Gas",RA_Dryer_Table,7,FALSE)-VLOOKUP("Vented Gas",RA_Dryer_Table,4,FALSE)/VLOOKUP("Vented Gas",RA_Dryer_Table,8,FALSE)),
IF(BR78="CDE",X78*2190*VLOOKUP(AK78,RA_Dryer_Table,2,FALSE)*(VLOOKUP(AK78,RA_Dryer_Table,3,FALSE)/VLOOKUP(AK78,RA_Dryer_Table,7,FALSE)-VLOOKUP(AK78,RA_Dryer_Table,4,FALSE)/VLOOKUP(AK78,RA_Dryer_Table,8,FALSE)),
IF(BR78="Ref",X78*(958-958*IF(IFERROR(FIND("Tier 1",F78),0)&gt;0,0.9,0.85))*(1+PL_HVAC_E)*1,
IF(BR78="Freezer",X78*(593-281)*(1+Freezer_HVAC_c)*1,
IF(BR78="Dehum",X78*(AS78*(0.473*1632/24)*((1/CP78)-(1/CQ78))),
IF(BR78="RAC",X78*(AS78*CO78*(((1/CR78)-(1/CS78)))/1000),
IF(BR78="WC",X78*(VLOOKUP(N78,RA_Water_Cooler_Table,2,FALSE)-VLOOKUP(N78,RA_Water_Cooler_Table,3,FALSE))*365,IF(BR78="Gasvalve",0,IF(BR78="CW",(AS78*((0.07/CF78)-(CE78/CG78))*254)+(AS78*((0.65/CF78)-(CH78/CG78))*254*1*CJ78)+(AS78*((0.28/CF78)-(CI78/CG78))*254*1*CJ78),
""))))))))),4)),"")</f>
        <v/>
      </c>
      <c r="BY78" s="1947" t="str">
        <f ca="1">IFERROR(IF(BR78="","",ROUND(
IF(BR78="CW",(BX78/295)*0.029,
IF(OR(BR78="CDE",
BR78="CDG"),BX78*CD78/2044,
IF(BR78="Ref",X78*(958-958*IF(IFERROR(FIND("Tier 1",F78),0)&gt;0,0.9,0.85))*(1+PL_HVAC_D)*1/8760,
IF(BR78="Freezer",X78*(593-281)*(1+Freezer_HVAC_d)*1.23*1.15/8760,
IF(BR78="Dehum",BX78/CM78*CD78,
IF(BR78="RAC",0,
IF(BR78="WC",BX78*CD78/CM78,IF(BR78="Gasvalve",0,
"")))))))),6)),"")</f>
        <v/>
      </c>
      <c r="BZ78" s="1946" t="str">
        <f ca="1">IFERROR(IF($BP78="OK",IF(CC78&gt;=0,ROUND(CC78,6),"0"),""),"")</f>
        <v/>
      </c>
      <c r="CA78" s="1946" t="str">
        <f ca="1">IFERROR(IF($BP78="OK",ROUND(BX78,4),""),"")</f>
        <v/>
      </c>
      <c r="CB78" s="1947" t="str">
        <f ca="1">IFERROR(IF($BP78="OK",ROUND(BY78,6),""),"")</f>
        <v/>
      </c>
      <c r="CC78" s="1946" t="str">
        <f ca="1">IFERROR(IF(BR78="","",ROUND(
IF(BR78="CW",(AS78*((0.65/CF78)-(CH78/CG78))*254*1*1.26*0.03412)*CK78+(AS78*((0.28/CF78)-(CI78/CG78))*254*1*0.03412)*CK78,
IF(BR78="CDG",X78*283*VLOOKUP("Vented Gas",RA_Dryer_Table,2,FALSE)*(VLOOKUP("Vented Gas",RA_Dryer_Table,5,FALSE)/VLOOKUP("Vented Gas",RA_Dryer_Table,7,FALSE)-VLOOKUP("Vented Gas",RA_Dryer_Table,6,FALSE)/VLOOKUP("Vented Gas",RA_Dryer_Table,8,FALSE))*3412/100000,
IF(BR78="CDE",X78*283*VLOOKUP(AK78,RA_Dryer_Table,2,FALSE)*(VLOOKUP(AK78,RA_Dryer_Table,5,FALSE)/VLOOKUP(AK78,RA_Dryer_Table,7,FALSE)-VLOOKUP(AK78,RA_Dryer_Table,6,FALSE)/VLOOKUP(AK78,RA_Dryer_Table,8,FALSE))*3412/100000,
IF(BR78="Ref",X78*(958-958*IF(IFERROR(FIND("Tier 1",F78),0)&gt;0,0.9,0.85))*PL_HVAC_G*1*10,
IF(BR78="Freezer",X78*(593-281)*Freezer_HVAC_g*1*10,
IF(BR78="Dehum",0,
IF(BR78="RAC",0,
IF(BR78="WC",0,IF(BR78="Gasvalve",CT78*0.18,
""))))))))),6)),"")</f>
        <v/>
      </c>
      <c r="CD78" s="1703" t="str">
        <f ca="1">IFERROR(IF($BP78="OK",INDEX(TBL_STD_RES[CF],MATCH(F78&amp;N78,TBL_STD_RES[Measure Lookup],0)),""),"")</f>
        <v/>
      </c>
      <c r="CE78" s="1703" t="str" cm="1">
        <f t="array" ref="CE78">IF(BR78&lt;&gt;"CW","",IF(ISNUMBER(SEARCH("Tier 1",F78)),INDEX(Table83[Tier 1 F_Washer,q],MATCH(AK78,Table83[Washer Type],0),INDEX(Table83[Tier 2 F_Washer,q],MATCH(AK78,Table83[Washer Type],0)))))</f>
        <v/>
      </c>
      <c r="CF78" s="1703" t="str">
        <f>IFERROR(IF(OR(F78="",BR78&lt;&gt;"CW"),"",INDEX(Table83[IMEF_B],MATCH(AK78,Table83[Washer Type],0))),"")</f>
        <v/>
      </c>
      <c r="CG78" s="1703" t="str">
        <f t="shared" ref="CG78" si="87">IF(BR78&lt;&gt;"CW","",IF(ISNUMBER(SEARCH("Tier 1",F78)),2.37,2.97))</f>
        <v/>
      </c>
      <c r="CH78" s="1703" t="str" cm="1">
        <f t="array" ref="CH78">IF(BR78&lt;&gt;"CW","",IF(ISNUMBER(SEARCH("Tier 1",F78)),INDEX(Table83[Tier 1 F_DHW,q],MATCH(AK78,Table83[Washer Type],0),INDEX(Table83[Tier 2 F_DHW,q],MATCH(AK78,Table83[Washer Type],0)))))</f>
        <v/>
      </c>
      <c r="CI78" s="1703" t="str" cm="1">
        <f t="array" ref="CI78">IF(BR78&lt;&gt;"CW","",IF(ISNUMBER(SEARCH("Tier 1",F78)),INDEX(Table83[Tier 1 F_Dryer,q],MATCH(AK78,Table83[Washer Type],0),INDEX(Table83[Tier 2 F_Dryer,q],MATCH(AK78,Table83[Washer Type],0)))))</f>
        <v/>
      </c>
      <c r="CJ78" s="1703" t="str">
        <f t="shared" ref="CJ78" si="88">IF(BR78&lt;&gt;"CW","",IF(ISNUMBER(SEARCH("Gas",N78)),0,1))</f>
        <v/>
      </c>
      <c r="CK78" s="1703" t="str">
        <f t="shared" ref="CK78" si="89">IF(BR78&lt;&gt;"CW","",IF(ISNUMBER(SEARCH("Gas",N78)),1,0))</f>
        <v/>
      </c>
      <c r="CL78" s="1703" t="str">
        <f ca="1">IFERROR(IF($BP78="OK",IF(BR78="Gasvalve",AK78,IF(ISNUMBER(SEARCH("Top",AK78)),"Top Load",IF(ISNUMBER(SEARCH("Front",AK78)),"Front Load",INDEX(Table34[etrack Equipment Type],MATCH(F78&amp;N78&amp;AK78,Table34[Identifer],0))))),""),"")</f>
        <v/>
      </c>
      <c r="CM78" s="1703" t="str">
        <f ca="1">IFERROR(IF($BP78="OK",INDEX(TBL_STD_RES[TRM Operation Hours],MATCH(F78&amp;N78,TBL_STD_RES[Measure Lookup],0)),""),"")</f>
        <v/>
      </c>
      <c r="CN78" s="1703" t="str">
        <f>""</f>
        <v/>
      </c>
      <c r="CO78" s="1703" t="str">
        <f ca="1">IFERROR(IF($BP78="OK",INDEX(TBL_STD_RES[EFLH_c],MATCH(F78&amp;N78,TBL_STD_RES[Measure Lookup],0)),""),"")</f>
        <v/>
      </c>
      <c r="CP78" s="1945" t="str">
        <f ca="1">IFERROR(IF($BP78="OK",INDEX(TBL_STD_RES[L/kWh_base],MATCH(F78&amp;N78,TBL_STD_RES[Measure Lookup],0)),""),"")</f>
        <v/>
      </c>
      <c r="CQ78" s="1945" t="str">
        <f ca="1">IFERROR(IF($BP78="OK",INDEX(TBL_STD_RES[L/kWh_ee],MATCH(F78&amp;N78,TBL_STD_RES[Measure Lookup],0)),""),"")</f>
        <v/>
      </c>
      <c r="CR78" s="1945" t="str" cm="1">
        <f t="array" aca="1" ref="CR78" ca="1">IF(BP78&lt;&gt;"OK","",IFERROR(IF(ISNUMBER(MATCH(F78&amp;N78,Table120[Full Measure Name],0)),INDEX(Table120[CEER_base],MATCH(1,(F78&amp;N78=Table120[Full Measure Name])*(AS78&gt;=Table120[Min])*(AS78&lt;=Table120[Max]),0)),""),""))</f>
        <v/>
      </c>
      <c r="CS78" s="1945" t="str" cm="1">
        <f t="array" aca="1" ref="CS78" ca="1">IF(BP78&lt;&gt;"OK","",IFERROR(IF(ISNUMBER(MATCH(F78&amp;N78,Table120[Full Measure Name],0)),INDEX(Table120[CEER_ee],MATCH(1,(F78&amp;N78=Table120[Full Measure Name])*(AS78&gt;=Table120[Min])*(AS78&lt;=Table120[Max]),0)),""),""))</f>
        <v/>
      </c>
      <c r="CT78" s="1945" t="str">
        <f ca="1">IFERROR(IF($BP78="OK",INDEX(Table155[Cycles per Year],MATCH(AK78,Table155[Application],0)),""),"")</f>
        <v/>
      </c>
      <c r="CU78" s="1945" t="str">
        <f>IFERROR(IF(BR78&lt;&gt;"",IF(OR(F78="",N78=""),"",INDEX(TBL_STD_RES[Minimum Value],MATCH(F78&amp;N78,TBL_STD_RES[Measure Lookup],0))),""),"")</f>
        <v/>
      </c>
      <c r="CV78" s="1945" t="str">
        <f>IFERROR(IF(BR78&lt;&gt;"",IF(OR(F78="",N78=""),"",INDEX(TBL_STD_RES[Max Value],MATCH(F78&amp;N78,TBL_STD_RES[Measure Lookup],0))),""),"")</f>
        <v/>
      </c>
      <c r="CW78" s="2012" t="str">
        <f ca="1">IFERROR(IF($BR78="","",IF(AND($BX78&lt;=0,$CC78&lt;=0),"No Savings","OK")),"")</f>
        <v/>
      </c>
      <c r="CX78" s="1828" t="str">
        <f ca="1">IFERROR(IF($BP78="OK",ROUND($AQ$14*SUM(AV78:AY79)/SUM($AZ$18:$BA$95),2),""),"")</f>
        <v/>
      </c>
      <c r="CY78" s="1828" t="str">
        <f ca="1">IFERROR(IF(M02S04F04="Customer/Self-Installed",CX78,IF($BP78="OK",CX78+AX78,"")),"")</f>
        <v/>
      </c>
      <c r="CZ78" s="1828" t="str">
        <f ca="1">IFERROR(IF($BP78="OK",CY78+AV78,""),"")</f>
        <v/>
      </c>
      <c r="DA78" s="1828" t="str">
        <f ca="1">IFERROR(IF($BP78="OK",INDEX(TBL_STD_RES[ntgValue_2025],MATCH(F78&amp;N78,TBL_STD_RES[Measure Lookup],0)),""),"")</f>
        <v/>
      </c>
      <c r="DB78" s="1828" t="str">
        <f ca="1">IFERROR(IF($BP78="OK",INDEX(TBL_STD_RES[EUL],MATCH(F78&amp;N78,TBL_STD_RES[Measure Lookup],0)),""),"")</f>
        <v/>
      </c>
      <c r="DC78" s="1828" t="str">
        <f ca="1">IFERROR(IF($BP78="OK",INDEX(TBL_STD_RES[rr_kwh],MATCH(F78&amp;N78,TBL_STD_RES[Measure Lookup],0)),""),"")</f>
        <v/>
      </c>
      <c r="DD78" s="1828" t="str">
        <f ca="1">IFERROR(IF($BP78="OK",INDEX(TBL_STD_RES[rr_kw],MATCH(F78&amp;N78,TBL_STD_RES[Measure Lookup],0)),""),"")</f>
        <v/>
      </c>
      <c r="DE78" s="1828" t="str">
        <f ca="1">IFERROR(IF($BP78="OK",INDEX(TBL_STD_RES[rr_therms],MATCH(F78&amp;N78,TBL_STD_RES[Measure Lookup],0)),""),"")</f>
        <v/>
      </c>
      <c r="DG78" s="1830" t="str">
        <f ca="1">IFERROR(IF(BP78&lt;&gt;"OK","",BX78*INDEX('DATA TABLES_Project'!$B$236:$B$271, MATCH('DATA TABLES_Project'!$C$233, 'DATA TABLES_Project'!$A$236:$A$271, 0))),"")</f>
        <v/>
      </c>
      <c r="DH78" s="1830" t="str">
        <f ca="1">IFERROR(IF(BP78&lt;&gt;"OK","",BX78*DA78*DC78),"")</f>
        <v/>
      </c>
      <c r="DI78" s="1830" t="str">
        <f ca="1">IFERROR(IF(BP78&lt;&gt;"OK","",BX78*INDEX('DATA TABLES_Project'!$B$236:$B$271, MATCH('DATA TABLES_Project'!$C$233, 'DATA TABLES_Project'!$A$236:$A$271, 0))*DA78*DC78),"")</f>
        <v/>
      </c>
      <c r="DJ78" s="1830" t="str">
        <f ca="1">IFERROR(IF(BP78&lt;&gt;"OK","",BX78*DB78),"")</f>
        <v/>
      </c>
      <c r="DK78" s="1830" t="str">
        <f ca="1">IFERROR(IF(BP78&lt;&gt;"OK", "", BX78*DB78*AVERAGE(INDEX('DATA TABLES_Project'!$B$236:$B$271, MATCH('DATA TABLES_Project'!$C$233, 'DATA TABLES_Project'!$A$236:$A$271, 0)):OFFSET(INDEX('DATA TABLES_Project'!$B$236:$B$271, MATCH('DATA TABLES_Project'!$C$233, 'DATA TABLES_Project'!$A$236:$A$271, 0)), DB78-1, 0))), "")</f>
        <v/>
      </c>
      <c r="DL78" s="1830" t="str">
        <f ca="1">IFERROR(IF(BP78&lt;&gt;"OK","",BX78*DB78*DA78*DC78),"")</f>
        <v/>
      </c>
      <c r="DM78" s="1830" t="str">
        <f ca="1">IFERROR(IF(BP78&lt;&gt;"OK", "", DA78*DC78*BX78*DB78*AVERAGE(INDEX('DATA TABLES_Project'!$B$236:$B$271, MATCH('DATA TABLES_Project'!$C$233, 'DATA TABLES_Project'!$A$236:$A$271, 0)):OFFSET(INDEX('DATA TABLES_Project'!$B$236:$B$271, MATCH('DATA TABLES_Project'!$C$233, 'DATA TABLES_Project'!$A$236:$A$271, 0)), DB78-1, 0))), "")</f>
        <v/>
      </c>
      <c r="DN78" s="1830" t="str">
        <f ca="1">IFERROR(IF(BP78&lt;&gt;"OK","",BZ78*'DATA TABLES_Project'!$C$236),"")</f>
        <v/>
      </c>
      <c r="DO78" s="1830" t="str">
        <f ca="1">IFERROR(IF(BP78&lt;&gt;"OK","",BZ78*DA78*DE78),"")</f>
        <v/>
      </c>
      <c r="DP78" s="1830" t="str">
        <f ca="1">IFERROR(IF(BP78&lt;&gt;"OK","",BZ78*DA78*'DATA TABLES_Project'!$C$236*DE78),"")</f>
        <v/>
      </c>
      <c r="DQ78" s="1830" t="str">
        <f ca="1">IFERROR(IF(BP78&lt;&gt;"OK","",BZ78*DB78),"")</f>
        <v/>
      </c>
      <c r="DR78" s="1830" t="str">
        <f ca="1">IFERROR(IF(BP78&lt;&gt;"OK","",BZ78*DB78*AVERAGE('DATA TABLES_Project'!$C$236:OFFSET('DATA TABLES_Project'!$C$236,DB78,0))),"")</f>
        <v/>
      </c>
      <c r="DS78" s="1830" t="str">
        <f ca="1">IFERROR(IF(BP78&lt;&gt;"OK","",BZ78*DB78*DA78*DE78),"")</f>
        <v/>
      </c>
      <c r="DT78" s="1830" t="str">
        <f ca="1">IFERROR(IF(BP78&lt;&gt;"OK","",BZ78*DB78*AVERAGE('DATA TABLES_Project'!$C$236:OFFSET('DATA TABLES_Project'!$C$236,DB78,0))*DA78*DE78),"")</f>
        <v/>
      </c>
      <c r="DU78" s="1830" t="str">
        <f ca="1">IFERROR(IF($BP78&lt;&gt;"OK","",BX78*'DATA TABLES_Project'!$B$276+IF(BZ78&lt;0,0,BZ78*'DATA TABLES_Project'!$B$277)),"")</f>
        <v/>
      </c>
      <c r="DV78" s="1830" t="str">
        <f ca="1">IFERROR(IF($BP78&lt;&gt;"OK","",DG78*'DATA TABLES_Project'!$B$276+IF(DN78&lt;0,0,DN78*'DATA TABLES_Project'!$B$277)),"")</f>
        <v/>
      </c>
      <c r="DW78" s="1830" t="str">
        <f ca="1">IFERROR(IF($BP78&lt;&gt;"OK","",DH78*'DATA TABLES_Project'!$B$276+IF(DO78&lt;0,0,DO78*'DATA TABLES_Project'!$B$277)),"")</f>
        <v/>
      </c>
      <c r="DX78" s="1830" t="str">
        <f ca="1">IFERROR(IF($BP78&lt;&gt;"OK","",DI78*'DATA TABLES_Project'!$B$276+IF(DP78&lt;0,0,DP78*'DATA TABLES_Project'!$B$277)),"")</f>
        <v/>
      </c>
      <c r="DY78" s="1830" t="str">
        <f ca="1">IFERROR(IF($BP78&lt;&gt;"OK","",DJ78*'DATA TABLES_Project'!$B$276+IF(DQ78&lt;0,0,DQ78*'DATA TABLES_Project'!$B$277)),"")</f>
        <v/>
      </c>
      <c r="DZ78" s="1830" t="str">
        <f ca="1">IFERROR(IF($BP78&lt;&gt;"OK","",DK78*'DATA TABLES_Project'!$B$276+IF(DR78&lt;0,0,DR78*'DATA TABLES_Project'!$B$277)),"")</f>
        <v/>
      </c>
      <c r="EA78" s="1830" t="str">
        <f ca="1">IFERROR(IF($BP78&lt;&gt;"OK","",DL78*'DATA TABLES_Project'!$B$276+IF(DS78&lt;0,0,DS78*'DATA TABLES_Project'!$B$277)),"")</f>
        <v/>
      </c>
      <c r="EB78" s="1830" t="str">
        <f ca="1">IFERROR(IF($BP78&lt;&gt;"OK","",DBS78*'DATA TABLES_Project'!$B$276+IF(DT78&lt;0,0,DT78*'DATA TABLES_Project'!$B$277)),"")</f>
        <v/>
      </c>
      <c r="EC78" s="1828" t="str">
        <f ca="1">IFERROR(ROUND(IF(OR(F78="",N78=""),"",INDEX(TBL_STD_RES[PDF],MATCH(F78&amp;N78,TBL_STD_RES[Measure Lookup],0)))*CC78,6),"")</f>
        <v/>
      </c>
      <c r="ED78" s="1828" t="str">
        <f ca="1">IFERROR(IF(BP78&lt;&gt;"OK","",BY78*'DATA TABLES_Project'!$B$236*DA78*DD78),"")</f>
        <v/>
      </c>
      <c r="EE78" s="1828" t="str">
        <f ca="1">IFERROR(IF(BP78&lt;&gt;"OK","",BY78*DA78*DD78),"")</f>
        <v/>
      </c>
      <c r="EF78" s="1828" t="str">
        <f ca="1">IFERROR(IF(BP78&lt;&gt;"OK","",DA78*EC78*'DATA TABLES_Project'!$C$236*DE78),"")</f>
        <v/>
      </c>
      <c r="EG78" s="1828" t="str">
        <f ca="1">IFERROR(IF(BP78&lt;&gt;"OK","",DA78*EC78*'DATA TABLES_Project'!$C$236*DE78),"")</f>
        <v/>
      </c>
      <c r="EH78" s="1828" t="str">
        <f ca="1">IFERROR(IF(BP78&lt;&gt;"OK","",DA78*EC78*DE78),"")</f>
        <v/>
      </c>
      <c r="EI78" s="1828" t="str">
        <f ca="1">IFERROR(IF(BP78&lt;&gt;"OK","",DA78*EC78*DE78),"")</f>
        <v/>
      </c>
      <c r="EJ78" s="1828" t="str">
        <f ca="1">IFERROR(IF($BP78&lt;&gt;"OK","",BX78*'DATA TABLES_Project'!$B$276+BZ78*'DATA TABLES_Project'!$B$277),"")</f>
        <v/>
      </c>
      <c r="EK78" s="1828" t="str">
        <f ca="1">IFERROR(IF($BP78&lt;&gt;"OK","",DG78*'DATA TABLES_Project'!$B$276+DN78*'DATA TABLES_Project'!$B$277),"")</f>
        <v/>
      </c>
      <c r="EL78" s="1828" t="str">
        <f ca="1">IFERROR(IF($BP78&lt;&gt;"OK","",DH78*'DATA TABLES_Project'!$B$276+DO78*'DATA TABLES_Project'!$B$277),"")</f>
        <v/>
      </c>
      <c r="EM78" s="1828" t="str">
        <f ca="1">IFERROR(IF($BP78&lt;&gt;"OK","",DI78*'DATA TABLES_Project'!$B$276+DP78*'DATA TABLES_Project'!$B$277),"")</f>
        <v/>
      </c>
      <c r="EN78" s="1828" t="str">
        <f ca="1">IFERROR(IF($BP78&lt;&gt;"OK","",DJ78*'DATA TABLES_Project'!$B$276+DQ78*'DATA TABLES_Project'!$B$277),"")</f>
        <v/>
      </c>
      <c r="EO78" s="1828" t="str">
        <f ca="1">IFERROR(IF($BP78&lt;&gt;"OK","",DK78*'DATA TABLES_Project'!$B$276+DR78*'DATA TABLES_Project'!$B$277),"")</f>
        <v/>
      </c>
      <c r="EP78" s="1828" t="str">
        <f ca="1">IFERROR(IF($BP78&lt;&gt;"OK","",DL78*'DATA TABLES_Project'!$B$276+DS78*'DATA TABLES_Project'!$B$277),"")</f>
        <v/>
      </c>
      <c r="EQ78" s="1828" t="str">
        <f ca="1">IFERROR(IF($BP78&lt;&gt;"OK","",DM78*'DATA TABLES_Project'!$B$276+DT78*'DATA TABLES_Project'!$B$277),"")</f>
        <v/>
      </c>
    </row>
    <row r="79" spans="1:147" ht="16.350000000000001" customHeight="1">
      <c r="A79" s="501"/>
      <c r="B79" s="2173"/>
      <c r="C79" s="1938"/>
      <c r="D79" s="1939"/>
      <c r="E79" s="1940"/>
      <c r="F79" s="1944"/>
      <c r="G79" s="1939"/>
      <c r="H79" s="1939"/>
      <c r="I79" s="1939"/>
      <c r="J79" s="1939"/>
      <c r="K79" s="1939"/>
      <c r="L79" s="1939"/>
      <c r="M79" s="1942"/>
      <c r="N79" s="1938"/>
      <c r="O79" s="1939"/>
      <c r="P79" s="1939"/>
      <c r="Q79" s="1939"/>
      <c r="R79" s="1939"/>
      <c r="S79" s="1939"/>
      <c r="T79" s="1942"/>
      <c r="U79" s="1883"/>
      <c r="V79" s="2003"/>
      <c r="W79" s="1884"/>
      <c r="X79" s="2189"/>
      <c r="Y79" s="2190"/>
      <c r="Z79" s="2191"/>
      <c r="AA79" s="1998"/>
      <c r="AB79" s="1999"/>
      <c r="AC79" s="1999"/>
      <c r="AD79" s="1999"/>
      <c r="AE79" s="1999"/>
      <c r="AF79" s="1999"/>
      <c r="AG79" s="1999"/>
      <c r="AH79" s="1999"/>
      <c r="AI79" s="1999"/>
      <c r="AJ79" s="2000"/>
      <c r="AK79" s="2183"/>
      <c r="AL79" s="2184"/>
      <c r="AM79" s="2184"/>
      <c r="AN79" s="2184"/>
      <c r="AO79" s="2185"/>
      <c r="AP79" s="2195"/>
      <c r="AQ79" s="2195"/>
      <c r="AR79" s="2195"/>
      <c r="AS79" s="2192"/>
      <c r="AT79" s="2192"/>
      <c r="AU79" s="2193"/>
      <c r="AV79" s="1733"/>
      <c r="AW79" s="1732"/>
      <c r="AX79" s="1732"/>
      <c r="AY79" s="1732"/>
      <c r="AZ79" s="1695"/>
      <c r="BA79" s="1696"/>
      <c r="BB79" s="1863"/>
      <c r="BC79" s="1864"/>
      <c r="BD79" s="1864"/>
      <c r="BE79" s="1862"/>
      <c r="BF79" s="1862"/>
      <c r="BG79" s="1862"/>
      <c r="BH79" s="1861"/>
      <c r="BI79" s="1861"/>
      <c r="BJ79" s="1861"/>
      <c r="BL79" s="1703"/>
      <c r="BM79" s="1703"/>
      <c r="BP79" s="1703"/>
      <c r="BQ79" s="1703"/>
      <c r="BR79" s="1703"/>
      <c r="BS79" s="1703"/>
      <c r="BT79" s="1847"/>
      <c r="BU79" s="1703"/>
      <c r="BV79" s="1860"/>
      <c r="BW79" s="1860"/>
      <c r="BX79" s="1946"/>
      <c r="BY79" s="1947"/>
      <c r="BZ79" s="1946"/>
      <c r="CA79" s="1946"/>
      <c r="CB79" s="1947"/>
      <c r="CC79" s="1946"/>
      <c r="CD79" s="1703"/>
      <c r="CE79" s="1703"/>
      <c r="CF79" s="1703"/>
      <c r="CG79" s="1703"/>
      <c r="CH79" s="1703"/>
      <c r="CI79" s="1703"/>
      <c r="CJ79" s="1703"/>
      <c r="CK79" s="1703"/>
      <c r="CL79" s="1703"/>
      <c r="CM79" s="1703"/>
      <c r="CN79" s="1703"/>
      <c r="CO79" s="1703"/>
      <c r="CP79" s="1945"/>
      <c r="CQ79" s="1945"/>
      <c r="CR79" s="1945"/>
      <c r="CS79" s="1945"/>
      <c r="CT79" s="1945"/>
      <c r="CU79" s="1945"/>
      <c r="CV79" s="1945"/>
      <c r="CW79" s="2012"/>
      <c r="CX79" s="1828"/>
      <c r="CY79" s="1828"/>
      <c r="CZ79" s="1828"/>
      <c r="DA79" s="1828"/>
      <c r="DB79" s="1828"/>
      <c r="DC79" s="1828"/>
      <c r="DD79" s="1828"/>
      <c r="DE79" s="1828"/>
      <c r="DG79" s="1831" t="str">
        <f>IFERROR(IF(AN79&lt;&gt;"OK","",AY79*'DATA TABLES_Project'!$B$236),"")</f>
        <v/>
      </c>
      <c r="DH79" s="1831" t="str">
        <f>IFERROR(IF(AN79&lt;&gt;"OK","",AY79*#REF!),"")</f>
        <v/>
      </c>
      <c r="DI79" s="1831" t="str">
        <f>IFERROR(IF(AN79&lt;&gt;"OK","",AY79*'DATA TABLES_Project'!$B$236*#REF!),"")</f>
        <v/>
      </c>
      <c r="DJ79" s="1831"/>
      <c r="DK79" s="1831" t="str">
        <f ca="1">IFERROR(IF(AN79&lt;&gt;"OK","",AY79*#REF!*AVERAGE('DATA TABLES_Project'!$B$236:OFFSET('DATA TABLES_Project'!$B$236,'M03-S02'!CM79,0))),"")</f>
        <v/>
      </c>
      <c r="DL79" s="1831" t="str">
        <f>IFERROR(IF(AN79&lt;&gt;"OK","",AY79*#REF!*#REF!),"")</f>
        <v/>
      </c>
      <c r="DM79" s="1831" t="str">
        <f ca="1">IFERROR(IF(AN79&lt;&gt;"OK","",AY79*#REF!*AVERAGE('DATA TABLES_Project'!$B$236:OFFSET('DATA TABLES_Project'!$B$236,'M03-S02'!CM79,0))*#REF!),"")</f>
        <v/>
      </c>
      <c r="DN79" s="1831"/>
      <c r="DO79" s="1831" t="str">
        <f>IFERROR(IF(AN79&lt;&gt;"OK","",BA79*#REF!),"")</f>
        <v/>
      </c>
      <c r="DP79" s="1831" t="str">
        <f>IFERROR(IF(AN79&lt;&gt;"OK","",BA79*#REF!*'DATA TABLES_Project'!$C$236),"")</f>
        <v/>
      </c>
      <c r="DQ79" s="1831"/>
      <c r="DR79" s="1831"/>
      <c r="DS79" s="1831"/>
      <c r="DT79" s="1831" t="str">
        <f ca="1">IFERROR(IF(AN79&lt;&gt;"OK","",BA79*#REF!*AVERAGE('DATA TABLES_Project'!$C$236:OFFSET('DATA TABLES_Project'!$C$236,'M03-S02'!CM79,0))*#REF!),"")</f>
        <v/>
      </c>
      <c r="DU79" s="1831"/>
      <c r="DV79" s="1831" t="str">
        <f>IFERROR(IF($BP79&lt;&gt;"OK","",DG79*'DATA TABLES_Project'!$B$276+DN79*'DATA TABLES_Project'!$B$277),"")</f>
        <v/>
      </c>
      <c r="DW79" s="1831" t="str">
        <f>IFERROR(IF($BP79&lt;&gt;"OK","",DH79*'DATA TABLES_Project'!$B$276+DO79*'DATA TABLES_Project'!$B$277),"")</f>
        <v/>
      </c>
      <c r="DX79" s="1831" t="str">
        <f>IFERROR(IF($BP79&lt;&gt;"OK","",DI79*'DATA TABLES_Project'!$B$276+DP79*'DATA TABLES_Project'!$B$277),"")</f>
        <v/>
      </c>
      <c r="DY79" s="1831" t="str">
        <f>IFERROR(IF($BP79&lt;&gt;"OK","",DJ79*'DATA TABLES_Project'!$B$276+DQ79*'DATA TABLES_Project'!$B$277),"")</f>
        <v/>
      </c>
      <c r="DZ79" s="1831" t="str">
        <f ca="1">IFERROR(IF($BP79&lt;&gt;"OK","",DK79*'DATA TABLES_Project'!$B$276+DR79*'DATA TABLES_Project'!$B$277),"")</f>
        <v/>
      </c>
      <c r="EA79" s="1831" t="str">
        <f>IFERROR(IF($BP79&lt;&gt;"OK","",DL79*'DATA TABLES_Project'!$B$276+DS79*'DATA TABLES_Project'!$B$277),"")</f>
        <v/>
      </c>
      <c r="EB79" s="1831" t="str">
        <f ca="1">IFERROR(IF($BP79&lt;&gt;"OK","",DM79*'DATA TABLES_Project'!$B$276+DT79*'DATA TABLES_Project'!$B$277),"")</f>
        <v/>
      </c>
      <c r="EC79" s="1828"/>
      <c r="ED79" s="1828"/>
      <c r="EE79" s="1828"/>
      <c r="EF79" s="1828"/>
      <c r="EG79" s="1828"/>
      <c r="EH79" s="1828"/>
      <c r="EI79" s="1828"/>
      <c r="EJ79" s="1828"/>
      <c r="EK79" s="1828"/>
      <c r="EL79" s="1828"/>
      <c r="EM79" s="1828"/>
      <c r="EN79" s="1828"/>
      <c r="EO79" s="1828"/>
      <c r="EP79" s="1828"/>
      <c r="EQ79" s="1828"/>
    </row>
    <row r="80" spans="1:147" ht="16.350000000000001" customHeight="1">
      <c r="A80" s="501"/>
      <c r="B80" s="2173">
        <v>32</v>
      </c>
      <c r="C80" s="1935"/>
      <c r="D80" s="1936"/>
      <c r="E80" s="1937"/>
      <c r="F80" s="1943"/>
      <c r="G80" s="1936"/>
      <c r="H80" s="1936"/>
      <c r="I80" s="1936"/>
      <c r="J80" s="1936"/>
      <c r="K80" s="1936"/>
      <c r="L80" s="1936"/>
      <c r="M80" s="1941"/>
      <c r="N80" s="1935"/>
      <c r="O80" s="1936"/>
      <c r="P80" s="1936"/>
      <c r="Q80" s="1936"/>
      <c r="R80" s="1936"/>
      <c r="S80" s="1936"/>
      <c r="T80" s="1941"/>
      <c r="U80" s="1881" t="str">
        <f>IFERROR(IF(OR(F80="",N80=""),"",INDEX(TBL_STD_RES[Incentive Unit],MATCH(F80&amp;N80,TBL_STD_RES[Measure Lookup],0))),"")</f>
        <v/>
      </c>
      <c r="V80" s="2002"/>
      <c r="W80" s="1882"/>
      <c r="X80" s="2186"/>
      <c r="Y80" s="2187"/>
      <c r="Z80" s="2188"/>
      <c r="AA80" s="1998"/>
      <c r="AB80" s="1999"/>
      <c r="AC80" s="1999"/>
      <c r="AD80" s="1999"/>
      <c r="AE80" s="2000"/>
      <c r="AF80" s="1998"/>
      <c r="AG80" s="1999"/>
      <c r="AH80" s="1999"/>
      <c r="AI80" s="1999"/>
      <c r="AJ80" s="2000"/>
      <c r="AK80" s="2180"/>
      <c r="AL80" s="2181"/>
      <c r="AM80" s="2181"/>
      <c r="AN80" s="2181"/>
      <c r="AO80" s="2182"/>
      <c r="AP80" s="2195" t="str">
        <f>IFERROR(IF(OR(F80="",N80=""),"",INDEX(TBL_STD_RES[Secondary Unit],MATCH(F80&amp;N80,TBL_STD_RES[Measure Lookup],0))),"")</f>
        <v/>
      </c>
      <c r="AQ80" s="2195"/>
      <c r="AR80" s="2195"/>
      <c r="AS80" s="2192"/>
      <c r="AT80" s="2192"/>
      <c r="AU80" s="2193"/>
      <c r="AV80" s="1733"/>
      <c r="AW80" s="1732"/>
      <c r="AX80" s="1732"/>
      <c r="AY80" s="1732"/>
      <c r="AZ80" s="1695" t="str">
        <f ca="1">IFERROR(IF($BP80="OK",AV80+AX80,""),"")</f>
        <v/>
      </c>
      <c r="BA80" s="1696"/>
      <c r="BB80" s="1863" t="str">
        <f ca="1">IFERROR(IF(BP80="","",IF(BP80="Missing Inputs","Missing Inputs",IF(OR(BE80="",BH80=""),"No Savings",IF(AND($BP80="OK",$CW80="OK"),$BW80,IF($BP80&lt;&gt;"OK",$BP80,$CW80))))),"")</f>
        <v/>
      </c>
      <c r="BC80" s="1864"/>
      <c r="BD80" s="1864"/>
      <c r="BE80" s="1862" t="str">
        <f ca="1">IFERROR(IF($BP80="OK",CA80,""),"")</f>
        <v/>
      </c>
      <c r="BF80" s="1862"/>
      <c r="BG80" s="1862"/>
      <c r="BH80" s="1861" t="str">
        <f ca="1">IFERROR(IF($BP80="OK",CC80,""),"")</f>
        <v/>
      </c>
      <c r="BI80" s="1861"/>
      <c r="BJ80" s="1861"/>
      <c r="BL80" s="1703"/>
      <c r="BM80" s="1703"/>
      <c r="BP80" s="1703" t="str">
        <f ca="1">IFERROR(IF(AND(F80&lt;&gt;"",N80&lt;&gt;""),IF(BuildingInfo_Building_Type="","Missing Building Type",IF(BuildingInfo_Annual_Operating_Hours="","Building Info Incomplete",IF(BuildingInfo_Space_Conditioning_Type="","Building Info Incomplete",IF(AND(M02S04F04disp="Required",M02S04F04=""),"TA Info Incomplete",
IF(BR80="","",
IF(AND(BR80&lt;&gt;"",OR(C80="",F80="",N80="",AA80="",AF80="",AA81="",AV80="",AX80="")),"Missing Inputs",
IF(AND(BR80="CW",OR(AK80="",X80="")),"Missing Inputs",
IF(AND(BR80="CD",X80=""),"Missing Inputs",
IF(AND(BR80="Ref",X80=""),"Missing Inputs",
IF(AND(BR80="Freezer",X80=""),"Missing Inputs",
IF(AND(BR80="Dehum",OR(X80="",AS80="")),"Missing Inputs",
IF(AND(BR80="RAC",OR(X80="",AS80="")),"Missing Inputs",
IF(AND(BR80="WC",X80=""),"Missing Inputs",IF(AND(BR80="Gasvalve",X80="",AK80=""),"Missing Inputs",
"OK")))))))))))))),""),"")</f>
        <v/>
      </c>
      <c r="BQ80" s="1703" t="str">
        <f ca="1">IFERROR(IF(AND($BP80="OK",$CW80="OK"),INDEX(TBL_STD_RES[Measure Number],MATCH(F80&amp;N80,TBL_STD_RES[Measure Lookup],0)),""),"")</f>
        <v/>
      </c>
      <c r="BR80" s="1703" t="str">
        <f>IFERROR(IF(OR(F80="",N80=""),"",INDEX(TBL_STD_RES[Calc Type],MATCH(F80&amp;N80,TBL_STD_RES[Measure Lookup],0))),"")</f>
        <v/>
      </c>
      <c r="BS80" s="1703" t="str">
        <f ca="1">IFERROR(IF($BP80="OK",IF(OR(F80="",N80=""),"",INDEX(TBL_STD_RES[Incentive Unit],MATCH(F80&amp;N80,TBL_STD_RES[Measure Lookup],0))),""),"")</f>
        <v/>
      </c>
      <c r="BT80" s="1847" t="str">
        <f ca="1">IFERROR(IF($BP80="OK",X80*IF(BS80=AP80,AS80,1),""),"")</f>
        <v/>
      </c>
      <c r="BU80" s="1703" t="str">
        <f ca="1">IFERROR(IF($BP80="OK",IF(OR(F80="",N80=""),"",INDEX(TBL_STD_RES[Current Incentive],MATCH(F80&amp;N80,TBL_STD_RES[Measure Lookup],0))),""),"")</f>
        <v/>
      </c>
      <c r="BV80" s="1860" t="str">
        <f ca="1">IFERROR(IF($BP80="OK",BT80*BU80,""),"")</f>
        <v/>
      </c>
      <c r="BW80" s="1860" t="str">
        <f ca="1">IFERROR(IF($BP80="OK",IF(INCENTTOCOST_PRES&gt;CostCap_Pres,BV80*CostCap_Pres/INCENTTOCOST_PRES,BV80),""),"")</f>
        <v/>
      </c>
      <c r="BX80" s="1946" t="str">
        <f ca="1">IFERROR(IF(BR80="","",ROUND(
IF(BR80="CDG",X80*2190*VLOOKUP("Vented Gas",RA_Dryer_Table,2,FALSE)*(VLOOKUP("Vented Gas",RA_Dryer_Table,3,FALSE)/VLOOKUP("Vented Gas",RA_Dryer_Table,7,FALSE)-VLOOKUP("Vented Gas",RA_Dryer_Table,4,FALSE)/VLOOKUP("Vented Gas",RA_Dryer_Table,8,FALSE)),
IF(BR80="CDE",X80*2190*VLOOKUP(AK80,RA_Dryer_Table,2,FALSE)*(VLOOKUP(AK80,RA_Dryer_Table,3,FALSE)/VLOOKUP(AK80,RA_Dryer_Table,7,FALSE)-VLOOKUP(AK80,RA_Dryer_Table,4,FALSE)/VLOOKUP(AK80,RA_Dryer_Table,8,FALSE)),
IF(BR80="Ref",X80*(958-958*IF(IFERROR(FIND("Tier 1",F80),0)&gt;0,0.9,0.85))*(1+PL_HVAC_E)*1,
IF(BR80="Freezer",X80*(593-281)*(1+Freezer_HVAC_c)*1,
IF(BR80="Dehum",X80*(AS80*(0.473*1632/24)*((1/CP80)-(1/CQ80))),
IF(BR80="RAC",X80*(AS80*CO80*(((1/CR80)-(1/CS80)))/1000),
IF(BR80="WC",X80*(VLOOKUP(N80,RA_Water_Cooler_Table,2,FALSE)-VLOOKUP(N80,RA_Water_Cooler_Table,3,FALSE))*365,IF(BR80="Gasvalve",0,IF(BR80="CW",(AS80*((0.07/CF80)-(CE80/CG80))*254)+(AS80*((0.65/CF80)-(CH80/CG80))*254*1*CJ80)+(AS80*((0.28/CF80)-(CI80/CG80))*254*1*CJ80),
""))))))))),4)),"")</f>
        <v/>
      </c>
      <c r="BY80" s="1947" t="str">
        <f ca="1">IFERROR(IF(BR80="","",ROUND(
IF(BR80="CW",(BX80/295)*0.029,
IF(OR(BR80="CDE",
BR80="CDG"),BX80*CD80/2044,
IF(BR80="Ref",X80*(958-958*IF(IFERROR(FIND("Tier 1",F80),0)&gt;0,0.9,0.85))*(1+PL_HVAC_D)*1/8760,
IF(BR80="Freezer",X80*(593-281)*(1+Freezer_HVAC_d)*1.23*1.15/8760,
IF(BR80="Dehum",BX80/CM80*CD80,
IF(BR80="RAC",0,
IF(BR80="WC",BX80*CD80/CM80,IF(BR80="Gasvalve",0,
"")))))))),6)),"")</f>
        <v/>
      </c>
      <c r="BZ80" s="1946" t="str">
        <f ca="1">IFERROR(IF($BP80="OK",IF(CC80&gt;=0,ROUND(CC80,6),"0"),""),"")</f>
        <v/>
      </c>
      <c r="CA80" s="1946" t="str">
        <f ca="1">IFERROR(IF($BP80="OK",ROUND(BX80,4),""),"")</f>
        <v/>
      </c>
      <c r="CB80" s="1947" t="str">
        <f ca="1">IFERROR(IF($BP80="OK",ROUND(BY80,6),""),"")</f>
        <v/>
      </c>
      <c r="CC80" s="1946" t="str">
        <f ca="1">IFERROR(IF(BR80="","",ROUND(
IF(BR80="CW",(AS80*((0.65/CF80)-(CH80/CG80))*254*1*1.26*0.03412)*CK80+(AS80*((0.28/CF80)-(CI80/CG80))*254*1*0.03412)*CK80,
IF(BR80="CDG",X80*283*VLOOKUP("Vented Gas",RA_Dryer_Table,2,FALSE)*(VLOOKUP("Vented Gas",RA_Dryer_Table,5,FALSE)/VLOOKUP("Vented Gas",RA_Dryer_Table,7,FALSE)-VLOOKUP("Vented Gas",RA_Dryer_Table,6,FALSE)/VLOOKUP("Vented Gas",RA_Dryer_Table,8,FALSE))*3412/100000,
IF(BR80="CDE",X80*283*VLOOKUP(AK80,RA_Dryer_Table,2,FALSE)*(VLOOKUP(AK80,RA_Dryer_Table,5,FALSE)/VLOOKUP(AK80,RA_Dryer_Table,7,FALSE)-VLOOKUP(AK80,RA_Dryer_Table,6,FALSE)/VLOOKUP(AK80,RA_Dryer_Table,8,FALSE))*3412/100000,
IF(BR80="Ref",X80*(958-958*IF(IFERROR(FIND("Tier 1",F80),0)&gt;0,0.9,0.85))*PL_HVAC_G*1*10,
IF(BR80="Freezer",X80*(593-281)*Freezer_HVAC_g*1*10,
IF(BR80="Dehum",0,
IF(BR80="RAC",0,
IF(BR80="WC",0,IF(BR80="Gasvalve",CT80*0.18,
""))))))))),6)),"")</f>
        <v/>
      </c>
      <c r="CD80" s="1703" t="str">
        <f ca="1">IFERROR(IF($BP80="OK",INDEX(TBL_STD_RES[CF],MATCH(F80&amp;N80,TBL_STD_RES[Measure Lookup],0)),""),"")</f>
        <v/>
      </c>
      <c r="CE80" s="1703" t="str" cm="1">
        <f t="array" ref="CE80">IF(BR80&lt;&gt;"CW","",IF(ISNUMBER(SEARCH("Tier 1",F80)),INDEX(Table83[Tier 1 F_Washer,q],MATCH(AK80,Table83[Washer Type],0),INDEX(Table83[Tier 2 F_Washer,q],MATCH(AK80,Table83[Washer Type],0)))))</f>
        <v/>
      </c>
      <c r="CF80" s="1703" t="str">
        <f>IFERROR(IF(OR(F80="",BR80&lt;&gt;"CW"),"",INDEX(Table83[IMEF_B],MATCH(AK80,Table83[Washer Type],0))),"")</f>
        <v/>
      </c>
      <c r="CG80" s="1703" t="str">
        <f t="shared" ref="CG80" si="90">IF(BR80&lt;&gt;"CW","",IF(ISNUMBER(SEARCH("Tier 1",F80)),2.37,2.97))</f>
        <v/>
      </c>
      <c r="CH80" s="1703" t="str" cm="1">
        <f t="array" ref="CH80">IF(BR80&lt;&gt;"CW","",IF(ISNUMBER(SEARCH("Tier 1",F80)),INDEX(Table83[Tier 1 F_DHW,q],MATCH(AK80,Table83[Washer Type],0),INDEX(Table83[Tier 2 F_DHW,q],MATCH(AK80,Table83[Washer Type],0)))))</f>
        <v/>
      </c>
      <c r="CI80" s="1703" t="str" cm="1">
        <f t="array" ref="CI80">IF(BR80&lt;&gt;"CW","",IF(ISNUMBER(SEARCH("Tier 1",F80)),INDEX(Table83[Tier 1 F_Dryer,q],MATCH(AK80,Table83[Washer Type],0),INDEX(Table83[Tier 2 F_Dryer,q],MATCH(AK80,Table83[Washer Type],0)))))</f>
        <v/>
      </c>
      <c r="CJ80" s="1703" t="str">
        <f t="shared" ref="CJ80" si="91">IF(BR80&lt;&gt;"CW","",IF(ISNUMBER(SEARCH("Gas",N80)),0,1))</f>
        <v/>
      </c>
      <c r="CK80" s="1703" t="str">
        <f t="shared" ref="CK80" si="92">IF(BR80&lt;&gt;"CW","",IF(ISNUMBER(SEARCH("Gas",N80)),1,0))</f>
        <v/>
      </c>
      <c r="CL80" s="1703" t="str">
        <f ca="1">IFERROR(IF($BP80="OK",IF(BR80="Gasvalve",AK80,IF(ISNUMBER(SEARCH("Top",AK80)),"Top Load",IF(ISNUMBER(SEARCH("Front",AK80)),"Front Load",INDEX(Table34[etrack Equipment Type],MATCH(F80&amp;N80&amp;AK80,Table34[Identifer],0))))),""),"")</f>
        <v/>
      </c>
      <c r="CM80" s="1703" t="str">
        <f ca="1">IFERROR(IF($BP80="OK",INDEX(TBL_STD_RES[TRM Operation Hours],MATCH(F80&amp;N80,TBL_STD_RES[Measure Lookup],0)),""),"")</f>
        <v/>
      </c>
      <c r="CN80" s="1703" t="str">
        <f>""</f>
        <v/>
      </c>
      <c r="CO80" s="1703" t="str">
        <f ca="1">IFERROR(IF($BP80="OK",INDEX(TBL_STD_RES[EFLH_c],MATCH(F80&amp;N80,TBL_STD_RES[Measure Lookup],0)),""),"")</f>
        <v/>
      </c>
      <c r="CP80" s="1945" t="str">
        <f ca="1">IFERROR(IF($BP80="OK",INDEX(TBL_STD_RES[L/kWh_base],MATCH(F80&amp;N80,TBL_STD_RES[Measure Lookup],0)),""),"")</f>
        <v/>
      </c>
      <c r="CQ80" s="1945" t="str">
        <f ca="1">IFERROR(IF($BP80="OK",INDEX(TBL_STD_RES[L/kWh_ee],MATCH(F80&amp;N80,TBL_STD_RES[Measure Lookup],0)),""),"")</f>
        <v/>
      </c>
      <c r="CR80" s="1945" t="str" cm="1">
        <f t="array" aca="1" ref="CR80" ca="1">IF(BP80&lt;&gt;"OK","",IFERROR(IF(ISNUMBER(MATCH(F80&amp;N80,Table120[Full Measure Name],0)),INDEX(Table120[CEER_base],MATCH(1,(F80&amp;N80=Table120[Full Measure Name])*(AS80&gt;=Table120[Min])*(AS80&lt;=Table120[Max]),0)),""),""))</f>
        <v/>
      </c>
      <c r="CS80" s="1945" t="str" cm="1">
        <f t="array" aca="1" ref="CS80" ca="1">IF(BP80&lt;&gt;"OK","",IFERROR(IF(ISNUMBER(MATCH(F80&amp;N80,Table120[Full Measure Name],0)),INDEX(Table120[CEER_ee],MATCH(1,(F80&amp;N80=Table120[Full Measure Name])*(AS80&gt;=Table120[Min])*(AS80&lt;=Table120[Max]),0)),""),""))</f>
        <v/>
      </c>
      <c r="CT80" s="1945" t="str">
        <f ca="1">IFERROR(IF($BP80="OK",INDEX(Table155[Cycles per Year],MATCH(AK80,Table155[Application],0)),""),"")</f>
        <v/>
      </c>
      <c r="CU80" s="1945" t="str">
        <f>IFERROR(IF(BR80&lt;&gt;"",IF(OR(F80="",N80=""),"",INDEX(TBL_STD_RES[Minimum Value],MATCH(F80&amp;N80,TBL_STD_RES[Measure Lookup],0))),""),"")</f>
        <v/>
      </c>
      <c r="CV80" s="1945" t="str">
        <f>IFERROR(IF(BR80&lt;&gt;"",IF(OR(F80="",N80=""),"",INDEX(TBL_STD_RES[Max Value],MATCH(F80&amp;N80,TBL_STD_RES[Measure Lookup],0))),""),"")</f>
        <v/>
      </c>
      <c r="CW80" s="2012" t="str">
        <f ca="1">IFERROR(IF($BR80="","",IF(AND($BX80&lt;=0,$CC80&lt;=0),"No Savings","OK")),"")</f>
        <v/>
      </c>
      <c r="CX80" s="1828" t="str">
        <f ca="1">IFERROR(IF($BP80="OK",ROUND($AQ$14*SUM(AV80:AY81)/SUM($AZ$18:$BA$95),2),""),"")</f>
        <v/>
      </c>
      <c r="CY80" s="1828" t="str">
        <f ca="1">IFERROR(IF(M02S04F04="Customer/Self-Installed",CX80,IF($BP80="OK",CX80+AX80,"")),"")</f>
        <v/>
      </c>
      <c r="CZ80" s="1828" t="str">
        <f ca="1">IFERROR(IF($BP80="OK",CY80+AV80,""),"")</f>
        <v/>
      </c>
      <c r="DA80" s="1828" t="str">
        <f ca="1">IFERROR(IF($BP80="OK",INDEX(TBL_STD_RES[ntgValue_2025],MATCH(F80&amp;N80,TBL_STD_RES[Measure Lookup],0)),""),"")</f>
        <v/>
      </c>
      <c r="DB80" s="1828" t="str">
        <f ca="1">IFERROR(IF($BP80="OK",INDEX(TBL_STD_RES[EUL],MATCH(F80&amp;N80,TBL_STD_RES[Measure Lookup],0)),""),"")</f>
        <v/>
      </c>
      <c r="DC80" s="1828" t="str">
        <f ca="1">IFERROR(IF($BP80="OK",INDEX(TBL_STD_RES[rr_kwh],MATCH(F80&amp;N80,TBL_STD_RES[Measure Lookup],0)),""),"")</f>
        <v/>
      </c>
      <c r="DD80" s="1828" t="str">
        <f ca="1">IFERROR(IF($BP80="OK",INDEX(TBL_STD_RES[rr_kw],MATCH(F80&amp;N80,TBL_STD_RES[Measure Lookup],0)),""),"")</f>
        <v/>
      </c>
      <c r="DE80" s="1828" t="str">
        <f ca="1">IFERROR(IF($BP80="OK",INDEX(TBL_STD_RES[rr_therms],MATCH(F80&amp;N80,TBL_STD_RES[Measure Lookup],0)),""),"")</f>
        <v/>
      </c>
      <c r="DG80" s="1830" t="str">
        <f ca="1">IFERROR(IF(BP80&lt;&gt;"OK","",BX80*INDEX('DATA TABLES_Project'!$B$236:$B$271, MATCH('DATA TABLES_Project'!$C$233, 'DATA TABLES_Project'!$A$236:$A$271, 0))),"")</f>
        <v/>
      </c>
      <c r="DH80" s="1830" t="str">
        <f ca="1">IFERROR(IF(BP80&lt;&gt;"OK","",BX80*DA80*DC80),"")</f>
        <v/>
      </c>
      <c r="DI80" s="1830" t="str">
        <f ca="1">IFERROR(IF(BP80&lt;&gt;"OK","",BX80*INDEX('DATA TABLES_Project'!$B$236:$B$271, MATCH('DATA TABLES_Project'!$C$233, 'DATA TABLES_Project'!$A$236:$A$271, 0))*DA80*DC80),"")</f>
        <v/>
      </c>
      <c r="DJ80" s="1830" t="str">
        <f ca="1">IFERROR(IF(BP80&lt;&gt;"OK","",BX80*DB80),"")</f>
        <v/>
      </c>
      <c r="DK80" s="1830" t="str">
        <f ca="1">IFERROR(IF(BP80&lt;&gt;"OK", "", BX80*DB80*AVERAGE(INDEX('DATA TABLES_Project'!$B$236:$B$271, MATCH('DATA TABLES_Project'!$C$233, 'DATA TABLES_Project'!$A$236:$A$271, 0)):OFFSET(INDEX('DATA TABLES_Project'!$B$236:$B$271, MATCH('DATA TABLES_Project'!$C$233, 'DATA TABLES_Project'!$A$236:$A$271, 0)), DB80-1, 0))), "")</f>
        <v/>
      </c>
      <c r="DL80" s="1830" t="str">
        <f ca="1">IFERROR(IF(BP80&lt;&gt;"OK","",BX80*DB80*DA80*DC80),"")</f>
        <v/>
      </c>
      <c r="DM80" s="1830" t="str">
        <f ca="1">IFERROR(IF(BP80&lt;&gt;"OK", "", DA80*DC80*BX80*DB80*AVERAGE(INDEX('DATA TABLES_Project'!$B$236:$B$271, MATCH('DATA TABLES_Project'!$C$233, 'DATA TABLES_Project'!$A$236:$A$271, 0)):OFFSET(INDEX('DATA TABLES_Project'!$B$236:$B$271, MATCH('DATA TABLES_Project'!$C$233, 'DATA TABLES_Project'!$A$236:$A$271, 0)), DB80-1, 0))), "")</f>
        <v/>
      </c>
      <c r="DN80" s="1830" t="str">
        <f ca="1">IFERROR(IF(BP80&lt;&gt;"OK","",BZ80*'DATA TABLES_Project'!$C$236),"")</f>
        <v/>
      </c>
      <c r="DO80" s="1830" t="str">
        <f ca="1">IFERROR(IF(BP80&lt;&gt;"OK","",BZ80*DA80*DE80),"")</f>
        <v/>
      </c>
      <c r="DP80" s="1830" t="str">
        <f ca="1">IFERROR(IF(BP80&lt;&gt;"OK","",BZ80*DA80*'DATA TABLES_Project'!$C$236*DE80),"")</f>
        <v/>
      </c>
      <c r="DQ80" s="1830" t="str">
        <f ca="1">IFERROR(IF(BP80&lt;&gt;"OK","",BZ80*DB80),"")</f>
        <v/>
      </c>
      <c r="DR80" s="1830" t="str">
        <f ca="1">IFERROR(IF(BP80&lt;&gt;"OK","",BZ80*DB80*AVERAGE('DATA TABLES_Project'!$C$236:OFFSET('DATA TABLES_Project'!$C$236,DB80,0))),"")</f>
        <v/>
      </c>
      <c r="DS80" s="1830" t="str">
        <f ca="1">IFERROR(IF(BP80&lt;&gt;"OK","",BZ80*DB80*DA80*DE80),"")</f>
        <v/>
      </c>
      <c r="DT80" s="1830" t="str">
        <f ca="1">IFERROR(IF(BP80&lt;&gt;"OK","",BZ80*DB80*AVERAGE('DATA TABLES_Project'!$C$236:OFFSET('DATA TABLES_Project'!$C$236,DB80,0))*DA80*DE80),"")</f>
        <v/>
      </c>
      <c r="DU80" s="1830" t="str">
        <f ca="1">IFERROR(IF($BP80&lt;&gt;"OK","",BX80*'DATA TABLES_Project'!$B$276+IF(BZ80&lt;0,0,BZ80*'DATA TABLES_Project'!$B$277)),"")</f>
        <v/>
      </c>
      <c r="DV80" s="1830" t="str">
        <f ca="1">IFERROR(IF($BP80&lt;&gt;"OK","",DG80*'DATA TABLES_Project'!$B$276+IF(DN80&lt;0,0,DN80*'DATA TABLES_Project'!$B$277)),"")</f>
        <v/>
      </c>
      <c r="DW80" s="1830" t="str">
        <f ca="1">IFERROR(IF($BP80&lt;&gt;"OK","",DH80*'DATA TABLES_Project'!$B$276+IF(DO80&lt;0,0,DO80*'DATA TABLES_Project'!$B$277)),"")</f>
        <v/>
      </c>
      <c r="DX80" s="1830" t="str">
        <f ca="1">IFERROR(IF($BP80&lt;&gt;"OK","",DI80*'DATA TABLES_Project'!$B$276+IF(DP80&lt;0,0,DP80*'DATA TABLES_Project'!$B$277)),"")</f>
        <v/>
      </c>
      <c r="DY80" s="1830" t="str">
        <f ca="1">IFERROR(IF($BP80&lt;&gt;"OK","",DJ80*'DATA TABLES_Project'!$B$276+IF(DQ80&lt;0,0,DQ80*'DATA TABLES_Project'!$B$277)),"")</f>
        <v/>
      </c>
      <c r="DZ80" s="1830" t="str">
        <f ca="1">IFERROR(IF($BP80&lt;&gt;"OK","",DK80*'DATA TABLES_Project'!$B$276+IF(DR80&lt;0,0,DR80*'DATA TABLES_Project'!$B$277)),"")</f>
        <v/>
      </c>
      <c r="EA80" s="1830" t="str">
        <f ca="1">IFERROR(IF($BP80&lt;&gt;"OK","",DL80*'DATA TABLES_Project'!$B$276+IF(DS80&lt;0,0,DS80*'DATA TABLES_Project'!$B$277)),"")</f>
        <v/>
      </c>
      <c r="EB80" s="1830" t="str">
        <f ca="1">IFERROR(IF($BP80&lt;&gt;"OK","",DBS80*'DATA TABLES_Project'!$B$276+IF(DT80&lt;0,0,DT80*'DATA TABLES_Project'!$B$277)),"")</f>
        <v/>
      </c>
      <c r="EC80" s="1828" t="str">
        <f ca="1">IFERROR(ROUND(IF(OR(F80="",N80=""),"",INDEX(TBL_STD_RES[PDF],MATCH(F80&amp;N80,TBL_STD_RES[Measure Lookup],0)))*CC80,6),"")</f>
        <v/>
      </c>
      <c r="ED80" s="1828" t="str">
        <f ca="1">IFERROR(IF(BP80&lt;&gt;"OK","",BY80*'DATA TABLES_Project'!$B$236*DA80*DD80),"")</f>
        <v/>
      </c>
      <c r="EE80" s="1828" t="str">
        <f ca="1">IFERROR(IF(BP80&lt;&gt;"OK","",BY80*DA80*DD80),"")</f>
        <v/>
      </c>
      <c r="EF80" s="1828" t="str">
        <f ca="1">IFERROR(IF(BP80&lt;&gt;"OK","",DA80*EC80*'DATA TABLES_Project'!$C$236*DE80),"")</f>
        <v/>
      </c>
      <c r="EG80" s="1828" t="str">
        <f ca="1">IFERROR(IF(BP80&lt;&gt;"OK","",DA80*EC80*'DATA TABLES_Project'!$C$236*DE80),"")</f>
        <v/>
      </c>
      <c r="EH80" s="1828" t="str">
        <f ca="1">IFERROR(IF(BP80&lt;&gt;"OK","",DA80*EC80*DE80),"")</f>
        <v/>
      </c>
      <c r="EI80" s="1828" t="str">
        <f ca="1">IFERROR(IF(BP80&lt;&gt;"OK","",DA80*EC80*DE80),"")</f>
        <v/>
      </c>
      <c r="EJ80" s="1828" t="str">
        <f ca="1">IFERROR(IF($BP80&lt;&gt;"OK","",BX80*'DATA TABLES_Project'!$B$276+BZ80*'DATA TABLES_Project'!$B$277),"")</f>
        <v/>
      </c>
      <c r="EK80" s="1828" t="str">
        <f ca="1">IFERROR(IF($BP80&lt;&gt;"OK","",DG80*'DATA TABLES_Project'!$B$276+DN80*'DATA TABLES_Project'!$B$277),"")</f>
        <v/>
      </c>
      <c r="EL80" s="1828" t="str">
        <f ca="1">IFERROR(IF($BP80&lt;&gt;"OK","",DH80*'DATA TABLES_Project'!$B$276+DO80*'DATA TABLES_Project'!$B$277),"")</f>
        <v/>
      </c>
      <c r="EM80" s="1828" t="str">
        <f ca="1">IFERROR(IF($BP80&lt;&gt;"OK","",DI80*'DATA TABLES_Project'!$B$276+DP80*'DATA TABLES_Project'!$B$277),"")</f>
        <v/>
      </c>
      <c r="EN80" s="1828" t="str">
        <f ca="1">IFERROR(IF($BP80&lt;&gt;"OK","",DJ80*'DATA TABLES_Project'!$B$276+DQ80*'DATA TABLES_Project'!$B$277),"")</f>
        <v/>
      </c>
      <c r="EO80" s="1828" t="str">
        <f ca="1">IFERROR(IF($BP80&lt;&gt;"OK","",DK80*'DATA TABLES_Project'!$B$276+DR80*'DATA TABLES_Project'!$B$277),"")</f>
        <v/>
      </c>
      <c r="EP80" s="1828" t="str">
        <f ca="1">IFERROR(IF($BP80&lt;&gt;"OK","",DL80*'DATA TABLES_Project'!$B$276+DS80*'DATA TABLES_Project'!$B$277),"")</f>
        <v/>
      </c>
      <c r="EQ80" s="1828" t="str">
        <f ca="1">IFERROR(IF($BP80&lt;&gt;"OK","",DM80*'DATA TABLES_Project'!$B$276+DT80*'DATA TABLES_Project'!$B$277),"")</f>
        <v/>
      </c>
    </row>
    <row r="81" spans="1:147" ht="16.350000000000001" customHeight="1">
      <c r="A81" s="501"/>
      <c r="B81" s="2173"/>
      <c r="C81" s="1938"/>
      <c r="D81" s="1939"/>
      <c r="E81" s="1940"/>
      <c r="F81" s="1944"/>
      <c r="G81" s="1939"/>
      <c r="H81" s="1939"/>
      <c r="I81" s="1939"/>
      <c r="J81" s="1939"/>
      <c r="K81" s="1939"/>
      <c r="L81" s="1939"/>
      <c r="M81" s="1942"/>
      <c r="N81" s="1938"/>
      <c r="O81" s="1939"/>
      <c r="P81" s="1939"/>
      <c r="Q81" s="1939"/>
      <c r="R81" s="1939"/>
      <c r="S81" s="1939"/>
      <c r="T81" s="1942"/>
      <c r="U81" s="1883"/>
      <c r="V81" s="2003"/>
      <c r="W81" s="1884"/>
      <c r="X81" s="2189"/>
      <c r="Y81" s="2190"/>
      <c r="Z81" s="2191"/>
      <c r="AA81" s="1998"/>
      <c r="AB81" s="1999"/>
      <c r="AC81" s="1999"/>
      <c r="AD81" s="1999"/>
      <c r="AE81" s="1999"/>
      <c r="AF81" s="1999"/>
      <c r="AG81" s="1999"/>
      <c r="AH81" s="1999"/>
      <c r="AI81" s="1999"/>
      <c r="AJ81" s="2000"/>
      <c r="AK81" s="2183"/>
      <c r="AL81" s="2184"/>
      <c r="AM81" s="2184"/>
      <c r="AN81" s="2184"/>
      <c r="AO81" s="2185"/>
      <c r="AP81" s="2195"/>
      <c r="AQ81" s="2195"/>
      <c r="AR81" s="2195"/>
      <c r="AS81" s="2192"/>
      <c r="AT81" s="2192"/>
      <c r="AU81" s="2193"/>
      <c r="AV81" s="1733"/>
      <c r="AW81" s="1732"/>
      <c r="AX81" s="1732"/>
      <c r="AY81" s="1732"/>
      <c r="AZ81" s="1695"/>
      <c r="BA81" s="1696"/>
      <c r="BB81" s="1863"/>
      <c r="BC81" s="1864"/>
      <c r="BD81" s="1864"/>
      <c r="BE81" s="1862"/>
      <c r="BF81" s="1862"/>
      <c r="BG81" s="1862"/>
      <c r="BH81" s="1861"/>
      <c r="BI81" s="1861"/>
      <c r="BJ81" s="1861"/>
      <c r="BL81" s="1703"/>
      <c r="BM81" s="1703"/>
      <c r="BP81" s="1703"/>
      <c r="BQ81" s="1703"/>
      <c r="BR81" s="1703"/>
      <c r="BS81" s="1703"/>
      <c r="BT81" s="1847"/>
      <c r="BU81" s="1703"/>
      <c r="BV81" s="1860"/>
      <c r="BW81" s="1860"/>
      <c r="BX81" s="1946"/>
      <c r="BY81" s="1947"/>
      <c r="BZ81" s="1946"/>
      <c r="CA81" s="1946"/>
      <c r="CB81" s="1947"/>
      <c r="CC81" s="1946"/>
      <c r="CD81" s="1703"/>
      <c r="CE81" s="1703"/>
      <c r="CF81" s="1703"/>
      <c r="CG81" s="1703"/>
      <c r="CH81" s="1703"/>
      <c r="CI81" s="1703"/>
      <c r="CJ81" s="1703"/>
      <c r="CK81" s="1703"/>
      <c r="CL81" s="1703"/>
      <c r="CM81" s="1703"/>
      <c r="CN81" s="1703"/>
      <c r="CO81" s="1703"/>
      <c r="CP81" s="1945"/>
      <c r="CQ81" s="1945"/>
      <c r="CR81" s="1945"/>
      <c r="CS81" s="1945"/>
      <c r="CT81" s="1945"/>
      <c r="CU81" s="1945"/>
      <c r="CV81" s="1945"/>
      <c r="CW81" s="2012"/>
      <c r="CX81" s="1828"/>
      <c r="CY81" s="1828"/>
      <c r="CZ81" s="1828"/>
      <c r="DA81" s="1828"/>
      <c r="DB81" s="1828"/>
      <c r="DC81" s="1828"/>
      <c r="DD81" s="1828"/>
      <c r="DE81" s="1828"/>
      <c r="DG81" s="1831" t="str">
        <f>IFERROR(IF(AN81&lt;&gt;"OK","",AY81*'DATA TABLES_Project'!$B$236),"")</f>
        <v/>
      </c>
      <c r="DH81" s="1831" t="str">
        <f>IFERROR(IF(AN81&lt;&gt;"OK","",AY81*#REF!),"")</f>
        <v/>
      </c>
      <c r="DI81" s="1831" t="str">
        <f>IFERROR(IF(AN81&lt;&gt;"OK","",AY81*'DATA TABLES_Project'!$B$236*#REF!),"")</f>
        <v/>
      </c>
      <c r="DJ81" s="1831"/>
      <c r="DK81" s="1831" t="str">
        <f ca="1">IFERROR(IF(AN81&lt;&gt;"OK","",AY81*#REF!*AVERAGE('DATA TABLES_Project'!$B$236:OFFSET('DATA TABLES_Project'!$B$236,'M03-S02'!CM81,0))),"")</f>
        <v/>
      </c>
      <c r="DL81" s="1831" t="str">
        <f>IFERROR(IF(AN81&lt;&gt;"OK","",AY81*#REF!*#REF!),"")</f>
        <v/>
      </c>
      <c r="DM81" s="1831" t="str">
        <f ca="1">IFERROR(IF(AN81&lt;&gt;"OK","",AY81*#REF!*AVERAGE('DATA TABLES_Project'!$B$236:OFFSET('DATA TABLES_Project'!$B$236,'M03-S02'!CM81,0))*#REF!),"")</f>
        <v/>
      </c>
      <c r="DN81" s="1831"/>
      <c r="DO81" s="1831" t="str">
        <f>IFERROR(IF(AN81&lt;&gt;"OK","",BA81*#REF!),"")</f>
        <v/>
      </c>
      <c r="DP81" s="1831" t="str">
        <f>IFERROR(IF(AN81&lt;&gt;"OK","",BA81*#REF!*'DATA TABLES_Project'!$C$236),"")</f>
        <v/>
      </c>
      <c r="DQ81" s="1831"/>
      <c r="DR81" s="1831"/>
      <c r="DS81" s="1831"/>
      <c r="DT81" s="1831" t="str">
        <f ca="1">IFERROR(IF(AN81&lt;&gt;"OK","",BA81*#REF!*AVERAGE('DATA TABLES_Project'!$C$236:OFFSET('DATA TABLES_Project'!$C$236,'M03-S02'!CM81,0))*#REF!),"")</f>
        <v/>
      </c>
      <c r="DU81" s="1831"/>
      <c r="DV81" s="1831" t="str">
        <f>IFERROR(IF($BP81&lt;&gt;"OK","",DG81*'DATA TABLES_Project'!$B$276+DN81*'DATA TABLES_Project'!$B$277),"")</f>
        <v/>
      </c>
      <c r="DW81" s="1831" t="str">
        <f>IFERROR(IF($BP81&lt;&gt;"OK","",DH81*'DATA TABLES_Project'!$B$276+DO81*'DATA TABLES_Project'!$B$277),"")</f>
        <v/>
      </c>
      <c r="DX81" s="1831" t="str">
        <f>IFERROR(IF($BP81&lt;&gt;"OK","",DI81*'DATA TABLES_Project'!$B$276+DP81*'DATA TABLES_Project'!$B$277),"")</f>
        <v/>
      </c>
      <c r="DY81" s="1831" t="str">
        <f>IFERROR(IF($BP81&lt;&gt;"OK","",DJ81*'DATA TABLES_Project'!$B$276+DQ81*'DATA TABLES_Project'!$B$277),"")</f>
        <v/>
      </c>
      <c r="DZ81" s="1831" t="str">
        <f ca="1">IFERROR(IF($BP81&lt;&gt;"OK","",DK81*'DATA TABLES_Project'!$B$276+DR81*'DATA TABLES_Project'!$B$277),"")</f>
        <v/>
      </c>
      <c r="EA81" s="1831" t="str">
        <f>IFERROR(IF($BP81&lt;&gt;"OK","",DL81*'DATA TABLES_Project'!$B$276+DS81*'DATA TABLES_Project'!$B$277),"")</f>
        <v/>
      </c>
      <c r="EB81" s="1831" t="str">
        <f ca="1">IFERROR(IF($BP81&lt;&gt;"OK","",DM81*'DATA TABLES_Project'!$B$276+DT81*'DATA TABLES_Project'!$B$277),"")</f>
        <v/>
      </c>
      <c r="EC81" s="1828"/>
      <c r="ED81" s="1828"/>
      <c r="EE81" s="1828"/>
      <c r="EF81" s="1828"/>
      <c r="EG81" s="1828"/>
      <c r="EH81" s="1828"/>
      <c r="EI81" s="1828"/>
      <c r="EJ81" s="1828"/>
      <c r="EK81" s="1828"/>
      <c r="EL81" s="1828"/>
      <c r="EM81" s="1828"/>
      <c r="EN81" s="1828"/>
      <c r="EO81" s="1828"/>
      <c r="EP81" s="1828"/>
      <c r="EQ81" s="1828"/>
    </row>
    <row r="82" spans="1:147" ht="16.350000000000001" customHeight="1">
      <c r="A82" s="501"/>
      <c r="B82" s="2173">
        <v>33</v>
      </c>
      <c r="C82" s="1935"/>
      <c r="D82" s="1936"/>
      <c r="E82" s="1937"/>
      <c r="F82" s="1943"/>
      <c r="G82" s="1936"/>
      <c r="H82" s="1936"/>
      <c r="I82" s="1936"/>
      <c r="J82" s="1936"/>
      <c r="K82" s="1936"/>
      <c r="L82" s="1936"/>
      <c r="M82" s="1941"/>
      <c r="N82" s="1935"/>
      <c r="O82" s="1936"/>
      <c r="P82" s="1936"/>
      <c r="Q82" s="1936"/>
      <c r="R82" s="1936"/>
      <c r="S82" s="1936"/>
      <c r="T82" s="1941"/>
      <c r="U82" s="1881" t="str">
        <f>IFERROR(IF(OR(F82="",N82=""),"",INDEX(TBL_STD_RES[Incentive Unit],MATCH(F82&amp;N82,TBL_STD_RES[Measure Lookup],0))),"")</f>
        <v/>
      </c>
      <c r="V82" s="2002"/>
      <c r="W82" s="1882"/>
      <c r="X82" s="2186"/>
      <c r="Y82" s="2187"/>
      <c r="Z82" s="2188"/>
      <c r="AA82" s="1998"/>
      <c r="AB82" s="1999"/>
      <c r="AC82" s="1999"/>
      <c r="AD82" s="1999"/>
      <c r="AE82" s="2000"/>
      <c r="AF82" s="1998"/>
      <c r="AG82" s="1999"/>
      <c r="AH82" s="1999"/>
      <c r="AI82" s="1999"/>
      <c r="AJ82" s="2000"/>
      <c r="AK82" s="2180"/>
      <c r="AL82" s="2181"/>
      <c r="AM82" s="2181"/>
      <c r="AN82" s="2181"/>
      <c r="AO82" s="2182"/>
      <c r="AP82" s="2195" t="str">
        <f>IFERROR(IF(OR(F82="",N82=""),"",INDEX(TBL_STD_RES[Secondary Unit],MATCH(F82&amp;N82,TBL_STD_RES[Measure Lookup],0))),"")</f>
        <v/>
      </c>
      <c r="AQ82" s="2195"/>
      <c r="AR82" s="2195"/>
      <c r="AS82" s="2192"/>
      <c r="AT82" s="2192"/>
      <c r="AU82" s="2193"/>
      <c r="AV82" s="1733"/>
      <c r="AW82" s="1732"/>
      <c r="AX82" s="1732"/>
      <c r="AY82" s="1732"/>
      <c r="AZ82" s="1695" t="str">
        <f ca="1">IFERROR(IF($BP82="OK",AV82+AX82,""),"")</f>
        <v/>
      </c>
      <c r="BA82" s="1696"/>
      <c r="BB82" s="1863" t="str">
        <f ca="1">IFERROR(IF(BP82="","",IF(BP82="Missing Inputs","Missing Inputs",IF(OR(BE82="",BH82=""),"No Savings",IF(AND($BP82="OK",$CW82="OK"),$BW82,IF($BP82&lt;&gt;"OK",$BP82,$CW82))))),"")</f>
        <v/>
      </c>
      <c r="BC82" s="1864"/>
      <c r="BD82" s="1864"/>
      <c r="BE82" s="1862" t="str">
        <f ca="1">IFERROR(IF($BP82="OK",CA82,""),"")</f>
        <v/>
      </c>
      <c r="BF82" s="1862"/>
      <c r="BG82" s="1862"/>
      <c r="BH82" s="1861" t="str">
        <f ca="1">IFERROR(IF($BP82="OK",CC82,""),"")</f>
        <v/>
      </c>
      <c r="BI82" s="1861"/>
      <c r="BJ82" s="1861"/>
      <c r="BL82" s="1703"/>
      <c r="BM82" s="1703"/>
      <c r="BP82" s="1703" t="str">
        <f ca="1">IFERROR(IF(AND(F82&lt;&gt;"",N82&lt;&gt;""),IF(BuildingInfo_Building_Type="","Missing Building Type",IF(BuildingInfo_Annual_Operating_Hours="","Building Info Incomplete",IF(BuildingInfo_Space_Conditioning_Type="","Building Info Incomplete",IF(AND(M02S04F04disp="Required",M02S04F04=""),"TA Info Incomplete",
IF(BR82="","",
IF(AND(BR82&lt;&gt;"",OR(C82="",F82="",N82="",AA82="",AF82="",AA83="",AV82="",AX82="")),"Missing Inputs",
IF(AND(BR82="CW",OR(AK82="",X82="")),"Missing Inputs",
IF(AND(BR82="CD",X82=""),"Missing Inputs",
IF(AND(BR82="Ref",X82=""),"Missing Inputs",
IF(AND(BR82="Freezer",X82=""),"Missing Inputs",
IF(AND(BR82="Dehum",OR(X82="",AS82="")),"Missing Inputs",
IF(AND(BR82="RAC",OR(X82="",AS82="")),"Missing Inputs",
IF(AND(BR82="WC",X82=""),"Missing Inputs",IF(AND(BR82="Gasvalve",X82="",AK82=""),"Missing Inputs",
"OK")))))))))))))),""),"")</f>
        <v/>
      </c>
      <c r="BQ82" s="1703" t="str">
        <f ca="1">IFERROR(IF(AND($BP82="OK",$CW82="OK"),INDEX(TBL_STD_RES[Measure Number],MATCH(F82&amp;N82,TBL_STD_RES[Measure Lookup],0)),""),"")</f>
        <v/>
      </c>
      <c r="BR82" s="1703" t="str">
        <f>IFERROR(IF(OR(F82="",N82=""),"",INDEX(TBL_STD_RES[Calc Type],MATCH(F82&amp;N82,TBL_STD_RES[Measure Lookup],0))),"")</f>
        <v/>
      </c>
      <c r="BS82" s="1703" t="str">
        <f ca="1">IFERROR(IF($BP82="OK",IF(OR(F82="",N82=""),"",INDEX(TBL_STD_RES[Incentive Unit],MATCH(F82&amp;N82,TBL_STD_RES[Measure Lookup],0))),""),"")</f>
        <v/>
      </c>
      <c r="BT82" s="1847" t="str">
        <f ca="1">IFERROR(IF($BP82="OK",X82*IF(BS82=AP82,AS82,1),""),"")</f>
        <v/>
      </c>
      <c r="BU82" s="1703" t="str">
        <f ca="1">IFERROR(IF($BP82="OK",IF(OR(F82="",N82=""),"",INDEX(TBL_STD_RES[Current Incentive],MATCH(F82&amp;N82,TBL_STD_RES[Measure Lookup],0))),""),"")</f>
        <v/>
      </c>
      <c r="BV82" s="1860" t="str">
        <f ca="1">IFERROR(IF($BP82="OK",BT82*BU82,""),"")</f>
        <v/>
      </c>
      <c r="BW82" s="1860" t="str">
        <f ca="1">IFERROR(IF($BP82="OK",IF(INCENTTOCOST_PRES&gt;CostCap_Pres,BV82*CostCap_Pres/INCENTTOCOST_PRES,BV82),""),"")</f>
        <v/>
      </c>
      <c r="BX82" s="1946" t="str">
        <f ca="1">IFERROR(IF(BR82="","",ROUND(
IF(BR82="CDG",X82*2190*VLOOKUP("Vented Gas",RA_Dryer_Table,2,FALSE)*(VLOOKUP("Vented Gas",RA_Dryer_Table,3,FALSE)/VLOOKUP("Vented Gas",RA_Dryer_Table,7,FALSE)-VLOOKUP("Vented Gas",RA_Dryer_Table,4,FALSE)/VLOOKUP("Vented Gas",RA_Dryer_Table,8,FALSE)),
IF(BR82="CDE",X82*2190*VLOOKUP(AK82,RA_Dryer_Table,2,FALSE)*(VLOOKUP(AK82,RA_Dryer_Table,3,FALSE)/VLOOKUP(AK82,RA_Dryer_Table,7,FALSE)-VLOOKUP(AK82,RA_Dryer_Table,4,FALSE)/VLOOKUP(AK82,RA_Dryer_Table,8,FALSE)),
IF(BR82="Ref",X82*(958-958*IF(IFERROR(FIND("Tier 1",F82),0)&gt;0,0.9,0.85))*(1+PL_HVAC_E)*1,
IF(BR82="Freezer",X82*(593-281)*(1+Freezer_HVAC_c)*1,
IF(BR82="Dehum",X82*(AS82*(0.473*1632/24)*((1/CP82)-(1/CQ82))),
IF(BR82="RAC",X82*(AS82*CO82*(((1/CR82)-(1/CS82)))/1000),
IF(BR82="WC",X82*(VLOOKUP(N82,RA_Water_Cooler_Table,2,FALSE)-VLOOKUP(N82,RA_Water_Cooler_Table,3,FALSE))*365,IF(BR82="Gasvalve",0,IF(BR82="CW",(AS82*((0.07/CF82)-(CE82/CG82))*254)+(AS82*((0.65/CF82)-(CH82/CG82))*254*1*CJ82)+(AS82*((0.28/CF82)-(CI82/CG82))*254*1*CJ82),
""))))))))),4)),"")</f>
        <v/>
      </c>
      <c r="BY82" s="1947" t="str">
        <f ca="1">IFERROR(IF(BR82="","",ROUND(
IF(BR82="CW",(BX82/295)*0.029,
IF(OR(BR82="CDE",
BR82="CDG"),BX82*CD82/2044,
IF(BR82="Ref",X82*(958-958*IF(IFERROR(FIND("Tier 1",F82),0)&gt;0,0.9,0.85))*(1+PL_HVAC_D)*1/8760,
IF(BR82="Freezer",X82*(593-281)*(1+Freezer_HVAC_d)*1.23*1.15/8760,
IF(BR82="Dehum",BX82/CM82*CD82,
IF(BR82="RAC",0,
IF(BR82="WC",BX82*CD82/CM82,IF(BR82="Gasvalve",0,
"")))))))),6)),"")</f>
        <v/>
      </c>
      <c r="BZ82" s="1946" t="str">
        <f ca="1">IFERROR(IF($BP82="OK",IF(CC82&gt;=0,ROUND(CC82,6),"0"),""),"")</f>
        <v/>
      </c>
      <c r="CA82" s="1946" t="str">
        <f ca="1">IFERROR(IF($BP82="OK",ROUND(BX82,4),""),"")</f>
        <v/>
      </c>
      <c r="CB82" s="1947" t="str">
        <f ca="1">IFERROR(IF($BP82="OK",ROUND(BY82,6),""),"")</f>
        <v/>
      </c>
      <c r="CC82" s="1946" t="str">
        <f ca="1">IFERROR(IF(BR82="","",ROUND(
IF(BR82="CW",(AS82*((0.65/CF82)-(CH82/CG82))*254*1*1.26*0.03412)*CK82+(AS82*((0.28/CF82)-(CI82/CG82))*254*1*0.03412)*CK82,
IF(BR82="CDG",X82*283*VLOOKUP("Vented Gas",RA_Dryer_Table,2,FALSE)*(VLOOKUP("Vented Gas",RA_Dryer_Table,5,FALSE)/VLOOKUP("Vented Gas",RA_Dryer_Table,7,FALSE)-VLOOKUP("Vented Gas",RA_Dryer_Table,6,FALSE)/VLOOKUP("Vented Gas",RA_Dryer_Table,8,FALSE))*3412/100000,
IF(BR82="CDE",X82*283*VLOOKUP(AK82,RA_Dryer_Table,2,FALSE)*(VLOOKUP(AK82,RA_Dryer_Table,5,FALSE)/VLOOKUP(AK82,RA_Dryer_Table,7,FALSE)-VLOOKUP(AK82,RA_Dryer_Table,6,FALSE)/VLOOKUP(AK82,RA_Dryer_Table,8,FALSE))*3412/100000,
IF(BR82="Ref",X82*(958-958*IF(IFERROR(FIND("Tier 1",F82),0)&gt;0,0.9,0.85))*PL_HVAC_G*1*10,
IF(BR82="Freezer",X82*(593-281)*Freezer_HVAC_g*1*10,
IF(BR82="Dehum",0,
IF(BR82="RAC",0,
IF(BR82="WC",0,IF(BR82="Gasvalve",CT82*0.18,
""))))))))),6)),"")</f>
        <v/>
      </c>
      <c r="CD82" s="1703" t="str">
        <f ca="1">IFERROR(IF($BP82="OK",INDEX(TBL_STD_RES[CF],MATCH(F82&amp;N82,TBL_STD_RES[Measure Lookup],0)),""),"")</f>
        <v/>
      </c>
      <c r="CE82" s="1703" t="str" cm="1">
        <f t="array" ref="CE82">IF(BR82&lt;&gt;"CW","",IF(ISNUMBER(SEARCH("Tier 1",F82)),INDEX(Table83[Tier 1 F_Washer,q],MATCH(AK82,Table83[Washer Type],0),INDEX(Table83[Tier 2 F_Washer,q],MATCH(AK82,Table83[Washer Type],0)))))</f>
        <v/>
      </c>
      <c r="CF82" s="1703" t="str">
        <f>IFERROR(IF(OR(F82="",BR82&lt;&gt;"CW"),"",INDEX(Table83[IMEF_B],MATCH(AK82,Table83[Washer Type],0))),"")</f>
        <v/>
      </c>
      <c r="CG82" s="1703" t="str">
        <f t="shared" ref="CG82" si="93">IF(BR82&lt;&gt;"CW","",IF(ISNUMBER(SEARCH("Tier 1",F82)),2.37,2.97))</f>
        <v/>
      </c>
      <c r="CH82" s="1703" t="str" cm="1">
        <f t="array" ref="CH82">IF(BR82&lt;&gt;"CW","",IF(ISNUMBER(SEARCH("Tier 1",F82)),INDEX(Table83[Tier 1 F_DHW,q],MATCH(AK82,Table83[Washer Type],0),INDEX(Table83[Tier 2 F_DHW,q],MATCH(AK82,Table83[Washer Type],0)))))</f>
        <v/>
      </c>
      <c r="CI82" s="1703" t="str" cm="1">
        <f t="array" ref="CI82">IF(BR82&lt;&gt;"CW","",IF(ISNUMBER(SEARCH("Tier 1",F82)),INDEX(Table83[Tier 1 F_Dryer,q],MATCH(AK82,Table83[Washer Type],0),INDEX(Table83[Tier 2 F_Dryer,q],MATCH(AK82,Table83[Washer Type],0)))))</f>
        <v/>
      </c>
      <c r="CJ82" s="1703" t="str">
        <f t="shared" ref="CJ82" si="94">IF(BR82&lt;&gt;"CW","",IF(ISNUMBER(SEARCH("Gas",N82)),0,1))</f>
        <v/>
      </c>
      <c r="CK82" s="1703" t="str">
        <f t="shared" ref="CK82" si="95">IF(BR82&lt;&gt;"CW","",IF(ISNUMBER(SEARCH("Gas",N82)),1,0))</f>
        <v/>
      </c>
      <c r="CL82" s="1703" t="str">
        <f ca="1">IFERROR(IF($BP82="OK",IF(BR82="Gasvalve",AK82,IF(ISNUMBER(SEARCH("Top",AK82)),"Top Load",IF(ISNUMBER(SEARCH("Front",AK82)),"Front Load",INDEX(Table34[etrack Equipment Type],MATCH(F82&amp;N82&amp;AK82,Table34[Identifer],0))))),""),"")</f>
        <v/>
      </c>
      <c r="CM82" s="1703" t="str">
        <f ca="1">IFERROR(IF($BP82="OK",INDEX(TBL_STD_RES[TRM Operation Hours],MATCH(F82&amp;N82,TBL_STD_RES[Measure Lookup],0)),""),"")</f>
        <v/>
      </c>
      <c r="CN82" s="1703" t="str">
        <f>""</f>
        <v/>
      </c>
      <c r="CO82" s="1703" t="str">
        <f ca="1">IFERROR(IF($BP82="OK",INDEX(TBL_STD_RES[EFLH_c],MATCH(F82&amp;N82,TBL_STD_RES[Measure Lookup],0)),""),"")</f>
        <v/>
      </c>
      <c r="CP82" s="1945" t="str">
        <f ca="1">IFERROR(IF($BP82="OK",INDEX(TBL_STD_RES[L/kWh_base],MATCH(F82&amp;N82,TBL_STD_RES[Measure Lookup],0)),""),"")</f>
        <v/>
      </c>
      <c r="CQ82" s="1945" t="str">
        <f ca="1">IFERROR(IF($BP82="OK",INDEX(TBL_STD_RES[L/kWh_ee],MATCH(F82&amp;N82,TBL_STD_RES[Measure Lookup],0)),""),"")</f>
        <v/>
      </c>
      <c r="CR82" s="1945" t="str" cm="1">
        <f t="array" aca="1" ref="CR82" ca="1">IF(BP82&lt;&gt;"OK","",IFERROR(IF(ISNUMBER(MATCH(F82&amp;N82,Table120[Full Measure Name],0)),INDEX(Table120[CEER_base],MATCH(1,(F82&amp;N82=Table120[Full Measure Name])*(AS82&gt;=Table120[Min])*(AS82&lt;=Table120[Max]),0)),""),""))</f>
        <v/>
      </c>
      <c r="CS82" s="1945" t="str" cm="1">
        <f t="array" aca="1" ref="CS82" ca="1">IF(BP82&lt;&gt;"OK","",IFERROR(IF(ISNUMBER(MATCH(F82&amp;N82,Table120[Full Measure Name],0)),INDEX(Table120[CEER_ee],MATCH(1,(F82&amp;N82=Table120[Full Measure Name])*(AS82&gt;=Table120[Min])*(AS82&lt;=Table120[Max]),0)),""),""))</f>
        <v/>
      </c>
      <c r="CT82" s="1945" t="str">
        <f ca="1">IFERROR(IF($BP82="OK",INDEX(Table155[Cycles per Year],MATCH(AK82,Table155[Application],0)),""),"")</f>
        <v/>
      </c>
      <c r="CU82" s="1945" t="str">
        <f>IFERROR(IF(BR82&lt;&gt;"",IF(OR(F82="",N82=""),"",INDEX(TBL_STD_RES[Minimum Value],MATCH(F82&amp;N82,TBL_STD_RES[Measure Lookup],0))),""),"")</f>
        <v/>
      </c>
      <c r="CV82" s="1945" t="str">
        <f>IFERROR(IF(BR82&lt;&gt;"",IF(OR(F82="",N82=""),"",INDEX(TBL_STD_RES[Max Value],MATCH(F82&amp;N82,TBL_STD_RES[Measure Lookup],0))),""),"")</f>
        <v/>
      </c>
      <c r="CW82" s="2012" t="str">
        <f ca="1">IFERROR(IF($BR82="","",IF(AND($BX82&lt;=0,$CC82&lt;=0),"No Savings","OK")),"")</f>
        <v/>
      </c>
      <c r="CX82" s="1828" t="str">
        <f ca="1">IFERROR(IF($BP82="OK",ROUND($AQ$14*SUM(AV82:AY83)/SUM($AZ$18:$BA$95),2),""),"")</f>
        <v/>
      </c>
      <c r="CY82" s="1828" t="str">
        <f ca="1">IFERROR(IF(M02S04F04="Customer/Self-Installed",CX82,IF($BP82="OK",CX82+AX82,"")),"")</f>
        <v/>
      </c>
      <c r="CZ82" s="1828" t="str">
        <f ca="1">IFERROR(IF($BP82="OK",CY82+AV82,""),"")</f>
        <v/>
      </c>
      <c r="DA82" s="1828" t="str">
        <f ca="1">IFERROR(IF($BP82="OK",INDEX(TBL_STD_RES[ntgValue_2025],MATCH(F82&amp;N82,TBL_STD_RES[Measure Lookup],0)),""),"")</f>
        <v/>
      </c>
      <c r="DB82" s="1828" t="str">
        <f ca="1">IFERROR(IF($BP82="OK",INDEX(TBL_STD_RES[EUL],MATCH(F82&amp;N82,TBL_STD_RES[Measure Lookup],0)),""),"")</f>
        <v/>
      </c>
      <c r="DC82" s="1828" t="str">
        <f ca="1">IFERROR(IF($BP82="OK",INDEX(TBL_STD_RES[rr_kwh],MATCH(F82&amp;N82,TBL_STD_RES[Measure Lookup],0)),""),"")</f>
        <v/>
      </c>
      <c r="DD82" s="1828" t="str">
        <f ca="1">IFERROR(IF($BP82="OK",INDEX(TBL_STD_RES[rr_kw],MATCH(F82&amp;N82,TBL_STD_RES[Measure Lookup],0)),""),"")</f>
        <v/>
      </c>
      <c r="DE82" s="1828" t="str">
        <f ca="1">IFERROR(IF($BP82="OK",INDEX(TBL_STD_RES[rr_therms],MATCH(F82&amp;N82,TBL_STD_RES[Measure Lookup],0)),""),"")</f>
        <v/>
      </c>
      <c r="DG82" s="1830" t="str">
        <f ca="1">IFERROR(IF(BP82&lt;&gt;"OK","",BX82*INDEX('DATA TABLES_Project'!$B$236:$B$271, MATCH('DATA TABLES_Project'!$C$233, 'DATA TABLES_Project'!$A$236:$A$271, 0))),"")</f>
        <v/>
      </c>
      <c r="DH82" s="1830" t="str">
        <f ca="1">IFERROR(IF(BP82&lt;&gt;"OK","",BX82*DA82*DC82),"")</f>
        <v/>
      </c>
      <c r="DI82" s="1830" t="str">
        <f ca="1">IFERROR(IF(BP82&lt;&gt;"OK","",BX82*INDEX('DATA TABLES_Project'!$B$236:$B$271, MATCH('DATA TABLES_Project'!$C$233, 'DATA TABLES_Project'!$A$236:$A$271, 0))*DA82*DC82),"")</f>
        <v/>
      </c>
      <c r="DJ82" s="1830" t="str">
        <f ca="1">IFERROR(IF(BP82&lt;&gt;"OK","",BX82*DB82),"")</f>
        <v/>
      </c>
      <c r="DK82" s="1830" t="str">
        <f ca="1">IFERROR(IF(BP82&lt;&gt;"OK", "", BX82*DB82*AVERAGE(INDEX('DATA TABLES_Project'!$B$236:$B$271, MATCH('DATA TABLES_Project'!$C$233, 'DATA TABLES_Project'!$A$236:$A$271, 0)):OFFSET(INDEX('DATA TABLES_Project'!$B$236:$B$271, MATCH('DATA TABLES_Project'!$C$233, 'DATA TABLES_Project'!$A$236:$A$271, 0)), DB82-1, 0))), "")</f>
        <v/>
      </c>
      <c r="DL82" s="1830" t="str">
        <f ca="1">IFERROR(IF(BP82&lt;&gt;"OK","",BX82*DB82*DA82*DC82),"")</f>
        <v/>
      </c>
      <c r="DM82" s="1830" t="str">
        <f ca="1">IFERROR(IF(BP82&lt;&gt;"OK", "", DA82*DC82*BX82*DB82*AVERAGE(INDEX('DATA TABLES_Project'!$B$236:$B$271, MATCH('DATA TABLES_Project'!$C$233, 'DATA TABLES_Project'!$A$236:$A$271, 0)):OFFSET(INDEX('DATA TABLES_Project'!$B$236:$B$271, MATCH('DATA TABLES_Project'!$C$233, 'DATA TABLES_Project'!$A$236:$A$271, 0)), DB82-1, 0))), "")</f>
        <v/>
      </c>
      <c r="DN82" s="1830" t="str">
        <f ca="1">IFERROR(IF(BP82&lt;&gt;"OK","",BZ82*'DATA TABLES_Project'!$C$236),"")</f>
        <v/>
      </c>
      <c r="DO82" s="1830" t="str">
        <f ca="1">IFERROR(IF(BP82&lt;&gt;"OK","",BZ82*DA82*DE82),"")</f>
        <v/>
      </c>
      <c r="DP82" s="1830" t="str">
        <f ca="1">IFERROR(IF(BP82&lt;&gt;"OK","",BZ82*DA82*'DATA TABLES_Project'!$C$236*DE82),"")</f>
        <v/>
      </c>
      <c r="DQ82" s="1830" t="str">
        <f ca="1">IFERROR(IF(BP82&lt;&gt;"OK","",BZ82*DB82),"")</f>
        <v/>
      </c>
      <c r="DR82" s="1830" t="str">
        <f ca="1">IFERROR(IF(BP82&lt;&gt;"OK","",BZ82*DB82*AVERAGE('DATA TABLES_Project'!$C$236:OFFSET('DATA TABLES_Project'!$C$236,DB82,0))),"")</f>
        <v/>
      </c>
      <c r="DS82" s="1830" t="str">
        <f ca="1">IFERROR(IF(BP82&lt;&gt;"OK","",BZ82*DB82*DA82*DE82),"")</f>
        <v/>
      </c>
      <c r="DT82" s="1830" t="str">
        <f ca="1">IFERROR(IF(BP82&lt;&gt;"OK","",BZ82*DB82*AVERAGE('DATA TABLES_Project'!$C$236:OFFSET('DATA TABLES_Project'!$C$236,DB82,0))*DA82*DE82),"")</f>
        <v/>
      </c>
      <c r="DU82" s="1830" t="str">
        <f ca="1">IFERROR(IF($BP82&lt;&gt;"OK","",BX82*'DATA TABLES_Project'!$B$276+IF(BZ82&lt;0,0,BZ82*'DATA TABLES_Project'!$B$277)),"")</f>
        <v/>
      </c>
      <c r="DV82" s="1830" t="str">
        <f ca="1">IFERROR(IF($BP82&lt;&gt;"OK","",DG82*'DATA TABLES_Project'!$B$276+IF(DN82&lt;0,0,DN82*'DATA TABLES_Project'!$B$277)),"")</f>
        <v/>
      </c>
      <c r="DW82" s="1830" t="str">
        <f ca="1">IFERROR(IF($BP82&lt;&gt;"OK","",DH82*'DATA TABLES_Project'!$B$276+IF(DO82&lt;0,0,DO82*'DATA TABLES_Project'!$B$277)),"")</f>
        <v/>
      </c>
      <c r="DX82" s="1830" t="str">
        <f ca="1">IFERROR(IF($BP82&lt;&gt;"OK","",DI82*'DATA TABLES_Project'!$B$276+IF(DP82&lt;0,0,DP82*'DATA TABLES_Project'!$B$277)),"")</f>
        <v/>
      </c>
      <c r="DY82" s="1830" t="str">
        <f ca="1">IFERROR(IF($BP82&lt;&gt;"OK","",DJ82*'DATA TABLES_Project'!$B$276+IF(DQ82&lt;0,0,DQ82*'DATA TABLES_Project'!$B$277)),"")</f>
        <v/>
      </c>
      <c r="DZ82" s="1830" t="str">
        <f ca="1">IFERROR(IF($BP82&lt;&gt;"OK","",DK82*'DATA TABLES_Project'!$B$276+IF(DR82&lt;0,0,DR82*'DATA TABLES_Project'!$B$277)),"")</f>
        <v/>
      </c>
      <c r="EA82" s="1830" t="str">
        <f ca="1">IFERROR(IF($BP82&lt;&gt;"OK","",DL82*'DATA TABLES_Project'!$B$276+IF(DS82&lt;0,0,DS82*'DATA TABLES_Project'!$B$277)),"")</f>
        <v/>
      </c>
      <c r="EB82" s="1830" t="str">
        <f ca="1">IFERROR(IF($BP82&lt;&gt;"OK","",DBS82*'DATA TABLES_Project'!$B$276+IF(DT82&lt;0,0,DT82*'DATA TABLES_Project'!$B$277)),"")</f>
        <v/>
      </c>
      <c r="EC82" s="1828" t="str">
        <f ca="1">IFERROR(ROUND(IF(OR(F82="",N82=""),"",INDEX(TBL_STD_RES[PDF],MATCH(F82&amp;N82,TBL_STD_RES[Measure Lookup],0)))*CC82,6),"")</f>
        <v/>
      </c>
      <c r="ED82" s="1828" t="str">
        <f ca="1">IFERROR(IF(BP82&lt;&gt;"OK","",BY82*'DATA TABLES_Project'!$B$236*DA82*DD82),"")</f>
        <v/>
      </c>
      <c r="EE82" s="1828" t="str">
        <f ca="1">IFERROR(IF(BP82&lt;&gt;"OK","",BY82*DA82*DD82),"")</f>
        <v/>
      </c>
      <c r="EF82" s="1828" t="str">
        <f ca="1">IFERROR(IF(BP82&lt;&gt;"OK","",DA82*EC82*'DATA TABLES_Project'!$C$236*DE82),"")</f>
        <v/>
      </c>
      <c r="EG82" s="1828" t="str">
        <f ca="1">IFERROR(IF(BP82&lt;&gt;"OK","",DA82*EC82*'DATA TABLES_Project'!$C$236*DE82),"")</f>
        <v/>
      </c>
      <c r="EH82" s="1828" t="str">
        <f ca="1">IFERROR(IF(BP82&lt;&gt;"OK","",DA82*EC82*DE82),"")</f>
        <v/>
      </c>
      <c r="EI82" s="1828" t="str">
        <f ca="1">IFERROR(IF(BP82&lt;&gt;"OK","",DA82*EC82*DE82),"")</f>
        <v/>
      </c>
      <c r="EJ82" s="1828" t="str">
        <f ca="1">IFERROR(IF($BP82&lt;&gt;"OK","",BX82*'DATA TABLES_Project'!$B$276+BZ82*'DATA TABLES_Project'!$B$277),"")</f>
        <v/>
      </c>
      <c r="EK82" s="1828" t="str">
        <f ca="1">IFERROR(IF($BP82&lt;&gt;"OK","",DG82*'DATA TABLES_Project'!$B$276+DN82*'DATA TABLES_Project'!$B$277),"")</f>
        <v/>
      </c>
      <c r="EL82" s="1828" t="str">
        <f ca="1">IFERROR(IF($BP82&lt;&gt;"OK","",DH82*'DATA TABLES_Project'!$B$276+DO82*'DATA TABLES_Project'!$B$277),"")</f>
        <v/>
      </c>
      <c r="EM82" s="1828" t="str">
        <f ca="1">IFERROR(IF($BP82&lt;&gt;"OK","",DI82*'DATA TABLES_Project'!$B$276+DP82*'DATA TABLES_Project'!$B$277),"")</f>
        <v/>
      </c>
      <c r="EN82" s="1828" t="str">
        <f ca="1">IFERROR(IF($BP82&lt;&gt;"OK","",DJ82*'DATA TABLES_Project'!$B$276+DQ82*'DATA TABLES_Project'!$B$277),"")</f>
        <v/>
      </c>
      <c r="EO82" s="1828" t="str">
        <f ca="1">IFERROR(IF($BP82&lt;&gt;"OK","",DK82*'DATA TABLES_Project'!$B$276+DR82*'DATA TABLES_Project'!$B$277),"")</f>
        <v/>
      </c>
      <c r="EP82" s="1828" t="str">
        <f ca="1">IFERROR(IF($BP82&lt;&gt;"OK","",DL82*'DATA TABLES_Project'!$B$276+DS82*'DATA TABLES_Project'!$B$277),"")</f>
        <v/>
      </c>
      <c r="EQ82" s="1828" t="str">
        <f ca="1">IFERROR(IF($BP82&lt;&gt;"OK","",DM82*'DATA TABLES_Project'!$B$276+DT82*'DATA TABLES_Project'!$B$277),"")</f>
        <v/>
      </c>
    </row>
    <row r="83" spans="1:147" ht="16.350000000000001" customHeight="1">
      <c r="A83" s="501"/>
      <c r="B83" s="2173"/>
      <c r="C83" s="1938"/>
      <c r="D83" s="1939"/>
      <c r="E83" s="1940"/>
      <c r="F83" s="1944"/>
      <c r="G83" s="1939"/>
      <c r="H83" s="1939"/>
      <c r="I83" s="1939"/>
      <c r="J83" s="1939"/>
      <c r="K83" s="1939"/>
      <c r="L83" s="1939"/>
      <c r="M83" s="1942"/>
      <c r="N83" s="1938"/>
      <c r="O83" s="1939"/>
      <c r="P83" s="1939"/>
      <c r="Q83" s="1939"/>
      <c r="R83" s="1939"/>
      <c r="S83" s="1939"/>
      <c r="T83" s="1942"/>
      <c r="U83" s="1883"/>
      <c r="V83" s="2003"/>
      <c r="W83" s="1884"/>
      <c r="X83" s="2189"/>
      <c r="Y83" s="2190"/>
      <c r="Z83" s="2191"/>
      <c r="AA83" s="1998"/>
      <c r="AB83" s="1999"/>
      <c r="AC83" s="1999"/>
      <c r="AD83" s="1999"/>
      <c r="AE83" s="1999"/>
      <c r="AF83" s="1999"/>
      <c r="AG83" s="1999"/>
      <c r="AH83" s="1999"/>
      <c r="AI83" s="1999"/>
      <c r="AJ83" s="2000"/>
      <c r="AK83" s="2183"/>
      <c r="AL83" s="2184"/>
      <c r="AM83" s="2184"/>
      <c r="AN83" s="2184"/>
      <c r="AO83" s="2185"/>
      <c r="AP83" s="2195"/>
      <c r="AQ83" s="2195"/>
      <c r="AR83" s="2195"/>
      <c r="AS83" s="2192"/>
      <c r="AT83" s="2192"/>
      <c r="AU83" s="2193"/>
      <c r="AV83" s="1733"/>
      <c r="AW83" s="1732"/>
      <c r="AX83" s="1732"/>
      <c r="AY83" s="1732"/>
      <c r="AZ83" s="1695"/>
      <c r="BA83" s="1696"/>
      <c r="BB83" s="1863"/>
      <c r="BC83" s="1864"/>
      <c r="BD83" s="1864"/>
      <c r="BE83" s="1862"/>
      <c r="BF83" s="1862"/>
      <c r="BG83" s="1862"/>
      <c r="BH83" s="1861"/>
      <c r="BI83" s="1861"/>
      <c r="BJ83" s="1861"/>
      <c r="BL83" s="1703"/>
      <c r="BM83" s="1703"/>
      <c r="BP83" s="1703"/>
      <c r="BQ83" s="1703"/>
      <c r="BR83" s="1703"/>
      <c r="BS83" s="1703"/>
      <c r="BT83" s="1847"/>
      <c r="BU83" s="1703"/>
      <c r="BV83" s="1860"/>
      <c r="BW83" s="1860"/>
      <c r="BX83" s="1946"/>
      <c r="BY83" s="1947"/>
      <c r="BZ83" s="1946"/>
      <c r="CA83" s="1946"/>
      <c r="CB83" s="1947"/>
      <c r="CC83" s="1946"/>
      <c r="CD83" s="1703"/>
      <c r="CE83" s="1703"/>
      <c r="CF83" s="1703"/>
      <c r="CG83" s="1703"/>
      <c r="CH83" s="1703"/>
      <c r="CI83" s="1703"/>
      <c r="CJ83" s="1703"/>
      <c r="CK83" s="1703"/>
      <c r="CL83" s="1703"/>
      <c r="CM83" s="1703"/>
      <c r="CN83" s="1703"/>
      <c r="CO83" s="1703"/>
      <c r="CP83" s="1945"/>
      <c r="CQ83" s="1945"/>
      <c r="CR83" s="1945"/>
      <c r="CS83" s="1945"/>
      <c r="CT83" s="1945"/>
      <c r="CU83" s="1945"/>
      <c r="CV83" s="1945"/>
      <c r="CW83" s="2012"/>
      <c r="CX83" s="1828"/>
      <c r="CY83" s="1828"/>
      <c r="CZ83" s="1828"/>
      <c r="DA83" s="1828"/>
      <c r="DB83" s="1828"/>
      <c r="DC83" s="1828"/>
      <c r="DD83" s="1828"/>
      <c r="DE83" s="1828"/>
      <c r="DG83" s="1831" t="str">
        <f>IFERROR(IF(AN83&lt;&gt;"OK","",AY83*'DATA TABLES_Project'!$B$236),"")</f>
        <v/>
      </c>
      <c r="DH83" s="1831" t="str">
        <f>IFERROR(IF(AN83&lt;&gt;"OK","",AY83*#REF!),"")</f>
        <v/>
      </c>
      <c r="DI83" s="1831" t="str">
        <f>IFERROR(IF(AN83&lt;&gt;"OK","",AY83*'DATA TABLES_Project'!$B$236*#REF!),"")</f>
        <v/>
      </c>
      <c r="DJ83" s="1831"/>
      <c r="DK83" s="1831" t="str">
        <f ca="1">IFERROR(IF(AN83&lt;&gt;"OK","",AY83*#REF!*AVERAGE('DATA TABLES_Project'!$B$236:OFFSET('DATA TABLES_Project'!$B$236,'M03-S02'!CM83,0))),"")</f>
        <v/>
      </c>
      <c r="DL83" s="1831" t="str">
        <f>IFERROR(IF(AN83&lt;&gt;"OK","",AY83*#REF!*#REF!),"")</f>
        <v/>
      </c>
      <c r="DM83" s="1831" t="str">
        <f ca="1">IFERROR(IF(AN83&lt;&gt;"OK","",AY83*#REF!*AVERAGE('DATA TABLES_Project'!$B$236:OFFSET('DATA TABLES_Project'!$B$236,'M03-S02'!CM83,0))*#REF!),"")</f>
        <v/>
      </c>
      <c r="DN83" s="1831"/>
      <c r="DO83" s="1831" t="str">
        <f>IFERROR(IF(AN83&lt;&gt;"OK","",BA83*#REF!),"")</f>
        <v/>
      </c>
      <c r="DP83" s="1831" t="str">
        <f>IFERROR(IF(AN83&lt;&gt;"OK","",BA83*#REF!*'DATA TABLES_Project'!$C$236),"")</f>
        <v/>
      </c>
      <c r="DQ83" s="1831"/>
      <c r="DR83" s="1831"/>
      <c r="DS83" s="1831"/>
      <c r="DT83" s="1831" t="str">
        <f ca="1">IFERROR(IF(AN83&lt;&gt;"OK","",BA83*#REF!*AVERAGE('DATA TABLES_Project'!$C$236:OFFSET('DATA TABLES_Project'!$C$236,'M03-S02'!CM83,0))*#REF!),"")</f>
        <v/>
      </c>
      <c r="DU83" s="1831"/>
      <c r="DV83" s="1831" t="str">
        <f>IFERROR(IF($BP83&lt;&gt;"OK","",DG83*'DATA TABLES_Project'!$B$276+DN83*'DATA TABLES_Project'!$B$277),"")</f>
        <v/>
      </c>
      <c r="DW83" s="1831" t="str">
        <f>IFERROR(IF($BP83&lt;&gt;"OK","",DH83*'DATA TABLES_Project'!$B$276+DO83*'DATA TABLES_Project'!$B$277),"")</f>
        <v/>
      </c>
      <c r="DX83" s="1831" t="str">
        <f>IFERROR(IF($BP83&lt;&gt;"OK","",DI83*'DATA TABLES_Project'!$B$276+DP83*'DATA TABLES_Project'!$B$277),"")</f>
        <v/>
      </c>
      <c r="DY83" s="1831" t="str">
        <f>IFERROR(IF($BP83&lt;&gt;"OK","",DJ83*'DATA TABLES_Project'!$B$276+DQ83*'DATA TABLES_Project'!$B$277),"")</f>
        <v/>
      </c>
      <c r="DZ83" s="1831" t="str">
        <f ca="1">IFERROR(IF($BP83&lt;&gt;"OK","",DK83*'DATA TABLES_Project'!$B$276+DR83*'DATA TABLES_Project'!$B$277),"")</f>
        <v/>
      </c>
      <c r="EA83" s="1831" t="str">
        <f>IFERROR(IF($BP83&lt;&gt;"OK","",DL83*'DATA TABLES_Project'!$B$276+DS83*'DATA TABLES_Project'!$B$277),"")</f>
        <v/>
      </c>
      <c r="EB83" s="1831" t="str">
        <f ca="1">IFERROR(IF($BP83&lt;&gt;"OK","",DM83*'DATA TABLES_Project'!$B$276+DT83*'DATA TABLES_Project'!$B$277),"")</f>
        <v/>
      </c>
      <c r="EC83" s="1828"/>
      <c r="ED83" s="1828"/>
      <c r="EE83" s="1828"/>
      <c r="EF83" s="1828"/>
      <c r="EG83" s="1828"/>
      <c r="EH83" s="1828"/>
      <c r="EI83" s="1828"/>
      <c r="EJ83" s="1828"/>
      <c r="EK83" s="1828"/>
      <c r="EL83" s="1828"/>
      <c r="EM83" s="1828"/>
      <c r="EN83" s="1828"/>
      <c r="EO83" s="1828"/>
      <c r="EP83" s="1828"/>
      <c r="EQ83" s="1828"/>
    </row>
    <row r="84" spans="1:147" ht="16.350000000000001" customHeight="1">
      <c r="A84" s="501"/>
      <c r="B84" s="2173">
        <v>34</v>
      </c>
      <c r="C84" s="1935"/>
      <c r="D84" s="1936"/>
      <c r="E84" s="1937"/>
      <c r="F84" s="1943"/>
      <c r="G84" s="1936"/>
      <c r="H84" s="1936"/>
      <c r="I84" s="1936"/>
      <c r="J84" s="1936"/>
      <c r="K84" s="1936"/>
      <c r="L84" s="1936"/>
      <c r="M84" s="1941"/>
      <c r="N84" s="1935"/>
      <c r="O84" s="1936"/>
      <c r="P84" s="1936"/>
      <c r="Q84" s="1936"/>
      <c r="R84" s="1936"/>
      <c r="S84" s="1936"/>
      <c r="T84" s="1941"/>
      <c r="U84" s="1881" t="str">
        <f>IFERROR(IF(OR(F84="",N84=""),"",INDEX(TBL_STD_RES[Incentive Unit],MATCH(F84&amp;N84,TBL_STD_RES[Measure Lookup],0))),"")</f>
        <v/>
      </c>
      <c r="V84" s="2002"/>
      <c r="W84" s="1882"/>
      <c r="X84" s="2186"/>
      <c r="Y84" s="2187"/>
      <c r="Z84" s="2188"/>
      <c r="AA84" s="1998"/>
      <c r="AB84" s="1999"/>
      <c r="AC84" s="1999"/>
      <c r="AD84" s="1999"/>
      <c r="AE84" s="2000"/>
      <c r="AF84" s="1998"/>
      <c r="AG84" s="1999"/>
      <c r="AH84" s="1999"/>
      <c r="AI84" s="1999"/>
      <c r="AJ84" s="2000"/>
      <c r="AK84" s="2180"/>
      <c r="AL84" s="2181"/>
      <c r="AM84" s="2181"/>
      <c r="AN84" s="2181"/>
      <c r="AO84" s="2182"/>
      <c r="AP84" s="2195" t="str">
        <f>IFERROR(IF(OR(F84="",N84=""),"",INDEX(TBL_STD_RES[Secondary Unit],MATCH(F84&amp;N84,TBL_STD_RES[Measure Lookup],0))),"")</f>
        <v/>
      </c>
      <c r="AQ84" s="2195"/>
      <c r="AR84" s="2195"/>
      <c r="AS84" s="2192"/>
      <c r="AT84" s="2192"/>
      <c r="AU84" s="2193"/>
      <c r="AV84" s="1733"/>
      <c r="AW84" s="1732"/>
      <c r="AX84" s="1732"/>
      <c r="AY84" s="1732"/>
      <c r="AZ84" s="1695" t="str">
        <f ca="1">IFERROR(IF($BP84="OK",AV84+AX84,""),"")</f>
        <v/>
      </c>
      <c r="BA84" s="1696"/>
      <c r="BB84" s="1863" t="str">
        <f ca="1">IFERROR(IF(BP84="","",IF(BP84="Missing Inputs","Missing Inputs",IF(OR(BE84="",BH84=""),"No Savings",IF(AND($BP84="OK",$CW84="OK"),$BW84,IF($BP84&lt;&gt;"OK",$BP84,$CW84))))),"")</f>
        <v/>
      </c>
      <c r="BC84" s="1864"/>
      <c r="BD84" s="1864"/>
      <c r="BE84" s="1862" t="str">
        <f ca="1">IFERROR(IF($BP84="OK",CA84,""),"")</f>
        <v/>
      </c>
      <c r="BF84" s="1862"/>
      <c r="BG84" s="1862"/>
      <c r="BH84" s="1861" t="str">
        <f ca="1">IFERROR(IF($BP84="OK",CC84,""),"")</f>
        <v/>
      </c>
      <c r="BI84" s="1861"/>
      <c r="BJ84" s="1861"/>
      <c r="BL84" s="1703"/>
      <c r="BM84" s="1703"/>
      <c r="BP84" s="1703" t="str">
        <f ca="1">IFERROR(IF(AND(F84&lt;&gt;"",N84&lt;&gt;""),IF(BuildingInfo_Building_Type="","Missing Building Type",IF(BuildingInfo_Annual_Operating_Hours="","Building Info Incomplete",IF(BuildingInfo_Space_Conditioning_Type="","Building Info Incomplete",IF(AND(M02S04F04disp="Required",M02S04F04=""),"TA Info Incomplete",
IF(BR84="","",
IF(AND(BR84&lt;&gt;"",OR(C84="",F84="",N84="",AA84="",AF84="",AA85="",AV84="",AX84="")),"Missing Inputs",
IF(AND(BR84="CW",OR(AK84="",X84="")),"Missing Inputs",
IF(AND(BR84="CD",X84=""),"Missing Inputs",
IF(AND(BR84="Ref",X84=""),"Missing Inputs",
IF(AND(BR84="Freezer",X84=""),"Missing Inputs",
IF(AND(BR84="Dehum",OR(X84="",AS84="")),"Missing Inputs",
IF(AND(BR84="RAC",OR(X84="",AS84="")),"Missing Inputs",
IF(AND(BR84="WC",X84=""),"Missing Inputs",IF(AND(BR84="Gasvalve",X84="",AK84=""),"Missing Inputs",
"OK")))))))))))))),""),"")</f>
        <v/>
      </c>
      <c r="BQ84" s="1703" t="str">
        <f ca="1">IFERROR(IF(AND($BP84="OK",$CW84="OK"),INDEX(TBL_STD_RES[Measure Number],MATCH(F84&amp;N84,TBL_STD_RES[Measure Lookup],0)),""),"")</f>
        <v/>
      </c>
      <c r="BR84" s="1703" t="str">
        <f>IFERROR(IF(OR(F84="",N84=""),"",INDEX(TBL_STD_RES[Calc Type],MATCH(F84&amp;N84,TBL_STD_RES[Measure Lookup],0))),"")</f>
        <v/>
      </c>
      <c r="BS84" s="1703" t="str">
        <f ca="1">IFERROR(IF($BP84="OK",IF(OR(F84="",N84=""),"",INDEX(TBL_STD_RES[Incentive Unit],MATCH(F84&amp;N84,TBL_STD_RES[Measure Lookup],0))),""),"")</f>
        <v/>
      </c>
      <c r="BT84" s="1847" t="str">
        <f ca="1">IFERROR(IF($BP84="OK",X84*IF(BS84=AP84,AS84,1),""),"")</f>
        <v/>
      </c>
      <c r="BU84" s="1703" t="str">
        <f ca="1">IFERROR(IF($BP84="OK",IF(OR(F84="",N84=""),"",INDEX(TBL_STD_RES[Current Incentive],MATCH(F84&amp;N84,TBL_STD_RES[Measure Lookup],0))),""),"")</f>
        <v/>
      </c>
      <c r="BV84" s="1860" t="str">
        <f ca="1">IFERROR(IF($BP84="OK",BT84*BU84,""),"")</f>
        <v/>
      </c>
      <c r="BW84" s="1860" t="str">
        <f ca="1">IFERROR(IF($BP84="OK",IF(INCENTTOCOST_PRES&gt;CostCap_Pres,BV84*CostCap_Pres/INCENTTOCOST_PRES,BV84),""),"")</f>
        <v/>
      </c>
      <c r="BX84" s="1946" t="str">
        <f ca="1">IFERROR(IF(BR84="","",ROUND(
IF(BR84="CDG",X84*2190*VLOOKUP("Vented Gas",RA_Dryer_Table,2,FALSE)*(VLOOKUP("Vented Gas",RA_Dryer_Table,3,FALSE)/VLOOKUP("Vented Gas",RA_Dryer_Table,7,FALSE)-VLOOKUP("Vented Gas",RA_Dryer_Table,4,FALSE)/VLOOKUP("Vented Gas",RA_Dryer_Table,8,FALSE)),
IF(BR84="CDE",X84*2190*VLOOKUP(AK84,RA_Dryer_Table,2,FALSE)*(VLOOKUP(AK84,RA_Dryer_Table,3,FALSE)/VLOOKUP(AK84,RA_Dryer_Table,7,FALSE)-VLOOKUP(AK84,RA_Dryer_Table,4,FALSE)/VLOOKUP(AK84,RA_Dryer_Table,8,FALSE)),
IF(BR84="Ref",X84*(958-958*IF(IFERROR(FIND("Tier 1",F84),0)&gt;0,0.9,0.85))*(1+PL_HVAC_E)*1,
IF(BR84="Freezer",X84*(593-281)*(1+Freezer_HVAC_c)*1,
IF(BR84="Dehum",X84*(AS84*(0.473*1632/24)*((1/CP84)-(1/CQ84))),
IF(BR84="RAC",X84*(AS84*CO84*(((1/CR84)-(1/CS84)))/1000),
IF(BR84="WC",X84*(VLOOKUP(N84,RA_Water_Cooler_Table,2,FALSE)-VLOOKUP(N84,RA_Water_Cooler_Table,3,FALSE))*365,IF(BR84="Gasvalve",0,IF(BR84="CW",(AS84*((0.07/CF84)-(CE84/CG84))*254)+(AS84*((0.65/CF84)-(CH84/CG84))*254*1*CJ84)+(AS84*((0.28/CF84)-(CI84/CG84))*254*1*CJ84),
""))))))))),4)),"")</f>
        <v/>
      </c>
      <c r="BY84" s="1947" t="str">
        <f ca="1">IFERROR(IF(BR84="","",ROUND(
IF(BR84="CW",(BX84/295)*0.029,
IF(OR(BR84="CDE",
BR84="CDG"),BX84*CD84/2044,
IF(BR84="Ref",X84*(958-958*IF(IFERROR(FIND("Tier 1",F84),0)&gt;0,0.9,0.85))*(1+PL_HVAC_D)*1/8760,
IF(BR84="Freezer",X84*(593-281)*(1+Freezer_HVAC_d)*1.23*1.15/8760,
IF(BR84="Dehum",BX84/CM84*CD84,
IF(BR84="RAC",0,
IF(BR84="WC",BX84*CD84/CM84,IF(BR84="Gasvalve",0,
"")))))))),6)),"")</f>
        <v/>
      </c>
      <c r="BZ84" s="1946" t="str">
        <f ca="1">IFERROR(IF($BP84="OK",IF(CC84&gt;=0,ROUND(CC84,6),"0"),""),"")</f>
        <v/>
      </c>
      <c r="CA84" s="1946" t="str">
        <f ca="1">IFERROR(IF($BP84="OK",ROUND(BX84,4),""),"")</f>
        <v/>
      </c>
      <c r="CB84" s="1947" t="str">
        <f ca="1">IFERROR(IF($BP84="OK",ROUND(BY84,6),""),"")</f>
        <v/>
      </c>
      <c r="CC84" s="1946" t="str">
        <f ca="1">IFERROR(IF(BR84="","",ROUND(
IF(BR84="CW",(AS84*((0.65/CF84)-(CH84/CG84))*254*1*1.26*0.03412)*CK84+(AS84*((0.28/CF84)-(CI84/CG84))*254*1*0.03412)*CK84,
IF(BR84="CDG",X84*283*VLOOKUP("Vented Gas",RA_Dryer_Table,2,FALSE)*(VLOOKUP("Vented Gas",RA_Dryer_Table,5,FALSE)/VLOOKUP("Vented Gas",RA_Dryer_Table,7,FALSE)-VLOOKUP("Vented Gas",RA_Dryer_Table,6,FALSE)/VLOOKUP("Vented Gas",RA_Dryer_Table,8,FALSE))*3412/100000,
IF(BR84="CDE",X84*283*VLOOKUP(AK84,RA_Dryer_Table,2,FALSE)*(VLOOKUP(AK84,RA_Dryer_Table,5,FALSE)/VLOOKUP(AK84,RA_Dryer_Table,7,FALSE)-VLOOKUP(AK84,RA_Dryer_Table,6,FALSE)/VLOOKUP(AK84,RA_Dryer_Table,8,FALSE))*3412/100000,
IF(BR84="Ref",X84*(958-958*IF(IFERROR(FIND("Tier 1",F84),0)&gt;0,0.9,0.85))*PL_HVAC_G*1*10,
IF(BR84="Freezer",X84*(593-281)*Freezer_HVAC_g*1*10,
IF(BR84="Dehum",0,
IF(BR84="RAC",0,
IF(BR84="WC",0,IF(BR84="Gasvalve",CT84*0.18,
""))))))))),6)),"")</f>
        <v/>
      </c>
      <c r="CD84" s="1703" t="str">
        <f ca="1">IFERROR(IF($BP84="OK",INDEX(TBL_STD_RES[CF],MATCH(F84&amp;N84,TBL_STD_RES[Measure Lookup],0)),""),"")</f>
        <v/>
      </c>
      <c r="CE84" s="1703" t="str" cm="1">
        <f t="array" ref="CE84">IF(BR84&lt;&gt;"CW","",IF(ISNUMBER(SEARCH("Tier 1",F84)),INDEX(Table83[Tier 1 F_Washer,q],MATCH(AK84,Table83[Washer Type],0),INDEX(Table83[Tier 2 F_Washer,q],MATCH(AK84,Table83[Washer Type],0)))))</f>
        <v/>
      </c>
      <c r="CF84" s="1703" t="str">
        <f>IFERROR(IF(OR(F84="",BR84&lt;&gt;"CW"),"",INDEX(Table83[IMEF_B],MATCH(AK84,Table83[Washer Type],0))),"")</f>
        <v/>
      </c>
      <c r="CG84" s="1703" t="str">
        <f t="shared" ref="CG84" si="96">IF(BR84&lt;&gt;"CW","",IF(ISNUMBER(SEARCH("Tier 1",F84)),2.37,2.97))</f>
        <v/>
      </c>
      <c r="CH84" s="1703" t="str" cm="1">
        <f t="array" ref="CH84">IF(BR84&lt;&gt;"CW","",IF(ISNUMBER(SEARCH("Tier 1",F84)),INDEX(Table83[Tier 1 F_DHW,q],MATCH(AK84,Table83[Washer Type],0),INDEX(Table83[Tier 2 F_DHW,q],MATCH(AK84,Table83[Washer Type],0)))))</f>
        <v/>
      </c>
      <c r="CI84" s="1703" t="str" cm="1">
        <f t="array" ref="CI84">IF(BR84&lt;&gt;"CW","",IF(ISNUMBER(SEARCH("Tier 1",F84)),INDEX(Table83[Tier 1 F_Dryer,q],MATCH(AK84,Table83[Washer Type],0),INDEX(Table83[Tier 2 F_Dryer,q],MATCH(AK84,Table83[Washer Type],0)))))</f>
        <v/>
      </c>
      <c r="CJ84" s="1703" t="str">
        <f t="shared" ref="CJ84" si="97">IF(BR84&lt;&gt;"CW","",IF(ISNUMBER(SEARCH("Gas",N84)),0,1))</f>
        <v/>
      </c>
      <c r="CK84" s="1703" t="str">
        <f t="shared" ref="CK84" si="98">IF(BR84&lt;&gt;"CW","",IF(ISNUMBER(SEARCH("Gas",N84)),1,0))</f>
        <v/>
      </c>
      <c r="CL84" s="1703" t="str">
        <f ca="1">IFERROR(IF($BP84="OK",IF(BR84="Gasvalve",AK84,IF(ISNUMBER(SEARCH("Top",AK84)),"Top Load",IF(ISNUMBER(SEARCH("Front",AK84)),"Front Load",INDEX(Table34[etrack Equipment Type],MATCH(F84&amp;N84&amp;AK84,Table34[Identifer],0))))),""),"")</f>
        <v/>
      </c>
      <c r="CM84" s="1703" t="str">
        <f ca="1">IFERROR(IF($BP84="OK",INDEX(TBL_STD_RES[TRM Operation Hours],MATCH(F84&amp;N84,TBL_STD_RES[Measure Lookup],0)),""),"")</f>
        <v/>
      </c>
      <c r="CN84" s="1703" t="str">
        <f>""</f>
        <v/>
      </c>
      <c r="CO84" s="1703" t="str">
        <f ca="1">IFERROR(IF($BP84="OK",INDEX(TBL_STD_RES[EFLH_c],MATCH(F84&amp;N84,TBL_STD_RES[Measure Lookup],0)),""),"")</f>
        <v/>
      </c>
      <c r="CP84" s="1945" t="str">
        <f ca="1">IFERROR(IF($BP84="OK",INDEX(TBL_STD_RES[L/kWh_base],MATCH(F84&amp;N84,TBL_STD_RES[Measure Lookup],0)),""),"")</f>
        <v/>
      </c>
      <c r="CQ84" s="1945" t="str">
        <f ca="1">IFERROR(IF($BP84="OK",INDEX(TBL_STD_RES[L/kWh_ee],MATCH(F84&amp;N84,TBL_STD_RES[Measure Lookup],0)),""),"")</f>
        <v/>
      </c>
      <c r="CR84" s="1945" t="str" cm="1">
        <f t="array" aca="1" ref="CR84" ca="1">IF(BP84&lt;&gt;"OK","",IFERROR(IF(ISNUMBER(MATCH(F84&amp;N84,Table120[Full Measure Name],0)),INDEX(Table120[CEER_base],MATCH(1,(F84&amp;N84=Table120[Full Measure Name])*(AS84&gt;=Table120[Min])*(AS84&lt;=Table120[Max]),0)),""),""))</f>
        <v/>
      </c>
      <c r="CS84" s="1945" t="str" cm="1">
        <f t="array" aca="1" ref="CS84" ca="1">IF(BP84&lt;&gt;"OK","",IFERROR(IF(ISNUMBER(MATCH(F84&amp;N84,Table120[Full Measure Name],0)),INDEX(Table120[CEER_ee],MATCH(1,(F84&amp;N84=Table120[Full Measure Name])*(AS84&gt;=Table120[Min])*(AS84&lt;=Table120[Max]),0)),""),""))</f>
        <v/>
      </c>
      <c r="CT84" s="1945" t="str">
        <f ca="1">IFERROR(IF($BP84="OK",INDEX(Table155[Cycles per Year],MATCH(AK84,Table155[Application],0)),""),"")</f>
        <v/>
      </c>
      <c r="CU84" s="1945" t="str">
        <f>IFERROR(IF(BR84&lt;&gt;"",IF(OR(F84="",N84=""),"",INDEX(TBL_STD_RES[Minimum Value],MATCH(F84&amp;N84,TBL_STD_RES[Measure Lookup],0))),""),"")</f>
        <v/>
      </c>
      <c r="CV84" s="1945" t="str">
        <f>IFERROR(IF(BR84&lt;&gt;"",IF(OR(F84="",N84=""),"",INDEX(TBL_STD_RES[Max Value],MATCH(F84&amp;N84,TBL_STD_RES[Measure Lookup],0))),""),"")</f>
        <v/>
      </c>
      <c r="CW84" s="2012" t="str">
        <f ca="1">IFERROR(IF($BR84="","",IF(AND($BX84&lt;=0,$CC84&lt;=0),"No Savings","OK")),"")</f>
        <v/>
      </c>
      <c r="CX84" s="1828" t="str">
        <f ca="1">IFERROR(IF($BP84="OK",ROUND($AQ$14*SUM(AV84:AY85)/SUM($AZ$18:$BA$95),2),""),"")</f>
        <v/>
      </c>
      <c r="CY84" s="1828" t="str">
        <f ca="1">IFERROR(IF(M02S04F04="Customer/Self-Installed",CX84,IF($BP84="OK",CX84+AX84,"")),"")</f>
        <v/>
      </c>
      <c r="CZ84" s="1828" t="str">
        <f ca="1">IFERROR(IF($BP84="OK",CY84+AV84,""),"")</f>
        <v/>
      </c>
      <c r="DA84" s="1828" t="str">
        <f ca="1">IFERROR(IF($BP84="OK",INDEX(TBL_STD_RES[ntgValue_2025],MATCH(F84&amp;N84,TBL_STD_RES[Measure Lookup],0)),""),"")</f>
        <v/>
      </c>
      <c r="DB84" s="1828" t="str">
        <f ca="1">IFERROR(IF($BP84="OK",INDEX(TBL_STD_RES[EUL],MATCH(F84&amp;N84,TBL_STD_RES[Measure Lookup],0)),""),"")</f>
        <v/>
      </c>
      <c r="DC84" s="1828" t="str">
        <f ca="1">IFERROR(IF($BP84="OK",INDEX(TBL_STD_RES[rr_kwh],MATCH(F84&amp;N84,TBL_STD_RES[Measure Lookup],0)),""),"")</f>
        <v/>
      </c>
      <c r="DD84" s="1828" t="str">
        <f ca="1">IFERROR(IF($BP84="OK",INDEX(TBL_STD_RES[rr_kw],MATCH(F84&amp;N84,TBL_STD_RES[Measure Lookup],0)),""),"")</f>
        <v/>
      </c>
      <c r="DE84" s="1828" t="str">
        <f ca="1">IFERROR(IF($BP84="OK",INDEX(TBL_STD_RES[rr_therms],MATCH(F84&amp;N84,TBL_STD_RES[Measure Lookup],0)),""),"")</f>
        <v/>
      </c>
      <c r="DG84" s="1830" t="str">
        <f ca="1">IFERROR(IF(BP84&lt;&gt;"OK","",BX84*INDEX('DATA TABLES_Project'!$B$236:$B$271, MATCH('DATA TABLES_Project'!$C$233, 'DATA TABLES_Project'!$A$236:$A$271, 0))),"")</f>
        <v/>
      </c>
      <c r="DH84" s="1830" t="str">
        <f ca="1">IFERROR(IF(BP84&lt;&gt;"OK","",BX84*DA84*DC84),"")</f>
        <v/>
      </c>
      <c r="DI84" s="1830" t="str">
        <f ca="1">IFERROR(IF(BP84&lt;&gt;"OK","",BX84*INDEX('DATA TABLES_Project'!$B$236:$B$271, MATCH('DATA TABLES_Project'!$C$233, 'DATA TABLES_Project'!$A$236:$A$271, 0))*DA84*DC84),"")</f>
        <v/>
      </c>
      <c r="DJ84" s="1830" t="str">
        <f ca="1">IFERROR(IF(BP84&lt;&gt;"OK","",BX84*DB84),"")</f>
        <v/>
      </c>
      <c r="DK84" s="1830" t="str">
        <f ca="1">IFERROR(IF(BP84&lt;&gt;"OK", "", BX84*DB84*AVERAGE(INDEX('DATA TABLES_Project'!$B$236:$B$271, MATCH('DATA TABLES_Project'!$C$233, 'DATA TABLES_Project'!$A$236:$A$271, 0)):OFFSET(INDEX('DATA TABLES_Project'!$B$236:$B$271, MATCH('DATA TABLES_Project'!$C$233, 'DATA TABLES_Project'!$A$236:$A$271, 0)), DB84-1, 0))), "")</f>
        <v/>
      </c>
      <c r="DL84" s="1830" t="str">
        <f ca="1">IFERROR(IF(BP84&lt;&gt;"OK","",BX84*DB84*DA84*DC84),"")</f>
        <v/>
      </c>
      <c r="DM84" s="1830" t="str">
        <f ca="1">IFERROR(IF(BP84&lt;&gt;"OK", "", DA84*DC84*BX84*DB84*AVERAGE(INDEX('DATA TABLES_Project'!$B$236:$B$271, MATCH('DATA TABLES_Project'!$C$233, 'DATA TABLES_Project'!$A$236:$A$271, 0)):OFFSET(INDEX('DATA TABLES_Project'!$B$236:$B$271, MATCH('DATA TABLES_Project'!$C$233, 'DATA TABLES_Project'!$A$236:$A$271, 0)), DB84-1, 0))), "")</f>
        <v/>
      </c>
      <c r="DN84" s="1830" t="str">
        <f ca="1">IFERROR(IF(BP84&lt;&gt;"OK","",BZ84*'DATA TABLES_Project'!$C$236),"")</f>
        <v/>
      </c>
      <c r="DO84" s="1830" t="str">
        <f ca="1">IFERROR(IF(BP84&lt;&gt;"OK","",BZ84*DA84*DE84),"")</f>
        <v/>
      </c>
      <c r="DP84" s="1830" t="str">
        <f ca="1">IFERROR(IF(BP84&lt;&gt;"OK","",BZ84*DA84*'DATA TABLES_Project'!$C$236*DE84),"")</f>
        <v/>
      </c>
      <c r="DQ84" s="1830" t="str">
        <f ca="1">IFERROR(IF(BP84&lt;&gt;"OK","",BZ84*DB84),"")</f>
        <v/>
      </c>
      <c r="DR84" s="1830" t="str">
        <f ca="1">IFERROR(IF(BP84&lt;&gt;"OK","",BZ84*DB84*AVERAGE('DATA TABLES_Project'!$C$236:OFFSET('DATA TABLES_Project'!$C$236,DB84,0))),"")</f>
        <v/>
      </c>
      <c r="DS84" s="1830" t="str">
        <f ca="1">IFERROR(IF(BP84&lt;&gt;"OK","",BZ84*DB84*DA84*DE84),"")</f>
        <v/>
      </c>
      <c r="DT84" s="1830" t="str">
        <f ca="1">IFERROR(IF(BP84&lt;&gt;"OK","",BZ84*DB84*AVERAGE('DATA TABLES_Project'!$C$236:OFFSET('DATA TABLES_Project'!$C$236,DB84,0))*DA84*DE84),"")</f>
        <v/>
      </c>
      <c r="DU84" s="1830" t="str">
        <f ca="1">IFERROR(IF($BP84&lt;&gt;"OK","",BX84*'DATA TABLES_Project'!$B$276+IF(BZ84&lt;0,0,BZ84*'DATA TABLES_Project'!$B$277)),"")</f>
        <v/>
      </c>
      <c r="DV84" s="1830" t="str">
        <f ca="1">IFERROR(IF($BP84&lt;&gt;"OK","",DG84*'DATA TABLES_Project'!$B$276+IF(DN84&lt;0,0,DN84*'DATA TABLES_Project'!$B$277)),"")</f>
        <v/>
      </c>
      <c r="DW84" s="1830" t="str">
        <f ca="1">IFERROR(IF($BP84&lt;&gt;"OK","",DH84*'DATA TABLES_Project'!$B$276+IF(DO84&lt;0,0,DO84*'DATA TABLES_Project'!$B$277)),"")</f>
        <v/>
      </c>
      <c r="DX84" s="1830" t="str">
        <f ca="1">IFERROR(IF($BP84&lt;&gt;"OK","",DI84*'DATA TABLES_Project'!$B$276+IF(DP84&lt;0,0,DP84*'DATA TABLES_Project'!$B$277)),"")</f>
        <v/>
      </c>
      <c r="DY84" s="1830" t="str">
        <f ca="1">IFERROR(IF($BP84&lt;&gt;"OK","",DJ84*'DATA TABLES_Project'!$B$276+IF(DQ84&lt;0,0,DQ84*'DATA TABLES_Project'!$B$277)),"")</f>
        <v/>
      </c>
      <c r="DZ84" s="1830" t="str">
        <f ca="1">IFERROR(IF($BP84&lt;&gt;"OK","",DK84*'DATA TABLES_Project'!$B$276+IF(DR84&lt;0,0,DR84*'DATA TABLES_Project'!$B$277)),"")</f>
        <v/>
      </c>
      <c r="EA84" s="1830" t="str">
        <f ca="1">IFERROR(IF($BP84&lt;&gt;"OK","",DL84*'DATA TABLES_Project'!$B$276+IF(DS84&lt;0,0,DS84*'DATA TABLES_Project'!$B$277)),"")</f>
        <v/>
      </c>
      <c r="EB84" s="1830" t="str">
        <f ca="1">IFERROR(IF($BP84&lt;&gt;"OK","",DBS84*'DATA TABLES_Project'!$B$276+IF(DT84&lt;0,0,DT84*'DATA TABLES_Project'!$B$277)),"")</f>
        <v/>
      </c>
      <c r="EC84" s="1828" t="str">
        <f ca="1">IFERROR(ROUND(IF(OR(F84="",N84=""),"",INDEX(TBL_STD_RES[PDF],MATCH(F84&amp;N84,TBL_STD_RES[Measure Lookup],0)))*CC84,6),"")</f>
        <v/>
      </c>
      <c r="ED84" s="1828" t="str">
        <f ca="1">IFERROR(IF(BP84&lt;&gt;"OK","",BY84*'DATA TABLES_Project'!$B$236*DA84*DD84),"")</f>
        <v/>
      </c>
      <c r="EE84" s="1828" t="str">
        <f ca="1">IFERROR(IF(BP84&lt;&gt;"OK","",BY84*DA84*DD84),"")</f>
        <v/>
      </c>
      <c r="EF84" s="1828" t="str">
        <f ca="1">IFERROR(IF(BP84&lt;&gt;"OK","",DA84*EC84*'DATA TABLES_Project'!$C$236*DE84),"")</f>
        <v/>
      </c>
      <c r="EG84" s="1828" t="str">
        <f ca="1">IFERROR(IF(BP84&lt;&gt;"OK","",DA84*EC84*'DATA TABLES_Project'!$C$236*DE84),"")</f>
        <v/>
      </c>
      <c r="EH84" s="1828" t="str">
        <f ca="1">IFERROR(IF(BP84&lt;&gt;"OK","",DA84*EC84*DE84),"")</f>
        <v/>
      </c>
      <c r="EI84" s="1828" t="str">
        <f ca="1">IFERROR(IF(BP84&lt;&gt;"OK","",DA84*EC84*DE84),"")</f>
        <v/>
      </c>
      <c r="EJ84" s="1828" t="str">
        <f ca="1">IFERROR(IF($BP84&lt;&gt;"OK","",BX84*'DATA TABLES_Project'!$B$276+BZ84*'DATA TABLES_Project'!$B$277),"")</f>
        <v/>
      </c>
      <c r="EK84" s="1828" t="str">
        <f ca="1">IFERROR(IF($BP84&lt;&gt;"OK","",DG84*'DATA TABLES_Project'!$B$276+DN84*'DATA TABLES_Project'!$B$277),"")</f>
        <v/>
      </c>
      <c r="EL84" s="1828" t="str">
        <f ca="1">IFERROR(IF($BP84&lt;&gt;"OK","",DH84*'DATA TABLES_Project'!$B$276+DO84*'DATA TABLES_Project'!$B$277),"")</f>
        <v/>
      </c>
      <c r="EM84" s="1828" t="str">
        <f ca="1">IFERROR(IF($BP84&lt;&gt;"OK","",DI84*'DATA TABLES_Project'!$B$276+DP84*'DATA TABLES_Project'!$B$277),"")</f>
        <v/>
      </c>
      <c r="EN84" s="1828" t="str">
        <f ca="1">IFERROR(IF($BP84&lt;&gt;"OK","",DJ84*'DATA TABLES_Project'!$B$276+DQ84*'DATA TABLES_Project'!$B$277),"")</f>
        <v/>
      </c>
      <c r="EO84" s="1828" t="str">
        <f ca="1">IFERROR(IF($BP84&lt;&gt;"OK","",DK84*'DATA TABLES_Project'!$B$276+DR84*'DATA TABLES_Project'!$B$277),"")</f>
        <v/>
      </c>
      <c r="EP84" s="1828" t="str">
        <f ca="1">IFERROR(IF($BP84&lt;&gt;"OK","",DL84*'DATA TABLES_Project'!$B$276+DS84*'DATA TABLES_Project'!$B$277),"")</f>
        <v/>
      </c>
      <c r="EQ84" s="1828" t="str">
        <f ca="1">IFERROR(IF($BP84&lt;&gt;"OK","",DM84*'DATA TABLES_Project'!$B$276+DT84*'DATA TABLES_Project'!$B$277),"")</f>
        <v/>
      </c>
    </row>
    <row r="85" spans="1:147" ht="16.350000000000001" customHeight="1">
      <c r="A85" s="501"/>
      <c r="B85" s="2173"/>
      <c r="C85" s="1938"/>
      <c r="D85" s="1939"/>
      <c r="E85" s="1940"/>
      <c r="F85" s="1944"/>
      <c r="G85" s="1939"/>
      <c r="H85" s="1939"/>
      <c r="I85" s="1939"/>
      <c r="J85" s="1939"/>
      <c r="K85" s="1939"/>
      <c r="L85" s="1939"/>
      <c r="M85" s="1942"/>
      <c r="N85" s="1938"/>
      <c r="O85" s="1939"/>
      <c r="P85" s="1939"/>
      <c r="Q85" s="1939"/>
      <c r="R85" s="1939"/>
      <c r="S85" s="1939"/>
      <c r="T85" s="1942"/>
      <c r="U85" s="1883"/>
      <c r="V85" s="2003"/>
      <c r="W85" s="1884"/>
      <c r="X85" s="2189"/>
      <c r="Y85" s="2190"/>
      <c r="Z85" s="2191"/>
      <c r="AA85" s="1998"/>
      <c r="AB85" s="1999"/>
      <c r="AC85" s="1999"/>
      <c r="AD85" s="1999"/>
      <c r="AE85" s="1999"/>
      <c r="AF85" s="1999"/>
      <c r="AG85" s="1999"/>
      <c r="AH85" s="1999"/>
      <c r="AI85" s="1999"/>
      <c r="AJ85" s="2000"/>
      <c r="AK85" s="2183"/>
      <c r="AL85" s="2184"/>
      <c r="AM85" s="2184"/>
      <c r="AN85" s="2184"/>
      <c r="AO85" s="2185"/>
      <c r="AP85" s="2195"/>
      <c r="AQ85" s="2195"/>
      <c r="AR85" s="2195"/>
      <c r="AS85" s="2192"/>
      <c r="AT85" s="2192"/>
      <c r="AU85" s="2193"/>
      <c r="AV85" s="1733"/>
      <c r="AW85" s="1732"/>
      <c r="AX85" s="1732"/>
      <c r="AY85" s="1732"/>
      <c r="AZ85" s="1695"/>
      <c r="BA85" s="1696"/>
      <c r="BB85" s="1863"/>
      <c r="BC85" s="1864"/>
      <c r="BD85" s="1864"/>
      <c r="BE85" s="1862"/>
      <c r="BF85" s="1862"/>
      <c r="BG85" s="1862"/>
      <c r="BH85" s="1861"/>
      <c r="BI85" s="1861"/>
      <c r="BJ85" s="1861"/>
      <c r="BL85" s="1703"/>
      <c r="BM85" s="1703"/>
      <c r="BP85" s="1703"/>
      <c r="BQ85" s="1703"/>
      <c r="BR85" s="1703"/>
      <c r="BS85" s="1703"/>
      <c r="BT85" s="1847"/>
      <c r="BU85" s="1703"/>
      <c r="BV85" s="1860"/>
      <c r="BW85" s="1860"/>
      <c r="BX85" s="1946"/>
      <c r="BY85" s="1947"/>
      <c r="BZ85" s="1946"/>
      <c r="CA85" s="1946"/>
      <c r="CB85" s="1947"/>
      <c r="CC85" s="1946"/>
      <c r="CD85" s="1703"/>
      <c r="CE85" s="1703"/>
      <c r="CF85" s="1703"/>
      <c r="CG85" s="1703"/>
      <c r="CH85" s="1703"/>
      <c r="CI85" s="1703"/>
      <c r="CJ85" s="1703"/>
      <c r="CK85" s="1703"/>
      <c r="CL85" s="1703"/>
      <c r="CM85" s="1703"/>
      <c r="CN85" s="1703"/>
      <c r="CO85" s="1703"/>
      <c r="CP85" s="1945"/>
      <c r="CQ85" s="1945"/>
      <c r="CR85" s="1945"/>
      <c r="CS85" s="1945"/>
      <c r="CT85" s="1945"/>
      <c r="CU85" s="1945"/>
      <c r="CV85" s="1945"/>
      <c r="CW85" s="2012"/>
      <c r="CX85" s="1828"/>
      <c r="CY85" s="1828"/>
      <c r="CZ85" s="1828"/>
      <c r="DA85" s="1828"/>
      <c r="DB85" s="1828"/>
      <c r="DC85" s="1828"/>
      <c r="DD85" s="1828"/>
      <c r="DE85" s="1828"/>
      <c r="DG85" s="1831" t="str">
        <f>IFERROR(IF(AN85&lt;&gt;"OK","",AY85*'DATA TABLES_Project'!$B$236),"")</f>
        <v/>
      </c>
      <c r="DH85" s="1831" t="str">
        <f>IFERROR(IF(AN85&lt;&gt;"OK","",AY85*#REF!),"")</f>
        <v/>
      </c>
      <c r="DI85" s="1831" t="str">
        <f>IFERROR(IF(AN85&lt;&gt;"OK","",AY85*'DATA TABLES_Project'!$B$236*#REF!),"")</f>
        <v/>
      </c>
      <c r="DJ85" s="1831"/>
      <c r="DK85" s="1831" t="str">
        <f ca="1">IFERROR(IF(AN85&lt;&gt;"OK","",AY85*#REF!*AVERAGE('DATA TABLES_Project'!$B$236:OFFSET('DATA TABLES_Project'!$B$236,'M03-S02'!CM85,0))),"")</f>
        <v/>
      </c>
      <c r="DL85" s="1831" t="str">
        <f>IFERROR(IF(AN85&lt;&gt;"OK","",AY85*#REF!*#REF!),"")</f>
        <v/>
      </c>
      <c r="DM85" s="1831" t="str">
        <f ca="1">IFERROR(IF(AN85&lt;&gt;"OK","",AY85*#REF!*AVERAGE('DATA TABLES_Project'!$B$236:OFFSET('DATA TABLES_Project'!$B$236,'M03-S02'!CM85,0))*#REF!),"")</f>
        <v/>
      </c>
      <c r="DN85" s="1831"/>
      <c r="DO85" s="1831" t="str">
        <f>IFERROR(IF(AN85&lt;&gt;"OK","",BA85*#REF!),"")</f>
        <v/>
      </c>
      <c r="DP85" s="1831" t="str">
        <f>IFERROR(IF(AN85&lt;&gt;"OK","",BA85*#REF!*'DATA TABLES_Project'!$C$236),"")</f>
        <v/>
      </c>
      <c r="DQ85" s="1831"/>
      <c r="DR85" s="1831"/>
      <c r="DS85" s="1831"/>
      <c r="DT85" s="1831" t="str">
        <f ca="1">IFERROR(IF(AN85&lt;&gt;"OK","",BA85*#REF!*AVERAGE('DATA TABLES_Project'!$C$236:OFFSET('DATA TABLES_Project'!$C$236,'M03-S02'!CM85,0))*#REF!),"")</f>
        <v/>
      </c>
      <c r="DU85" s="1831"/>
      <c r="DV85" s="1831" t="str">
        <f>IFERROR(IF($BP85&lt;&gt;"OK","",DG85*'DATA TABLES_Project'!$B$276+DN85*'DATA TABLES_Project'!$B$277),"")</f>
        <v/>
      </c>
      <c r="DW85" s="1831" t="str">
        <f>IFERROR(IF($BP85&lt;&gt;"OK","",DH85*'DATA TABLES_Project'!$B$276+DO85*'DATA TABLES_Project'!$B$277),"")</f>
        <v/>
      </c>
      <c r="DX85" s="1831" t="str">
        <f>IFERROR(IF($BP85&lt;&gt;"OK","",DI85*'DATA TABLES_Project'!$B$276+DP85*'DATA TABLES_Project'!$B$277),"")</f>
        <v/>
      </c>
      <c r="DY85" s="1831" t="str">
        <f>IFERROR(IF($BP85&lt;&gt;"OK","",DJ85*'DATA TABLES_Project'!$B$276+DQ85*'DATA TABLES_Project'!$B$277),"")</f>
        <v/>
      </c>
      <c r="DZ85" s="1831" t="str">
        <f ca="1">IFERROR(IF($BP85&lt;&gt;"OK","",DK85*'DATA TABLES_Project'!$B$276+DR85*'DATA TABLES_Project'!$B$277),"")</f>
        <v/>
      </c>
      <c r="EA85" s="1831" t="str">
        <f>IFERROR(IF($BP85&lt;&gt;"OK","",DL85*'DATA TABLES_Project'!$B$276+DS85*'DATA TABLES_Project'!$B$277),"")</f>
        <v/>
      </c>
      <c r="EB85" s="1831" t="str">
        <f ca="1">IFERROR(IF($BP85&lt;&gt;"OK","",DM85*'DATA TABLES_Project'!$B$276+DT85*'DATA TABLES_Project'!$B$277),"")</f>
        <v/>
      </c>
      <c r="EC85" s="1828"/>
      <c r="ED85" s="1828"/>
      <c r="EE85" s="1828"/>
      <c r="EF85" s="1828"/>
      <c r="EG85" s="1828"/>
      <c r="EH85" s="1828"/>
      <c r="EI85" s="1828"/>
      <c r="EJ85" s="1828"/>
      <c r="EK85" s="1828"/>
      <c r="EL85" s="1828"/>
      <c r="EM85" s="1828"/>
      <c r="EN85" s="1828"/>
      <c r="EO85" s="1828"/>
      <c r="EP85" s="1828"/>
      <c r="EQ85" s="1828"/>
    </row>
    <row r="86" spans="1:147" ht="16.350000000000001" customHeight="1">
      <c r="A86" s="501"/>
      <c r="B86" s="2173">
        <v>35</v>
      </c>
      <c r="C86" s="1935"/>
      <c r="D86" s="1936"/>
      <c r="E86" s="1937"/>
      <c r="F86" s="1943"/>
      <c r="G86" s="1936"/>
      <c r="H86" s="1936"/>
      <c r="I86" s="1936"/>
      <c r="J86" s="1936"/>
      <c r="K86" s="1936"/>
      <c r="L86" s="1936"/>
      <c r="M86" s="1941"/>
      <c r="N86" s="1935"/>
      <c r="O86" s="1936"/>
      <c r="P86" s="1936"/>
      <c r="Q86" s="1936"/>
      <c r="R86" s="1936"/>
      <c r="S86" s="1936"/>
      <c r="T86" s="1941"/>
      <c r="U86" s="1881" t="str">
        <f>IFERROR(IF(OR(F86="",N86=""),"",INDEX(TBL_STD_RES[Incentive Unit],MATCH(F86&amp;N86,TBL_STD_RES[Measure Lookup],0))),"")</f>
        <v/>
      </c>
      <c r="V86" s="2002"/>
      <c r="W86" s="1882"/>
      <c r="X86" s="2186"/>
      <c r="Y86" s="2187"/>
      <c r="Z86" s="2188"/>
      <c r="AA86" s="1998"/>
      <c r="AB86" s="1999"/>
      <c r="AC86" s="1999"/>
      <c r="AD86" s="1999"/>
      <c r="AE86" s="2000"/>
      <c r="AF86" s="1998"/>
      <c r="AG86" s="1999"/>
      <c r="AH86" s="1999"/>
      <c r="AI86" s="1999"/>
      <c r="AJ86" s="2000"/>
      <c r="AK86" s="2180"/>
      <c r="AL86" s="2181"/>
      <c r="AM86" s="2181"/>
      <c r="AN86" s="2181"/>
      <c r="AO86" s="2182"/>
      <c r="AP86" s="2195" t="str">
        <f>IFERROR(IF(OR(F86="",N86=""),"",INDEX(TBL_STD_RES[Secondary Unit],MATCH(F86&amp;N86,TBL_STD_RES[Measure Lookup],0))),"")</f>
        <v/>
      </c>
      <c r="AQ86" s="2195"/>
      <c r="AR86" s="2195"/>
      <c r="AS86" s="2192"/>
      <c r="AT86" s="2192"/>
      <c r="AU86" s="2193"/>
      <c r="AV86" s="1733"/>
      <c r="AW86" s="1732"/>
      <c r="AX86" s="1732"/>
      <c r="AY86" s="1732"/>
      <c r="AZ86" s="1695" t="str">
        <f ca="1">IFERROR(IF($BP86="OK",AV86+AX86,""),"")</f>
        <v/>
      </c>
      <c r="BA86" s="1696"/>
      <c r="BB86" s="1863" t="str">
        <f ca="1">IFERROR(IF(BP86="","",IF(BP86="Missing Inputs","Missing Inputs",IF(OR(BE86="",BH86=""),"No Savings",IF(AND($BP86="OK",$CW86="OK"),$BW86,IF($BP86&lt;&gt;"OK",$BP86,$CW86))))),"")</f>
        <v/>
      </c>
      <c r="BC86" s="1864"/>
      <c r="BD86" s="1864"/>
      <c r="BE86" s="1862" t="str">
        <f ca="1">IFERROR(IF($BP86="OK",CA86,""),"")</f>
        <v/>
      </c>
      <c r="BF86" s="1862"/>
      <c r="BG86" s="1862"/>
      <c r="BH86" s="1861" t="str">
        <f ca="1">IFERROR(IF($BP86="OK",CC86,""),"")</f>
        <v/>
      </c>
      <c r="BI86" s="1861"/>
      <c r="BJ86" s="1861"/>
      <c r="BL86" s="1703"/>
      <c r="BM86" s="1703"/>
      <c r="BP86" s="1703" t="str">
        <f ca="1">IFERROR(IF(AND(F86&lt;&gt;"",N86&lt;&gt;""),IF(BuildingInfo_Building_Type="","Missing Building Type",IF(BuildingInfo_Annual_Operating_Hours="","Building Info Incomplete",IF(BuildingInfo_Space_Conditioning_Type="","Building Info Incomplete",IF(AND(M02S04F04disp="Required",M02S04F04=""),"TA Info Incomplete",
IF(BR86="","",
IF(AND(BR86&lt;&gt;"",OR(C86="",F86="",N86="",AA86="",AF86="",AA87="",AV86="",AX86="")),"Missing Inputs",
IF(AND(BR86="CW",OR(AK86="",X86="")),"Missing Inputs",
IF(AND(BR86="CD",X86=""),"Missing Inputs",
IF(AND(BR86="Ref",X86=""),"Missing Inputs",
IF(AND(BR86="Freezer",X86=""),"Missing Inputs",
IF(AND(BR86="Dehum",OR(X86="",AS86="")),"Missing Inputs",
IF(AND(BR86="RAC",OR(X86="",AS86="")),"Missing Inputs",
IF(AND(BR86="WC",X86=""),"Missing Inputs",IF(AND(BR86="Gasvalve",X86="",AK86=""),"Missing Inputs",
"OK")))))))))))))),""),"")</f>
        <v/>
      </c>
      <c r="BQ86" s="1703" t="str">
        <f ca="1">IFERROR(IF(AND($BP86="OK",$CW86="OK"),INDEX(TBL_STD_RES[Measure Number],MATCH(F86&amp;N86,TBL_STD_RES[Measure Lookup],0)),""),"")</f>
        <v/>
      </c>
      <c r="BR86" s="1703" t="str">
        <f>IFERROR(IF(OR(F86="",N86=""),"",INDEX(TBL_STD_RES[Calc Type],MATCH(F86&amp;N86,TBL_STD_RES[Measure Lookup],0))),"")</f>
        <v/>
      </c>
      <c r="BS86" s="1703" t="str">
        <f ca="1">IFERROR(IF($BP86="OK",IF(OR(F86="",N86=""),"",INDEX(TBL_STD_RES[Incentive Unit],MATCH(F86&amp;N86,TBL_STD_RES[Measure Lookup],0))),""),"")</f>
        <v/>
      </c>
      <c r="BT86" s="1847" t="str">
        <f ca="1">IFERROR(IF($BP86="OK",X86*IF(BS86=AP86,AS86,1),""),"")</f>
        <v/>
      </c>
      <c r="BU86" s="1703" t="str">
        <f ca="1">IFERROR(IF($BP86="OK",IF(OR(F86="",N86=""),"",INDEX(TBL_STD_RES[Current Incentive],MATCH(F86&amp;N86,TBL_STD_RES[Measure Lookup],0))),""),"")</f>
        <v/>
      </c>
      <c r="BV86" s="1860" t="str">
        <f ca="1">IFERROR(IF($BP86="OK",BT86*BU86,""),"")</f>
        <v/>
      </c>
      <c r="BW86" s="1860" t="str">
        <f ca="1">IFERROR(IF($BP86="OK",IF(INCENTTOCOST_PRES&gt;CostCap_Pres,BV86*CostCap_Pres/INCENTTOCOST_PRES,BV86),""),"")</f>
        <v/>
      </c>
      <c r="BX86" s="1946" t="str">
        <f ca="1">IFERROR(IF(BR86="","",ROUND(
IF(BR86="CDG",X86*2190*VLOOKUP("Vented Gas",RA_Dryer_Table,2,FALSE)*(VLOOKUP("Vented Gas",RA_Dryer_Table,3,FALSE)/VLOOKUP("Vented Gas",RA_Dryer_Table,7,FALSE)-VLOOKUP("Vented Gas",RA_Dryer_Table,4,FALSE)/VLOOKUP("Vented Gas",RA_Dryer_Table,8,FALSE)),
IF(BR86="CDE",X86*2190*VLOOKUP(AK86,RA_Dryer_Table,2,FALSE)*(VLOOKUP(AK86,RA_Dryer_Table,3,FALSE)/VLOOKUP(AK86,RA_Dryer_Table,7,FALSE)-VLOOKUP(AK86,RA_Dryer_Table,4,FALSE)/VLOOKUP(AK86,RA_Dryer_Table,8,FALSE)),
IF(BR86="Ref",X86*(958-958*IF(IFERROR(FIND("Tier 1",F86),0)&gt;0,0.9,0.85))*(1+PL_HVAC_E)*1,
IF(BR86="Freezer",X86*(593-281)*(1+Freezer_HVAC_c)*1,
IF(BR86="Dehum",X86*(AS86*(0.473*1632/24)*((1/CP86)-(1/CQ86))),
IF(BR86="RAC",X86*(AS86*CO86*(((1/CR86)-(1/CS86)))/1000),
IF(BR86="WC",X86*(VLOOKUP(N86,RA_Water_Cooler_Table,2,FALSE)-VLOOKUP(N86,RA_Water_Cooler_Table,3,FALSE))*365,IF(BR86="Gasvalve",0,IF(BR86="CW",(AS86*((0.07/CF86)-(CE86/CG86))*254)+(AS86*((0.65/CF86)-(CH86/CG86))*254*1*CJ86)+(AS86*((0.28/CF86)-(CI86/CG86))*254*1*CJ86),
""))))))))),4)),"")</f>
        <v/>
      </c>
      <c r="BY86" s="1947" t="str">
        <f ca="1">IFERROR(IF(BR86="","",ROUND(
IF(BR86="CW",(BX86/295)*0.029,
IF(OR(BR86="CDE",
BR86="CDG"),BX86*CD86/2044,
IF(BR86="Ref",X86*(958-958*IF(IFERROR(FIND("Tier 1",F86),0)&gt;0,0.9,0.85))*(1+PL_HVAC_D)*1/8760,
IF(BR86="Freezer",X86*(593-281)*(1+Freezer_HVAC_d)*1.23*1.15/8760,
IF(BR86="Dehum",BX86/CM86*CD86,
IF(BR86="RAC",0,
IF(BR86="WC",BX86*CD86/CM86,IF(BR86="Gasvalve",0,
"")))))))),6)),"")</f>
        <v/>
      </c>
      <c r="BZ86" s="1946" t="str">
        <f ca="1">IFERROR(IF($BP86="OK",IF(CC86&gt;=0,ROUND(CC86,6),"0"),""),"")</f>
        <v/>
      </c>
      <c r="CA86" s="1946" t="str">
        <f ca="1">IFERROR(IF($BP86="OK",ROUND(BX86,4),""),"")</f>
        <v/>
      </c>
      <c r="CB86" s="1947" t="str">
        <f ca="1">IFERROR(IF($BP86="OK",ROUND(BY86,6),""),"")</f>
        <v/>
      </c>
      <c r="CC86" s="1946" t="str">
        <f ca="1">IFERROR(IF(BR86="","",ROUND(
IF(BR86="CW",(AS86*((0.65/CF86)-(CH86/CG86))*254*1*1.26*0.03412)*CK86+(AS86*((0.28/CF86)-(CI86/CG86))*254*1*0.03412)*CK86,
IF(BR86="CDG",X86*283*VLOOKUP("Vented Gas",RA_Dryer_Table,2,FALSE)*(VLOOKUP("Vented Gas",RA_Dryer_Table,5,FALSE)/VLOOKUP("Vented Gas",RA_Dryer_Table,7,FALSE)-VLOOKUP("Vented Gas",RA_Dryer_Table,6,FALSE)/VLOOKUP("Vented Gas",RA_Dryer_Table,8,FALSE))*3412/100000,
IF(BR86="CDE",X86*283*VLOOKUP(AK86,RA_Dryer_Table,2,FALSE)*(VLOOKUP(AK86,RA_Dryer_Table,5,FALSE)/VLOOKUP(AK86,RA_Dryer_Table,7,FALSE)-VLOOKUP(AK86,RA_Dryer_Table,6,FALSE)/VLOOKUP(AK86,RA_Dryer_Table,8,FALSE))*3412/100000,
IF(BR86="Ref",X86*(958-958*IF(IFERROR(FIND("Tier 1",F86),0)&gt;0,0.9,0.85))*PL_HVAC_G*1*10,
IF(BR86="Freezer",X86*(593-281)*Freezer_HVAC_g*1*10,
IF(BR86="Dehum",0,
IF(BR86="RAC",0,
IF(BR86="WC",0,IF(BR86="Gasvalve",CT86*0.18,
""))))))))),6)),"")</f>
        <v/>
      </c>
      <c r="CD86" s="1703" t="str">
        <f ca="1">IFERROR(IF($BP86="OK",INDEX(TBL_STD_RES[CF],MATCH(F86&amp;N86,TBL_STD_RES[Measure Lookup],0)),""),"")</f>
        <v/>
      </c>
      <c r="CE86" s="1703" t="str" cm="1">
        <f t="array" ref="CE86">IF(BR86&lt;&gt;"CW","",IF(ISNUMBER(SEARCH("Tier 1",F86)),INDEX(Table83[Tier 1 F_Washer,q],MATCH(AK86,Table83[Washer Type],0),INDEX(Table83[Tier 2 F_Washer,q],MATCH(AK86,Table83[Washer Type],0)))))</f>
        <v/>
      </c>
      <c r="CF86" s="1703" t="str">
        <f>IFERROR(IF(OR(F86="",BR86&lt;&gt;"CW"),"",INDEX(Table83[IMEF_B],MATCH(AK86,Table83[Washer Type],0))),"")</f>
        <v/>
      </c>
      <c r="CG86" s="1703" t="str">
        <f t="shared" ref="CG86" si="99">IF(BR86&lt;&gt;"CW","",IF(ISNUMBER(SEARCH("Tier 1",F86)),2.37,2.97))</f>
        <v/>
      </c>
      <c r="CH86" s="1703" t="str" cm="1">
        <f t="array" ref="CH86">IF(BR86&lt;&gt;"CW","",IF(ISNUMBER(SEARCH("Tier 1",F86)),INDEX(Table83[Tier 1 F_DHW,q],MATCH(AK86,Table83[Washer Type],0),INDEX(Table83[Tier 2 F_DHW,q],MATCH(AK86,Table83[Washer Type],0)))))</f>
        <v/>
      </c>
      <c r="CI86" s="1703" t="str" cm="1">
        <f t="array" ref="CI86">IF(BR86&lt;&gt;"CW","",IF(ISNUMBER(SEARCH("Tier 1",F86)),INDEX(Table83[Tier 1 F_Dryer,q],MATCH(AK86,Table83[Washer Type],0),INDEX(Table83[Tier 2 F_Dryer,q],MATCH(AK86,Table83[Washer Type],0)))))</f>
        <v/>
      </c>
      <c r="CJ86" s="1703" t="str">
        <f t="shared" ref="CJ86" si="100">IF(BR86&lt;&gt;"CW","",IF(ISNUMBER(SEARCH("Gas",N86)),0,1))</f>
        <v/>
      </c>
      <c r="CK86" s="1703" t="str">
        <f t="shared" ref="CK86" si="101">IF(BR86&lt;&gt;"CW","",IF(ISNUMBER(SEARCH("Gas",N86)),1,0))</f>
        <v/>
      </c>
      <c r="CL86" s="1703" t="str">
        <f ca="1">IFERROR(IF($BP86="OK",IF(BR86="Gasvalve",AK86,IF(ISNUMBER(SEARCH("Top",AK86)),"Top Load",IF(ISNUMBER(SEARCH("Front",AK86)),"Front Load",INDEX(Table34[etrack Equipment Type],MATCH(F86&amp;N86&amp;AK86,Table34[Identifer],0))))),""),"")</f>
        <v/>
      </c>
      <c r="CM86" s="1703" t="str">
        <f ca="1">IFERROR(IF($BP86="OK",INDEX(TBL_STD_RES[TRM Operation Hours],MATCH(F86&amp;N86,TBL_STD_RES[Measure Lookup],0)),""),"")</f>
        <v/>
      </c>
      <c r="CN86" s="1703" t="str">
        <f>""</f>
        <v/>
      </c>
      <c r="CO86" s="1703" t="str">
        <f ca="1">IFERROR(IF($BP86="OK",INDEX(TBL_STD_RES[EFLH_c],MATCH(F86&amp;N86,TBL_STD_RES[Measure Lookup],0)),""),"")</f>
        <v/>
      </c>
      <c r="CP86" s="1945" t="str">
        <f ca="1">IFERROR(IF($BP86="OK",INDEX(TBL_STD_RES[L/kWh_base],MATCH(F86&amp;N86,TBL_STD_RES[Measure Lookup],0)),""),"")</f>
        <v/>
      </c>
      <c r="CQ86" s="1945" t="str">
        <f ca="1">IFERROR(IF($BP86="OK",INDEX(TBL_STD_RES[L/kWh_ee],MATCH(F86&amp;N86,TBL_STD_RES[Measure Lookup],0)),""),"")</f>
        <v/>
      </c>
      <c r="CR86" s="1945" t="str" cm="1">
        <f t="array" aca="1" ref="CR86" ca="1">IF(BP86&lt;&gt;"OK","",IFERROR(IF(ISNUMBER(MATCH(F86&amp;N86,Table120[Full Measure Name],0)),INDEX(Table120[CEER_base],MATCH(1,(F86&amp;N86=Table120[Full Measure Name])*(AS86&gt;=Table120[Min])*(AS86&lt;=Table120[Max]),0)),""),""))</f>
        <v/>
      </c>
      <c r="CS86" s="1945" t="str" cm="1">
        <f t="array" aca="1" ref="CS86" ca="1">IF(BP86&lt;&gt;"OK","",IFERROR(IF(ISNUMBER(MATCH(F86&amp;N86,Table120[Full Measure Name],0)),INDEX(Table120[CEER_ee],MATCH(1,(F86&amp;N86=Table120[Full Measure Name])*(AS86&gt;=Table120[Min])*(AS86&lt;=Table120[Max]),0)),""),""))</f>
        <v/>
      </c>
      <c r="CT86" s="1945" t="str">
        <f ca="1">IFERROR(IF($BP86="OK",INDEX(Table155[Cycles per Year],MATCH(AK86,Table155[Application],0)),""),"")</f>
        <v/>
      </c>
      <c r="CU86" s="1945" t="str">
        <f>IFERROR(IF(BR86&lt;&gt;"",IF(OR(F86="",N86=""),"",INDEX(TBL_STD_RES[Minimum Value],MATCH(F86&amp;N86,TBL_STD_RES[Measure Lookup],0))),""),"")</f>
        <v/>
      </c>
      <c r="CV86" s="1945" t="str">
        <f>IFERROR(IF(BR86&lt;&gt;"",IF(OR(F86="",N86=""),"",INDEX(TBL_STD_RES[Max Value],MATCH(F86&amp;N86,TBL_STD_RES[Measure Lookup],0))),""),"")</f>
        <v/>
      </c>
      <c r="CW86" s="2012" t="str">
        <f ca="1">IFERROR(IF($BR86="","",IF(AND($BX86&lt;=0,$CC86&lt;=0),"No Savings","OK")),"")</f>
        <v/>
      </c>
      <c r="CX86" s="1828" t="str">
        <f ca="1">IFERROR(IF($BP86="OK",ROUND($AQ$14*SUM(AV86:AY87)/SUM($AZ$18:$BA$95),2),""),"")</f>
        <v/>
      </c>
      <c r="CY86" s="1828" t="str">
        <f ca="1">IFERROR(IF(M02S04F04="Customer/Self-Installed",CX86,IF($BP86="OK",CX86+AX86,"")),"")</f>
        <v/>
      </c>
      <c r="CZ86" s="1828" t="str">
        <f ca="1">IFERROR(IF($BP86="OK",CY86+AV86,""),"")</f>
        <v/>
      </c>
      <c r="DA86" s="1828" t="str">
        <f ca="1">IFERROR(IF($BP86="OK",INDEX(TBL_STD_RES[ntgValue_2025],MATCH(F86&amp;N86,TBL_STD_RES[Measure Lookup],0)),""),"")</f>
        <v/>
      </c>
      <c r="DB86" s="1828" t="str">
        <f ca="1">IFERROR(IF($BP86="OK",INDEX(TBL_STD_RES[EUL],MATCH(F86&amp;N86,TBL_STD_RES[Measure Lookup],0)),""),"")</f>
        <v/>
      </c>
      <c r="DC86" s="1828" t="str">
        <f ca="1">IFERROR(IF($BP86="OK",INDEX(TBL_STD_RES[rr_kwh],MATCH(F86&amp;N86,TBL_STD_RES[Measure Lookup],0)),""),"")</f>
        <v/>
      </c>
      <c r="DD86" s="1828" t="str">
        <f ca="1">IFERROR(IF($BP86="OK",INDEX(TBL_STD_RES[rr_kw],MATCH(F86&amp;N86,TBL_STD_RES[Measure Lookup],0)),""),"")</f>
        <v/>
      </c>
      <c r="DE86" s="1828" t="str">
        <f ca="1">IFERROR(IF($BP86="OK",INDEX(TBL_STD_RES[rr_therms],MATCH(F86&amp;N86,TBL_STD_RES[Measure Lookup],0)),""),"")</f>
        <v/>
      </c>
      <c r="DG86" s="1830" t="str">
        <f ca="1">IFERROR(IF(BP86&lt;&gt;"OK","",BX86*INDEX('DATA TABLES_Project'!$B$236:$B$271, MATCH('DATA TABLES_Project'!$C$233, 'DATA TABLES_Project'!$A$236:$A$271, 0))),"")</f>
        <v/>
      </c>
      <c r="DH86" s="1830" t="str">
        <f ca="1">IFERROR(IF(BP86&lt;&gt;"OK","",BX86*DA86*DC86),"")</f>
        <v/>
      </c>
      <c r="DI86" s="1830" t="str">
        <f ca="1">IFERROR(IF(BP86&lt;&gt;"OK","",BX86*INDEX('DATA TABLES_Project'!$B$236:$B$271, MATCH('DATA TABLES_Project'!$C$233, 'DATA TABLES_Project'!$A$236:$A$271, 0))*DA86*DC86),"")</f>
        <v/>
      </c>
      <c r="DJ86" s="1830" t="str">
        <f ca="1">IFERROR(IF(BP86&lt;&gt;"OK","",BX86*DB86),"")</f>
        <v/>
      </c>
      <c r="DK86" s="1830" t="str">
        <f ca="1">IFERROR(IF(BP86&lt;&gt;"OK", "", BX86*DB86*AVERAGE(INDEX('DATA TABLES_Project'!$B$236:$B$271, MATCH('DATA TABLES_Project'!$C$233, 'DATA TABLES_Project'!$A$236:$A$271, 0)):OFFSET(INDEX('DATA TABLES_Project'!$B$236:$B$271, MATCH('DATA TABLES_Project'!$C$233, 'DATA TABLES_Project'!$A$236:$A$271, 0)), DB86-1, 0))), "")</f>
        <v/>
      </c>
      <c r="DL86" s="1830" t="str">
        <f ca="1">IFERROR(IF(BP86&lt;&gt;"OK","",BX86*DB86*DA86*DC86),"")</f>
        <v/>
      </c>
      <c r="DM86" s="1830" t="str">
        <f ca="1">IFERROR(IF(BP86&lt;&gt;"OK", "", DA86*DC86*BX86*DB86*AVERAGE(INDEX('DATA TABLES_Project'!$B$236:$B$271, MATCH('DATA TABLES_Project'!$C$233, 'DATA TABLES_Project'!$A$236:$A$271, 0)):OFFSET(INDEX('DATA TABLES_Project'!$B$236:$B$271, MATCH('DATA TABLES_Project'!$C$233, 'DATA TABLES_Project'!$A$236:$A$271, 0)), DB86-1, 0))), "")</f>
        <v/>
      </c>
      <c r="DN86" s="1830" t="str">
        <f ca="1">IFERROR(IF(BP86&lt;&gt;"OK","",BZ86*'DATA TABLES_Project'!$C$236),"")</f>
        <v/>
      </c>
      <c r="DO86" s="1830" t="str">
        <f ca="1">IFERROR(IF(BP86&lt;&gt;"OK","",BZ86*DA86*DE86),"")</f>
        <v/>
      </c>
      <c r="DP86" s="1830" t="str">
        <f ca="1">IFERROR(IF(BP86&lt;&gt;"OK","",BZ86*DA86*'DATA TABLES_Project'!$C$236*DE86),"")</f>
        <v/>
      </c>
      <c r="DQ86" s="1830" t="str">
        <f ca="1">IFERROR(IF(BP86&lt;&gt;"OK","",BZ86*DB86),"")</f>
        <v/>
      </c>
      <c r="DR86" s="1830" t="str">
        <f ca="1">IFERROR(IF(BP86&lt;&gt;"OK","",BZ86*DB86*AVERAGE('DATA TABLES_Project'!$C$236:OFFSET('DATA TABLES_Project'!$C$236,DB86,0))),"")</f>
        <v/>
      </c>
      <c r="DS86" s="1830" t="str">
        <f ca="1">IFERROR(IF(BP86&lt;&gt;"OK","",BZ86*DB86*DA86*DE86),"")</f>
        <v/>
      </c>
      <c r="DT86" s="1830" t="str">
        <f ca="1">IFERROR(IF(BP86&lt;&gt;"OK","",BZ86*DB86*AVERAGE('DATA TABLES_Project'!$C$236:OFFSET('DATA TABLES_Project'!$C$236,DB86,0))*DA86*DE86),"")</f>
        <v/>
      </c>
      <c r="DU86" s="1830" t="str">
        <f ca="1">IFERROR(IF($BP86&lt;&gt;"OK","",BX86*'DATA TABLES_Project'!$B$276+IF(BZ86&lt;0,0,BZ86*'DATA TABLES_Project'!$B$277)),"")</f>
        <v/>
      </c>
      <c r="DV86" s="1830" t="str">
        <f ca="1">IFERROR(IF($BP86&lt;&gt;"OK","",DG86*'DATA TABLES_Project'!$B$276+IF(DN86&lt;0,0,DN86*'DATA TABLES_Project'!$B$277)),"")</f>
        <v/>
      </c>
      <c r="DW86" s="1830" t="str">
        <f ca="1">IFERROR(IF($BP86&lt;&gt;"OK","",DH86*'DATA TABLES_Project'!$B$276+IF(DO86&lt;0,0,DO86*'DATA TABLES_Project'!$B$277)),"")</f>
        <v/>
      </c>
      <c r="DX86" s="1830" t="str">
        <f ca="1">IFERROR(IF($BP86&lt;&gt;"OK","",DI86*'DATA TABLES_Project'!$B$276+IF(DP86&lt;0,0,DP86*'DATA TABLES_Project'!$B$277)),"")</f>
        <v/>
      </c>
      <c r="DY86" s="1830" t="str">
        <f ca="1">IFERROR(IF($BP86&lt;&gt;"OK","",DJ86*'DATA TABLES_Project'!$B$276+IF(DQ86&lt;0,0,DQ86*'DATA TABLES_Project'!$B$277)),"")</f>
        <v/>
      </c>
      <c r="DZ86" s="1830" t="str">
        <f ca="1">IFERROR(IF($BP86&lt;&gt;"OK","",DK86*'DATA TABLES_Project'!$B$276+IF(DR86&lt;0,0,DR86*'DATA TABLES_Project'!$B$277)),"")</f>
        <v/>
      </c>
      <c r="EA86" s="1830" t="str">
        <f ca="1">IFERROR(IF($BP86&lt;&gt;"OK","",DL86*'DATA TABLES_Project'!$B$276+IF(DS86&lt;0,0,DS86*'DATA TABLES_Project'!$B$277)),"")</f>
        <v/>
      </c>
      <c r="EB86" s="1830" t="str">
        <f ca="1">IFERROR(IF($BP86&lt;&gt;"OK","",DBS86*'DATA TABLES_Project'!$B$276+IF(DT86&lt;0,0,DT86*'DATA TABLES_Project'!$B$277)),"")</f>
        <v/>
      </c>
      <c r="EC86" s="1828" t="str">
        <f ca="1">IFERROR(ROUND(IF(OR(F86="",N86=""),"",INDEX(TBL_STD_RES[PDF],MATCH(F86&amp;N86,TBL_STD_RES[Measure Lookup],0)))*CC86,6),"")</f>
        <v/>
      </c>
      <c r="ED86" s="1828" t="str">
        <f ca="1">IFERROR(IF(BP86&lt;&gt;"OK","",BY86*'DATA TABLES_Project'!$B$236*DA86*DD86),"")</f>
        <v/>
      </c>
      <c r="EE86" s="1828" t="str">
        <f ca="1">IFERROR(IF(BP86&lt;&gt;"OK","",BY86*DA86*DD86),"")</f>
        <v/>
      </c>
      <c r="EF86" s="1828" t="str">
        <f ca="1">IFERROR(IF(BP86&lt;&gt;"OK","",DA86*EC86*'DATA TABLES_Project'!$C$236*DE86),"")</f>
        <v/>
      </c>
      <c r="EG86" s="1828" t="str">
        <f ca="1">IFERROR(IF(BP86&lt;&gt;"OK","",DA86*EC86*'DATA TABLES_Project'!$C$236*DE86),"")</f>
        <v/>
      </c>
      <c r="EH86" s="1828" t="str">
        <f ca="1">IFERROR(IF(BP86&lt;&gt;"OK","",DA86*EC86*DE86),"")</f>
        <v/>
      </c>
      <c r="EI86" s="1828" t="str">
        <f ca="1">IFERROR(IF(BP86&lt;&gt;"OK","",DA86*EC86*DE86),"")</f>
        <v/>
      </c>
      <c r="EJ86" s="1828" t="str">
        <f ca="1">IFERROR(IF($BP86&lt;&gt;"OK","",BX86*'DATA TABLES_Project'!$B$276+BZ86*'DATA TABLES_Project'!$B$277),"")</f>
        <v/>
      </c>
      <c r="EK86" s="1828" t="str">
        <f ca="1">IFERROR(IF($BP86&lt;&gt;"OK","",DG86*'DATA TABLES_Project'!$B$276+DN86*'DATA TABLES_Project'!$B$277),"")</f>
        <v/>
      </c>
      <c r="EL86" s="1828" t="str">
        <f ca="1">IFERROR(IF($BP86&lt;&gt;"OK","",DH86*'DATA TABLES_Project'!$B$276+DO86*'DATA TABLES_Project'!$B$277),"")</f>
        <v/>
      </c>
      <c r="EM86" s="1828" t="str">
        <f ca="1">IFERROR(IF($BP86&lt;&gt;"OK","",DI86*'DATA TABLES_Project'!$B$276+DP86*'DATA TABLES_Project'!$B$277),"")</f>
        <v/>
      </c>
      <c r="EN86" s="1828" t="str">
        <f ca="1">IFERROR(IF($BP86&lt;&gt;"OK","",DJ86*'DATA TABLES_Project'!$B$276+DQ86*'DATA TABLES_Project'!$B$277),"")</f>
        <v/>
      </c>
      <c r="EO86" s="1828" t="str">
        <f ca="1">IFERROR(IF($BP86&lt;&gt;"OK","",DK86*'DATA TABLES_Project'!$B$276+DR86*'DATA TABLES_Project'!$B$277),"")</f>
        <v/>
      </c>
      <c r="EP86" s="1828" t="str">
        <f ca="1">IFERROR(IF($BP86&lt;&gt;"OK","",DL86*'DATA TABLES_Project'!$B$276+DS86*'DATA TABLES_Project'!$B$277),"")</f>
        <v/>
      </c>
      <c r="EQ86" s="1828" t="str">
        <f ca="1">IFERROR(IF($BP86&lt;&gt;"OK","",DM86*'DATA TABLES_Project'!$B$276+DT86*'DATA TABLES_Project'!$B$277),"")</f>
        <v/>
      </c>
    </row>
    <row r="87" spans="1:147" ht="16.350000000000001" customHeight="1">
      <c r="A87" s="501"/>
      <c r="B87" s="2173"/>
      <c r="C87" s="1938"/>
      <c r="D87" s="1939"/>
      <c r="E87" s="1940"/>
      <c r="F87" s="1944"/>
      <c r="G87" s="1939"/>
      <c r="H87" s="1939"/>
      <c r="I87" s="1939"/>
      <c r="J87" s="1939"/>
      <c r="K87" s="1939"/>
      <c r="L87" s="1939"/>
      <c r="M87" s="1942"/>
      <c r="N87" s="1938"/>
      <c r="O87" s="1939"/>
      <c r="P87" s="1939"/>
      <c r="Q87" s="1939"/>
      <c r="R87" s="1939"/>
      <c r="S87" s="1939"/>
      <c r="T87" s="1942"/>
      <c r="U87" s="1883"/>
      <c r="V87" s="2003"/>
      <c r="W87" s="1884"/>
      <c r="X87" s="2189"/>
      <c r="Y87" s="2190"/>
      <c r="Z87" s="2191"/>
      <c r="AA87" s="1998"/>
      <c r="AB87" s="1999"/>
      <c r="AC87" s="1999"/>
      <c r="AD87" s="1999"/>
      <c r="AE87" s="1999"/>
      <c r="AF87" s="1999"/>
      <c r="AG87" s="1999"/>
      <c r="AH87" s="1999"/>
      <c r="AI87" s="1999"/>
      <c r="AJ87" s="2000"/>
      <c r="AK87" s="2183"/>
      <c r="AL87" s="2184"/>
      <c r="AM87" s="2184"/>
      <c r="AN87" s="2184"/>
      <c r="AO87" s="2185"/>
      <c r="AP87" s="2195"/>
      <c r="AQ87" s="2195"/>
      <c r="AR87" s="2195"/>
      <c r="AS87" s="2192"/>
      <c r="AT87" s="2192"/>
      <c r="AU87" s="2193"/>
      <c r="AV87" s="1733"/>
      <c r="AW87" s="1732"/>
      <c r="AX87" s="1732"/>
      <c r="AY87" s="1732"/>
      <c r="AZ87" s="1695"/>
      <c r="BA87" s="1696"/>
      <c r="BB87" s="1863"/>
      <c r="BC87" s="1864"/>
      <c r="BD87" s="1864"/>
      <c r="BE87" s="1862"/>
      <c r="BF87" s="1862"/>
      <c r="BG87" s="1862"/>
      <c r="BH87" s="1861"/>
      <c r="BI87" s="1861"/>
      <c r="BJ87" s="1861"/>
      <c r="BL87" s="1703"/>
      <c r="BM87" s="1703"/>
      <c r="BP87" s="1703"/>
      <c r="BQ87" s="1703"/>
      <c r="BR87" s="1703"/>
      <c r="BS87" s="1703"/>
      <c r="BT87" s="1847"/>
      <c r="BU87" s="1703"/>
      <c r="BV87" s="1860"/>
      <c r="BW87" s="1860"/>
      <c r="BX87" s="1946"/>
      <c r="BY87" s="1947"/>
      <c r="BZ87" s="1946"/>
      <c r="CA87" s="1946"/>
      <c r="CB87" s="1947"/>
      <c r="CC87" s="1946"/>
      <c r="CD87" s="1703"/>
      <c r="CE87" s="1703"/>
      <c r="CF87" s="1703"/>
      <c r="CG87" s="1703"/>
      <c r="CH87" s="1703"/>
      <c r="CI87" s="1703"/>
      <c r="CJ87" s="1703"/>
      <c r="CK87" s="1703"/>
      <c r="CL87" s="1703"/>
      <c r="CM87" s="1703"/>
      <c r="CN87" s="1703"/>
      <c r="CO87" s="1703"/>
      <c r="CP87" s="1945"/>
      <c r="CQ87" s="1945"/>
      <c r="CR87" s="1945"/>
      <c r="CS87" s="1945"/>
      <c r="CT87" s="1945"/>
      <c r="CU87" s="1945"/>
      <c r="CV87" s="1945"/>
      <c r="CW87" s="2012"/>
      <c r="CX87" s="1828"/>
      <c r="CY87" s="1828"/>
      <c r="CZ87" s="1828"/>
      <c r="DA87" s="1828"/>
      <c r="DB87" s="1828"/>
      <c r="DC87" s="1828"/>
      <c r="DD87" s="1828"/>
      <c r="DE87" s="1828"/>
      <c r="DG87" s="1831" t="str">
        <f>IFERROR(IF(AN87&lt;&gt;"OK","",AY87*'DATA TABLES_Project'!$B$236),"")</f>
        <v/>
      </c>
      <c r="DH87" s="1831" t="str">
        <f>IFERROR(IF(AN87&lt;&gt;"OK","",AY87*#REF!),"")</f>
        <v/>
      </c>
      <c r="DI87" s="1831" t="str">
        <f>IFERROR(IF(AN87&lt;&gt;"OK","",AY87*'DATA TABLES_Project'!$B$236*#REF!),"")</f>
        <v/>
      </c>
      <c r="DJ87" s="1831"/>
      <c r="DK87" s="1831" t="str">
        <f ca="1">IFERROR(IF(AN87&lt;&gt;"OK","",AY87*#REF!*AVERAGE('DATA TABLES_Project'!$B$236:OFFSET('DATA TABLES_Project'!$B$236,'M03-S02'!CM87,0))),"")</f>
        <v/>
      </c>
      <c r="DL87" s="1831" t="str">
        <f>IFERROR(IF(AN87&lt;&gt;"OK","",AY87*#REF!*#REF!),"")</f>
        <v/>
      </c>
      <c r="DM87" s="1831" t="str">
        <f ca="1">IFERROR(IF(AN87&lt;&gt;"OK","",AY87*#REF!*AVERAGE('DATA TABLES_Project'!$B$236:OFFSET('DATA TABLES_Project'!$B$236,'M03-S02'!CM87,0))*#REF!),"")</f>
        <v/>
      </c>
      <c r="DN87" s="1831"/>
      <c r="DO87" s="1831" t="str">
        <f>IFERROR(IF(AN87&lt;&gt;"OK","",BA87*#REF!),"")</f>
        <v/>
      </c>
      <c r="DP87" s="1831" t="str">
        <f>IFERROR(IF(AN87&lt;&gt;"OK","",BA87*#REF!*'DATA TABLES_Project'!$C$236),"")</f>
        <v/>
      </c>
      <c r="DQ87" s="1831"/>
      <c r="DR87" s="1831"/>
      <c r="DS87" s="1831"/>
      <c r="DT87" s="1831" t="str">
        <f ca="1">IFERROR(IF(AN87&lt;&gt;"OK","",BA87*#REF!*AVERAGE('DATA TABLES_Project'!$C$236:OFFSET('DATA TABLES_Project'!$C$236,'M03-S02'!CM87,0))*#REF!),"")</f>
        <v/>
      </c>
      <c r="DU87" s="1831"/>
      <c r="DV87" s="1831" t="str">
        <f>IFERROR(IF($BP87&lt;&gt;"OK","",DG87*'DATA TABLES_Project'!$B$276+DN87*'DATA TABLES_Project'!$B$277),"")</f>
        <v/>
      </c>
      <c r="DW87" s="1831" t="str">
        <f>IFERROR(IF($BP87&lt;&gt;"OK","",DH87*'DATA TABLES_Project'!$B$276+DO87*'DATA TABLES_Project'!$B$277),"")</f>
        <v/>
      </c>
      <c r="DX87" s="1831" t="str">
        <f>IFERROR(IF($BP87&lt;&gt;"OK","",DI87*'DATA TABLES_Project'!$B$276+DP87*'DATA TABLES_Project'!$B$277),"")</f>
        <v/>
      </c>
      <c r="DY87" s="1831" t="str">
        <f>IFERROR(IF($BP87&lt;&gt;"OK","",DJ87*'DATA TABLES_Project'!$B$276+DQ87*'DATA TABLES_Project'!$B$277),"")</f>
        <v/>
      </c>
      <c r="DZ87" s="1831" t="str">
        <f ca="1">IFERROR(IF($BP87&lt;&gt;"OK","",DK87*'DATA TABLES_Project'!$B$276+DR87*'DATA TABLES_Project'!$B$277),"")</f>
        <v/>
      </c>
      <c r="EA87" s="1831" t="str">
        <f>IFERROR(IF($BP87&lt;&gt;"OK","",DL87*'DATA TABLES_Project'!$B$276+DS87*'DATA TABLES_Project'!$B$277),"")</f>
        <v/>
      </c>
      <c r="EB87" s="1831" t="str">
        <f ca="1">IFERROR(IF($BP87&lt;&gt;"OK","",DM87*'DATA TABLES_Project'!$B$276+DT87*'DATA TABLES_Project'!$B$277),"")</f>
        <v/>
      </c>
      <c r="EC87" s="1828"/>
      <c r="ED87" s="1828"/>
      <c r="EE87" s="1828"/>
      <c r="EF87" s="1828"/>
      <c r="EG87" s="1828"/>
      <c r="EH87" s="1828"/>
      <c r="EI87" s="1828"/>
      <c r="EJ87" s="1828"/>
      <c r="EK87" s="1828"/>
      <c r="EL87" s="1828"/>
      <c r="EM87" s="1828"/>
      <c r="EN87" s="1828"/>
      <c r="EO87" s="1828"/>
      <c r="EP87" s="1828"/>
      <c r="EQ87" s="1828"/>
    </row>
    <row r="88" spans="1:147" ht="16.350000000000001" customHeight="1">
      <c r="A88" s="501"/>
      <c r="B88" s="2173">
        <v>36</v>
      </c>
      <c r="C88" s="1935"/>
      <c r="D88" s="1936"/>
      <c r="E88" s="1937"/>
      <c r="F88" s="1943"/>
      <c r="G88" s="1936"/>
      <c r="H88" s="1936"/>
      <c r="I88" s="1936"/>
      <c r="J88" s="1936"/>
      <c r="K88" s="1936"/>
      <c r="L88" s="1936"/>
      <c r="M88" s="1941"/>
      <c r="N88" s="1935"/>
      <c r="O88" s="1936"/>
      <c r="P88" s="1936"/>
      <c r="Q88" s="1936"/>
      <c r="R88" s="1936"/>
      <c r="S88" s="1936"/>
      <c r="T88" s="1941"/>
      <c r="U88" s="1881" t="str">
        <f>IFERROR(IF(OR(F88="",N88=""),"",INDEX(TBL_STD_RES[Incentive Unit],MATCH(F88&amp;N88,TBL_STD_RES[Measure Lookup],0))),"")</f>
        <v/>
      </c>
      <c r="V88" s="2002"/>
      <c r="W88" s="1882"/>
      <c r="X88" s="2186"/>
      <c r="Y88" s="2187"/>
      <c r="Z88" s="2188"/>
      <c r="AA88" s="1998"/>
      <c r="AB88" s="1999"/>
      <c r="AC88" s="1999"/>
      <c r="AD88" s="1999"/>
      <c r="AE88" s="2000"/>
      <c r="AF88" s="1998"/>
      <c r="AG88" s="1999"/>
      <c r="AH88" s="1999"/>
      <c r="AI88" s="1999"/>
      <c r="AJ88" s="2000"/>
      <c r="AK88" s="2180"/>
      <c r="AL88" s="2181"/>
      <c r="AM88" s="2181"/>
      <c r="AN88" s="2181"/>
      <c r="AO88" s="2182"/>
      <c r="AP88" s="2195" t="str">
        <f>IFERROR(IF(OR(F88="",N88=""),"",INDEX(TBL_STD_RES[Secondary Unit],MATCH(F88&amp;N88,TBL_STD_RES[Measure Lookup],0))),"")</f>
        <v/>
      </c>
      <c r="AQ88" s="2195"/>
      <c r="AR88" s="2195"/>
      <c r="AS88" s="2192"/>
      <c r="AT88" s="2192"/>
      <c r="AU88" s="2193"/>
      <c r="AV88" s="1733"/>
      <c r="AW88" s="1732"/>
      <c r="AX88" s="1732"/>
      <c r="AY88" s="1732"/>
      <c r="AZ88" s="1695" t="str">
        <f ca="1">IFERROR(IF($BP88="OK",AV88+AX88,""),"")</f>
        <v/>
      </c>
      <c r="BA88" s="1696"/>
      <c r="BB88" s="1863" t="str">
        <f ca="1">IFERROR(IF(BP88="","",IF(BP88="Missing Inputs","Missing Inputs",IF(OR(BE88="",BH88=""),"No Savings",IF(AND($BP88="OK",$CW88="OK"),$BW88,IF($BP88&lt;&gt;"OK",$BP88,$CW88))))),"")</f>
        <v/>
      </c>
      <c r="BC88" s="1864"/>
      <c r="BD88" s="1864"/>
      <c r="BE88" s="1862" t="str">
        <f ca="1">IFERROR(IF($BP88="OK",CA88,""),"")</f>
        <v/>
      </c>
      <c r="BF88" s="1862"/>
      <c r="BG88" s="1862"/>
      <c r="BH88" s="1861" t="str">
        <f ca="1">IFERROR(IF($BP88="OK",CC88,""),"")</f>
        <v/>
      </c>
      <c r="BI88" s="1861"/>
      <c r="BJ88" s="1861"/>
      <c r="BL88" s="1703"/>
      <c r="BM88" s="1703"/>
      <c r="BP88" s="1703" t="str">
        <f ca="1">IFERROR(IF(AND(F88&lt;&gt;"",N88&lt;&gt;""),IF(BuildingInfo_Building_Type="","Missing Building Type",IF(BuildingInfo_Annual_Operating_Hours="","Building Info Incomplete",IF(BuildingInfo_Space_Conditioning_Type="","Building Info Incomplete",IF(AND(M02S04F04disp="Required",M02S04F04=""),"TA Info Incomplete",
IF(BR88="","",
IF(AND(BR88&lt;&gt;"",OR(C88="",F88="",N88="",AA88="",AF88="",AA89="",AV88="",AX88="")),"Missing Inputs",
IF(AND(BR88="CW",OR(AK88="",X88="")),"Missing Inputs",
IF(AND(BR88="CD",X88=""),"Missing Inputs",
IF(AND(BR88="Ref",X88=""),"Missing Inputs",
IF(AND(BR88="Freezer",X88=""),"Missing Inputs",
IF(AND(BR88="Dehum",OR(X88="",AS88="")),"Missing Inputs",
IF(AND(BR88="RAC",OR(X88="",AS88="")),"Missing Inputs",
IF(AND(BR88="WC",X88=""),"Missing Inputs",IF(AND(BR88="Gasvalve",X88="",AK88=""),"Missing Inputs",
"OK")))))))))))))),""),"")</f>
        <v/>
      </c>
      <c r="BQ88" s="1703" t="str">
        <f ca="1">IFERROR(IF(AND($BP88="OK",$CW88="OK"),INDEX(TBL_STD_RES[Measure Number],MATCH(F88&amp;N88,TBL_STD_RES[Measure Lookup],0)),""),"")</f>
        <v/>
      </c>
      <c r="BR88" s="1703" t="str">
        <f>IFERROR(IF(OR(F88="",N88=""),"",INDEX(TBL_STD_RES[Calc Type],MATCH(F88&amp;N88,TBL_STD_RES[Measure Lookup],0))),"")</f>
        <v/>
      </c>
      <c r="BS88" s="1703" t="str">
        <f ca="1">IFERROR(IF($BP88="OK",IF(OR(F88="",N88=""),"",INDEX(TBL_STD_RES[Incentive Unit],MATCH(F88&amp;N88,TBL_STD_RES[Measure Lookup],0))),""),"")</f>
        <v/>
      </c>
      <c r="BT88" s="1847" t="str">
        <f ca="1">IFERROR(IF($BP88="OK",X88*IF(BS88=AP88,AS88,1),""),"")</f>
        <v/>
      </c>
      <c r="BU88" s="1703" t="str">
        <f ca="1">IFERROR(IF($BP88="OK",IF(OR(F88="",N88=""),"",INDEX(TBL_STD_RES[Current Incentive],MATCH(F88&amp;N88,TBL_STD_RES[Measure Lookup],0))),""),"")</f>
        <v/>
      </c>
      <c r="BV88" s="1860" t="str">
        <f ca="1">IFERROR(IF($BP88="OK",BT88*BU88,""),"")</f>
        <v/>
      </c>
      <c r="BW88" s="1860" t="str">
        <f ca="1">IFERROR(IF($BP88="OK",IF(INCENTTOCOST_PRES&gt;CostCap_Pres,BV88*CostCap_Pres/INCENTTOCOST_PRES,BV88),""),"")</f>
        <v/>
      </c>
      <c r="BX88" s="1946" t="str">
        <f ca="1">IFERROR(IF(BR88="","",ROUND(
IF(BR88="CDG",X88*2190*VLOOKUP("Vented Gas",RA_Dryer_Table,2,FALSE)*(VLOOKUP("Vented Gas",RA_Dryer_Table,3,FALSE)/VLOOKUP("Vented Gas",RA_Dryer_Table,7,FALSE)-VLOOKUP("Vented Gas",RA_Dryer_Table,4,FALSE)/VLOOKUP("Vented Gas",RA_Dryer_Table,8,FALSE)),
IF(BR88="CDE",X88*2190*VLOOKUP(AK88,RA_Dryer_Table,2,FALSE)*(VLOOKUP(AK88,RA_Dryer_Table,3,FALSE)/VLOOKUP(AK88,RA_Dryer_Table,7,FALSE)-VLOOKUP(AK88,RA_Dryer_Table,4,FALSE)/VLOOKUP(AK88,RA_Dryer_Table,8,FALSE)),
IF(BR88="Ref",X88*(958-958*IF(IFERROR(FIND("Tier 1",F88),0)&gt;0,0.9,0.85))*(1+PL_HVAC_E)*1,
IF(BR88="Freezer",X88*(593-281)*(1+Freezer_HVAC_c)*1,
IF(BR88="Dehum",X88*(AS88*(0.473*1632/24)*((1/CP88)-(1/CQ88))),
IF(BR88="RAC",X88*(AS88*CO88*(((1/CR88)-(1/CS88)))/1000),
IF(BR88="WC",X88*(VLOOKUP(N88,RA_Water_Cooler_Table,2,FALSE)-VLOOKUP(N88,RA_Water_Cooler_Table,3,FALSE))*365,IF(BR88="Gasvalve",0,IF(BR88="CW",(AS88*((0.07/CF88)-(CE88/CG88))*254)+(AS88*((0.65/CF88)-(CH88/CG88))*254*1*CJ88)+(AS88*((0.28/CF88)-(CI88/CG88))*254*1*CJ88),
""))))))))),4)),"")</f>
        <v/>
      </c>
      <c r="BY88" s="1947" t="str">
        <f ca="1">IFERROR(IF(BR88="","",ROUND(
IF(BR88="CW",(BX88/295)*0.029,
IF(OR(BR88="CDE",
BR88="CDG"),BX88*CD88/2044,
IF(BR88="Ref",X88*(958-958*IF(IFERROR(FIND("Tier 1",F88),0)&gt;0,0.9,0.85))*(1+PL_HVAC_D)*1/8760,
IF(BR88="Freezer",X88*(593-281)*(1+Freezer_HVAC_d)*1.23*1.15/8760,
IF(BR88="Dehum",BX88/CM88*CD88,
IF(BR88="RAC",0,
IF(BR88="WC",BX88*CD88/CM88,IF(BR88="Gasvalve",0,
"")))))))),6)),"")</f>
        <v/>
      </c>
      <c r="BZ88" s="1946" t="str">
        <f ca="1">IFERROR(IF($BP88="OK",IF(CC88&gt;=0,ROUND(CC88,6),"0"),""),"")</f>
        <v/>
      </c>
      <c r="CA88" s="1946" t="str">
        <f ca="1">IFERROR(IF($BP88="OK",ROUND(BX88,4),""),"")</f>
        <v/>
      </c>
      <c r="CB88" s="1947" t="str">
        <f ca="1">IFERROR(IF($BP88="OK",ROUND(BY88,6),""),"")</f>
        <v/>
      </c>
      <c r="CC88" s="1946" t="str">
        <f ca="1">IFERROR(IF(BR88="","",ROUND(
IF(BR88="CW",(AS88*((0.65/CF88)-(CH88/CG88))*254*1*1.26*0.03412)*CK88+(AS88*((0.28/CF88)-(CI88/CG88))*254*1*0.03412)*CK88,
IF(BR88="CDG",X88*283*VLOOKUP("Vented Gas",RA_Dryer_Table,2,FALSE)*(VLOOKUP("Vented Gas",RA_Dryer_Table,5,FALSE)/VLOOKUP("Vented Gas",RA_Dryer_Table,7,FALSE)-VLOOKUP("Vented Gas",RA_Dryer_Table,6,FALSE)/VLOOKUP("Vented Gas",RA_Dryer_Table,8,FALSE))*3412/100000,
IF(BR88="CDE",X88*283*VLOOKUP(AK88,RA_Dryer_Table,2,FALSE)*(VLOOKUP(AK88,RA_Dryer_Table,5,FALSE)/VLOOKUP(AK88,RA_Dryer_Table,7,FALSE)-VLOOKUP(AK88,RA_Dryer_Table,6,FALSE)/VLOOKUP(AK88,RA_Dryer_Table,8,FALSE))*3412/100000,
IF(BR88="Ref",X88*(958-958*IF(IFERROR(FIND("Tier 1",F88),0)&gt;0,0.9,0.85))*PL_HVAC_G*1*10,
IF(BR88="Freezer",X88*(593-281)*Freezer_HVAC_g*1*10,
IF(BR88="Dehum",0,
IF(BR88="RAC",0,
IF(BR88="WC",0,IF(BR88="Gasvalve",CT88*0.18,
""))))))))),6)),"")</f>
        <v/>
      </c>
      <c r="CD88" s="1703" t="str">
        <f ca="1">IFERROR(IF($BP88="OK",INDEX(TBL_STD_RES[CF],MATCH(F88&amp;N88,TBL_STD_RES[Measure Lookup],0)),""),"")</f>
        <v/>
      </c>
      <c r="CE88" s="1703" t="str" cm="1">
        <f t="array" ref="CE88">IF(BR88&lt;&gt;"CW","",IF(ISNUMBER(SEARCH("Tier 1",F88)),INDEX(Table83[Tier 1 F_Washer,q],MATCH(AK88,Table83[Washer Type],0),INDEX(Table83[Tier 2 F_Washer,q],MATCH(AK88,Table83[Washer Type],0)))))</f>
        <v/>
      </c>
      <c r="CF88" s="1703" t="str">
        <f>IFERROR(IF(OR(F88="",BR88&lt;&gt;"CW"),"",INDEX(Table83[IMEF_B],MATCH(AK88,Table83[Washer Type],0))),"")</f>
        <v/>
      </c>
      <c r="CG88" s="1703" t="str">
        <f t="shared" ref="CG88" si="102">IF(BR88&lt;&gt;"CW","",IF(ISNUMBER(SEARCH("Tier 1",F88)),2.37,2.97))</f>
        <v/>
      </c>
      <c r="CH88" s="1703" t="str" cm="1">
        <f t="array" ref="CH88">IF(BR88&lt;&gt;"CW","",IF(ISNUMBER(SEARCH("Tier 1",F88)),INDEX(Table83[Tier 1 F_DHW,q],MATCH(AK88,Table83[Washer Type],0),INDEX(Table83[Tier 2 F_DHW,q],MATCH(AK88,Table83[Washer Type],0)))))</f>
        <v/>
      </c>
      <c r="CI88" s="1703" t="str" cm="1">
        <f t="array" ref="CI88">IF(BR88&lt;&gt;"CW","",IF(ISNUMBER(SEARCH("Tier 1",F88)),INDEX(Table83[Tier 1 F_Dryer,q],MATCH(AK88,Table83[Washer Type],0),INDEX(Table83[Tier 2 F_Dryer,q],MATCH(AK88,Table83[Washer Type],0)))))</f>
        <v/>
      </c>
      <c r="CJ88" s="1703" t="str">
        <f t="shared" ref="CJ88" si="103">IF(BR88&lt;&gt;"CW","",IF(ISNUMBER(SEARCH("Gas",N88)),0,1))</f>
        <v/>
      </c>
      <c r="CK88" s="1703" t="str">
        <f t="shared" ref="CK88" si="104">IF(BR88&lt;&gt;"CW","",IF(ISNUMBER(SEARCH("Gas",N88)),1,0))</f>
        <v/>
      </c>
      <c r="CL88" s="1703" t="str">
        <f ca="1">IFERROR(IF($BP88="OK",IF(BR88="Gasvalve",AK88,IF(ISNUMBER(SEARCH("Top",AK88)),"Top Load",IF(ISNUMBER(SEARCH("Front",AK88)),"Front Load",INDEX(Table34[etrack Equipment Type],MATCH(F88&amp;N88&amp;AK88,Table34[Identifer],0))))),""),"")</f>
        <v/>
      </c>
      <c r="CM88" s="1703" t="str">
        <f ca="1">IFERROR(IF($BP88="OK",INDEX(TBL_STD_RES[TRM Operation Hours],MATCH(F88&amp;N88,TBL_STD_RES[Measure Lookup],0)),""),"")</f>
        <v/>
      </c>
      <c r="CN88" s="1703" t="str">
        <f>""</f>
        <v/>
      </c>
      <c r="CO88" s="1703" t="str">
        <f ca="1">IFERROR(IF($BP88="OK",INDEX(TBL_STD_RES[EFLH_c],MATCH(F88&amp;N88,TBL_STD_RES[Measure Lookup],0)),""),"")</f>
        <v/>
      </c>
      <c r="CP88" s="1945" t="str">
        <f ca="1">IFERROR(IF($BP88="OK",INDEX(TBL_STD_RES[L/kWh_base],MATCH(F88&amp;N88,TBL_STD_RES[Measure Lookup],0)),""),"")</f>
        <v/>
      </c>
      <c r="CQ88" s="1945" t="str">
        <f ca="1">IFERROR(IF($BP88="OK",INDEX(TBL_STD_RES[L/kWh_ee],MATCH(F88&amp;N88,TBL_STD_RES[Measure Lookup],0)),""),"")</f>
        <v/>
      </c>
      <c r="CR88" s="1945" t="str" cm="1">
        <f t="array" aca="1" ref="CR88" ca="1">IF(BP88&lt;&gt;"OK","",IFERROR(IF(ISNUMBER(MATCH(F88&amp;N88,Table120[Full Measure Name],0)),INDEX(Table120[CEER_base],MATCH(1,(F88&amp;N88=Table120[Full Measure Name])*(AS88&gt;=Table120[Min])*(AS88&lt;=Table120[Max]),0)),""),""))</f>
        <v/>
      </c>
      <c r="CS88" s="1945" t="str" cm="1">
        <f t="array" aca="1" ref="CS88" ca="1">IF(BP88&lt;&gt;"OK","",IFERROR(IF(ISNUMBER(MATCH(F88&amp;N88,Table120[Full Measure Name],0)),INDEX(Table120[CEER_ee],MATCH(1,(F88&amp;N88=Table120[Full Measure Name])*(AS88&gt;=Table120[Min])*(AS88&lt;=Table120[Max]),0)),""),""))</f>
        <v/>
      </c>
      <c r="CT88" s="1945" t="str">
        <f ca="1">IFERROR(IF($BP88="OK",INDEX(Table155[Cycles per Year],MATCH(AK88,Table155[Application],0)),""),"")</f>
        <v/>
      </c>
      <c r="CU88" s="1945" t="str">
        <f>IFERROR(IF(BR88&lt;&gt;"",IF(OR(F88="",N88=""),"",INDEX(TBL_STD_RES[Minimum Value],MATCH(F88&amp;N88,TBL_STD_RES[Measure Lookup],0))),""),"")</f>
        <v/>
      </c>
      <c r="CV88" s="1945" t="str">
        <f>IFERROR(IF(BR88&lt;&gt;"",IF(OR(F88="",N88=""),"",INDEX(TBL_STD_RES[Max Value],MATCH(F88&amp;N88,TBL_STD_RES[Measure Lookup],0))),""),"")</f>
        <v/>
      </c>
      <c r="CW88" s="2012" t="str">
        <f ca="1">IFERROR(IF($BR88="","",IF(AND($BX88&lt;=0,$CC88&lt;=0),"No Savings","OK")),"")</f>
        <v/>
      </c>
      <c r="CX88" s="1828" t="str">
        <f ca="1">IFERROR(IF($BP88="OK",ROUND($AQ$14*SUM(AV88:AY89)/SUM($AZ$18:$BA$95),2),""),"")</f>
        <v/>
      </c>
      <c r="CY88" s="1828" t="str">
        <f ca="1">IFERROR(IF(M02S04F04="Customer/Self-Installed",CX88,IF($BP88="OK",CX88+AX88,"")),"")</f>
        <v/>
      </c>
      <c r="CZ88" s="1828" t="str">
        <f ca="1">IFERROR(IF($BP88="OK",CY88+AV88,""),"")</f>
        <v/>
      </c>
      <c r="DA88" s="1828" t="str">
        <f ca="1">IFERROR(IF($BP88="OK",INDEX(TBL_STD_RES[ntgValue_2025],MATCH(F88&amp;N88,TBL_STD_RES[Measure Lookup],0)),""),"")</f>
        <v/>
      </c>
      <c r="DB88" s="1828" t="str">
        <f ca="1">IFERROR(IF($BP88="OK",INDEX(TBL_STD_RES[EUL],MATCH(F88&amp;N88,TBL_STD_RES[Measure Lookup],0)),""),"")</f>
        <v/>
      </c>
      <c r="DC88" s="1828" t="str">
        <f ca="1">IFERROR(IF($BP88="OK",INDEX(TBL_STD_RES[rr_kwh],MATCH(F88&amp;N88,TBL_STD_RES[Measure Lookup],0)),""),"")</f>
        <v/>
      </c>
      <c r="DD88" s="1828" t="str">
        <f ca="1">IFERROR(IF($BP88="OK",INDEX(TBL_STD_RES[rr_kw],MATCH(F88&amp;N88,TBL_STD_RES[Measure Lookup],0)),""),"")</f>
        <v/>
      </c>
      <c r="DE88" s="1828" t="str">
        <f ca="1">IFERROR(IF($BP88="OK",INDEX(TBL_STD_RES[rr_therms],MATCH(F88&amp;N88,TBL_STD_RES[Measure Lookup],0)),""),"")</f>
        <v/>
      </c>
      <c r="DG88" s="1830" t="str">
        <f ca="1">IFERROR(IF(BP88&lt;&gt;"OK","",BX88*INDEX('DATA TABLES_Project'!$B$236:$B$271, MATCH('DATA TABLES_Project'!$C$233, 'DATA TABLES_Project'!$A$236:$A$271, 0))),"")</f>
        <v/>
      </c>
      <c r="DH88" s="1830" t="str">
        <f ca="1">IFERROR(IF(BP88&lt;&gt;"OK","",BX88*DA88*DC88),"")</f>
        <v/>
      </c>
      <c r="DI88" s="1830" t="str">
        <f ca="1">IFERROR(IF(BP88&lt;&gt;"OK","",BX88*INDEX('DATA TABLES_Project'!$B$236:$B$271, MATCH('DATA TABLES_Project'!$C$233, 'DATA TABLES_Project'!$A$236:$A$271, 0))*DA88*DC88),"")</f>
        <v/>
      </c>
      <c r="DJ88" s="1830" t="str">
        <f ca="1">IFERROR(IF(BP88&lt;&gt;"OK","",BX88*DB88),"")</f>
        <v/>
      </c>
      <c r="DK88" s="1830" t="str">
        <f ca="1">IFERROR(IF(BP88&lt;&gt;"OK", "", BX88*DB88*AVERAGE(INDEX('DATA TABLES_Project'!$B$236:$B$271, MATCH('DATA TABLES_Project'!$C$233, 'DATA TABLES_Project'!$A$236:$A$271, 0)):OFFSET(INDEX('DATA TABLES_Project'!$B$236:$B$271, MATCH('DATA TABLES_Project'!$C$233, 'DATA TABLES_Project'!$A$236:$A$271, 0)), DB88-1, 0))), "")</f>
        <v/>
      </c>
      <c r="DL88" s="1830" t="str">
        <f ca="1">IFERROR(IF(BP88&lt;&gt;"OK","",BX88*DB88*DA88*DC88),"")</f>
        <v/>
      </c>
      <c r="DM88" s="1830" t="str">
        <f ca="1">IFERROR(IF(BP88&lt;&gt;"OK", "", DA88*DC88*BX88*DB88*AVERAGE(INDEX('DATA TABLES_Project'!$B$236:$B$271, MATCH('DATA TABLES_Project'!$C$233, 'DATA TABLES_Project'!$A$236:$A$271, 0)):OFFSET(INDEX('DATA TABLES_Project'!$B$236:$B$271, MATCH('DATA TABLES_Project'!$C$233, 'DATA TABLES_Project'!$A$236:$A$271, 0)), DB88-1, 0))), "")</f>
        <v/>
      </c>
      <c r="DN88" s="1830" t="str">
        <f ca="1">IFERROR(IF(BP88&lt;&gt;"OK","",BZ88*'DATA TABLES_Project'!$C$236),"")</f>
        <v/>
      </c>
      <c r="DO88" s="1830" t="str">
        <f ca="1">IFERROR(IF(BP88&lt;&gt;"OK","",BZ88*DA88*DE88),"")</f>
        <v/>
      </c>
      <c r="DP88" s="1830" t="str">
        <f ca="1">IFERROR(IF(BP88&lt;&gt;"OK","",BZ88*DA88*'DATA TABLES_Project'!$C$236*DE88),"")</f>
        <v/>
      </c>
      <c r="DQ88" s="1830" t="str">
        <f ca="1">IFERROR(IF(BP88&lt;&gt;"OK","",BZ88*DB88),"")</f>
        <v/>
      </c>
      <c r="DR88" s="1830" t="str">
        <f ca="1">IFERROR(IF(BP88&lt;&gt;"OK","",BZ88*DB88*AVERAGE('DATA TABLES_Project'!$C$236:OFFSET('DATA TABLES_Project'!$C$236,DB88,0))),"")</f>
        <v/>
      </c>
      <c r="DS88" s="1830" t="str">
        <f ca="1">IFERROR(IF(BP88&lt;&gt;"OK","",BZ88*DB88*DA88*DE88),"")</f>
        <v/>
      </c>
      <c r="DT88" s="1830" t="str">
        <f ca="1">IFERROR(IF(BP88&lt;&gt;"OK","",BZ88*DB88*AVERAGE('DATA TABLES_Project'!$C$236:OFFSET('DATA TABLES_Project'!$C$236,DB88,0))*DA88*DE88),"")</f>
        <v/>
      </c>
      <c r="DU88" s="1830" t="str">
        <f ca="1">IFERROR(IF($BP88&lt;&gt;"OK","",BX88*'DATA TABLES_Project'!$B$276+IF(BZ88&lt;0,0,BZ88*'DATA TABLES_Project'!$B$277)),"")</f>
        <v/>
      </c>
      <c r="DV88" s="1830" t="str">
        <f ca="1">IFERROR(IF($BP88&lt;&gt;"OK","",DG88*'DATA TABLES_Project'!$B$276+IF(DN88&lt;0,0,DN88*'DATA TABLES_Project'!$B$277)),"")</f>
        <v/>
      </c>
      <c r="DW88" s="1830" t="str">
        <f ca="1">IFERROR(IF($BP88&lt;&gt;"OK","",DH88*'DATA TABLES_Project'!$B$276+IF(DO88&lt;0,0,DO88*'DATA TABLES_Project'!$B$277)),"")</f>
        <v/>
      </c>
      <c r="DX88" s="1830" t="str">
        <f ca="1">IFERROR(IF($BP88&lt;&gt;"OK","",DI88*'DATA TABLES_Project'!$B$276+IF(DP88&lt;0,0,DP88*'DATA TABLES_Project'!$B$277)),"")</f>
        <v/>
      </c>
      <c r="DY88" s="1830" t="str">
        <f ca="1">IFERROR(IF($BP88&lt;&gt;"OK","",DJ88*'DATA TABLES_Project'!$B$276+IF(DQ88&lt;0,0,DQ88*'DATA TABLES_Project'!$B$277)),"")</f>
        <v/>
      </c>
      <c r="DZ88" s="1830" t="str">
        <f ca="1">IFERROR(IF($BP88&lt;&gt;"OK","",DK88*'DATA TABLES_Project'!$B$276+IF(DR88&lt;0,0,DR88*'DATA TABLES_Project'!$B$277)),"")</f>
        <v/>
      </c>
      <c r="EA88" s="1830" t="str">
        <f ca="1">IFERROR(IF($BP88&lt;&gt;"OK","",DL88*'DATA TABLES_Project'!$B$276+IF(DS88&lt;0,0,DS88*'DATA TABLES_Project'!$B$277)),"")</f>
        <v/>
      </c>
      <c r="EB88" s="1830" t="str">
        <f ca="1">IFERROR(IF($BP88&lt;&gt;"OK","",DBS88*'DATA TABLES_Project'!$B$276+IF(DT88&lt;0,0,DT88*'DATA TABLES_Project'!$B$277)),"")</f>
        <v/>
      </c>
      <c r="EC88" s="1828" t="str">
        <f ca="1">IFERROR(ROUND(IF(OR(F88="",N88=""),"",INDEX(TBL_STD_RES[PDF],MATCH(F88&amp;N88,TBL_STD_RES[Measure Lookup],0)))*CC88,6),"")</f>
        <v/>
      </c>
      <c r="ED88" s="1828" t="str">
        <f ca="1">IFERROR(IF(BP88&lt;&gt;"OK","",BY88*'DATA TABLES_Project'!$B$236*DA88*DD88),"")</f>
        <v/>
      </c>
      <c r="EE88" s="1828" t="str">
        <f ca="1">IFERROR(IF(BP88&lt;&gt;"OK","",BY88*DA88*DD88),"")</f>
        <v/>
      </c>
      <c r="EF88" s="1828" t="str">
        <f ca="1">IFERROR(IF(BP88&lt;&gt;"OK","",DA88*EC88*'DATA TABLES_Project'!$C$236*DE88),"")</f>
        <v/>
      </c>
      <c r="EG88" s="1828" t="str">
        <f ca="1">IFERROR(IF(BP88&lt;&gt;"OK","",DA88*EC88*'DATA TABLES_Project'!$C$236*DE88),"")</f>
        <v/>
      </c>
      <c r="EH88" s="1828" t="str">
        <f ca="1">IFERROR(IF(BP88&lt;&gt;"OK","",DA88*EC88*DE88),"")</f>
        <v/>
      </c>
      <c r="EI88" s="1828" t="str">
        <f ca="1">IFERROR(IF(BP88&lt;&gt;"OK","",DA88*EC88*DE88),"")</f>
        <v/>
      </c>
      <c r="EJ88" s="1828" t="str">
        <f ca="1">IFERROR(IF($BP88&lt;&gt;"OK","",BX88*'DATA TABLES_Project'!$B$276+BZ88*'DATA TABLES_Project'!$B$277),"")</f>
        <v/>
      </c>
      <c r="EK88" s="1828" t="str">
        <f ca="1">IFERROR(IF($BP88&lt;&gt;"OK","",DG88*'DATA TABLES_Project'!$B$276+DN88*'DATA TABLES_Project'!$B$277),"")</f>
        <v/>
      </c>
      <c r="EL88" s="1828" t="str">
        <f ca="1">IFERROR(IF($BP88&lt;&gt;"OK","",DH88*'DATA TABLES_Project'!$B$276+DO88*'DATA TABLES_Project'!$B$277),"")</f>
        <v/>
      </c>
      <c r="EM88" s="1828" t="str">
        <f ca="1">IFERROR(IF($BP88&lt;&gt;"OK","",DI88*'DATA TABLES_Project'!$B$276+DP88*'DATA TABLES_Project'!$B$277),"")</f>
        <v/>
      </c>
      <c r="EN88" s="1828" t="str">
        <f ca="1">IFERROR(IF($BP88&lt;&gt;"OK","",DJ88*'DATA TABLES_Project'!$B$276+DQ88*'DATA TABLES_Project'!$B$277),"")</f>
        <v/>
      </c>
      <c r="EO88" s="1828" t="str">
        <f ca="1">IFERROR(IF($BP88&lt;&gt;"OK","",DK88*'DATA TABLES_Project'!$B$276+DR88*'DATA TABLES_Project'!$B$277),"")</f>
        <v/>
      </c>
      <c r="EP88" s="1828" t="str">
        <f ca="1">IFERROR(IF($BP88&lt;&gt;"OK","",DL88*'DATA TABLES_Project'!$B$276+DS88*'DATA TABLES_Project'!$B$277),"")</f>
        <v/>
      </c>
      <c r="EQ88" s="1828" t="str">
        <f ca="1">IFERROR(IF($BP88&lt;&gt;"OK","",DM88*'DATA TABLES_Project'!$B$276+DT88*'DATA TABLES_Project'!$B$277),"")</f>
        <v/>
      </c>
    </row>
    <row r="89" spans="1:147" ht="16.350000000000001" customHeight="1">
      <c r="A89" s="501"/>
      <c r="B89" s="2173"/>
      <c r="C89" s="1938"/>
      <c r="D89" s="1939"/>
      <c r="E89" s="1940"/>
      <c r="F89" s="1944"/>
      <c r="G89" s="1939"/>
      <c r="H89" s="1939"/>
      <c r="I89" s="1939"/>
      <c r="J89" s="1939"/>
      <c r="K89" s="1939"/>
      <c r="L89" s="1939"/>
      <c r="M89" s="1942"/>
      <c r="N89" s="1938"/>
      <c r="O89" s="1939"/>
      <c r="P89" s="1939"/>
      <c r="Q89" s="1939"/>
      <c r="R89" s="1939"/>
      <c r="S89" s="1939"/>
      <c r="T89" s="1942"/>
      <c r="U89" s="1883"/>
      <c r="V89" s="2003"/>
      <c r="W89" s="1884"/>
      <c r="X89" s="2189"/>
      <c r="Y89" s="2190"/>
      <c r="Z89" s="2191"/>
      <c r="AA89" s="1998"/>
      <c r="AB89" s="1999"/>
      <c r="AC89" s="1999"/>
      <c r="AD89" s="1999"/>
      <c r="AE89" s="1999"/>
      <c r="AF89" s="1999"/>
      <c r="AG89" s="1999"/>
      <c r="AH89" s="1999"/>
      <c r="AI89" s="1999"/>
      <c r="AJ89" s="2000"/>
      <c r="AK89" s="2183"/>
      <c r="AL89" s="2184"/>
      <c r="AM89" s="2184"/>
      <c r="AN89" s="2184"/>
      <c r="AO89" s="2185"/>
      <c r="AP89" s="2195"/>
      <c r="AQ89" s="2195"/>
      <c r="AR89" s="2195"/>
      <c r="AS89" s="2192"/>
      <c r="AT89" s="2192"/>
      <c r="AU89" s="2193"/>
      <c r="AV89" s="1733"/>
      <c r="AW89" s="1732"/>
      <c r="AX89" s="1732"/>
      <c r="AY89" s="1732"/>
      <c r="AZ89" s="1695"/>
      <c r="BA89" s="1696"/>
      <c r="BB89" s="1863"/>
      <c r="BC89" s="1864"/>
      <c r="BD89" s="1864"/>
      <c r="BE89" s="1862"/>
      <c r="BF89" s="1862"/>
      <c r="BG89" s="1862"/>
      <c r="BH89" s="1861"/>
      <c r="BI89" s="1861"/>
      <c r="BJ89" s="1861"/>
      <c r="BL89" s="1703"/>
      <c r="BM89" s="1703"/>
      <c r="BP89" s="1703"/>
      <c r="BQ89" s="1703"/>
      <c r="BR89" s="1703"/>
      <c r="BS89" s="1703"/>
      <c r="BT89" s="1847"/>
      <c r="BU89" s="1703"/>
      <c r="BV89" s="1860"/>
      <c r="BW89" s="1860"/>
      <c r="BX89" s="1946"/>
      <c r="BY89" s="1947"/>
      <c r="BZ89" s="1946"/>
      <c r="CA89" s="1946"/>
      <c r="CB89" s="1947"/>
      <c r="CC89" s="1946"/>
      <c r="CD89" s="1703"/>
      <c r="CE89" s="1703"/>
      <c r="CF89" s="1703"/>
      <c r="CG89" s="1703"/>
      <c r="CH89" s="1703"/>
      <c r="CI89" s="1703"/>
      <c r="CJ89" s="1703"/>
      <c r="CK89" s="1703"/>
      <c r="CL89" s="1703"/>
      <c r="CM89" s="1703"/>
      <c r="CN89" s="1703"/>
      <c r="CO89" s="1703"/>
      <c r="CP89" s="1945"/>
      <c r="CQ89" s="1945"/>
      <c r="CR89" s="1945"/>
      <c r="CS89" s="1945"/>
      <c r="CT89" s="1945"/>
      <c r="CU89" s="1945"/>
      <c r="CV89" s="1945"/>
      <c r="CW89" s="2012"/>
      <c r="CX89" s="1828"/>
      <c r="CY89" s="1828"/>
      <c r="CZ89" s="1828"/>
      <c r="DA89" s="1828"/>
      <c r="DB89" s="1828"/>
      <c r="DC89" s="1828"/>
      <c r="DD89" s="1828"/>
      <c r="DE89" s="1828"/>
      <c r="DG89" s="1831" t="str">
        <f>IFERROR(IF(AN89&lt;&gt;"OK","",AY89*'DATA TABLES_Project'!$B$236),"")</f>
        <v/>
      </c>
      <c r="DH89" s="1831" t="str">
        <f>IFERROR(IF(AN89&lt;&gt;"OK","",AY89*#REF!),"")</f>
        <v/>
      </c>
      <c r="DI89" s="1831" t="str">
        <f>IFERROR(IF(AN89&lt;&gt;"OK","",AY89*'DATA TABLES_Project'!$B$236*#REF!),"")</f>
        <v/>
      </c>
      <c r="DJ89" s="1831"/>
      <c r="DK89" s="1831" t="str">
        <f ca="1">IFERROR(IF(AN89&lt;&gt;"OK","",AY89*#REF!*AVERAGE('DATA TABLES_Project'!$B$236:OFFSET('DATA TABLES_Project'!$B$236,'M03-S02'!CM89,0))),"")</f>
        <v/>
      </c>
      <c r="DL89" s="1831" t="str">
        <f>IFERROR(IF(AN89&lt;&gt;"OK","",AY89*#REF!*#REF!),"")</f>
        <v/>
      </c>
      <c r="DM89" s="1831" t="str">
        <f ca="1">IFERROR(IF(AN89&lt;&gt;"OK","",AY89*#REF!*AVERAGE('DATA TABLES_Project'!$B$236:OFFSET('DATA TABLES_Project'!$B$236,'M03-S02'!CM89,0))*#REF!),"")</f>
        <v/>
      </c>
      <c r="DN89" s="1831"/>
      <c r="DO89" s="1831" t="str">
        <f>IFERROR(IF(AN89&lt;&gt;"OK","",BA89*#REF!),"")</f>
        <v/>
      </c>
      <c r="DP89" s="1831" t="str">
        <f>IFERROR(IF(AN89&lt;&gt;"OK","",BA89*#REF!*'DATA TABLES_Project'!$C$236),"")</f>
        <v/>
      </c>
      <c r="DQ89" s="1831"/>
      <c r="DR89" s="1831"/>
      <c r="DS89" s="1831"/>
      <c r="DT89" s="1831" t="str">
        <f ca="1">IFERROR(IF(AN89&lt;&gt;"OK","",BA89*#REF!*AVERAGE('DATA TABLES_Project'!$C$236:OFFSET('DATA TABLES_Project'!$C$236,'M03-S02'!CM89,0))*#REF!),"")</f>
        <v/>
      </c>
      <c r="DU89" s="1831"/>
      <c r="DV89" s="1831" t="str">
        <f>IFERROR(IF($BP89&lt;&gt;"OK","",DG89*'DATA TABLES_Project'!$B$276+DN89*'DATA TABLES_Project'!$B$277),"")</f>
        <v/>
      </c>
      <c r="DW89" s="1831" t="str">
        <f>IFERROR(IF($BP89&lt;&gt;"OK","",DH89*'DATA TABLES_Project'!$B$276+DO89*'DATA TABLES_Project'!$B$277),"")</f>
        <v/>
      </c>
      <c r="DX89" s="1831" t="str">
        <f>IFERROR(IF($BP89&lt;&gt;"OK","",DI89*'DATA TABLES_Project'!$B$276+DP89*'DATA TABLES_Project'!$B$277),"")</f>
        <v/>
      </c>
      <c r="DY89" s="1831" t="str">
        <f>IFERROR(IF($BP89&lt;&gt;"OK","",DJ89*'DATA TABLES_Project'!$B$276+DQ89*'DATA TABLES_Project'!$B$277),"")</f>
        <v/>
      </c>
      <c r="DZ89" s="1831" t="str">
        <f ca="1">IFERROR(IF($BP89&lt;&gt;"OK","",DK89*'DATA TABLES_Project'!$B$276+DR89*'DATA TABLES_Project'!$B$277),"")</f>
        <v/>
      </c>
      <c r="EA89" s="1831" t="str">
        <f>IFERROR(IF($BP89&lt;&gt;"OK","",DL89*'DATA TABLES_Project'!$B$276+DS89*'DATA TABLES_Project'!$B$277),"")</f>
        <v/>
      </c>
      <c r="EB89" s="1831" t="str">
        <f ca="1">IFERROR(IF($BP89&lt;&gt;"OK","",DM89*'DATA TABLES_Project'!$B$276+DT89*'DATA TABLES_Project'!$B$277),"")</f>
        <v/>
      </c>
      <c r="EC89" s="1828"/>
      <c r="ED89" s="1828"/>
      <c r="EE89" s="1828"/>
      <c r="EF89" s="1828"/>
      <c r="EG89" s="1828"/>
      <c r="EH89" s="1828"/>
      <c r="EI89" s="1828"/>
      <c r="EJ89" s="1828"/>
      <c r="EK89" s="1828"/>
      <c r="EL89" s="1828"/>
      <c r="EM89" s="1828"/>
      <c r="EN89" s="1828"/>
      <c r="EO89" s="1828"/>
      <c r="EP89" s="1828"/>
      <c r="EQ89" s="1828"/>
    </row>
    <row r="90" spans="1:147" ht="16.350000000000001" customHeight="1">
      <c r="A90" s="501"/>
      <c r="B90" s="2173">
        <v>37</v>
      </c>
      <c r="C90" s="1935"/>
      <c r="D90" s="1936"/>
      <c r="E90" s="1937"/>
      <c r="F90" s="1943"/>
      <c r="G90" s="1936"/>
      <c r="H90" s="1936"/>
      <c r="I90" s="1936"/>
      <c r="J90" s="1936"/>
      <c r="K90" s="1936"/>
      <c r="L90" s="1936"/>
      <c r="M90" s="1941"/>
      <c r="N90" s="1935"/>
      <c r="O90" s="1936"/>
      <c r="P90" s="1936"/>
      <c r="Q90" s="1936"/>
      <c r="R90" s="1936"/>
      <c r="S90" s="1936"/>
      <c r="T90" s="1941"/>
      <c r="U90" s="1881" t="str">
        <f>IFERROR(IF(OR(F90="",N90=""),"",INDEX(TBL_STD_RES[Incentive Unit],MATCH(F90&amp;N90,TBL_STD_RES[Measure Lookup],0))),"")</f>
        <v/>
      </c>
      <c r="V90" s="2002"/>
      <c r="W90" s="1882"/>
      <c r="X90" s="2186"/>
      <c r="Y90" s="2187"/>
      <c r="Z90" s="2188"/>
      <c r="AA90" s="1998"/>
      <c r="AB90" s="1999"/>
      <c r="AC90" s="1999"/>
      <c r="AD90" s="1999"/>
      <c r="AE90" s="2000"/>
      <c r="AF90" s="1998"/>
      <c r="AG90" s="1999"/>
      <c r="AH90" s="1999"/>
      <c r="AI90" s="1999"/>
      <c r="AJ90" s="2000"/>
      <c r="AK90" s="2180"/>
      <c r="AL90" s="2181"/>
      <c r="AM90" s="2181"/>
      <c r="AN90" s="2181"/>
      <c r="AO90" s="2182"/>
      <c r="AP90" s="2195" t="str">
        <f>IFERROR(IF(OR(F90="",N90=""),"",INDEX(TBL_STD_RES[Secondary Unit],MATCH(F90&amp;N90,TBL_STD_RES[Measure Lookup],0))),"")</f>
        <v/>
      </c>
      <c r="AQ90" s="2195"/>
      <c r="AR90" s="2195"/>
      <c r="AS90" s="2192"/>
      <c r="AT90" s="2192"/>
      <c r="AU90" s="2193"/>
      <c r="AV90" s="1733"/>
      <c r="AW90" s="1732"/>
      <c r="AX90" s="1732"/>
      <c r="AY90" s="1732"/>
      <c r="AZ90" s="1695" t="str">
        <f ca="1">IFERROR(IF($BP90="OK",AV90+AX90,""),"")</f>
        <v/>
      </c>
      <c r="BA90" s="1696"/>
      <c r="BB90" s="1863" t="str">
        <f ca="1">IFERROR(IF(BP90="","",IF(BP90="Missing Inputs","Missing Inputs",IF(OR(BE90="",BH90=""),"No Savings",IF(AND($BP90="OK",$CW90="OK"),$BW90,IF($BP90&lt;&gt;"OK",$BP90,$CW90))))),"")</f>
        <v/>
      </c>
      <c r="BC90" s="1864"/>
      <c r="BD90" s="1864"/>
      <c r="BE90" s="1862" t="str">
        <f ca="1">IFERROR(IF($BP90="OK",CA90,""),"")</f>
        <v/>
      </c>
      <c r="BF90" s="1862"/>
      <c r="BG90" s="1862"/>
      <c r="BH90" s="1861" t="str">
        <f ca="1">IFERROR(IF($BP90="OK",CC90,""),"")</f>
        <v/>
      </c>
      <c r="BI90" s="1861"/>
      <c r="BJ90" s="1861"/>
      <c r="BL90" s="1703"/>
      <c r="BM90" s="1703"/>
      <c r="BP90" s="1703" t="str">
        <f ca="1">IFERROR(IF(AND(F90&lt;&gt;"",N90&lt;&gt;""),IF(BuildingInfo_Building_Type="","Missing Building Type",IF(BuildingInfo_Annual_Operating_Hours="","Building Info Incomplete",IF(BuildingInfo_Space_Conditioning_Type="","Building Info Incomplete",IF(AND(M02S04F04disp="Required",M02S04F04=""),"TA Info Incomplete",
IF(BR90="","",
IF(AND(BR90&lt;&gt;"",OR(C90="",F90="",N90="",AA90="",AF90="",AA91="",AV90="",AX90="")),"Missing Inputs",
IF(AND(BR90="CW",OR(AK90="",X90="")),"Missing Inputs",
IF(AND(BR90="CD",X90=""),"Missing Inputs",
IF(AND(BR90="Ref",X90=""),"Missing Inputs",
IF(AND(BR90="Freezer",X90=""),"Missing Inputs",
IF(AND(BR90="Dehum",OR(X90="",AS90="")),"Missing Inputs",
IF(AND(BR90="RAC",OR(X90="",AS90="")),"Missing Inputs",
IF(AND(BR90="WC",X90=""),"Missing Inputs",IF(AND(BR90="Gasvalve",X90="",AK90=""),"Missing Inputs",
"OK")))))))))))))),""),"")</f>
        <v/>
      </c>
      <c r="BQ90" s="1703" t="str">
        <f ca="1">IFERROR(IF(AND($BP90="OK",$CW90="OK"),INDEX(TBL_STD_RES[Measure Number],MATCH(F90&amp;N90,TBL_STD_RES[Measure Lookup],0)),""),"")</f>
        <v/>
      </c>
      <c r="BR90" s="1703" t="str">
        <f>IFERROR(IF(OR(F90="",N90=""),"",INDEX(TBL_STD_RES[Calc Type],MATCH(F90&amp;N90,TBL_STD_RES[Measure Lookup],0))),"")</f>
        <v/>
      </c>
      <c r="BS90" s="1703" t="str">
        <f ca="1">IFERROR(IF($BP90="OK",IF(OR(F90="",N90=""),"",INDEX(TBL_STD_RES[Incentive Unit],MATCH(F90&amp;N90,TBL_STD_RES[Measure Lookup],0))),""),"")</f>
        <v/>
      </c>
      <c r="BT90" s="1847" t="str">
        <f ca="1">IFERROR(IF($BP90="OK",X90*IF(BS90=AP90,AS90,1),""),"")</f>
        <v/>
      </c>
      <c r="BU90" s="1703" t="str">
        <f ca="1">IFERROR(IF($BP90="OK",IF(OR(F90="",N90=""),"",INDEX(TBL_STD_RES[Current Incentive],MATCH(F90&amp;N90,TBL_STD_RES[Measure Lookup],0))),""),"")</f>
        <v/>
      </c>
      <c r="BV90" s="1860" t="str">
        <f ca="1">IFERROR(IF($BP90="OK",BT90*BU90,""),"")</f>
        <v/>
      </c>
      <c r="BW90" s="1860" t="str">
        <f ca="1">IFERROR(IF($BP90="OK",IF(INCENTTOCOST_PRES&gt;CostCap_Pres,BV90*CostCap_Pres/INCENTTOCOST_PRES,BV90),""),"")</f>
        <v/>
      </c>
      <c r="BX90" s="1946" t="str">
        <f ca="1">IFERROR(IF(BR90="","",ROUND(
IF(BR90="CDG",X90*2190*VLOOKUP("Vented Gas",RA_Dryer_Table,2,FALSE)*(VLOOKUP("Vented Gas",RA_Dryer_Table,3,FALSE)/VLOOKUP("Vented Gas",RA_Dryer_Table,7,FALSE)-VLOOKUP("Vented Gas",RA_Dryer_Table,4,FALSE)/VLOOKUP("Vented Gas",RA_Dryer_Table,8,FALSE)),
IF(BR90="CDE",X90*2190*VLOOKUP(AK90,RA_Dryer_Table,2,FALSE)*(VLOOKUP(AK90,RA_Dryer_Table,3,FALSE)/VLOOKUP(AK90,RA_Dryer_Table,7,FALSE)-VLOOKUP(AK90,RA_Dryer_Table,4,FALSE)/VLOOKUP(AK90,RA_Dryer_Table,8,FALSE)),
IF(BR90="Ref",X90*(958-958*IF(IFERROR(FIND("Tier 1",F90),0)&gt;0,0.9,0.85))*(1+PL_HVAC_E)*1,
IF(BR90="Freezer",X90*(593-281)*(1+Freezer_HVAC_c)*1,
IF(BR90="Dehum",X90*(AS90*(0.473*1632/24)*((1/CP90)-(1/CQ90))),
IF(BR90="RAC",X90*(AS90*CO90*(((1/CR90)-(1/CS90)))/1000),
IF(BR90="WC",X90*(VLOOKUP(N90,RA_Water_Cooler_Table,2,FALSE)-VLOOKUP(N90,RA_Water_Cooler_Table,3,FALSE))*365,IF(BR90="Gasvalve",0,IF(BR90="CW",(AS90*((0.07/CF90)-(CE90/CG90))*254)+(AS90*((0.65/CF90)-(CH90/CG90))*254*1*CJ90)+(AS90*((0.28/CF90)-(CI90/CG90))*254*1*CJ90),
""))))))))),4)),"")</f>
        <v/>
      </c>
      <c r="BY90" s="1947" t="str">
        <f ca="1">IFERROR(IF(BR90="","",ROUND(
IF(BR90="CW",(BX90/295)*0.029,
IF(OR(BR90="CDE",
BR90="CDG"),BX90*CD90/2044,
IF(BR90="Ref",X90*(958-958*IF(IFERROR(FIND("Tier 1",F90),0)&gt;0,0.9,0.85))*(1+PL_HVAC_D)*1/8760,
IF(BR90="Freezer",X90*(593-281)*(1+Freezer_HVAC_d)*1.23*1.15/8760,
IF(BR90="Dehum",BX90/CM90*CD90,
IF(BR90="RAC",0,
IF(BR90="WC",BX90*CD90/CM90,IF(BR90="Gasvalve",0,
"")))))))),6)),"")</f>
        <v/>
      </c>
      <c r="BZ90" s="1946" t="str">
        <f ca="1">IFERROR(IF($BP90="OK",IF(CC90&gt;=0,ROUND(CC90,6),"0"),""),"")</f>
        <v/>
      </c>
      <c r="CA90" s="1946" t="str">
        <f ca="1">IFERROR(IF($BP90="OK",ROUND(BX90,4),""),"")</f>
        <v/>
      </c>
      <c r="CB90" s="1947" t="str">
        <f ca="1">IFERROR(IF($BP90="OK",ROUND(BY90,6),""),"")</f>
        <v/>
      </c>
      <c r="CC90" s="1946" t="str">
        <f ca="1">IFERROR(IF(BR90="","",ROUND(
IF(BR90="CW",(AS90*((0.65/CF90)-(CH90/CG90))*254*1*1.26*0.03412)*CK90+(AS90*((0.28/CF90)-(CI90/CG90))*254*1*0.03412)*CK90,
IF(BR90="CDG",X90*283*VLOOKUP("Vented Gas",RA_Dryer_Table,2,FALSE)*(VLOOKUP("Vented Gas",RA_Dryer_Table,5,FALSE)/VLOOKUP("Vented Gas",RA_Dryer_Table,7,FALSE)-VLOOKUP("Vented Gas",RA_Dryer_Table,6,FALSE)/VLOOKUP("Vented Gas",RA_Dryer_Table,8,FALSE))*3412/100000,
IF(BR90="CDE",X90*283*VLOOKUP(AK90,RA_Dryer_Table,2,FALSE)*(VLOOKUP(AK90,RA_Dryer_Table,5,FALSE)/VLOOKUP(AK90,RA_Dryer_Table,7,FALSE)-VLOOKUP(AK90,RA_Dryer_Table,6,FALSE)/VLOOKUP(AK90,RA_Dryer_Table,8,FALSE))*3412/100000,
IF(BR90="Ref",X90*(958-958*IF(IFERROR(FIND("Tier 1",F90),0)&gt;0,0.9,0.85))*PL_HVAC_G*1*10,
IF(BR90="Freezer",X90*(593-281)*Freezer_HVAC_g*1*10,
IF(BR90="Dehum",0,
IF(BR90="RAC",0,
IF(BR90="WC",0,IF(BR90="Gasvalve",CT90*0.18,
""))))))))),6)),"")</f>
        <v/>
      </c>
      <c r="CD90" s="1703" t="str">
        <f ca="1">IFERROR(IF($BP90="OK",INDEX(TBL_STD_RES[CF],MATCH(F90&amp;N90,TBL_STD_RES[Measure Lookup],0)),""),"")</f>
        <v/>
      </c>
      <c r="CE90" s="1703" t="str" cm="1">
        <f t="array" ref="CE90">IF(BR90&lt;&gt;"CW","",IF(ISNUMBER(SEARCH("Tier 1",F90)),INDEX(Table83[Tier 1 F_Washer,q],MATCH(AK90,Table83[Washer Type],0),INDEX(Table83[Tier 2 F_Washer,q],MATCH(AK90,Table83[Washer Type],0)))))</f>
        <v/>
      </c>
      <c r="CF90" s="1703" t="str">
        <f>IFERROR(IF(OR(F90="",BR90&lt;&gt;"CW"),"",INDEX(Table83[IMEF_B],MATCH(AK90,Table83[Washer Type],0))),"")</f>
        <v/>
      </c>
      <c r="CG90" s="1703" t="str">
        <f t="shared" ref="CG90" si="105">IF(BR90&lt;&gt;"CW","",IF(ISNUMBER(SEARCH("Tier 1",F90)),2.37,2.97))</f>
        <v/>
      </c>
      <c r="CH90" s="1703" t="str" cm="1">
        <f t="array" ref="CH90">IF(BR90&lt;&gt;"CW","",IF(ISNUMBER(SEARCH("Tier 1",F90)),INDEX(Table83[Tier 1 F_DHW,q],MATCH(AK90,Table83[Washer Type],0),INDEX(Table83[Tier 2 F_DHW,q],MATCH(AK90,Table83[Washer Type],0)))))</f>
        <v/>
      </c>
      <c r="CI90" s="1703" t="str" cm="1">
        <f t="array" ref="CI90">IF(BR90&lt;&gt;"CW","",IF(ISNUMBER(SEARCH("Tier 1",F90)),INDEX(Table83[Tier 1 F_Dryer,q],MATCH(AK90,Table83[Washer Type],0),INDEX(Table83[Tier 2 F_Dryer,q],MATCH(AK90,Table83[Washer Type],0)))))</f>
        <v/>
      </c>
      <c r="CJ90" s="1703" t="str">
        <f t="shared" ref="CJ90" si="106">IF(BR90&lt;&gt;"CW","",IF(ISNUMBER(SEARCH("Gas",N90)),0,1))</f>
        <v/>
      </c>
      <c r="CK90" s="1703" t="str">
        <f t="shared" ref="CK90" si="107">IF(BR90&lt;&gt;"CW","",IF(ISNUMBER(SEARCH("Gas",N90)),1,0))</f>
        <v/>
      </c>
      <c r="CL90" s="1703" t="str">
        <f ca="1">IFERROR(IF($BP90="OK",IF(BR90="Gasvalve",AK90,IF(ISNUMBER(SEARCH("Top",AK90)),"Top Load",IF(ISNUMBER(SEARCH("Front",AK90)),"Front Load",INDEX(Table34[etrack Equipment Type],MATCH(F90&amp;N90&amp;AK90,Table34[Identifer],0))))),""),"")</f>
        <v/>
      </c>
      <c r="CM90" s="1703" t="str">
        <f ca="1">IFERROR(IF($BP90="OK",INDEX(TBL_STD_RES[TRM Operation Hours],MATCH(F90&amp;N90,TBL_STD_RES[Measure Lookup],0)),""),"")</f>
        <v/>
      </c>
      <c r="CN90" s="1703" t="str">
        <f>""</f>
        <v/>
      </c>
      <c r="CO90" s="1703" t="str">
        <f ca="1">IFERROR(IF($BP90="OK",INDEX(TBL_STD_RES[EFLH_c],MATCH(F90&amp;N90,TBL_STD_RES[Measure Lookup],0)),""),"")</f>
        <v/>
      </c>
      <c r="CP90" s="1945" t="str">
        <f ca="1">IFERROR(IF($BP90="OK",INDEX(TBL_STD_RES[L/kWh_base],MATCH(F90&amp;N90,TBL_STD_RES[Measure Lookup],0)),""),"")</f>
        <v/>
      </c>
      <c r="CQ90" s="1945" t="str">
        <f ca="1">IFERROR(IF($BP90="OK",INDEX(TBL_STD_RES[L/kWh_ee],MATCH(F90&amp;N90,TBL_STD_RES[Measure Lookup],0)),""),"")</f>
        <v/>
      </c>
      <c r="CR90" s="1945" t="str" cm="1">
        <f t="array" aca="1" ref="CR90" ca="1">IF(BP90&lt;&gt;"OK","",IFERROR(IF(ISNUMBER(MATCH(F90&amp;N90,Table120[Full Measure Name],0)),INDEX(Table120[CEER_base],MATCH(1,(F90&amp;N90=Table120[Full Measure Name])*(AS90&gt;=Table120[Min])*(AS90&lt;=Table120[Max]),0)),""),""))</f>
        <v/>
      </c>
      <c r="CS90" s="1945" t="str" cm="1">
        <f t="array" aca="1" ref="CS90" ca="1">IF(BP90&lt;&gt;"OK","",IFERROR(IF(ISNUMBER(MATCH(F90&amp;N90,Table120[Full Measure Name],0)),INDEX(Table120[CEER_ee],MATCH(1,(F90&amp;N90=Table120[Full Measure Name])*(AS90&gt;=Table120[Min])*(AS90&lt;=Table120[Max]),0)),""),""))</f>
        <v/>
      </c>
      <c r="CT90" s="1945" t="str">
        <f ca="1">IFERROR(IF($BP90="OK",INDEX(Table155[Cycles per Year],MATCH(AK90,Table155[Application],0)),""),"")</f>
        <v/>
      </c>
      <c r="CU90" s="1945" t="str">
        <f>IFERROR(IF(BR90&lt;&gt;"",IF(OR(F90="",N90=""),"",INDEX(TBL_STD_RES[Minimum Value],MATCH(F90&amp;N90,TBL_STD_RES[Measure Lookup],0))),""),"")</f>
        <v/>
      </c>
      <c r="CV90" s="1945" t="str">
        <f>IFERROR(IF(BR90&lt;&gt;"",IF(OR(F90="",N90=""),"",INDEX(TBL_STD_RES[Max Value],MATCH(F90&amp;N90,TBL_STD_RES[Measure Lookup],0))),""),"")</f>
        <v/>
      </c>
      <c r="CW90" s="2012" t="str">
        <f ca="1">IFERROR(IF($BR90="","",IF(AND($BX90&lt;=0,$CC90&lt;=0),"No Savings","OK")),"")</f>
        <v/>
      </c>
      <c r="CX90" s="1828" t="str">
        <f ca="1">IFERROR(IF($BP90="OK",ROUND($AQ$14*SUM(AV90:AY91)/SUM($AZ$18:$BA$95),2),""),"")</f>
        <v/>
      </c>
      <c r="CY90" s="1828" t="str">
        <f ca="1">IFERROR(IF(M02S04F04="Customer/Self-Installed",CX90,IF($BP90="OK",CX90+AX90,"")),"")</f>
        <v/>
      </c>
      <c r="CZ90" s="1828" t="str">
        <f ca="1">IFERROR(IF($BP90="OK",CY90+AV90,""),"")</f>
        <v/>
      </c>
      <c r="DA90" s="1828" t="str">
        <f ca="1">IFERROR(IF($BP90="OK",INDEX(TBL_STD_RES[ntgValue_2025],MATCH(F90&amp;N90,TBL_STD_RES[Measure Lookup],0)),""),"")</f>
        <v/>
      </c>
      <c r="DB90" s="1828" t="str">
        <f ca="1">IFERROR(IF($BP90="OK",INDEX(TBL_STD_RES[EUL],MATCH(F90&amp;N90,TBL_STD_RES[Measure Lookup],0)),""),"")</f>
        <v/>
      </c>
      <c r="DC90" s="1828" t="str">
        <f ca="1">IFERROR(IF($BP90="OK",INDEX(TBL_STD_RES[rr_kwh],MATCH(F90&amp;N90,TBL_STD_RES[Measure Lookup],0)),""),"")</f>
        <v/>
      </c>
      <c r="DD90" s="1828" t="str">
        <f ca="1">IFERROR(IF($BP90="OK",INDEX(TBL_STD_RES[rr_kw],MATCH(F90&amp;N90,TBL_STD_RES[Measure Lookup],0)),""),"")</f>
        <v/>
      </c>
      <c r="DE90" s="1828" t="str">
        <f ca="1">IFERROR(IF($BP90="OK",INDEX(TBL_STD_RES[rr_therms],MATCH(F90&amp;N90,TBL_STD_RES[Measure Lookup],0)),""),"")</f>
        <v/>
      </c>
      <c r="DG90" s="1830" t="str">
        <f ca="1">IFERROR(IF(BP90&lt;&gt;"OK","",BX90*INDEX('DATA TABLES_Project'!$B$236:$B$271, MATCH('DATA TABLES_Project'!$C$233, 'DATA TABLES_Project'!$A$236:$A$271, 0))),"")</f>
        <v/>
      </c>
      <c r="DH90" s="1830" t="str">
        <f ca="1">IFERROR(IF(BP90&lt;&gt;"OK","",BX90*DA90*DC90),"")</f>
        <v/>
      </c>
      <c r="DI90" s="1830" t="str">
        <f ca="1">IFERROR(IF(BP90&lt;&gt;"OK","",BX90*INDEX('DATA TABLES_Project'!$B$236:$B$271, MATCH('DATA TABLES_Project'!$C$233, 'DATA TABLES_Project'!$A$236:$A$271, 0))*DA90*DC90),"")</f>
        <v/>
      </c>
      <c r="DJ90" s="1830" t="str">
        <f ca="1">IFERROR(IF(BP90&lt;&gt;"OK","",BX90*DB90),"")</f>
        <v/>
      </c>
      <c r="DK90" s="1830" t="str">
        <f ca="1">IFERROR(IF(BP90&lt;&gt;"OK", "", BX90*DB90*AVERAGE(INDEX('DATA TABLES_Project'!$B$236:$B$271, MATCH('DATA TABLES_Project'!$C$233, 'DATA TABLES_Project'!$A$236:$A$271, 0)):OFFSET(INDEX('DATA TABLES_Project'!$B$236:$B$271, MATCH('DATA TABLES_Project'!$C$233, 'DATA TABLES_Project'!$A$236:$A$271, 0)), DB90-1, 0))), "")</f>
        <v/>
      </c>
      <c r="DL90" s="1830" t="str">
        <f ca="1">IFERROR(IF(BP90&lt;&gt;"OK","",BX90*DB90*DA90*DC90),"")</f>
        <v/>
      </c>
      <c r="DM90" s="1830" t="str">
        <f ca="1">IFERROR(IF(BP90&lt;&gt;"OK", "", DA90*DC90*BX90*DB90*AVERAGE(INDEX('DATA TABLES_Project'!$B$236:$B$271, MATCH('DATA TABLES_Project'!$C$233, 'DATA TABLES_Project'!$A$236:$A$271, 0)):OFFSET(INDEX('DATA TABLES_Project'!$B$236:$B$271, MATCH('DATA TABLES_Project'!$C$233, 'DATA TABLES_Project'!$A$236:$A$271, 0)), DB90-1, 0))), "")</f>
        <v/>
      </c>
      <c r="DN90" s="1830" t="str">
        <f ca="1">IFERROR(IF(BP90&lt;&gt;"OK","",BZ90*'DATA TABLES_Project'!$C$236),"")</f>
        <v/>
      </c>
      <c r="DO90" s="1830" t="str">
        <f ca="1">IFERROR(IF(BP90&lt;&gt;"OK","",BZ90*DA90*DE90),"")</f>
        <v/>
      </c>
      <c r="DP90" s="1830" t="str">
        <f ca="1">IFERROR(IF(BP90&lt;&gt;"OK","",BZ90*DA90*'DATA TABLES_Project'!$C$236*DE90),"")</f>
        <v/>
      </c>
      <c r="DQ90" s="1830" t="str">
        <f ca="1">IFERROR(IF(BP90&lt;&gt;"OK","",BZ90*DB90),"")</f>
        <v/>
      </c>
      <c r="DR90" s="1830" t="str">
        <f ca="1">IFERROR(IF(BP90&lt;&gt;"OK","",BZ90*DB90*AVERAGE('DATA TABLES_Project'!$C$236:OFFSET('DATA TABLES_Project'!$C$236,DB90,0))),"")</f>
        <v/>
      </c>
      <c r="DS90" s="1830" t="str">
        <f ca="1">IFERROR(IF(BP90&lt;&gt;"OK","",BZ90*DB90*DA90*DE90),"")</f>
        <v/>
      </c>
      <c r="DT90" s="1830" t="str">
        <f ca="1">IFERROR(IF(BP90&lt;&gt;"OK","",BZ90*DB90*AVERAGE('DATA TABLES_Project'!$C$236:OFFSET('DATA TABLES_Project'!$C$236,DB90,0))*DA90*DE90),"")</f>
        <v/>
      </c>
      <c r="DU90" s="1830" t="str">
        <f ca="1">IFERROR(IF($BP90&lt;&gt;"OK","",BX90*'DATA TABLES_Project'!$B$276+IF(BZ90&lt;0,0,BZ90*'DATA TABLES_Project'!$B$277)),"")</f>
        <v/>
      </c>
      <c r="DV90" s="1830" t="str">
        <f ca="1">IFERROR(IF($BP90&lt;&gt;"OK","",DG90*'DATA TABLES_Project'!$B$276+IF(DN90&lt;0,0,DN90*'DATA TABLES_Project'!$B$277)),"")</f>
        <v/>
      </c>
      <c r="DW90" s="1830" t="str">
        <f ca="1">IFERROR(IF($BP90&lt;&gt;"OK","",DH90*'DATA TABLES_Project'!$B$276+IF(DO90&lt;0,0,DO90*'DATA TABLES_Project'!$B$277)),"")</f>
        <v/>
      </c>
      <c r="DX90" s="1830" t="str">
        <f ca="1">IFERROR(IF($BP90&lt;&gt;"OK","",DI90*'DATA TABLES_Project'!$B$276+IF(DP90&lt;0,0,DP90*'DATA TABLES_Project'!$B$277)),"")</f>
        <v/>
      </c>
      <c r="DY90" s="1830" t="str">
        <f ca="1">IFERROR(IF($BP90&lt;&gt;"OK","",DJ90*'DATA TABLES_Project'!$B$276+IF(DQ90&lt;0,0,DQ90*'DATA TABLES_Project'!$B$277)),"")</f>
        <v/>
      </c>
      <c r="DZ90" s="1830" t="str">
        <f ca="1">IFERROR(IF($BP90&lt;&gt;"OK","",DK90*'DATA TABLES_Project'!$B$276+IF(DR90&lt;0,0,DR90*'DATA TABLES_Project'!$B$277)),"")</f>
        <v/>
      </c>
      <c r="EA90" s="1830" t="str">
        <f ca="1">IFERROR(IF($BP90&lt;&gt;"OK","",DL90*'DATA TABLES_Project'!$B$276+IF(DS90&lt;0,0,DS90*'DATA TABLES_Project'!$B$277)),"")</f>
        <v/>
      </c>
      <c r="EB90" s="1830" t="str">
        <f ca="1">IFERROR(IF($BP90&lt;&gt;"OK","",DBS90*'DATA TABLES_Project'!$B$276+IF(DT90&lt;0,0,DT90*'DATA TABLES_Project'!$B$277)),"")</f>
        <v/>
      </c>
      <c r="EC90" s="1828" t="str">
        <f ca="1">IFERROR(ROUND(IF(OR(F90="",N90=""),"",INDEX(TBL_STD_RES[PDF],MATCH(F90&amp;N90,TBL_STD_RES[Measure Lookup],0)))*CC90,6),"")</f>
        <v/>
      </c>
      <c r="ED90" s="1828" t="str">
        <f ca="1">IFERROR(IF(BP90&lt;&gt;"OK","",BY90*'DATA TABLES_Project'!$B$236*DA90*DD90),"")</f>
        <v/>
      </c>
      <c r="EE90" s="1828" t="str">
        <f ca="1">IFERROR(IF(BP90&lt;&gt;"OK","",BY90*DA90*DD90),"")</f>
        <v/>
      </c>
      <c r="EF90" s="1828" t="str">
        <f ca="1">IFERROR(IF(BP90&lt;&gt;"OK","",DA90*EC90*'DATA TABLES_Project'!$C$236*DE90),"")</f>
        <v/>
      </c>
      <c r="EG90" s="1828" t="str">
        <f ca="1">IFERROR(IF(BP90&lt;&gt;"OK","",DA90*EC90*'DATA TABLES_Project'!$C$236*DE90),"")</f>
        <v/>
      </c>
      <c r="EH90" s="1828" t="str">
        <f ca="1">IFERROR(IF(BP90&lt;&gt;"OK","",DA90*EC90*DE90),"")</f>
        <v/>
      </c>
      <c r="EI90" s="1828" t="str">
        <f ca="1">IFERROR(IF(BP90&lt;&gt;"OK","",DA90*EC90*DE90),"")</f>
        <v/>
      </c>
      <c r="EJ90" s="1828" t="str">
        <f ca="1">IFERROR(IF($BP90&lt;&gt;"OK","",BX90*'DATA TABLES_Project'!$B$276+BZ90*'DATA TABLES_Project'!$B$277),"")</f>
        <v/>
      </c>
      <c r="EK90" s="1828" t="str">
        <f ca="1">IFERROR(IF($BP90&lt;&gt;"OK","",DG90*'DATA TABLES_Project'!$B$276+DN90*'DATA TABLES_Project'!$B$277),"")</f>
        <v/>
      </c>
      <c r="EL90" s="1828" t="str">
        <f ca="1">IFERROR(IF($BP90&lt;&gt;"OK","",DH90*'DATA TABLES_Project'!$B$276+DO90*'DATA TABLES_Project'!$B$277),"")</f>
        <v/>
      </c>
      <c r="EM90" s="1828" t="str">
        <f ca="1">IFERROR(IF($BP90&lt;&gt;"OK","",DI90*'DATA TABLES_Project'!$B$276+DP90*'DATA TABLES_Project'!$B$277),"")</f>
        <v/>
      </c>
      <c r="EN90" s="1828" t="str">
        <f ca="1">IFERROR(IF($BP90&lt;&gt;"OK","",DJ90*'DATA TABLES_Project'!$B$276+DQ90*'DATA TABLES_Project'!$B$277),"")</f>
        <v/>
      </c>
      <c r="EO90" s="1828" t="str">
        <f ca="1">IFERROR(IF($BP90&lt;&gt;"OK","",DK90*'DATA TABLES_Project'!$B$276+DR90*'DATA TABLES_Project'!$B$277),"")</f>
        <v/>
      </c>
      <c r="EP90" s="1828" t="str">
        <f ca="1">IFERROR(IF($BP90&lt;&gt;"OK","",DL90*'DATA TABLES_Project'!$B$276+DS90*'DATA TABLES_Project'!$B$277),"")</f>
        <v/>
      </c>
      <c r="EQ90" s="1828" t="str">
        <f ca="1">IFERROR(IF($BP90&lt;&gt;"OK","",DM90*'DATA TABLES_Project'!$B$276+DT90*'DATA TABLES_Project'!$B$277),"")</f>
        <v/>
      </c>
    </row>
    <row r="91" spans="1:147" ht="16.350000000000001" customHeight="1">
      <c r="A91" s="501"/>
      <c r="B91" s="2173"/>
      <c r="C91" s="1938"/>
      <c r="D91" s="1939"/>
      <c r="E91" s="1940"/>
      <c r="F91" s="1944"/>
      <c r="G91" s="1939"/>
      <c r="H91" s="1939"/>
      <c r="I91" s="1939"/>
      <c r="J91" s="1939"/>
      <c r="K91" s="1939"/>
      <c r="L91" s="1939"/>
      <c r="M91" s="1942"/>
      <c r="N91" s="1938"/>
      <c r="O91" s="1939"/>
      <c r="P91" s="1939"/>
      <c r="Q91" s="1939"/>
      <c r="R91" s="1939"/>
      <c r="S91" s="1939"/>
      <c r="T91" s="1942"/>
      <c r="U91" s="1883"/>
      <c r="V91" s="2003"/>
      <c r="W91" s="1884"/>
      <c r="X91" s="2189"/>
      <c r="Y91" s="2190"/>
      <c r="Z91" s="2191"/>
      <c r="AA91" s="1998"/>
      <c r="AB91" s="1999"/>
      <c r="AC91" s="1999"/>
      <c r="AD91" s="1999"/>
      <c r="AE91" s="1999"/>
      <c r="AF91" s="1999"/>
      <c r="AG91" s="1999"/>
      <c r="AH91" s="1999"/>
      <c r="AI91" s="1999"/>
      <c r="AJ91" s="2000"/>
      <c r="AK91" s="2183"/>
      <c r="AL91" s="2184"/>
      <c r="AM91" s="2184"/>
      <c r="AN91" s="2184"/>
      <c r="AO91" s="2185"/>
      <c r="AP91" s="2195"/>
      <c r="AQ91" s="2195"/>
      <c r="AR91" s="2195"/>
      <c r="AS91" s="2192"/>
      <c r="AT91" s="2192"/>
      <c r="AU91" s="2193"/>
      <c r="AV91" s="1733"/>
      <c r="AW91" s="1732"/>
      <c r="AX91" s="1732"/>
      <c r="AY91" s="1732"/>
      <c r="AZ91" s="1695"/>
      <c r="BA91" s="1696"/>
      <c r="BB91" s="1863"/>
      <c r="BC91" s="1864"/>
      <c r="BD91" s="1864"/>
      <c r="BE91" s="1862"/>
      <c r="BF91" s="1862"/>
      <c r="BG91" s="1862"/>
      <c r="BH91" s="1861"/>
      <c r="BI91" s="1861"/>
      <c r="BJ91" s="1861"/>
      <c r="BL91" s="1703"/>
      <c r="BM91" s="1703"/>
      <c r="BP91" s="1703"/>
      <c r="BQ91" s="1703"/>
      <c r="BR91" s="1703"/>
      <c r="BS91" s="1703"/>
      <c r="BT91" s="1847"/>
      <c r="BU91" s="1703"/>
      <c r="BV91" s="1860"/>
      <c r="BW91" s="1860"/>
      <c r="BX91" s="1946"/>
      <c r="BY91" s="1947"/>
      <c r="BZ91" s="1946"/>
      <c r="CA91" s="1946"/>
      <c r="CB91" s="1947"/>
      <c r="CC91" s="1946"/>
      <c r="CD91" s="1703"/>
      <c r="CE91" s="1703"/>
      <c r="CF91" s="1703"/>
      <c r="CG91" s="1703"/>
      <c r="CH91" s="1703"/>
      <c r="CI91" s="1703"/>
      <c r="CJ91" s="1703"/>
      <c r="CK91" s="1703"/>
      <c r="CL91" s="1703"/>
      <c r="CM91" s="1703"/>
      <c r="CN91" s="1703"/>
      <c r="CO91" s="1703"/>
      <c r="CP91" s="1945"/>
      <c r="CQ91" s="1945"/>
      <c r="CR91" s="1945"/>
      <c r="CS91" s="1945"/>
      <c r="CT91" s="1945"/>
      <c r="CU91" s="1945"/>
      <c r="CV91" s="1945"/>
      <c r="CW91" s="2012"/>
      <c r="CX91" s="1828"/>
      <c r="CY91" s="1828"/>
      <c r="CZ91" s="1828"/>
      <c r="DA91" s="1828"/>
      <c r="DB91" s="1828"/>
      <c r="DC91" s="1828"/>
      <c r="DD91" s="1828"/>
      <c r="DE91" s="1828"/>
      <c r="DG91" s="1831" t="str">
        <f>IFERROR(IF(AN91&lt;&gt;"OK","",AY91*'DATA TABLES_Project'!$B$236),"")</f>
        <v/>
      </c>
      <c r="DH91" s="1831" t="str">
        <f>IFERROR(IF(AN91&lt;&gt;"OK","",AY91*#REF!),"")</f>
        <v/>
      </c>
      <c r="DI91" s="1831" t="str">
        <f>IFERROR(IF(AN91&lt;&gt;"OK","",AY91*'DATA TABLES_Project'!$B$236*#REF!),"")</f>
        <v/>
      </c>
      <c r="DJ91" s="1831"/>
      <c r="DK91" s="1831" t="str">
        <f ca="1">IFERROR(IF(AN91&lt;&gt;"OK","",AY91*#REF!*AVERAGE('DATA TABLES_Project'!$B$236:OFFSET('DATA TABLES_Project'!$B$236,'M03-S02'!CM91,0))),"")</f>
        <v/>
      </c>
      <c r="DL91" s="1831" t="str">
        <f>IFERROR(IF(AN91&lt;&gt;"OK","",AY91*#REF!*#REF!),"")</f>
        <v/>
      </c>
      <c r="DM91" s="1831" t="str">
        <f ca="1">IFERROR(IF(AN91&lt;&gt;"OK","",AY91*#REF!*AVERAGE('DATA TABLES_Project'!$B$236:OFFSET('DATA TABLES_Project'!$B$236,'M03-S02'!CM91,0))*#REF!),"")</f>
        <v/>
      </c>
      <c r="DN91" s="1831"/>
      <c r="DO91" s="1831" t="str">
        <f>IFERROR(IF(AN91&lt;&gt;"OK","",BA91*#REF!),"")</f>
        <v/>
      </c>
      <c r="DP91" s="1831" t="str">
        <f>IFERROR(IF(AN91&lt;&gt;"OK","",BA91*#REF!*'DATA TABLES_Project'!$C$236),"")</f>
        <v/>
      </c>
      <c r="DQ91" s="1831"/>
      <c r="DR91" s="1831"/>
      <c r="DS91" s="1831"/>
      <c r="DT91" s="1831" t="str">
        <f ca="1">IFERROR(IF(AN91&lt;&gt;"OK","",BA91*#REF!*AVERAGE('DATA TABLES_Project'!$C$236:OFFSET('DATA TABLES_Project'!$C$236,'M03-S02'!CM91,0))*#REF!),"")</f>
        <v/>
      </c>
      <c r="DU91" s="1831"/>
      <c r="DV91" s="1831" t="str">
        <f>IFERROR(IF($BP91&lt;&gt;"OK","",DG91*'DATA TABLES_Project'!$B$276+DN91*'DATA TABLES_Project'!$B$277),"")</f>
        <v/>
      </c>
      <c r="DW91" s="1831" t="str">
        <f>IFERROR(IF($BP91&lt;&gt;"OK","",DH91*'DATA TABLES_Project'!$B$276+DO91*'DATA TABLES_Project'!$B$277),"")</f>
        <v/>
      </c>
      <c r="DX91" s="1831" t="str">
        <f>IFERROR(IF($BP91&lt;&gt;"OK","",DI91*'DATA TABLES_Project'!$B$276+DP91*'DATA TABLES_Project'!$B$277),"")</f>
        <v/>
      </c>
      <c r="DY91" s="1831" t="str">
        <f>IFERROR(IF($BP91&lt;&gt;"OK","",DJ91*'DATA TABLES_Project'!$B$276+DQ91*'DATA TABLES_Project'!$B$277),"")</f>
        <v/>
      </c>
      <c r="DZ91" s="1831" t="str">
        <f ca="1">IFERROR(IF($BP91&lt;&gt;"OK","",DK91*'DATA TABLES_Project'!$B$276+DR91*'DATA TABLES_Project'!$B$277),"")</f>
        <v/>
      </c>
      <c r="EA91" s="1831" t="str">
        <f>IFERROR(IF($BP91&lt;&gt;"OK","",DL91*'DATA TABLES_Project'!$B$276+DS91*'DATA TABLES_Project'!$B$277),"")</f>
        <v/>
      </c>
      <c r="EB91" s="1831" t="str">
        <f ca="1">IFERROR(IF($BP91&lt;&gt;"OK","",DM91*'DATA TABLES_Project'!$B$276+DT91*'DATA TABLES_Project'!$B$277),"")</f>
        <v/>
      </c>
      <c r="EC91" s="1828"/>
      <c r="ED91" s="1828"/>
      <c r="EE91" s="1828"/>
      <c r="EF91" s="1828"/>
      <c r="EG91" s="1828"/>
      <c r="EH91" s="1828"/>
      <c r="EI91" s="1828"/>
      <c r="EJ91" s="1828"/>
      <c r="EK91" s="1828"/>
      <c r="EL91" s="1828"/>
      <c r="EM91" s="1828"/>
      <c r="EN91" s="1828"/>
      <c r="EO91" s="1828"/>
      <c r="EP91" s="1828"/>
      <c r="EQ91" s="1828"/>
    </row>
    <row r="92" spans="1:147" ht="16.350000000000001" customHeight="1">
      <c r="A92" s="501"/>
      <c r="B92" s="2173">
        <v>38</v>
      </c>
      <c r="C92" s="1935"/>
      <c r="D92" s="1936"/>
      <c r="E92" s="1937"/>
      <c r="F92" s="1943"/>
      <c r="G92" s="1936"/>
      <c r="H92" s="1936"/>
      <c r="I92" s="1936"/>
      <c r="J92" s="1936"/>
      <c r="K92" s="1936"/>
      <c r="L92" s="1936"/>
      <c r="M92" s="1941"/>
      <c r="N92" s="1935"/>
      <c r="O92" s="1936"/>
      <c r="P92" s="1936"/>
      <c r="Q92" s="1936"/>
      <c r="R92" s="1936"/>
      <c r="S92" s="1936"/>
      <c r="T92" s="1941"/>
      <c r="U92" s="1881" t="str">
        <f>IFERROR(IF(OR(F92="",N92=""),"",INDEX(TBL_STD_RES[Incentive Unit],MATCH(F92&amp;N92,TBL_STD_RES[Measure Lookup],0))),"")</f>
        <v/>
      </c>
      <c r="V92" s="2002"/>
      <c r="W92" s="1882"/>
      <c r="X92" s="2186"/>
      <c r="Y92" s="2187"/>
      <c r="Z92" s="2188"/>
      <c r="AA92" s="1998"/>
      <c r="AB92" s="1999"/>
      <c r="AC92" s="1999"/>
      <c r="AD92" s="1999"/>
      <c r="AE92" s="2000"/>
      <c r="AF92" s="1998"/>
      <c r="AG92" s="1999"/>
      <c r="AH92" s="1999"/>
      <c r="AI92" s="1999"/>
      <c r="AJ92" s="2000"/>
      <c r="AK92" s="2180"/>
      <c r="AL92" s="2181"/>
      <c r="AM92" s="2181"/>
      <c r="AN92" s="2181"/>
      <c r="AO92" s="2182"/>
      <c r="AP92" s="2195" t="str">
        <f>IFERROR(IF(OR(F92="",N92=""),"",INDEX(TBL_STD_RES[Secondary Unit],MATCH(F92&amp;N92,TBL_STD_RES[Measure Lookup],0))),"")</f>
        <v/>
      </c>
      <c r="AQ92" s="2195"/>
      <c r="AR92" s="2195"/>
      <c r="AS92" s="2192"/>
      <c r="AT92" s="2192"/>
      <c r="AU92" s="2193"/>
      <c r="AV92" s="1733"/>
      <c r="AW92" s="1732"/>
      <c r="AX92" s="1732"/>
      <c r="AY92" s="1732"/>
      <c r="AZ92" s="1695" t="str">
        <f ca="1">IFERROR(IF($BP92="OK",AV92+AX92,""),"")</f>
        <v/>
      </c>
      <c r="BA92" s="1696"/>
      <c r="BB92" s="1863" t="str">
        <f ca="1">IFERROR(IF(BP92="","",IF(BP92="Missing Inputs","Missing Inputs",IF(OR(BE92="",BH92=""),"No Savings",IF(AND($BP92="OK",$CW92="OK"),$BW92,IF($BP92&lt;&gt;"OK",$BP92,$CW92))))),"")</f>
        <v/>
      </c>
      <c r="BC92" s="1864"/>
      <c r="BD92" s="1864"/>
      <c r="BE92" s="1862" t="str">
        <f ca="1">IFERROR(IF($BP92="OK",CA92,""),"")</f>
        <v/>
      </c>
      <c r="BF92" s="1862"/>
      <c r="BG92" s="1862"/>
      <c r="BH92" s="1861" t="str">
        <f ca="1">IFERROR(IF($BP92="OK",CC92,""),"")</f>
        <v/>
      </c>
      <c r="BI92" s="1861"/>
      <c r="BJ92" s="1861"/>
      <c r="BL92" s="1703"/>
      <c r="BM92" s="1703"/>
      <c r="BP92" s="1703" t="str">
        <f ca="1">IFERROR(IF(AND(F92&lt;&gt;"",N92&lt;&gt;""),IF(BuildingInfo_Building_Type="","Missing Building Type",IF(BuildingInfo_Annual_Operating_Hours="","Building Info Incomplete",IF(BuildingInfo_Space_Conditioning_Type="","Building Info Incomplete",IF(AND(M02S04F04disp="Required",M02S04F04=""),"TA Info Incomplete",
IF(BR92="","",
IF(AND(BR92&lt;&gt;"",OR(C92="",F92="",N92="",AA92="",AF92="",AA93="",AV92="",AX92="")),"Missing Inputs",
IF(AND(BR92="CW",OR(AK92="",X92="")),"Missing Inputs",
IF(AND(BR92="CD",X92=""),"Missing Inputs",
IF(AND(BR92="Ref",X92=""),"Missing Inputs",
IF(AND(BR92="Freezer",X92=""),"Missing Inputs",
IF(AND(BR92="Dehum",OR(X92="",AS92="")),"Missing Inputs",
IF(AND(BR92="RAC",OR(X92="",AS92="")),"Missing Inputs",
IF(AND(BR92="WC",X92=""),"Missing Inputs",IF(AND(BR92="Gasvalve",X92="",AK92=""),"Missing Inputs",
"OK")))))))))))))),""),"")</f>
        <v/>
      </c>
      <c r="BQ92" s="1703" t="str">
        <f ca="1">IFERROR(IF(AND($BP92="OK",$CW92="OK"),INDEX(TBL_STD_RES[Measure Number],MATCH(F92&amp;N92,TBL_STD_RES[Measure Lookup],0)),""),"")</f>
        <v/>
      </c>
      <c r="BR92" s="1703" t="str">
        <f>IFERROR(IF(OR(F92="",N92=""),"",INDEX(TBL_STD_RES[Calc Type],MATCH(F92&amp;N92,TBL_STD_RES[Measure Lookup],0))),"")</f>
        <v/>
      </c>
      <c r="BS92" s="1703" t="str">
        <f ca="1">IFERROR(IF($BP92="OK",IF(OR(F92="",N92=""),"",INDEX(TBL_STD_RES[Incentive Unit],MATCH(F92&amp;N92,TBL_STD_RES[Measure Lookup],0))),""),"")</f>
        <v/>
      </c>
      <c r="BT92" s="1847" t="str">
        <f ca="1">IFERROR(IF($BP92="OK",X92*IF(BS92=AP92,AS92,1),""),"")</f>
        <v/>
      </c>
      <c r="BU92" s="1703" t="str">
        <f ca="1">IFERROR(IF($BP92="OK",IF(OR(F92="",N92=""),"",INDEX(TBL_STD_RES[Current Incentive],MATCH(F92&amp;N92,TBL_STD_RES[Measure Lookup],0))),""),"")</f>
        <v/>
      </c>
      <c r="BV92" s="1860" t="str">
        <f ca="1">IFERROR(IF($BP92="OK",BT92*BU92,""),"")</f>
        <v/>
      </c>
      <c r="BW92" s="1860" t="str">
        <f ca="1">IFERROR(IF($BP92="OK",IF(INCENTTOCOST_PRES&gt;CostCap_Pres,BV92*CostCap_Pres/INCENTTOCOST_PRES,BV92),""),"")</f>
        <v/>
      </c>
      <c r="BX92" s="1946" t="str">
        <f ca="1">IFERROR(IF(BR92="","",ROUND(
IF(BR92="CDG",X92*2190*VLOOKUP("Vented Gas",RA_Dryer_Table,2,FALSE)*(VLOOKUP("Vented Gas",RA_Dryer_Table,3,FALSE)/VLOOKUP("Vented Gas",RA_Dryer_Table,7,FALSE)-VLOOKUP("Vented Gas",RA_Dryer_Table,4,FALSE)/VLOOKUP("Vented Gas",RA_Dryer_Table,8,FALSE)),
IF(BR92="CDE",X92*2190*VLOOKUP(AK92,RA_Dryer_Table,2,FALSE)*(VLOOKUP(AK92,RA_Dryer_Table,3,FALSE)/VLOOKUP(AK92,RA_Dryer_Table,7,FALSE)-VLOOKUP(AK92,RA_Dryer_Table,4,FALSE)/VLOOKUP(AK92,RA_Dryer_Table,8,FALSE)),
IF(BR92="Ref",X92*(958-958*IF(IFERROR(FIND("Tier 1",F92),0)&gt;0,0.9,0.85))*(1+PL_HVAC_E)*1,
IF(BR92="Freezer",X92*(593-281)*(1+Freezer_HVAC_c)*1,
IF(BR92="Dehum",X92*(AS92*(0.473*1632/24)*((1/CP92)-(1/CQ92))),
IF(BR92="RAC",X92*(AS92*CO92*(((1/CR92)-(1/CS92)))/1000),
IF(BR92="WC",X92*(VLOOKUP(N92,RA_Water_Cooler_Table,2,FALSE)-VLOOKUP(N92,RA_Water_Cooler_Table,3,FALSE))*365,IF(BR92="Gasvalve",0,IF(BR92="CW",(AS92*((0.07/CF92)-(CE92/CG92))*254)+(AS92*((0.65/CF92)-(CH92/CG92))*254*1*CJ92)+(AS92*((0.28/CF92)-(CI92/CG92))*254*1*CJ92),
""))))))))),4)),"")</f>
        <v/>
      </c>
      <c r="BY92" s="1947" t="str">
        <f ca="1">IFERROR(IF(BR92="","",ROUND(
IF(BR92="CW",(BX92/295)*0.029,
IF(OR(BR92="CDE",
BR92="CDG"),BX92*CD92/2044,
IF(BR92="Ref",X92*(958-958*IF(IFERROR(FIND("Tier 1",F92),0)&gt;0,0.9,0.85))*(1+PL_HVAC_D)*1/8760,
IF(BR92="Freezer",X92*(593-281)*(1+Freezer_HVAC_d)*1.23*1.15/8760,
IF(BR92="Dehum",BX92/CM92*CD92,
IF(BR92="RAC",0,
IF(BR92="WC",BX92*CD92/CM92,IF(BR92="Gasvalve",0,
"")))))))),6)),"")</f>
        <v/>
      </c>
      <c r="BZ92" s="1946" t="str">
        <f ca="1">IFERROR(IF($BP92="OK",IF(CC92&gt;=0,ROUND(CC92,6),"0"),""),"")</f>
        <v/>
      </c>
      <c r="CA92" s="1946" t="str">
        <f ca="1">IFERROR(IF($BP92="OK",ROUND(BX92,4),""),"")</f>
        <v/>
      </c>
      <c r="CB92" s="1947" t="str">
        <f ca="1">IFERROR(IF($BP92="OK",ROUND(BY92,6),""),"")</f>
        <v/>
      </c>
      <c r="CC92" s="1946" t="str">
        <f ca="1">IFERROR(IF(BR92="","",ROUND(
IF(BR92="CW",(AS92*((0.65/CF92)-(CH92/CG92))*254*1*1.26*0.03412)*CK92+(AS92*((0.28/CF92)-(CI92/CG92))*254*1*0.03412)*CK92,
IF(BR92="CDG",X92*283*VLOOKUP("Vented Gas",RA_Dryer_Table,2,FALSE)*(VLOOKUP("Vented Gas",RA_Dryer_Table,5,FALSE)/VLOOKUP("Vented Gas",RA_Dryer_Table,7,FALSE)-VLOOKUP("Vented Gas",RA_Dryer_Table,6,FALSE)/VLOOKUP("Vented Gas",RA_Dryer_Table,8,FALSE))*3412/100000,
IF(BR92="CDE",X92*283*VLOOKUP(AK92,RA_Dryer_Table,2,FALSE)*(VLOOKUP(AK92,RA_Dryer_Table,5,FALSE)/VLOOKUP(AK92,RA_Dryer_Table,7,FALSE)-VLOOKUP(AK92,RA_Dryer_Table,6,FALSE)/VLOOKUP(AK92,RA_Dryer_Table,8,FALSE))*3412/100000,
IF(BR92="Ref",X92*(958-958*IF(IFERROR(FIND("Tier 1",F92),0)&gt;0,0.9,0.85))*PL_HVAC_G*1*10,
IF(BR92="Freezer",X92*(593-281)*Freezer_HVAC_g*1*10,
IF(BR92="Dehum",0,
IF(BR92="RAC",0,
IF(BR92="WC",0,IF(BR92="Gasvalve",CT92*0.18,
""))))))))),6)),"")</f>
        <v/>
      </c>
      <c r="CD92" s="1703" t="str">
        <f ca="1">IFERROR(IF($BP92="OK",INDEX(TBL_STD_RES[CF],MATCH(F92&amp;N92,TBL_STD_RES[Measure Lookup],0)),""),"")</f>
        <v/>
      </c>
      <c r="CE92" s="1703" t="str" cm="1">
        <f t="array" ref="CE92">IF(BR92&lt;&gt;"CW","",IF(ISNUMBER(SEARCH("Tier 1",F92)),INDEX(Table83[Tier 1 F_Washer,q],MATCH(AK92,Table83[Washer Type],0),INDEX(Table83[Tier 2 F_Washer,q],MATCH(AK92,Table83[Washer Type],0)))))</f>
        <v/>
      </c>
      <c r="CF92" s="1703" t="str">
        <f>IFERROR(IF(OR(F92="",BR92&lt;&gt;"CW"),"",INDEX(Table83[IMEF_B],MATCH(AK92,Table83[Washer Type],0))),"")</f>
        <v/>
      </c>
      <c r="CG92" s="1703" t="str">
        <f t="shared" ref="CG92" si="108">IF(BR92&lt;&gt;"CW","",IF(ISNUMBER(SEARCH("Tier 1",F92)),2.37,2.97))</f>
        <v/>
      </c>
      <c r="CH92" s="1703" t="str" cm="1">
        <f t="array" ref="CH92">IF(BR92&lt;&gt;"CW","",IF(ISNUMBER(SEARCH("Tier 1",F92)),INDEX(Table83[Tier 1 F_DHW,q],MATCH(AK92,Table83[Washer Type],0),INDEX(Table83[Tier 2 F_DHW,q],MATCH(AK92,Table83[Washer Type],0)))))</f>
        <v/>
      </c>
      <c r="CI92" s="1703" t="str" cm="1">
        <f t="array" ref="CI92">IF(BR92&lt;&gt;"CW","",IF(ISNUMBER(SEARCH("Tier 1",F92)),INDEX(Table83[Tier 1 F_Dryer,q],MATCH(AK92,Table83[Washer Type],0),INDEX(Table83[Tier 2 F_Dryer,q],MATCH(AK92,Table83[Washer Type],0)))))</f>
        <v/>
      </c>
      <c r="CJ92" s="1703" t="str">
        <f t="shared" ref="CJ92" si="109">IF(BR92&lt;&gt;"CW","",IF(ISNUMBER(SEARCH("Gas",N92)),0,1))</f>
        <v/>
      </c>
      <c r="CK92" s="1703" t="str">
        <f t="shared" ref="CK92" si="110">IF(BR92&lt;&gt;"CW","",IF(ISNUMBER(SEARCH("Gas",N92)),1,0))</f>
        <v/>
      </c>
      <c r="CL92" s="1703" t="str">
        <f ca="1">IFERROR(IF($BP92="OK",IF(BR92="Gasvalve",AK92,IF(ISNUMBER(SEARCH("Top",AK92)),"Top Load",IF(ISNUMBER(SEARCH("Front",AK92)),"Front Load",INDEX(Table34[etrack Equipment Type],MATCH(F92&amp;N92&amp;AK92,Table34[Identifer],0))))),""),"")</f>
        <v/>
      </c>
      <c r="CM92" s="1703" t="str">
        <f ca="1">IFERROR(IF($BP92="OK",INDEX(TBL_STD_RES[TRM Operation Hours],MATCH(F92&amp;N92,TBL_STD_RES[Measure Lookup],0)),""),"")</f>
        <v/>
      </c>
      <c r="CN92" s="1703" t="str">
        <f>""</f>
        <v/>
      </c>
      <c r="CO92" s="1703" t="str">
        <f ca="1">IFERROR(IF($BP92="OK",INDEX(TBL_STD_RES[EFLH_c],MATCH(F92&amp;N92,TBL_STD_RES[Measure Lookup],0)),""),"")</f>
        <v/>
      </c>
      <c r="CP92" s="1945" t="str">
        <f ca="1">IFERROR(IF($BP92="OK",INDEX(TBL_STD_RES[L/kWh_base],MATCH(F92&amp;N92,TBL_STD_RES[Measure Lookup],0)),""),"")</f>
        <v/>
      </c>
      <c r="CQ92" s="1945" t="str">
        <f ca="1">IFERROR(IF($BP92="OK",INDEX(TBL_STD_RES[L/kWh_ee],MATCH(F92&amp;N92,TBL_STD_RES[Measure Lookup],0)),""),"")</f>
        <v/>
      </c>
      <c r="CR92" s="1945" t="str" cm="1">
        <f t="array" aca="1" ref="CR92" ca="1">IF(BP92&lt;&gt;"OK","",IFERROR(IF(ISNUMBER(MATCH(F92&amp;N92,Table120[Full Measure Name],0)),INDEX(Table120[CEER_base],MATCH(1,(F92&amp;N92=Table120[Full Measure Name])*(AS92&gt;=Table120[Min])*(AS92&lt;=Table120[Max]),0)),""),""))</f>
        <v/>
      </c>
      <c r="CS92" s="1945" t="str" cm="1">
        <f t="array" aca="1" ref="CS92" ca="1">IF(BP92&lt;&gt;"OK","",IFERROR(IF(ISNUMBER(MATCH(F92&amp;N92,Table120[Full Measure Name],0)),INDEX(Table120[CEER_ee],MATCH(1,(F92&amp;N92=Table120[Full Measure Name])*(AS92&gt;=Table120[Min])*(AS92&lt;=Table120[Max]),0)),""),""))</f>
        <v/>
      </c>
      <c r="CT92" s="1945" t="str">
        <f ca="1">IFERROR(IF($BP92="OK",INDEX(Table155[Cycles per Year],MATCH(AK92,Table155[Application],0)),""),"")</f>
        <v/>
      </c>
      <c r="CU92" s="1945" t="str">
        <f>IFERROR(IF(BR92&lt;&gt;"",IF(OR(F92="",N92=""),"",INDEX(TBL_STD_RES[Minimum Value],MATCH(F92&amp;N92,TBL_STD_RES[Measure Lookup],0))),""),"")</f>
        <v/>
      </c>
      <c r="CV92" s="1945" t="str">
        <f>IFERROR(IF(BR92&lt;&gt;"",IF(OR(F92="",N92=""),"",INDEX(TBL_STD_RES[Max Value],MATCH(F92&amp;N92,TBL_STD_RES[Measure Lookup],0))),""),"")</f>
        <v/>
      </c>
      <c r="CW92" s="2012" t="str">
        <f ca="1">IFERROR(IF($BR92="","",IF(AND($BX92&lt;=0,$CC92&lt;=0),"No Savings","OK")),"")</f>
        <v/>
      </c>
      <c r="CX92" s="1828" t="str">
        <f ca="1">IFERROR(IF($BP92="OK",ROUND($AQ$14*SUM(AV92:AY93)/SUM($AZ$18:$BA$95),2),""),"")</f>
        <v/>
      </c>
      <c r="CY92" s="1828" t="str">
        <f ca="1">IFERROR(IF(M02S04F04="Customer/Self-Installed",CX92,IF($BP92="OK",CX92+AX92,"")),"")</f>
        <v/>
      </c>
      <c r="CZ92" s="1828" t="str">
        <f ca="1">IFERROR(IF($BP92="OK",CY92+AV92,""),"")</f>
        <v/>
      </c>
      <c r="DA92" s="1828" t="str">
        <f ca="1">IFERROR(IF($BP92="OK",INDEX(TBL_STD_RES[ntgValue_2025],MATCH(F92&amp;N92,TBL_STD_RES[Measure Lookup],0)),""),"")</f>
        <v/>
      </c>
      <c r="DB92" s="1828" t="str">
        <f ca="1">IFERROR(IF($BP92="OK",INDEX(TBL_STD_RES[EUL],MATCH(F92&amp;N92,TBL_STD_RES[Measure Lookup],0)),""),"")</f>
        <v/>
      </c>
      <c r="DC92" s="1828" t="str">
        <f ca="1">IFERROR(IF($BP92="OK",INDEX(TBL_STD_RES[rr_kwh],MATCH(F92&amp;N92,TBL_STD_RES[Measure Lookup],0)),""),"")</f>
        <v/>
      </c>
      <c r="DD92" s="1828" t="str">
        <f ca="1">IFERROR(IF($BP92="OK",INDEX(TBL_STD_RES[rr_kw],MATCH(F92&amp;N92,TBL_STD_RES[Measure Lookup],0)),""),"")</f>
        <v/>
      </c>
      <c r="DE92" s="1828" t="str">
        <f ca="1">IFERROR(IF($BP92="OK",INDEX(TBL_STD_RES[rr_therms],MATCH(F92&amp;N92,TBL_STD_RES[Measure Lookup],0)),""),"")</f>
        <v/>
      </c>
      <c r="DG92" s="1830" t="str">
        <f ca="1">IFERROR(IF(BP92&lt;&gt;"OK","",BX92*INDEX('DATA TABLES_Project'!$B$236:$B$271, MATCH('DATA TABLES_Project'!$C$233, 'DATA TABLES_Project'!$A$236:$A$271, 0))),"")</f>
        <v/>
      </c>
      <c r="DH92" s="1830" t="str">
        <f ca="1">IFERROR(IF(BP92&lt;&gt;"OK","",BX92*DA92*DC92),"")</f>
        <v/>
      </c>
      <c r="DI92" s="1830" t="str">
        <f ca="1">IFERROR(IF(BP92&lt;&gt;"OK","",BX92*INDEX('DATA TABLES_Project'!$B$236:$B$271, MATCH('DATA TABLES_Project'!$C$233, 'DATA TABLES_Project'!$A$236:$A$271, 0))*DA92*DC92),"")</f>
        <v/>
      </c>
      <c r="DJ92" s="1830" t="str">
        <f ca="1">IFERROR(IF(BP92&lt;&gt;"OK","",BX92*DB92),"")</f>
        <v/>
      </c>
      <c r="DK92" s="1830" t="str">
        <f ca="1">IFERROR(IF(BP92&lt;&gt;"OK", "", BX92*DB92*AVERAGE(INDEX('DATA TABLES_Project'!$B$236:$B$271, MATCH('DATA TABLES_Project'!$C$233, 'DATA TABLES_Project'!$A$236:$A$271, 0)):OFFSET(INDEX('DATA TABLES_Project'!$B$236:$B$271, MATCH('DATA TABLES_Project'!$C$233, 'DATA TABLES_Project'!$A$236:$A$271, 0)), DB92-1, 0))), "")</f>
        <v/>
      </c>
      <c r="DL92" s="1830" t="str">
        <f ca="1">IFERROR(IF(BP92&lt;&gt;"OK","",BX92*DB92*DA92*DC92),"")</f>
        <v/>
      </c>
      <c r="DM92" s="1830" t="str">
        <f ca="1">IFERROR(IF(BP92&lt;&gt;"OK", "", DA92*DC92*BX92*DB92*AVERAGE(INDEX('DATA TABLES_Project'!$B$236:$B$271, MATCH('DATA TABLES_Project'!$C$233, 'DATA TABLES_Project'!$A$236:$A$271, 0)):OFFSET(INDEX('DATA TABLES_Project'!$B$236:$B$271, MATCH('DATA TABLES_Project'!$C$233, 'DATA TABLES_Project'!$A$236:$A$271, 0)), DB92-1, 0))), "")</f>
        <v/>
      </c>
      <c r="DN92" s="1830" t="str">
        <f ca="1">IFERROR(IF(BP92&lt;&gt;"OK","",BZ92*'DATA TABLES_Project'!$C$236),"")</f>
        <v/>
      </c>
      <c r="DO92" s="1830" t="str">
        <f ca="1">IFERROR(IF(BP92&lt;&gt;"OK","",BZ92*DA92*DE92),"")</f>
        <v/>
      </c>
      <c r="DP92" s="1830" t="str">
        <f ca="1">IFERROR(IF(BP92&lt;&gt;"OK","",BZ92*DA92*'DATA TABLES_Project'!$C$236*DE92),"")</f>
        <v/>
      </c>
      <c r="DQ92" s="1830" t="str">
        <f ca="1">IFERROR(IF(BP92&lt;&gt;"OK","",BZ92*DB92),"")</f>
        <v/>
      </c>
      <c r="DR92" s="1830" t="str">
        <f ca="1">IFERROR(IF(BP92&lt;&gt;"OK","",BZ92*DB92*AVERAGE('DATA TABLES_Project'!$C$236:OFFSET('DATA TABLES_Project'!$C$236,DB92,0))),"")</f>
        <v/>
      </c>
      <c r="DS92" s="1830" t="str">
        <f ca="1">IFERROR(IF(BP92&lt;&gt;"OK","",BZ92*DB92*DA92*DE92),"")</f>
        <v/>
      </c>
      <c r="DT92" s="1830" t="str">
        <f ca="1">IFERROR(IF(BP92&lt;&gt;"OK","",BZ92*DB92*AVERAGE('DATA TABLES_Project'!$C$236:OFFSET('DATA TABLES_Project'!$C$236,DB92,0))*DA92*DE92),"")</f>
        <v/>
      </c>
      <c r="DU92" s="1830" t="str">
        <f ca="1">IFERROR(IF($BP92&lt;&gt;"OK","",BX92*'DATA TABLES_Project'!$B$276+IF(BZ92&lt;0,0,BZ92*'DATA TABLES_Project'!$B$277)),"")</f>
        <v/>
      </c>
      <c r="DV92" s="1830" t="str">
        <f ca="1">IFERROR(IF($BP92&lt;&gt;"OK","",DG92*'DATA TABLES_Project'!$B$276+IF(DN92&lt;0,0,DN92*'DATA TABLES_Project'!$B$277)),"")</f>
        <v/>
      </c>
      <c r="DW92" s="1830" t="str">
        <f ca="1">IFERROR(IF($BP92&lt;&gt;"OK","",DH92*'DATA TABLES_Project'!$B$276+IF(DO92&lt;0,0,DO92*'DATA TABLES_Project'!$B$277)),"")</f>
        <v/>
      </c>
      <c r="DX92" s="1830" t="str">
        <f ca="1">IFERROR(IF($BP92&lt;&gt;"OK","",DI92*'DATA TABLES_Project'!$B$276+IF(DP92&lt;0,0,DP92*'DATA TABLES_Project'!$B$277)),"")</f>
        <v/>
      </c>
      <c r="DY92" s="1830" t="str">
        <f ca="1">IFERROR(IF($BP92&lt;&gt;"OK","",DJ92*'DATA TABLES_Project'!$B$276+IF(DQ92&lt;0,0,DQ92*'DATA TABLES_Project'!$B$277)),"")</f>
        <v/>
      </c>
      <c r="DZ92" s="1830" t="str">
        <f ca="1">IFERROR(IF($BP92&lt;&gt;"OK","",DK92*'DATA TABLES_Project'!$B$276+IF(DR92&lt;0,0,DR92*'DATA TABLES_Project'!$B$277)),"")</f>
        <v/>
      </c>
      <c r="EA92" s="1830" t="str">
        <f ca="1">IFERROR(IF($BP92&lt;&gt;"OK","",DL92*'DATA TABLES_Project'!$B$276+IF(DS92&lt;0,0,DS92*'DATA TABLES_Project'!$B$277)),"")</f>
        <v/>
      </c>
      <c r="EB92" s="1830" t="str">
        <f ca="1">IFERROR(IF($BP92&lt;&gt;"OK","",DBS92*'DATA TABLES_Project'!$B$276+IF(DT92&lt;0,0,DT92*'DATA TABLES_Project'!$B$277)),"")</f>
        <v/>
      </c>
      <c r="EC92" s="1828" t="str">
        <f ca="1">IFERROR(ROUND(IF(OR(F92="",N92=""),"",INDEX(TBL_STD_RES[PDF],MATCH(F92&amp;N92,TBL_STD_RES[Measure Lookup],0)))*CC92,6),"")</f>
        <v/>
      </c>
      <c r="ED92" s="1828" t="str">
        <f ca="1">IFERROR(IF(BP92&lt;&gt;"OK","",BY92*'DATA TABLES_Project'!$B$236*DA92*DD92),"")</f>
        <v/>
      </c>
      <c r="EE92" s="1828" t="str">
        <f ca="1">IFERROR(IF(BP92&lt;&gt;"OK","",BY92*DA92*DD92),"")</f>
        <v/>
      </c>
      <c r="EF92" s="1828" t="str">
        <f ca="1">IFERROR(IF(BP92&lt;&gt;"OK","",DA92*EC92*'DATA TABLES_Project'!$C$236*DE92),"")</f>
        <v/>
      </c>
      <c r="EG92" s="1828" t="str">
        <f ca="1">IFERROR(IF(BP92&lt;&gt;"OK","",DA92*EC92*'DATA TABLES_Project'!$C$236*DE92),"")</f>
        <v/>
      </c>
      <c r="EH92" s="1828" t="str">
        <f ca="1">IFERROR(IF(BP92&lt;&gt;"OK","",DA92*EC92*DE92),"")</f>
        <v/>
      </c>
      <c r="EI92" s="1828" t="str">
        <f ca="1">IFERROR(IF(BP92&lt;&gt;"OK","",DA92*EC92*DE92),"")</f>
        <v/>
      </c>
      <c r="EJ92" s="1828" t="str">
        <f ca="1">IFERROR(IF($BP92&lt;&gt;"OK","",BX92*'DATA TABLES_Project'!$B$276+BZ92*'DATA TABLES_Project'!$B$277),"")</f>
        <v/>
      </c>
      <c r="EK92" s="1828" t="str">
        <f ca="1">IFERROR(IF($BP92&lt;&gt;"OK","",DG92*'DATA TABLES_Project'!$B$276+DN92*'DATA TABLES_Project'!$B$277),"")</f>
        <v/>
      </c>
      <c r="EL92" s="1828" t="str">
        <f ca="1">IFERROR(IF($BP92&lt;&gt;"OK","",DH92*'DATA TABLES_Project'!$B$276+DO92*'DATA TABLES_Project'!$B$277),"")</f>
        <v/>
      </c>
      <c r="EM92" s="1828" t="str">
        <f ca="1">IFERROR(IF($BP92&lt;&gt;"OK","",DI92*'DATA TABLES_Project'!$B$276+DP92*'DATA TABLES_Project'!$B$277),"")</f>
        <v/>
      </c>
      <c r="EN92" s="1828" t="str">
        <f ca="1">IFERROR(IF($BP92&lt;&gt;"OK","",DJ92*'DATA TABLES_Project'!$B$276+DQ92*'DATA TABLES_Project'!$B$277),"")</f>
        <v/>
      </c>
      <c r="EO92" s="1828" t="str">
        <f ca="1">IFERROR(IF($BP92&lt;&gt;"OK","",DK92*'DATA TABLES_Project'!$B$276+DR92*'DATA TABLES_Project'!$B$277),"")</f>
        <v/>
      </c>
      <c r="EP92" s="1828" t="str">
        <f ca="1">IFERROR(IF($BP92&lt;&gt;"OK","",DL92*'DATA TABLES_Project'!$B$276+DS92*'DATA TABLES_Project'!$B$277),"")</f>
        <v/>
      </c>
      <c r="EQ92" s="1828" t="str">
        <f ca="1">IFERROR(IF($BP92&lt;&gt;"OK","",DM92*'DATA TABLES_Project'!$B$276+DT92*'DATA TABLES_Project'!$B$277),"")</f>
        <v/>
      </c>
    </row>
    <row r="93" spans="1:147" ht="16.350000000000001" customHeight="1">
      <c r="A93" s="501"/>
      <c r="B93" s="2173"/>
      <c r="C93" s="1938"/>
      <c r="D93" s="1939"/>
      <c r="E93" s="1940"/>
      <c r="F93" s="1944"/>
      <c r="G93" s="1939"/>
      <c r="H93" s="1939"/>
      <c r="I93" s="1939"/>
      <c r="J93" s="1939"/>
      <c r="K93" s="1939"/>
      <c r="L93" s="1939"/>
      <c r="M93" s="1942"/>
      <c r="N93" s="1938"/>
      <c r="O93" s="1939"/>
      <c r="P93" s="1939"/>
      <c r="Q93" s="1939"/>
      <c r="R93" s="1939"/>
      <c r="S93" s="1939"/>
      <c r="T93" s="1942"/>
      <c r="U93" s="1883"/>
      <c r="V93" s="2003"/>
      <c r="W93" s="1884"/>
      <c r="X93" s="2189"/>
      <c r="Y93" s="2190"/>
      <c r="Z93" s="2191"/>
      <c r="AA93" s="1998"/>
      <c r="AB93" s="1999"/>
      <c r="AC93" s="1999"/>
      <c r="AD93" s="1999"/>
      <c r="AE93" s="1999"/>
      <c r="AF93" s="1999"/>
      <c r="AG93" s="1999"/>
      <c r="AH93" s="1999"/>
      <c r="AI93" s="1999"/>
      <c r="AJ93" s="2000"/>
      <c r="AK93" s="2183"/>
      <c r="AL93" s="2184"/>
      <c r="AM93" s="2184"/>
      <c r="AN93" s="2184"/>
      <c r="AO93" s="2185"/>
      <c r="AP93" s="2195"/>
      <c r="AQ93" s="2195"/>
      <c r="AR93" s="2195"/>
      <c r="AS93" s="2192"/>
      <c r="AT93" s="2192"/>
      <c r="AU93" s="2193"/>
      <c r="AV93" s="1733"/>
      <c r="AW93" s="1732"/>
      <c r="AX93" s="1732"/>
      <c r="AY93" s="1732"/>
      <c r="AZ93" s="1695"/>
      <c r="BA93" s="1696"/>
      <c r="BB93" s="1863"/>
      <c r="BC93" s="1864"/>
      <c r="BD93" s="1864"/>
      <c r="BE93" s="1862"/>
      <c r="BF93" s="1862"/>
      <c r="BG93" s="1862"/>
      <c r="BH93" s="1861"/>
      <c r="BI93" s="1861"/>
      <c r="BJ93" s="1861"/>
      <c r="BL93" s="1703"/>
      <c r="BM93" s="1703"/>
      <c r="BP93" s="1703"/>
      <c r="BQ93" s="1703"/>
      <c r="BR93" s="1703"/>
      <c r="BS93" s="1703"/>
      <c r="BT93" s="1847"/>
      <c r="BU93" s="1703"/>
      <c r="BV93" s="1860"/>
      <c r="BW93" s="1860"/>
      <c r="BX93" s="1946"/>
      <c r="BY93" s="1947"/>
      <c r="BZ93" s="1946"/>
      <c r="CA93" s="1946"/>
      <c r="CB93" s="1947"/>
      <c r="CC93" s="1946"/>
      <c r="CD93" s="1703"/>
      <c r="CE93" s="1703"/>
      <c r="CF93" s="1703"/>
      <c r="CG93" s="1703"/>
      <c r="CH93" s="1703"/>
      <c r="CI93" s="1703"/>
      <c r="CJ93" s="1703"/>
      <c r="CK93" s="1703"/>
      <c r="CL93" s="1703"/>
      <c r="CM93" s="1703"/>
      <c r="CN93" s="1703"/>
      <c r="CO93" s="1703"/>
      <c r="CP93" s="1945"/>
      <c r="CQ93" s="1945"/>
      <c r="CR93" s="1945"/>
      <c r="CS93" s="1945"/>
      <c r="CT93" s="1945"/>
      <c r="CU93" s="1945"/>
      <c r="CV93" s="1945"/>
      <c r="CW93" s="2012"/>
      <c r="CX93" s="1828"/>
      <c r="CY93" s="1828"/>
      <c r="CZ93" s="1828"/>
      <c r="DA93" s="1828"/>
      <c r="DB93" s="1828"/>
      <c r="DC93" s="1828"/>
      <c r="DD93" s="1828"/>
      <c r="DE93" s="1828"/>
      <c r="DG93" s="1831" t="str">
        <f>IFERROR(IF(AN93&lt;&gt;"OK","",AY93*'DATA TABLES_Project'!$B$236),"")</f>
        <v/>
      </c>
      <c r="DH93" s="1831" t="str">
        <f>IFERROR(IF(AN93&lt;&gt;"OK","",AY93*#REF!),"")</f>
        <v/>
      </c>
      <c r="DI93" s="1831" t="str">
        <f>IFERROR(IF(AN93&lt;&gt;"OK","",AY93*'DATA TABLES_Project'!$B$236*#REF!),"")</f>
        <v/>
      </c>
      <c r="DJ93" s="1831"/>
      <c r="DK93" s="1831" t="str">
        <f ca="1">IFERROR(IF(AN93&lt;&gt;"OK","",AY93*#REF!*AVERAGE('DATA TABLES_Project'!$B$236:OFFSET('DATA TABLES_Project'!$B$236,'M03-S02'!CM93,0))),"")</f>
        <v/>
      </c>
      <c r="DL93" s="1831" t="str">
        <f>IFERROR(IF(AN93&lt;&gt;"OK","",AY93*#REF!*#REF!),"")</f>
        <v/>
      </c>
      <c r="DM93" s="1831" t="str">
        <f ca="1">IFERROR(IF(AN93&lt;&gt;"OK","",AY93*#REF!*AVERAGE('DATA TABLES_Project'!$B$236:OFFSET('DATA TABLES_Project'!$B$236,'M03-S02'!CM93,0))*#REF!),"")</f>
        <v/>
      </c>
      <c r="DN93" s="1831"/>
      <c r="DO93" s="1831" t="str">
        <f>IFERROR(IF(AN93&lt;&gt;"OK","",BA93*#REF!),"")</f>
        <v/>
      </c>
      <c r="DP93" s="1831" t="str">
        <f>IFERROR(IF(AN93&lt;&gt;"OK","",BA93*#REF!*'DATA TABLES_Project'!$C$236),"")</f>
        <v/>
      </c>
      <c r="DQ93" s="1831"/>
      <c r="DR93" s="1831"/>
      <c r="DS93" s="1831"/>
      <c r="DT93" s="1831" t="str">
        <f ca="1">IFERROR(IF(AN93&lt;&gt;"OK","",BA93*#REF!*AVERAGE('DATA TABLES_Project'!$C$236:OFFSET('DATA TABLES_Project'!$C$236,'M03-S02'!CM93,0))*#REF!),"")</f>
        <v/>
      </c>
      <c r="DU93" s="1831"/>
      <c r="DV93" s="1831" t="str">
        <f>IFERROR(IF($BP93&lt;&gt;"OK","",DG93*'DATA TABLES_Project'!$B$276+DN93*'DATA TABLES_Project'!$B$277),"")</f>
        <v/>
      </c>
      <c r="DW93" s="1831" t="str">
        <f>IFERROR(IF($BP93&lt;&gt;"OK","",DH93*'DATA TABLES_Project'!$B$276+DO93*'DATA TABLES_Project'!$B$277),"")</f>
        <v/>
      </c>
      <c r="DX93" s="1831" t="str">
        <f>IFERROR(IF($BP93&lt;&gt;"OK","",DI93*'DATA TABLES_Project'!$B$276+DP93*'DATA TABLES_Project'!$B$277),"")</f>
        <v/>
      </c>
      <c r="DY93" s="1831" t="str">
        <f>IFERROR(IF($BP93&lt;&gt;"OK","",DJ93*'DATA TABLES_Project'!$B$276+DQ93*'DATA TABLES_Project'!$B$277),"")</f>
        <v/>
      </c>
      <c r="DZ93" s="1831" t="str">
        <f ca="1">IFERROR(IF($BP93&lt;&gt;"OK","",DK93*'DATA TABLES_Project'!$B$276+DR93*'DATA TABLES_Project'!$B$277),"")</f>
        <v/>
      </c>
      <c r="EA93" s="1831" t="str">
        <f>IFERROR(IF($BP93&lt;&gt;"OK","",DL93*'DATA TABLES_Project'!$B$276+DS93*'DATA TABLES_Project'!$B$277),"")</f>
        <v/>
      </c>
      <c r="EB93" s="1831" t="str">
        <f ca="1">IFERROR(IF($BP93&lt;&gt;"OK","",DM93*'DATA TABLES_Project'!$B$276+DT93*'DATA TABLES_Project'!$B$277),"")</f>
        <v/>
      </c>
      <c r="EC93" s="1828"/>
      <c r="ED93" s="1828"/>
      <c r="EE93" s="1828"/>
      <c r="EF93" s="1828"/>
      <c r="EG93" s="1828"/>
      <c r="EH93" s="1828"/>
      <c r="EI93" s="1828"/>
      <c r="EJ93" s="1828"/>
      <c r="EK93" s="1828"/>
      <c r="EL93" s="1828"/>
      <c r="EM93" s="1828"/>
      <c r="EN93" s="1828"/>
      <c r="EO93" s="1828"/>
      <c r="EP93" s="1828"/>
      <c r="EQ93" s="1828"/>
    </row>
    <row r="94" spans="1:147" ht="16.350000000000001" customHeight="1">
      <c r="A94" s="501"/>
      <c r="B94" s="2173">
        <v>39</v>
      </c>
      <c r="C94" s="1935"/>
      <c r="D94" s="1936"/>
      <c r="E94" s="1937"/>
      <c r="F94" s="1943"/>
      <c r="G94" s="1936"/>
      <c r="H94" s="1936"/>
      <c r="I94" s="1936"/>
      <c r="J94" s="1936"/>
      <c r="K94" s="1936"/>
      <c r="L94" s="1936"/>
      <c r="M94" s="1941"/>
      <c r="N94" s="1935"/>
      <c r="O94" s="1936"/>
      <c r="P94" s="1936"/>
      <c r="Q94" s="1936"/>
      <c r="R94" s="1936"/>
      <c r="S94" s="1936"/>
      <c r="T94" s="1941"/>
      <c r="U94" s="1881" t="str">
        <f>IFERROR(IF(OR(F94="",N94=""),"",INDEX(TBL_STD_RES[Incentive Unit],MATCH(F94&amp;N94,TBL_STD_RES[Measure Lookup],0))),"")</f>
        <v/>
      </c>
      <c r="V94" s="2002"/>
      <c r="W94" s="1882"/>
      <c r="X94" s="2186"/>
      <c r="Y94" s="2187"/>
      <c r="Z94" s="2188"/>
      <c r="AA94" s="1998"/>
      <c r="AB94" s="1999"/>
      <c r="AC94" s="1999"/>
      <c r="AD94" s="1999"/>
      <c r="AE94" s="2000"/>
      <c r="AF94" s="1998"/>
      <c r="AG94" s="1999"/>
      <c r="AH94" s="1999"/>
      <c r="AI94" s="1999"/>
      <c r="AJ94" s="2000"/>
      <c r="AK94" s="2180"/>
      <c r="AL94" s="2181"/>
      <c r="AM94" s="2181"/>
      <c r="AN94" s="2181"/>
      <c r="AO94" s="2182"/>
      <c r="AP94" s="2195" t="str">
        <f>IFERROR(IF(OR(F94="",N94=""),"",INDEX(TBL_STD_RES[Secondary Unit],MATCH(F94&amp;N94,TBL_STD_RES[Measure Lookup],0))),"")</f>
        <v/>
      </c>
      <c r="AQ94" s="2195"/>
      <c r="AR94" s="2195"/>
      <c r="AS94" s="2192"/>
      <c r="AT94" s="2192"/>
      <c r="AU94" s="2193"/>
      <c r="AV94" s="1733"/>
      <c r="AW94" s="1732"/>
      <c r="AX94" s="1732"/>
      <c r="AY94" s="1732"/>
      <c r="AZ94" s="1695" t="str">
        <f ca="1">IFERROR(IF($BP94="OK",AV94+AX94,""),"")</f>
        <v/>
      </c>
      <c r="BA94" s="1696"/>
      <c r="BB94" s="1863" t="str">
        <f ca="1">IFERROR(IF(BP94="","",IF(BP94="Missing Inputs","Missing Inputs",IF(OR(BE94="",BH94=""),"No Savings",IF(AND($BP94="OK",$CW94="OK"),$BW94,IF($BP94&lt;&gt;"OK",$BP94,$CW94))))),"")</f>
        <v/>
      </c>
      <c r="BC94" s="1864"/>
      <c r="BD94" s="1864"/>
      <c r="BE94" s="1862" t="str">
        <f ca="1">IFERROR(IF($BP94="OK",CA94,""),"")</f>
        <v/>
      </c>
      <c r="BF94" s="1862"/>
      <c r="BG94" s="1862"/>
      <c r="BH94" s="1861" t="str">
        <f ca="1">IFERROR(IF($BP94="OK",CC94,""),"")</f>
        <v/>
      </c>
      <c r="BI94" s="1861"/>
      <c r="BJ94" s="1861"/>
      <c r="BL94" s="1703"/>
      <c r="BM94" s="1703"/>
      <c r="BP94" s="1703" t="str">
        <f ca="1">IFERROR(IF(AND(F94&lt;&gt;"",N94&lt;&gt;""),IF(BuildingInfo_Building_Type="","Missing Building Type",IF(BuildingInfo_Annual_Operating_Hours="","Building Info Incomplete",IF(BuildingInfo_Space_Conditioning_Type="","Building Info Incomplete",IF(AND(M02S04F04disp="Required",M02S04F04=""),"TA Info Incomplete",
IF(BR94="","",
IF(AND(BR94&lt;&gt;"",OR(C94="",F94="",N94="",AA94="",AF94="",AA95="",AV94="",AX94="")),"Missing Inputs",
IF(AND(BR94="CW",OR(AK94="",X94="")),"Missing Inputs",
IF(AND(BR94="CD",X94=""),"Missing Inputs",
IF(AND(BR94="Ref",X94=""),"Missing Inputs",
IF(AND(BR94="Freezer",X94=""),"Missing Inputs",
IF(AND(BR94="Dehum",OR(X94="",AS94="")),"Missing Inputs",
IF(AND(BR94="RAC",OR(X94="",AS94="")),"Missing Inputs",
IF(AND(BR94="WC",X94=""),"Missing Inputs",IF(AND(BR94="Gasvalve",X94="",AK94=""),"Missing Inputs",
"OK")))))))))))))),""),"")</f>
        <v/>
      </c>
      <c r="BQ94" s="1703" t="str">
        <f ca="1">IFERROR(IF(AND($BP94="OK",$CW94="OK"),INDEX(TBL_STD_RES[Measure Number],MATCH(F94&amp;N94,TBL_STD_RES[Measure Lookup],0)),""),"")</f>
        <v/>
      </c>
      <c r="BR94" s="1703" t="str">
        <f>IFERROR(IF(OR(F94="",N94=""),"",INDEX(TBL_STD_RES[Calc Type],MATCH(F94&amp;N94,TBL_STD_RES[Measure Lookup],0))),"")</f>
        <v/>
      </c>
      <c r="BS94" s="1703" t="str">
        <f ca="1">IFERROR(IF($BP94="OK",IF(OR(F94="",N94=""),"",INDEX(TBL_STD_RES[Incentive Unit],MATCH(F94&amp;N94,TBL_STD_RES[Measure Lookup],0))),""),"")</f>
        <v/>
      </c>
      <c r="BT94" s="1847" t="str">
        <f ca="1">IFERROR(IF($BP94="OK",X94*IF(BS94=AP94,AS94,1),""),"")</f>
        <v/>
      </c>
      <c r="BU94" s="1703" t="str">
        <f ca="1">IFERROR(IF($BP94="OK",IF(OR(F94="",N94=""),"",INDEX(TBL_STD_RES[Current Incentive],MATCH(F94&amp;N94,TBL_STD_RES[Measure Lookup],0))),""),"")</f>
        <v/>
      </c>
      <c r="BV94" s="1860" t="str">
        <f ca="1">IFERROR(IF($BP94="OK",BT94*BU94,""),"")</f>
        <v/>
      </c>
      <c r="BW94" s="1860" t="str">
        <f ca="1">IFERROR(IF($BP94="OK",IF(INCENTTOCOST_PRES&gt;CostCap_Pres,BV94*CostCap_Pres/INCENTTOCOST_PRES,BV94),""),"")</f>
        <v/>
      </c>
      <c r="BX94" s="1946" t="str">
        <f ca="1">IFERROR(IF(BR94="","",ROUND(
IF(BR94="CDG",X94*2190*VLOOKUP("Vented Gas",RA_Dryer_Table,2,FALSE)*(VLOOKUP("Vented Gas",RA_Dryer_Table,3,FALSE)/VLOOKUP("Vented Gas",RA_Dryer_Table,7,FALSE)-VLOOKUP("Vented Gas",RA_Dryer_Table,4,FALSE)/VLOOKUP("Vented Gas",RA_Dryer_Table,8,FALSE)),
IF(BR94="CDE",X94*2190*VLOOKUP(AK94,RA_Dryer_Table,2,FALSE)*(VLOOKUP(AK94,RA_Dryer_Table,3,FALSE)/VLOOKUP(AK94,RA_Dryer_Table,7,FALSE)-VLOOKUP(AK94,RA_Dryer_Table,4,FALSE)/VLOOKUP(AK94,RA_Dryer_Table,8,FALSE)),
IF(BR94="Ref",X94*(958-958*IF(IFERROR(FIND("Tier 1",F94),0)&gt;0,0.9,0.85))*(1+PL_HVAC_E)*1,
IF(BR94="Freezer",X94*(593-281)*(1+Freezer_HVAC_c)*1,
IF(BR94="Dehum",X94*(AS94*(0.473*1632/24)*((1/CP94)-(1/CQ94))),
IF(BR94="RAC",X94*(AS94*CO94*(((1/CR94)-(1/CS94)))/1000),
IF(BR94="WC",X94*(VLOOKUP(N94,RA_Water_Cooler_Table,2,FALSE)-VLOOKUP(N94,RA_Water_Cooler_Table,3,FALSE))*365,IF(BR94="Gasvalve",0,IF(BR94="CW",(AS94*((0.07/CF94)-(CE94/CG94))*254)+(AS94*((0.65/CF94)-(CH94/CG94))*254*1*CJ94)+(AS94*((0.28/CF94)-(CI94/CG94))*254*1*CJ94),
""))))))))),4)),"")</f>
        <v/>
      </c>
      <c r="BY94" s="1947" t="str">
        <f ca="1">IFERROR(IF(BR94="","",ROUND(
IF(BR94="CW",(BX94/295)*0.029,
IF(OR(BR94="CDE",
BR94="CDG"),BX94*CD94/2044,
IF(BR94="Ref",X94*(958-958*IF(IFERROR(FIND("Tier 1",F94),0)&gt;0,0.9,0.85))*(1+PL_HVAC_D)*1/8760,
IF(BR94="Freezer",X94*(593-281)*(1+Freezer_HVAC_d)*1.23*1.15/8760,
IF(BR94="Dehum",BX94/CM94*CD94,
IF(BR94="RAC",0,
IF(BR94="WC",BX94*CD94/CM94,IF(BR94="Gasvalve",0,
"")))))))),6)),"")</f>
        <v/>
      </c>
      <c r="BZ94" s="1946" t="str">
        <f ca="1">IFERROR(IF($BP94="OK",IF(CC94&gt;=0,ROUND(CC94,6),"0"),""),"")</f>
        <v/>
      </c>
      <c r="CA94" s="1946" t="str">
        <f ca="1">IFERROR(IF($BP94="OK",ROUND(BX94,4),""),"")</f>
        <v/>
      </c>
      <c r="CB94" s="1947" t="str">
        <f ca="1">IFERROR(IF($BP94="OK",ROUND(BY94,6),""),"")</f>
        <v/>
      </c>
      <c r="CC94" s="1946" t="str">
        <f ca="1">IFERROR(IF(BR94="","",ROUND(
IF(BR94="CW",(AS94*((0.65/CF94)-(CH94/CG94))*254*1*1.26*0.03412)*CK94+(AS94*((0.28/CF94)-(CI94/CG94))*254*1*0.03412)*CK94,
IF(BR94="CDG",X94*283*VLOOKUP("Vented Gas",RA_Dryer_Table,2,FALSE)*(VLOOKUP("Vented Gas",RA_Dryer_Table,5,FALSE)/VLOOKUP("Vented Gas",RA_Dryer_Table,7,FALSE)-VLOOKUP("Vented Gas",RA_Dryer_Table,6,FALSE)/VLOOKUP("Vented Gas",RA_Dryer_Table,8,FALSE))*3412/100000,
IF(BR94="CDE",X94*283*VLOOKUP(AK94,RA_Dryer_Table,2,FALSE)*(VLOOKUP(AK94,RA_Dryer_Table,5,FALSE)/VLOOKUP(AK94,RA_Dryer_Table,7,FALSE)-VLOOKUP(AK94,RA_Dryer_Table,6,FALSE)/VLOOKUP(AK94,RA_Dryer_Table,8,FALSE))*3412/100000,
IF(BR94="Ref",X94*(958-958*IF(IFERROR(FIND("Tier 1",F94),0)&gt;0,0.9,0.85))*PL_HVAC_G*1*10,
IF(BR94="Freezer",X94*(593-281)*Freezer_HVAC_g*1*10,
IF(BR94="Dehum",0,
IF(BR94="RAC",0,
IF(BR94="WC",0,IF(BR94="Gasvalve",CT94*0.18,
""))))))))),6)),"")</f>
        <v/>
      </c>
      <c r="CD94" s="1703" t="str">
        <f ca="1">IFERROR(IF($BP94="OK",INDEX(TBL_STD_RES[CF],MATCH(F94&amp;N94,TBL_STD_RES[Measure Lookup],0)),""),"")</f>
        <v/>
      </c>
      <c r="CE94" s="1703" t="str" cm="1">
        <f t="array" ref="CE94">IF(BR94&lt;&gt;"CW","",IF(ISNUMBER(SEARCH("Tier 1",F94)),INDEX(Table83[Tier 1 F_Washer,q],MATCH(AK94,Table83[Washer Type],0),INDEX(Table83[Tier 2 F_Washer,q],MATCH(AK94,Table83[Washer Type],0)))))</f>
        <v/>
      </c>
      <c r="CF94" s="1703" t="str">
        <f>IFERROR(IF(OR(F94="",BR94&lt;&gt;"CW"),"",INDEX(Table83[IMEF_B],MATCH(AK94,Table83[Washer Type],0))),"")</f>
        <v/>
      </c>
      <c r="CG94" s="1703" t="str">
        <f t="shared" ref="CG94" si="111">IF(BR94&lt;&gt;"CW","",IF(ISNUMBER(SEARCH("Tier 1",F94)),2.37,2.97))</f>
        <v/>
      </c>
      <c r="CH94" s="1703" t="str" cm="1">
        <f t="array" ref="CH94">IF(BR94&lt;&gt;"CW","",IF(ISNUMBER(SEARCH("Tier 1",F94)),INDEX(Table83[Tier 1 F_DHW,q],MATCH(AK94,Table83[Washer Type],0),INDEX(Table83[Tier 2 F_DHW,q],MATCH(AK94,Table83[Washer Type],0)))))</f>
        <v/>
      </c>
      <c r="CI94" s="1703" t="str" cm="1">
        <f t="array" ref="CI94">IF(BR94&lt;&gt;"CW","",IF(ISNUMBER(SEARCH("Tier 1",F94)),INDEX(Table83[Tier 1 F_Dryer,q],MATCH(AK94,Table83[Washer Type],0),INDEX(Table83[Tier 2 F_Dryer,q],MATCH(AK94,Table83[Washer Type],0)))))</f>
        <v/>
      </c>
      <c r="CJ94" s="1703" t="str">
        <f t="shared" ref="CJ94" si="112">IF(BR94&lt;&gt;"CW","",IF(ISNUMBER(SEARCH("Gas",N94)),0,1))</f>
        <v/>
      </c>
      <c r="CK94" s="1703" t="str">
        <f t="shared" ref="CK94" si="113">IF(BR94&lt;&gt;"CW","",IF(ISNUMBER(SEARCH("Gas",N94)),1,0))</f>
        <v/>
      </c>
      <c r="CL94" s="1703" t="str">
        <f ca="1">IFERROR(IF($BP94="OK",IF(BR94="Gasvalve",AK94,IF(ISNUMBER(SEARCH("Top",AK94)),"Top Load",IF(ISNUMBER(SEARCH("Front",AK94)),"Front Load",INDEX(Table34[etrack Equipment Type],MATCH(F94&amp;N94&amp;AK94,Table34[Identifer],0))))),""),"")</f>
        <v/>
      </c>
      <c r="CM94" s="1703" t="str">
        <f ca="1">IFERROR(IF($BP94="OK",INDEX(TBL_STD_RES[TRM Operation Hours],MATCH(F94&amp;N94,TBL_STD_RES[Measure Lookup],0)),""),"")</f>
        <v/>
      </c>
      <c r="CN94" s="1703" t="str">
        <f>""</f>
        <v/>
      </c>
      <c r="CO94" s="1703" t="str">
        <f ca="1">IFERROR(IF($BP94="OK",INDEX(TBL_STD_RES[EFLH_c],MATCH(F94&amp;N94,TBL_STD_RES[Measure Lookup],0)),""),"")</f>
        <v/>
      </c>
      <c r="CP94" s="1945" t="str">
        <f ca="1">IFERROR(IF($BP94="OK",INDEX(TBL_STD_RES[L/kWh_base],MATCH(F94&amp;N94,TBL_STD_RES[Measure Lookup],0)),""),"")</f>
        <v/>
      </c>
      <c r="CQ94" s="1945" t="str">
        <f ca="1">IFERROR(IF($BP94="OK",INDEX(TBL_STD_RES[L/kWh_ee],MATCH(F94&amp;N94,TBL_STD_RES[Measure Lookup],0)),""),"")</f>
        <v/>
      </c>
      <c r="CR94" s="1945" t="str" cm="1">
        <f t="array" aca="1" ref="CR94" ca="1">IF(BP94&lt;&gt;"OK","",IFERROR(IF(ISNUMBER(MATCH(F94&amp;N94,Table120[Full Measure Name],0)),INDEX(Table120[CEER_base],MATCH(1,(F94&amp;N94=Table120[Full Measure Name])*(AS94&gt;=Table120[Min])*(AS94&lt;=Table120[Max]),0)),""),""))</f>
        <v/>
      </c>
      <c r="CS94" s="1945" t="str" cm="1">
        <f t="array" aca="1" ref="CS94" ca="1">IF(BP94&lt;&gt;"OK","",IFERROR(IF(ISNUMBER(MATCH(F94&amp;N94,Table120[Full Measure Name],0)),INDEX(Table120[CEER_ee],MATCH(1,(F94&amp;N94=Table120[Full Measure Name])*(AS94&gt;=Table120[Min])*(AS94&lt;=Table120[Max]),0)),""),""))</f>
        <v/>
      </c>
      <c r="CT94" s="1945" t="str">
        <f ca="1">IFERROR(IF($BP94="OK",INDEX(Table155[Cycles per Year],MATCH(AK94,Table155[Application],0)),""),"")</f>
        <v/>
      </c>
      <c r="CU94" s="1945" t="str">
        <f>IFERROR(IF(BR94&lt;&gt;"",IF(OR(F94="",N94=""),"",INDEX(TBL_STD_RES[Minimum Value],MATCH(F94&amp;N94,TBL_STD_RES[Measure Lookup],0))),""),"")</f>
        <v/>
      </c>
      <c r="CV94" s="1945" t="str">
        <f>IFERROR(IF(BR94&lt;&gt;"",IF(OR(F94="",N94=""),"",INDEX(TBL_STD_RES[Max Value],MATCH(F94&amp;N94,TBL_STD_RES[Measure Lookup],0))),""),"")</f>
        <v/>
      </c>
      <c r="CW94" s="2012" t="str">
        <f ca="1">IFERROR(IF($BR94="","",IF(AND($BX94&lt;=0,$CC94&lt;=0),"No Savings","OK")),"")</f>
        <v/>
      </c>
      <c r="CX94" s="1828" t="str">
        <f ca="1">IFERROR(IF($BP94="OK",ROUND($AQ$14*SUM(AV94:AY95)/SUM($AZ$18:$BA$95),2),""),"")</f>
        <v/>
      </c>
      <c r="CY94" s="1828" t="str">
        <f ca="1">IFERROR(IF(M02S04F04="Customer/Self-Installed",CX94,IF($BP94="OK",CX94+AX94,"")),"")</f>
        <v/>
      </c>
      <c r="CZ94" s="1828" t="str">
        <f ca="1">IFERROR(IF($BP94="OK",CY94+AV94,""),"")</f>
        <v/>
      </c>
      <c r="DA94" s="1828" t="str">
        <f ca="1">IFERROR(IF($BP94="OK",INDEX(TBL_STD_RES[ntgValue_2025],MATCH(F94&amp;N94,TBL_STD_RES[Measure Lookup],0)),""),"")</f>
        <v/>
      </c>
      <c r="DB94" s="1828" t="str">
        <f ca="1">IFERROR(IF($BP94="OK",INDEX(TBL_STD_RES[EUL],MATCH(F94&amp;N94,TBL_STD_RES[Measure Lookup],0)),""),"")</f>
        <v/>
      </c>
      <c r="DC94" s="1828" t="str">
        <f ca="1">IFERROR(IF($BP94="OK",INDEX(TBL_STD_RES[rr_kwh],MATCH(F94&amp;N94,TBL_STD_RES[Measure Lookup],0)),""),"")</f>
        <v/>
      </c>
      <c r="DD94" s="1828" t="str">
        <f ca="1">IFERROR(IF($BP94="OK",INDEX(TBL_STD_RES[rr_kw],MATCH(F94&amp;N94,TBL_STD_RES[Measure Lookup],0)),""),"")</f>
        <v/>
      </c>
      <c r="DE94" s="1828" t="str">
        <f ca="1">IFERROR(IF($BP94="OK",INDEX(TBL_STD_RES[rr_therms],MATCH(F94&amp;N94,TBL_STD_RES[Measure Lookup],0)),""),"")</f>
        <v/>
      </c>
      <c r="DG94" s="1830" t="str">
        <f ca="1">IFERROR(IF(BP94&lt;&gt;"OK","",BX94*INDEX('DATA TABLES_Project'!$B$236:$B$271, MATCH('DATA TABLES_Project'!$C$233, 'DATA TABLES_Project'!$A$236:$A$271, 0))),"")</f>
        <v/>
      </c>
      <c r="DH94" s="1830" t="str">
        <f ca="1">IFERROR(IF(BP94&lt;&gt;"OK","",BX94*DA94*DC94),"")</f>
        <v/>
      </c>
      <c r="DI94" s="1830" t="str">
        <f ca="1">IFERROR(IF(BP94&lt;&gt;"OK","",BX94*INDEX('DATA TABLES_Project'!$B$236:$B$271, MATCH('DATA TABLES_Project'!$C$233, 'DATA TABLES_Project'!$A$236:$A$271, 0))*DA94*DC94),"")</f>
        <v/>
      </c>
      <c r="DJ94" s="1830" t="str">
        <f ca="1">IFERROR(IF(BP94&lt;&gt;"OK","",BX94*DB94),"")</f>
        <v/>
      </c>
      <c r="DK94" s="1830" t="str">
        <f ca="1">IFERROR(IF(BP94&lt;&gt;"OK", "", BX94*DB94*AVERAGE(INDEX('DATA TABLES_Project'!$B$236:$B$271, MATCH('DATA TABLES_Project'!$C$233, 'DATA TABLES_Project'!$A$236:$A$271, 0)):OFFSET(INDEX('DATA TABLES_Project'!$B$236:$B$271, MATCH('DATA TABLES_Project'!$C$233, 'DATA TABLES_Project'!$A$236:$A$271, 0)), DB94-1, 0))), "")</f>
        <v/>
      </c>
      <c r="DL94" s="1830" t="str">
        <f ca="1">IFERROR(IF(BP94&lt;&gt;"OK","",BX94*DB94*DA94*DC94),"")</f>
        <v/>
      </c>
      <c r="DM94" s="1830" t="str">
        <f ca="1">IFERROR(IF(BP94&lt;&gt;"OK", "", DA94*DC94*BX94*DB94*AVERAGE(INDEX('DATA TABLES_Project'!$B$236:$B$271, MATCH('DATA TABLES_Project'!$C$233, 'DATA TABLES_Project'!$A$236:$A$271, 0)):OFFSET(INDEX('DATA TABLES_Project'!$B$236:$B$271, MATCH('DATA TABLES_Project'!$C$233, 'DATA TABLES_Project'!$A$236:$A$271, 0)), DB94-1, 0))), "")</f>
        <v/>
      </c>
      <c r="DN94" s="1830" t="str">
        <f ca="1">IFERROR(IF(BP94&lt;&gt;"OK","",BZ94*'DATA TABLES_Project'!$C$236),"")</f>
        <v/>
      </c>
      <c r="DO94" s="1830" t="str">
        <f ca="1">IFERROR(IF(BP94&lt;&gt;"OK","",BZ94*DA94*DE94),"")</f>
        <v/>
      </c>
      <c r="DP94" s="1830" t="str">
        <f ca="1">IFERROR(IF(BP94&lt;&gt;"OK","",BZ94*DA94*'DATA TABLES_Project'!$C$236*DE94),"")</f>
        <v/>
      </c>
      <c r="DQ94" s="1830" t="str">
        <f ca="1">IFERROR(IF(BP94&lt;&gt;"OK","",BZ94*DB94),"")</f>
        <v/>
      </c>
      <c r="DR94" s="1830" t="str">
        <f ca="1">IFERROR(IF(BP94&lt;&gt;"OK","",BZ94*DB94*AVERAGE('DATA TABLES_Project'!$C$236:OFFSET('DATA TABLES_Project'!$C$236,DB94,0))),"")</f>
        <v/>
      </c>
      <c r="DS94" s="1830" t="str">
        <f ca="1">IFERROR(IF(BP94&lt;&gt;"OK","",BZ94*DB94*DA94*DE94),"")</f>
        <v/>
      </c>
      <c r="DT94" s="1830" t="str">
        <f ca="1">IFERROR(IF(BP94&lt;&gt;"OK","",BZ94*DB94*AVERAGE('DATA TABLES_Project'!$C$236:OFFSET('DATA TABLES_Project'!$C$236,DB94,0))*DA94*DE94),"")</f>
        <v/>
      </c>
      <c r="DU94" s="1830" t="str">
        <f ca="1">IFERROR(IF($BP94&lt;&gt;"OK","",BX94*'DATA TABLES_Project'!$B$276+IF(BZ94&lt;0,0,BZ94*'DATA TABLES_Project'!$B$277)),"")</f>
        <v/>
      </c>
      <c r="DV94" s="1830" t="str">
        <f ca="1">IFERROR(IF($BP94&lt;&gt;"OK","",DG94*'DATA TABLES_Project'!$B$276+IF(DN94&lt;0,0,DN94*'DATA TABLES_Project'!$B$277)),"")</f>
        <v/>
      </c>
      <c r="DW94" s="1830" t="str">
        <f ca="1">IFERROR(IF($BP94&lt;&gt;"OK","",DH94*'DATA TABLES_Project'!$B$276+IF(DO94&lt;0,0,DO94*'DATA TABLES_Project'!$B$277)),"")</f>
        <v/>
      </c>
      <c r="DX94" s="1830" t="str">
        <f ca="1">IFERROR(IF($BP94&lt;&gt;"OK","",DI94*'DATA TABLES_Project'!$B$276+IF(DP94&lt;0,0,DP94*'DATA TABLES_Project'!$B$277)),"")</f>
        <v/>
      </c>
      <c r="DY94" s="1830" t="str">
        <f ca="1">IFERROR(IF($BP94&lt;&gt;"OK","",DJ94*'DATA TABLES_Project'!$B$276+IF(DQ94&lt;0,0,DQ94*'DATA TABLES_Project'!$B$277)),"")</f>
        <v/>
      </c>
      <c r="DZ94" s="1830" t="str">
        <f ca="1">IFERROR(IF($BP94&lt;&gt;"OK","",DK94*'DATA TABLES_Project'!$B$276+IF(DR94&lt;0,0,DR94*'DATA TABLES_Project'!$B$277)),"")</f>
        <v/>
      </c>
      <c r="EA94" s="1830" t="str">
        <f ca="1">IFERROR(IF($BP94&lt;&gt;"OK","",DL94*'DATA TABLES_Project'!$B$276+IF(DS94&lt;0,0,DS94*'DATA TABLES_Project'!$B$277)),"")</f>
        <v/>
      </c>
      <c r="EB94" s="1830" t="str">
        <f ca="1">IFERROR(IF($BP94&lt;&gt;"OK","",DBS94*'DATA TABLES_Project'!$B$276+IF(DT94&lt;0,0,DT94*'DATA TABLES_Project'!$B$277)),"")</f>
        <v/>
      </c>
      <c r="EC94" s="1828" t="str">
        <f ca="1">IFERROR(ROUND(IF(OR(F94="",N94=""),"",INDEX(TBL_STD_RES[PDF],MATCH(F94&amp;N94,TBL_STD_RES[Measure Lookup],0)))*CC94,6),"")</f>
        <v/>
      </c>
      <c r="ED94" s="1828" t="str">
        <f ca="1">IFERROR(IF(BP94&lt;&gt;"OK","",BY94*'DATA TABLES_Project'!$B$236*DA94*DD94),"")</f>
        <v/>
      </c>
      <c r="EE94" s="1828" t="str">
        <f ca="1">IFERROR(IF(BP94&lt;&gt;"OK","",BY94*DA94*DD94),"")</f>
        <v/>
      </c>
      <c r="EF94" s="1828" t="str">
        <f ca="1">IFERROR(IF(BP94&lt;&gt;"OK","",DA94*EC94*'DATA TABLES_Project'!$C$236*DE94),"")</f>
        <v/>
      </c>
      <c r="EG94" s="1828" t="str">
        <f ca="1">IFERROR(IF(BP94&lt;&gt;"OK","",DA94*EC94*'DATA TABLES_Project'!$C$236*DE94),"")</f>
        <v/>
      </c>
      <c r="EH94" s="1828" t="str">
        <f ca="1">IFERROR(IF(BP94&lt;&gt;"OK","",DA94*EC94*DE94),"")</f>
        <v/>
      </c>
      <c r="EI94" s="1828" t="str">
        <f ca="1">IFERROR(IF(BP94&lt;&gt;"OK","",DA94*EC94*DE94),"")</f>
        <v/>
      </c>
      <c r="EJ94" s="1828" t="str">
        <f ca="1">IFERROR(IF($BP94&lt;&gt;"OK","",BX94*'DATA TABLES_Project'!$B$276+BZ94*'DATA TABLES_Project'!$B$277),"")</f>
        <v/>
      </c>
      <c r="EK94" s="1828" t="str">
        <f ca="1">IFERROR(IF($BP94&lt;&gt;"OK","",DG94*'DATA TABLES_Project'!$B$276+DN94*'DATA TABLES_Project'!$B$277),"")</f>
        <v/>
      </c>
      <c r="EL94" s="1828" t="str">
        <f ca="1">IFERROR(IF($BP94&lt;&gt;"OK","",DH94*'DATA TABLES_Project'!$B$276+DO94*'DATA TABLES_Project'!$B$277),"")</f>
        <v/>
      </c>
      <c r="EM94" s="1828" t="str">
        <f ca="1">IFERROR(IF($BP94&lt;&gt;"OK","",DI94*'DATA TABLES_Project'!$B$276+DP94*'DATA TABLES_Project'!$B$277),"")</f>
        <v/>
      </c>
      <c r="EN94" s="1828" t="str">
        <f ca="1">IFERROR(IF($BP94&lt;&gt;"OK","",DJ94*'DATA TABLES_Project'!$B$276+DQ94*'DATA TABLES_Project'!$B$277),"")</f>
        <v/>
      </c>
      <c r="EO94" s="1828" t="str">
        <f ca="1">IFERROR(IF($BP94&lt;&gt;"OK","",DK94*'DATA TABLES_Project'!$B$276+DR94*'DATA TABLES_Project'!$B$277),"")</f>
        <v/>
      </c>
      <c r="EP94" s="1828" t="str">
        <f ca="1">IFERROR(IF($BP94&lt;&gt;"OK","",DL94*'DATA TABLES_Project'!$B$276+DS94*'DATA TABLES_Project'!$B$277),"")</f>
        <v/>
      </c>
      <c r="EQ94" s="1828" t="str">
        <f ca="1">IFERROR(IF($BP94&lt;&gt;"OK","",DM94*'DATA TABLES_Project'!$B$276+DT94*'DATA TABLES_Project'!$B$277),"")</f>
        <v/>
      </c>
    </row>
    <row r="95" spans="1:147" ht="16.350000000000001" customHeight="1">
      <c r="A95" s="501"/>
      <c r="B95" s="2173"/>
      <c r="C95" s="1938"/>
      <c r="D95" s="1939"/>
      <c r="E95" s="1940"/>
      <c r="F95" s="1944"/>
      <c r="G95" s="1939"/>
      <c r="H95" s="1939"/>
      <c r="I95" s="1939"/>
      <c r="J95" s="1939"/>
      <c r="K95" s="1939"/>
      <c r="L95" s="1939"/>
      <c r="M95" s="1942"/>
      <c r="N95" s="1938"/>
      <c r="O95" s="1939"/>
      <c r="P95" s="1939"/>
      <c r="Q95" s="1939"/>
      <c r="R95" s="1939"/>
      <c r="S95" s="1939"/>
      <c r="T95" s="1942"/>
      <c r="U95" s="1883"/>
      <c r="V95" s="2003"/>
      <c r="W95" s="1884"/>
      <c r="X95" s="2189"/>
      <c r="Y95" s="2190"/>
      <c r="Z95" s="2191"/>
      <c r="AA95" s="1998"/>
      <c r="AB95" s="1999"/>
      <c r="AC95" s="1999"/>
      <c r="AD95" s="1999"/>
      <c r="AE95" s="1999"/>
      <c r="AF95" s="1999"/>
      <c r="AG95" s="1999"/>
      <c r="AH95" s="1999"/>
      <c r="AI95" s="1999"/>
      <c r="AJ95" s="2000"/>
      <c r="AK95" s="2183"/>
      <c r="AL95" s="2184"/>
      <c r="AM95" s="2184"/>
      <c r="AN95" s="2184"/>
      <c r="AO95" s="2185"/>
      <c r="AP95" s="2195"/>
      <c r="AQ95" s="2195"/>
      <c r="AR95" s="2195"/>
      <c r="AS95" s="2192"/>
      <c r="AT95" s="2192"/>
      <c r="AU95" s="2193"/>
      <c r="AV95" s="1733"/>
      <c r="AW95" s="1732"/>
      <c r="AX95" s="1732"/>
      <c r="AY95" s="1732"/>
      <c r="AZ95" s="1695"/>
      <c r="BA95" s="1696"/>
      <c r="BB95" s="1863"/>
      <c r="BC95" s="1864"/>
      <c r="BD95" s="1864"/>
      <c r="BE95" s="1862"/>
      <c r="BF95" s="1862"/>
      <c r="BG95" s="1862"/>
      <c r="BH95" s="1861"/>
      <c r="BI95" s="1861"/>
      <c r="BJ95" s="1861"/>
      <c r="BL95" s="1703"/>
      <c r="BM95" s="1703"/>
      <c r="BP95" s="1703"/>
      <c r="BQ95" s="1703"/>
      <c r="BR95" s="1703"/>
      <c r="BS95" s="1703"/>
      <c r="BT95" s="1847"/>
      <c r="BU95" s="1703"/>
      <c r="BV95" s="1860"/>
      <c r="BW95" s="1860"/>
      <c r="BX95" s="1946"/>
      <c r="BY95" s="1947"/>
      <c r="BZ95" s="1946"/>
      <c r="CA95" s="1946"/>
      <c r="CB95" s="1947"/>
      <c r="CC95" s="1946"/>
      <c r="CD95" s="1703"/>
      <c r="CE95" s="1703"/>
      <c r="CF95" s="1703"/>
      <c r="CG95" s="1703"/>
      <c r="CH95" s="1703"/>
      <c r="CI95" s="1703"/>
      <c r="CJ95" s="1703"/>
      <c r="CK95" s="1703"/>
      <c r="CL95" s="1703"/>
      <c r="CM95" s="1703"/>
      <c r="CN95" s="1703"/>
      <c r="CO95" s="1703"/>
      <c r="CP95" s="1945"/>
      <c r="CQ95" s="1945"/>
      <c r="CR95" s="1945"/>
      <c r="CS95" s="1945"/>
      <c r="CT95" s="1945"/>
      <c r="CU95" s="1945"/>
      <c r="CV95" s="1945"/>
      <c r="CW95" s="2012"/>
      <c r="CX95" s="1828"/>
      <c r="CY95" s="1828"/>
      <c r="CZ95" s="1828"/>
      <c r="DA95" s="1828"/>
      <c r="DB95" s="1828"/>
      <c r="DC95" s="1828"/>
      <c r="DD95" s="1828"/>
      <c r="DE95" s="1828"/>
      <c r="DG95" s="1831" t="str">
        <f>IFERROR(IF(AN95&lt;&gt;"OK","",AY95*'DATA TABLES_Project'!$B$236),"")</f>
        <v/>
      </c>
      <c r="DH95" s="1831" t="str">
        <f>IFERROR(IF(AN95&lt;&gt;"OK","",AY95*#REF!),"")</f>
        <v/>
      </c>
      <c r="DI95" s="1831" t="str">
        <f>IFERROR(IF(AN95&lt;&gt;"OK","",AY95*'DATA TABLES_Project'!$B$236*#REF!),"")</f>
        <v/>
      </c>
      <c r="DJ95" s="1831"/>
      <c r="DK95" s="1831" t="str">
        <f ca="1">IFERROR(IF(AN95&lt;&gt;"OK","",AY95*#REF!*AVERAGE('DATA TABLES_Project'!$B$236:OFFSET('DATA TABLES_Project'!$B$236,'M03-S02'!CM95,0))),"")</f>
        <v/>
      </c>
      <c r="DL95" s="1831" t="str">
        <f>IFERROR(IF(AN95&lt;&gt;"OK","",AY95*#REF!*#REF!),"")</f>
        <v/>
      </c>
      <c r="DM95" s="1831" t="str">
        <f ca="1">IFERROR(IF(AN95&lt;&gt;"OK","",AY95*#REF!*AVERAGE('DATA TABLES_Project'!$B$236:OFFSET('DATA TABLES_Project'!$B$236,'M03-S02'!CM95,0))*#REF!),"")</f>
        <v/>
      </c>
      <c r="DN95" s="1831"/>
      <c r="DO95" s="1831" t="str">
        <f>IFERROR(IF(AN95&lt;&gt;"OK","",BA95*#REF!),"")</f>
        <v/>
      </c>
      <c r="DP95" s="1831" t="str">
        <f>IFERROR(IF(AN95&lt;&gt;"OK","",BA95*#REF!*'DATA TABLES_Project'!$C$236),"")</f>
        <v/>
      </c>
      <c r="DQ95" s="1831"/>
      <c r="DR95" s="1831"/>
      <c r="DS95" s="1831"/>
      <c r="DT95" s="1831" t="str">
        <f ca="1">IFERROR(IF(AN95&lt;&gt;"OK","",BA95*#REF!*AVERAGE('DATA TABLES_Project'!$C$236:OFFSET('DATA TABLES_Project'!$C$236,'M03-S02'!CM95,0))*#REF!),"")</f>
        <v/>
      </c>
      <c r="DU95" s="1831"/>
      <c r="DV95" s="1831" t="str">
        <f>IFERROR(IF($BP95&lt;&gt;"OK","",DG95*'DATA TABLES_Project'!$B$276+DN95*'DATA TABLES_Project'!$B$277),"")</f>
        <v/>
      </c>
      <c r="DW95" s="1831" t="str">
        <f>IFERROR(IF($BP95&lt;&gt;"OK","",DH95*'DATA TABLES_Project'!$B$276+DO95*'DATA TABLES_Project'!$B$277),"")</f>
        <v/>
      </c>
      <c r="DX95" s="1831" t="str">
        <f>IFERROR(IF($BP95&lt;&gt;"OK","",DI95*'DATA TABLES_Project'!$B$276+DP95*'DATA TABLES_Project'!$B$277),"")</f>
        <v/>
      </c>
      <c r="DY95" s="1831" t="str">
        <f>IFERROR(IF($BP95&lt;&gt;"OK","",DJ95*'DATA TABLES_Project'!$B$276+DQ95*'DATA TABLES_Project'!$B$277),"")</f>
        <v/>
      </c>
      <c r="DZ95" s="1831" t="str">
        <f ca="1">IFERROR(IF($BP95&lt;&gt;"OK","",DK95*'DATA TABLES_Project'!$B$276+DR95*'DATA TABLES_Project'!$B$277),"")</f>
        <v/>
      </c>
      <c r="EA95" s="1831" t="str">
        <f>IFERROR(IF($BP95&lt;&gt;"OK","",DL95*'DATA TABLES_Project'!$B$276+DS95*'DATA TABLES_Project'!$B$277),"")</f>
        <v/>
      </c>
      <c r="EB95" s="1831" t="str">
        <f ca="1">IFERROR(IF($BP95&lt;&gt;"OK","",DM95*'DATA TABLES_Project'!$B$276+DT95*'DATA TABLES_Project'!$B$277),"")</f>
        <v/>
      </c>
      <c r="EC95" s="1828"/>
      <c r="ED95" s="1828"/>
      <c r="EE95" s="1828"/>
      <c r="EF95" s="1828"/>
      <c r="EG95" s="1828"/>
      <c r="EH95" s="1828"/>
      <c r="EI95" s="1828"/>
      <c r="EJ95" s="1828"/>
      <c r="EK95" s="1828"/>
      <c r="EL95" s="1828"/>
      <c r="EM95" s="1828"/>
      <c r="EN95" s="1828"/>
      <c r="EO95" s="1828"/>
      <c r="EP95" s="1828"/>
      <c r="EQ95" s="1828"/>
    </row>
    <row r="96" spans="1:147" s="66" customFormat="1" ht="16.350000000000001" customHeight="1">
      <c r="A96" s="601"/>
      <c r="B96" s="602"/>
      <c r="C96" s="602"/>
      <c r="D96" s="602"/>
      <c r="E96" s="602"/>
      <c r="F96" s="602"/>
      <c r="G96" s="602"/>
      <c r="H96" s="602"/>
      <c r="I96" s="602"/>
      <c r="J96" s="602"/>
      <c r="K96" s="602"/>
      <c r="L96" s="602"/>
      <c r="M96" s="602"/>
      <c r="N96" s="602"/>
      <c r="O96" s="602"/>
      <c r="P96" s="602"/>
      <c r="Q96" s="602"/>
      <c r="R96" s="602"/>
      <c r="S96" s="602"/>
      <c r="T96" s="602"/>
      <c r="U96" s="602"/>
      <c r="V96" s="602"/>
      <c r="W96" s="602"/>
      <c r="X96" s="602"/>
      <c r="Y96" s="602"/>
      <c r="Z96" s="602"/>
      <c r="AA96" s="602"/>
      <c r="AB96" s="602"/>
      <c r="AC96" s="602"/>
      <c r="AD96" s="602"/>
      <c r="AE96" s="602"/>
      <c r="AF96" s="602"/>
      <c r="AG96" s="602"/>
      <c r="AH96" s="602"/>
      <c r="AI96" s="602"/>
      <c r="AJ96" s="602"/>
      <c r="AK96" s="602"/>
      <c r="AL96" s="602"/>
      <c r="AM96" s="602"/>
      <c r="AN96" s="602"/>
      <c r="AO96" s="602"/>
      <c r="AP96" s="602"/>
      <c r="AQ96" s="602"/>
      <c r="AR96" s="602"/>
      <c r="AS96" s="602"/>
      <c r="AT96" s="602"/>
      <c r="AU96" s="602"/>
      <c r="AV96" s="602"/>
      <c r="AW96" s="602"/>
      <c r="AX96" s="602"/>
      <c r="AY96" s="602"/>
      <c r="AZ96" s="602"/>
      <c r="BA96" s="602"/>
      <c r="BB96" s="602"/>
      <c r="BC96" s="602"/>
      <c r="BD96" s="602"/>
      <c r="BE96" s="602"/>
      <c r="BF96" s="602"/>
      <c r="BG96" s="602"/>
      <c r="BH96" s="602"/>
      <c r="BI96" s="602"/>
      <c r="BJ96"/>
    </row>
    <row r="97" spans="1:61" s="66" customFormat="1" ht="16.350000000000001" hidden="1" customHeight="1">
      <c r="A97" s="601"/>
      <c r="B97" s="602"/>
      <c r="C97" s="601"/>
      <c r="D97" s="601"/>
      <c r="E97" s="601"/>
      <c r="F97" s="601"/>
      <c r="G97" s="601"/>
      <c r="H97" s="601"/>
      <c r="I97" s="601"/>
      <c r="J97" s="601"/>
      <c r="K97" s="601"/>
      <c r="L97" s="601"/>
      <c r="M97" s="601"/>
      <c r="N97" s="601"/>
      <c r="O97" s="601"/>
      <c r="P97" s="601"/>
      <c r="Q97" s="601"/>
      <c r="R97" s="601"/>
      <c r="S97" s="601"/>
      <c r="T97" s="601"/>
      <c r="U97" s="601"/>
      <c r="V97" s="601"/>
      <c r="W97" s="601"/>
      <c r="X97" s="601"/>
      <c r="Y97" s="601"/>
      <c r="Z97" s="601"/>
      <c r="AA97" s="601"/>
      <c r="AB97" s="601"/>
      <c r="AC97" s="601"/>
      <c r="AD97" s="601"/>
      <c r="AE97" s="601"/>
      <c r="AF97" s="601"/>
      <c r="AG97" s="601"/>
      <c r="AH97" s="601"/>
      <c r="AI97" s="601"/>
      <c r="AJ97" s="601"/>
      <c r="AK97" s="601"/>
      <c r="AL97" s="601"/>
      <c r="AM97" s="601"/>
      <c r="AN97" s="601"/>
      <c r="AO97" s="601"/>
      <c r="AP97" s="601"/>
      <c r="AQ97" s="601"/>
      <c r="AR97" s="601"/>
      <c r="AS97" s="601"/>
      <c r="AT97" s="601"/>
      <c r="AU97" s="601"/>
      <c r="AV97" s="601"/>
      <c r="AW97" s="601"/>
      <c r="AX97" s="601"/>
      <c r="AY97" s="601"/>
      <c r="AZ97" s="601"/>
      <c r="BA97" s="601"/>
      <c r="BB97" s="601"/>
      <c r="BC97" s="601"/>
      <c r="BD97" s="601"/>
      <c r="BE97" s="601"/>
      <c r="BF97" s="601"/>
      <c r="BG97" s="601"/>
      <c r="BH97" s="601"/>
      <c r="BI97" s="601"/>
    </row>
    <row r="98" spans="1:61" s="66" customFormat="1" ht="16.350000000000001" hidden="1" customHeight="1">
      <c r="A98" s="601"/>
      <c r="B98" s="602"/>
      <c r="C98" s="601"/>
      <c r="D98" s="601"/>
      <c r="E98" s="601"/>
      <c r="F98" s="601"/>
      <c r="G98" s="601"/>
      <c r="H98" s="601"/>
      <c r="I98" s="601"/>
      <c r="J98" s="601"/>
      <c r="K98" s="601"/>
      <c r="L98" s="601"/>
      <c r="M98" s="601"/>
      <c r="N98" s="601"/>
      <c r="O98" s="601"/>
      <c r="P98" s="601"/>
      <c r="Q98" s="601"/>
      <c r="R98" s="601"/>
      <c r="S98" s="601"/>
      <c r="T98" s="601"/>
      <c r="U98" s="601"/>
      <c r="V98" s="601"/>
      <c r="W98" s="601"/>
      <c r="X98" s="601"/>
      <c r="Y98" s="601"/>
      <c r="Z98" s="601"/>
      <c r="AA98" s="601"/>
      <c r="AB98" s="601"/>
      <c r="AC98" s="601"/>
      <c r="AD98" s="601"/>
      <c r="AE98" s="601"/>
      <c r="AF98" s="601"/>
      <c r="AG98" s="601"/>
      <c r="AH98" s="601"/>
      <c r="AI98" s="601"/>
      <c r="AJ98" s="601"/>
      <c r="AK98" s="601"/>
      <c r="AL98" s="601"/>
      <c r="AM98" s="601"/>
      <c r="AN98" s="601"/>
      <c r="AO98" s="601"/>
      <c r="AP98" s="601"/>
      <c r="AQ98" s="601"/>
      <c r="AR98" s="601"/>
      <c r="AS98" s="601"/>
      <c r="AT98" s="601"/>
      <c r="AU98" s="601"/>
      <c r="AV98" s="601"/>
      <c r="AW98" s="601"/>
      <c r="AX98" s="601"/>
      <c r="AY98" s="601"/>
      <c r="AZ98" s="601"/>
      <c r="BA98" s="601"/>
      <c r="BB98" s="601"/>
      <c r="BC98" s="601"/>
      <c r="BD98" s="601"/>
      <c r="BE98" s="601"/>
      <c r="BF98" s="601"/>
      <c r="BG98" s="601"/>
      <c r="BH98" s="601"/>
      <c r="BI98" s="601"/>
    </row>
    <row r="99" spans="1:61" s="66" customFormat="1" ht="16.350000000000001" hidden="1" customHeight="1">
      <c r="A99" s="601"/>
      <c r="B99" s="602"/>
      <c r="C99" s="601"/>
      <c r="D99" s="601"/>
      <c r="E99" s="601"/>
      <c r="F99" s="601"/>
      <c r="G99" s="601"/>
      <c r="H99" s="601"/>
      <c r="I99" s="601"/>
      <c r="J99" s="601"/>
      <c r="K99" s="601"/>
      <c r="L99" s="601"/>
      <c r="M99" s="601"/>
      <c r="N99" s="601"/>
      <c r="O99" s="601"/>
      <c r="P99" s="601"/>
      <c r="Q99" s="601"/>
      <c r="R99" s="601"/>
      <c r="S99" s="601"/>
      <c r="T99" s="601"/>
      <c r="U99" s="601"/>
      <c r="V99" s="601"/>
      <c r="W99" s="601"/>
      <c r="X99" s="601"/>
      <c r="Y99" s="601"/>
      <c r="Z99" s="601"/>
      <c r="AA99" s="601"/>
      <c r="AB99" s="601"/>
      <c r="AC99" s="601"/>
      <c r="AD99" s="601"/>
      <c r="AE99" s="601"/>
      <c r="AF99" s="601"/>
      <c r="AG99" s="601"/>
      <c r="AH99" s="601"/>
      <c r="AI99" s="601"/>
      <c r="AJ99" s="601"/>
      <c r="AK99" s="601"/>
      <c r="AL99" s="601"/>
      <c r="AM99" s="601"/>
      <c r="AN99" s="601"/>
      <c r="AO99" s="601"/>
      <c r="AP99" s="601"/>
      <c r="AQ99" s="601"/>
      <c r="AR99" s="601"/>
      <c r="AS99" s="601"/>
      <c r="AT99" s="601"/>
      <c r="AU99" s="601"/>
      <c r="AV99" s="601"/>
      <c r="AW99" s="601"/>
      <c r="AX99" s="601"/>
      <c r="AY99" s="601"/>
      <c r="AZ99" s="601"/>
      <c r="BA99" s="601"/>
      <c r="BB99" s="601"/>
      <c r="BC99" s="601"/>
      <c r="BD99" s="601"/>
      <c r="BE99" s="601"/>
      <c r="BF99" s="601"/>
      <c r="BG99" s="601"/>
      <c r="BH99" s="601"/>
      <c r="BI99" s="601"/>
    </row>
    <row r="100" spans="1:61" s="66" customFormat="1" ht="16.350000000000001" hidden="1" customHeight="1">
      <c r="A100" s="601"/>
      <c r="B100" s="602"/>
      <c r="C100" s="601"/>
      <c r="D100" s="601"/>
      <c r="E100" s="601"/>
      <c r="F100" s="601"/>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601"/>
      <c r="AM100" s="601"/>
      <c r="AN100" s="601"/>
      <c r="AO100" s="601"/>
      <c r="AP100" s="601"/>
      <c r="AQ100" s="601"/>
      <c r="AR100" s="601"/>
      <c r="AS100" s="601"/>
      <c r="AT100" s="601"/>
      <c r="AU100" s="601"/>
      <c r="AV100" s="601"/>
      <c r="AW100" s="601"/>
      <c r="AX100" s="601"/>
      <c r="AY100" s="601"/>
      <c r="AZ100" s="601"/>
      <c r="BA100" s="601"/>
      <c r="BB100" s="601"/>
      <c r="BC100" s="601"/>
      <c r="BD100" s="601"/>
      <c r="BE100" s="601"/>
      <c r="BF100" s="601"/>
      <c r="BG100" s="601"/>
      <c r="BH100" s="601"/>
      <c r="BI100" s="601"/>
    </row>
    <row r="101" spans="1:61" s="66" customFormat="1" ht="16.350000000000001" hidden="1" customHeight="1">
      <c r="A101" s="601"/>
      <c r="B101" s="602"/>
      <c r="C101" s="601"/>
      <c r="D101" s="601"/>
      <c r="E101" s="601"/>
      <c r="F101" s="601"/>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601"/>
      <c r="AM101" s="601"/>
      <c r="AN101" s="601"/>
      <c r="AO101" s="601"/>
      <c r="AP101" s="601"/>
      <c r="AQ101" s="601"/>
      <c r="AR101" s="601"/>
      <c r="AS101" s="601"/>
      <c r="AT101" s="601"/>
      <c r="AU101" s="601"/>
      <c r="AV101" s="601"/>
      <c r="AW101" s="601"/>
      <c r="AX101" s="601"/>
      <c r="AY101" s="601"/>
      <c r="AZ101" s="601"/>
      <c r="BA101" s="601"/>
      <c r="BB101" s="601"/>
      <c r="BC101" s="601"/>
      <c r="BD101" s="601"/>
      <c r="BE101" s="601"/>
      <c r="BF101" s="601"/>
      <c r="BG101" s="601"/>
      <c r="BH101" s="601"/>
      <c r="BI101" s="601"/>
    </row>
    <row r="102" spans="1:61" s="66" customFormat="1" ht="16.350000000000001" hidden="1" customHeight="1">
      <c r="A102" s="601"/>
      <c r="B102" s="602"/>
      <c r="C102" s="601"/>
      <c r="D102" s="601"/>
      <c r="E102" s="601"/>
      <c r="F102" s="601"/>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601"/>
      <c r="AM102" s="601"/>
      <c r="AN102" s="601"/>
      <c r="AO102" s="601"/>
      <c r="AP102" s="601"/>
      <c r="AQ102" s="601"/>
      <c r="AR102" s="601"/>
      <c r="AS102" s="601"/>
      <c r="AT102" s="601"/>
      <c r="AU102" s="601"/>
      <c r="AV102" s="601"/>
      <c r="AW102" s="601"/>
      <c r="AX102" s="601"/>
      <c r="AY102" s="601"/>
      <c r="AZ102" s="601"/>
      <c r="BA102" s="601"/>
      <c r="BB102" s="601"/>
      <c r="BC102" s="601"/>
      <c r="BD102" s="601"/>
      <c r="BE102" s="601"/>
      <c r="BF102" s="601"/>
      <c r="BG102" s="601"/>
      <c r="BH102" s="601"/>
      <c r="BI102" s="601"/>
    </row>
    <row r="103" spans="1:61" s="66" customFormat="1" ht="16.350000000000001" hidden="1" customHeight="1">
      <c r="A103" s="601"/>
      <c r="B103" s="602"/>
      <c r="C103" s="601"/>
      <c r="D103" s="601"/>
      <c r="E103" s="601"/>
      <c r="F103" s="601"/>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601"/>
      <c r="AM103" s="601"/>
      <c r="AN103" s="601"/>
      <c r="AO103" s="601"/>
      <c r="AP103" s="601"/>
      <c r="AQ103" s="601"/>
      <c r="AR103" s="601"/>
      <c r="AS103" s="601"/>
      <c r="AT103" s="601"/>
      <c r="AU103" s="601"/>
      <c r="AV103" s="601"/>
      <c r="AW103" s="601"/>
      <c r="AX103" s="601"/>
      <c r="AY103" s="601"/>
      <c r="AZ103" s="601"/>
      <c r="BA103" s="601"/>
      <c r="BB103" s="601"/>
      <c r="BC103" s="601"/>
      <c r="BD103" s="601"/>
      <c r="BE103" s="601"/>
      <c r="BF103" s="601"/>
      <c r="BG103" s="601"/>
      <c r="BH103" s="601"/>
      <c r="BI103" s="601"/>
    </row>
    <row r="104" spans="1:61" s="66" customFormat="1" ht="16.350000000000001" hidden="1" customHeight="1">
      <c r="A104" s="601"/>
      <c r="B104" s="602"/>
      <c r="C104" s="601"/>
      <c r="D104" s="601"/>
      <c r="E104" s="601"/>
      <c r="F104" s="601"/>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601"/>
      <c r="AM104" s="601"/>
      <c r="AN104" s="601"/>
      <c r="AO104" s="601"/>
      <c r="AP104" s="601"/>
      <c r="AQ104" s="601"/>
      <c r="AR104" s="601"/>
      <c r="AS104" s="601"/>
      <c r="AT104" s="601"/>
      <c r="AU104" s="601"/>
      <c r="AV104" s="601"/>
      <c r="AW104" s="601"/>
      <c r="AX104" s="601"/>
      <c r="AY104" s="601"/>
      <c r="AZ104" s="601"/>
      <c r="BA104" s="601"/>
      <c r="BB104" s="601"/>
      <c r="BC104" s="601"/>
      <c r="BD104" s="601"/>
      <c r="BE104" s="601"/>
      <c r="BF104" s="601"/>
      <c r="BG104" s="601"/>
      <c r="BH104" s="601"/>
      <c r="BI104" s="601"/>
    </row>
    <row r="105" spans="1:61" s="66" customFormat="1" ht="16.350000000000001" hidden="1" customHeight="1">
      <c r="A105" s="601"/>
      <c r="B105" s="602"/>
      <c r="C105" s="601"/>
      <c r="D105" s="601"/>
      <c r="E105" s="601"/>
      <c r="F105" s="601"/>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601"/>
      <c r="AM105" s="601"/>
      <c r="AN105" s="601"/>
      <c r="AO105" s="601"/>
      <c r="AP105" s="601"/>
      <c r="AQ105" s="601"/>
      <c r="AR105" s="601"/>
      <c r="AS105" s="601"/>
      <c r="AT105" s="601"/>
      <c r="AU105" s="601"/>
      <c r="AV105" s="601"/>
      <c r="AW105" s="601"/>
      <c r="AX105" s="601"/>
      <c r="AY105" s="601"/>
      <c r="AZ105" s="601"/>
      <c r="BA105" s="601"/>
      <c r="BB105" s="601"/>
      <c r="BC105" s="601"/>
      <c r="BD105" s="601"/>
      <c r="BE105" s="601"/>
      <c r="BF105" s="601"/>
      <c r="BG105" s="601"/>
      <c r="BH105" s="601"/>
      <c r="BI105" s="601"/>
    </row>
    <row r="106" spans="1:61" s="66" customFormat="1" ht="16.350000000000001" hidden="1" customHeight="1">
      <c r="A106" s="601"/>
      <c r="B106" s="602"/>
      <c r="C106" s="601"/>
      <c r="D106" s="601"/>
      <c r="E106" s="601"/>
      <c r="F106" s="601"/>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601"/>
      <c r="AM106" s="601"/>
      <c r="AN106" s="601"/>
      <c r="AO106" s="601"/>
      <c r="AP106" s="601"/>
      <c r="AQ106" s="601"/>
      <c r="AR106" s="601"/>
      <c r="AS106" s="601"/>
      <c r="AT106" s="601"/>
      <c r="AU106" s="601"/>
      <c r="AV106" s="601"/>
      <c r="AW106" s="601"/>
      <c r="AX106" s="601"/>
      <c r="AY106" s="601"/>
      <c r="AZ106" s="601"/>
      <c r="BA106" s="601"/>
      <c r="BB106" s="601"/>
      <c r="BC106" s="601"/>
      <c r="BD106" s="601"/>
      <c r="BE106" s="601"/>
      <c r="BF106" s="601"/>
      <c r="BG106" s="601"/>
      <c r="BH106" s="601"/>
      <c r="BI106" s="601"/>
    </row>
    <row r="107" spans="1:61" s="66" customFormat="1" ht="16.350000000000001" hidden="1" customHeight="1">
      <c r="A107" s="601"/>
      <c r="B107" s="602"/>
      <c r="C107" s="601"/>
      <c r="D107" s="601"/>
      <c r="E107" s="601"/>
      <c r="F107" s="601"/>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row>
    <row r="108" spans="1:61" s="66" customFormat="1" ht="16.350000000000001" hidden="1" customHeight="1">
      <c r="A108" s="601"/>
      <c r="B108" s="602"/>
      <c r="C108" s="601"/>
      <c r="D108" s="601"/>
      <c r="E108" s="601"/>
      <c r="F108" s="601"/>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row>
    <row r="109" spans="1:61" s="66" customFormat="1" ht="16.350000000000001" hidden="1" customHeight="1">
      <c r="A109" s="601"/>
      <c r="B109" s="602"/>
      <c r="C109" s="601"/>
      <c r="D109" s="601"/>
      <c r="E109" s="601"/>
      <c r="F109" s="601"/>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row>
    <row r="110" spans="1:61" s="66" customFormat="1" ht="16.350000000000001" hidden="1" customHeight="1">
      <c r="A110" s="601"/>
      <c r="B110" s="602"/>
      <c r="C110" s="601"/>
      <c r="D110" s="601"/>
      <c r="E110" s="601"/>
      <c r="F110" s="601"/>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c r="AT110" s="601"/>
      <c r="AU110" s="601"/>
      <c r="AV110" s="601"/>
      <c r="AW110" s="601"/>
      <c r="AX110" s="601"/>
      <c r="AY110" s="601"/>
      <c r="AZ110" s="601"/>
      <c r="BA110" s="601"/>
      <c r="BB110" s="601"/>
      <c r="BC110" s="601"/>
      <c r="BD110" s="601"/>
      <c r="BE110" s="601"/>
      <c r="BF110" s="601"/>
      <c r="BG110" s="601"/>
      <c r="BH110" s="601"/>
      <c r="BI110" s="601"/>
    </row>
    <row r="111" spans="1:61" s="66" customFormat="1" ht="16.350000000000001" hidden="1" customHeight="1">
      <c r="A111" s="601"/>
      <c r="B111" s="602"/>
      <c r="C111" s="601"/>
      <c r="D111" s="601"/>
      <c r="E111" s="601"/>
      <c r="F111" s="601"/>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601"/>
      <c r="AM111" s="601"/>
      <c r="AN111" s="601"/>
      <c r="AO111" s="601"/>
      <c r="AP111" s="601"/>
      <c r="AQ111" s="601"/>
      <c r="AR111" s="601"/>
      <c r="AS111" s="601"/>
      <c r="AT111" s="601"/>
      <c r="AU111" s="601"/>
      <c r="AV111" s="601"/>
      <c r="AW111" s="601"/>
      <c r="AX111" s="601"/>
      <c r="AY111" s="601"/>
      <c r="AZ111" s="601"/>
      <c r="BA111" s="601"/>
      <c r="BB111" s="601"/>
      <c r="BC111" s="601"/>
      <c r="BD111" s="601"/>
      <c r="BE111" s="601"/>
      <c r="BF111" s="601"/>
      <c r="BG111" s="601"/>
      <c r="BH111" s="601"/>
      <c r="BI111" s="601"/>
    </row>
    <row r="112" spans="1:61" s="66" customFormat="1" ht="16.350000000000001" hidden="1" customHeight="1">
      <c r="A112" s="601"/>
      <c r="B112" s="602"/>
      <c r="C112" s="601"/>
      <c r="D112" s="601"/>
      <c r="E112" s="601"/>
      <c r="F112" s="601"/>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601"/>
      <c r="AM112" s="601"/>
      <c r="AN112" s="601"/>
      <c r="AO112" s="601"/>
      <c r="AP112" s="601"/>
      <c r="AQ112" s="601"/>
      <c r="AR112" s="601"/>
      <c r="AS112" s="601"/>
      <c r="AT112" s="601"/>
      <c r="AU112" s="601"/>
      <c r="AV112" s="601"/>
      <c r="AW112" s="601"/>
      <c r="AX112" s="601"/>
      <c r="AY112" s="601"/>
      <c r="AZ112" s="601"/>
      <c r="BA112" s="601"/>
      <c r="BB112" s="601"/>
      <c r="BC112" s="601"/>
      <c r="BD112" s="601"/>
      <c r="BE112" s="601"/>
      <c r="BF112" s="601"/>
      <c r="BG112" s="601"/>
      <c r="BH112" s="601"/>
      <c r="BI112" s="601"/>
    </row>
    <row r="113" spans="1:61" s="66" customFormat="1" ht="16.350000000000001" hidden="1" customHeight="1">
      <c r="A113" s="601"/>
      <c r="B113" s="602"/>
      <c r="C113" s="601"/>
      <c r="D113" s="601"/>
      <c r="E113" s="601"/>
      <c r="F113" s="601"/>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601"/>
      <c r="AM113" s="601"/>
      <c r="AN113" s="601"/>
      <c r="AO113" s="601"/>
      <c r="AP113" s="601"/>
      <c r="AQ113" s="601"/>
      <c r="AR113" s="601"/>
      <c r="AS113" s="601"/>
      <c r="AT113" s="601"/>
      <c r="AU113" s="601"/>
      <c r="AV113" s="601"/>
      <c r="AW113" s="601"/>
      <c r="AX113" s="601"/>
      <c r="AY113" s="601"/>
      <c r="AZ113" s="601"/>
      <c r="BA113" s="601"/>
      <c r="BB113" s="601"/>
      <c r="BC113" s="601"/>
      <c r="BD113" s="601"/>
      <c r="BE113" s="601"/>
      <c r="BF113" s="601"/>
      <c r="BG113" s="601"/>
      <c r="BH113" s="601"/>
      <c r="BI113" s="601"/>
    </row>
    <row r="114" spans="1:61" s="66" customFormat="1" ht="16.350000000000001" hidden="1" customHeight="1">
      <c r="A114" s="601"/>
      <c r="B114" s="602"/>
      <c r="C114" s="601"/>
      <c r="D114" s="601"/>
      <c r="E114" s="601"/>
      <c r="F114" s="601"/>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601"/>
      <c r="AM114" s="601"/>
      <c r="AN114" s="601"/>
      <c r="AO114" s="601"/>
      <c r="AP114" s="601"/>
      <c r="AQ114" s="601"/>
      <c r="AR114" s="601"/>
      <c r="AS114" s="601"/>
      <c r="AT114" s="601"/>
      <c r="AU114" s="601"/>
      <c r="AV114" s="601"/>
      <c r="AW114" s="601"/>
      <c r="AX114" s="601"/>
      <c r="AY114" s="601"/>
      <c r="AZ114" s="601"/>
      <c r="BA114" s="601"/>
      <c r="BB114" s="601"/>
      <c r="BC114" s="601"/>
      <c r="BD114" s="601"/>
      <c r="BE114" s="601"/>
      <c r="BF114" s="601"/>
      <c r="BG114" s="601"/>
      <c r="BH114" s="601"/>
      <c r="BI114" s="601"/>
    </row>
    <row r="115" spans="1:61" s="66" customFormat="1" ht="16.350000000000001" hidden="1" customHeight="1">
      <c r="A115" s="601"/>
      <c r="B115" s="602"/>
      <c r="C115" s="601"/>
      <c r="D115" s="601"/>
      <c r="E115" s="601"/>
      <c r="F115" s="601"/>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601"/>
      <c r="AM115" s="601"/>
      <c r="AN115" s="601"/>
      <c r="AO115" s="601"/>
      <c r="AP115" s="601"/>
      <c r="AQ115" s="601"/>
      <c r="AR115" s="601"/>
      <c r="AS115" s="601"/>
      <c r="AT115" s="601"/>
      <c r="AU115" s="601"/>
      <c r="AV115" s="601"/>
      <c r="AW115" s="601"/>
      <c r="AX115" s="601"/>
      <c r="AY115" s="601"/>
      <c r="AZ115" s="601"/>
      <c r="BA115" s="601"/>
      <c r="BB115" s="601"/>
      <c r="BC115" s="601"/>
      <c r="BD115" s="601"/>
      <c r="BE115" s="601"/>
      <c r="BF115" s="601"/>
      <c r="BG115" s="601"/>
      <c r="BH115" s="601"/>
      <c r="BI115" s="601"/>
    </row>
    <row r="116" spans="1:61" s="66" customFormat="1" ht="16.350000000000001" hidden="1" customHeight="1">
      <c r="A116" s="601"/>
      <c r="B116" s="602"/>
      <c r="C116" s="601"/>
      <c r="D116" s="601"/>
      <c r="E116" s="601"/>
      <c r="F116" s="601"/>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601"/>
      <c r="AM116" s="601"/>
      <c r="AN116" s="601"/>
      <c r="AO116" s="601"/>
      <c r="AP116" s="601"/>
      <c r="AQ116" s="601"/>
      <c r="AR116" s="601"/>
      <c r="AS116" s="601"/>
      <c r="AT116" s="601"/>
      <c r="AU116" s="601"/>
      <c r="AV116" s="601"/>
      <c r="AW116" s="601"/>
      <c r="AX116" s="601"/>
      <c r="AY116" s="601"/>
      <c r="AZ116" s="601"/>
      <c r="BA116" s="601"/>
      <c r="BB116" s="601"/>
      <c r="BC116" s="601"/>
      <c r="BD116" s="601"/>
      <c r="BE116" s="601"/>
      <c r="BF116" s="601"/>
      <c r="BG116" s="601"/>
      <c r="BH116" s="601"/>
      <c r="BI116" s="601"/>
    </row>
    <row r="117" spans="1:61" s="66" customFormat="1" ht="16.350000000000001" hidden="1" customHeight="1">
      <c r="A117" s="601"/>
      <c r="B117" s="602"/>
      <c r="C117" s="601"/>
      <c r="D117" s="601"/>
      <c r="E117" s="601"/>
      <c r="F117" s="601"/>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601"/>
      <c r="AM117" s="601"/>
      <c r="AN117" s="601"/>
      <c r="AO117" s="601"/>
      <c r="AP117" s="601"/>
      <c r="AQ117" s="601"/>
      <c r="AR117" s="601"/>
      <c r="AS117" s="601"/>
      <c r="AT117" s="601"/>
      <c r="AU117" s="601"/>
      <c r="AV117" s="601"/>
      <c r="AW117" s="601"/>
      <c r="AX117" s="601"/>
      <c r="AY117" s="601"/>
      <c r="AZ117" s="601"/>
      <c r="BA117" s="601"/>
      <c r="BB117" s="601"/>
      <c r="BC117" s="601"/>
      <c r="BD117" s="601"/>
      <c r="BE117" s="601"/>
      <c r="BF117" s="601"/>
      <c r="BG117" s="601"/>
      <c r="BH117" s="601"/>
      <c r="BI117" s="601"/>
    </row>
    <row r="118" spans="1:61" s="66" customFormat="1" ht="16.350000000000001" hidden="1" customHeight="1">
      <c r="A118" s="601"/>
      <c r="B118" s="602"/>
      <c r="C118" s="601"/>
      <c r="D118" s="601"/>
      <c r="E118" s="601"/>
      <c r="F118" s="601"/>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601"/>
      <c r="AM118" s="601"/>
      <c r="AN118" s="601"/>
      <c r="AO118" s="601"/>
      <c r="AP118" s="601"/>
      <c r="AQ118" s="601"/>
      <c r="AR118" s="601"/>
      <c r="AS118" s="601"/>
      <c r="AT118" s="601"/>
      <c r="AU118" s="601"/>
      <c r="AV118" s="601"/>
      <c r="AW118" s="601"/>
      <c r="AX118" s="601"/>
      <c r="AY118" s="601"/>
      <c r="AZ118" s="601"/>
      <c r="BA118" s="601"/>
      <c r="BB118" s="601"/>
      <c r="BC118" s="601"/>
      <c r="BD118" s="601"/>
      <c r="BE118" s="601"/>
      <c r="BF118" s="601"/>
      <c r="BG118" s="601"/>
      <c r="BH118" s="601"/>
      <c r="BI118" s="601"/>
    </row>
    <row r="119" spans="1:61" s="66" customFormat="1" ht="16.350000000000001" hidden="1" customHeight="1">
      <c r="A119" s="601"/>
      <c r="B119" s="602"/>
      <c r="C119" s="601"/>
      <c r="D119" s="601"/>
      <c r="E119" s="601"/>
      <c r="F119" s="601"/>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row>
    <row r="120" spans="1:61" s="66" customFormat="1" ht="16.350000000000001" hidden="1" customHeight="1">
      <c r="A120" s="601"/>
      <c r="B120" s="602"/>
      <c r="C120" s="601"/>
      <c r="D120" s="601"/>
      <c r="E120" s="601"/>
      <c r="F120" s="601"/>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row>
    <row r="121" spans="1:61" s="66" customFormat="1" ht="16.350000000000001" hidden="1" customHeight="1">
      <c r="A121" s="601"/>
      <c r="B121" s="602"/>
      <c r="C121" s="601"/>
      <c r="D121" s="601"/>
      <c r="E121" s="601"/>
      <c r="F121" s="601"/>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c r="AT121" s="601"/>
      <c r="AU121" s="601"/>
      <c r="AV121" s="601"/>
      <c r="AW121" s="601"/>
      <c r="AX121" s="601"/>
      <c r="AY121" s="601"/>
      <c r="AZ121" s="601"/>
      <c r="BA121" s="601"/>
      <c r="BB121" s="601"/>
      <c r="BC121" s="601"/>
      <c r="BD121" s="601"/>
      <c r="BE121" s="601"/>
      <c r="BF121" s="601"/>
      <c r="BG121" s="601"/>
      <c r="BH121" s="601"/>
      <c r="BI121" s="601"/>
    </row>
    <row r="122" spans="1:61" s="66" customFormat="1" ht="16.350000000000001" hidden="1" customHeight="1">
      <c r="A122" s="601"/>
      <c r="B122" s="602"/>
      <c r="C122" s="601"/>
      <c r="D122" s="601"/>
      <c r="E122" s="601"/>
      <c r="F122" s="601"/>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601"/>
      <c r="AM122" s="601"/>
      <c r="AN122" s="601"/>
      <c r="AO122" s="601"/>
      <c r="AP122" s="601"/>
      <c r="AQ122" s="601"/>
      <c r="AR122" s="601"/>
      <c r="AS122" s="601"/>
      <c r="AT122" s="601"/>
      <c r="AU122" s="601"/>
      <c r="AV122" s="601"/>
      <c r="AW122" s="601"/>
      <c r="AX122" s="601"/>
      <c r="AY122" s="601"/>
      <c r="AZ122" s="601"/>
      <c r="BA122" s="601"/>
      <c r="BB122" s="601"/>
      <c r="BC122" s="601"/>
      <c r="BD122" s="601"/>
      <c r="BE122" s="601"/>
      <c r="BF122" s="601"/>
      <c r="BG122" s="601"/>
      <c r="BH122" s="601"/>
      <c r="BI122" s="601"/>
    </row>
    <row r="123" spans="1:61" s="66" customFormat="1" ht="16.350000000000001" hidden="1" customHeight="1">
      <c r="A123" s="601"/>
      <c r="B123" s="602"/>
      <c r="C123" s="601"/>
      <c r="D123" s="601"/>
      <c r="E123" s="601"/>
      <c r="F123" s="601"/>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601"/>
      <c r="AM123" s="601"/>
      <c r="AN123" s="601"/>
      <c r="AO123" s="601"/>
      <c r="AP123" s="601"/>
      <c r="AQ123" s="601"/>
      <c r="AR123" s="601"/>
      <c r="AS123" s="601"/>
      <c r="AT123" s="601"/>
      <c r="AU123" s="601"/>
      <c r="AV123" s="601"/>
      <c r="AW123" s="601"/>
      <c r="AX123" s="601"/>
      <c r="AY123" s="601"/>
      <c r="AZ123" s="601"/>
      <c r="BA123" s="601"/>
      <c r="BB123" s="601"/>
      <c r="BC123" s="601"/>
      <c r="BD123" s="601"/>
      <c r="BE123" s="601"/>
      <c r="BF123" s="601"/>
      <c r="BG123" s="601"/>
      <c r="BH123" s="601"/>
      <c r="BI123" s="601"/>
    </row>
    <row r="124" spans="1:61" s="66" customFormat="1" ht="16.350000000000001" hidden="1" customHeight="1">
      <c r="A124" s="601"/>
      <c r="B124" s="602"/>
      <c r="C124" s="601"/>
      <c r="D124" s="601"/>
      <c r="E124" s="601"/>
      <c r="F124" s="601"/>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601"/>
      <c r="AM124" s="601"/>
      <c r="AN124" s="601"/>
      <c r="AO124" s="601"/>
      <c r="AP124" s="601"/>
      <c r="AQ124" s="601"/>
      <c r="AR124" s="601"/>
      <c r="AS124" s="601"/>
      <c r="AT124" s="601"/>
      <c r="AU124" s="601"/>
      <c r="AV124" s="601"/>
      <c r="AW124" s="601"/>
      <c r="AX124" s="601"/>
      <c r="AY124" s="601"/>
      <c r="AZ124" s="601"/>
      <c r="BA124" s="601"/>
      <c r="BB124" s="601"/>
      <c r="BC124" s="601"/>
      <c r="BD124" s="601"/>
      <c r="BE124" s="601"/>
      <c r="BF124" s="601"/>
      <c r="BG124" s="601"/>
      <c r="BH124" s="601"/>
      <c r="BI124" s="601"/>
    </row>
    <row r="125" spans="1:61" s="66" customFormat="1" ht="16.350000000000001" hidden="1" customHeight="1">
      <c r="A125" s="601"/>
      <c r="B125" s="602"/>
      <c r="C125" s="601"/>
      <c r="D125" s="601"/>
      <c r="E125" s="601"/>
      <c r="F125" s="601"/>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601"/>
      <c r="AM125" s="601"/>
      <c r="AN125" s="601"/>
      <c r="AO125" s="601"/>
      <c r="AP125" s="601"/>
      <c r="AQ125" s="601"/>
      <c r="AR125" s="601"/>
      <c r="AS125" s="601"/>
      <c r="AT125" s="601"/>
      <c r="AU125" s="601"/>
      <c r="AV125" s="601"/>
      <c r="AW125" s="601"/>
      <c r="AX125" s="601"/>
      <c r="AY125" s="601"/>
      <c r="AZ125" s="601"/>
      <c r="BA125" s="601"/>
      <c r="BB125" s="601"/>
      <c r="BC125" s="601"/>
      <c r="BD125" s="601"/>
      <c r="BE125" s="601"/>
      <c r="BF125" s="601"/>
      <c r="BG125" s="601"/>
      <c r="BH125" s="601"/>
      <c r="BI125" s="601"/>
    </row>
    <row r="126" spans="1:61" s="66" customFormat="1" ht="16.350000000000001" hidden="1" customHeight="1">
      <c r="A126" s="601"/>
      <c r="B126" s="602"/>
      <c r="C126" s="601"/>
      <c r="D126" s="601"/>
      <c r="E126" s="601"/>
      <c r="F126" s="601"/>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601"/>
      <c r="AM126" s="601"/>
      <c r="AN126" s="601"/>
      <c r="AO126" s="601"/>
      <c r="AP126" s="601"/>
      <c r="AQ126" s="601"/>
      <c r="AR126" s="601"/>
      <c r="AS126" s="601"/>
      <c r="AT126" s="601"/>
      <c r="AU126" s="601"/>
      <c r="AV126" s="601"/>
      <c r="AW126" s="601"/>
      <c r="AX126" s="601"/>
      <c r="AY126" s="601"/>
      <c r="AZ126" s="601"/>
      <c r="BA126" s="601"/>
      <c r="BB126" s="601"/>
      <c r="BC126" s="601"/>
      <c r="BD126" s="601"/>
      <c r="BE126" s="601"/>
      <c r="BF126" s="601"/>
      <c r="BG126" s="601"/>
      <c r="BH126" s="601"/>
      <c r="BI126" s="601"/>
    </row>
    <row r="127" spans="1:61" s="66" customFormat="1" ht="16.350000000000001" hidden="1" customHeight="1">
      <c r="A127" s="601"/>
      <c r="B127" s="602"/>
      <c r="C127" s="601"/>
      <c r="D127" s="601"/>
      <c r="E127" s="601"/>
      <c r="F127" s="601"/>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601"/>
      <c r="AM127" s="601"/>
      <c r="AN127" s="601"/>
      <c r="AO127" s="601"/>
      <c r="AP127" s="601"/>
      <c r="AQ127" s="601"/>
      <c r="AR127" s="601"/>
      <c r="AS127" s="601"/>
      <c r="AT127" s="601"/>
      <c r="AU127" s="601"/>
      <c r="AV127" s="601"/>
      <c r="AW127" s="601"/>
      <c r="AX127" s="601"/>
      <c r="AY127" s="601"/>
      <c r="AZ127" s="601"/>
      <c r="BA127" s="601"/>
      <c r="BB127" s="601"/>
      <c r="BC127" s="601"/>
      <c r="BD127" s="601"/>
      <c r="BE127" s="601"/>
      <c r="BF127" s="601"/>
      <c r="BG127" s="601"/>
      <c r="BH127" s="601"/>
      <c r="BI127" s="601"/>
    </row>
    <row r="128" spans="1:61" s="66" customFormat="1" ht="16.350000000000001" hidden="1" customHeight="1">
      <c r="A128" s="601"/>
      <c r="B128" s="602"/>
      <c r="C128" s="601"/>
      <c r="D128" s="601"/>
      <c r="E128" s="601"/>
      <c r="F128" s="601"/>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601"/>
      <c r="AM128" s="601"/>
      <c r="AN128" s="601"/>
      <c r="AO128" s="601"/>
      <c r="AP128" s="601"/>
      <c r="AQ128" s="601"/>
      <c r="AR128" s="601"/>
      <c r="AS128" s="601"/>
      <c r="AT128" s="601"/>
      <c r="AU128" s="601"/>
      <c r="AV128" s="601"/>
      <c r="AW128" s="601"/>
      <c r="AX128" s="601"/>
      <c r="AY128" s="601"/>
      <c r="AZ128" s="601"/>
      <c r="BA128" s="601"/>
      <c r="BB128" s="601"/>
      <c r="BC128" s="601"/>
      <c r="BD128" s="601"/>
      <c r="BE128" s="601"/>
      <c r="BF128" s="601"/>
      <c r="BG128" s="601"/>
      <c r="BH128" s="601"/>
      <c r="BI128" s="601"/>
    </row>
    <row r="129" spans="1:61" s="66" customFormat="1" ht="16.350000000000001" hidden="1" customHeight="1">
      <c r="A129" s="601"/>
      <c r="B129" s="602"/>
      <c r="C129" s="601"/>
      <c r="D129" s="601"/>
      <c r="E129" s="601"/>
      <c r="F129" s="601"/>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row>
    <row r="130" spans="1:61" s="66" customFormat="1" ht="16.350000000000001" hidden="1" customHeight="1">
      <c r="A130" s="601"/>
      <c r="B130" s="602"/>
      <c r="C130" s="601"/>
      <c r="D130" s="601"/>
      <c r="E130" s="601"/>
      <c r="F130" s="601"/>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c r="AT130" s="601"/>
      <c r="AU130" s="601"/>
      <c r="AV130" s="601"/>
      <c r="AW130" s="601"/>
      <c r="AX130" s="601"/>
      <c r="AY130" s="601"/>
      <c r="AZ130" s="601"/>
      <c r="BA130" s="601"/>
      <c r="BB130" s="601"/>
      <c r="BC130" s="601"/>
      <c r="BD130" s="601"/>
      <c r="BE130" s="601"/>
      <c r="BF130" s="601"/>
      <c r="BG130" s="601"/>
      <c r="BH130" s="601"/>
      <c r="BI130" s="601"/>
    </row>
    <row r="131" spans="1:61" s="66" customFormat="1" ht="16.350000000000001" hidden="1" customHeight="1">
      <c r="A131" s="601"/>
      <c r="B131" s="602"/>
      <c r="C131" s="601"/>
      <c r="D131" s="601"/>
      <c r="E131" s="601"/>
      <c r="F131" s="601"/>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601"/>
      <c r="AM131" s="601"/>
      <c r="AN131" s="601"/>
      <c r="AO131" s="601"/>
      <c r="AP131" s="601"/>
      <c r="AQ131" s="601"/>
      <c r="AR131" s="601"/>
      <c r="AS131" s="601"/>
      <c r="AT131" s="601"/>
      <c r="AU131" s="601"/>
      <c r="AV131" s="601"/>
      <c r="AW131" s="601"/>
      <c r="AX131" s="601"/>
      <c r="AY131" s="601"/>
      <c r="AZ131" s="601"/>
      <c r="BA131" s="601"/>
      <c r="BB131" s="601"/>
      <c r="BC131" s="601"/>
      <c r="BD131" s="601"/>
      <c r="BE131" s="601"/>
      <c r="BF131" s="601"/>
      <c r="BG131" s="601"/>
      <c r="BH131" s="601"/>
      <c r="BI131" s="601"/>
    </row>
    <row r="132" spans="1:61" s="66" customFormat="1" ht="16.350000000000001" hidden="1" customHeight="1">
      <c r="A132" s="601"/>
      <c r="B132" s="602"/>
      <c r="C132" s="601"/>
      <c r="D132" s="601"/>
      <c r="E132" s="601"/>
      <c r="F132" s="601"/>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601"/>
      <c r="AM132" s="601"/>
      <c r="AN132" s="601"/>
      <c r="AO132" s="601"/>
      <c r="AP132" s="601"/>
      <c r="AQ132" s="601"/>
      <c r="AR132" s="601"/>
      <c r="AS132" s="601"/>
      <c r="AT132" s="601"/>
      <c r="AU132" s="601"/>
      <c r="AV132" s="601"/>
      <c r="AW132" s="601"/>
      <c r="AX132" s="601"/>
      <c r="AY132" s="601"/>
      <c r="AZ132" s="601"/>
      <c r="BA132" s="601"/>
      <c r="BB132" s="601"/>
      <c r="BC132" s="601"/>
      <c r="BD132" s="601"/>
      <c r="BE132" s="601"/>
      <c r="BF132" s="601"/>
      <c r="BG132" s="601"/>
      <c r="BH132" s="601"/>
      <c r="BI132" s="601"/>
    </row>
    <row r="133" spans="1:61" s="66" customFormat="1" ht="16.350000000000001" hidden="1" customHeight="1">
      <c r="A133" s="601"/>
      <c r="B133" s="602"/>
      <c r="C133" s="601"/>
      <c r="D133" s="601"/>
      <c r="E133" s="601"/>
      <c r="F133" s="601"/>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601"/>
      <c r="AM133" s="601"/>
      <c r="AN133" s="601"/>
      <c r="AO133" s="601"/>
      <c r="AP133" s="601"/>
      <c r="AQ133" s="601"/>
      <c r="AR133" s="601"/>
      <c r="AS133" s="601"/>
      <c r="AT133" s="601"/>
      <c r="AU133" s="601"/>
      <c r="AV133" s="601"/>
      <c r="AW133" s="601"/>
      <c r="AX133" s="601"/>
      <c r="AY133" s="601"/>
      <c r="AZ133" s="601"/>
      <c r="BA133" s="601"/>
      <c r="BB133" s="601"/>
      <c r="BC133" s="601"/>
      <c r="BD133" s="601"/>
      <c r="BE133" s="601"/>
      <c r="BF133" s="601"/>
      <c r="BG133" s="601"/>
      <c r="BH133" s="601"/>
      <c r="BI133" s="601"/>
    </row>
    <row r="134" spans="1:61" s="66" customFormat="1" ht="16.350000000000001" hidden="1" customHeight="1">
      <c r="A134" s="601"/>
      <c r="B134" s="602"/>
      <c r="C134" s="601"/>
      <c r="D134" s="601"/>
      <c r="E134" s="601"/>
      <c r="F134" s="601"/>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601"/>
      <c r="AM134" s="601"/>
      <c r="AN134" s="601"/>
      <c r="AO134" s="601"/>
      <c r="AP134" s="601"/>
      <c r="AQ134" s="601"/>
      <c r="AR134" s="601"/>
      <c r="AS134" s="601"/>
      <c r="AT134" s="601"/>
      <c r="AU134" s="601"/>
      <c r="AV134" s="601"/>
      <c r="AW134" s="601"/>
      <c r="AX134" s="601"/>
      <c r="AY134" s="601"/>
      <c r="AZ134" s="601"/>
      <c r="BA134" s="601"/>
      <c r="BB134" s="601"/>
      <c r="BC134" s="601"/>
      <c r="BD134" s="601"/>
      <c r="BE134" s="601"/>
      <c r="BF134" s="601"/>
      <c r="BG134" s="601"/>
      <c r="BH134" s="601"/>
      <c r="BI134" s="601"/>
    </row>
    <row r="135" spans="1:61" s="66" customFormat="1" ht="16.350000000000001" hidden="1" customHeight="1">
      <c r="A135" s="601"/>
      <c r="B135" s="602"/>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601"/>
      <c r="AM135" s="601"/>
      <c r="AN135" s="601"/>
      <c r="AO135" s="601"/>
      <c r="AP135" s="601"/>
      <c r="AQ135" s="601"/>
      <c r="AR135" s="601"/>
      <c r="AS135" s="601"/>
      <c r="AT135" s="601"/>
      <c r="AU135" s="601"/>
      <c r="AV135" s="601"/>
      <c r="AW135" s="601"/>
      <c r="AX135" s="601"/>
      <c r="AY135" s="601"/>
      <c r="AZ135" s="601"/>
      <c r="BA135" s="601"/>
      <c r="BB135" s="601"/>
      <c r="BC135" s="601"/>
      <c r="BD135" s="601"/>
      <c r="BE135" s="601"/>
      <c r="BF135" s="601"/>
      <c r="BG135" s="601"/>
      <c r="BH135" s="601"/>
      <c r="BI135" s="601"/>
    </row>
    <row r="136" spans="1:61" s="66" customFormat="1" ht="16.350000000000001" hidden="1" customHeight="1">
      <c r="A136" s="601"/>
      <c r="B136" s="602"/>
      <c r="C136" s="601"/>
      <c r="D136" s="601"/>
      <c r="E136" s="601"/>
      <c r="F136" s="601"/>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601"/>
      <c r="AM136" s="601"/>
      <c r="AN136" s="601"/>
      <c r="AO136" s="601"/>
      <c r="AP136" s="601"/>
      <c r="AQ136" s="601"/>
      <c r="AR136" s="601"/>
      <c r="AS136" s="601"/>
      <c r="AT136" s="601"/>
      <c r="AU136" s="601"/>
      <c r="AV136" s="601"/>
      <c r="AW136" s="601"/>
      <c r="AX136" s="601"/>
      <c r="AY136" s="601"/>
      <c r="AZ136" s="601"/>
      <c r="BA136" s="601"/>
      <c r="BB136" s="601"/>
      <c r="BC136" s="601"/>
      <c r="BD136" s="601"/>
      <c r="BE136" s="601"/>
      <c r="BF136" s="601"/>
      <c r="BG136" s="601"/>
      <c r="BH136" s="601"/>
      <c r="BI136" s="601"/>
    </row>
    <row r="137" spans="1:61" s="66" customFormat="1" ht="16.350000000000001" hidden="1" customHeight="1">
      <c r="A137" s="601"/>
      <c r="B137" s="602"/>
      <c r="C137" s="601"/>
      <c r="D137" s="601"/>
      <c r="E137" s="601"/>
      <c r="F137" s="601"/>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601"/>
      <c r="AM137" s="601"/>
      <c r="AN137" s="601"/>
      <c r="AO137" s="601"/>
      <c r="AP137" s="601"/>
      <c r="AQ137" s="601"/>
      <c r="AR137" s="601"/>
      <c r="AS137" s="601"/>
      <c r="AT137" s="601"/>
      <c r="AU137" s="601"/>
      <c r="AV137" s="601"/>
      <c r="AW137" s="601"/>
      <c r="AX137" s="601"/>
      <c r="AY137" s="601"/>
      <c r="AZ137" s="601"/>
      <c r="BA137" s="601"/>
      <c r="BB137" s="601"/>
      <c r="BC137" s="601"/>
      <c r="BD137" s="601"/>
      <c r="BE137" s="601"/>
      <c r="BF137" s="601"/>
      <c r="BG137" s="601"/>
      <c r="BH137" s="601"/>
      <c r="BI137" s="601"/>
    </row>
    <row r="138" spans="1:61" s="66" customFormat="1" ht="16.350000000000001" hidden="1" customHeight="1">
      <c r="A138" s="601"/>
      <c r="B138" s="602"/>
      <c r="C138" s="601"/>
      <c r="D138" s="601"/>
      <c r="E138" s="601"/>
      <c r="F138" s="601"/>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601"/>
      <c r="AM138" s="601"/>
      <c r="AN138" s="601"/>
      <c r="AO138" s="601"/>
      <c r="AP138" s="601"/>
      <c r="AQ138" s="601"/>
      <c r="AR138" s="601"/>
      <c r="AS138" s="601"/>
      <c r="AT138" s="601"/>
      <c r="AU138" s="601"/>
      <c r="AV138" s="601"/>
      <c r="AW138" s="601"/>
      <c r="AX138" s="601"/>
      <c r="AY138" s="601"/>
      <c r="AZ138" s="601"/>
      <c r="BA138" s="601"/>
      <c r="BB138" s="601"/>
      <c r="BC138" s="601"/>
      <c r="BD138" s="601"/>
      <c r="BE138" s="601"/>
      <c r="BF138" s="601"/>
      <c r="BG138" s="601"/>
      <c r="BH138" s="601"/>
      <c r="BI138" s="601"/>
    </row>
    <row r="139" spans="1:61" s="66" customFormat="1" ht="16.350000000000001" hidden="1" customHeight="1">
      <c r="A139" s="601"/>
      <c r="B139" s="602"/>
      <c r="C139" s="601"/>
      <c r="D139" s="601"/>
      <c r="E139" s="601"/>
      <c r="F139" s="601"/>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601"/>
      <c r="AM139" s="601"/>
      <c r="AN139" s="601"/>
      <c r="AO139" s="601"/>
      <c r="AP139" s="601"/>
      <c r="AQ139" s="601"/>
      <c r="AR139" s="601"/>
      <c r="AS139" s="601"/>
      <c r="AT139" s="601"/>
      <c r="AU139" s="601"/>
      <c r="AV139" s="601"/>
      <c r="AW139" s="601"/>
      <c r="AX139" s="601"/>
      <c r="AY139" s="601"/>
      <c r="AZ139" s="601"/>
      <c r="BA139" s="601"/>
      <c r="BB139" s="601"/>
      <c r="BC139" s="601"/>
      <c r="BD139" s="601"/>
      <c r="BE139" s="601"/>
      <c r="BF139" s="601"/>
      <c r="BG139" s="601"/>
      <c r="BH139" s="601"/>
      <c r="BI139" s="601"/>
    </row>
    <row r="140" spans="1:61" s="66" customFormat="1" ht="16.350000000000001" hidden="1" customHeight="1">
      <c r="A140" s="601"/>
      <c r="B140" s="602"/>
      <c r="C140" s="601"/>
      <c r="D140" s="601"/>
      <c r="E140" s="601"/>
      <c r="F140" s="601"/>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601"/>
      <c r="AM140" s="601"/>
      <c r="AN140" s="601"/>
      <c r="AO140" s="601"/>
      <c r="AP140" s="601"/>
      <c r="AQ140" s="601"/>
      <c r="AR140" s="601"/>
      <c r="AS140" s="601"/>
      <c r="AT140" s="601"/>
      <c r="AU140" s="601"/>
      <c r="AV140" s="601"/>
      <c r="AW140" s="601"/>
      <c r="AX140" s="601"/>
      <c r="AY140" s="601"/>
      <c r="AZ140" s="601"/>
      <c r="BA140" s="601"/>
      <c r="BB140" s="601"/>
      <c r="BC140" s="601"/>
      <c r="BD140" s="601"/>
      <c r="BE140" s="601"/>
      <c r="BF140" s="601"/>
      <c r="BG140" s="601"/>
      <c r="BH140" s="601"/>
      <c r="BI140" s="601"/>
    </row>
    <row r="141" spans="1:61" s="66" customFormat="1" ht="16.350000000000001" hidden="1" customHeight="1">
      <c r="A141" s="601"/>
      <c r="B141" s="602"/>
      <c r="C141" s="601"/>
      <c r="D141" s="601"/>
      <c r="E141" s="601"/>
      <c r="F141" s="601"/>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601"/>
      <c r="AM141" s="601"/>
      <c r="AN141" s="601"/>
      <c r="AO141" s="601"/>
      <c r="AP141" s="601"/>
      <c r="AQ141" s="601"/>
      <c r="AR141" s="601"/>
      <c r="AS141" s="601"/>
      <c r="AT141" s="601"/>
      <c r="AU141" s="601"/>
      <c r="AV141" s="601"/>
      <c r="AW141" s="601"/>
      <c r="AX141" s="601"/>
      <c r="AY141" s="601"/>
      <c r="AZ141" s="601"/>
      <c r="BA141" s="601"/>
      <c r="BB141" s="601"/>
      <c r="BC141" s="601"/>
      <c r="BD141" s="601"/>
      <c r="BE141" s="601"/>
      <c r="BF141" s="601"/>
      <c r="BG141" s="601"/>
      <c r="BH141" s="601"/>
      <c r="BI141" s="601"/>
    </row>
    <row r="142" spans="1:61" s="66" customFormat="1" ht="16.350000000000001" hidden="1" customHeight="1">
      <c r="A142" s="601"/>
      <c r="B142" s="602"/>
      <c r="C142" s="601"/>
      <c r="D142" s="601"/>
      <c r="E142" s="601"/>
      <c r="F142" s="601"/>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601"/>
      <c r="AM142" s="601"/>
      <c r="AN142" s="601"/>
      <c r="AO142" s="601"/>
      <c r="AP142" s="601"/>
      <c r="AQ142" s="601"/>
      <c r="AR142" s="601"/>
      <c r="AS142" s="601"/>
      <c r="AT142" s="601"/>
      <c r="AU142" s="601"/>
      <c r="AV142" s="601"/>
      <c r="AW142" s="601"/>
      <c r="AX142" s="601"/>
      <c r="AY142" s="601"/>
      <c r="AZ142" s="601"/>
      <c r="BA142" s="601"/>
      <c r="BB142" s="601"/>
      <c r="BC142" s="601"/>
      <c r="BD142" s="601"/>
      <c r="BE142" s="601"/>
      <c r="BF142" s="601"/>
      <c r="BG142" s="601"/>
      <c r="BH142" s="601"/>
      <c r="BI142" s="601"/>
    </row>
    <row r="143" spans="1:61" s="66" customFormat="1" ht="16.350000000000001" hidden="1" customHeight="1">
      <c r="A143" s="601"/>
      <c r="B143" s="602"/>
      <c r="C143" s="601"/>
      <c r="D143" s="601"/>
      <c r="E143" s="601"/>
      <c r="F143" s="601"/>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601"/>
      <c r="AM143" s="601"/>
      <c r="AN143" s="601"/>
      <c r="AO143" s="601"/>
      <c r="AP143" s="601"/>
      <c r="AQ143" s="601"/>
      <c r="AR143" s="601"/>
      <c r="AS143" s="601"/>
      <c r="AT143" s="601"/>
      <c r="AU143" s="601"/>
      <c r="AV143" s="601"/>
      <c r="AW143" s="601"/>
      <c r="AX143" s="601"/>
      <c r="AY143" s="601"/>
      <c r="AZ143" s="601"/>
      <c r="BA143" s="601"/>
      <c r="BB143" s="601"/>
      <c r="BC143" s="601"/>
      <c r="BD143" s="601"/>
      <c r="BE143" s="601"/>
      <c r="BF143" s="601"/>
      <c r="BG143" s="601"/>
      <c r="BH143" s="601"/>
      <c r="BI143" s="601"/>
    </row>
    <row r="144" spans="1:61" s="66" customFormat="1" ht="16.350000000000001" hidden="1" customHeight="1">
      <c r="A144" s="601"/>
      <c r="B144" s="602"/>
      <c r="C144" s="601"/>
      <c r="D144" s="601"/>
      <c r="E144" s="601"/>
      <c r="F144" s="601"/>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601"/>
      <c r="AM144" s="601"/>
      <c r="AN144" s="601"/>
      <c r="AO144" s="601"/>
      <c r="AP144" s="601"/>
      <c r="AQ144" s="601"/>
      <c r="AR144" s="601"/>
      <c r="AS144" s="601"/>
      <c r="AT144" s="601"/>
      <c r="AU144" s="601"/>
      <c r="AV144" s="601"/>
      <c r="AW144" s="601"/>
      <c r="AX144" s="601"/>
      <c r="AY144" s="601"/>
      <c r="AZ144" s="601"/>
      <c r="BA144" s="601"/>
      <c r="BB144" s="601"/>
      <c r="BC144" s="601"/>
      <c r="BD144" s="601"/>
      <c r="BE144" s="601"/>
      <c r="BF144" s="601"/>
      <c r="BG144" s="601"/>
      <c r="BH144" s="601"/>
      <c r="BI144" s="601"/>
    </row>
    <row r="145" spans="1:61" s="66" customFormat="1" ht="16.350000000000001" hidden="1" customHeight="1">
      <c r="A145" s="601"/>
      <c r="B145" s="602"/>
      <c r="C145" s="601"/>
      <c r="D145" s="601"/>
      <c r="E145" s="601"/>
      <c r="F145" s="601"/>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601"/>
      <c r="AM145" s="601"/>
      <c r="AN145" s="601"/>
      <c r="AO145" s="601"/>
      <c r="AP145" s="601"/>
      <c r="AQ145" s="601"/>
      <c r="AR145" s="601"/>
      <c r="AS145" s="601"/>
      <c r="AT145" s="601"/>
      <c r="AU145" s="601"/>
      <c r="AV145" s="601"/>
      <c r="AW145" s="601"/>
      <c r="AX145" s="601"/>
      <c r="AY145" s="601"/>
      <c r="AZ145" s="601"/>
      <c r="BA145" s="601"/>
      <c r="BB145" s="601"/>
      <c r="BC145" s="601"/>
      <c r="BD145" s="601"/>
      <c r="BE145" s="601"/>
      <c r="BF145" s="601"/>
      <c r="BG145" s="601"/>
      <c r="BH145" s="601"/>
      <c r="BI145" s="601"/>
    </row>
    <row r="146" spans="1:61" s="66" customFormat="1" ht="16.350000000000001" hidden="1" customHeight="1">
      <c r="A146" s="601"/>
      <c r="B146" s="602"/>
      <c r="C146" s="601"/>
      <c r="D146" s="601"/>
      <c r="E146" s="601"/>
      <c r="F146" s="601"/>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row>
    <row r="147" spans="1:61" s="66" customFormat="1" ht="16.350000000000001" hidden="1" customHeight="1">
      <c r="A147" s="601"/>
      <c r="B147" s="602"/>
      <c r="C147" s="601"/>
      <c r="D147" s="601"/>
      <c r="E147" s="601"/>
      <c r="F147" s="601"/>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601"/>
      <c r="AM147" s="601"/>
      <c r="AN147" s="601"/>
      <c r="AO147" s="601"/>
      <c r="AP147" s="601"/>
      <c r="AQ147" s="601"/>
      <c r="AR147" s="601"/>
      <c r="AS147" s="601"/>
      <c r="AT147" s="601"/>
      <c r="AU147" s="601"/>
      <c r="AV147" s="601"/>
      <c r="AW147" s="601"/>
      <c r="AX147" s="601"/>
      <c r="AY147" s="601"/>
      <c r="AZ147" s="601"/>
      <c r="BA147" s="601"/>
      <c r="BB147" s="601"/>
      <c r="BC147" s="601"/>
      <c r="BD147" s="601"/>
      <c r="BE147" s="601"/>
      <c r="BF147" s="601"/>
      <c r="BG147" s="601"/>
      <c r="BH147" s="601"/>
      <c r="BI147" s="601"/>
    </row>
    <row r="148" spans="1:61" s="66" customFormat="1" ht="16.350000000000001" hidden="1" customHeight="1">
      <c r="A148" s="601"/>
      <c r="B148" s="602"/>
      <c r="C148" s="601"/>
      <c r="D148" s="601"/>
      <c r="E148" s="601"/>
      <c r="F148" s="601"/>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c r="AT148" s="601"/>
      <c r="AU148" s="601"/>
      <c r="AV148" s="601"/>
      <c r="AW148" s="601"/>
      <c r="AX148" s="601"/>
      <c r="AY148" s="601"/>
      <c r="AZ148" s="601"/>
      <c r="BA148" s="601"/>
      <c r="BB148" s="601"/>
      <c r="BC148" s="601"/>
      <c r="BD148" s="601"/>
      <c r="BE148" s="601"/>
      <c r="BF148" s="601"/>
      <c r="BG148" s="601"/>
      <c r="BH148" s="601"/>
      <c r="BI148" s="601"/>
    </row>
    <row r="149" spans="1:61" s="66" customFormat="1" ht="16.350000000000001" hidden="1" customHeight="1">
      <c r="A149" s="601"/>
      <c r="B149" s="602"/>
      <c r="C149" s="601"/>
      <c r="D149" s="601"/>
      <c r="E149" s="601"/>
      <c r="F149" s="601"/>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601"/>
      <c r="AM149" s="601"/>
      <c r="AN149" s="601"/>
      <c r="AO149" s="601"/>
      <c r="AP149" s="601"/>
      <c r="AQ149" s="601"/>
      <c r="AR149" s="601"/>
      <c r="AS149" s="601"/>
      <c r="AT149" s="601"/>
      <c r="AU149" s="601"/>
      <c r="AV149" s="601"/>
      <c r="AW149" s="601"/>
      <c r="AX149" s="601"/>
      <c r="AY149" s="601"/>
      <c r="AZ149" s="601"/>
      <c r="BA149" s="601"/>
      <c r="BB149" s="601"/>
      <c r="BC149" s="601"/>
      <c r="BD149" s="601"/>
      <c r="BE149" s="601"/>
      <c r="BF149" s="601"/>
      <c r="BG149" s="601"/>
      <c r="BH149" s="601"/>
      <c r="BI149" s="601"/>
    </row>
    <row r="150" spans="1:61" s="66" customFormat="1" ht="16.350000000000001" hidden="1" customHeight="1">
      <c r="A150" s="601"/>
      <c r="B150" s="602"/>
      <c r="C150" s="601"/>
      <c r="D150" s="601"/>
      <c r="E150" s="601"/>
      <c r="F150" s="601"/>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601"/>
      <c r="AM150" s="601"/>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row>
    <row r="151" spans="1:61" s="66" customFormat="1" ht="16.350000000000001" hidden="1" customHeight="1">
      <c r="A151" s="601"/>
      <c r="B151" s="602"/>
      <c r="C151" s="601"/>
      <c r="D151" s="601"/>
      <c r="E151" s="601"/>
      <c r="F151" s="601"/>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601"/>
      <c r="AM151" s="601"/>
      <c r="AN151" s="601"/>
      <c r="AO151" s="601"/>
      <c r="AP151" s="601"/>
      <c r="AQ151" s="601"/>
      <c r="AR151" s="601"/>
      <c r="AS151" s="601"/>
      <c r="AT151" s="601"/>
      <c r="AU151" s="601"/>
      <c r="AV151" s="601"/>
      <c r="AW151" s="601"/>
      <c r="AX151" s="601"/>
      <c r="AY151" s="601"/>
      <c r="AZ151" s="601"/>
      <c r="BA151" s="601"/>
      <c r="BB151" s="601"/>
      <c r="BC151" s="601"/>
      <c r="BD151" s="601"/>
      <c r="BE151" s="601"/>
      <c r="BF151" s="601"/>
      <c r="BG151" s="601"/>
      <c r="BH151" s="601"/>
      <c r="BI151" s="601"/>
    </row>
    <row r="152" spans="1:61" s="66" customFormat="1" ht="16.350000000000001" hidden="1" customHeight="1">
      <c r="A152" s="601"/>
      <c r="B152" s="602"/>
      <c r="C152" s="601"/>
      <c r="D152" s="601"/>
      <c r="E152" s="601"/>
      <c r="F152" s="601"/>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601"/>
      <c r="AM152" s="601"/>
      <c r="AN152" s="601"/>
      <c r="AO152" s="601"/>
      <c r="AP152" s="601"/>
      <c r="AQ152" s="601"/>
      <c r="AR152" s="601"/>
      <c r="AS152" s="601"/>
      <c r="AT152" s="601"/>
      <c r="AU152" s="601"/>
      <c r="AV152" s="601"/>
      <c r="AW152" s="601"/>
      <c r="AX152" s="601"/>
      <c r="AY152" s="601"/>
      <c r="AZ152" s="601"/>
      <c r="BA152" s="601"/>
      <c r="BB152" s="601"/>
      <c r="BC152" s="601"/>
      <c r="BD152" s="601"/>
      <c r="BE152" s="601"/>
      <c r="BF152" s="601"/>
      <c r="BG152" s="601"/>
      <c r="BH152" s="601"/>
      <c r="BI152" s="601"/>
    </row>
    <row r="153" spans="1:61" s="66" customFormat="1" ht="16.350000000000001" hidden="1" customHeight="1">
      <c r="A153" s="601"/>
      <c r="B153" s="602"/>
      <c r="C153" s="601"/>
      <c r="D153" s="601"/>
      <c r="E153" s="601"/>
      <c r="F153" s="601"/>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601"/>
      <c r="AM153" s="601"/>
      <c r="AN153" s="601"/>
      <c r="AO153" s="601"/>
      <c r="AP153" s="601"/>
      <c r="AQ153" s="601"/>
      <c r="AR153" s="601"/>
      <c r="AS153" s="601"/>
      <c r="AT153" s="601"/>
      <c r="AU153" s="601"/>
      <c r="AV153" s="601"/>
      <c r="AW153" s="601"/>
      <c r="AX153" s="601"/>
      <c r="AY153" s="601"/>
      <c r="AZ153" s="601"/>
      <c r="BA153" s="601"/>
      <c r="BB153" s="601"/>
      <c r="BC153" s="601"/>
      <c r="BD153" s="601"/>
      <c r="BE153" s="601"/>
      <c r="BF153" s="601"/>
      <c r="BG153" s="601"/>
      <c r="BH153" s="601"/>
      <c r="BI153" s="601"/>
    </row>
    <row r="154" spans="1:61" s="66" customFormat="1" ht="16.350000000000001" hidden="1" customHeight="1">
      <c r="A154" s="601"/>
      <c r="B154" s="602"/>
      <c r="C154" s="601"/>
      <c r="D154" s="601"/>
      <c r="E154" s="601"/>
      <c r="F154" s="601"/>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row>
    <row r="155" spans="1:61" s="66" customFormat="1" ht="16.350000000000001" hidden="1" customHeight="1">
      <c r="A155" s="601"/>
      <c r="B155" s="602"/>
      <c r="C155" s="601"/>
      <c r="D155" s="601"/>
      <c r="E155" s="601"/>
      <c r="F155" s="601"/>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601"/>
      <c r="AM155" s="601"/>
      <c r="AN155" s="601"/>
      <c r="AO155" s="601"/>
      <c r="AP155" s="601"/>
      <c r="AQ155" s="601"/>
      <c r="AR155" s="601"/>
      <c r="AS155" s="601"/>
      <c r="AT155" s="601"/>
      <c r="AU155" s="601"/>
      <c r="AV155" s="601"/>
      <c r="AW155" s="601"/>
      <c r="AX155" s="601"/>
      <c r="AY155" s="601"/>
      <c r="AZ155" s="601"/>
      <c r="BA155" s="601"/>
      <c r="BB155" s="601"/>
      <c r="BC155" s="601"/>
      <c r="BD155" s="601"/>
      <c r="BE155" s="601"/>
      <c r="BF155" s="601"/>
      <c r="BG155" s="601"/>
      <c r="BH155" s="601"/>
      <c r="BI155" s="601"/>
    </row>
    <row r="156" spans="1:61" s="66" customFormat="1" ht="16.350000000000001" hidden="1" customHeight="1">
      <c r="A156" s="601"/>
      <c r="B156" s="602"/>
      <c r="C156" s="601"/>
      <c r="D156" s="601"/>
      <c r="E156" s="601"/>
      <c r="F156" s="601"/>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601"/>
      <c r="AM156" s="601"/>
      <c r="AN156" s="601"/>
      <c r="AO156" s="601"/>
      <c r="AP156" s="601"/>
      <c r="AQ156" s="601"/>
      <c r="AR156" s="601"/>
      <c r="AS156" s="601"/>
      <c r="AT156" s="601"/>
      <c r="AU156" s="601"/>
      <c r="AV156" s="601"/>
      <c r="AW156" s="601"/>
      <c r="AX156" s="601"/>
      <c r="AY156" s="601"/>
      <c r="AZ156" s="601"/>
      <c r="BA156" s="601"/>
      <c r="BB156" s="601"/>
      <c r="BC156" s="601"/>
      <c r="BD156" s="601"/>
      <c r="BE156" s="601"/>
      <c r="BF156" s="601"/>
      <c r="BG156" s="601"/>
      <c r="BH156" s="601"/>
      <c r="BI156" s="601"/>
    </row>
    <row r="157" spans="1:61" s="66" customFormat="1" ht="16.350000000000001" hidden="1" customHeight="1">
      <c r="A157" s="601"/>
      <c r="B157" s="602"/>
      <c r="C157" s="601"/>
      <c r="D157" s="601"/>
      <c r="E157" s="601"/>
      <c r="F157" s="601"/>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601"/>
      <c r="AM157" s="601"/>
      <c r="AN157" s="601"/>
      <c r="AO157" s="601"/>
      <c r="AP157" s="601"/>
      <c r="AQ157" s="601"/>
      <c r="AR157" s="601"/>
      <c r="AS157" s="601"/>
      <c r="AT157" s="601"/>
      <c r="AU157" s="601"/>
      <c r="AV157" s="601"/>
      <c r="AW157" s="601"/>
      <c r="AX157" s="601"/>
      <c r="AY157" s="601"/>
      <c r="AZ157" s="601"/>
      <c r="BA157" s="601"/>
      <c r="BB157" s="601"/>
      <c r="BC157" s="601"/>
      <c r="BD157" s="601"/>
      <c r="BE157" s="601"/>
      <c r="BF157" s="601"/>
      <c r="BG157" s="601"/>
      <c r="BH157" s="601"/>
      <c r="BI157" s="601"/>
    </row>
    <row r="158" spans="1:61" s="66" customFormat="1" ht="16.350000000000001" hidden="1" customHeight="1">
      <c r="A158" s="601"/>
      <c r="B158" s="602"/>
      <c r="C158" s="601"/>
      <c r="D158" s="601"/>
      <c r="E158" s="601"/>
      <c r="F158" s="601"/>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601"/>
      <c r="AM158" s="601"/>
      <c r="AN158" s="601"/>
      <c r="AO158" s="601"/>
      <c r="AP158" s="601"/>
      <c r="AQ158" s="601"/>
      <c r="AR158" s="601"/>
      <c r="AS158" s="601"/>
      <c r="AT158" s="601"/>
      <c r="AU158" s="601"/>
      <c r="AV158" s="601"/>
      <c r="AW158" s="601"/>
      <c r="AX158" s="601"/>
      <c r="AY158" s="601"/>
      <c r="AZ158" s="601"/>
      <c r="BA158" s="601"/>
      <c r="BB158" s="601"/>
      <c r="BC158" s="601"/>
      <c r="BD158" s="601"/>
      <c r="BE158" s="601"/>
      <c r="BF158" s="601"/>
      <c r="BG158" s="601"/>
      <c r="BH158" s="601"/>
      <c r="BI158" s="601"/>
    </row>
    <row r="159" spans="1:61" s="66" customFormat="1" ht="16.350000000000001" hidden="1" customHeight="1">
      <c r="A159" s="601"/>
      <c r="B159" s="602"/>
      <c r="C159" s="601"/>
      <c r="D159" s="601"/>
      <c r="E159" s="601"/>
      <c r="F159" s="601"/>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601"/>
      <c r="AM159" s="601"/>
      <c r="AN159" s="601"/>
      <c r="AO159" s="601"/>
      <c r="AP159" s="601"/>
      <c r="AQ159" s="601"/>
      <c r="AR159" s="601"/>
      <c r="AS159" s="601"/>
      <c r="AT159" s="601"/>
      <c r="AU159" s="601"/>
      <c r="AV159" s="601"/>
      <c r="AW159" s="601"/>
      <c r="AX159" s="601"/>
      <c r="AY159" s="601"/>
      <c r="AZ159" s="601"/>
      <c r="BA159" s="601"/>
      <c r="BB159" s="601"/>
      <c r="BC159" s="601"/>
      <c r="BD159" s="601"/>
      <c r="BE159" s="601"/>
      <c r="BF159" s="601"/>
      <c r="BG159" s="601"/>
      <c r="BH159" s="601"/>
      <c r="BI159" s="601"/>
    </row>
    <row r="160" spans="1:61" s="66" customFormat="1" ht="16.350000000000001" hidden="1" customHeight="1">
      <c r="A160" s="601"/>
      <c r="B160" s="602"/>
      <c r="C160" s="601"/>
      <c r="D160" s="601"/>
      <c r="E160" s="601"/>
      <c r="F160" s="601"/>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601"/>
      <c r="AM160" s="601"/>
      <c r="AN160" s="601"/>
      <c r="AO160" s="601"/>
      <c r="AP160" s="601"/>
      <c r="AQ160" s="601"/>
      <c r="AR160" s="601"/>
      <c r="AS160" s="601"/>
      <c r="AT160" s="601"/>
      <c r="AU160" s="601"/>
      <c r="AV160" s="601"/>
      <c r="AW160" s="601"/>
      <c r="AX160" s="601"/>
      <c r="AY160" s="601"/>
      <c r="AZ160" s="601"/>
      <c r="BA160" s="601"/>
      <c r="BB160" s="601"/>
      <c r="BC160" s="601"/>
      <c r="BD160" s="601"/>
      <c r="BE160" s="601"/>
      <c r="BF160" s="601"/>
      <c r="BG160" s="601"/>
      <c r="BH160" s="601"/>
      <c r="BI160" s="601"/>
    </row>
    <row r="161" spans="1:61" s="66" customFormat="1" ht="16.350000000000001" hidden="1" customHeight="1">
      <c r="A161" s="601"/>
      <c r="B161" s="602"/>
      <c r="C161" s="601"/>
      <c r="D161" s="601"/>
      <c r="E161" s="601"/>
      <c r="F161" s="601"/>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601"/>
      <c r="AM161" s="601"/>
      <c r="AN161" s="601"/>
      <c r="AO161" s="601"/>
      <c r="AP161" s="601"/>
      <c r="AQ161" s="601"/>
      <c r="AR161" s="601"/>
      <c r="AS161" s="601"/>
      <c r="AT161" s="601"/>
      <c r="AU161" s="601"/>
      <c r="AV161" s="601"/>
      <c r="AW161" s="601"/>
      <c r="AX161" s="601"/>
      <c r="AY161" s="601"/>
      <c r="AZ161" s="601"/>
      <c r="BA161" s="601"/>
      <c r="BB161" s="601"/>
      <c r="BC161" s="601"/>
      <c r="BD161" s="601"/>
      <c r="BE161" s="601"/>
      <c r="BF161" s="601"/>
      <c r="BG161" s="601"/>
      <c r="BH161" s="601"/>
      <c r="BI161" s="601"/>
    </row>
    <row r="162" spans="1:61" s="66" customFormat="1" ht="16.350000000000001" hidden="1" customHeight="1">
      <c r="A162" s="601"/>
      <c r="B162" s="602"/>
      <c r="C162" s="601"/>
      <c r="D162" s="601"/>
      <c r="E162" s="601"/>
      <c r="F162" s="601"/>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601"/>
      <c r="AM162" s="601"/>
      <c r="AN162" s="601"/>
      <c r="AO162" s="601"/>
      <c r="AP162" s="601"/>
      <c r="AQ162" s="601"/>
      <c r="AR162" s="601"/>
      <c r="AS162" s="601"/>
      <c r="AT162" s="601"/>
      <c r="AU162" s="601"/>
      <c r="AV162" s="601"/>
      <c r="AW162" s="601"/>
      <c r="AX162" s="601"/>
      <c r="AY162" s="601"/>
      <c r="AZ162" s="601"/>
      <c r="BA162" s="601"/>
      <c r="BB162" s="601"/>
      <c r="BC162" s="601"/>
      <c r="BD162" s="601"/>
      <c r="BE162" s="601"/>
      <c r="BF162" s="601"/>
      <c r="BG162" s="601"/>
      <c r="BH162" s="601"/>
      <c r="BI162" s="601"/>
    </row>
    <row r="163" spans="1:61" s="66" customFormat="1" ht="16.350000000000001" hidden="1" customHeight="1">
      <c r="A163" s="601"/>
      <c r="B163" s="602"/>
      <c r="C163" s="601"/>
      <c r="D163" s="601"/>
      <c r="E163" s="601"/>
      <c r="F163" s="601"/>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601"/>
      <c r="AM163" s="601"/>
      <c r="AN163" s="601"/>
      <c r="AO163" s="601"/>
      <c r="AP163" s="601"/>
      <c r="AQ163" s="601"/>
      <c r="AR163" s="601"/>
      <c r="AS163" s="601"/>
      <c r="AT163" s="601"/>
      <c r="AU163" s="601"/>
      <c r="AV163" s="601"/>
      <c r="AW163" s="601"/>
      <c r="AX163" s="601"/>
      <c r="AY163" s="601"/>
      <c r="AZ163" s="601"/>
      <c r="BA163" s="601"/>
      <c r="BB163" s="601"/>
      <c r="BC163" s="601"/>
      <c r="BD163" s="601"/>
      <c r="BE163" s="601"/>
      <c r="BF163" s="601"/>
      <c r="BG163" s="601"/>
      <c r="BH163" s="601"/>
      <c r="BI163" s="601"/>
    </row>
    <row r="164" spans="1:61" s="66" customFormat="1" ht="16.350000000000001" hidden="1" customHeight="1">
      <c r="A164" s="601"/>
      <c r="B164" s="602"/>
      <c r="C164" s="601"/>
      <c r="D164" s="601"/>
      <c r="E164" s="601"/>
      <c r="F164" s="601"/>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601"/>
      <c r="AM164" s="601"/>
      <c r="AN164" s="601"/>
      <c r="AO164" s="601"/>
      <c r="AP164" s="601"/>
      <c r="AQ164" s="601"/>
      <c r="AR164" s="601"/>
      <c r="AS164" s="601"/>
      <c r="AT164" s="601"/>
      <c r="AU164" s="601"/>
      <c r="AV164" s="601"/>
      <c r="AW164" s="601"/>
      <c r="AX164" s="601"/>
      <c r="AY164" s="601"/>
      <c r="AZ164" s="601"/>
      <c r="BA164" s="601"/>
      <c r="BB164" s="601"/>
      <c r="BC164" s="601"/>
      <c r="BD164" s="601"/>
      <c r="BE164" s="601"/>
      <c r="BF164" s="601"/>
      <c r="BG164" s="601"/>
      <c r="BH164" s="601"/>
      <c r="BI164" s="601"/>
    </row>
    <row r="165" spans="1:61" s="66" customFormat="1" ht="16.350000000000001" hidden="1" customHeight="1">
      <c r="A165" s="601"/>
      <c r="B165" s="602"/>
      <c r="C165" s="601"/>
      <c r="D165" s="601"/>
      <c r="E165" s="601"/>
      <c r="F165" s="601"/>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601"/>
      <c r="AM165" s="601"/>
      <c r="AN165" s="601"/>
      <c r="AO165" s="601"/>
      <c r="AP165" s="601"/>
      <c r="AQ165" s="601"/>
      <c r="AR165" s="601"/>
      <c r="AS165" s="601"/>
      <c r="AT165" s="601"/>
      <c r="AU165" s="601"/>
      <c r="AV165" s="601"/>
      <c r="AW165" s="601"/>
      <c r="AX165" s="601"/>
      <c r="AY165" s="601"/>
      <c r="AZ165" s="601"/>
      <c r="BA165" s="601"/>
      <c r="BB165" s="601"/>
      <c r="BC165" s="601"/>
      <c r="BD165" s="601"/>
      <c r="BE165" s="601"/>
      <c r="BF165" s="601"/>
      <c r="BG165" s="601"/>
      <c r="BH165" s="601"/>
      <c r="BI165" s="601"/>
    </row>
    <row r="166" spans="1:61" s="66" customFormat="1" ht="16.350000000000001" hidden="1" customHeight="1">
      <c r="A166" s="601"/>
      <c r="B166" s="602"/>
      <c r="C166" s="601"/>
      <c r="D166" s="601"/>
      <c r="E166" s="601"/>
      <c r="F166" s="601"/>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601"/>
      <c r="AM166" s="601"/>
      <c r="AN166" s="601"/>
      <c r="AO166" s="601"/>
      <c r="AP166" s="601"/>
      <c r="AQ166" s="601"/>
      <c r="AR166" s="601"/>
      <c r="AS166" s="601"/>
      <c r="AT166" s="601"/>
      <c r="AU166" s="601"/>
      <c r="AV166" s="601"/>
      <c r="AW166" s="601"/>
      <c r="AX166" s="601"/>
      <c r="AY166" s="601"/>
      <c r="AZ166" s="601"/>
      <c r="BA166" s="601"/>
      <c r="BB166" s="601"/>
      <c r="BC166" s="601"/>
      <c r="BD166" s="601"/>
      <c r="BE166" s="601"/>
      <c r="BF166" s="601"/>
      <c r="BG166" s="601"/>
      <c r="BH166" s="601"/>
      <c r="BI166" s="601"/>
    </row>
    <row r="167" spans="1:61" s="66" customFormat="1" ht="16.350000000000001" hidden="1" customHeight="1">
      <c r="A167" s="601"/>
      <c r="B167" s="602"/>
      <c r="C167" s="601"/>
      <c r="D167" s="601"/>
      <c r="E167" s="601"/>
      <c r="F167" s="601"/>
      <c r="G167" s="601"/>
      <c r="H167" s="601"/>
      <c r="I167" s="601"/>
      <c r="J167" s="601"/>
      <c r="K167" s="601"/>
      <c r="L167" s="601"/>
      <c r="M167" s="601"/>
      <c r="N167" s="601"/>
      <c r="O167" s="601"/>
      <c r="P167" s="601"/>
      <c r="Q167" s="601"/>
      <c r="R167" s="601"/>
      <c r="S167" s="601"/>
      <c r="T167" s="601"/>
      <c r="U167" s="601"/>
      <c r="V167" s="601"/>
      <c r="W167" s="601"/>
      <c r="X167" s="601"/>
      <c r="Y167" s="601"/>
      <c r="Z167" s="601"/>
      <c r="AA167" s="601"/>
      <c r="AB167" s="601"/>
      <c r="AC167" s="601"/>
      <c r="AD167" s="601"/>
      <c r="AE167" s="601"/>
      <c r="AF167" s="601"/>
      <c r="AG167" s="601"/>
      <c r="AH167" s="601"/>
      <c r="AI167" s="601"/>
      <c r="AJ167" s="601"/>
      <c r="AK167" s="601"/>
      <c r="AL167" s="601"/>
      <c r="AM167" s="601"/>
      <c r="AN167" s="601"/>
      <c r="AO167" s="601"/>
      <c r="AP167" s="601"/>
      <c r="AQ167" s="601"/>
      <c r="AR167" s="601"/>
      <c r="AS167" s="601"/>
      <c r="AT167" s="601"/>
      <c r="AU167" s="601"/>
      <c r="AV167" s="601"/>
      <c r="AW167" s="601"/>
      <c r="AX167" s="601"/>
      <c r="AY167" s="601"/>
      <c r="AZ167" s="601"/>
      <c r="BA167" s="601"/>
      <c r="BB167" s="601"/>
      <c r="BC167" s="601"/>
      <c r="BD167" s="601"/>
      <c r="BE167" s="601"/>
      <c r="BF167" s="601"/>
      <c r="BG167" s="601"/>
      <c r="BH167" s="601"/>
      <c r="BI167" s="601"/>
    </row>
    <row r="168" spans="1:61" s="66" customFormat="1" ht="16.350000000000001" hidden="1" customHeight="1">
      <c r="A168" s="601"/>
      <c r="B168" s="602"/>
      <c r="C168" s="601"/>
      <c r="D168" s="601"/>
      <c r="E168" s="601"/>
      <c r="F168" s="601"/>
      <c r="G168" s="601"/>
      <c r="H168" s="601"/>
      <c r="I168" s="601"/>
      <c r="J168" s="601"/>
      <c r="K168" s="601"/>
      <c r="L168" s="601"/>
      <c r="M168" s="601"/>
      <c r="N168" s="601"/>
      <c r="O168" s="601"/>
      <c r="P168" s="601"/>
      <c r="Q168" s="601"/>
      <c r="R168" s="601"/>
      <c r="S168" s="601"/>
      <c r="T168" s="601"/>
      <c r="U168" s="601"/>
      <c r="V168" s="601"/>
      <c r="W168" s="601"/>
      <c r="X168" s="601"/>
      <c r="Y168" s="601"/>
      <c r="Z168" s="601"/>
      <c r="AA168" s="601"/>
      <c r="AB168" s="601"/>
      <c r="AC168" s="601"/>
      <c r="AD168" s="601"/>
      <c r="AE168" s="601"/>
      <c r="AF168" s="601"/>
      <c r="AG168" s="601"/>
      <c r="AH168" s="601"/>
      <c r="AI168" s="601"/>
      <c r="AJ168" s="601"/>
      <c r="AK168" s="601"/>
      <c r="AL168" s="601"/>
      <c r="AM168" s="601"/>
      <c r="AN168" s="601"/>
      <c r="AO168" s="601"/>
      <c r="AP168" s="601"/>
      <c r="AQ168" s="601"/>
      <c r="AR168" s="601"/>
      <c r="AS168" s="601"/>
      <c r="AT168" s="601"/>
      <c r="AU168" s="601"/>
      <c r="AV168" s="601"/>
      <c r="AW168" s="601"/>
      <c r="AX168" s="601"/>
      <c r="AY168" s="601"/>
      <c r="AZ168" s="601"/>
      <c r="BA168" s="601"/>
      <c r="BB168" s="601"/>
      <c r="BC168" s="601"/>
      <c r="BD168" s="601"/>
      <c r="BE168" s="601"/>
      <c r="BF168" s="601"/>
      <c r="BG168" s="601"/>
      <c r="BH168" s="601"/>
      <c r="BI168" s="601"/>
    </row>
    <row r="169" spans="1:61" s="66" customFormat="1" ht="16.350000000000001" hidden="1" customHeight="1">
      <c r="A169" s="601"/>
      <c r="B169" s="602"/>
      <c r="C169" s="601"/>
      <c r="D169" s="601"/>
      <c r="E169" s="601"/>
      <c r="F169" s="601"/>
      <c r="G169" s="601"/>
      <c r="H169" s="601"/>
      <c r="I169" s="601"/>
      <c r="J169" s="601"/>
      <c r="K169" s="601"/>
      <c r="L169" s="601"/>
      <c r="M169" s="601"/>
      <c r="N169" s="601"/>
      <c r="O169" s="601"/>
      <c r="P169" s="601"/>
      <c r="Q169" s="601"/>
      <c r="R169" s="601"/>
      <c r="S169" s="601"/>
      <c r="T169" s="601"/>
      <c r="U169" s="601"/>
      <c r="V169" s="601"/>
      <c r="W169" s="601"/>
      <c r="X169" s="601"/>
      <c r="Y169" s="601"/>
      <c r="Z169" s="601"/>
      <c r="AA169" s="601"/>
      <c r="AB169" s="601"/>
      <c r="AC169" s="601"/>
      <c r="AD169" s="601"/>
      <c r="AE169" s="601"/>
      <c r="AF169" s="601"/>
      <c r="AG169" s="601"/>
      <c r="AH169" s="601"/>
      <c r="AI169" s="601"/>
      <c r="AJ169" s="601"/>
      <c r="AK169" s="601"/>
      <c r="AL169" s="601"/>
      <c r="AM169" s="601"/>
      <c r="AN169" s="601"/>
      <c r="AO169" s="601"/>
      <c r="AP169" s="601"/>
      <c r="AQ169" s="601"/>
      <c r="AR169" s="601"/>
      <c r="AS169" s="601"/>
      <c r="AT169" s="601"/>
      <c r="AU169" s="601"/>
      <c r="AV169" s="601"/>
      <c r="AW169" s="601"/>
      <c r="AX169" s="601"/>
      <c r="AY169" s="601"/>
      <c r="AZ169" s="601"/>
      <c r="BA169" s="601"/>
      <c r="BB169" s="601"/>
      <c r="BC169" s="601"/>
      <c r="BD169" s="601"/>
      <c r="BE169" s="601"/>
      <c r="BF169" s="601"/>
      <c r="BG169" s="601"/>
      <c r="BH169" s="601"/>
      <c r="BI169" s="601"/>
    </row>
    <row r="170" spans="1:61" s="66" customFormat="1" ht="16.350000000000001" hidden="1" customHeight="1">
      <c r="A170" s="601"/>
      <c r="B170" s="602"/>
      <c r="C170" s="601"/>
      <c r="D170" s="601"/>
      <c r="E170" s="601"/>
      <c r="F170" s="601"/>
      <c r="G170" s="601"/>
      <c r="H170" s="601"/>
      <c r="I170" s="601"/>
      <c r="J170" s="601"/>
      <c r="K170" s="601"/>
      <c r="L170" s="601"/>
      <c r="M170" s="601"/>
      <c r="N170" s="601"/>
      <c r="O170" s="601"/>
      <c r="P170" s="601"/>
      <c r="Q170" s="601"/>
      <c r="R170" s="601"/>
      <c r="S170" s="601"/>
      <c r="T170" s="601"/>
      <c r="U170" s="601"/>
      <c r="V170" s="601"/>
      <c r="W170" s="601"/>
      <c r="X170" s="601"/>
      <c r="Y170" s="601"/>
      <c r="Z170" s="601"/>
      <c r="AA170" s="601"/>
      <c r="AB170" s="601"/>
      <c r="AC170" s="601"/>
      <c r="AD170" s="601"/>
      <c r="AE170" s="601"/>
      <c r="AF170" s="601"/>
      <c r="AG170" s="601"/>
      <c r="AH170" s="601"/>
      <c r="AI170" s="601"/>
      <c r="AJ170" s="601"/>
      <c r="AK170" s="601"/>
      <c r="AL170" s="601"/>
      <c r="AM170" s="601"/>
      <c r="AN170" s="601"/>
      <c r="AO170" s="601"/>
      <c r="AP170" s="601"/>
      <c r="AQ170" s="601"/>
      <c r="AR170" s="601"/>
      <c r="AS170" s="601"/>
      <c r="AT170" s="601"/>
      <c r="AU170" s="601"/>
      <c r="AV170" s="601"/>
      <c r="AW170" s="601"/>
      <c r="AX170" s="601"/>
      <c r="AY170" s="601"/>
      <c r="AZ170" s="601"/>
      <c r="BA170" s="601"/>
      <c r="BB170" s="601"/>
      <c r="BC170" s="601"/>
      <c r="BD170" s="601"/>
      <c r="BE170" s="601"/>
      <c r="BF170" s="601"/>
      <c r="BG170" s="601"/>
      <c r="BH170" s="601"/>
      <c r="BI170" s="601"/>
    </row>
    <row r="171" spans="1:61" s="66" customFormat="1" ht="16.350000000000001" hidden="1" customHeight="1">
      <c r="A171" s="601"/>
      <c r="B171" s="602"/>
      <c r="C171" s="601"/>
      <c r="D171" s="601"/>
      <c r="E171" s="601"/>
      <c r="F171" s="601"/>
      <c r="G171" s="601"/>
      <c r="H171" s="601"/>
      <c r="I171" s="601"/>
      <c r="J171" s="601"/>
      <c r="K171" s="601"/>
      <c r="L171" s="601"/>
      <c r="M171" s="601"/>
      <c r="N171" s="601"/>
      <c r="O171" s="601"/>
      <c r="P171" s="601"/>
      <c r="Q171" s="601"/>
      <c r="R171" s="601"/>
      <c r="S171" s="601"/>
      <c r="T171" s="601"/>
      <c r="U171" s="601"/>
      <c r="V171" s="601"/>
      <c r="W171" s="601"/>
      <c r="X171" s="601"/>
      <c r="Y171" s="601"/>
      <c r="Z171" s="601"/>
      <c r="AA171" s="601"/>
      <c r="AB171" s="601"/>
      <c r="AC171" s="601"/>
      <c r="AD171" s="601"/>
      <c r="AE171" s="601"/>
      <c r="AF171" s="601"/>
      <c r="AG171" s="601"/>
      <c r="AH171" s="601"/>
      <c r="AI171" s="601"/>
      <c r="AJ171" s="601"/>
      <c r="AK171" s="601"/>
      <c r="AL171" s="601"/>
      <c r="AM171" s="601"/>
      <c r="AN171" s="601"/>
      <c r="AO171" s="601"/>
      <c r="AP171" s="601"/>
      <c r="AQ171" s="601"/>
      <c r="AR171" s="601"/>
      <c r="AS171" s="601"/>
      <c r="AT171" s="601"/>
      <c r="AU171" s="601"/>
      <c r="AV171" s="601"/>
      <c r="AW171" s="601"/>
      <c r="AX171" s="601"/>
      <c r="AY171" s="601"/>
      <c r="AZ171" s="601"/>
      <c r="BA171" s="601"/>
      <c r="BB171" s="601"/>
      <c r="BC171" s="601"/>
      <c r="BD171" s="601"/>
      <c r="BE171" s="601"/>
      <c r="BF171" s="601"/>
      <c r="BG171" s="601"/>
      <c r="BH171" s="601"/>
      <c r="BI171" s="601"/>
    </row>
    <row r="172" spans="1:61" s="66" customFormat="1" ht="16.350000000000001" hidden="1" customHeight="1">
      <c r="A172" s="601"/>
      <c r="B172" s="602"/>
      <c r="C172" s="601"/>
      <c r="D172" s="601"/>
      <c r="E172" s="601"/>
      <c r="F172" s="601"/>
      <c r="G172" s="601"/>
      <c r="H172" s="601"/>
      <c r="I172" s="601"/>
      <c r="J172" s="601"/>
      <c r="K172" s="601"/>
      <c r="L172" s="601"/>
      <c r="M172" s="601"/>
      <c r="N172" s="601"/>
      <c r="O172" s="601"/>
      <c r="P172" s="601"/>
      <c r="Q172" s="601"/>
      <c r="R172" s="601"/>
      <c r="S172" s="601"/>
      <c r="T172" s="601"/>
      <c r="U172" s="601"/>
      <c r="V172" s="601"/>
      <c r="W172" s="601"/>
      <c r="X172" s="601"/>
      <c r="Y172" s="601"/>
      <c r="Z172" s="601"/>
      <c r="AA172" s="601"/>
      <c r="AB172" s="601"/>
      <c r="AC172" s="601"/>
      <c r="AD172" s="601"/>
      <c r="AE172" s="601"/>
      <c r="AF172" s="601"/>
      <c r="AG172" s="601"/>
      <c r="AH172" s="601"/>
      <c r="AI172" s="601"/>
      <c r="AJ172" s="601"/>
      <c r="AK172" s="601"/>
      <c r="AL172" s="601"/>
      <c r="AM172" s="601"/>
      <c r="AN172" s="601"/>
      <c r="AO172" s="601"/>
      <c r="AP172" s="601"/>
      <c r="AQ172" s="601"/>
      <c r="AR172" s="601"/>
      <c r="AS172" s="601"/>
      <c r="AT172" s="601"/>
      <c r="AU172" s="601"/>
      <c r="AV172" s="601"/>
      <c r="AW172" s="601"/>
      <c r="AX172" s="601"/>
      <c r="AY172" s="601"/>
      <c r="AZ172" s="601"/>
      <c r="BA172" s="601"/>
      <c r="BB172" s="601"/>
      <c r="BC172" s="601"/>
      <c r="BD172" s="601"/>
      <c r="BE172" s="601"/>
      <c r="BF172" s="601"/>
      <c r="BG172" s="601"/>
      <c r="BH172" s="601"/>
      <c r="BI172" s="601"/>
    </row>
    <row r="173" spans="1:61" s="66" customFormat="1" ht="16.350000000000001" hidden="1" customHeight="1">
      <c r="A173" s="601"/>
      <c r="B173" s="602"/>
      <c r="C173" s="601"/>
      <c r="D173" s="601"/>
      <c r="E173" s="601"/>
      <c r="F173" s="601"/>
      <c r="G173" s="601"/>
      <c r="H173" s="601"/>
      <c r="I173" s="601"/>
      <c r="J173" s="601"/>
      <c r="K173" s="601"/>
      <c r="L173" s="601"/>
      <c r="M173" s="601"/>
      <c r="N173" s="601"/>
      <c r="O173" s="601"/>
      <c r="P173" s="601"/>
      <c r="Q173" s="601"/>
      <c r="R173" s="601"/>
      <c r="S173" s="601"/>
      <c r="T173" s="601"/>
      <c r="U173" s="601"/>
      <c r="V173" s="601"/>
      <c r="W173" s="601"/>
      <c r="X173" s="601"/>
      <c r="Y173" s="601"/>
      <c r="Z173" s="601"/>
      <c r="AA173" s="601"/>
      <c r="AB173" s="601"/>
      <c r="AC173" s="601"/>
      <c r="AD173" s="601"/>
      <c r="AE173" s="601"/>
      <c r="AF173" s="601"/>
      <c r="AG173" s="601"/>
      <c r="AH173" s="601"/>
      <c r="AI173" s="601"/>
      <c r="AJ173" s="601"/>
      <c r="AK173" s="601"/>
      <c r="AL173" s="601"/>
      <c r="AM173" s="601"/>
      <c r="AN173" s="601"/>
      <c r="AO173" s="601"/>
      <c r="AP173" s="601"/>
      <c r="AQ173" s="601"/>
      <c r="AR173" s="601"/>
      <c r="AS173" s="601"/>
      <c r="AT173" s="601"/>
      <c r="AU173" s="601"/>
      <c r="AV173" s="601"/>
      <c r="AW173" s="601"/>
      <c r="AX173" s="601"/>
      <c r="AY173" s="601"/>
      <c r="AZ173" s="601"/>
      <c r="BA173" s="601"/>
      <c r="BB173" s="601"/>
      <c r="BC173" s="601"/>
      <c r="BD173" s="601"/>
      <c r="BE173" s="601"/>
      <c r="BF173" s="601"/>
      <c r="BG173" s="601"/>
      <c r="BH173" s="601"/>
      <c r="BI173" s="601"/>
    </row>
    <row r="174" spans="1:61" s="66" customFormat="1" ht="16.350000000000001" hidden="1" customHeight="1">
      <c r="A174" s="601"/>
      <c r="B174" s="602"/>
      <c r="C174" s="601"/>
      <c r="D174" s="601"/>
      <c r="E174" s="601"/>
      <c r="F174" s="601"/>
      <c r="G174" s="601"/>
      <c r="H174" s="601"/>
      <c r="I174" s="601"/>
      <c r="J174" s="601"/>
      <c r="K174" s="601"/>
      <c r="L174" s="601"/>
      <c r="M174" s="601"/>
      <c r="N174" s="601"/>
      <c r="O174" s="601"/>
      <c r="P174" s="601"/>
      <c r="Q174" s="601"/>
      <c r="R174" s="601"/>
      <c r="S174" s="601"/>
      <c r="T174" s="601"/>
      <c r="U174" s="601"/>
      <c r="V174" s="601"/>
      <c r="W174" s="601"/>
      <c r="X174" s="601"/>
      <c r="Y174" s="601"/>
      <c r="Z174" s="601"/>
      <c r="AA174" s="601"/>
      <c r="AB174" s="601"/>
      <c r="AC174" s="601"/>
      <c r="AD174" s="601"/>
      <c r="AE174" s="601"/>
      <c r="AF174" s="601"/>
      <c r="AG174" s="601"/>
      <c r="AH174" s="601"/>
      <c r="AI174" s="601"/>
      <c r="AJ174" s="601"/>
      <c r="AK174" s="601"/>
      <c r="AL174" s="601"/>
      <c r="AM174" s="601"/>
      <c r="AN174" s="601"/>
      <c r="AO174" s="601"/>
      <c r="AP174" s="601"/>
      <c r="AQ174" s="601"/>
      <c r="AR174" s="601"/>
      <c r="AS174" s="601"/>
      <c r="AT174" s="601"/>
      <c r="AU174" s="601"/>
      <c r="AV174" s="601"/>
      <c r="AW174" s="601"/>
      <c r="AX174" s="601"/>
      <c r="AY174" s="601"/>
      <c r="AZ174" s="601"/>
      <c r="BA174" s="601"/>
      <c r="BB174" s="601"/>
      <c r="BC174" s="601"/>
      <c r="BD174" s="601"/>
      <c r="BE174" s="601"/>
      <c r="BF174" s="601"/>
      <c r="BG174" s="601"/>
      <c r="BH174" s="601"/>
      <c r="BI174" s="601"/>
    </row>
    <row r="175" spans="1:61" s="66" customFormat="1" ht="16.350000000000001" hidden="1" customHeight="1">
      <c r="A175" s="601"/>
      <c r="B175" s="602"/>
      <c r="C175" s="601"/>
      <c r="D175" s="601"/>
      <c r="E175" s="601"/>
      <c r="F175" s="601"/>
      <c r="G175" s="601"/>
      <c r="H175" s="601"/>
      <c r="I175" s="601"/>
      <c r="J175" s="601"/>
      <c r="K175" s="601"/>
      <c r="L175" s="601"/>
      <c r="M175" s="601"/>
      <c r="N175" s="601"/>
      <c r="O175" s="601"/>
      <c r="P175" s="601"/>
      <c r="Q175" s="601"/>
      <c r="R175" s="601"/>
      <c r="S175" s="601"/>
      <c r="T175" s="601"/>
      <c r="U175" s="601"/>
      <c r="V175" s="601"/>
      <c r="W175" s="601"/>
      <c r="X175" s="601"/>
      <c r="Y175" s="601"/>
      <c r="Z175" s="601"/>
      <c r="AA175" s="601"/>
      <c r="AB175" s="601"/>
      <c r="AC175" s="601"/>
      <c r="AD175" s="601"/>
      <c r="AE175" s="601"/>
      <c r="AF175" s="601"/>
      <c r="AG175" s="601"/>
      <c r="AH175" s="601"/>
      <c r="AI175" s="601"/>
      <c r="AJ175" s="601"/>
      <c r="AK175" s="601"/>
      <c r="AL175" s="601"/>
      <c r="AM175" s="601"/>
      <c r="AN175" s="601"/>
      <c r="AO175" s="601"/>
      <c r="AP175" s="601"/>
      <c r="AQ175" s="601"/>
      <c r="AR175" s="601"/>
      <c r="AS175" s="601"/>
      <c r="AT175" s="601"/>
      <c r="AU175" s="601"/>
      <c r="AV175" s="601"/>
      <c r="AW175" s="601"/>
      <c r="AX175" s="601"/>
      <c r="AY175" s="601"/>
      <c r="AZ175" s="601"/>
      <c r="BA175" s="601"/>
      <c r="BB175" s="601"/>
      <c r="BC175" s="601"/>
      <c r="BD175" s="601"/>
      <c r="BE175" s="601"/>
      <c r="BF175" s="601"/>
      <c r="BG175" s="601"/>
      <c r="BH175" s="601"/>
      <c r="BI175" s="601"/>
    </row>
    <row r="176" spans="1:61" s="66" customFormat="1" ht="16.350000000000001" hidden="1" customHeight="1">
      <c r="A176" s="601"/>
      <c r="B176" s="602"/>
      <c r="C176" s="601"/>
      <c r="D176" s="601"/>
      <c r="E176" s="601"/>
      <c r="F176" s="601"/>
      <c r="G176" s="601"/>
      <c r="H176" s="601"/>
      <c r="I176" s="601"/>
      <c r="J176" s="601"/>
      <c r="K176" s="601"/>
      <c r="L176" s="601"/>
      <c r="M176" s="601"/>
      <c r="N176" s="601"/>
      <c r="O176" s="601"/>
      <c r="P176" s="601"/>
      <c r="Q176" s="601"/>
      <c r="R176" s="601"/>
      <c r="S176" s="601"/>
      <c r="T176" s="601"/>
      <c r="U176" s="601"/>
      <c r="V176" s="601"/>
      <c r="W176" s="601"/>
      <c r="X176" s="601"/>
      <c r="Y176" s="601"/>
      <c r="Z176" s="601"/>
      <c r="AA176" s="601"/>
      <c r="AB176" s="601"/>
      <c r="AC176" s="601"/>
      <c r="AD176" s="601"/>
      <c r="AE176" s="601"/>
      <c r="AF176" s="601"/>
      <c r="AG176" s="601"/>
      <c r="AH176" s="601"/>
      <c r="AI176" s="601"/>
      <c r="AJ176" s="601"/>
      <c r="AK176" s="601"/>
      <c r="AL176" s="601"/>
      <c r="AM176" s="601"/>
      <c r="AN176" s="601"/>
      <c r="AO176" s="601"/>
      <c r="AP176" s="601"/>
      <c r="AQ176" s="601"/>
      <c r="AR176" s="601"/>
      <c r="AS176" s="601"/>
      <c r="AT176" s="601"/>
      <c r="AU176" s="601"/>
      <c r="AV176" s="601"/>
      <c r="AW176" s="601"/>
      <c r="AX176" s="601"/>
      <c r="AY176" s="601"/>
      <c r="AZ176" s="601"/>
      <c r="BA176" s="601"/>
      <c r="BB176" s="601"/>
      <c r="BC176" s="601"/>
      <c r="BD176" s="601"/>
      <c r="BE176" s="601"/>
      <c r="BF176" s="601"/>
      <c r="BG176" s="601"/>
      <c r="BH176" s="601"/>
      <c r="BI176" s="601"/>
    </row>
    <row r="177" spans="1:61" s="66" customFormat="1" ht="16.350000000000001" hidden="1" customHeight="1">
      <c r="A177" s="601"/>
      <c r="B177" s="602"/>
      <c r="C177" s="601"/>
      <c r="D177" s="601"/>
      <c r="E177" s="601"/>
      <c r="F177" s="601"/>
      <c r="G177" s="601"/>
      <c r="H177" s="601"/>
      <c r="I177" s="601"/>
      <c r="J177" s="601"/>
      <c r="K177" s="601"/>
      <c r="L177" s="601"/>
      <c r="M177" s="601"/>
      <c r="N177" s="601"/>
      <c r="O177" s="601"/>
      <c r="P177" s="601"/>
      <c r="Q177" s="601"/>
      <c r="R177" s="601"/>
      <c r="S177" s="601"/>
      <c r="T177" s="601"/>
      <c r="U177" s="601"/>
      <c r="V177" s="601"/>
      <c r="W177" s="601"/>
      <c r="X177" s="601"/>
      <c r="Y177" s="601"/>
      <c r="Z177" s="601"/>
      <c r="AA177" s="601"/>
      <c r="AB177" s="601"/>
      <c r="AC177" s="601"/>
      <c r="AD177" s="601"/>
      <c r="AE177" s="601"/>
      <c r="AF177" s="601"/>
      <c r="AG177" s="601"/>
      <c r="AH177" s="601"/>
      <c r="AI177" s="601"/>
      <c r="AJ177" s="601"/>
      <c r="AK177" s="601"/>
      <c r="AL177" s="601"/>
      <c r="AM177" s="601"/>
      <c r="AN177" s="601"/>
      <c r="AO177" s="601"/>
      <c r="AP177" s="601"/>
      <c r="AQ177" s="601"/>
      <c r="AR177" s="601"/>
      <c r="AS177" s="601"/>
      <c r="AT177" s="601"/>
      <c r="AU177" s="601"/>
      <c r="AV177" s="601"/>
      <c r="AW177" s="601"/>
      <c r="AX177" s="601"/>
      <c r="AY177" s="601"/>
      <c r="AZ177" s="601"/>
      <c r="BA177" s="601"/>
      <c r="BB177" s="601"/>
      <c r="BC177" s="601"/>
      <c r="BD177" s="601"/>
      <c r="BE177" s="601"/>
      <c r="BF177" s="601"/>
      <c r="BG177" s="601"/>
      <c r="BH177" s="601"/>
      <c r="BI177" s="601"/>
    </row>
    <row r="178" spans="1:61" s="66" customFormat="1" ht="16.350000000000001" hidden="1" customHeight="1">
      <c r="A178" s="601"/>
      <c r="B178" s="602"/>
      <c r="C178" s="601"/>
      <c r="D178" s="601"/>
      <c r="E178" s="601"/>
      <c r="F178" s="601"/>
      <c r="G178" s="601"/>
      <c r="H178" s="601"/>
      <c r="I178" s="601"/>
      <c r="J178" s="601"/>
      <c r="K178" s="601"/>
      <c r="L178" s="601"/>
      <c r="M178" s="601"/>
      <c r="N178" s="601"/>
      <c r="O178" s="601"/>
      <c r="P178" s="601"/>
      <c r="Q178" s="601"/>
      <c r="R178" s="601"/>
      <c r="S178" s="601"/>
      <c r="T178" s="601"/>
      <c r="U178" s="601"/>
      <c r="V178" s="601"/>
      <c r="W178" s="601"/>
      <c r="X178" s="601"/>
      <c r="Y178" s="601"/>
      <c r="Z178" s="601"/>
      <c r="AA178" s="601"/>
      <c r="AB178" s="601"/>
      <c r="AC178" s="601"/>
      <c r="AD178" s="601"/>
      <c r="AE178" s="601"/>
      <c r="AF178" s="601"/>
      <c r="AG178" s="601"/>
      <c r="AH178" s="601"/>
      <c r="AI178" s="601"/>
      <c r="AJ178" s="601"/>
      <c r="AK178" s="601"/>
      <c r="AL178" s="601"/>
      <c r="AM178" s="601"/>
      <c r="AN178" s="601"/>
      <c r="AO178" s="601"/>
      <c r="AP178" s="601"/>
      <c r="AQ178" s="601"/>
      <c r="AR178" s="601"/>
      <c r="AS178" s="601"/>
      <c r="AT178" s="601"/>
      <c r="AU178" s="601"/>
      <c r="AV178" s="601"/>
      <c r="AW178" s="601"/>
      <c r="AX178" s="601"/>
      <c r="AY178" s="601"/>
      <c r="AZ178" s="601"/>
      <c r="BA178" s="601"/>
      <c r="BB178" s="601"/>
      <c r="BC178" s="601"/>
      <c r="BD178" s="601"/>
      <c r="BE178" s="601"/>
      <c r="BF178" s="601"/>
      <c r="BG178" s="601"/>
      <c r="BH178" s="601"/>
      <c r="BI178" s="601"/>
    </row>
    <row r="179" spans="1:61" s="66" customFormat="1" ht="16.350000000000001" hidden="1" customHeight="1">
      <c r="A179" s="601"/>
      <c r="B179" s="602"/>
      <c r="C179" s="601"/>
      <c r="D179" s="601"/>
      <c r="E179" s="601"/>
      <c r="F179" s="601"/>
      <c r="G179" s="601"/>
      <c r="H179" s="601"/>
      <c r="I179" s="601"/>
      <c r="J179" s="601"/>
      <c r="K179" s="601"/>
      <c r="L179" s="601"/>
      <c r="M179" s="601"/>
      <c r="N179" s="601"/>
      <c r="O179" s="601"/>
      <c r="P179" s="601"/>
      <c r="Q179" s="601"/>
      <c r="R179" s="601"/>
      <c r="S179" s="601"/>
      <c r="T179" s="601"/>
      <c r="U179" s="601"/>
      <c r="V179" s="601"/>
      <c r="W179" s="601"/>
      <c r="X179" s="601"/>
      <c r="Y179" s="601"/>
      <c r="Z179" s="601"/>
      <c r="AA179" s="601"/>
      <c r="AB179" s="601"/>
      <c r="AC179" s="601"/>
      <c r="AD179" s="601"/>
      <c r="AE179" s="601"/>
      <c r="AF179" s="601"/>
      <c r="AG179" s="601"/>
      <c r="AH179" s="601"/>
      <c r="AI179" s="601"/>
      <c r="AJ179" s="601"/>
      <c r="AK179" s="601"/>
      <c r="AL179" s="601"/>
      <c r="AM179" s="601"/>
      <c r="AN179" s="601"/>
      <c r="AO179" s="601"/>
      <c r="AP179" s="601"/>
      <c r="AQ179" s="601"/>
      <c r="AR179" s="601"/>
      <c r="AS179" s="601"/>
      <c r="AT179" s="601"/>
      <c r="AU179" s="601"/>
      <c r="AV179" s="601"/>
      <c r="AW179" s="601"/>
      <c r="AX179" s="601"/>
      <c r="AY179" s="601"/>
      <c r="AZ179" s="601"/>
      <c r="BA179" s="601"/>
      <c r="BB179" s="601"/>
      <c r="BC179" s="601"/>
      <c r="BD179" s="601"/>
      <c r="BE179" s="601"/>
      <c r="BF179" s="601"/>
      <c r="BG179" s="601"/>
      <c r="BH179" s="601"/>
      <c r="BI179" s="601"/>
    </row>
    <row r="180" spans="1:61" s="66" customFormat="1" ht="16.350000000000001" hidden="1" customHeight="1">
      <c r="A180" s="601"/>
      <c r="B180" s="602"/>
      <c r="C180" s="601"/>
      <c r="D180" s="601"/>
      <c r="E180" s="601"/>
      <c r="F180" s="601"/>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1"/>
      <c r="AL180" s="601"/>
      <c r="AM180" s="601"/>
      <c r="AN180" s="601"/>
      <c r="AO180" s="601"/>
      <c r="AP180" s="601"/>
      <c r="AQ180" s="601"/>
      <c r="AR180" s="601"/>
      <c r="AS180" s="601"/>
      <c r="AT180" s="601"/>
      <c r="AU180" s="601"/>
      <c r="AV180" s="601"/>
      <c r="AW180" s="601"/>
      <c r="AX180" s="601"/>
      <c r="AY180" s="601"/>
      <c r="AZ180" s="601"/>
      <c r="BA180" s="601"/>
      <c r="BB180" s="601"/>
      <c r="BC180" s="601"/>
      <c r="BD180" s="601"/>
      <c r="BE180" s="601"/>
      <c r="BF180" s="601"/>
      <c r="BG180" s="601"/>
      <c r="BH180" s="601"/>
      <c r="BI180" s="601"/>
    </row>
    <row r="181" spans="1:61" s="66" customFormat="1" ht="16.350000000000001" hidden="1" customHeight="1">
      <c r="A181" s="601"/>
      <c r="B181" s="602"/>
      <c r="C181" s="601"/>
      <c r="D181" s="601"/>
      <c r="E181" s="601"/>
      <c r="F181" s="601"/>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1"/>
      <c r="BA181" s="601"/>
      <c r="BB181" s="601"/>
      <c r="BC181" s="601"/>
      <c r="BD181" s="601"/>
      <c r="BE181" s="601"/>
      <c r="BF181" s="601"/>
      <c r="BG181" s="601"/>
      <c r="BH181" s="601"/>
      <c r="BI181" s="601"/>
    </row>
    <row r="182" spans="1:61" s="66" customFormat="1" ht="16.350000000000001" hidden="1" customHeight="1">
      <c r="A182" s="601"/>
      <c r="B182" s="602"/>
      <c r="C182" s="601"/>
      <c r="D182" s="601"/>
      <c r="E182" s="601"/>
      <c r="F182" s="601"/>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1"/>
      <c r="BA182" s="601"/>
      <c r="BB182" s="601"/>
      <c r="BC182" s="601"/>
      <c r="BD182" s="601"/>
      <c r="BE182" s="601"/>
      <c r="BF182" s="601"/>
      <c r="BG182" s="601"/>
      <c r="BH182" s="601"/>
      <c r="BI182" s="601"/>
    </row>
    <row r="183" spans="1:61" s="66" customFormat="1" ht="16.350000000000001" hidden="1" customHeight="1">
      <c r="A183" s="601"/>
      <c r="B183" s="602"/>
      <c r="C183" s="601"/>
      <c r="D183" s="601"/>
      <c r="E183" s="601"/>
      <c r="F183" s="601"/>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1"/>
      <c r="BA183" s="601"/>
      <c r="BB183" s="601"/>
      <c r="BC183" s="601"/>
      <c r="BD183" s="601"/>
      <c r="BE183" s="601"/>
      <c r="BF183" s="601"/>
      <c r="BG183" s="601"/>
      <c r="BH183" s="601"/>
      <c r="BI183" s="601"/>
    </row>
    <row r="184" spans="1:61" s="66" customFormat="1" ht="16.350000000000001" hidden="1" customHeight="1">
      <c r="A184" s="601"/>
      <c r="B184" s="602"/>
      <c r="C184" s="601"/>
      <c r="D184" s="601"/>
      <c r="E184" s="601"/>
      <c r="F184" s="601"/>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1"/>
      <c r="BA184" s="601"/>
      <c r="BB184" s="601"/>
      <c r="BC184" s="601"/>
      <c r="BD184" s="601"/>
      <c r="BE184" s="601"/>
      <c r="BF184" s="601"/>
      <c r="BG184" s="601"/>
      <c r="BH184" s="601"/>
      <c r="BI184" s="601"/>
    </row>
    <row r="185" spans="1:61" s="66" customFormat="1" ht="16.350000000000001" hidden="1" customHeight="1">
      <c r="A185" s="601"/>
      <c r="B185" s="602"/>
      <c r="C185" s="601"/>
      <c r="D185" s="601"/>
      <c r="E185" s="601"/>
      <c r="F185" s="601"/>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1"/>
      <c r="BA185" s="601"/>
      <c r="BB185" s="601"/>
      <c r="BC185" s="601"/>
      <c r="BD185" s="601"/>
      <c r="BE185" s="601"/>
      <c r="BF185" s="601"/>
      <c r="BG185" s="601"/>
      <c r="BH185" s="601"/>
      <c r="BI185" s="601"/>
    </row>
    <row r="186" spans="1:61" s="66" customFormat="1" ht="16.350000000000001" hidden="1" customHeight="1">
      <c r="A186" s="601"/>
      <c r="B186" s="602"/>
      <c r="C186" s="601"/>
      <c r="D186" s="601"/>
      <c r="E186" s="601"/>
      <c r="F186" s="601"/>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1"/>
      <c r="BA186" s="601"/>
      <c r="BB186" s="601"/>
      <c r="BC186" s="601"/>
      <c r="BD186" s="601"/>
      <c r="BE186" s="601"/>
      <c r="BF186" s="601"/>
      <c r="BG186" s="601"/>
      <c r="BH186" s="601"/>
      <c r="BI186" s="601"/>
    </row>
    <row r="187" spans="1:61" s="66" customFormat="1" ht="16.350000000000001" hidden="1" customHeight="1">
      <c r="A187" s="601"/>
      <c r="B187" s="602"/>
      <c r="C187" s="601"/>
      <c r="D187" s="601"/>
      <c r="E187" s="601"/>
      <c r="F187" s="601"/>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1"/>
      <c r="BA187" s="601"/>
      <c r="BB187" s="601"/>
      <c r="BC187" s="601"/>
      <c r="BD187" s="601"/>
      <c r="BE187" s="601"/>
      <c r="BF187" s="601"/>
      <c r="BG187" s="601"/>
      <c r="BH187" s="601"/>
      <c r="BI187" s="601"/>
    </row>
    <row r="188" spans="1:61" s="66" customFormat="1" ht="16.350000000000001" hidden="1" customHeight="1">
      <c r="A188" s="601"/>
      <c r="B188" s="602"/>
      <c r="C188" s="601"/>
      <c r="D188" s="601"/>
      <c r="E188" s="601"/>
      <c r="F188" s="601"/>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1"/>
      <c r="BA188" s="601"/>
      <c r="BB188" s="601"/>
      <c r="BC188" s="601"/>
      <c r="BD188" s="601"/>
      <c r="BE188" s="601"/>
      <c r="BF188" s="601"/>
      <c r="BG188" s="601"/>
      <c r="BH188" s="601"/>
      <c r="BI188" s="601"/>
    </row>
    <row r="189" spans="1:61" s="66" customFormat="1" ht="16.350000000000001" hidden="1" customHeight="1">
      <c r="A189" s="601"/>
      <c r="B189" s="602"/>
      <c r="C189" s="601"/>
      <c r="D189" s="601"/>
      <c r="E189" s="601"/>
      <c r="F189" s="601"/>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1"/>
      <c r="BA189" s="601"/>
      <c r="BB189" s="601"/>
      <c r="BC189" s="601"/>
      <c r="BD189" s="601"/>
      <c r="BE189" s="601"/>
      <c r="BF189" s="601"/>
      <c r="BG189" s="601"/>
      <c r="BH189" s="601"/>
      <c r="BI189" s="601"/>
    </row>
    <row r="190" spans="1:61" s="66" customFormat="1" ht="16.350000000000001" hidden="1" customHeight="1">
      <c r="A190" s="601"/>
      <c r="B190" s="602"/>
      <c r="C190" s="601"/>
      <c r="D190" s="601"/>
      <c r="E190" s="601"/>
      <c r="F190" s="601"/>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1"/>
      <c r="BA190" s="601"/>
      <c r="BB190" s="601"/>
      <c r="BC190" s="601"/>
      <c r="BD190" s="601"/>
      <c r="BE190" s="601"/>
      <c r="BF190" s="601"/>
      <c r="BG190" s="601"/>
      <c r="BH190" s="601"/>
      <c r="BI190" s="601"/>
    </row>
    <row r="191" spans="1:61" s="66" customFormat="1" ht="16.350000000000001" hidden="1" customHeight="1">
      <c r="A191" s="601"/>
      <c r="B191" s="602"/>
      <c r="C191" s="601"/>
      <c r="D191" s="601"/>
      <c r="E191" s="601"/>
      <c r="F191" s="601"/>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1"/>
      <c r="BA191" s="601"/>
      <c r="BB191" s="601"/>
      <c r="BC191" s="601"/>
      <c r="BD191" s="601"/>
      <c r="BE191" s="601"/>
      <c r="BF191" s="601"/>
      <c r="BG191" s="601"/>
      <c r="BH191" s="601"/>
      <c r="BI191" s="601"/>
    </row>
    <row r="192" spans="1:61" s="66" customFormat="1" ht="16.350000000000001" hidden="1" customHeight="1">
      <c r="A192" s="601"/>
      <c r="B192" s="602"/>
      <c r="C192" s="601"/>
      <c r="D192" s="601"/>
      <c r="E192" s="601"/>
      <c r="F192" s="601"/>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1"/>
      <c r="BA192" s="601"/>
      <c r="BB192" s="601"/>
      <c r="BC192" s="601"/>
      <c r="BD192" s="601"/>
      <c r="BE192" s="601"/>
      <c r="BF192" s="601"/>
      <c r="BG192" s="601"/>
      <c r="BH192" s="601"/>
      <c r="BI192" s="601"/>
    </row>
    <row r="193" spans="1:62" s="66" customFormat="1" ht="16.350000000000001" hidden="1" customHeight="1">
      <c r="A193" s="601"/>
      <c r="B193" s="602"/>
      <c r="C193" s="601"/>
      <c r="D193" s="601"/>
      <c r="E193" s="601"/>
      <c r="F193" s="601"/>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1"/>
      <c r="BA193" s="601"/>
      <c r="BB193" s="601"/>
      <c r="BC193" s="601"/>
      <c r="BD193" s="601"/>
      <c r="BE193" s="601"/>
      <c r="BF193" s="601"/>
      <c r="BG193" s="601"/>
      <c r="BH193" s="601"/>
      <c r="BI193" s="601"/>
    </row>
    <row r="194" spans="1:62" s="66" customFormat="1" ht="16.350000000000001" hidden="1" customHeight="1">
      <c r="A194" s="601"/>
      <c r="B194" s="602"/>
      <c r="C194" s="601"/>
      <c r="D194" s="601"/>
      <c r="E194" s="601"/>
      <c r="F194" s="601"/>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1"/>
      <c r="BA194" s="601"/>
      <c r="BB194" s="601"/>
      <c r="BC194" s="601"/>
      <c r="BD194" s="601"/>
      <c r="BE194" s="601"/>
      <c r="BF194" s="601"/>
      <c r="BG194" s="601"/>
      <c r="BH194" s="601"/>
      <c r="BI194" s="601"/>
    </row>
    <row r="195" spans="1:62" s="66" customFormat="1" ht="16.350000000000001" hidden="1" customHeight="1">
      <c r="A195" s="601"/>
      <c r="B195" s="602"/>
      <c r="C195" s="601"/>
      <c r="D195" s="601"/>
      <c r="E195" s="601"/>
      <c r="F195" s="601"/>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1"/>
      <c r="BA195" s="601"/>
      <c r="BB195" s="601"/>
      <c r="BC195" s="601"/>
      <c r="BD195" s="601"/>
      <c r="BE195" s="601"/>
      <c r="BF195" s="601"/>
      <c r="BG195" s="601"/>
      <c r="BH195" s="601"/>
      <c r="BI195" s="601"/>
    </row>
    <row r="196" spans="1:62" s="66" customFormat="1" ht="16.350000000000001" hidden="1" customHeight="1">
      <c r="A196" s="601"/>
      <c r="B196" s="602"/>
      <c r="C196" s="601"/>
      <c r="D196" s="601"/>
      <c r="E196" s="601"/>
      <c r="F196" s="601"/>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row>
    <row r="197" spans="1:62" s="66" customFormat="1" ht="16.350000000000001" hidden="1" customHeight="1">
      <c r="A197" s="601"/>
      <c r="B197" s="602"/>
      <c r="C197" s="601"/>
      <c r="D197" s="601"/>
      <c r="E197" s="601"/>
      <c r="F197" s="601"/>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row>
    <row r="198" spans="1:62" s="66" customFormat="1" ht="16.350000000000001" hidden="1" customHeight="1">
      <c r="A198" s="601"/>
      <c r="B198" s="602"/>
      <c r="C198" s="601"/>
      <c r="D198" s="601"/>
      <c r="E198" s="601"/>
      <c r="F198" s="601"/>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row>
    <row r="199" spans="1:62" s="66" customFormat="1" ht="16.350000000000001" hidden="1" customHeight="1">
      <c r="A199" s="601"/>
      <c r="B199" s="602"/>
      <c r="C199" s="601"/>
      <c r="D199" s="601"/>
      <c r="E199" s="601"/>
      <c r="F199" s="601"/>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1"/>
      <c r="BA199" s="601"/>
      <c r="BB199" s="601"/>
      <c r="BC199" s="601"/>
      <c r="BD199" s="601"/>
      <c r="BE199" s="601"/>
      <c r="BF199" s="601"/>
      <c r="BG199" s="601"/>
      <c r="BH199" s="601"/>
      <c r="BI199" s="601"/>
    </row>
    <row r="200" spans="1:62" ht="16.350000000000001" customHeight="1">
      <c r="A200" s="787"/>
      <c r="B200" s="722"/>
      <c r="C200" s="722" t="str">
        <f>FOOT1</f>
        <v>PSE&amp;G C&amp;I Energy Efficiency Program</v>
      </c>
      <c r="D200" s="722"/>
      <c r="E200" s="722"/>
      <c r="F200" s="722"/>
      <c r="G200" s="722"/>
      <c r="H200" s="722"/>
      <c r="I200" s="722"/>
      <c r="J200" s="722"/>
      <c r="K200" s="722"/>
      <c r="L200" s="722"/>
      <c r="M200" s="722"/>
      <c r="N200" s="722"/>
      <c r="O200" s="722"/>
      <c r="P200" s="722"/>
      <c r="Q200" s="722"/>
      <c r="R200" s="722"/>
      <c r="S200" s="1293" t="s">
        <v>144</v>
      </c>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1293"/>
      <c r="AT200" s="722"/>
      <c r="AU200" s="722"/>
      <c r="AV200" s="722"/>
      <c r="AW200" s="722"/>
      <c r="AX200" s="722"/>
      <c r="AY200" s="722"/>
      <c r="AZ200" s="722"/>
      <c r="BA200" s="722"/>
      <c r="BB200" s="722"/>
      <c r="BC200" s="722"/>
      <c r="BD200" s="722"/>
      <c r="BE200" s="722"/>
      <c r="BF200" s="1020"/>
      <c r="BG200" s="1020" t="str">
        <f>FOOT4</f>
        <v>Prescriptive Incentive Application</v>
      </c>
      <c r="BH200" s="787"/>
      <c r="BI200" s="740"/>
      <c r="BJ200" s="739"/>
    </row>
    <row r="201" spans="1:62" ht="16.350000000000001" customHeight="1">
      <c r="B201" s="722"/>
      <c r="C201" s="722" t="str">
        <f>FOOT2</f>
        <v>1-844-300-PSEG (7734)</v>
      </c>
      <c r="D201" s="722"/>
      <c r="E201" s="722"/>
      <c r="F201" s="722"/>
      <c r="G201" s="722"/>
      <c r="H201" s="722"/>
      <c r="I201" s="722"/>
      <c r="J201" s="722"/>
      <c r="K201" s="722"/>
      <c r="L201" s="722"/>
      <c r="M201" s="722"/>
      <c r="N201" s="722"/>
      <c r="O201" s="722"/>
      <c r="P201" s="722"/>
      <c r="Q201" s="722"/>
      <c r="R201" s="722"/>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1293"/>
      <c r="AT201" s="722"/>
      <c r="AU201" s="722"/>
      <c r="AV201" s="722"/>
      <c r="AW201" s="722"/>
      <c r="AX201" s="722"/>
      <c r="AY201" s="722"/>
      <c r="AZ201" s="722"/>
      <c r="BA201" s="722"/>
      <c r="BB201" s="722"/>
      <c r="BC201" s="722"/>
      <c r="BD201" s="722"/>
      <c r="BE201" s="722"/>
      <c r="BF201" s="1020"/>
      <c r="BG201" s="1020"/>
      <c r="BH201" s="739"/>
      <c r="BI201" s="740"/>
      <c r="BJ201" s="739"/>
    </row>
    <row r="202" spans="1:62" ht="16.350000000000001" customHeight="1">
      <c r="B202" s="722"/>
      <c r="C202" s="722" t="str">
        <f>FOOT3</f>
        <v>PSEGenergysaver@TRCcompanies.com</v>
      </c>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722"/>
      <c r="AE202" s="1021" t="str">
        <f>VERSION</f>
        <v>V2.1          Effective Date 4/24/2026</v>
      </c>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722"/>
      <c r="BF202" s="1020"/>
      <c r="BG202" s="1020" t="str">
        <f>FOOT6</f>
        <v>This is a TRC tool</v>
      </c>
      <c r="BH202" s="739"/>
      <c r="BI202" s="740"/>
      <c r="BJ202" s="739"/>
    </row>
  </sheetData>
  <sheetProtection algorithmName="SHA-512" hashValue="14qsef0xkpTEnFDace7TU2dWxAhGUxlED6iRy/kPXIKeaX+/V8s/YviOP4Q2Uj14xRI+NrBQXrpWfGtRCTku4g==" saltValue="3eUu7eHDU8W3uJioupAiBg==" spinCount="100000" sheet="1" objects="1" scenarios="1" selectLockedCells="1"/>
  <mergeCells count="3959">
    <mergeCell ref="CU88:CU89"/>
    <mergeCell ref="CV88:CV89"/>
    <mergeCell ref="CU90:CU91"/>
    <mergeCell ref="CV90:CV91"/>
    <mergeCell ref="CU92:CU93"/>
    <mergeCell ref="CV92:CV93"/>
    <mergeCell ref="CU94:CU95"/>
    <mergeCell ref="CV94:CV95"/>
    <mergeCell ref="CU70:CU71"/>
    <mergeCell ref="CV70:CV71"/>
    <mergeCell ref="CU72:CU73"/>
    <mergeCell ref="CV72:CV73"/>
    <mergeCell ref="CU74:CU75"/>
    <mergeCell ref="CV74:CV75"/>
    <mergeCell ref="CU76:CU77"/>
    <mergeCell ref="CV76:CV77"/>
    <mergeCell ref="CU78:CU79"/>
    <mergeCell ref="CV78:CV79"/>
    <mergeCell ref="CU80:CU81"/>
    <mergeCell ref="CV80:CV81"/>
    <mergeCell ref="CU82:CU83"/>
    <mergeCell ref="CV82:CV83"/>
    <mergeCell ref="CU84:CU85"/>
    <mergeCell ref="CV84:CV85"/>
    <mergeCell ref="CU86:CU87"/>
    <mergeCell ref="CV86:CV87"/>
    <mergeCell ref="CU52:CU53"/>
    <mergeCell ref="CV52:CV53"/>
    <mergeCell ref="CU54:CU55"/>
    <mergeCell ref="CV54:CV55"/>
    <mergeCell ref="CU56:CU57"/>
    <mergeCell ref="CV56:CV57"/>
    <mergeCell ref="CU58:CU59"/>
    <mergeCell ref="CV58:CV59"/>
    <mergeCell ref="CU60:CU61"/>
    <mergeCell ref="CV60:CV61"/>
    <mergeCell ref="CU62:CU63"/>
    <mergeCell ref="CV62:CV63"/>
    <mergeCell ref="CU64:CU65"/>
    <mergeCell ref="CV64:CV65"/>
    <mergeCell ref="CU66:CU67"/>
    <mergeCell ref="CV66:CV67"/>
    <mergeCell ref="CU68:CU69"/>
    <mergeCell ref="CV68:CV69"/>
    <mergeCell ref="CU34:CU35"/>
    <mergeCell ref="CV34:CV35"/>
    <mergeCell ref="CU36:CU37"/>
    <mergeCell ref="CV36:CV37"/>
    <mergeCell ref="CU38:CU39"/>
    <mergeCell ref="CV38:CV39"/>
    <mergeCell ref="CU40:CU41"/>
    <mergeCell ref="CV40:CV41"/>
    <mergeCell ref="CU42:CU43"/>
    <mergeCell ref="CV42:CV43"/>
    <mergeCell ref="CU44:CU45"/>
    <mergeCell ref="CV44:CV45"/>
    <mergeCell ref="CU46:CU47"/>
    <mergeCell ref="CV46:CV47"/>
    <mergeCell ref="CU48:CU49"/>
    <mergeCell ref="CV48:CV49"/>
    <mergeCell ref="CU50:CU51"/>
    <mergeCell ref="CV50:CV51"/>
    <mergeCell ref="CU16:CU17"/>
    <mergeCell ref="CV16:CV17"/>
    <mergeCell ref="CU18:CU19"/>
    <mergeCell ref="CV18:CV19"/>
    <mergeCell ref="CU20:CU21"/>
    <mergeCell ref="CV20:CV21"/>
    <mergeCell ref="CU22:CU23"/>
    <mergeCell ref="CV22:CV23"/>
    <mergeCell ref="CU24:CU25"/>
    <mergeCell ref="CV24:CV25"/>
    <mergeCell ref="CU26:CU27"/>
    <mergeCell ref="CV26:CV27"/>
    <mergeCell ref="CU28:CU29"/>
    <mergeCell ref="CV28:CV29"/>
    <mergeCell ref="CU30:CU31"/>
    <mergeCell ref="CV30:CV31"/>
    <mergeCell ref="CU32:CU33"/>
    <mergeCell ref="CV32:CV33"/>
    <mergeCell ref="CE94:CE95"/>
    <mergeCell ref="CF94:CF95"/>
    <mergeCell ref="CG94:CG95"/>
    <mergeCell ref="CH94:CH95"/>
    <mergeCell ref="CI94:CI95"/>
    <mergeCell ref="CJ94:CJ95"/>
    <mergeCell ref="CK94:CK95"/>
    <mergeCell ref="CE88:CE89"/>
    <mergeCell ref="CF88:CF89"/>
    <mergeCell ref="CG88:CG89"/>
    <mergeCell ref="CH88:CH89"/>
    <mergeCell ref="CI88:CI89"/>
    <mergeCell ref="CJ88:CJ89"/>
    <mergeCell ref="CK88:CK89"/>
    <mergeCell ref="CE90:CE91"/>
    <mergeCell ref="CF90:CF91"/>
    <mergeCell ref="CG90:CG91"/>
    <mergeCell ref="CH90:CH91"/>
    <mergeCell ref="CI90:CI91"/>
    <mergeCell ref="CJ90:CJ91"/>
    <mergeCell ref="CK90:CK91"/>
    <mergeCell ref="CE92:CE93"/>
    <mergeCell ref="CF92:CF93"/>
    <mergeCell ref="CG92:CG93"/>
    <mergeCell ref="CH92:CH93"/>
    <mergeCell ref="CI92:CI93"/>
    <mergeCell ref="CJ92:CJ93"/>
    <mergeCell ref="CK92:CK93"/>
    <mergeCell ref="CE78:CE79"/>
    <mergeCell ref="CF78:CF79"/>
    <mergeCell ref="CG78:CG79"/>
    <mergeCell ref="CH78:CH79"/>
    <mergeCell ref="CI78:CI79"/>
    <mergeCell ref="CJ78:CJ79"/>
    <mergeCell ref="CK78:CK79"/>
    <mergeCell ref="CE80:CE81"/>
    <mergeCell ref="CF80:CF81"/>
    <mergeCell ref="CG80:CG81"/>
    <mergeCell ref="CH80:CH81"/>
    <mergeCell ref="CI80:CI81"/>
    <mergeCell ref="CJ80:CJ81"/>
    <mergeCell ref="CK80:CK81"/>
    <mergeCell ref="CE82:CE83"/>
    <mergeCell ref="CF82:CF83"/>
    <mergeCell ref="CG82:CG83"/>
    <mergeCell ref="CH82:CH83"/>
    <mergeCell ref="CI82:CI83"/>
    <mergeCell ref="CJ82:CJ83"/>
    <mergeCell ref="CK82:CK83"/>
    <mergeCell ref="CJ66:CJ67"/>
    <mergeCell ref="CK66:CK67"/>
    <mergeCell ref="CE68:CE69"/>
    <mergeCell ref="CF68:CF69"/>
    <mergeCell ref="CG68:CG69"/>
    <mergeCell ref="CH68:CH69"/>
    <mergeCell ref="CI68:CI69"/>
    <mergeCell ref="CJ68:CJ69"/>
    <mergeCell ref="CK68:CK69"/>
    <mergeCell ref="CE70:CE71"/>
    <mergeCell ref="CF70:CF71"/>
    <mergeCell ref="CG70:CG71"/>
    <mergeCell ref="CH70:CH71"/>
    <mergeCell ref="CI70:CI71"/>
    <mergeCell ref="CJ70:CJ71"/>
    <mergeCell ref="CK70:CK71"/>
    <mergeCell ref="CE72:CE73"/>
    <mergeCell ref="CF72:CF73"/>
    <mergeCell ref="CG72:CG73"/>
    <mergeCell ref="CH72:CH73"/>
    <mergeCell ref="CI72:CI73"/>
    <mergeCell ref="CJ72:CJ73"/>
    <mergeCell ref="CK72:CK73"/>
    <mergeCell ref="CF60:CF61"/>
    <mergeCell ref="CG60:CG61"/>
    <mergeCell ref="CH60:CH61"/>
    <mergeCell ref="CI60:CI61"/>
    <mergeCell ref="CJ60:CJ61"/>
    <mergeCell ref="CK60:CK61"/>
    <mergeCell ref="CE62:CE63"/>
    <mergeCell ref="CF62:CF63"/>
    <mergeCell ref="CG62:CG63"/>
    <mergeCell ref="CH62:CH63"/>
    <mergeCell ref="CI62:CI63"/>
    <mergeCell ref="CJ62:CJ63"/>
    <mergeCell ref="CK62:CK63"/>
    <mergeCell ref="CE64:CE65"/>
    <mergeCell ref="CF64:CF65"/>
    <mergeCell ref="CG64:CG65"/>
    <mergeCell ref="CH64:CH65"/>
    <mergeCell ref="CI64:CI65"/>
    <mergeCell ref="CJ64:CJ65"/>
    <mergeCell ref="CK64:CK65"/>
    <mergeCell ref="CE54:CE55"/>
    <mergeCell ref="CF54:CF55"/>
    <mergeCell ref="CG54:CG55"/>
    <mergeCell ref="CH54:CH55"/>
    <mergeCell ref="CI54:CI55"/>
    <mergeCell ref="CJ54:CJ55"/>
    <mergeCell ref="CK54:CK55"/>
    <mergeCell ref="CE56:CE57"/>
    <mergeCell ref="CF56:CF57"/>
    <mergeCell ref="CG56:CG57"/>
    <mergeCell ref="CH56:CH57"/>
    <mergeCell ref="CI56:CI57"/>
    <mergeCell ref="CJ56:CJ57"/>
    <mergeCell ref="CK56:CK57"/>
    <mergeCell ref="CE58:CE59"/>
    <mergeCell ref="CF58:CF59"/>
    <mergeCell ref="CG58:CG59"/>
    <mergeCell ref="CH58:CH59"/>
    <mergeCell ref="CI58:CI59"/>
    <mergeCell ref="CJ58:CJ59"/>
    <mergeCell ref="CK58:CK59"/>
    <mergeCell ref="CG42:CG43"/>
    <mergeCell ref="CH42:CH43"/>
    <mergeCell ref="CI42:CI43"/>
    <mergeCell ref="CJ42:CJ43"/>
    <mergeCell ref="CK42:CK43"/>
    <mergeCell ref="CE44:CE45"/>
    <mergeCell ref="CF44:CF45"/>
    <mergeCell ref="CG44:CG45"/>
    <mergeCell ref="CH44:CH45"/>
    <mergeCell ref="CI44:CI45"/>
    <mergeCell ref="CJ44:CJ45"/>
    <mergeCell ref="CK44:CK45"/>
    <mergeCell ref="CE46:CE47"/>
    <mergeCell ref="CF46:CF47"/>
    <mergeCell ref="CG46:CG47"/>
    <mergeCell ref="CH46:CH47"/>
    <mergeCell ref="CI46:CI47"/>
    <mergeCell ref="CJ46:CJ47"/>
    <mergeCell ref="CK46:CK47"/>
    <mergeCell ref="CF34:CF35"/>
    <mergeCell ref="CG34:CG35"/>
    <mergeCell ref="CH34:CH35"/>
    <mergeCell ref="CI34:CI35"/>
    <mergeCell ref="CJ34:CJ35"/>
    <mergeCell ref="CK34:CK35"/>
    <mergeCell ref="CE36:CE37"/>
    <mergeCell ref="CF36:CF37"/>
    <mergeCell ref="CG36:CG37"/>
    <mergeCell ref="CH36:CH37"/>
    <mergeCell ref="CI36:CI37"/>
    <mergeCell ref="CJ36:CJ37"/>
    <mergeCell ref="CK36:CK37"/>
    <mergeCell ref="CE38:CE39"/>
    <mergeCell ref="CF38:CF39"/>
    <mergeCell ref="CG38:CG39"/>
    <mergeCell ref="CH38:CH39"/>
    <mergeCell ref="CI38:CI39"/>
    <mergeCell ref="CJ38:CJ39"/>
    <mergeCell ref="CK38:CK39"/>
    <mergeCell ref="CF28:CF29"/>
    <mergeCell ref="CG28:CG29"/>
    <mergeCell ref="CH28:CH29"/>
    <mergeCell ref="CI28:CI29"/>
    <mergeCell ref="CJ28:CJ29"/>
    <mergeCell ref="CK28:CK29"/>
    <mergeCell ref="CE30:CE31"/>
    <mergeCell ref="CF30:CF31"/>
    <mergeCell ref="CG30:CG31"/>
    <mergeCell ref="CH30:CH31"/>
    <mergeCell ref="CI30:CI31"/>
    <mergeCell ref="CJ30:CJ31"/>
    <mergeCell ref="CK30:CK31"/>
    <mergeCell ref="CE32:CE33"/>
    <mergeCell ref="CF32:CF33"/>
    <mergeCell ref="CG32:CG33"/>
    <mergeCell ref="CH32:CH33"/>
    <mergeCell ref="CI32:CI33"/>
    <mergeCell ref="CJ32:CJ33"/>
    <mergeCell ref="CK32:CK33"/>
    <mergeCell ref="CE22:CE23"/>
    <mergeCell ref="CF22:CF23"/>
    <mergeCell ref="CG22:CG23"/>
    <mergeCell ref="CH22:CH23"/>
    <mergeCell ref="CI22:CI23"/>
    <mergeCell ref="CJ22:CJ23"/>
    <mergeCell ref="CK22:CK23"/>
    <mergeCell ref="CE24:CE25"/>
    <mergeCell ref="CF24:CF25"/>
    <mergeCell ref="CG24:CG25"/>
    <mergeCell ref="CH24:CH25"/>
    <mergeCell ref="CI24:CI25"/>
    <mergeCell ref="CJ24:CJ25"/>
    <mergeCell ref="CK24:CK25"/>
    <mergeCell ref="CE26:CE27"/>
    <mergeCell ref="CF26:CF27"/>
    <mergeCell ref="CG26:CG27"/>
    <mergeCell ref="CH26:CH27"/>
    <mergeCell ref="CI26:CI27"/>
    <mergeCell ref="CJ26:CJ27"/>
    <mergeCell ref="CK26:CK27"/>
    <mergeCell ref="CE16:CE17"/>
    <mergeCell ref="CF16:CF17"/>
    <mergeCell ref="CG16:CG17"/>
    <mergeCell ref="CH16:CH17"/>
    <mergeCell ref="CI16:CI17"/>
    <mergeCell ref="CJ16:CJ17"/>
    <mergeCell ref="CK16:CK17"/>
    <mergeCell ref="CE18:CE19"/>
    <mergeCell ref="CF18:CF19"/>
    <mergeCell ref="CG18:CG19"/>
    <mergeCell ref="CH18:CH19"/>
    <mergeCell ref="CI18:CI19"/>
    <mergeCell ref="CJ18:CJ19"/>
    <mergeCell ref="CK18:CK19"/>
    <mergeCell ref="CE20:CE21"/>
    <mergeCell ref="CF20:CF21"/>
    <mergeCell ref="CG20:CG21"/>
    <mergeCell ref="CH20:CH21"/>
    <mergeCell ref="CI20:CI21"/>
    <mergeCell ref="CJ20:CJ21"/>
    <mergeCell ref="CK20:CK21"/>
    <mergeCell ref="BQ8:BQ9"/>
    <mergeCell ref="CT84:CT85"/>
    <mergeCell ref="CT86:CT87"/>
    <mergeCell ref="CT88:CT89"/>
    <mergeCell ref="CT90:CT91"/>
    <mergeCell ref="CT92:CT93"/>
    <mergeCell ref="CT94:CT95"/>
    <mergeCell ref="CT50:CT51"/>
    <mergeCell ref="CT52:CT53"/>
    <mergeCell ref="CT54:CT55"/>
    <mergeCell ref="CT56:CT57"/>
    <mergeCell ref="CT58:CT59"/>
    <mergeCell ref="CT60:CT61"/>
    <mergeCell ref="CT62:CT63"/>
    <mergeCell ref="CT64:CT65"/>
    <mergeCell ref="CT66:CT67"/>
    <mergeCell ref="CT68:CT69"/>
    <mergeCell ref="CT70:CT71"/>
    <mergeCell ref="CT72:CT73"/>
    <mergeCell ref="CT74:CT75"/>
    <mergeCell ref="CT76:CT77"/>
    <mergeCell ref="CT78:CT79"/>
    <mergeCell ref="CT80:CT81"/>
    <mergeCell ref="CT82:CT83"/>
    <mergeCell ref="CT16:CT17"/>
    <mergeCell ref="CT18:CT19"/>
    <mergeCell ref="CT20:CT21"/>
    <mergeCell ref="CT22:CT23"/>
    <mergeCell ref="CT24:CT25"/>
    <mergeCell ref="CT26:CT27"/>
    <mergeCell ref="CT28:CT29"/>
    <mergeCell ref="CT30:CT31"/>
    <mergeCell ref="CT32:CT33"/>
    <mergeCell ref="CT34:CT35"/>
    <mergeCell ref="CT36:CT37"/>
    <mergeCell ref="CT38:CT39"/>
    <mergeCell ref="CT40:CT41"/>
    <mergeCell ref="CT42:CT43"/>
    <mergeCell ref="CT44:CT45"/>
    <mergeCell ref="CT46:CT47"/>
    <mergeCell ref="CT48:CT49"/>
    <mergeCell ref="CL88:CL89"/>
    <mergeCell ref="CL90:CL91"/>
    <mergeCell ref="CL92:CL93"/>
    <mergeCell ref="CL94:CL95"/>
    <mergeCell ref="CL52:CL53"/>
    <mergeCell ref="CL54:CL55"/>
    <mergeCell ref="CL56:CL57"/>
    <mergeCell ref="CL58:CL59"/>
    <mergeCell ref="CL60:CL61"/>
    <mergeCell ref="CL62:CL63"/>
    <mergeCell ref="CL64:CL65"/>
    <mergeCell ref="CL66:CL67"/>
    <mergeCell ref="CL68:CL69"/>
    <mergeCell ref="CL70:CL71"/>
    <mergeCell ref="CL72:CL73"/>
    <mergeCell ref="CL74:CL75"/>
    <mergeCell ref="CL76:CL77"/>
    <mergeCell ref="CL78:CL79"/>
    <mergeCell ref="CL80:CL81"/>
    <mergeCell ref="CL82:CL83"/>
    <mergeCell ref="CL84:CL85"/>
    <mergeCell ref="CQ50:CQ51"/>
    <mergeCell ref="CR50:CR51"/>
    <mergeCell ref="CL16:CL17"/>
    <mergeCell ref="CL18:CL19"/>
    <mergeCell ref="CL20:CL21"/>
    <mergeCell ref="CL22:CL23"/>
    <mergeCell ref="CL24:CL25"/>
    <mergeCell ref="CL26:CL27"/>
    <mergeCell ref="CL28:CL29"/>
    <mergeCell ref="CL30:CL31"/>
    <mergeCell ref="CL32:CL33"/>
    <mergeCell ref="CL34:CL35"/>
    <mergeCell ref="CL36:CL37"/>
    <mergeCell ref="CL38:CL39"/>
    <mergeCell ref="CL40:CL41"/>
    <mergeCell ref="CL42:CL43"/>
    <mergeCell ref="CL44:CL45"/>
    <mergeCell ref="CL46:CL47"/>
    <mergeCell ref="CL48:CL49"/>
    <mergeCell ref="G9:J11"/>
    <mergeCell ref="CS18:CS19"/>
    <mergeCell ref="CW86:CW87"/>
    <mergeCell ref="CW88:CW89"/>
    <mergeCell ref="CW90:CW91"/>
    <mergeCell ref="CW92:CW93"/>
    <mergeCell ref="CW94:CW95"/>
    <mergeCell ref="CW52:CW53"/>
    <mergeCell ref="CW54:CW55"/>
    <mergeCell ref="CW16:CW17"/>
    <mergeCell ref="CP16:CP17"/>
    <mergeCell ref="CQ16:CQ17"/>
    <mergeCell ref="CR16:CR17"/>
    <mergeCell ref="CS16:CS17"/>
    <mergeCell ref="CO16:CO17"/>
    <mergeCell ref="BS16:BS17"/>
    <mergeCell ref="BU16:BU17"/>
    <mergeCell ref="BV16:BV17"/>
    <mergeCell ref="CW62:CW63"/>
    <mergeCell ref="CW64:CW65"/>
    <mergeCell ref="CW66:CW67"/>
    <mergeCell ref="CW68:CW69"/>
    <mergeCell ref="CW70:CW71"/>
    <mergeCell ref="CW72:CW73"/>
    <mergeCell ref="CW74:CW75"/>
    <mergeCell ref="CW76:CW77"/>
    <mergeCell ref="CW78:CW79"/>
    <mergeCell ref="CW80:CW81"/>
    <mergeCell ref="CW82:CW83"/>
    <mergeCell ref="CW84:CW85"/>
    <mergeCell ref="CA18:CA19"/>
    <mergeCell ref="BZ18:BZ19"/>
    <mergeCell ref="CA16:CA17"/>
    <mergeCell ref="CB16:CB17"/>
    <mergeCell ref="BL16:BL17"/>
    <mergeCell ref="BP16:BP17"/>
    <mergeCell ref="BQ16:BQ17"/>
    <mergeCell ref="BR16:BR17"/>
    <mergeCell ref="BW16:BW17"/>
    <mergeCell ref="CC16:CC17"/>
    <mergeCell ref="CD16:CD17"/>
    <mergeCell ref="CM16:CM17"/>
    <mergeCell ref="BY16:BY17"/>
    <mergeCell ref="BZ16:BZ17"/>
    <mergeCell ref="CW56:CW57"/>
    <mergeCell ref="CW58:CW59"/>
    <mergeCell ref="CM20:CM21"/>
    <mergeCell ref="CN20:CN21"/>
    <mergeCell ref="CO20:CO21"/>
    <mergeCell ref="CQ20:CQ21"/>
    <mergeCell ref="CR20:CR21"/>
    <mergeCell ref="CP20:CP21"/>
    <mergeCell ref="BS20:BS21"/>
    <mergeCell ref="BT20:BT21"/>
    <mergeCell ref="BU20:BU21"/>
    <mergeCell ref="BV20:BV21"/>
    <mergeCell ref="BW20:BW21"/>
    <mergeCell ref="BZ20:BZ21"/>
    <mergeCell ref="CR24:CR25"/>
    <mergeCell ref="CS24:CS25"/>
    <mergeCell ref="CP24:CP25"/>
    <mergeCell ref="CC22:CC23"/>
    <mergeCell ref="CC24:CC25"/>
    <mergeCell ref="CD24:CD25"/>
    <mergeCell ref="CW60:CW61"/>
    <mergeCell ref="CW18:CW19"/>
    <mergeCell ref="CW20:CW21"/>
    <mergeCell ref="CW22:CW23"/>
    <mergeCell ref="CW24:CW25"/>
    <mergeCell ref="CW26:CW27"/>
    <mergeCell ref="CW28:CW29"/>
    <mergeCell ref="CS34:CS35"/>
    <mergeCell ref="CS44:CS45"/>
    <mergeCell ref="CS50:CS51"/>
    <mergeCell ref="AZ46:BA47"/>
    <mergeCell ref="AS36:AU37"/>
    <mergeCell ref="AV36:AW37"/>
    <mergeCell ref="AP22:AR23"/>
    <mergeCell ref="AS20:AU21"/>
    <mergeCell ref="AV20:AW21"/>
    <mergeCell ref="K9:N11"/>
    <mergeCell ref="AF56:AJ56"/>
    <mergeCell ref="CW30:CW31"/>
    <mergeCell ref="CW32:CW33"/>
    <mergeCell ref="CW34:CW35"/>
    <mergeCell ref="CW36:CW37"/>
    <mergeCell ref="CW38:CW39"/>
    <mergeCell ref="CW40:CW41"/>
    <mergeCell ref="CW42:CW43"/>
    <mergeCell ref="CW44:CW45"/>
    <mergeCell ref="CW46:CW47"/>
    <mergeCell ref="CW48:CW49"/>
    <mergeCell ref="CW50:CW51"/>
    <mergeCell ref="CS20:CS21"/>
    <mergeCell ref="CC20:CC21"/>
    <mergeCell ref="CD20:CD21"/>
    <mergeCell ref="AX9:BA11"/>
    <mergeCell ref="C16:E17"/>
    <mergeCell ref="S9:V11"/>
    <mergeCell ref="W9:AA11"/>
    <mergeCell ref="O9:R11"/>
    <mergeCell ref="C22:E23"/>
    <mergeCell ref="C30:E31"/>
    <mergeCell ref="C40:E41"/>
    <mergeCell ref="CP18:CP19"/>
    <mergeCell ref="CQ18:CQ19"/>
    <mergeCell ref="CR18:CR19"/>
    <mergeCell ref="BT16:BT17"/>
    <mergeCell ref="CO18:CO19"/>
    <mergeCell ref="CN18:CN19"/>
    <mergeCell ref="CC18:CC19"/>
    <mergeCell ref="W12:Z13"/>
    <mergeCell ref="W14:Z14"/>
    <mergeCell ref="AB12:AE13"/>
    <mergeCell ref="AB14:AE14"/>
    <mergeCell ref="AF12:AJ13"/>
    <mergeCell ref="AF14:AJ14"/>
    <mergeCell ref="AQ12:BA13"/>
    <mergeCell ref="AQ14:BA14"/>
    <mergeCell ref="AF30:AJ30"/>
    <mergeCell ref="AF34:AJ34"/>
    <mergeCell ref="CN16:CN17"/>
    <mergeCell ref="AZ20:BA21"/>
    <mergeCell ref="BP18:BP19"/>
    <mergeCell ref="BQ18:BQ19"/>
    <mergeCell ref="CB20:CB21"/>
    <mergeCell ref="BX16:BX17"/>
    <mergeCell ref="AK12:AN13"/>
    <mergeCell ref="B22:B23"/>
    <mergeCell ref="BT24:BT25"/>
    <mergeCell ref="BB20:BD21"/>
    <mergeCell ref="B24:B25"/>
    <mergeCell ref="AP24:AR25"/>
    <mergeCell ref="AS24:AU25"/>
    <mergeCell ref="AV24:AW25"/>
    <mergeCell ref="AX24:AY25"/>
    <mergeCell ref="AZ24:BA25"/>
    <mergeCell ref="B18:B19"/>
    <mergeCell ref="AV18:AW19"/>
    <mergeCell ref="BR18:BR19"/>
    <mergeCell ref="BS18:BS19"/>
    <mergeCell ref="BU18:BU19"/>
    <mergeCell ref="BX18:BX19"/>
    <mergeCell ref="AX20:AY21"/>
    <mergeCell ref="BZ22:BZ23"/>
    <mergeCell ref="C20:E21"/>
    <mergeCell ref="AA23:AJ23"/>
    <mergeCell ref="AA24:AE24"/>
    <mergeCell ref="AA25:AJ25"/>
    <mergeCell ref="BH20:BJ21"/>
    <mergeCell ref="BP20:BP21"/>
    <mergeCell ref="BQ20:BQ21"/>
    <mergeCell ref="BR20:BR21"/>
    <mergeCell ref="C18:E19"/>
    <mergeCell ref="BZ24:BZ25"/>
    <mergeCell ref="C34:E35"/>
    <mergeCell ref="AA33:AJ33"/>
    <mergeCell ref="B34:B35"/>
    <mergeCell ref="AP34:AR35"/>
    <mergeCell ref="AS34:AU35"/>
    <mergeCell ref="CD18:CD19"/>
    <mergeCell ref="AP18:AR19"/>
    <mergeCell ref="BT18:BT19"/>
    <mergeCell ref="BV18:BV19"/>
    <mergeCell ref="BW18:BW19"/>
    <mergeCell ref="BX20:BX21"/>
    <mergeCell ref="BY20:BY21"/>
    <mergeCell ref="BB24:BD25"/>
    <mergeCell ref="BE24:BG25"/>
    <mergeCell ref="BH24:BJ25"/>
    <mergeCell ref="BP24:BP25"/>
    <mergeCell ref="BQ24:BQ25"/>
    <mergeCell ref="BR24:BR25"/>
    <mergeCell ref="BS24:BS25"/>
    <mergeCell ref="BX22:BX23"/>
    <mergeCell ref="BY22:BY23"/>
    <mergeCell ref="BY26:BY27"/>
    <mergeCell ref="BZ26:BZ27"/>
    <mergeCell ref="CA26:CA27"/>
    <mergeCell ref="AS28:AU29"/>
    <mergeCell ref="AV28:AW29"/>
    <mergeCell ref="AX28:AY29"/>
    <mergeCell ref="AZ28:BA29"/>
    <mergeCell ref="BB28:BD29"/>
    <mergeCell ref="CA22:CA23"/>
    <mergeCell ref="BR28:BR29"/>
    <mergeCell ref="BS28:BS29"/>
    <mergeCell ref="CB22:CB23"/>
    <mergeCell ref="B26:B27"/>
    <mergeCell ref="C26:E27"/>
    <mergeCell ref="C28:E29"/>
    <mergeCell ref="BY24:BY25"/>
    <mergeCell ref="CP22:CP23"/>
    <mergeCell ref="CQ22:CQ23"/>
    <mergeCell ref="CR22:CR23"/>
    <mergeCell ref="CM18:CM19"/>
    <mergeCell ref="BU24:BU25"/>
    <mergeCell ref="BV24:BV25"/>
    <mergeCell ref="BW24:BW25"/>
    <mergeCell ref="B20:B21"/>
    <mergeCell ref="AP20:AR21"/>
    <mergeCell ref="AS22:AU23"/>
    <mergeCell ref="AV22:AW23"/>
    <mergeCell ref="BT22:BT23"/>
    <mergeCell ref="BU22:BU23"/>
    <mergeCell ref="BV22:BV23"/>
    <mergeCell ref="BW22:BW23"/>
    <mergeCell ref="AX22:AY23"/>
    <mergeCell ref="AZ22:BA23"/>
    <mergeCell ref="BB22:BD23"/>
    <mergeCell ref="BE22:BG23"/>
    <mergeCell ref="BH22:BJ23"/>
    <mergeCell ref="BP22:BP23"/>
    <mergeCell ref="BQ22:BQ23"/>
    <mergeCell ref="BR22:BR23"/>
    <mergeCell ref="CO24:CO25"/>
    <mergeCell ref="CB24:CB25"/>
    <mergeCell ref="CM24:CM25"/>
    <mergeCell ref="CN24:CN25"/>
    <mergeCell ref="CA20:CA21"/>
    <mergeCell ref="BY18:BY19"/>
    <mergeCell ref="CB18:CB19"/>
    <mergeCell ref="BE20:BG21"/>
    <mergeCell ref="CS22:CS23"/>
    <mergeCell ref="CM22:CM23"/>
    <mergeCell ref="BS22:BS23"/>
    <mergeCell ref="CN22:CN23"/>
    <mergeCell ref="CO22:CO23"/>
    <mergeCell ref="CD22:CD23"/>
    <mergeCell ref="C24:E25"/>
    <mergeCell ref="CP26:CP27"/>
    <mergeCell ref="CQ26:CQ27"/>
    <mergeCell ref="CR26:CR27"/>
    <mergeCell ref="CS26:CS27"/>
    <mergeCell ref="CB26:CB27"/>
    <mergeCell ref="CC26:CC27"/>
    <mergeCell ref="CD26:CD27"/>
    <mergeCell ref="CM26:CM27"/>
    <mergeCell ref="CN26:CN27"/>
    <mergeCell ref="CO26:CO27"/>
    <mergeCell ref="AV26:AW27"/>
    <mergeCell ref="AX26:AY27"/>
    <mergeCell ref="AZ26:BA27"/>
    <mergeCell ref="BB26:BD27"/>
    <mergeCell ref="BE26:BG27"/>
    <mergeCell ref="BH26:BJ27"/>
    <mergeCell ref="BP26:BP27"/>
    <mergeCell ref="BQ26:BQ27"/>
    <mergeCell ref="BR26:BR27"/>
    <mergeCell ref="BS26:BS27"/>
    <mergeCell ref="BT26:BT27"/>
    <mergeCell ref="CA24:CA25"/>
    <mergeCell ref="CQ24:CQ25"/>
    <mergeCell ref="BX24:BX25"/>
    <mergeCell ref="CS30:CS31"/>
    <mergeCell ref="CM30:CM31"/>
    <mergeCell ref="CN30:CN31"/>
    <mergeCell ref="CO30:CO31"/>
    <mergeCell ref="BW30:BW31"/>
    <mergeCell ref="BX30:BX31"/>
    <mergeCell ref="BY30:BY31"/>
    <mergeCell ref="AP26:AR27"/>
    <mergeCell ref="AS26:AU27"/>
    <mergeCell ref="AF26:AJ26"/>
    <mergeCell ref="BU26:BU27"/>
    <mergeCell ref="AP30:AR31"/>
    <mergeCell ref="AS30:AU31"/>
    <mergeCell ref="AV30:AW31"/>
    <mergeCell ref="AX30:AY31"/>
    <mergeCell ref="AZ30:BA31"/>
    <mergeCell ref="BB30:BD31"/>
    <mergeCell ref="BE30:BG31"/>
    <mergeCell ref="BH30:BJ31"/>
    <mergeCell ref="BP30:BP31"/>
    <mergeCell ref="BQ30:BQ31"/>
    <mergeCell ref="BR30:BR31"/>
    <mergeCell ref="BS30:BS31"/>
    <mergeCell ref="AP28:AR29"/>
    <mergeCell ref="CP28:CP29"/>
    <mergeCell ref="CQ28:CQ29"/>
    <mergeCell ref="CR30:CR31"/>
    <mergeCell ref="CR28:CR29"/>
    <mergeCell ref="CS28:CS29"/>
    <mergeCell ref="BX26:BX27"/>
    <mergeCell ref="B30:B31"/>
    <mergeCell ref="CN28:CN29"/>
    <mergeCell ref="CO28:CO29"/>
    <mergeCell ref="BX28:BX29"/>
    <mergeCell ref="BY28:BY29"/>
    <mergeCell ref="BZ28:BZ29"/>
    <mergeCell ref="CA28:CA29"/>
    <mergeCell ref="CB28:CB29"/>
    <mergeCell ref="CC28:CC29"/>
    <mergeCell ref="CD28:CD29"/>
    <mergeCell ref="CM28:CM29"/>
    <mergeCell ref="BH28:BJ29"/>
    <mergeCell ref="BP28:BP29"/>
    <mergeCell ref="BQ28:BQ29"/>
    <mergeCell ref="BT30:BT31"/>
    <mergeCell ref="BU30:BU31"/>
    <mergeCell ref="BV30:BV31"/>
    <mergeCell ref="B28:B29"/>
    <mergeCell ref="AA31:AJ31"/>
    <mergeCell ref="AA28:AE28"/>
    <mergeCell ref="AA29:AJ29"/>
    <mergeCell ref="AA30:AE30"/>
    <mergeCell ref="AF28:AJ28"/>
    <mergeCell ref="BV26:BV27"/>
    <mergeCell ref="BW26:BW27"/>
    <mergeCell ref="BT28:BT29"/>
    <mergeCell ref="BU28:BU29"/>
    <mergeCell ref="BV28:BV29"/>
    <mergeCell ref="BW28:BW29"/>
    <mergeCell ref="BE28:BG29"/>
    <mergeCell ref="CE28:CE29"/>
    <mergeCell ref="B32:B33"/>
    <mergeCell ref="AP32:AR33"/>
    <mergeCell ref="AS32:AU33"/>
    <mergeCell ref="AV32:AW33"/>
    <mergeCell ref="AX32:AY33"/>
    <mergeCell ref="AZ32:BA33"/>
    <mergeCell ref="BB32:BD33"/>
    <mergeCell ref="BE32:BG33"/>
    <mergeCell ref="BH32:BJ33"/>
    <mergeCell ref="BP32:BP33"/>
    <mergeCell ref="BQ32:BQ33"/>
    <mergeCell ref="BR32:BR33"/>
    <mergeCell ref="BS32:BS33"/>
    <mergeCell ref="BT32:BT33"/>
    <mergeCell ref="BU32:BU33"/>
    <mergeCell ref="CP30:CP31"/>
    <mergeCell ref="CQ30:CQ31"/>
    <mergeCell ref="BZ30:BZ31"/>
    <mergeCell ref="CA30:CA31"/>
    <mergeCell ref="CB30:CB31"/>
    <mergeCell ref="CC30:CC31"/>
    <mergeCell ref="CD30:CD31"/>
    <mergeCell ref="CP32:CP33"/>
    <mergeCell ref="CQ32:CQ33"/>
    <mergeCell ref="CN32:CN33"/>
    <mergeCell ref="CO32:CO33"/>
    <mergeCell ref="BV32:BV33"/>
    <mergeCell ref="BW32:BW33"/>
    <mergeCell ref="BX32:BX33"/>
    <mergeCell ref="BY32:BY33"/>
    <mergeCell ref="BZ32:BZ33"/>
    <mergeCell ref="C32:E33"/>
    <mergeCell ref="AA34:AE34"/>
    <mergeCell ref="CO34:CO35"/>
    <mergeCell ref="CS38:CS39"/>
    <mergeCell ref="CB38:CB39"/>
    <mergeCell ref="CC38:CC39"/>
    <mergeCell ref="CD38:CD39"/>
    <mergeCell ref="CM38:CM39"/>
    <mergeCell ref="CN38:CN39"/>
    <mergeCell ref="CO38:CO39"/>
    <mergeCell ref="CR36:CR37"/>
    <mergeCell ref="CS36:CS37"/>
    <mergeCell ref="BB36:BD37"/>
    <mergeCell ref="BE36:BG37"/>
    <mergeCell ref="BH36:BJ37"/>
    <mergeCell ref="BP36:BP37"/>
    <mergeCell ref="CC34:CC35"/>
    <mergeCell ref="CD34:CD35"/>
    <mergeCell ref="BT34:BT35"/>
    <mergeCell ref="BU34:BU35"/>
    <mergeCell ref="BV34:BV35"/>
    <mergeCell ref="AX36:AY37"/>
    <mergeCell ref="AZ36:BA37"/>
    <mergeCell ref="AV34:AW35"/>
    <mergeCell ref="AX34:AY35"/>
    <mergeCell ref="AZ34:BA35"/>
    <mergeCell ref="BB34:BD35"/>
    <mergeCell ref="BE34:BG35"/>
    <mergeCell ref="BH34:BJ35"/>
    <mergeCell ref="BP34:BP35"/>
    <mergeCell ref="BQ34:BQ35"/>
    <mergeCell ref="BR34:BR35"/>
    <mergeCell ref="CE34:CE35"/>
    <mergeCell ref="CR32:CR33"/>
    <mergeCell ref="CS32:CS33"/>
    <mergeCell ref="CB32:CB33"/>
    <mergeCell ref="CC32:CC33"/>
    <mergeCell ref="CD32:CD33"/>
    <mergeCell ref="CM32:CM33"/>
    <mergeCell ref="BW36:BW37"/>
    <mergeCell ref="CP36:CP37"/>
    <mergeCell ref="C36:E37"/>
    <mergeCell ref="C38:E39"/>
    <mergeCell ref="BQ36:BQ37"/>
    <mergeCell ref="BR36:BR37"/>
    <mergeCell ref="BS36:BS37"/>
    <mergeCell ref="BL36:BL37"/>
    <mergeCell ref="BM36:BM37"/>
    <mergeCell ref="BL38:BL39"/>
    <mergeCell ref="BM38:BM39"/>
    <mergeCell ref="BS34:BS35"/>
    <mergeCell ref="BY34:BY35"/>
    <mergeCell ref="BZ34:BZ35"/>
    <mergeCell ref="CA34:CA35"/>
    <mergeCell ref="BL34:BL35"/>
    <mergeCell ref="BM34:BM35"/>
    <mergeCell ref="BY36:BY37"/>
    <mergeCell ref="CA32:CA33"/>
    <mergeCell ref="CB36:CB37"/>
    <mergeCell ref="CC36:CC37"/>
    <mergeCell ref="CD36:CD37"/>
    <mergeCell ref="CM36:CM37"/>
    <mergeCell ref="CN36:CN37"/>
    <mergeCell ref="CO36:CO37"/>
    <mergeCell ref="CP38:CP39"/>
    <mergeCell ref="B36:B37"/>
    <mergeCell ref="AP36:AR37"/>
    <mergeCell ref="CP34:CP35"/>
    <mergeCell ref="CQ34:CQ35"/>
    <mergeCell ref="CR34:CR35"/>
    <mergeCell ref="CM34:CM35"/>
    <mergeCell ref="CQ38:CQ39"/>
    <mergeCell ref="CR38:CR39"/>
    <mergeCell ref="BT36:BT37"/>
    <mergeCell ref="BU36:BU37"/>
    <mergeCell ref="BV36:BV37"/>
    <mergeCell ref="AS38:AU39"/>
    <mergeCell ref="AV38:AW39"/>
    <mergeCell ref="AX38:AY39"/>
    <mergeCell ref="AZ38:BA39"/>
    <mergeCell ref="BB38:BD39"/>
    <mergeCell ref="BE38:BG39"/>
    <mergeCell ref="BH38:BJ39"/>
    <mergeCell ref="BP38:BP39"/>
    <mergeCell ref="BQ38:BQ39"/>
    <mergeCell ref="BR38:BR39"/>
    <mergeCell ref="BS38:BS39"/>
    <mergeCell ref="BT38:BT39"/>
    <mergeCell ref="BW34:BW35"/>
    <mergeCell ref="CB34:CB35"/>
    <mergeCell ref="CN34:CN35"/>
    <mergeCell ref="BX34:BX35"/>
    <mergeCell ref="BZ36:BZ37"/>
    <mergeCell ref="CA36:CA37"/>
    <mergeCell ref="BU38:BU39"/>
    <mergeCell ref="BX36:BX37"/>
    <mergeCell ref="CQ36:CQ37"/>
    <mergeCell ref="B40:B41"/>
    <mergeCell ref="AP40:AR41"/>
    <mergeCell ref="BV38:BV39"/>
    <mergeCell ref="BW38:BW39"/>
    <mergeCell ref="BX38:BX39"/>
    <mergeCell ref="BY38:BY39"/>
    <mergeCell ref="BZ38:BZ39"/>
    <mergeCell ref="CA38:CA39"/>
    <mergeCell ref="AS40:AU41"/>
    <mergeCell ref="AV40:AW41"/>
    <mergeCell ref="AX40:AY41"/>
    <mergeCell ref="AZ40:BA41"/>
    <mergeCell ref="BB40:BD41"/>
    <mergeCell ref="BE40:BG41"/>
    <mergeCell ref="BZ40:BZ41"/>
    <mergeCell ref="CA40:CA41"/>
    <mergeCell ref="CB40:CB41"/>
    <mergeCell ref="B38:B39"/>
    <mergeCell ref="BH40:BJ41"/>
    <mergeCell ref="BT40:BT41"/>
    <mergeCell ref="BU40:BU41"/>
    <mergeCell ref="BV40:BV41"/>
    <mergeCell ref="BW40:BW41"/>
    <mergeCell ref="AF38:AJ38"/>
    <mergeCell ref="AF40:AJ40"/>
    <mergeCell ref="BQ40:BQ41"/>
    <mergeCell ref="BR40:BR41"/>
    <mergeCell ref="BS40:BS41"/>
    <mergeCell ref="CS40:CS41"/>
    <mergeCell ref="CQ42:CQ43"/>
    <mergeCell ref="BZ42:BZ43"/>
    <mergeCell ref="CA42:CA43"/>
    <mergeCell ref="CP42:CP43"/>
    <mergeCell ref="BL42:BL43"/>
    <mergeCell ref="AS42:AU43"/>
    <mergeCell ref="AV42:AW43"/>
    <mergeCell ref="AX42:AY43"/>
    <mergeCell ref="AZ42:BA43"/>
    <mergeCell ref="BB42:BD43"/>
    <mergeCell ref="BE42:BG43"/>
    <mergeCell ref="BH42:BJ43"/>
    <mergeCell ref="BP42:BP43"/>
    <mergeCell ref="BQ42:BQ43"/>
    <mergeCell ref="BR42:BR43"/>
    <mergeCell ref="BS42:BS43"/>
    <mergeCell ref="CN40:CN41"/>
    <mergeCell ref="CO40:CO41"/>
    <mergeCell ref="BX40:BX41"/>
    <mergeCell ref="BY40:BY41"/>
    <mergeCell ref="CR42:CR43"/>
    <mergeCell ref="CS42:CS43"/>
    <mergeCell ref="BP40:BP41"/>
    <mergeCell ref="BT42:BT43"/>
    <mergeCell ref="BU42:BU43"/>
    <mergeCell ref="BM42:BM43"/>
    <mergeCell ref="BV42:BV43"/>
    <mergeCell ref="BW42:BW43"/>
    <mergeCell ref="BX42:BX43"/>
    <mergeCell ref="BY42:BY43"/>
    <mergeCell ref="CB42:CB43"/>
    <mergeCell ref="CC42:CC43"/>
    <mergeCell ref="CD42:CD43"/>
    <mergeCell ref="CP44:CP45"/>
    <mergeCell ref="AA47:AJ47"/>
    <mergeCell ref="CN44:CN45"/>
    <mergeCell ref="CO46:CO47"/>
    <mergeCell ref="CO44:CO45"/>
    <mergeCell ref="CM44:CM45"/>
    <mergeCell ref="CR40:CR41"/>
    <mergeCell ref="CN46:CN47"/>
    <mergeCell ref="CD44:CD45"/>
    <mergeCell ref="CB46:CB47"/>
    <mergeCell ref="CC46:CC47"/>
    <mergeCell ref="AA45:AJ45"/>
    <mergeCell ref="AF42:AJ42"/>
    <mergeCell ref="CC40:CC41"/>
    <mergeCell ref="CD40:CD41"/>
    <mergeCell ref="CM40:CM41"/>
    <mergeCell ref="CM42:CM43"/>
    <mergeCell ref="CN42:CN43"/>
    <mergeCell ref="CO42:CO43"/>
    <mergeCell ref="CP40:CP41"/>
    <mergeCell ref="CQ40:CQ41"/>
    <mergeCell ref="CE40:CE41"/>
    <mergeCell ref="CF40:CF41"/>
    <mergeCell ref="CG40:CG41"/>
    <mergeCell ref="CH40:CH41"/>
    <mergeCell ref="CI40:CI41"/>
    <mergeCell ref="CJ40:CJ41"/>
    <mergeCell ref="CK40:CK41"/>
    <mergeCell ref="CE42:CE43"/>
    <mergeCell ref="CF42:CF43"/>
    <mergeCell ref="B48:B49"/>
    <mergeCell ref="BX44:BX45"/>
    <mergeCell ref="BY44:BY45"/>
    <mergeCell ref="BZ44:BZ45"/>
    <mergeCell ref="CA44:CA45"/>
    <mergeCell ref="AS46:AU47"/>
    <mergeCell ref="AV46:AW47"/>
    <mergeCell ref="AX46:AY47"/>
    <mergeCell ref="CC44:CC45"/>
    <mergeCell ref="AS44:AU45"/>
    <mergeCell ref="AV44:AW45"/>
    <mergeCell ref="AX44:AY45"/>
    <mergeCell ref="AZ44:BA45"/>
    <mergeCell ref="BX46:BX47"/>
    <mergeCell ref="BY46:BY47"/>
    <mergeCell ref="BZ46:BZ47"/>
    <mergeCell ref="CS48:CS49"/>
    <mergeCell ref="AA44:AE44"/>
    <mergeCell ref="CO48:CO49"/>
    <mergeCell ref="BT48:BT49"/>
    <mergeCell ref="BU48:BU49"/>
    <mergeCell ref="BV48:BV49"/>
    <mergeCell ref="BW44:BW45"/>
    <mergeCell ref="BW46:BW47"/>
    <mergeCell ref="BL48:BL49"/>
    <mergeCell ref="CE48:CE49"/>
    <mergeCell ref="CF48:CF49"/>
    <mergeCell ref="CG48:CG49"/>
    <mergeCell ref="CH48:CH49"/>
    <mergeCell ref="CI48:CI49"/>
    <mergeCell ref="CJ48:CJ49"/>
    <mergeCell ref="CK48:CK49"/>
    <mergeCell ref="B42:B43"/>
    <mergeCell ref="AP42:AR43"/>
    <mergeCell ref="AA48:AE48"/>
    <mergeCell ref="AA49:AJ49"/>
    <mergeCell ref="AF48:AJ48"/>
    <mergeCell ref="CB44:CB45"/>
    <mergeCell ref="BB44:BD45"/>
    <mergeCell ref="BE44:BG45"/>
    <mergeCell ref="BH44:BJ45"/>
    <mergeCell ref="BP44:BP45"/>
    <mergeCell ref="BQ44:BQ45"/>
    <mergeCell ref="B44:B45"/>
    <mergeCell ref="AP44:AR45"/>
    <mergeCell ref="AF46:AJ46"/>
    <mergeCell ref="B46:B47"/>
    <mergeCell ref="AP46:AR47"/>
    <mergeCell ref="BV46:BV47"/>
    <mergeCell ref="BR44:BR45"/>
    <mergeCell ref="BS44:BS45"/>
    <mergeCell ref="BT44:BT45"/>
    <mergeCell ref="BU44:BU45"/>
    <mergeCell ref="BH46:BJ47"/>
    <mergeCell ref="BP46:BP47"/>
    <mergeCell ref="BQ46:BQ47"/>
    <mergeCell ref="BR46:BR47"/>
    <mergeCell ref="BS46:BS47"/>
    <mergeCell ref="BT46:BT47"/>
    <mergeCell ref="F48:M49"/>
    <mergeCell ref="N48:T49"/>
    <mergeCell ref="BR48:BR49"/>
    <mergeCell ref="BU46:BU47"/>
    <mergeCell ref="BE46:BG47"/>
    <mergeCell ref="AD4:AJ4"/>
    <mergeCell ref="AW4:AZ4"/>
    <mergeCell ref="BA4:BE4"/>
    <mergeCell ref="BF4:BI4"/>
    <mergeCell ref="CR48:CR49"/>
    <mergeCell ref="CP48:CP49"/>
    <mergeCell ref="CQ48:CQ49"/>
    <mergeCell ref="BZ48:BZ49"/>
    <mergeCell ref="CA48:CA49"/>
    <mergeCell ref="CB48:CB49"/>
    <mergeCell ref="CC48:CC49"/>
    <mergeCell ref="CD48:CD49"/>
    <mergeCell ref="CA46:CA47"/>
    <mergeCell ref="AP48:AR49"/>
    <mergeCell ref="AS48:AU49"/>
    <mergeCell ref="BP48:BP49"/>
    <mergeCell ref="BQ48:BQ49"/>
    <mergeCell ref="AA16:AE16"/>
    <mergeCell ref="AA17:AJ17"/>
    <mergeCell ref="AA20:AE20"/>
    <mergeCell ref="AA21:AJ21"/>
    <mergeCell ref="AA22:AE22"/>
    <mergeCell ref="AA26:AE26"/>
    <mergeCell ref="AA27:AJ27"/>
    <mergeCell ref="AA36:AE36"/>
    <mergeCell ref="CD46:CD47"/>
    <mergeCell ref="CP46:CP47"/>
    <mergeCell ref="CR46:CR47"/>
    <mergeCell ref="CR44:CR45"/>
    <mergeCell ref="CQ44:CQ45"/>
    <mergeCell ref="CQ46:CQ47"/>
    <mergeCell ref="BV44:BV45"/>
    <mergeCell ref="B52:B53"/>
    <mergeCell ref="AP52:AR53"/>
    <mergeCell ref="AS52:AU53"/>
    <mergeCell ref="AV52:AW53"/>
    <mergeCell ref="AX52:AY53"/>
    <mergeCell ref="AZ52:BA53"/>
    <mergeCell ref="BB52:BD53"/>
    <mergeCell ref="BE52:BG53"/>
    <mergeCell ref="BH52:BJ53"/>
    <mergeCell ref="BP52:BP53"/>
    <mergeCell ref="BQ52:BQ53"/>
    <mergeCell ref="BR52:BR53"/>
    <mergeCell ref="CN50:CN51"/>
    <mergeCell ref="CO50:CO51"/>
    <mergeCell ref="BX50:BX51"/>
    <mergeCell ref="BY50:BY51"/>
    <mergeCell ref="BZ50:BZ51"/>
    <mergeCell ref="CA50:CA51"/>
    <mergeCell ref="CB50:CB51"/>
    <mergeCell ref="F50:M51"/>
    <mergeCell ref="N50:T51"/>
    <mergeCell ref="B50:B51"/>
    <mergeCell ref="AP50:AR51"/>
    <mergeCell ref="CD50:CD51"/>
    <mergeCell ref="AS50:AU51"/>
    <mergeCell ref="AV50:AW51"/>
    <mergeCell ref="C52:E53"/>
    <mergeCell ref="U50:W51"/>
    <mergeCell ref="U52:W53"/>
    <mergeCell ref="X50:Z51"/>
    <mergeCell ref="X52:Z53"/>
    <mergeCell ref="BP50:BP51"/>
    <mergeCell ref="CP52:CP53"/>
    <mergeCell ref="BY52:BY53"/>
    <mergeCell ref="BZ52:BZ53"/>
    <mergeCell ref="CA52:CA53"/>
    <mergeCell ref="CB52:CB53"/>
    <mergeCell ref="CC52:CC53"/>
    <mergeCell ref="CD52:CD53"/>
    <mergeCell ref="CM52:CM53"/>
    <mergeCell ref="CN52:CN53"/>
    <mergeCell ref="BS52:BS53"/>
    <mergeCell ref="BT52:BT53"/>
    <mergeCell ref="BU52:BU53"/>
    <mergeCell ref="BV52:BV53"/>
    <mergeCell ref="BW52:BW53"/>
    <mergeCell ref="BX52:BX53"/>
    <mergeCell ref="AA50:AE50"/>
    <mergeCell ref="AA51:AJ51"/>
    <mergeCell ref="AK50:AO51"/>
    <mergeCell ref="CE50:CE51"/>
    <mergeCell ref="CF50:CF51"/>
    <mergeCell ref="CG50:CG51"/>
    <mergeCell ref="CH50:CH51"/>
    <mergeCell ref="CI50:CI51"/>
    <mergeCell ref="CJ50:CJ51"/>
    <mergeCell ref="CK50:CK51"/>
    <mergeCell ref="CE52:CE53"/>
    <mergeCell ref="CF52:CF53"/>
    <mergeCell ref="CG52:CG53"/>
    <mergeCell ref="CH52:CH53"/>
    <mergeCell ref="CI52:CI53"/>
    <mergeCell ref="CJ52:CJ53"/>
    <mergeCell ref="CK52:CK53"/>
    <mergeCell ref="CR52:CR53"/>
    <mergeCell ref="AX50:AY51"/>
    <mergeCell ref="BR50:BR51"/>
    <mergeCell ref="BS50:BS51"/>
    <mergeCell ref="BW50:BW51"/>
    <mergeCell ref="BL50:BL51"/>
    <mergeCell ref="BM50:BM51"/>
    <mergeCell ref="CS52:CS53"/>
    <mergeCell ref="CP50:CP51"/>
    <mergeCell ref="CL50:CL51"/>
    <mergeCell ref="CC50:CC51"/>
    <mergeCell ref="AF50:AJ50"/>
    <mergeCell ref="CM46:CM47"/>
    <mergeCell ref="CM48:CM49"/>
    <mergeCell ref="CN48:CN49"/>
    <mergeCell ref="BL44:BL45"/>
    <mergeCell ref="BM44:BM45"/>
    <mergeCell ref="BL46:BL47"/>
    <mergeCell ref="BM46:BM47"/>
    <mergeCell ref="BT50:BT51"/>
    <mergeCell ref="BU50:BU51"/>
    <mergeCell ref="BV50:BV51"/>
    <mergeCell ref="CM50:CM51"/>
    <mergeCell ref="BM52:BM53"/>
    <mergeCell ref="BX48:BX49"/>
    <mergeCell ref="BY48:BY49"/>
    <mergeCell ref="BS48:BS49"/>
    <mergeCell ref="BM48:BM49"/>
    <mergeCell ref="BW48:BW49"/>
    <mergeCell ref="CS46:CS47"/>
    <mergeCell ref="BQ50:BQ51"/>
    <mergeCell ref="AF44:AJ44"/>
    <mergeCell ref="AP54:AR55"/>
    <mergeCell ref="AS54:AU55"/>
    <mergeCell ref="AV54:AW55"/>
    <mergeCell ref="AX54:AY55"/>
    <mergeCell ref="AZ54:BA55"/>
    <mergeCell ref="BB54:BD55"/>
    <mergeCell ref="BE54:BG55"/>
    <mergeCell ref="BH54:BJ55"/>
    <mergeCell ref="BP54:BP55"/>
    <mergeCell ref="BQ54:BQ55"/>
    <mergeCell ref="BR54:BR55"/>
    <mergeCell ref="BS54:BS55"/>
    <mergeCell ref="CO52:CO53"/>
    <mergeCell ref="CR54:CR55"/>
    <mergeCell ref="CS54:CS55"/>
    <mergeCell ref="F52:M53"/>
    <mergeCell ref="AA52:AE52"/>
    <mergeCell ref="AA53:AJ53"/>
    <mergeCell ref="AK52:AO53"/>
    <mergeCell ref="BL52:BL53"/>
    <mergeCell ref="N52:T53"/>
    <mergeCell ref="N54:T55"/>
    <mergeCell ref="AF52:AJ52"/>
    <mergeCell ref="CN54:CN55"/>
    <mergeCell ref="CO54:CO55"/>
    <mergeCell ref="BT54:BT55"/>
    <mergeCell ref="BU54:BU55"/>
    <mergeCell ref="BV54:BV55"/>
    <mergeCell ref="BW54:BW55"/>
    <mergeCell ref="BX54:BX55"/>
    <mergeCell ref="BY54:BY55"/>
    <mergeCell ref="CQ52:CQ53"/>
    <mergeCell ref="B56:B57"/>
    <mergeCell ref="AP56:AR57"/>
    <mergeCell ref="AS56:AU57"/>
    <mergeCell ref="AV56:AW57"/>
    <mergeCell ref="AX56:AY57"/>
    <mergeCell ref="AZ56:BA57"/>
    <mergeCell ref="BB56:BD57"/>
    <mergeCell ref="BE56:BG57"/>
    <mergeCell ref="BH56:BJ57"/>
    <mergeCell ref="BP56:BP57"/>
    <mergeCell ref="BQ56:BQ57"/>
    <mergeCell ref="BR56:BR57"/>
    <mergeCell ref="BS56:BS57"/>
    <mergeCell ref="BT56:BT57"/>
    <mergeCell ref="CP54:CP55"/>
    <mergeCell ref="CQ54:CQ55"/>
    <mergeCell ref="BZ54:BZ55"/>
    <mergeCell ref="CA54:CA55"/>
    <mergeCell ref="CB54:CB55"/>
    <mergeCell ref="CC54:CC55"/>
    <mergeCell ref="CD54:CD55"/>
    <mergeCell ref="CM54:CM55"/>
    <mergeCell ref="F54:M55"/>
    <mergeCell ref="U54:W55"/>
    <mergeCell ref="U56:W57"/>
    <mergeCell ref="X54:Z55"/>
    <mergeCell ref="X56:Z57"/>
    <mergeCell ref="AA54:AE54"/>
    <mergeCell ref="AA55:AJ55"/>
    <mergeCell ref="AA56:AE56"/>
    <mergeCell ref="AA57:AJ57"/>
    <mergeCell ref="B54:B55"/>
    <mergeCell ref="CR56:CR57"/>
    <mergeCell ref="CA56:CA57"/>
    <mergeCell ref="CB56:CB57"/>
    <mergeCell ref="CC56:CC57"/>
    <mergeCell ref="CD56:CD57"/>
    <mergeCell ref="CM56:CM57"/>
    <mergeCell ref="CN56:CN57"/>
    <mergeCell ref="CO56:CO57"/>
    <mergeCell ref="BU56:BU57"/>
    <mergeCell ref="BV56:BV57"/>
    <mergeCell ref="BW56:BW57"/>
    <mergeCell ref="BX56:BX57"/>
    <mergeCell ref="BY56:BY57"/>
    <mergeCell ref="BZ56:BZ57"/>
    <mergeCell ref="BX58:BX59"/>
    <mergeCell ref="BY58:BY59"/>
    <mergeCell ref="BZ58:BZ59"/>
    <mergeCell ref="CS56:CS57"/>
    <mergeCell ref="B58:B59"/>
    <mergeCell ref="AP58:AR59"/>
    <mergeCell ref="AS58:AU59"/>
    <mergeCell ref="AV58:AW59"/>
    <mergeCell ref="AX58:AY59"/>
    <mergeCell ref="AZ58:BA59"/>
    <mergeCell ref="BB58:BD59"/>
    <mergeCell ref="BE58:BG59"/>
    <mergeCell ref="BH58:BJ59"/>
    <mergeCell ref="BP58:BP59"/>
    <mergeCell ref="BQ58:BQ59"/>
    <mergeCell ref="BR58:BR59"/>
    <mergeCell ref="BS58:BS59"/>
    <mergeCell ref="BT58:BT59"/>
    <mergeCell ref="BU58:BU59"/>
    <mergeCell ref="CP56:CP57"/>
    <mergeCell ref="CQ56:CQ57"/>
    <mergeCell ref="CP58:CP59"/>
    <mergeCell ref="CQ58:CQ59"/>
    <mergeCell ref="CR58:CR59"/>
    <mergeCell ref="CS58:CS59"/>
    <mergeCell ref="CB58:CB59"/>
    <mergeCell ref="CC58:CC59"/>
    <mergeCell ref="CD58:CD59"/>
    <mergeCell ref="CM58:CM59"/>
    <mergeCell ref="CN58:CN59"/>
    <mergeCell ref="CO58:CO59"/>
    <mergeCell ref="F56:M57"/>
    <mergeCell ref="BL58:BL59"/>
    <mergeCell ref="BM58:BM59"/>
    <mergeCell ref="N56:T57"/>
    <mergeCell ref="B60:B61"/>
    <mergeCell ref="BY60:BY61"/>
    <mergeCell ref="BZ60:BZ61"/>
    <mergeCell ref="CA60:CA61"/>
    <mergeCell ref="CB60:CB61"/>
    <mergeCell ref="CC60:CC61"/>
    <mergeCell ref="CD60:CD61"/>
    <mergeCell ref="BQ60:BQ61"/>
    <mergeCell ref="BR60:BR61"/>
    <mergeCell ref="BS60:BS61"/>
    <mergeCell ref="BT60:BT61"/>
    <mergeCell ref="BU60:BU61"/>
    <mergeCell ref="BV60:BV61"/>
    <mergeCell ref="BW60:BW61"/>
    <mergeCell ref="AP60:AR61"/>
    <mergeCell ref="AS60:AU61"/>
    <mergeCell ref="AV60:AW61"/>
    <mergeCell ref="AX60:AY61"/>
    <mergeCell ref="AZ60:BA61"/>
    <mergeCell ref="BB60:BD61"/>
    <mergeCell ref="BE60:BG61"/>
    <mergeCell ref="BH60:BJ61"/>
    <mergeCell ref="BP60:BP61"/>
    <mergeCell ref="BX60:BX61"/>
    <mergeCell ref="BL60:BL61"/>
    <mergeCell ref="BM60:BM61"/>
    <mergeCell ref="C60:E61"/>
    <mergeCell ref="F60:M61"/>
    <mergeCell ref="CP62:CP63"/>
    <mergeCell ref="CQ62:CQ63"/>
    <mergeCell ref="CR62:CR63"/>
    <mergeCell ref="CS62:CS63"/>
    <mergeCell ref="CN62:CN63"/>
    <mergeCell ref="CO62:CO63"/>
    <mergeCell ref="BQ62:BQ63"/>
    <mergeCell ref="BR62:BR63"/>
    <mergeCell ref="CA58:CA59"/>
    <mergeCell ref="BV58:BV59"/>
    <mergeCell ref="BW58:BW59"/>
    <mergeCell ref="BS62:BS63"/>
    <mergeCell ref="BT62:BT63"/>
    <mergeCell ref="BU62:BU63"/>
    <mergeCell ref="BV62:BV63"/>
    <mergeCell ref="BW62:BW63"/>
    <mergeCell ref="CM60:CM61"/>
    <mergeCell ref="CN60:CN61"/>
    <mergeCell ref="CO60:CO61"/>
    <mergeCell ref="BX62:BX63"/>
    <mergeCell ref="BY62:BY63"/>
    <mergeCell ref="BZ62:BZ63"/>
    <mergeCell ref="CA62:CA63"/>
    <mergeCell ref="CB62:CB63"/>
    <mergeCell ref="CC62:CC63"/>
    <mergeCell ref="CD62:CD63"/>
    <mergeCell ref="CM62:CM63"/>
    <mergeCell ref="CP60:CP61"/>
    <mergeCell ref="CQ60:CQ61"/>
    <mergeCell ref="CR60:CR61"/>
    <mergeCell ref="CS60:CS61"/>
    <mergeCell ref="CE60:CE61"/>
    <mergeCell ref="B62:B63"/>
    <mergeCell ref="AP62:AR63"/>
    <mergeCell ref="AS62:AU63"/>
    <mergeCell ref="AV62:AW63"/>
    <mergeCell ref="AX62:AY63"/>
    <mergeCell ref="AZ62:BA63"/>
    <mergeCell ref="BB62:BD63"/>
    <mergeCell ref="BE62:BG63"/>
    <mergeCell ref="BH62:BJ63"/>
    <mergeCell ref="BP62:BP63"/>
    <mergeCell ref="CM64:CM65"/>
    <mergeCell ref="CN64:CN65"/>
    <mergeCell ref="BS64:BS65"/>
    <mergeCell ref="BT64:BT65"/>
    <mergeCell ref="BU64:BU65"/>
    <mergeCell ref="BV64:BV65"/>
    <mergeCell ref="BW64:BW65"/>
    <mergeCell ref="BX64:BX65"/>
    <mergeCell ref="B64:B65"/>
    <mergeCell ref="AP64:AR65"/>
    <mergeCell ref="AS64:AU65"/>
    <mergeCell ref="AV64:AW65"/>
    <mergeCell ref="AX64:AY65"/>
    <mergeCell ref="AZ64:BA65"/>
    <mergeCell ref="BB64:BD65"/>
    <mergeCell ref="BE64:BG65"/>
    <mergeCell ref="BH64:BJ65"/>
    <mergeCell ref="BP64:BP65"/>
    <mergeCell ref="BQ64:BQ65"/>
    <mergeCell ref="BR64:BR65"/>
    <mergeCell ref="C62:E63"/>
    <mergeCell ref="AF62:AJ62"/>
    <mergeCell ref="CQ64:CQ65"/>
    <mergeCell ref="CR64:CR65"/>
    <mergeCell ref="CS64:CS65"/>
    <mergeCell ref="B66:B67"/>
    <mergeCell ref="AP66:AR67"/>
    <mergeCell ref="AS66:AU67"/>
    <mergeCell ref="AV66:AW67"/>
    <mergeCell ref="AX66:AY67"/>
    <mergeCell ref="AZ66:BA67"/>
    <mergeCell ref="BB66:BD67"/>
    <mergeCell ref="BE66:BG67"/>
    <mergeCell ref="BH66:BJ67"/>
    <mergeCell ref="BP66:BP67"/>
    <mergeCell ref="BQ66:BQ67"/>
    <mergeCell ref="BR66:BR67"/>
    <mergeCell ref="BS66:BS67"/>
    <mergeCell ref="CO64:CO65"/>
    <mergeCell ref="CP64:CP65"/>
    <mergeCell ref="BY64:BY65"/>
    <mergeCell ref="BZ64:BZ65"/>
    <mergeCell ref="CA64:CA65"/>
    <mergeCell ref="CB64:CB65"/>
    <mergeCell ref="CC64:CC65"/>
    <mergeCell ref="CD64:CD65"/>
    <mergeCell ref="CC66:CC67"/>
    <mergeCell ref="CD66:CD67"/>
    <mergeCell ref="CM66:CM67"/>
    <mergeCell ref="CN66:CN67"/>
    <mergeCell ref="CO66:CO67"/>
    <mergeCell ref="C64:E65"/>
    <mergeCell ref="CR66:CR67"/>
    <mergeCell ref="CS66:CS67"/>
    <mergeCell ref="CP66:CP67"/>
    <mergeCell ref="CQ66:CQ67"/>
    <mergeCell ref="BX66:BX67"/>
    <mergeCell ref="BY66:BY67"/>
    <mergeCell ref="B68:B69"/>
    <mergeCell ref="AP68:AR69"/>
    <mergeCell ref="AS68:AU69"/>
    <mergeCell ref="AV68:AW69"/>
    <mergeCell ref="AX68:AY69"/>
    <mergeCell ref="AZ68:BA69"/>
    <mergeCell ref="BB68:BD69"/>
    <mergeCell ref="BE68:BG69"/>
    <mergeCell ref="BH68:BJ69"/>
    <mergeCell ref="BP68:BP69"/>
    <mergeCell ref="BQ68:BQ69"/>
    <mergeCell ref="BR68:BR69"/>
    <mergeCell ref="BS68:BS69"/>
    <mergeCell ref="BT68:BT69"/>
    <mergeCell ref="BZ66:BZ67"/>
    <mergeCell ref="CA66:CA67"/>
    <mergeCell ref="CB66:CB67"/>
    <mergeCell ref="BT66:BT67"/>
    <mergeCell ref="BU66:BU67"/>
    <mergeCell ref="BV66:BV67"/>
    <mergeCell ref="BW66:BW67"/>
    <mergeCell ref="C66:E67"/>
    <mergeCell ref="AK68:AO69"/>
    <mergeCell ref="CE66:CE67"/>
    <mergeCell ref="CF66:CF67"/>
    <mergeCell ref="CG66:CG67"/>
    <mergeCell ref="CH66:CH67"/>
    <mergeCell ref="CI66:CI67"/>
    <mergeCell ref="CS68:CS69"/>
    <mergeCell ref="CR68:CR69"/>
    <mergeCell ref="BW68:BW69"/>
    <mergeCell ref="CP68:CP69"/>
    <mergeCell ref="CQ68:CQ69"/>
    <mergeCell ref="BX68:BX69"/>
    <mergeCell ref="BY68:BY69"/>
    <mergeCell ref="BZ68:BZ69"/>
    <mergeCell ref="C68:E69"/>
    <mergeCell ref="C70:E71"/>
    <mergeCell ref="CA68:CA69"/>
    <mergeCell ref="CB68:CB69"/>
    <mergeCell ref="CC68:CC69"/>
    <mergeCell ref="CD68:CD69"/>
    <mergeCell ref="CM68:CM69"/>
    <mergeCell ref="CN68:CN69"/>
    <mergeCell ref="CO68:CO69"/>
    <mergeCell ref="BU68:BU69"/>
    <mergeCell ref="BV68:BV69"/>
    <mergeCell ref="CP70:CP71"/>
    <mergeCell ref="CQ70:CQ71"/>
    <mergeCell ref="CA70:CA71"/>
    <mergeCell ref="BV70:BV71"/>
    <mergeCell ref="BW70:BW71"/>
    <mergeCell ref="BX70:BX71"/>
    <mergeCell ref="BY70:BY71"/>
    <mergeCell ref="BZ70:BZ71"/>
    <mergeCell ref="BQ70:BQ71"/>
    <mergeCell ref="BR70:BR71"/>
    <mergeCell ref="BS70:BS71"/>
    <mergeCell ref="BT70:BT71"/>
    <mergeCell ref="BU70:BU71"/>
    <mergeCell ref="B74:B75"/>
    <mergeCell ref="AP74:AR75"/>
    <mergeCell ref="AS74:AU75"/>
    <mergeCell ref="AV74:AW75"/>
    <mergeCell ref="AX74:AY75"/>
    <mergeCell ref="AZ74:BA75"/>
    <mergeCell ref="BB74:BD75"/>
    <mergeCell ref="BE74:BG75"/>
    <mergeCell ref="BH74:BJ75"/>
    <mergeCell ref="BP74:BP75"/>
    <mergeCell ref="B72:B73"/>
    <mergeCell ref="C72:E73"/>
    <mergeCell ref="C74:E75"/>
    <mergeCell ref="B70:B71"/>
    <mergeCell ref="AP70:AR71"/>
    <mergeCell ref="AS70:AU71"/>
    <mergeCell ref="AV70:AW71"/>
    <mergeCell ref="AX70:AY71"/>
    <mergeCell ref="AZ70:BA71"/>
    <mergeCell ref="BB70:BD71"/>
    <mergeCell ref="BE70:BG71"/>
    <mergeCell ref="BH70:BJ71"/>
    <mergeCell ref="BP70:BP71"/>
    <mergeCell ref="BR72:BR73"/>
    <mergeCell ref="BS72:BS73"/>
    <mergeCell ref="BT72:BT73"/>
    <mergeCell ref="BU72:BU73"/>
    <mergeCell ref="BV72:BV73"/>
    <mergeCell ref="BW72:BW73"/>
    <mergeCell ref="CS74:CS75"/>
    <mergeCell ref="CN74:CN75"/>
    <mergeCell ref="CO74:CO75"/>
    <mergeCell ref="AP72:AR73"/>
    <mergeCell ref="AS72:AU73"/>
    <mergeCell ref="AV72:AW73"/>
    <mergeCell ref="AX72:AY73"/>
    <mergeCell ref="AZ72:BA73"/>
    <mergeCell ref="BB72:BD73"/>
    <mergeCell ref="BE72:BG73"/>
    <mergeCell ref="BH72:BJ73"/>
    <mergeCell ref="BP72:BP73"/>
    <mergeCell ref="CP72:CP73"/>
    <mergeCell ref="CQ72:CQ73"/>
    <mergeCell ref="CR72:CR73"/>
    <mergeCell ref="CS72:CS73"/>
    <mergeCell ref="CB72:CB73"/>
    <mergeCell ref="CC72:CC73"/>
    <mergeCell ref="CD72:CD73"/>
    <mergeCell ref="BQ72:BQ73"/>
    <mergeCell ref="CE74:CE75"/>
    <mergeCell ref="CF74:CF75"/>
    <mergeCell ref="CG74:CG75"/>
    <mergeCell ref="CH74:CH75"/>
    <mergeCell ref="CI74:CI75"/>
    <mergeCell ref="CJ74:CJ75"/>
    <mergeCell ref="CR70:CR71"/>
    <mergeCell ref="CS70:CS71"/>
    <mergeCell ref="CB70:CB71"/>
    <mergeCell ref="CC70:CC71"/>
    <mergeCell ref="CD70:CD71"/>
    <mergeCell ref="CM70:CM71"/>
    <mergeCell ref="CN70:CN71"/>
    <mergeCell ref="CS76:CS77"/>
    <mergeCell ref="BY72:BY73"/>
    <mergeCell ref="BZ72:BZ73"/>
    <mergeCell ref="CA72:CA73"/>
    <mergeCell ref="BX72:BX73"/>
    <mergeCell ref="CM72:CM73"/>
    <mergeCell ref="CN72:CN73"/>
    <mergeCell ref="CO72:CO73"/>
    <mergeCell ref="BS74:BS75"/>
    <mergeCell ref="BT74:BT75"/>
    <mergeCell ref="BU74:BU75"/>
    <mergeCell ref="BV74:BV75"/>
    <mergeCell ref="BW74:BW75"/>
    <mergeCell ref="BX74:BX75"/>
    <mergeCell ref="BY74:BY75"/>
    <mergeCell ref="BZ74:BZ75"/>
    <mergeCell ref="CA74:CA75"/>
    <mergeCell ref="CO70:CO71"/>
    <mergeCell ref="CK74:CK75"/>
    <mergeCell ref="CE76:CE77"/>
    <mergeCell ref="CF76:CF77"/>
    <mergeCell ref="CG76:CG77"/>
    <mergeCell ref="CH76:CH77"/>
    <mergeCell ref="CI76:CI77"/>
    <mergeCell ref="CJ76:CJ77"/>
    <mergeCell ref="BR76:BR77"/>
    <mergeCell ref="BL76:BL77"/>
    <mergeCell ref="BM76:BM77"/>
    <mergeCell ref="C76:E77"/>
    <mergeCell ref="AF76:AJ76"/>
    <mergeCell ref="N76:T77"/>
    <mergeCell ref="F76:M77"/>
    <mergeCell ref="AA77:AJ77"/>
    <mergeCell ref="CB74:CB75"/>
    <mergeCell ref="CC74:CC75"/>
    <mergeCell ref="CD74:CD75"/>
    <mergeCell ref="CM74:CM75"/>
    <mergeCell ref="CP74:CP75"/>
    <mergeCell ref="CQ74:CQ75"/>
    <mergeCell ref="CR74:CR75"/>
    <mergeCell ref="AF74:AJ74"/>
    <mergeCell ref="BQ74:BQ75"/>
    <mergeCell ref="BR74:BR75"/>
    <mergeCell ref="CM76:CM77"/>
    <mergeCell ref="CN76:CN77"/>
    <mergeCell ref="BS76:BS77"/>
    <mergeCell ref="BT76:BT77"/>
    <mergeCell ref="BU76:BU77"/>
    <mergeCell ref="BV76:BV77"/>
    <mergeCell ref="BW76:BW77"/>
    <mergeCell ref="BX76:BX77"/>
    <mergeCell ref="CQ76:CQ77"/>
    <mergeCell ref="CR76:CR77"/>
    <mergeCell ref="AA75:AJ75"/>
    <mergeCell ref="AA76:AE76"/>
    <mergeCell ref="CK76:CK77"/>
    <mergeCell ref="B78:B79"/>
    <mergeCell ref="AP78:AR79"/>
    <mergeCell ref="AS78:AU79"/>
    <mergeCell ref="AV78:AW79"/>
    <mergeCell ref="AX78:AY79"/>
    <mergeCell ref="AZ78:BA79"/>
    <mergeCell ref="BB78:BD79"/>
    <mergeCell ref="BE78:BG79"/>
    <mergeCell ref="BH78:BJ79"/>
    <mergeCell ref="BP78:BP79"/>
    <mergeCell ref="BQ78:BQ79"/>
    <mergeCell ref="BR78:BR79"/>
    <mergeCell ref="BS78:BS79"/>
    <mergeCell ref="CO76:CO77"/>
    <mergeCell ref="CP76:CP77"/>
    <mergeCell ref="BY76:BY77"/>
    <mergeCell ref="BZ76:BZ77"/>
    <mergeCell ref="CA76:CA77"/>
    <mergeCell ref="CB76:CB77"/>
    <mergeCell ref="CC76:CC77"/>
    <mergeCell ref="CD76:CD77"/>
    <mergeCell ref="B76:B77"/>
    <mergeCell ref="AP76:AR77"/>
    <mergeCell ref="AS76:AU77"/>
    <mergeCell ref="AV76:AW77"/>
    <mergeCell ref="AX76:AY77"/>
    <mergeCell ref="AZ76:BA77"/>
    <mergeCell ref="BB76:BD77"/>
    <mergeCell ref="BE76:BG77"/>
    <mergeCell ref="BH76:BJ77"/>
    <mergeCell ref="BP76:BP77"/>
    <mergeCell ref="BQ76:BQ77"/>
    <mergeCell ref="AV80:AW81"/>
    <mergeCell ref="AX80:AY81"/>
    <mergeCell ref="AZ80:BA81"/>
    <mergeCell ref="BB80:BD81"/>
    <mergeCell ref="BE80:BG81"/>
    <mergeCell ref="BH80:BJ81"/>
    <mergeCell ref="BP80:BP81"/>
    <mergeCell ref="BQ80:BQ81"/>
    <mergeCell ref="BR80:BR81"/>
    <mergeCell ref="BS80:BS81"/>
    <mergeCell ref="BT80:BT81"/>
    <mergeCell ref="CP78:CP79"/>
    <mergeCell ref="CQ78:CQ79"/>
    <mergeCell ref="BZ78:BZ79"/>
    <mergeCell ref="CA78:CA79"/>
    <mergeCell ref="CB78:CB79"/>
    <mergeCell ref="CC78:CC79"/>
    <mergeCell ref="CD78:CD79"/>
    <mergeCell ref="CM78:CM79"/>
    <mergeCell ref="BT78:BT79"/>
    <mergeCell ref="CD80:CD81"/>
    <mergeCell ref="CM80:CM81"/>
    <mergeCell ref="CN80:CN81"/>
    <mergeCell ref="CO80:CO81"/>
    <mergeCell ref="BU80:BU81"/>
    <mergeCell ref="BV80:BV81"/>
    <mergeCell ref="CB80:CB81"/>
    <mergeCell ref="CC80:CC81"/>
    <mergeCell ref="BW80:BW81"/>
    <mergeCell ref="BX80:BX81"/>
    <mergeCell ref="BY80:BY81"/>
    <mergeCell ref="BZ80:BZ81"/>
    <mergeCell ref="CR78:CR79"/>
    <mergeCell ref="CN78:CN79"/>
    <mergeCell ref="CO78:CO79"/>
    <mergeCell ref="BU78:BU79"/>
    <mergeCell ref="BV78:BV79"/>
    <mergeCell ref="BW78:BW79"/>
    <mergeCell ref="BX78:BX79"/>
    <mergeCell ref="BY78:BY79"/>
    <mergeCell ref="CS80:CS81"/>
    <mergeCell ref="B82:B83"/>
    <mergeCell ref="AP82:AR83"/>
    <mergeCell ref="AS82:AU83"/>
    <mergeCell ref="AV82:AW83"/>
    <mergeCell ref="AX82:AY83"/>
    <mergeCell ref="AZ82:BA83"/>
    <mergeCell ref="BB82:BD83"/>
    <mergeCell ref="BE82:BG83"/>
    <mergeCell ref="BH82:BJ83"/>
    <mergeCell ref="BP82:BP83"/>
    <mergeCell ref="BQ82:BQ83"/>
    <mergeCell ref="BR82:BR83"/>
    <mergeCell ref="BS82:BS83"/>
    <mergeCell ref="BT82:BT83"/>
    <mergeCell ref="BU82:BU83"/>
    <mergeCell ref="CP80:CP81"/>
    <mergeCell ref="CQ80:CQ81"/>
    <mergeCell ref="CR80:CR81"/>
    <mergeCell ref="CA80:CA81"/>
    <mergeCell ref="CS78:CS79"/>
    <mergeCell ref="B80:B81"/>
    <mergeCell ref="AP80:AR81"/>
    <mergeCell ref="AS80:AU81"/>
    <mergeCell ref="CS84:CS85"/>
    <mergeCell ref="BX82:BX83"/>
    <mergeCell ref="BY82:BY83"/>
    <mergeCell ref="BZ82:BZ83"/>
    <mergeCell ref="BW84:BW85"/>
    <mergeCell ref="CA82:CA83"/>
    <mergeCell ref="BV82:BV83"/>
    <mergeCell ref="BW82:BW83"/>
    <mergeCell ref="CP82:CP83"/>
    <mergeCell ref="CQ82:CQ83"/>
    <mergeCell ref="CR82:CR83"/>
    <mergeCell ref="CS82:CS83"/>
    <mergeCell ref="CB82:CB83"/>
    <mergeCell ref="CC82:CC83"/>
    <mergeCell ref="CD82:CD83"/>
    <mergeCell ref="CM82:CM83"/>
    <mergeCell ref="CN82:CN83"/>
    <mergeCell ref="CO82:CO83"/>
    <mergeCell ref="CN84:CN85"/>
    <mergeCell ref="CE84:CE85"/>
    <mergeCell ref="CF84:CF85"/>
    <mergeCell ref="CG84:CG85"/>
    <mergeCell ref="CH84:CH85"/>
    <mergeCell ref="CI84:CI85"/>
    <mergeCell ref="CJ84:CJ85"/>
    <mergeCell ref="CK84:CK85"/>
    <mergeCell ref="BW86:BW87"/>
    <mergeCell ref="BP84:BP85"/>
    <mergeCell ref="CP84:CP85"/>
    <mergeCell ref="CQ84:CQ85"/>
    <mergeCell ref="CR84:CR85"/>
    <mergeCell ref="BX84:BX85"/>
    <mergeCell ref="BY84:BY85"/>
    <mergeCell ref="BZ84:BZ85"/>
    <mergeCell ref="CA84:CA85"/>
    <mergeCell ref="CB84:CB85"/>
    <mergeCell ref="CC84:CC85"/>
    <mergeCell ref="CD84:CD85"/>
    <mergeCell ref="BQ84:BQ85"/>
    <mergeCell ref="BR84:BR85"/>
    <mergeCell ref="BS84:BS85"/>
    <mergeCell ref="BT84:BT85"/>
    <mergeCell ref="BU84:BU85"/>
    <mergeCell ref="BV84:BV85"/>
    <mergeCell ref="CM84:CM85"/>
    <mergeCell ref="CP86:CP87"/>
    <mergeCell ref="CQ86:CQ87"/>
    <mergeCell ref="CR86:CR87"/>
    <mergeCell ref="CL86:CL87"/>
    <mergeCell ref="CE86:CE87"/>
    <mergeCell ref="CF86:CF87"/>
    <mergeCell ref="CG86:CG87"/>
    <mergeCell ref="CH86:CH87"/>
    <mergeCell ref="CI86:CI87"/>
    <mergeCell ref="CJ86:CJ87"/>
    <mergeCell ref="CK86:CK87"/>
    <mergeCell ref="AS86:AU87"/>
    <mergeCell ref="AV86:AW87"/>
    <mergeCell ref="AX86:AY87"/>
    <mergeCell ref="AZ86:BA87"/>
    <mergeCell ref="BB86:BD87"/>
    <mergeCell ref="BE86:BG87"/>
    <mergeCell ref="BH86:BJ87"/>
    <mergeCell ref="BP86:BP87"/>
    <mergeCell ref="B84:B85"/>
    <mergeCell ref="AP84:AR85"/>
    <mergeCell ref="AS84:AU85"/>
    <mergeCell ref="AV84:AW85"/>
    <mergeCell ref="AX84:AY85"/>
    <mergeCell ref="AZ84:BA85"/>
    <mergeCell ref="CO84:CO85"/>
    <mergeCell ref="BZ86:BZ87"/>
    <mergeCell ref="CA86:CA87"/>
    <mergeCell ref="CB86:CB87"/>
    <mergeCell ref="CC86:CC87"/>
    <mergeCell ref="CD86:CD87"/>
    <mergeCell ref="CM86:CM87"/>
    <mergeCell ref="F86:M87"/>
    <mergeCell ref="BB84:BD85"/>
    <mergeCell ref="BE84:BG85"/>
    <mergeCell ref="BH84:BJ85"/>
    <mergeCell ref="X84:Z85"/>
    <mergeCell ref="X86:Z87"/>
    <mergeCell ref="BQ86:BQ87"/>
    <mergeCell ref="BR86:BR87"/>
    <mergeCell ref="BS86:BS87"/>
    <mergeCell ref="BT86:BT87"/>
    <mergeCell ref="BU86:BU87"/>
    <mergeCell ref="B88:B89"/>
    <mergeCell ref="AP88:AR89"/>
    <mergeCell ref="AS88:AU89"/>
    <mergeCell ref="AV88:AW89"/>
    <mergeCell ref="AX88:AY89"/>
    <mergeCell ref="AZ88:BA89"/>
    <mergeCell ref="BB88:BD89"/>
    <mergeCell ref="BE88:BG89"/>
    <mergeCell ref="BH88:BJ89"/>
    <mergeCell ref="BP88:BP89"/>
    <mergeCell ref="BQ88:BQ89"/>
    <mergeCell ref="BR88:BR89"/>
    <mergeCell ref="CN86:CN87"/>
    <mergeCell ref="CO86:CO87"/>
    <mergeCell ref="CM88:CM89"/>
    <mergeCell ref="CN88:CN89"/>
    <mergeCell ref="BS88:BS89"/>
    <mergeCell ref="BT88:BT89"/>
    <mergeCell ref="BX86:BX87"/>
    <mergeCell ref="BY86:BY87"/>
    <mergeCell ref="BY88:BY89"/>
    <mergeCell ref="BZ88:BZ89"/>
    <mergeCell ref="CO88:CO89"/>
    <mergeCell ref="B86:B87"/>
    <mergeCell ref="AP86:AR87"/>
    <mergeCell ref="BU88:BU89"/>
    <mergeCell ref="BV88:BV89"/>
    <mergeCell ref="BW88:BW89"/>
    <mergeCell ref="C88:E89"/>
    <mergeCell ref="N86:T87"/>
    <mergeCell ref="N88:T89"/>
    <mergeCell ref="U88:W89"/>
    <mergeCell ref="CS88:CS89"/>
    <mergeCell ref="CR90:CR91"/>
    <mergeCell ref="CS90:CS91"/>
    <mergeCell ref="CP90:CP91"/>
    <mergeCell ref="CQ90:CQ91"/>
    <mergeCell ref="CQ88:CQ89"/>
    <mergeCell ref="CR88:CR89"/>
    <mergeCell ref="CA88:CA89"/>
    <mergeCell ref="CB88:CB89"/>
    <mergeCell ref="CP88:CP89"/>
    <mergeCell ref="CS86:CS87"/>
    <mergeCell ref="BQ90:BQ91"/>
    <mergeCell ref="BR90:BR91"/>
    <mergeCell ref="BS90:BS91"/>
    <mergeCell ref="BX88:BX89"/>
    <mergeCell ref="CM90:CM91"/>
    <mergeCell ref="BZ90:BZ91"/>
    <mergeCell ref="CA90:CA91"/>
    <mergeCell ref="CB90:CB91"/>
    <mergeCell ref="CC90:CC91"/>
    <mergeCell ref="CD90:CD91"/>
    <mergeCell ref="CN90:CN91"/>
    <mergeCell ref="CO90:CO91"/>
    <mergeCell ref="BT90:BT91"/>
    <mergeCell ref="BU90:BU91"/>
    <mergeCell ref="BV90:BV91"/>
    <mergeCell ref="BW90:BW91"/>
    <mergeCell ref="BX90:BX91"/>
    <mergeCell ref="BY90:BY91"/>
    <mergeCell ref="CC88:CC89"/>
    <mergeCell ref="CD88:CD89"/>
    <mergeCell ref="BV86:BV87"/>
    <mergeCell ref="B90:B91"/>
    <mergeCell ref="AP90:AR91"/>
    <mergeCell ref="B92:B93"/>
    <mergeCell ref="AP92:AR93"/>
    <mergeCell ref="AS92:AU93"/>
    <mergeCell ref="AV92:AW93"/>
    <mergeCell ref="AX92:AY93"/>
    <mergeCell ref="AZ92:BA93"/>
    <mergeCell ref="BB92:BD93"/>
    <mergeCell ref="BE92:BG93"/>
    <mergeCell ref="BH92:BJ93"/>
    <mergeCell ref="BP92:BP93"/>
    <mergeCell ref="AS90:AU91"/>
    <mergeCell ref="AV90:AW91"/>
    <mergeCell ref="AX90:AY91"/>
    <mergeCell ref="AZ90:BA91"/>
    <mergeCell ref="BB90:BD91"/>
    <mergeCell ref="BE90:BG91"/>
    <mergeCell ref="BH90:BJ91"/>
    <mergeCell ref="BP90:BP91"/>
    <mergeCell ref="AA91:AJ91"/>
    <mergeCell ref="AA92:AE92"/>
    <mergeCell ref="AA93:AJ93"/>
    <mergeCell ref="BM92:BM93"/>
    <mergeCell ref="U90:W91"/>
    <mergeCell ref="U92:W93"/>
    <mergeCell ref="AA90:AE90"/>
    <mergeCell ref="AF90:AJ90"/>
    <mergeCell ref="C90:E91"/>
    <mergeCell ref="C92:E93"/>
    <mergeCell ref="N90:T91"/>
    <mergeCell ref="N92:T93"/>
    <mergeCell ref="BT92:BT93"/>
    <mergeCell ref="CP92:CP93"/>
    <mergeCell ref="CQ92:CQ93"/>
    <mergeCell ref="CR92:CR93"/>
    <mergeCell ref="CA92:CA93"/>
    <mergeCell ref="CB92:CB93"/>
    <mergeCell ref="CC92:CC93"/>
    <mergeCell ref="CD92:CD93"/>
    <mergeCell ref="CM92:CM93"/>
    <mergeCell ref="CN92:CN93"/>
    <mergeCell ref="CO92:CO93"/>
    <mergeCell ref="BU92:BU93"/>
    <mergeCell ref="BV92:BV93"/>
    <mergeCell ref="BW92:BW93"/>
    <mergeCell ref="BX92:BX93"/>
    <mergeCell ref="BY92:BY93"/>
    <mergeCell ref="BZ92:BZ93"/>
    <mergeCell ref="BW94:BW95"/>
    <mergeCell ref="BX94:BX95"/>
    <mergeCell ref="BY94:BY95"/>
    <mergeCell ref="BZ94:BZ95"/>
    <mergeCell ref="CA94:CA95"/>
    <mergeCell ref="BL94:BL95"/>
    <mergeCell ref="BM94:BM95"/>
    <mergeCell ref="CS92:CS93"/>
    <mergeCell ref="B94:B95"/>
    <mergeCell ref="AP94:AR95"/>
    <mergeCell ref="AS94:AU95"/>
    <mergeCell ref="AV94:AW95"/>
    <mergeCell ref="AX94:AY95"/>
    <mergeCell ref="AZ94:BA95"/>
    <mergeCell ref="BB94:BD95"/>
    <mergeCell ref="BE94:BG95"/>
    <mergeCell ref="BH94:BJ95"/>
    <mergeCell ref="BP94:BP95"/>
    <mergeCell ref="BQ94:BQ95"/>
    <mergeCell ref="BR94:BR95"/>
    <mergeCell ref="BS94:BS95"/>
    <mergeCell ref="BT94:BT95"/>
    <mergeCell ref="BU94:BU95"/>
    <mergeCell ref="BQ92:BQ93"/>
    <mergeCell ref="BR92:BR93"/>
    <mergeCell ref="CP94:CP95"/>
    <mergeCell ref="CQ94:CQ95"/>
    <mergeCell ref="CR94:CR95"/>
    <mergeCell ref="CS94:CS95"/>
    <mergeCell ref="CB94:CB95"/>
    <mergeCell ref="CC94:CC95"/>
    <mergeCell ref="BS92:BS93"/>
    <mergeCell ref="CD94:CD95"/>
    <mergeCell ref="CM94:CM95"/>
    <mergeCell ref="CN94:CN95"/>
    <mergeCell ref="CO94:CO95"/>
    <mergeCell ref="BL70:BL71"/>
    <mergeCell ref="BM70:BM71"/>
    <mergeCell ref="BL72:BL73"/>
    <mergeCell ref="BM72:BM73"/>
    <mergeCell ref="BL74:BL75"/>
    <mergeCell ref="BM74:BM75"/>
    <mergeCell ref="BM54:BM55"/>
    <mergeCell ref="BL56:BL57"/>
    <mergeCell ref="BM56:BM5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BL40:BL41"/>
    <mergeCell ref="BM40:BM41"/>
    <mergeCell ref="BV94:BV95"/>
    <mergeCell ref="C94:E95"/>
    <mergeCell ref="C42:E43"/>
    <mergeCell ref="C44:E45"/>
    <mergeCell ref="C46:E47"/>
    <mergeCell ref="C48:E49"/>
    <mergeCell ref="C50:E51"/>
    <mergeCell ref="BL78:BL79"/>
    <mergeCell ref="BM78:BM79"/>
    <mergeCell ref="BL80:BL81"/>
    <mergeCell ref="BM80:BM81"/>
    <mergeCell ref="BL82:BL83"/>
    <mergeCell ref="BM82:BM83"/>
    <mergeCell ref="BL84:BL85"/>
    <mergeCell ref="BM84:BM85"/>
    <mergeCell ref="BL86:BL87"/>
    <mergeCell ref="BM86:BM87"/>
    <mergeCell ref="BL88:BL89"/>
    <mergeCell ref="BM88:BM89"/>
    <mergeCell ref="BL90:BL91"/>
    <mergeCell ref="BM90:BM91"/>
    <mergeCell ref="BL92:BL93"/>
    <mergeCell ref="C80:E81"/>
    <mergeCell ref="C82:E83"/>
    <mergeCell ref="C84:E85"/>
    <mergeCell ref="C86:E87"/>
    <mergeCell ref="BL66:BL67"/>
    <mergeCell ref="BM66:BM67"/>
    <mergeCell ref="BL68:BL69"/>
    <mergeCell ref="BM68:BM69"/>
    <mergeCell ref="C54:E55"/>
    <mergeCell ref="C56:E57"/>
    <mergeCell ref="C58:E59"/>
    <mergeCell ref="F1:I3"/>
    <mergeCell ref="J1:M3"/>
    <mergeCell ref="AB9:AE11"/>
    <mergeCell ref="C78:E79"/>
    <mergeCell ref="BH1:BK3"/>
    <mergeCell ref="BB1:BG3"/>
    <mergeCell ref="AX1:BA3"/>
    <mergeCell ref="AT1:AW3"/>
    <mergeCell ref="AF18:AJ18"/>
    <mergeCell ref="AP16:AR17"/>
    <mergeCell ref="AS16:AU17"/>
    <mergeCell ref="AV16:AY16"/>
    <mergeCell ref="AV17:AW17"/>
    <mergeCell ref="AX17:AY17"/>
    <mergeCell ref="AZ16:BA17"/>
    <mergeCell ref="BB16:BD17"/>
    <mergeCell ref="BE16:BG17"/>
    <mergeCell ref="BH16:BJ17"/>
    <mergeCell ref="AF16:AJ16"/>
    <mergeCell ref="AZ50:BA51"/>
    <mergeCell ref="BB50:BD51"/>
    <mergeCell ref="BE50:BG51"/>
    <mergeCell ref="BH50:BJ51"/>
    <mergeCell ref="AV48:AW49"/>
    <mergeCell ref="AX48:AY49"/>
    <mergeCell ref="AZ48:BA49"/>
    <mergeCell ref="BB48:BD49"/>
    <mergeCell ref="BE48:BG49"/>
    <mergeCell ref="BH48:BJ49"/>
    <mergeCell ref="AA46:AE46"/>
    <mergeCell ref="BB46:BD47"/>
    <mergeCell ref="AP38:AR39"/>
    <mergeCell ref="F62:M63"/>
    <mergeCell ref="F64:M65"/>
    <mergeCell ref="F66:M67"/>
    <mergeCell ref="F68:M69"/>
    <mergeCell ref="F70:M71"/>
    <mergeCell ref="F72:M73"/>
    <mergeCell ref="F74:M75"/>
    <mergeCell ref="F58:M59"/>
    <mergeCell ref="F78:M79"/>
    <mergeCell ref="F80:M81"/>
    <mergeCell ref="F82:M83"/>
    <mergeCell ref="F84:M85"/>
    <mergeCell ref="AF94:AJ94"/>
    <mergeCell ref="AF78:AJ78"/>
    <mergeCell ref="AF80:AJ80"/>
    <mergeCell ref="AF82:AJ82"/>
    <mergeCell ref="AF84:AJ84"/>
    <mergeCell ref="AF86:AJ86"/>
    <mergeCell ref="AF88:AJ88"/>
    <mergeCell ref="AF92:AJ92"/>
    <mergeCell ref="AA69:AJ69"/>
    <mergeCell ref="AA70:AE70"/>
    <mergeCell ref="AA71:AJ71"/>
    <mergeCell ref="AA72:AE72"/>
    <mergeCell ref="AA73:AJ73"/>
    <mergeCell ref="AA74:AE74"/>
    <mergeCell ref="F88:M89"/>
    <mergeCell ref="F90:M91"/>
    <mergeCell ref="F92:M93"/>
    <mergeCell ref="F94:M95"/>
    <mergeCell ref="N84:T85"/>
    <mergeCell ref="N94:T95"/>
    <mergeCell ref="U94:W95"/>
    <mergeCell ref="X92:Z93"/>
    <mergeCell ref="X94:Z95"/>
    <mergeCell ref="CX64:CX65"/>
    <mergeCell ref="CX66:CX67"/>
    <mergeCell ref="CY68:CY69"/>
    <mergeCell ref="CX68:CX69"/>
    <mergeCell ref="AP1:AS3"/>
    <mergeCell ref="AS18:AU19"/>
    <mergeCell ref="AK14:AN14"/>
    <mergeCell ref="AF9:AJ11"/>
    <mergeCell ref="AT9:AW11"/>
    <mergeCell ref="AP9:AS11"/>
    <mergeCell ref="AK9:AO11"/>
    <mergeCell ref="BB18:BD19"/>
    <mergeCell ref="BE18:BG19"/>
    <mergeCell ref="BH18:BJ19"/>
    <mergeCell ref="AX18:AY19"/>
    <mergeCell ref="AZ18:BA19"/>
    <mergeCell ref="BG5:BI7"/>
    <mergeCell ref="BG8:BI8"/>
    <mergeCell ref="BL62:BL63"/>
    <mergeCell ref="BM62:BM63"/>
    <mergeCell ref="BL64:BL65"/>
    <mergeCell ref="BM64:BM65"/>
    <mergeCell ref="AF20:AJ20"/>
    <mergeCell ref="AF22:AJ22"/>
    <mergeCell ref="AF24:AJ24"/>
    <mergeCell ref="AF36:AJ36"/>
    <mergeCell ref="BL54:BL55"/>
    <mergeCell ref="CY46:CY47"/>
    <mergeCell ref="CX18:CX19"/>
    <mergeCell ref="CX20:CX21"/>
    <mergeCell ref="CX22:CX23"/>
    <mergeCell ref="CX24:CX25"/>
    <mergeCell ref="CX26:CX27"/>
    <mergeCell ref="CX28:CX29"/>
    <mergeCell ref="CX30:CX31"/>
    <mergeCell ref="CX32:CX33"/>
    <mergeCell ref="CX34:CX35"/>
    <mergeCell ref="CX36:CX37"/>
    <mergeCell ref="CX38:CX39"/>
    <mergeCell ref="CX40:CX41"/>
    <mergeCell ref="CX42:CX43"/>
    <mergeCell ref="CX44:CX45"/>
    <mergeCell ref="CX46:CX47"/>
    <mergeCell ref="CY48:CY49"/>
    <mergeCell ref="CY90:CY91"/>
    <mergeCell ref="CY70:CY71"/>
    <mergeCell ref="CY72:CY73"/>
    <mergeCell ref="CY74:CY75"/>
    <mergeCell ref="CY76:CY77"/>
    <mergeCell ref="CY78:CY79"/>
    <mergeCell ref="CY80:CY81"/>
    <mergeCell ref="CY82:CY83"/>
    <mergeCell ref="CY84:CY85"/>
    <mergeCell ref="CY86:CY87"/>
    <mergeCell ref="CY88:CY89"/>
    <mergeCell ref="CY92:CY93"/>
    <mergeCell ref="CY94:CY95"/>
    <mergeCell ref="CX86:CX87"/>
    <mergeCell ref="CX88:CX89"/>
    <mergeCell ref="CX90:CX91"/>
    <mergeCell ref="CX92:CX93"/>
    <mergeCell ref="CX94:CX95"/>
    <mergeCell ref="CX70:CX71"/>
    <mergeCell ref="CX72:CX73"/>
    <mergeCell ref="CX74:CX75"/>
    <mergeCell ref="CX76:CX77"/>
    <mergeCell ref="CX78:CX79"/>
    <mergeCell ref="CX80:CX81"/>
    <mergeCell ref="CX82:CX83"/>
    <mergeCell ref="CX84:CX85"/>
    <mergeCell ref="CX48:CX49"/>
    <mergeCell ref="CX50:CX51"/>
    <mergeCell ref="CY66:CY67"/>
    <mergeCell ref="CY50:CY51"/>
    <mergeCell ref="CY52:CY53"/>
    <mergeCell ref="CY54:CY55"/>
    <mergeCell ref="CY56:CY57"/>
    <mergeCell ref="CY58:CY59"/>
    <mergeCell ref="CY60:CY61"/>
    <mergeCell ref="CY62:CY63"/>
    <mergeCell ref="CY64:CY65"/>
    <mergeCell ref="CX52:CX53"/>
    <mergeCell ref="CX54:CX55"/>
    <mergeCell ref="CX56:CX57"/>
    <mergeCell ref="CX58:CX59"/>
    <mergeCell ref="CX60:CX61"/>
    <mergeCell ref="CX62:CX63"/>
    <mergeCell ref="CX12:CZ13"/>
    <mergeCell ref="CZ15:CZ17"/>
    <mergeCell ref="CY16:CY17"/>
    <mergeCell ref="CZ18:CZ19"/>
    <mergeCell ref="CZ20:CZ21"/>
    <mergeCell ref="CZ22:CZ23"/>
    <mergeCell ref="CZ24:CZ25"/>
    <mergeCell ref="CZ26:CZ27"/>
    <mergeCell ref="CZ28:CZ29"/>
    <mergeCell ref="CZ30:CZ31"/>
    <mergeCell ref="CZ32:CZ33"/>
    <mergeCell ref="CZ34:CZ35"/>
    <mergeCell ref="CZ36:CZ37"/>
    <mergeCell ref="CZ38:CZ39"/>
    <mergeCell ref="CZ40:CZ41"/>
    <mergeCell ref="CZ42:CZ43"/>
    <mergeCell ref="CZ44:CZ45"/>
    <mergeCell ref="CX16:CX17"/>
    <mergeCell ref="CY18:CY19"/>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Z90:CZ91"/>
    <mergeCell ref="CZ92:CZ93"/>
    <mergeCell ref="CZ94:CZ95"/>
    <mergeCell ref="CZ46:CZ47"/>
    <mergeCell ref="CZ48:CZ49"/>
    <mergeCell ref="CZ50:CZ51"/>
    <mergeCell ref="CZ52:CZ53"/>
    <mergeCell ref="CZ54:CZ55"/>
    <mergeCell ref="CZ56:CZ57"/>
    <mergeCell ref="CZ58:CZ59"/>
    <mergeCell ref="CZ60:CZ61"/>
    <mergeCell ref="CZ62:CZ63"/>
    <mergeCell ref="CZ64:CZ65"/>
    <mergeCell ref="CZ66:CZ67"/>
    <mergeCell ref="CZ68:CZ69"/>
    <mergeCell ref="CZ70:CZ71"/>
    <mergeCell ref="CZ72:CZ73"/>
    <mergeCell ref="CZ74:CZ75"/>
    <mergeCell ref="CZ76:CZ77"/>
    <mergeCell ref="CZ78:CZ79"/>
    <mergeCell ref="DK22:DK23"/>
    <mergeCell ref="DL22:DL23"/>
    <mergeCell ref="DM22:DM23"/>
    <mergeCell ref="DN22:DN23"/>
    <mergeCell ref="DO22:DO23"/>
    <mergeCell ref="DP22:DP23"/>
    <mergeCell ref="DQ22:DQ23"/>
    <mergeCell ref="DR22:DR23"/>
    <mergeCell ref="DG26:DG27"/>
    <mergeCell ref="DH26:DH27"/>
    <mergeCell ref="DI26:DI27"/>
    <mergeCell ref="DG18:DG19"/>
    <mergeCell ref="CZ80:CZ81"/>
    <mergeCell ref="CZ82:CZ83"/>
    <mergeCell ref="CZ84:CZ85"/>
    <mergeCell ref="CZ86:CZ87"/>
    <mergeCell ref="CZ88:CZ89"/>
    <mergeCell ref="DJ30:DJ31"/>
    <mergeCell ref="DK30:DK31"/>
    <mergeCell ref="DL30:DL31"/>
    <mergeCell ref="DM30:DM31"/>
    <mergeCell ref="DN30:DN31"/>
    <mergeCell ref="DO30:DO31"/>
    <mergeCell ref="DP30:DP31"/>
    <mergeCell ref="DQ30:DQ31"/>
    <mergeCell ref="DR30:DR31"/>
    <mergeCell ref="DH44:DH45"/>
    <mergeCell ref="DI44:DI45"/>
    <mergeCell ref="DJ44:DJ45"/>
    <mergeCell ref="DK44:DK45"/>
    <mergeCell ref="DL44:DL45"/>
    <mergeCell ref="DM44:DM45"/>
    <mergeCell ref="DT18:DT19"/>
    <mergeCell ref="DU18:DU19"/>
    <mergeCell ref="DV18:DV19"/>
    <mergeCell ref="DW18:DW19"/>
    <mergeCell ref="DX18:DX19"/>
    <mergeCell ref="DY18:DY19"/>
    <mergeCell ref="DZ18:DZ19"/>
    <mergeCell ref="EA18:EA19"/>
    <mergeCell ref="DH18:DH19"/>
    <mergeCell ref="DI18:DI19"/>
    <mergeCell ref="DJ18:DJ19"/>
    <mergeCell ref="DK18:DK19"/>
    <mergeCell ref="DL18:DL19"/>
    <mergeCell ref="DM18:DM19"/>
    <mergeCell ref="DN18:DN19"/>
    <mergeCell ref="DO18:DO19"/>
    <mergeCell ref="DP18:DP19"/>
    <mergeCell ref="DQ18:DQ19"/>
    <mergeCell ref="DR18:DR19"/>
    <mergeCell ref="DS18:DS19"/>
    <mergeCell ref="DS22:DS23"/>
    <mergeCell ref="DT22:DT23"/>
    <mergeCell ref="DU22:DU23"/>
    <mergeCell ref="DV22:DV23"/>
    <mergeCell ref="DW22:DW23"/>
    <mergeCell ref="DX22:DX23"/>
    <mergeCell ref="DY22:DY23"/>
    <mergeCell ref="DZ22:DZ23"/>
    <mergeCell ref="DG24:DG25"/>
    <mergeCell ref="DH24:DH25"/>
    <mergeCell ref="DI24:DI25"/>
    <mergeCell ref="DJ24:DJ25"/>
    <mergeCell ref="DK24:DK25"/>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Y24:DY25"/>
    <mergeCell ref="DZ24:DZ25"/>
    <mergeCell ref="DG22:DG23"/>
    <mergeCell ref="DH22:DH23"/>
    <mergeCell ref="DI22:DI23"/>
    <mergeCell ref="DJ22:DJ23"/>
    <mergeCell ref="DJ26:DJ27"/>
    <mergeCell ref="DK26:DK27"/>
    <mergeCell ref="DL26:DL27"/>
    <mergeCell ref="DM26:DM27"/>
    <mergeCell ref="DN26:DN27"/>
    <mergeCell ref="DO26:DO27"/>
    <mergeCell ref="DP26:DP27"/>
    <mergeCell ref="DQ26:DQ27"/>
    <mergeCell ref="DR26:DR27"/>
    <mergeCell ref="DS26:DS27"/>
    <mergeCell ref="DT26:DT27"/>
    <mergeCell ref="DU26:DU27"/>
    <mergeCell ref="DV26:DV27"/>
    <mergeCell ref="DW26:DW27"/>
    <mergeCell ref="DX26:DX27"/>
    <mergeCell ref="DY26:DY27"/>
    <mergeCell ref="DZ26:DZ27"/>
    <mergeCell ref="DY30:DY31"/>
    <mergeCell ref="DZ30:DZ31"/>
    <mergeCell ref="DG28:DG29"/>
    <mergeCell ref="DH28:DH29"/>
    <mergeCell ref="DI28:DI29"/>
    <mergeCell ref="DJ28:DJ29"/>
    <mergeCell ref="DK28:DK29"/>
    <mergeCell ref="DL28:DL29"/>
    <mergeCell ref="DM28:DM29"/>
    <mergeCell ref="DN28:DN29"/>
    <mergeCell ref="DO28:DO29"/>
    <mergeCell ref="DP28:DP29"/>
    <mergeCell ref="DG30:DG31"/>
    <mergeCell ref="DH30:DH31"/>
    <mergeCell ref="DI30:DI31"/>
    <mergeCell ref="DX28:DX29"/>
    <mergeCell ref="DQ28:DQ29"/>
    <mergeCell ref="DR28:DR29"/>
    <mergeCell ref="DS28:DS29"/>
    <mergeCell ref="DT28:DT29"/>
    <mergeCell ref="DU28:DU29"/>
    <mergeCell ref="DV28:DV29"/>
    <mergeCell ref="DW28:DW29"/>
    <mergeCell ref="DX30:DX31"/>
    <mergeCell ref="DS30:DS31"/>
    <mergeCell ref="DT30:DT31"/>
    <mergeCell ref="DU30:DU31"/>
    <mergeCell ref="DV30:DV31"/>
    <mergeCell ref="DW30:DW31"/>
    <mergeCell ref="DZ28:DZ29"/>
    <mergeCell ref="DX36:DX37"/>
    <mergeCell ref="DQ36:DQ37"/>
    <mergeCell ref="DR36:DR37"/>
    <mergeCell ref="DS36:DS37"/>
    <mergeCell ref="DT36:DT37"/>
    <mergeCell ref="DU36:DU37"/>
    <mergeCell ref="DV36:DV37"/>
    <mergeCell ref="DW36:DW37"/>
    <mergeCell ref="DN32:DN33"/>
    <mergeCell ref="DO32:DO33"/>
    <mergeCell ref="DP32:DP33"/>
    <mergeCell ref="DQ32:DQ33"/>
    <mergeCell ref="DR32:DR33"/>
    <mergeCell ref="DS32:DS33"/>
    <mergeCell ref="DT32:DT33"/>
    <mergeCell ref="DU32:DU33"/>
    <mergeCell ref="DV32:DV33"/>
    <mergeCell ref="DW32:DW33"/>
    <mergeCell ref="DI32:DI33"/>
    <mergeCell ref="DY32:DY33"/>
    <mergeCell ref="DZ32:DZ33"/>
    <mergeCell ref="DG34:DG35"/>
    <mergeCell ref="DH34:DH35"/>
    <mergeCell ref="DI34:DI35"/>
    <mergeCell ref="DJ34:DJ35"/>
    <mergeCell ref="DK34:DK35"/>
    <mergeCell ref="DL34:DL35"/>
    <mergeCell ref="DM34:DM35"/>
    <mergeCell ref="DN34:DN35"/>
    <mergeCell ref="DO34:DO35"/>
    <mergeCell ref="DP34:DP35"/>
    <mergeCell ref="DQ34:DQ35"/>
    <mergeCell ref="DR34:DR35"/>
    <mergeCell ref="DS34:DS35"/>
    <mergeCell ref="DT34:DT35"/>
    <mergeCell ref="DU34:DU35"/>
    <mergeCell ref="DV34:DV35"/>
    <mergeCell ref="DW34:DW35"/>
    <mergeCell ref="DX34:DX35"/>
    <mergeCell ref="DY34:DY35"/>
    <mergeCell ref="DZ34:DZ35"/>
    <mergeCell ref="DG32:DG33"/>
    <mergeCell ref="DH32:DH33"/>
    <mergeCell ref="DJ32:DJ33"/>
    <mergeCell ref="DK32:DK33"/>
    <mergeCell ref="DL32:DL33"/>
    <mergeCell ref="DM32:DM33"/>
    <mergeCell ref="DX32:DX33"/>
    <mergeCell ref="DY36:DY37"/>
    <mergeCell ref="DZ36:DZ37"/>
    <mergeCell ref="DG38:DG39"/>
    <mergeCell ref="DH38:DH39"/>
    <mergeCell ref="DI38:DI39"/>
    <mergeCell ref="DJ38:DJ39"/>
    <mergeCell ref="DK38:DK39"/>
    <mergeCell ref="DL38:DL39"/>
    <mergeCell ref="DM38:DM39"/>
    <mergeCell ref="DN38:DN39"/>
    <mergeCell ref="DO38:DO39"/>
    <mergeCell ref="DP38:DP39"/>
    <mergeCell ref="DQ38:DQ39"/>
    <mergeCell ref="DR38:DR39"/>
    <mergeCell ref="DS38:DS39"/>
    <mergeCell ref="DT38:DT39"/>
    <mergeCell ref="DU38:DU39"/>
    <mergeCell ref="DV38:DV39"/>
    <mergeCell ref="DW38:DW39"/>
    <mergeCell ref="DX38:DX39"/>
    <mergeCell ref="DY38:DY39"/>
    <mergeCell ref="DZ38:DZ39"/>
    <mergeCell ref="DG36:DG37"/>
    <mergeCell ref="DH36:DH37"/>
    <mergeCell ref="DI36:DI37"/>
    <mergeCell ref="DJ36:DJ37"/>
    <mergeCell ref="DK36:DK37"/>
    <mergeCell ref="DL36:DL37"/>
    <mergeCell ref="DM36:DM37"/>
    <mergeCell ref="DN36:DN37"/>
    <mergeCell ref="DO36:DO37"/>
    <mergeCell ref="DP36:DP37"/>
    <mergeCell ref="DY40:DY41"/>
    <mergeCell ref="DZ40:DZ41"/>
    <mergeCell ref="DG42:DG43"/>
    <mergeCell ref="DH42:DH43"/>
    <mergeCell ref="DI42:DI43"/>
    <mergeCell ref="DJ42:DJ43"/>
    <mergeCell ref="DK42:DK43"/>
    <mergeCell ref="DL42:DL43"/>
    <mergeCell ref="DM42:DM43"/>
    <mergeCell ref="DN42:DN43"/>
    <mergeCell ref="DO42:DO43"/>
    <mergeCell ref="DP42:DP43"/>
    <mergeCell ref="DQ42:DQ43"/>
    <mergeCell ref="DR42:DR43"/>
    <mergeCell ref="DS42:DS43"/>
    <mergeCell ref="DT42:DT43"/>
    <mergeCell ref="DU42:DU43"/>
    <mergeCell ref="DV42:DV43"/>
    <mergeCell ref="DW42:DW43"/>
    <mergeCell ref="DX42:DX43"/>
    <mergeCell ref="DY42:DY43"/>
    <mergeCell ref="DZ42:DZ43"/>
    <mergeCell ref="DG40:DG41"/>
    <mergeCell ref="DH40:DH41"/>
    <mergeCell ref="DI40:DI41"/>
    <mergeCell ref="DJ40:DJ41"/>
    <mergeCell ref="DK40:DK41"/>
    <mergeCell ref="DL40:DL41"/>
    <mergeCell ref="DM40:DM41"/>
    <mergeCell ref="DN40:DN41"/>
    <mergeCell ref="DO40:DO41"/>
    <mergeCell ref="DP40:DP41"/>
    <mergeCell ref="DN44:DN45"/>
    <mergeCell ref="DO44:DO45"/>
    <mergeCell ref="DP44:DP45"/>
    <mergeCell ref="DQ44:DQ45"/>
    <mergeCell ref="DR44:DR45"/>
    <mergeCell ref="DS44:DS45"/>
    <mergeCell ref="DT44:DT45"/>
    <mergeCell ref="DU44:DU45"/>
    <mergeCell ref="DV44:DV45"/>
    <mergeCell ref="DW44:DW45"/>
    <mergeCell ref="DX40:DX41"/>
    <mergeCell ref="DQ40:DQ41"/>
    <mergeCell ref="DR40:DR41"/>
    <mergeCell ref="DS40:DS41"/>
    <mergeCell ref="DT40:DT41"/>
    <mergeCell ref="DU40:DU41"/>
    <mergeCell ref="DV40:DV41"/>
    <mergeCell ref="DW40:DW41"/>
    <mergeCell ref="DI48:DI49"/>
    <mergeCell ref="DJ48:DJ49"/>
    <mergeCell ref="DK48:DK49"/>
    <mergeCell ref="DL48:DL49"/>
    <mergeCell ref="DM48:DM49"/>
    <mergeCell ref="DN48:DN49"/>
    <mergeCell ref="DO48:DO49"/>
    <mergeCell ref="DP48:DP49"/>
    <mergeCell ref="DX44:DX45"/>
    <mergeCell ref="DY44:DY45"/>
    <mergeCell ref="DZ44:DZ45"/>
    <mergeCell ref="DG46:DG47"/>
    <mergeCell ref="DH46:DH47"/>
    <mergeCell ref="DI46:DI47"/>
    <mergeCell ref="DJ46:DJ47"/>
    <mergeCell ref="DK46:DK47"/>
    <mergeCell ref="DL46:DL47"/>
    <mergeCell ref="DM46:DM47"/>
    <mergeCell ref="DN46:DN47"/>
    <mergeCell ref="DO46:DO47"/>
    <mergeCell ref="DP46:DP47"/>
    <mergeCell ref="DQ46:DQ47"/>
    <mergeCell ref="DR46:DR47"/>
    <mergeCell ref="DS46:DS47"/>
    <mergeCell ref="DT46:DT47"/>
    <mergeCell ref="DU46:DU47"/>
    <mergeCell ref="DV46:DV47"/>
    <mergeCell ref="DW46:DW47"/>
    <mergeCell ref="DX46:DX47"/>
    <mergeCell ref="DY46:DY47"/>
    <mergeCell ref="DZ46:DZ47"/>
    <mergeCell ref="DG44:DG45"/>
    <mergeCell ref="DX48:DX49"/>
    <mergeCell ref="DQ48:DQ49"/>
    <mergeCell ref="DR48:DR49"/>
    <mergeCell ref="DS48:DS49"/>
    <mergeCell ref="DT48:DT49"/>
    <mergeCell ref="DU48:DU49"/>
    <mergeCell ref="DV48:DV49"/>
    <mergeCell ref="DW48:DW49"/>
    <mergeCell ref="DY48:DY49"/>
    <mergeCell ref="DZ48:DZ49"/>
    <mergeCell ref="DG50:DG51"/>
    <mergeCell ref="DH50:DH51"/>
    <mergeCell ref="DI50:DI51"/>
    <mergeCell ref="DJ50:DJ51"/>
    <mergeCell ref="DK50:DK51"/>
    <mergeCell ref="DL50:DL51"/>
    <mergeCell ref="DM50:DM51"/>
    <mergeCell ref="DN50:DN51"/>
    <mergeCell ref="DO50:DO51"/>
    <mergeCell ref="DP50:DP51"/>
    <mergeCell ref="DQ50:DQ51"/>
    <mergeCell ref="DR50:DR51"/>
    <mergeCell ref="DS50:DS51"/>
    <mergeCell ref="DT50:DT51"/>
    <mergeCell ref="DU50:DU51"/>
    <mergeCell ref="DV50:DV51"/>
    <mergeCell ref="DW50:DW51"/>
    <mergeCell ref="DX50:DX51"/>
    <mergeCell ref="DY50:DY51"/>
    <mergeCell ref="DZ50:DZ51"/>
    <mergeCell ref="DG48:DG49"/>
    <mergeCell ref="DH48:DH49"/>
    <mergeCell ref="DY52:DY53"/>
    <mergeCell ref="DZ52:DZ53"/>
    <mergeCell ref="DG54:DG55"/>
    <mergeCell ref="DH54:DH55"/>
    <mergeCell ref="DI54:DI55"/>
    <mergeCell ref="DJ54:DJ55"/>
    <mergeCell ref="DK54:DK55"/>
    <mergeCell ref="DL54:DL55"/>
    <mergeCell ref="DM54:DM55"/>
    <mergeCell ref="DN54:DN55"/>
    <mergeCell ref="DO54:DO55"/>
    <mergeCell ref="DP54:DP55"/>
    <mergeCell ref="DQ54:DQ55"/>
    <mergeCell ref="DR54:DR55"/>
    <mergeCell ref="DS54:DS55"/>
    <mergeCell ref="DT54:DT55"/>
    <mergeCell ref="DU54:DU55"/>
    <mergeCell ref="DV54:DV55"/>
    <mergeCell ref="DW54:DW55"/>
    <mergeCell ref="DX54:DX55"/>
    <mergeCell ref="DY54:DY55"/>
    <mergeCell ref="DZ54:DZ55"/>
    <mergeCell ref="DG52:DG53"/>
    <mergeCell ref="DH52:DH53"/>
    <mergeCell ref="DI52:DI53"/>
    <mergeCell ref="DJ52:DJ53"/>
    <mergeCell ref="DK52:DK53"/>
    <mergeCell ref="DL52:DL53"/>
    <mergeCell ref="DM52:DM53"/>
    <mergeCell ref="DN52:DN53"/>
    <mergeCell ref="DO52:DO53"/>
    <mergeCell ref="DP52:DP53"/>
    <mergeCell ref="DH56:DH57"/>
    <mergeCell ref="DI56:DI57"/>
    <mergeCell ref="DJ56:DJ57"/>
    <mergeCell ref="DK56:DK57"/>
    <mergeCell ref="DL56:DL57"/>
    <mergeCell ref="DM56:DM57"/>
    <mergeCell ref="DN56:DN57"/>
    <mergeCell ref="DO56:DO57"/>
    <mergeCell ref="DP56:DP57"/>
    <mergeCell ref="DQ56:DQ57"/>
    <mergeCell ref="DR56:DR57"/>
    <mergeCell ref="DS56:DS57"/>
    <mergeCell ref="DT56:DT57"/>
    <mergeCell ref="DU56:DU57"/>
    <mergeCell ref="DV56:DV57"/>
    <mergeCell ref="DW56:DW57"/>
    <mergeCell ref="DX52:DX53"/>
    <mergeCell ref="DQ52:DQ53"/>
    <mergeCell ref="DR52:DR53"/>
    <mergeCell ref="DS52:DS53"/>
    <mergeCell ref="DT52:DT53"/>
    <mergeCell ref="DU52:DU53"/>
    <mergeCell ref="DV52:DV53"/>
    <mergeCell ref="DW52:DW53"/>
    <mergeCell ref="DI60:DI61"/>
    <mergeCell ref="DJ60:DJ61"/>
    <mergeCell ref="DK60:DK61"/>
    <mergeCell ref="DL60:DL61"/>
    <mergeCell ref="DM60:DM61"/>
    <mergeCell ref="DN60:DN61"/>
    <mergeCell ref="DO60:DO61"/>
    <mergeCell ref="DP60:DP61"/>
    <mergeCell ref="DX56:DX57"/>
    <mergeCell ref="DY56:DY57"/>
    <mergeCell ref="DZ56:DZ57"/>
    <mergeCell ref="DG58:DG59"/>
    <mergeCell ref="DH58:DH59"/>
    <mergeCell ref="DI58:DI59"/>
    <mergeCell ref="DJ58:DJ59"/>
    <mergeCell ref="DK58:DK59"/>
    <mergeCell ref="DL58:DL59"/>
    <mergeCell ref="DM58:DM59"/>
    <mergeCell ref="DN58:DN59"/>
    <mergeCell ref="DO58:DO59"/>
    <mergeCell ref="DP58:DP59"/>
    <mergeCell ref="DQ58:DQ59"/>
    <mergeCell ref="DR58:DR59"/>
    <mergeCell ref="DS58:DS59"/>
    <mergeCell ref="DT58:DT59"/>
    <mergeCell ref="DU58:DU59"/>
    <mergeCell ref="DV58:DV59"/>
    <mergeCell ref="DW58:DW59"/>
    <mergeCell ref="DX58:DX59"/>
    <mergeCell ref="DY58:DY59"/>
    <mergeCell ref="DZ58:DZ59"/>
    <mergeCell ref="DG56:DG57"/>
    <mergeCell ref="DX60:DX61"/>
    <mergeCell ref="DQ60:DQ61"/>
    <mergeCell ref="DR60:DR61"/>
    <mergeCell ref="DS60:DS61"/>
    <mergeCell ref="DT60:DT61"/>
    <mergeCell ref="DU60:DU61"/>
    <mergeCell ref="DV60:DV61"/>
    <mergeCell ref="DW60:DW61"/>
    <mergeCell ref="DY60:DY61"/>
    <mergeCell ref="DZ60:DZ61"/>
    <mergeCell ref="DG62:DG63"/>
    <mergeCell ref="DH62:DH63"/>
    <mergeCell ref="DI62:DI63"/>
    <mergeCell ref="DJ62:DJ63"/>
    <mergeCell ref="DK62:DK63"/>
    <mergeCell ref="DL62:DL63"/>
    <mergeCell ref="DM62:DM63"/>
    <mergeCell ref="DN62:DN63"/>
    <mergeCell ref="DO62:DO63"/>
    <mergeCell ref="DP62:DP63"/>
    <mergeCell ref="DQ62:DQ63"/>
    <mergeCell ref="DR62:DR63"/>
    <mergeCell ref="DS62:DS63"/>
    <mergeCell ref="DT62:DT63"/>
    <mergeCell ref="DU62:DU63"/>
    <mergeCell ref="DV62:DV63"/>
    <mergeCell ref="DW62:DW63"/>
    <mergeCell ref="DX62:DX63"/>
    <mergeCell ref="DY62:DY63"/>
    <mergeCell ref="DZ62:DZ63"/>
    <mergeCell ref="DG60:DG61"/>
    <mergeCell ref="DH60:DH61"/>
    <mergeCell ref="DY64:DY65"/>
    <mergeCell ref="DZ64:DZ65"/>
    <mergeCell ref="DG66:DG67"/>
    <mergeCell ref="DH66:DH67"/>
    <mergeCell ref="DI66:DI67"/>
    <mergeCell ref="DJ66:DJ67"/>
    <mergeCell ref="DK66:DK67"/>
    <mergeCell ref="DL66:DL67"/>
    <mergeCell ref="DM66:DM67"/>
    <mergeCell ref="DN66:DN67"/>
    <mergeCell ref="DO66:DO67"/>
    <mergeCell ref="DP66:DP67"/>
    <mergeCell ref="DQ66:DQ67"/>
    <mergeCell ref="DR66:DR67"/>
    <mergeCell ref="DS66:DS67"/>
    <mergeCell ref="DT66:DT67"/>
    <mergeCell ref="DU66:DU67"/>
    <mergeCell ref="DV66:DV67"/>
    <mergeCell ref="DW66:DW67"/>
    <mergeCell ref="DX66:DX67"/>
    <mergeCell ref="DY66:DY67"/>
    <mergeCell ref="DZ66:DZ67"/>
    <mergeCell ref="DG64:DG65"/>
    <mergeCell ref="DH64:DH65"/>
    <mergeCell ref="DI64:DI65"/>
    <mergeCell ref="DJ64:DJ65"/>
    <mergeCell ref="DK64:DK65"/>
    <mergeCell ref="DL64:DL65"/>
    <mergeCell ref="DM64:DM65"/>
    <mergeCell ref="DN64:DN65"/>
    <mergeCell ref="DO64:DO65"/>
    <mergeCell ref="DP64:DP65"/>
    <mergeCell ref="DH68:DH69"/>
    <mergeCell ref="DI68:DI69"/>
    <mergeCell ref="DJ68:DJ69"/>
    <mergeCell ref="DK68:DK69"/>
    <mergeCell ref="DL68:DL69"/>
    <mergeCell ref="DM68:DM69"/>
    <mergeCell ref="DN68:DN69"/>
    <mergeCell ref="DO68:DO69"/>
    <mergeCell ref="DP68:DP69"/>
    <mergeCell ref="DQ68:DQ69"/>
    <mergeCell ref="DR68:DR69"/>
    <mergeCell ref="DS68:DS69"/>
    <mergeCell ref="DT68:DT69"/>
    <mergeCell ref="DU68:DU69"/>
    <mergeCell ref="DV68:DV69"/>
    <mergeCell ref="DW68:DW69"/>
    <mergeCell ref="DX64:DX65"/>
    <mergeCell ref="DQ64:DQ65"/>
    <mergeCell ref="DR64:DR65"/>
    <mergeCell ref="DS64:DS65"/>
    <mergeCell ref="DT64:DT65"/>
    <mergeCell ref="DU64:DU65"/>
    <mergeCell ref="DV64:DV65"/>
    <mergeCell ref="DW64:DW65"/>
    <mergeCell ref="DI72:DI73"/>
    <mergeCell ref="DJ72:DJ73"/>
    <mergeCell ref="DK72:DK73"/>
    <mergeCell ref="DL72:DL73"/>
    <mergeCell ref="DM72:DM73"/>
    <mergeCell ref="DN72:DN73"/>
    <mergeCell ref="DO72:DO73"/>
    <mergeCell ref="DP72:DP73"/>
    <mergeCell ref="DX68:DX69"/>
    <mergeCell ref="DY68:DY69"/>
    <mergeCell ref="DZ68:DZ69"/>
    <mergeCell ref="DG70:DG71"/>
    <mergeCell ref="DH70:DH71"/>
    <mergeCell ref="DI70:DI71"/>
    <mergeCell ref="DJ70:DJ71"/>
    <mergeCell ref="DK70:DK71"/>
    <mergeCell ref="DL70:DL71"/>
    <mergeCell ref="DM70:DM71"/>
    <mergeCell ref="DN70:DN71"/>
    <mergeCell ref="DO70:DO71"/>
    <mergeCell ref="DP70:DP71"/>
    <mergeCell ref="DQ70:DQ71"/>
    <mergeCell ref="DR70:DR71"/>
    <mergeCell ref="DS70:DS71"/>
    <mergeCell ref="DT70:DT71"/>
    <mergeCell ref="DU70:DU71"/>
    <mergeCell ref="DV70:DV71"/>
    <mergeCell ref="DW70:DW71"/>
    <mergeCell ref="DX70:DX71"/>
    <mergeCell ref="DY70:DY71"/>
    <mergeCell ref="DZ70:DZ71"/>
    <mergeCell ref="DG68:DG69"/>
    <mergeCell ref="DX72:DX73"/>
    <mergeCell ref="DQ72:DQ73"/>
    <mergeCell ref="DR72:DR73"/>
    <mergeCell ref="DS72:DS73"/>
    <mergeCell ref="DT72:DT73"/>
    <mergeCell ref="DU72:DU73"/>
    <mergeCell ref="DV72:DV73"/>
    <mergeCell ref="DW72:DW73"/>
    <mergeCell ref="DY72:DY73"/>
    <mergeCell ref="DZ72:DZ73"/>
    <mergeCell ref="DG74:DG75"/>
    <mergeCell ref="DH74:DH75"/>
    <mergeCell ref="DI74:DI75"/>
    <mergeCell ref="DJ74:DJ75"/>
    <mergeCell ref="DK74:DK75"/>
    <mergeCell ref="DL74:DL75"/>
    <mergeCell ref="DM74:DM75"/>
    <mergeCell ref="DN74:DN75"/>
    <mergeCell ref="DO74:DO75"/>
    <mergeCell ref="DP74:DP75"/>
    <mergeCell ref="DQ74:DQ75"/>
    <mergeCell ref="DR74:DR75"/>
    <mergeCell ref="DS74:DS75"/>
    <mergeCell ref="DT74:DT75"/>
    <mergeCell ref="DU74:DU75"/>
    <mergeCell ref="DV74:DV75"/>
    <mergeCell ref="DW74:DW75"/>
    <mergeCell ref="DX74:DX75"/>
    <mergeCell ref="DY74:DY75"/>
    <mergeCell ref="DZ74:DZ75"/>
    <mergeCell ref="DG72:DG73"/>
    <mergeCell ref="DH72:DH73"/>
    <mergeCell ref="DY76:DY77"/>
    <mergeCell ref="DZ76:DZ77"/>
    <mergeCell ref="DG78:DG79"/>
    <mergeCell ref="DH78:DH79"/>
    <mergeCell ref="DI78:DI79"/>
    <mergeCell ref="DJ78:DJ79"/>
    <mergeCell ref="DK78:DK79"/>
    <mergeCell ref="DL78:DL79"/>
    <mergeCell ref="DM78:DM79"/>
    <mergeCell ref="DN78:DN79"/>
    <mergeCell ref="DO78:DO79"/>
    <mergeCell ref="DP78:DP79"/>
    <mergeCell ref="DQ78:DQ79"/>
    <mergeCell ref="DR78:DR79"/>
    <mergeCell ref="DS78:DS79"/>
    <mergeCell ref="DT78:DT79"/>
    <mergeCell ref="DU78:DU79"/>
    <mergeCell ref="DV78:DV79"/>
    <mergeCell ref="DW78:DW79"/>
    <mergeCell ref="DX78:DX79"/>
    <mergeCell ref="DY78:DY79"/>
    <mergeCell ref="DZ78:DZ79"/>
    <mergeCell ref="DG76:DG77"/>
    <mergeCell ref="DH76:DH77"/>
    <mergeCell ref="DI76:DI77"/>
    <mergeCell ref="DJ76:DJ77"/>
    <mergeCell ref="DK76:DK77"/>
    <mergeCell ref="DL76:DL77"/>
    <mergeCell ref="DM76:DM77"/>
    <mergeCell ref="DN76:DN77"/>
    <mergeCell ref="DO76:DO77"/>
    <mergeCell ref="DP76:DP77"/>
    <mergeCell ref="DH80:DH81"/>
    <mergeCell ref="DI80:DI81"/>
    <mergeCell ref="DJ80:DJ81"/>
    <mergeCell ref="DK80:DK81"/>
    <mergeCell ref="DL80:DL81"/>
    <mergeCell ref="DM80:DM81"/>
    <mergeCell ref="DN80:DN81"/>
    <mergeCell ref="DO80:DO81"/>
    <mergeCell ref="DP80:DP81"/>
    <mergeCell ref="DQ80:DQ81"/>
    <mergeCell ref="DR80:DR81"/>
    <mergeCell ref="DS80:DS81"/>
    <mergeCell ref="DT80:DT81"/>
    <mergeCell ref="DU80:DU81"/>
    <mergeCell ref="DV80:DV81"/>
    <mergeCell ref="DW80:DW81"/>
    <mergeCell ref="DX76:DX77"/>
    <mergeCell ref="DQ76:DQ77"/>
    <mergeCell ref="DR76:DR77"/>
    <mergeCell ref="DS76:DS77"/>
    <mergeCell ref="DT76:DT77"/>
    <mergeCell ref="DU76:DU77"/>
    <mergeCell ref="DV76:DV77"/>
    <mergeCell ref="DW76:DW77"/>
    <mergeCell ref="DI84:DI85"/>
    <mergeCell ref="DJ84:DJ85"/>
    <mergeCell ref="DK84:DK85"/>
    <mergeCell ref="DL84:DL85"/>
    <mergeCell ref="DM84:DM85"/>
    <mergeCell ref="DN84:DN85"/>
    <mergeCell ref="DO84:DO85"/>
    <mergeCell ref="DP84:DP85"/>
    <mergeCell ref="DX80:DX81"/>
    <mergeCell ref="DY80:DY81"/>
    <mergeCell ref="DZ80:DZ81"/>
    <mergeCell ref="DG82:DG83"/>
    <mergeCell ref="DH82:DH83"/>
    <mergeCell ref="DI82:DI83"/>
    <mergeCell ref="DJ82:DJ83"/>
    <mergeCell ref="DK82:DK83"/>
    <mergeCell ref="DL82:DL83"/>
    <mergeCell ref="DM82:DM83"/>
    <mergeCell ref="DN82:DN83"/>
    <mergeCell ref="DO82:DO83"/>
    <mergeCell ref="DP82:DP83"/>
    <mergeCell ref="DQ82:DQ83"/>
    <mergeCell ref="DR82:DR83"/>
    <mergeCell ref="DS82:DS83"/>
    <mergeCell ref="DT82:DT83"/>
    <mergeCell ref="DU82:DU83"/>
    <mergeCell ref="DV82:DV83"/>
    <mergeCell ref="DW82:DW83"/>
    <mergeCell ref="DX82:DX83"/>
    <mergeCell ref="DY82:DY83"/>
    <mergeCell ref="DZ82:DZ83"/>
    <mergeCell ref="DG80:DG81"/>
    <mergeCell ref="DX84:DX85"/>
    <mergeCell ref="DQ84:DQ85"/>
    <mergeCell ref="DR84:DR85"/>
    <mergeCell ref="DS84:DS85"/>
    <mergeCell ref="DT84:DT85"/>
    <mergeCell ref="DU84:DU85"/>
    <mergeCell ref="DV84:DV85"/>
    <mergeCell ref="DW84:DW85"/>
    <mergeCell ref="DY84:DY85"/>
    <mergeCell ref="DZ84:DZ85"/>
    <mergeCell ref="DG86:DG87"/>
    <mergeCell ref="DH86:DH87"/>
    <mergeCell ref="DI86:DI87"/>
    <mergeCell ref="DJ86:DJ87"/>
    <mergeCell ref="DK86:DK87"/>
    <mergeCell ref="DL86:DL87"/>
    <mergeCell ref="DM86:DM87"/>
    <mergeCell ref="DN86:DN87"/>
    <mergeCell ref="DO86:DO87"/>
    <mergeCell ref="DP86:DP87"/>
    <mergeCell ref="DQ86:DQ87"/>
    <mergeCell ref="DR86:DR87"/>
    <mergeCell ref="DS86:DS87"/>
    <mergeCell ref="DT86:DT87"/>
    <mergeCell ref="DU86:DU87"/>
    <mergeCell ref="DV86:DV87"/>
    <mergeCell ref="DW86:DW87"/>
    <mergeCell ref="DX86:DX87"/>
    <mergeCell ref="DY86:DY87"/>
    <mergeCell ref="DZ86:DZ87"/>
    <mergeCell ref="DG84:DG85"/>
    <mergeCell ref="DH84:DH85"/>
    <mergeCell ref="DZ90:DZ91"/>
    <mergeCell ref="DG88:DG89"/>
    <mergeCell ref="DH88:DH89"/>
    <mergeCell ref="DI88:DI89"/>
    <mergeCell ref="DJ88:DJ89"/>
    <mergeCell ref="DK88:DK89"/>
    <mergeCell ref="DL88:DL89"/>
    <mergeCell ref="DM88:DM89"/>
    <mergeCell ref="DN88:DN89"/>
    <mergeCell ref="DO88:DO89"/>
    <mergeCell ref="DP88:DP89"/>
    <mergeCell ref="DQ88:DQ89"/>
    <mergeCell ref="DR88:DR89"/>
    <mergeCell ref="DS88:DS89"/>
    <mergeCell ref="DT88:DT89"/>
    <mergeCell ref="DU88:DU89"/>
    <mergeCell ref="DV88:DV89"/>
    <mergeCell ref="DW88:DW89"/>
    <mergeCell ref="DN92:DN93"/>
    <mergeCell ref="DO92:DO93"/>
    <mergeCell ref="DP92:DP93"/>
    <mergeCell ref="DQ92:DQ93"/>
    <mergeCell ref="DR92:DR93"/>
    <mergeCell ref="DS92:DS93"/>
    <mergeCell ref="DT92:DT93"/>
    <mergeCell ref="DU92:DU93"/>
    <mergeCell ref="DV92:DV93"/>
    <mergeCell ref="DW92:DW93"/>
    <mergeCell ref="DX88:DX89"/>
    <mergeCell ref="DY88:DY89"/>
    <mergeCell ref="DZ88:DZ89"/>
    <mergeCell ref="DG90:DG91"/>
    <mergeCell ref="DH90:DH91"/>
    <mergeCell ref="DI90:DI91"/>
    <mergeCell ref="DJ90:DJ91"/>
    <mergeCell ref="DK90:DK91"/>
    <mergeCell ref="DL90:DL91"/>
    <mergeCell ref="DM90:DM91"/>
    <mergeCell ref="DN90:DN91"/>
    <mergeCell ref="DO90:DO91"/>
    <mergeCell ref="DP90:DP91"/>
    <mergeCell ref="DQ90:DQ91"/>
    <mergeCell ref="DR90:DR91"/>
    <mergeCell ref="DS90:DS91"/>
    <mergeCell ref="DT90:DT91"/>
    <mergeCell ref="DU90:DU91"/>
    <mergeCell ref="DV90:DV91"/>
    <mergeCell ref="DW90:DW91"/>
    <mergeCell ref="DX90:DX91"/>
    <mergeCell ref="DY90:DY91"/>
    <mergeCell ref="F16:M17"/>
    <mergeCell ref="N16:T17"/>
    <mergeCell ref="N18:T19"/>
    <mergeCell ref="N20:T21"/>
    <mergeCell ref="N22:T23"/>
    <mergeCell ref="N24:T25"/>
    <mergeCell ref="N26:T27"/>
    <mergeCell ref="N28:T29"/>
    <mergeCell ref="N30:T31"/>
    <mergeCell ref="N32:T33"/>
    <mergeCell ref="N34:T35"/>
    <mergeCell ref="N36:T37"/>
    <mergeCell ref="N38:T39"/>
    <mergeCell ref="N40:T41"/>
    <mergeCell ref="N42:T43"/>
    <mergeCell ref="N44:T45"/>
    <mergeCell ref="N46:T47"/>
    <mergeCell ref="F18:M19"/>
    <mergeCell ref="F20:M21"/>
    <mergeCell ref="F22:M23"/>
    <mergeCell ref="F24:M25"/>
    <mergeCell ref="F26:M27"/>
    <mergeCell ref="F28:M29"/>
    <mergeCell ref="F30:M31"/>
    <mergeCell ref="F32:M33"/>
    <mergeCell ref="F34:M35"/>
    <mergeCell ref="F36:M37"/>
    <mergeCell ref="F38:M39"/>
    <mergeCell ref="F40:M41"/>
    <mergeCell ref="F42:M43"/>
    <mergeCell ref="F44:M45"/>
    <mergeCell ref="F46:M47"/>
    <mergeCell ref="N58:T59"/>
    <mergeCell ref="N60:T61"/>
    <mergeCell ref="N62:T63"/>
    <mergeCell ref="N64:T65"/>
    <mergeCell ref="N66:T67"/>
    <mergeCell ref="N68:T69"/>
    <mergeCell ref="N70:T71"/>
    <mergeCell ref="N72:T73"/>
    <mergeCell ref="N74:T75"/>
    <mergeCell ref="N78:T79"/>
    <mergeCell ref="N80:T81"/>
    <mergeCell ref="N82:T83"/>
    <mergeCell ref="U16:W17"/>
    <mergeCell ref="U18:W19"/>
    <mergeCell ref="U20:W21"/>
    <mergeCell ref="U22:W23"/>
    <mergeCell ref="U24:W25"/>
    <mergeCell ref="U26:W27"/>
    <mergeCell ref="U28:W29"/>
    <mergeCell ref="U30:W31"/>
    <mergeCell ref="U32:W33"/>
    <mergeCell ref="U34:W35"/>
    <mergeCell ref="U36:W37"/>
    <mergeCell ref="U38:W39"/>
    <mergeCell ref="U40:W41"/>
    <mergeCell ref="U42:W43"/>
    <mergeCell ref="U44:W45"/>
    <mergeCell ref="U46:W47"/>
    <mergeCell ref="U48:W49"/>
    <mergeCell ref="U58:W59"/>
    <mergeCell ref="U60:W61"/>
    <mergeCell ref="U62:W63"/>
    <mergeCell ref="U64:W65"/>
    <mergeCell ref="U66:W67"/>
    <mergeCell ref="U68:W69"/>
    <mergeCell ref="U70:W71"/>
    <mergeCell ref="U72:W73"/>
    <mergeCell ref="U74:W75"/>
    <mergeCell ref="U76:W77"/>
    <mergeCell ref="U78:W79"/>
    <mergeCell ref="U80:W81"/>
    <mergeCell ref="U82:W83"/>
    <mergeCell ref="U84:W85"/>
    <mergeCell ref="U86:W87"/>
    <mergeCell ref="X16:Z17"/>
    <mergeCell ref="X18:Z19"/>
    <mergeCell ref="X20:Z21"/>
    <mergeCell ref="X22:Z23"/>
    <mergeCell ref="X24:Z25"/>
    <mergeCell ref="X26:Z27"/>
    <mergeCell ref="X28:Z29"/>
    <mergeCell ref="X30:Z31"/>
    <mergeCell ref="X32:Z33"/>
    <mergeCell ref="X34:Z35"/>
    <mergeCell ref="X36:Z37"/>
    <mergeCell ref="X38:Z39"/>
    <mergeCell ref="X40:Z41"/>
    <mergeCell ref="X42:Z43"/>
    <mergeCell ref="X44:Z45"/>
    <mergeCell ref="X46:Z47"/>
    <mergeCell ref="X48:Z49"/>
    <mergeCell ref="X58:Z59"/>
    <mergeCell ref="X60:Z61"/>
    <mergeCell ref="X62:Z63"/>
    <mergeCell ref="X64:Z65"/>
    <mergeCell ref="X66:Z67"/>
    <mergeCell ref="X68:Z69"/>
    <mergeCell ref="X70:Z71"/>
    <mergeCell ref="X72:Z73"/>
    <mergeCell ref="X74:Z75"/>
    <mergeCell ref="X76:Z77"/>
    <mergeCell ref="X78:Z79"/>
    <mergeCell ref="X80:Z81"/>
    <mergeCell ref="X82:Z83"/>
    <mergeCell ref="X88:Z89"/>
    <mergeCell ref="X90:Z91"/>
    <mergeCell ref="AA18:AE18"/>
    <mergeCell ref="AA19:AJ19"/>
    <mergeCell ref="AA37:AJ37"/>
    <mergeCell ref="AA38:AE38"/>
    <mergeCell ref="AA39:AJ39"/>
    <mergeCell ref="AA40:AE40"/>
    <mergeCell ref="AA41:AJ41"/>
    <mergeCell ref="AA42:AE42"/>
    <mergeCell ref="AA43:AJ43"/>
    <mergeCell ref="AA82:AE82"/>
    <mergeCell ref="AA83:AJ83"/>
    <mergeCell ref="AA84:AE84"/>
    <mergeCell ref="AA85:AJ85"/>
    <mergeCell ref="AA86:AE86"/>
    <mergeCell ref="AA87:AJ87"/>
    <mergeCell ref="AA88:AE88"/>
    <mergeCell ref="AA89:AJ89"/>
    <mergeCell ref="AA32:AE32"/>
    <mergeCell ref="AA35:AJ35"/>
    <mergeCell ref="AF32:AJ32"/>
    <mergeCell ref="AA58:AE58"/>
    <mergeCell ref="AA59:AJ59"/>
    <mergeCell ref="AA60:AE60"/>
    <mergeCell ref="AA61:AJ61"/>
    <mergeCell ref="AA62:AE62"/>
    <mergeCell ref="AA66:AE66"/>
    <mergeCell ref="AA67:AJ67"/>
    <mergeCell ref="AA68:AE68"/>
    <mergeCell ref="AF54:AJ54"/>
    <mergeCell ref="AA81:AJ81"/>
    <mergeCell ref="AK70:AO71"/>
    <mergeCell ref="AK72:AO73"/>
    <mergeCell ref="AK74:AO75"/>
    <mergeCell ref="AK76:AO77"/>
    <mergeCell ref="AK78:AO79"/>
    <mergeCell ref="AK80:AO81"/>
    <mergeCell ref="AA63:AJ63"/>
    <mergeCell ref="AA64:AE64"/>
    <mergeCell ref="AF70:AJ70"/>
    <mergeCell ref="AF72:AJ72"/>
    <mergeCell ref="AK54:AO55"/>
    <mergeCell ref="AK56:AO57"/>
    <mergeCell ref="AK58:AO59"/>
    <mergeCell ref="AK60:AO61"/>
    <mergeCell ref="AK62:AO63"/>
    <mergeCell ref="AK64:AO65"/>
    <mergeCell ref="AK66:AO67"/>
    <mergeCell ref="AF58:AJ58"/>
    <mergeCell ref="AF60:AJ60"/>
    <mergeCell ref="AF64:AJ64"/>
    <mergeCell ref="AK82:AO83"/>
    <mergeCell ref="AK84:AO85"/>
    <mergeCell ref="AK86:AO87"/>
    <mergeCell ref="AK88:AO89"/>
    <mergeCell ref="AK90:AO91"/>
    <mergeCell ref="AK92:AO93"/>
    <mergeCell ref="AK94:AO95"/>
    <mergeCell ref="AA94:AE94"/>
    <mergeCell ref="AA95:AJ95"/>
    <mergeCell ref="AK16:AO17"/>
    <mergeCell ref="AK18:AO19"/>
    <mergeCell ref="AK20:AO21"/>
    <mergeCell ref="AK22:AO23"/>
    <mergeCell ref="AK24:AO25"/>
    <mergeCell ref="AK26:AO27"/>
    <mergeCell ref="AK28:AO29"/>
    <mergeCell ref="AK30:AO31"/>
    <mergeCell ref="AK32:AO33"/>
    <mergeCell ref="AK34:AO35"/>
    <mergeCell ref="AK36:AO37"/>
    <mergeCell ref="AK38:AO39"/>
    <mergeCell ref="AK40:AO41"/>
    <mergeCell ref="AK42:AO43"/>
    <mergeCell ref="AK44:AO45"/>
    <mergeCell ref="AK46:AO47"/>
    <mergeCell ref="AA78:AE78"/>
    <mergeCell ref="AA79:AJ79"/>
    <mergeCell ref="AA80:AE80"/>
    <mergeCell ref="AK48:AO49"/>
    <mergeCell ref="AF66:AJ66"/>
    <mergeCell ref="AF68:AJ68"/>
    <mergeCell ref="AA65:AJ65"/>
    <mergeCell ref="EB18:EB19"/>
    <mergeCell ref="EC18:EC19"/>
    <mergeCell ref="DA16:DA17"/>
    <mergeCell ref="DB16:DB17"/>
    <mergeCell ref="DA18:DA19"/>
    <mergeCell ref="DB18:DB19"/>
    <mergeCell ref="DA20:DA21"/>
    <mergeCell ref="DB20:DB21"/>
    <mergeCell ref="DA22:DA23"/>
    <mergeCell ref="DB22:DB23"/>
    <mergeCell ref="DA24:DA25"/>
    <mergeCell ref="DB24:DB25"/>
    <mergeCell ref="DA26:DA27"/>
    <mergeCell ref="DB26:DB27"/>
    <mergeCell ref="DA28:DA29"/>
    <mergeCell ref="DB28:DB29"/>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Y20:DY21"/>
    <mergeCell ref="DY28:DY29"/>
    <mergeCell ref="DD28:DD29"/>
    <mergeCell ref="DA30:DA31"/>
    <mergeCell ref="DB30:DB31"/>
    <mergeCell ref="DA32:DA33"/>
    <mergeCell ref="DB32:DB33"/>
    <mergeCell ref="DA34:DA35"/>
    <mergeCell ref="DB34:DB35"/>
    <mergeCell ref="DA36:DA37"/>
    <mergeCell ref="DB36:DB37"/>
    <mergeCell ref="DA38:DA39"/>
    <mergeCell ref="DB38:DB39"/>
    <mergeCell ref="DA40:DA41"/>
    <mergeCell ref="DB40:DB41"/>
    <mergeCell ref="DA42:DA43"/>
    <mergeCell ref="DB42:DB43"/>
    <mergeCell ref="DA44:DA45"/>
    <mergeCell ref="DB44:DB45"/>
    <mergeCell ref="DC28:DC29"/>
    <mergeCell ref="DE28:DE29"/>
    <mergeCell ref="DC30:DC31"/>
    <mergeCell ref="DD30:DD31"/>
    <mergeCell ref="DE30:DE31"/>
    <mergeCell ref="DC32:DC33"/>
    <mergeCell ref="DD32:DD33"/>
    <mergeCell ref="DE32:DE33"/>
    <mergeCell ref="DC34:DC35"/>
    <mergeCell ref="DD34:DD35"/>
    <mergeCell ref="DE34:DE35"/>
    <mergeCell ref="DC36:DC37"/>
    <mergeCell ref="DD36:DD37"/>
    <mergeCell ref="DA46:DA47"/>
    <mergeCell ref="DB46:DB47"/>
    <mergeCell ref="DA76:DA77"/>
    <mergeCell ref="DB76:DB77"/>
    <mergeCell ref="DA78:DA79"/>
    <mergeCell ref="DB78:DB79"/>
    <mergeCell ref="DE36:DE37"/>
    <mergeCell ref="DC38:DC39"/>
    <mergeCell ref="DD38:DD39"/>
    <mergeCell ref="DE38:DE39"/>
    <mergeCell ref="DC40:DC41"/>
    <mergeCell ref="DD40:DD41"/>
    <mergeCell ref="DE40:DE41"/>
    <mergeCell ref="DC42:DC43"/>
    <mergeCell ref="DD42:DD43"/>
    <mergeCell ref="DE42:DE43"/>
    <mergeCell ref="DC44:DC45"/>
    <mergeCell ref="DD44:DD45"/>
    <mergeCell ref="DE44:DE45"/>
    <mergeCell ref="DC46:DC47"/>
    <mergeCell ref="DA80:DA81"/>
    <mergeCell ref="DB80:DB81"/>
    <mergeCell ref="DA82:DA83"/>
    <mergeCell ref="DB82:DB83"/>
    <mergeCell ref="DA48:DA49"/>
    <mergeCell ref="DB48:DB49"/>
    <mergeCell ref="DA50:DA51"/>
    <mergeCell ref="DB50:DB51"/>
    <mergeCell ref="DA52:DA53"/>
    <mergeCell ref="DB52:DB53"/>
    <mergeCell ref="DA54:DA55"/>
    <mergeCell ref="DB54:DB55"/>
    <mergeCell ref="DA56:DA57"/>
    <mergeCell ref="DB56:DB57"/>
    <mergeCell ref="DA58:DA59"/>
    <mergeCell ref="DB58:DB59"/>
    <mergeCell ref="DA60:DA61"/>
    <mergeCell ref="DB60:DB61"/>
    <mergeCell ref="DA62:DA63"/>
    <mergeCell ref="DB62:DB63"/>
    <mergeCell ref="DA64:DA65"/>
    <mergeCell ref="DB64:DB65"/>
    <mergeCell ref="DA84:DA85"/>
    <mergeCell ref="DB84:DB85"/>
    <mergeCell ref="DA86:DA87"/>
    <mergeCell ref="DB86:DB87"/>
    <mergeCell ref="DA88:DA89"/>
    <mergeCell ref="DB88:DB89"/>
    <mergeCell ref="DA90:DA91"/>
    <mergeCell ref="DB90:DB91"/>
    <mergeCell ref="DA92:DA93"/>
    <mergeCell ref="DB92:DB93"/>
    <mergeCell ref="DA94:DA95"/>
    <mergeCell ref="DB94:DB95"/>
    <mergeCell ref="DG20:DG21"/>
    <mergeCell ref="DH20:DH21"/>
    <mergeCell ref="DI20:DI21"/>
    <mergeCell ref="DJ20:DJ21"/>
    <mergeCell ref="DK20:DK21"/>
    <mergeCell ref="DG92:DG93"/>
    <mergeCell ref="DH92:DH93"/>
    <mergeCell ref="DI92:DI93"/>
    <mergeCell ref="DJ92:DJ93"/>
    <mergeCell ref="DK92:DK93"/>
    <mergeCell ref="DA66:DA67"/>
    <mergeCell ref="DB66:DB67"/>
    <mergeCell ref="DA68:DA69"/>
    <mergeCell ref="DB68:DB69"/>
    <mergeCell ref="DA70:DA71"/>
    <mergeCell ref="DB70:DB71"/>
    <mergeCell ref="DA72:DA73"/>
    <mergeCell ref="DB72:DB73"/>
    <mergeCell ref="DA74:DA75"/>
    <mergeCell ref="DB74:DB75"/>
    <mergeCell ref="DZ20:DZ21"/>
    <mergeCell ref="EA20:EA21"/>
    <mergeCell ref="EB20:EB21"/>
    <mergeCell ref="EC20:EC21"/>
    <mergeCell ref="EA22:EA23"/>
    <mergeCell ref="EB22:EB23"/>
    <mergeCell ref="EC22:EC23"/>
    <mergeCell ref="EA24:EA25"/>
    <mergeCell ref="EB24:EB25"/>
    <mergeCell ref="EC24:EC25"/>
    <mergeCell ref="EA26:EA27"/>
    <mergeCell ref="EB26:EB27"/>
    <mergeCell ref="EC26:EC27"/>
    <mergeCell ref="EA28:EA29"/>
    <mergeCell ref="EB28:EB29"/>
    <mergeCell ref="EC28:EC29"/>
    <mergeCell ref="EA30:EA31"/>
    <mergeCell ref="EB30:EB31"/>
    <mergeCell ref="EC30:EC31"/>
    <mergeCell ref="EA32:EA33"/>
    <mergeCell ref="EB32:EB33"/>
    <mergeCell ref="EC32:EC33"/>
    <mergeCell ref="EA34:EA35"/>
    <mergeCell ref="EB34:EB35"/>
    <mergeCell ref="EC34:EC35"/>
    <mergeCell ref="EA36:EA37"/>
    <mergeCell ref="EB36:EB37"/>
    <mergeCell ref="EC36:EC37"/>
    <mergeCell ref="EA38:EA39"/>
    <mergeCell ref="EB38:EB39"/>
    <mergeCell ref="EC38:EC39"/>
    <mergeCell ref="EA40:EA41"/>
    <mergeCell ref="EB40:EB41"/>
    <mergeCell ref="EC40:EC41"/>
    <mergeCell ref="EA42:EA43"/>
    <mergeCell ref="EB42:EB43"/>
    <mergeCell ref="EC42:EC43"/>
    <mergeCell ref="EA44:EA45"/>
    <mergeCell ref="EB44:EB45"/>
    <mergeCell ref="EC44:EC45"/>
    <mergeCell ref="EA46:EA47"/>
    <mergeCell ref="EB46:EB47"/>
    <mergeCell ref="EC46:EC47"/>
    <mergeCell ref="EA48:EA49"/>
    <mergeCell ref="EB48:EB49"/>
    <mergeCell ref="EC48:EC49"/>
    <mergeCell ref="EA50:EA51"/>
    <mergeCell ref="EB50:EB51"/>
    <mergeCell ref="EC50:EC51"/>
    <mergeCell ref="EA52:EA53"/>
    <mergeCell ref="EB52:EB53"/>
    <mergeCell ref="EC52:EC53"/>
    <mergeCell ref="EA54:EA55"/>
    <mergeCell ref="EB54:EB55"/>
    <mergeCell ref="EC54:EC55"/>
    <mergeCell ref="EA56:EA57"/>
    <mergeCell ref="EB56:EB57"/>
    <mergeCell ref="EC56:EC57"/>
    <mergeCell ref="EA58:EA59"/>
    <mergeCell ref="EB58:EB59"/>
    <mergeCell ref="EC58:EC59"/>
    <mergeCell ref="EA60:EA61"/>
    <mergeCell ref="EB60:EB61"/>
    <mergeCell ref="EC60:EC61"/>
    <mergeCell ref="EA62:EA63"/>
    <mergeCell ref="EB62:EB63"/>
    <mergeCell ref="EC62:EC63"/>
    <mergeCell ref="EA64:EA65"/>
    <mergeCell ref="EB64:EB65"/>
    <mergeCell ref="EC64:EC65"/>
    <mergeCell ref="EA66:EA67"/>
    <mergeCell ref="EB66:EB67"/>
    <mergeCell ref="EC66:EC67"/>
    <mergeCell ref="EA68:EA69"/>
    <mergeCell ref="EB68:EB69"/>
    <mergeCell ref="EC68:EC69"/>
    <mergeCell ref="EA70:EA71"/>
    <mergeCell ref="EB70:EB71"/>
    <mergeCell ref="EC70:EC71"/>
    <mergeCell ref="EA72:EA73"/>
    <mergeCell ref="EB72:EB73"/>
    <mergeCell ref="EC72:EC73"/>
    <mergeCell ref="EA74:EA75"/>
    <mergeCell ref="EB74:EB75"/>
    <mergeCell ref="EC74:EC75"/>
    <mergeCell ref="EA76:EA77"/>
    <mergeCell ref="EB76:EB77"/>
    <mergeCell ref="EC76:EC77"/>
    <mergeCell ref="EA78:EA79"/>
    <mergeCell ref="EB78:EB79"/>
    <mergeCell ref="EC78:EC79"/>
    <mergeCell ref="EA80:EA81"/>
    <mergeCell ref="EB80:EB81"/>
    <mergeCell ref="EC80:EC81"/>
    <mergeCell ref="EA82:EA83"/>
    <mergeCell ref="EB82:EB83"/>
    <mergeCell ref="EC82:EC83"/>
    <mergeCell ref="EA84:EA85"/>
    <mergeCell ref="EB84:EB85"/>
    <mergeCell ref="EC84:EC85"/>
    <mergeCell ref="EA86:EA87"/>
    <mergeCell ref="EB86:EB87"/>
    <mergeCell ref="EC86:EC87"/>
    <mergeCell ref="EA88:EA89"/>
    <mergeCell ref="EB88:EB89"/>
    <mergeCell ref="EC88:EC89"/>
    <mergeCell ref="EA90:EA91"/>
    <mergeCell ref="EB90:EB91"/>
    <mergeCell ref="EC90:EC91"/>
    <mergeCell ref="S200:AS201"/>
    <mergeCell ref="DL92:DL93"/>
    <mergeCell ref="DM92:DM93"/>
    <mergeCell ref="DX92:DX93"/>
    <mergeCell ref="DY92:DY93"/>
    <mergeCell ref="DZ92:DZ93"/>
    <mergeCell ref="EA92:EA93"/>
    <mergeCell ref="EB92:EB93"/>
    <mergeCell ref="EC92:EC93"/>
    <mergeCell ref="DG94:DG95"/>
    <mergeCell ref="DH94:DH95"/>
    <mergeCell ref="DI94:DI95"/>
    <mergeCell ref="DJ94:DJ95"/>
    <mergeCell ref="DK94:DK95"/>
    <mergeCell ref="DL94:DL95"/>
    <mergeCell ref="DM94:DM95"/>
    <mergeCell ref="DN94:DN95"/>
    <mergeCell ref="DO94:DO95"/>
    <mergeCell ref="DP94:DP95"/>
    <mergeCell ref="DQ94:DQ95"/>
    <mergeCell ref="DR94:DR95"/>
    <mergeCell ref="DS94:DS95"/>
    <mergeCell ref="DT94:DT95"/>
    <mergeCell ref="DU94:DU95"/>
    <mergeCell ref="DV94:DV95"/>
    <mergeCell ref="DW94:DW95"/>
    <mergeCell ref="DX94:DX95"/>
    <mergeCell ref="DY94:DY95"/>
    <mergeCell ref="DZ94:DZ95"/>
    <mergeCell ref="EA94:EA95"/>
    <mergeCell ref="EB94:EB95"/>
    <mergeCell ref="EC94:EC95"/>
    <mergeCell ref="ED18:ED19"/>
    <mergeCell ref="EE18:EE19"/>
    <mergeCell ref="EF18:EF19"/>
    <mergeCell ref="EG18:EG19"/>
    <mergeCell ref="EH18:EH19"/>
    <mergeCell ref="EI18:EI19"/>
    <mergeCell ref="EJ18:EJ19"/>
    <mergeCell ref="EK18:EK19"/>
    <mergeCell ref="EL18:EL19"/>
    <mergeCell ref="EM18:EM19"/>
    <mergeCell ref="EN18:EN19"/>
    <mergeCell ref="EO18:EO19"/>
    <mergeCell ref="EP18:EP19"/>
    <mergeCell ref="EQ18:EQ19"/>
    <mergeCell ref="ED20:ED21"/>
    <mergeCell ref="EE20:EE21"/>
    <mergeCell ref="ED22:ED23"/>
    <mergeCell ref="EE22:EE23"/>
    <mergeCell ref="EF20:EF21"/>
    <mergeCell ref="EG20:EG21"/>
    <mergeCell ref="EH20:EH21"/>
    <mergeCell ref="EI20:EI21"/>
    <mergeCell ref="EF22:EF23"/>
    <mergeCell ref="EG22:EG23"/>
    <mergeCell ref="EH22:EH23"/>
    <mergeCell ref="EI22:EI23"/>
    <mergeCell ref="ED24:ED25"/>
    <mergeCell ref="EE24:EE25"/>
    <mergeCell ref="ED26:ED27"/>
    <mergeCell ref="EE26:EE27"/>
    <mergeCell ref="ED28:ED29"/>
    <mergeCell ref="EE28:EE29"/>
    <mergeCell ref="ED30:ED31"/>
    <mergeCell ref="EE30:EE31"/>
    <mergeCell ref="ED32:ED33"/>
    <mergeCell ref="EE32:EE33"/>
    <mergeCell ref="ED34:ED35"/>
    <mergeCell ref="EE34:EE35"/>
    <mergeCell ref="ED36:ED37"/>
    <mergeCell ref="EE36:EE37"/>
    <mergeCell ref="ED38:ED39"/>
    <mergeCell ref="EE38:EE39"/>
    <mergeCell ref="ED40:ED41"/>
    <mergeCell ref="EE40:EE41"/>
    <mergeCell ref="ED42:ED43"/>
    <mergeCell ref="EE42:EE43"/>
    <mergeCell ref="ED44:ED45"/>
    <mergeCell ref="EE44:EE45"/>
    <mergeCell ref="ED46:ED47"/>
    <mergeCell ref="EE46:EE47"/>
    <mergeCell ref="ED48:ED49"/>
    <mergeCell ref="EE48:EE49"/>
    <mergeCell ref="ED50:ED51"/>
    <mergeCell ref="EE50:EE51"/>
    <mergeCell ref="ED52:ED53"/>
    <mergeCell ref="EE52:EE53"/>
    <mergeCell ref="ED54:ED55"/>
    <mergeCell ref="EE54:EE55"/>
    <mergeCell ref="ED56:ED57"/>
    <mergeCell ref="EE56:EE57"/>
    <mergeCell ref="ED58:ED59"/>
    <mergeCell ref="EE58:EE59"/>
    <mergeCell ref="ED60:ED61"/>
    <mergeCell ref="EE60:EE61"/>
    <mergeCell ref="ED62:ED63"/>
    <mergeCell ref="EE62:EE63"/>
    <mergeCell ref="ED64:ED65"/>
    <mergeCell ref="EE64:EE65"/>
    <mergeCell ref="ED66:ED67"/>
    <mergeCell ref="EE66:EE67"/>
    <mergeCell ref="ED68:ED69"/>
    <mergeCell ref="EE68:EE69"/>
    <mergeCell ref="ED70:ED71"/>
    <mergeCell ref="EE70:EE71"/>
    <mergeCell ref="ED72:ED73"/>
    <mergeCell ref="EE72:EE73"/>
    <mergeCell ref="ED74:ED75"/>
    <mergeCell ref="EE74:EE75"/>
    <mergeCell ref="ED76:ED77"/>
    <mergeCell ref="EE76:EE77"/>
    <mergeCell ref="ED78:ED79"/>
    <mergeCell ref="EE78:EE79"/>
    <mergeCell ref="ED80:ED81"/>
    <mergeCell ref="EE80:EE81"/>
    <mergeCell ref="ED82:ED83"/>
    <mergeCell ref="EE82:EE83"/>
    <mergeCell ref="ED84:ED85"/>
    <mergeCell ref="EE84:EE85"/>
    <mergeCell ref="ED86:ED87"/>
    <mergeCell ref="EE86:EE87"/>
    <mergeCell ref="ED88:ED89"/>
    <mergeCell ref="EE88:EE89"/>
    <mergeCell ref="ED90:ED91"/>
    <mergeCell ref="EE90:EE91"/>
    <mergeCell ref="ED92:ED93"/>
    <mergeCell ref="EE92:EE93"/>
    <mergeCell ref="ED94:ED95"/>
    <mergeCell ref="EE94:EE95"/>
    <mergeCell ref="EF24:EF25"/>
    <mergeCell ref="EG24:EG25"/>
    <mergeCell ref="EH24:EH25"/>
    <mergeCell ref="EI24:EI25"/>
    <mergeCell ref="EF26:EF27"/>
    <mergeCell ref="EG26:EG27"/>
    <mergeCell ref="EH26:EH27"/>
    <mergeCell ref="EI26:EI27"/>
    <mergeCell ref="EF28:EF29"/>
    <mergeCell ref="EG28:EG29"/>
    <mergeCell ref="EH28:EH29"/>
    <mergeCell ref="EI28:EI29"/>
    <mergeCell ref="EF30:EF31"/>
    <mergeCell ref="EG30:EG31"/>
    <mergeCell ref="EH30:EH31"/>
    <mergeCell ref="EI30:EI31"/>
    <mergeCell ref="EF32:EF33"/>
    <mergeCell ref="EG32:EG33"/>
    <mergeCell ref="EH32:EH33"/>
    <mergeCell ref="EI32:EI33"/>
    <mergeCell ref="EF34:EF35"/>
    <mergeCell ref="EG34:EG35"/>
    <mergeCell ref="EH34:EH35"/>
    <mergeCell ref="EI34:EI35"/>
    <mergeCell ref="EF36:EF37"/>
    <mergeCell ref="EG36:EG37"/>
    <mergeCell ref="EH36:EH37"/>
    <mergeCell ref="EI36:EI37"/>
    <mergeCell ref="EF38:EF39"/>
    <mergeCell ref="EG38:EG39"/>
    <mergeCell ref="EH38:EH39"/>
    <mergeCell ref="EI38:EI39"/>
    <mergeCell ref="EF40:EF41"/>
    <mergeCell ref="EG40:EG41"/>
    <mergeCell ref="EH40:EH41"/>
    <mergeCell ref="EI40:EI41"/>
    <mergeCell ref="EF42:EF43"/>
    <mergeCell ref="EG42:EG43"/>
    <mergeCell ref="EH42:EH43"/>
    <mergeCell ref="EI42:EI43"/>
    <mergeCell ref="EF44:EF45"/>
    <mergeCell ref="EG44:EG45"/>
    <mergeCell ref="EH44:EH45"/>
    <mergeCell ref="EI44:EI45"/>
    <mergeCell ref="EF46:EF47"/>
    <mergeCell ref="EG46:EG47"/>
    <mergeCell ref="EH46:EH47"/>
    <mergeCell ref="EI46:EI47"/>
    <mergeCell ref="EF48:EF49"/>
    <mergeCell ref="EG48:EG49"/>
    <mergeCell ref="EH48:EH49"/>
    <mergeCell ref="EI48:EI49"/>
    <mergeCell ref="EF50:EF51"/>
    <mergeCell ref="EG50:EG51"/>
    <mergeCell ref="EH50:EH51"/>
    <mergeCell ref="EI50:EI51"/>
    <mergeCell ref="EF52:EF53"/>
    <mergeCell ref="EG52:EG53"/>
    <mergeCell ref="EH52:EH53"/>
    <mergeCell ref="EI52:EI53"/>
    <mergeCell ref="EF54:EF55"/>
    <mergeCell ref="EG54:EG55"/>
    <mergeCell ref="EH54:EH55"/>
    <mergeCell ref="EI54:EI55"/>
    <mergeCell ref="EF56:EF57"/>
    <mergeCell ref="EG56:EG57"/>
    <mergeCell ref="EH56:EH57"/>
    <mergeCell ref="EI56:EI57"/>
    <mergeCell ref="EF58:EF59"/>
    <mergeCell ref="EG58:EG59"/>
    <mergeCell ref="EH58:EH59"/>
    <mergeCell ref="EI58:EI59"/>
    <mergeCell ref="EF60:EF61"/>
    <mergeCell ref="EG60:EG61"/>
    <mergeCell ref="EH60:EH61"/>
    <mergeCell ref="EI60:EI61"/>
    <mergeCell ref="EF62:EF63"/>
    <mergeCell ref="EG62:EG63"/>
    <mergeCell ref="EH62:EH63"/>
    <mergeCell ref="EI62:EI63"/>
    <mergeCell ref="EF64:EF65"/>
    <mergeCell ref="EG64:EG65"/>
    <mergeCell ref="EH64:EH65"/>
    <mergeCell ref="EI64:EI65"/>
    <mergeCell ref="EF66:EF67"/>
    <mergeCell ref="EG66:EG67"/>
    <mergeCell ref="EH66:EH67"/>
    <mergeCell ref="EI66:EI67"/>
    <mergeCell ref="EF68:EF69"/>
    <mergeCell ref="EG68:EG69"/>
    <mergeCell ref="EH68:EH69"/>
    <mergeCell ref="EI68:EI69"/>
    <mergeCell ref="EF70:EF71"/>
    <mergeCell ref="EG70:EG71"/>
    <mergeCell ref="EH70:EH71"/>
    <mergeCell ref="EI70:EI71"/>
    <mergeCell ref="EF72:EF73"/>
    <mergeCell ref="EG72:EG73"/>
    <mergeCell ref="EH72:EH73"/>
    <mergeCell ref="EI72:EI73"/>
    <mergeCell ref="EF74:EF75"/>
    <mergeCell ref="EG74:EG75"/>
    <mergeCell ref="EH74:EH75"/>
    <mergeCell ref="EI74:EI75"/>
    <mergeCell ref="EF76:EF77"/>
    <mergeCell ref="EG76:EG77"/>
    <mergeCell ref="EH76:EH77"/>
    <mergeCell ref="EI76:EI77"/>
    <mergeCell ref="EF78:EF79"/>
    <mergeCell ref="EG78:EG79"/>
    <mergeCell ref="EH78:EH79"/>
    <mergeCell ref="EI78:EI79"/>
    <mergeCell ref="EF80:EF81"/>
    <mergeCell ref="EG80:EG81"/>
    <mergeCell ref="EH80:EH81"/>
    <mergeCell ref="EI80:EI81"/>
    <mergeCell ref="EF82:EF83"/>
    <mergeCell ref="EG82:EG83"/>
    <mergeCell ref="EH82:EH83"/>
    <mergeCell ref="EI82:EI83"/>
    <mergeCell ref="EF84:EF85"/>
    <mergeCell ref="EG84:EG85"/>
    <mergeCell ref="EH84:EH85"/>
    <mergeCell ref="EI84:EI85"/>
    <mergeCell ref="EF86:EF87"/>
    <mergeCell ref="EG86:EG87"/>
    <mergeCell ref="EH86:EH87"/>
    <mergeCell ref="EI86:EI87"/>
    <mergeCell ref="EF88:EF89"/>
    <mergeCell ref="EG88:EG89"/>
    <mergeCell ref="EH88:EH89"/>
    <mergeCell ref="EI88:EI89"/>
    <mergeCell ref="EF90:EF91"/>
    <mergeCell ref="EG90:EG91"/>
    <mergeCell ref="EH90:EH91"/>
    <mergeCell ref="EI90:EI91"/>
    <mergeCell ref="EF92:EF93"/>
    <mergeCell ref="EG92:EG93"/>
    <mergeCell ref="EH92:EH93"/>
    <mergeCell ref="EI92:EI93"/>
    <mergeCell ref="EF94:EF95"/>
    <mergeCell ref="EG94:EG95"/>
    <mergeCell ref="EH94:EH95"/>
    <mergeCell ref="EI94:EI95"/>
    <mergeCell ref="EJ20:EJ21"/>
    <mergeCell ref="EK20:EK21"/>
    <mergeCell ref="EL20:EL21"/>
    <mergeCell ref="EM20:EM21"/>
    <mergeCell ref="EN20:EN21"/>
    <mergeCell ref="EJ22:EJ23"/>
    <mergeCell ref="EK22:EK23"/>
    <mergeCell ref="EL22:EL23"/>
    <mergeCell ref="EM22:EM23"/>
    <mergeCell ref="EN22:EN23"/>
    <mergeCell ref="EJ24:EJ25"/>
    <mergeCell ref="EK24:EK25"/>
    <mergeCell ref="EL24:EL25"/>
    <mergeCell ref="EM24:EM25"/>
    <mergeCell ref="EN24:EN25"/>
    <mergeCell ref="EJ26:EJ27"/>
    <mergeCell ref="EK26:EK27"/>
    <mergeCell ref="EL26:EL27"/>
    <mergeCell ref="EM26:EM27"/>
    <mergeCell ref="EN26:EN27"/>
    <mergeCell ref="EJ28:EJ29"/>
    <mergeCell ref="EK28:EK29"/>
    <mergeCell ref="EL28:EL29"/>
    <mergeCell ref="EM28:EM29"/>
    <mergeCell ref="EN28:EN29"/>
    <mergeCell ref="EJ30:EJ31"/>
    <mergeCell ref="EK30:EK31"/>
    <mergeCell ref="EL30:EL31"/>
    <mergeCell ref="EM30:EM31"/>
    <mergeCell ref="EN30:EN31"/>
    <mergeCell ref="EJ32:EJ33"/>
    <mergeCell ref="EK32:EK33"/>
    <mergeCell ref="EL32:EL33"/>
    <mergeCell ref="EM32:EM33"/>
    <mergeCell ref="EN32:EN33"/>
    <mergeCell ref="EJ34:EJ35"/>
    <mergeCell ref="EK34:EK35"/>
    <mergeCell ref="EL34:EL35"/>
    <mergeCell ref="EM34:EM35"/>
    <mergeCell ref="EN34:EN35"/>
    <mergeCell ref="EJ36:EJ37"/>
    <mergeCell ref="EK36:EK37"/>
    <mergeCell ref="EL36:EL37"/>
    <mergeCell ref="EM36:EM37"/>
    <mergeCell ref="EN36:EN37"/>
    <mergeCell ref="EJ38:EJ39"/>
    <mergeCell ref="EK38:EK39"/>
    <mergeCell ref="EL38:EL39"/>
    <mergeCell ref="EM38:EM39"/>
    <mergeCell ref="EN38:EN39"/>
    <mergeCell ref="EJ40:EJ41"/>
    <mergeCell ref="EK40:EK41"/>
    <mergeCell ref="EL40:EL41"/>
    <mergeCell ref="EM40:EM41"/>
    <mergeCell ref="EN40:EN41"/>
    <mergeCell ref="EJ42:EJ43"/>
    <mergeCell ref="EK42:EK43"/>
    <mergeCell ref="EL42:EL43"/>
    <mergeCell ref="EM42:EM43"/>
    <mergeCell ref="EN42:EN43"/>
    <mergeCell ref="EJ44:EJ45"/>
    <mergeCell ref="EK44:EK45"/>
    <mergeCell ref="EL44:EL45"/>
    <mergeCell ref="EM44:EM45"/>
    <mergeCell ref="EN44:EN45"/>
    <mergeCell ref="EJ46:EJ47"/>
    <mergeCell ref="EK46:EK47"/>
    <mergeCell ref="EL46:EL47"/>
    <mergeCell ref="EM46:EM47"/>
    <mergeCell ref="EN46:EN47"/>
    <mergeCell ref="EJ48:EJ49"/>
    <mergeCell ref="EK48:EK49"/>
    <mergeCell ref="EL48:EL49"/>
    <mergeCell ref="EM48:EM49"/>
    <mergeCell ref="EN48:EN49"/>
    <mergeCell ref="EJ50:EJ51"/>
    <mergeCell ref="EK50:EK51"/>
    <mergeCell ref="EL50:EL51"/>
    <mergeCell ref="EM50:EM51"/>
    <mergeCell ref="EN50:EN51"/>
    <mergeCell ref="EJ52:EJ53"/>
    <mergeCell ref="EK52:EK53"/>
    <mergeCell ref="EL52:EL53"/>
    <mergeCell ref="EM52:EM53"/>
    <mergeCell ref="EN52:EN53"/>
    <mergeCell ref="EJ54:EJ55"/>
    <mergeCell ref="EK54:EK55"/>
    <mergeCell ref="EL54:EL55"/>
    <mergeCell ref="EM54:EM55"/>
    <mergeCell ref="EN54:EN55"/>
    <mergeCell ref="EJ56:EJ57"/>
    <mergeCell ref="EK56:EK57"/>
    <mergeCell ref="EL56:EL57"/>
    <mergeCell ref="EM56:EM57"/>
    <mergeCell ref="EN56:EN57"/>
    <mergeCell ref="EJ58:EJ59"/>
    <mergeCell ref="EK58:EK59"/>
    <mergeCell ref="EL58:EL59"/>
    <mergeCell ref="EM58:EM59"/>
    <mergeCell ref="EN58:EN59"/>
    <mergeCell ref="EJ60:EJ61"/>
    <mergeCell ref="EK60:EK61"/>
    <mergeCell ref="EL60:EL61"/>
    <mergeCell ref="EM60:EM61"/>
    <mergeCell ref="EN60:EN61"/>
    <mergeCell ref="EJ62:EJ63"/>
    <mergeCell ref="EK62:EK63"/>
    <mergeCell ref="EL62:EL63"/>
    <mergeCell ref="EM62:EM63"/>
    <mergeCell ref="EN62:EN63"/>
    <mergeCell ref="EJ64:EJ65"/>
    <mergeCell ref="EK64:EK65"/>
    <mergeCell ref="EL64:EL65"/>
    <mergeCell ref="EM64:EM65"/>
    <mergeCell ref="EN64:EN65"/>
    <mergeCell ref="EJ66:EJ67"/>
    <mergeCell ref="EK66:EK67"/>
    <mergeCell ref="EL66:EL67"/>
    <mergeCell ref="EM66:EM67"/>
    <mergeCell ref="EN66:EN67"/>
    <mergeCell ref="EJ68:EJ69"/>
    <mergeCell ref="EK68:EK69"/>
    <mergeCell ref="EL68:EL69"/>
    <mergeCell ref="EM68:EM69"/>
    <mergeCell ref="EN68:EN69"/>
    <mergeCell ref="EJ70:EJ71"/>
    <mergeCell ref="EK70:EK71"/>
    <mergeCell ref="EL70:EL71"/>
    <mergeCell ref="EM70:EM71"/>
    <mergeCell ref="EN70:EN71"/>
    <mergeCell ref="EJ72:EJ73"/>
    <mergeCell ref="EK72:EK73"/>
    <mergeCell ref="EL72:EL73"/>
    <mergeCell ref="EM72:EM73"/>
    <mergeCell ref="EN72:EN73"/>
    <mergeCell ref="EJ74:EJ75"/>
    <mergeCell ref="EK74:EK75"/>
    <mergeCell ref="EL74:EL75"/>
    <mergeCell ref="EM74:EM75"/>
    <mergeCell ref="EN74:EN75"/>
    <mergeCell ref="EJ76:EJ77"/>
    <mergeCell ref="EK76:EK77"/>
    <mergeCell ref="EL76:EL77"/>
    <mergeCell ref="EM76:EM77"/>
    <mergeCell ref="EN76:EN77"/>
    <mergeCell ref="EJ78:EJ79"/>
    <mergeCell ref="EK78:EK79"/>
    <mergeCell ref="EL78:EL79"/>
    <mergeCell ref="EM78:EM79"/>
    <mergeCell ref="EN78:EN79"/>
    <mergeCell ref="EJ80:EJ81"/>
    <mergeCell ref="EK80:EK81"/>
    <mergeCell ref="EL80:EL81"/>
    <mergeCell ref="EM80:EM81"/>
    <mergeCell ref="EN80:EN81"/>
    <mergeCell ref="EJ82:EJ83"/>
    <mergeCell ref="EK82:EK83"/>
    <mergeCell ref="EL82:EL83"/>
    <mergeCell ref="EM82:EM83"/>
    <mergeCell ref="EN82:EN83"/>
    <mergeCell ref="EJ84:EJ85"/>
    <mergeCell ref="EK84:EK85"/>
    <mergeCell ref="EL84:EL85"/>
    <mergeCell ref="EM84:EM85"/>
    <mergeCell ref="EN84:EN85"/>
    <mergeCell ref="EJ86:EJ87"/>
    <mergeCell ref="EK86:EK87"/>
    <mergeCell ref="EL86:EL87"/>
    <mergeCell ref="EM86:EM87"/>
    <mergeCell ref="EN86:EN87"/>
    <mergeCell ref="EJ88:EJ89"/>
    <mergeCell ref="EK88:EK89"/>
    <mergeCell ref="EL88:EL89"/>
    <mergeCell ref="EM88:EM89"/>
    <mergeCell ref="EN88:EN89"/>
    <mergeCell ref="EJ90:EJ91"/>
    <mergeCell ref="EK90:EK91"/>
    <mergeCell ref="EL90:EL91"/>
    <mergeCell ref="EM90:EM91"/>
    <mergeCell ref="EN90:EN91"/>
    <mergeCell ref="EJ92:EJ93"/>
    <mergeCell ref="EK92:EK93"/>
    <mergeCell ref="EL92:EL93"/>
    <mergeCell ref="EM92:EM93"/>
    <mergeCell ref="EN92:EN93"/>
    <mergeCell ref="EJ94:EJ95"/>
    <mergeCell ref="EK94:EK95"/>
    <mergeCell ref="EL94:EL95"/>
    <mergeCell ref="EM94:EM95"/>
    <mergeCell ref="EN94:EN95"/>
    <mergeCell ref="EO20:EO21"/>
    <mergeCell ref="EP20:EP21"/>
    <mergeCell ref="EQ20:EQ21"/>
    <mergeCell ref="EO22:EO23"/>
    <mergeCell ref="EP22:EP23"/>
    <mergeCell ref="EQ22:EQ23"/>
    <mergeCell ref="EO24:EO25"/>
    <mergeCell ref="EP24:EP25"/>
    <mergeCell ref="EQ24:EQ25"/>
    <mergeCell ref="EO26:EO27"/>
    <mergeCell ref="EP26:EP27"/>
    <mergeCell ref="EQ26:EQ27"/>
    <mergeCell ref="EO28:EO29"/>
    <mergeCell ref="EP28:EP29"/>
    <mergeCell ref="EQ28:EQ29"/>
    <mergeCell ref="EO30:EO31"/>
    <mergeCell ref="EP30:EP31"/>
    <mergeCell ref="EQ30:EQ31"/>
    <mergeCell ref="EO32:EO33"/>
    <mergeCell ref="EP32:EP33"/>
    <mergeCell ref="EQ32:EQ33"/>
    <mergeCell ref="EO34:EO35"/>
    <mergeCell ref="EP34:EP35"/>
    <mergeCell ref="EQ34:EQ35"/>
    <mergeCell ref="EO36:EO37"/>
    <mergeCell ref="EP36:EP37"/>
    <mergeCell ref="EQ36:EQ37"/>
    <mergeCell ref="EO38:EO39"/>
    <mergeCell ref="EP38:EP39"/>
    <mergeCell ref="EQ38:EQ39"/>
    <mergeCell ref="EO40:EO41"/>
    <mergeCell ref="EP40:EP41"/>
    <mergeCell ref="EQ40:EQ41"/>
    <mergeCell ref="EO42:EO43"/>
    <mergeCell ref="EP42:EP43"/>
    <mergeCell ref="EQ42:EQ43"/>
    <mergeCell ref="EO44:EO45"/>
    <mergeCell ref="EP44:EP45"/>
    <mergeCell ref="EQ44:EQ45"/>
    <mergeCell ref="EO46:EO47"/>
    <mergeCell ref="EP46:EP47"/>
    <mergeCell ref="EQ46:EQ47"/>
    <mergeCell ref="EO48:EO49"/>
    <mergeCell ref="EP48:EP49"/>
    <mergeCell ref="EQ48:EQ49"/>
    <mergeCell ref="EO50:EO51"/>
    <mergeCell ref="EP50:EP51"/>
    <mergeCell ref="EQ50:EQ51"/>
    <mergeCell ref="EO52:EO53"/>
    <mergeCell ref="EP52:EP53"/>
    <mergeCell ref="EQ52:EQ53"/>
    <mergeCell ref="EO54:EO55"/>
    <mergeCell ref="EP54:EP55"/>
    <mergeCell ref="EQ54:EQ55"/>
    <mergeCell ref="EO56:EO57"/>
    <mergeCell ref="EP56:EP57"/>
    <mergeCell ref="EQ56:EQ57"/>
    <mergeCell ref="EO58:EO59"/>
    <mergeCell ref="EP58:EP59"/>
    <mergeCell ref="EQ58:EQ59"/>
    <mergeCell ref="EO60:EO61"/>
    <mergeCell ref="EP60:EP61"/>
    <mergeCell ref="EQ60:EQ61"/>
    <mergeCell ref="EQ84:EQ85"/>
    <mergeCell ref="EO62:EO63"/>
    <mergeCell ref="EP62:EP63"/>
    <mergeCell ref="EQ62:EQ63"/>
    <mergeCell ref="EO64:EO65"/>
    <mergeCell ref="EP64:EP65"/>
    <mergeCell ref="EQ64:EQ65"/>
    <mergeCell ref="EO66:EO67"/>
    <mergeCell ref="EP66:EP67"/>
    <mergeCell ref="EQ66:EQ67"/>
    <mergeCell ref="EO68:EO69"/>
    <mergeCell ref="EP68:EP69"/>
    <mergeCell ref="EQ68:EQ69"/>
    <mergeCell ref="EO70:EO71"/>
    <mergeCell ref="EP70:EP71"/>
    <mergeCell ref="EQ70:EQ71"/>
    <mergeCell ref="EO72:EO73"/>
    <mergeCell ref="EP72:EP73"/>
    <mergeCell ref="EQ72:EQ73"/>
    <mergeCell ref="EO86:EO87"/>
    <mergeCell ref="EP86:EP87"/>
    <mergeCell ref="EQ86:EQ87"/>
    <mergeCell ref="EO88:EO89"/>
    <mergeCell ref="EP88:EP89"/>
    <mergeCell ref="EQ88:EQ89"/>
    <mergeCell ref="EO90:EO91"/>
    <mergeCell ref="EP90:EP91"/>
    <mergeCell ref="EQ90:EQ91"/>
    <mergeCell ref="EO92:EO93"/>
    <mergeCell ref="EP92:EP93"/>
    <mergeCell ref="EQ92:EQ93"/>
    <mergeCell ref="EO94:EO95"/>
    <mergeCell ref="EP94:EP95"/>
    <mergeCell ref="EQ94:EQ95"/>
    <mergeCell ref="EO74:EO75"/>
    <mergeCell ref="EP74:EP75"/>
    <mergeCell ref="EQ74:EQ75"/>
    <mergeCell ref="EO76:EO77"/>
    <mergeCell ref="EP76:EP77"/>
    <mergeCell ref="EQ76:EQ77"/>
    <mergeCell ref="EO78:EO79"/>
    <mergeCell ref="EP78:EP79"/>
    <mergeCell ref="EQ78:EQ79"/>
    <mergeCell ref="EO80:EO81"/>
    <mergeCell ref="EP80:EP81"/>
    <mergeCell ref="EQ80:EQ81"/>
    <mergeCell ref="EO82:EO83"/>
    <mergeCell ref="EP82:EP83"/>
    <mergeCell ref="EQ82:EQ83"/>
    <mergeCell ref="EO84:EO85"/>
    <mergeCell ref="EP84:EP85"/>
    <mergeCell ref="DC16:DC17"/>
    <mergeCell ref="DD16:DD17"/>
    <mergeCell ref="DE16:DE17"/>
    <mergeCell ref="DC18:DC19"/>
    <mergeCell ref="DD18:DD19"/>
    <mergeCell ref="DE18:DE19"/>
    <mergeCell ref="DC20:DC21"/>
    <mergeCell ref="DD20:DD21"/>
    <mergeCell ref="DE20:DE21"/>
    <mergeCell ref="DC22:DC23"/>
    <mergeCell ref="DD22:DD23"/>
    <mergeCell ref="DE22:DE23"/>
    <mergeCell ref="DC24:DC25"/>
    <mergeCell ref="DD24:DD25"/>
    <mergeCell ref="DE24:DE25"/>
    <mergeCell ref="DC26:DC27"/>
    <mergeCell ref="DD26:DD27"/>
    <mergeCell ref="DE26:DE27"/>
    <mergeCell ref="DD46:DD47"/>
    <mergeCell ref="DE46:DE47"/>
    <mergeCell ref="DC48:DC49"/>
    <mergeCell ref="DD48:DD49"/>
    <mergeCell ref="DE48:DE49"/>
    <mergeCell ref="DC74:DC75"/>
    <mergeCell ref="DD74:DD75"/>
    <mergeCell ref="DE74:DE75"/>
    <mergeCell ref="DC50:DC51"/>
    <mergeCell ref="DD50:DD51"/>
    <mergeCell ref="DE50:DE51"/>
    <mergeCell ref="DC52:DC53"/>
    <mergeCell ref="DD52:DD53"/>
    <mergeCell ref="DE52:DE53"/>
    <mergeCell ref="DC54:DC55"/>
    <mergeCell ref="DD54:DD55"/>
    <mergeCell ref="DE54:DE55"/>
    <mergeCell ref="DC56:DC57"/>
    <mergeCell ref="DD56:DD57"/>
    <mergeCell ref="DE56:DE57"/>
    <mergeCell ref="DC58:DC59"/>
    <mergeCell ref="DD58:DD59"/>
    <mergeCell ref="DE58:DE59"/>
    <mergeCell ref="DC60:DC61"/>
    <mergeCell ref="DD60:DD61"/>
    <mergeCell ref="DE60:DE61"/>
    <mergeCell ref="DC62:DC63"/>
    <mergeCell ref="DD62:DD63"/>
    <mergeCell ref="DE62:DE63"/>
    <mergeCell ref="DC64:DC65"/>
    <mergeCell ref="DD64:DD65"/>
    <mergeCell ref="DE64:DE65"/>
    <mergeCell ref="DC66:DC67"/>
    <mergeCell ref="DD66:DD67"/>
    <mergeCell ref="DE66:DE67"/>
    <mergeCell ref="DC68:DC69"/>
    <mergeCell ref="DD68:DD69"/>
    <mergeCell ref="DE68:DE69"/>
    <mergeCell ref="DC70:DC71"/>
    <mergeCell ref="DD70:DD71"/>
    <mergeCell ref="DE70:DE71"/>
    <mergeCell ref="DC72:DC73"/>
    <mergeCell ref="DD72:DD73"/>
    <mergeCell ref="DE72:DE73"/>
    <mergeCell ref="DC88:DC89"/>
    <mergeCell ref="DD88:DD89"/>
    <mergeCell ref="DE88:DE89"/>
    <mergeCell ref="DC90:DC91"/>
    <mergeCell ref="DD90:DD91"/>
    <mergeCell ref="DE90:DE91"/>
    <mergeCell ref="DC92:DC93"/>
    <mergeCell ref="DD92:DD93"/>
    <mergeCell ref="DE92:DE93"/>
    <mergeCell ref="DC94:DC95"/>
    <mergeCell ref="DD94:DD95"/>
    <mergeCell ref="DE94:DE95"/>
    <mergeCell ref="DC76:DC77"/>
    <mergeCell ref="DD76:DD77"/>
    <mergeCell ref="DE76:DE77"/>
    <mergeCell ref="DC78:DC79"/>
    <mergeCell ref="DD78:DD79"/>
    <mergeCell ref="DE78:DE79"/>
    <mergeCell ref="DC80:DC81"/>
    <mergeCell ref="DD80:DD81"/>
    <mergeCell ref="DE80:DE81"/>
    <mergeCell ref="DC82:DC83"/>
    <mergeCell ref="DD82:DD83"/>
    <mergeCell ref="DE82:DE83"/>
    <mergeCell ref="DC84:DC85"/>
    <mergeCell ref="DD84:DD85"/>
    <mergeCell ref="DE84:DE85"/>
    <mergeCell ref="DC86:DC87"/>
    <mergeCell ref="DD86:DD87"/>
    <mergeCell ref="DE86:DE87"/>
  </mergeCells>
  <phoneticPr fontId="71" type="noConversion"/>
  <conditionalFormatting sqref="F18 F20 F22 F24 F26 F28 F30 F32 F34 F36 F38 F40 F42 F44 F46 F48 F50 F52 F54 F56 F58 F60 F62 F64 F66 F68 F70 F72 F74 F76 F78 F80 F82 F84 F86 F88 F90 F92 F94">
    <cfRule type="expression" dxfId="799" priority="22">
      <formula>$F18=""</formula>
    </cfRule>
  </conditionalFormatting>
  <conditionalFormatting sqref="N18 N20 N22 N24 N26 N28 N30 N32 N34 N36 N38 N40 N42 N44 N46 N48 N50 N52 N54 N56 N58 N60 N62 N64 N66 N68 N70 N72 N74 N76 N78 N80 N82 N84 N86 N88 N90 N92 N94">
    <cfRule type="expression" dxfId="798" priority="8">
      <formula>AND($F18&lt;&gt;"",N18="")</formula>
    </cfRule>
  </conditionalFormatting>
  <conditionalFormatting sqref="X18 X20 X22 X24 X26 X28 X30 X32 X34 X36 X38 X40 X42 X44 X46 X48 X50 X52 X54 X56 X58 X60 X62 X64 X66 X68 X70 X72 X74 X76 X78 X80 X82 X84 X86 X88 X90 X92 X94">
    <cfRule type="expression" dxfId="797" priority="4551">
      <formula>AND($F18&lt;&gt;"",$N18&lt;&gt;"",$X18="")</formula>
    </cfRule>
  </conditionalFormatting>
  <conditionalFormatting sqref="AA18 AF18 AV18:AY95 AA20 AF20 AA22 AF22 AA24 AF24 AA26 AF26 AA28 AF28 AA30 AF30 AA32 AF32 AA34 AF34 AA36 AF36 AA38 AF38 AA40 AF40 AA42 AF42 AA44 AF44 AA46 AF46 AA48 AF48 AA50 AF50 AA52 AF52 AA54 AF54 AA56 AF56 AA58 AF58 AA60 AF60 AA62 AF62 AA64 AF64 AA66 AF66 AA68 AF68 AA70 AF70 AA72 AF72 AA74 AF74 AA76 AF76 AA78 AF78 AA80 AF80 AA82 AF82 AA84 AF84 AA86 AF86 AA88 AF88 AA90 AF90 AA92 AF92 AA94 AF94">
    <cfRule type="expression" dxfId="796" priority="4552">
      <formula>AND($F18&lt;&gt;"",$N18&lt;&gt;"",AA18="")</formula>
    </cfRule>
  </conditionalFormatting>
  <conditionalFormatting sqref="AA19 AA21 AA23 AA25 AA27 AA29 AA31 AA33 AA35 AA37 AA39 AA41 AA43 AA45 AA47 AA49 AA51 AA53 AA55 AA57 AA59 AA61 AA63 AA65 AA67 AA69 AA71 AA73 AA75 AA77 AA79 AA81 AA83 AA85 AA87 AA89 AA91 AA93 AA95">
    <cfRule type="expression" dxfId="795" priority="4591">
      <formula>AND($F18&lt;&gt;"",$N18&lt;&gt;"",AA19="")</formula>
    </cfRule>
  </conditionalFormatting>
  <conditionalFormatting sqref="AK18 AK20 AK22 AK24 AK26 AK28 AK30 AK32 AK34 AK36 AK38 AK40 AK42 AK44 AK46 AK48 AK50 AK52 AK54 AK56 AK58 AK60 AK62 AK64 AK66 AK68 AK70 AK72 AK74 AK76 AK78 AK80 AK82 AK84 AK86 AK88 AK90 AK92 AK94">
    <cfRule type="expression" dxfId="794" priority="2" stopIfTrue="1">
      <formula>AND($BR18&lt;&gt;"CDE",BR18&lt;&gt;"Gasvalve",BR18&lt;&gt;"CW")</formula>
    </cfRule>
    <cfRule type="expression" dxfId="793" priority="5">
      <formula>AND($F18&lt;&gt;"",$N18&lt;&gt;"",AK18="")</formula>
    </cfRule>
  </conditionalFormatting>
  <conditionalFormatting sqref="AS18 AS20 AS22 AS24 AS26 AS28 AS30 AS32 AS34 AS36 AS38 AS40 AS42 AS44 AS46 AS48 AS50 AS52 AS54 AS56 AS58 AS60 AS62 AS64 AS66 AS68 AS70 AS72 AS74 AS76 AS78 AS80 AS82 AS84 AS86 AS88 AS90 AS92 AS94">
    <cfRule type="expression" dxfId="792" priority="4669">
      <formula>AND($F18&lt;&gt;"",N18&lt;&gt;"",AS18="",$AP18&lt;&gt;"N/A")</formula>
    </cfRule>
  </conditionalFormatting>
  <conditionalFormatting sqref="AS18:AU95">
    <cfRule type="expression" dxfId="791" priority="21" stopIfTrue="1">
      <formula>OR(AP18="N/A",AP18="")</formula>
    </cfRule>
  </conditionalFormatting>
  <conditionalFormatting sqref="BA8:BF8">
    <cfRule type="expression" dxfId="790" priority="6">
      <formula>IF($AO$8=PROJSTATMEASURE,FALSE,TRUE)</formula>
    </cfRule>
  </conditionalFormatting>
  <conditionalFormatting sqref="BB18:BD95">
    <cfRule type="expression" dxfId="789" priority="11">
      <formula>IF(ISTEXT($BB18),TRUE,FALSE)</formula>
    </cfRule>
  </conditionalFormatting>
  <dataValidations yWindow="463" count="11">
    <dataValidation type="decimal" allowBlank="1" showInputMessage="1" showErrorMessage="1" prompt="This is the TOTAL Material Cost of the measure, NOT a per unit basis." sqref="AV18:AW95" xr:uid="{D4EA280B-121C-4869-937B-00D14E729CC7}">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X18 X30 X20 X22 X26 X24 X28 X94 X32 X34 X36 X38 X40 X44 X46 X48 X50 X52 X54 X56 X58 X60 X62 X64 X66 X68 X70 X72 X74 X76 X78 X80 X82 X84 X86 X88 X90 X92 X42" xr:uid="{041FA350-5B3A-4482-B52B-815C81EFEC9A}">
      <formula1>0</formula1>
    </dataValidation>
    <dataValidation type="decimal" allowBlank="1" showInputMessage="1" showErrorMessage="1" prompt="This is the TOTAL Labor Cost of the measure, NOT a per unit basis." sqref="AX18:AY95" xr:uid="{588322EC-7543-41D8-973F-4EFC0254F56A}">
      <formula1>0</formula1>
      <formula2>999999</formula2>
    </dataValidation>
    <dataValidation allowBlank="1" showInputMessage="1" showErrorMessage="1" prompt="Enter the Manufacturer name as it appears in technical documents and invoices." sqref="AA18 AA30 AA20 AA22 AA26 AA24 AA28 AA94 AA32 AA34 AA36 AA38 AA40 AA44 AA46 AA48 AA50 AA52 AA54 AA56 AA58 AA60 AA62 AA64 AA66 AA68 AA70 AA72 AA74 AA76 AA78 AA80 AA82 AA84 AA86 AA88 AA90 AA92 AA42" xr:uid="{7B2C939E-C6B4-44F9-A408-298969ECA091}"/>
    <dataValidation allowBlank="1" showInputMessage="1" showErrorMessage="1" prompt="Enter the Model number as it appears in technical documents and invoices." sqref="AF18 AF30 AF20 AF22 AF26 AF24 AF28 AF94 AF32 AF34 AF36 AF38 AF40 AF44 AF46 AF48 AF50 AF52 AF54 AF56 AF58 AF60 AF62 AF64 AF66 AF68 AF70 AF72 AF74 AF76 AF78 AF80 AF82 AF84 AF86 AF88 AF90 AF92 AF42" xr:uid="{C8F1143E-B36C-4B08-9274-B05536D9CD64}"/>
    <dataValidation allowBlank="1" showInputMessage="1" showErrorMessage="1" prompt="Install Location should describe the area where the equipment is installed. (e.g. Room 201, Garage, Mechanical Room)" sqref="C18 C80 C82 C84 C88 C90 C92 C94 C86 C20 C22 C24 C26 C44 C46 C48 C50 C52 C54 C56 C58 C60 C62 C64 C66 C68 C70 C72 C74 C76 C78 C28 C30 C32 C34 C36 C38 C40 C42" xr:uid="{92C8D36B-FC94-44C5-94E5-83EB87C9AF41}"/>
    <dataValidation type="list" allowBlank="1" showInputMessage="1" showErrorMessage="1" prompt="Select Proposed Measure Sub-Category." sqref="N18 N20 N22 N24 N26 N28 N30 N32 N34 N36 N38 N40 N42 N44 N46 N48 N50 N52 N54 N56 N58 N60 N62 N64 N66 N68 N70 N72 N74 N76 N78 N80 N82 N84 N86 N88 N90 N92 N94" xr:uid="{3F1D825C-9C8E-4286-9E9D-F6D2863E3852}">
      <formula1>LIST_STD_RES_CAT2</formula1>
    </dataValidation>
    <dataValidation allowBlank="1" showInputMessage="1" showErrorMessage="1" prompt="Enter the Serial number as it appears in technical documents and invoices." sqref="AA19 AA31 AA21 AA23 AA27 AA25 AA29 AA95 AA33 AA35 AA37 AA39 AA41 AA45 AA47 AA49 AA51 AA53 AA55 AA57 AA59 AA61 AA63 AA65 AA67 AA69 AA71 AA73 AA75 AA77 AA79 AA81 AA83 AA85 AA87 AA89 AA91 AA93 AA43" xr:uid="{DD6525A0-622B-4121-8ED1-509230EA6A46}"/>
    <dataValidation type="list" allowBlank="1" showInputMessage="1" showErrorMessage="1" sqref="AK18:AO95" xr:uid="{7847FAAE-A0EF-4486-9FB4-FCA96CFE6940}">
      <formula1>ResApp_EquipmentType</formula1>
    </dataValidation>
    <dataValidation type="list" allowBlank="1" showInputMessage="1" showErrorMessage="1" prompt="Select Proposed Measure. _x000a__x000a_If you want to change the Category, delete the Sub-Category first." sqref="F18 F20 F22 F24 F26 F28 F30 F32 F34 F36 F38 F40 F42 F44 F46 F48 F50 F52 F54 F56 F58 F60 F62 F64 F66 F68 F70 F72 F74 F76 F78 F80 F82 F84 F86 F88 F90 F92 F94" xr:uid="{D8A35672-3230-4052-9661-F4DB5D963474}">
      <formula1>IF(ISBLANK(N18),LIST_STD_RES_CAT,"")</formula1>
    </dataValidation>
    <dataValidation type="decimal" allowBlank="1" showInputMessage="1" showErrorMessage="1" sqref="AS18:AU95" xr:uid="{A8319B82-B4D6-4BAD-B954-323A1D40592D}">
      <formula1>CU18</formula1>
      <formula2>CV18</formula2>
    </dataValidation>
  </dataValidations>
  <hyperlinks>
    <hyperlink ref="W9:AA11" location="'M03-S04'!C18" tooltip="Refrigeration" display="'M03-S04'!C18" xr:uid="{34F1944D-612F-44B0-9EE3-A7817B0A0E6D}"/>
    <hyperlink ref="AK9:AN11" location="'M03-S07'!C18" tooltip="Water Heating / Cooking" display="'M03-S07'!C18" xr:uid="{86ED4733-0624-48A6-BC0A-C5379AF38768}"/>
    <hyperlink ref="S9:V11" location="'M03-S04'!C18" tooltip="Refrigeration" display="'M03-S04'!C18" xr:uid="{4861194D-2805-4601-AEAB-72EA43235C4C}"/>
    <hyperlink ref="AX1:BA3" location="'M05-S05'!AL1" tooltip=" " display="'M05-S05'!AL1" xr:uid="{3DA84890-6D29-4943-B5AF-F48EA2B1A01B}"/>
    <hyperlink ref="BH1:BK3" location="'M01-S03'!AP1" tooltip="Contact" display="'M01-S03'!AP1" xr:uid="{2F28AF2D-9606-4238-AEA5-E9584DBA9E35}"/>
    <hyperlink ref="AT1:AW3" location="'M05-S04'!AH1" tooltip=" " display="'M05-S04'!AH1" xr:uid="{50387166-7C1E-46C7-ACE1-980CFBB40DAF}"/>
    <hyperlink ref="AP1:AS3" location="'M05-S05'!AL1" tooltip=" " display="'M05-S05'!AL1" xr:uid="{C1E8A03A-25F7-4820-A51B-248C10E4960F}"/>
    <hyperlink ref="R9:R11" location="'M03-S04'!C18" tooltip="Refrigeration" display="'M03-S04'!C18" xr:uid="{C1AB128A-131C-4B23-AD78-5BBF1435D3CB}"/>
    <hyperlink ref="K9:N11" location="'M03-S02'!C18" tooltip="Lighting" display="'M03-S02'!C18" xr:uid="{4E258C35-EAF6-4B77-9AA5-32324B43B460}"/>
    <hyperlink ref="O9:R11" location="'M03-S03'!C18" tooltip="Lighting Controls" display="'M03-S03'!C18" xr:uid="{F4467C6C-52E6-40D6-AC2D-3FA5C9BB145C}"/>
    <hyperlink ref="G9:J11" location="'M03-S02'!C18" tooltip="Lighting" display="'M03-S02'!C18" xr:uid="{170915F9-E4D4-4A0C-B8B9-B4E48C821081}"/>
  </hyperlinks>
  <printOptions horizontalCentered="1"/>
  <pageMargins left="0" right="0" top="0.25" bottom="0.25" header="0.25" footer="0.25"/>
  <pageSetup scale="38"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5E21E-7F51-4514-9B47-AE9FFE143DC5}">
  <sheetPr codeName="Sheet34">
    <pageSetUpPr fitToPage="1"/>
  </sheetPr>
  <dimension ref="A1:CN197"/>
  <sheetViews>
    <sheetView showGridLines="0" showRowColHeaders="0" zoomScale="90" zoomScaleNormal="90" workbookViewId="0">
      <selection activeCell="K12" sqref="K12:S12"/>
    </sheetView>
  </sheetViews>
  <sheetFormatPr defaultColWidth="0" defaultRowHeight="15" zeroHeight="1"/>
  <cols>
    <col min="1" max="59" width="4.5703125" style="738" customWidth="1"/>
    <col min="60" max="92" width="0" style="351" hidden="1" customWidth="1"/>
    <col min="93" max="16384" width="8.5703125" style="351" hidden="1"/>
  </cols>
  <sheetData>
    <row r="1" spans="1:92" ht="15" customHeight="1">
      <c r="A1" s="61"/>
      <c r="B1" s="421"/>
      <c r="C1" s="421"/>
      <c r="D1" s="421"/>
      <c r="E1" s="421"/>
      <c r="F1" s="1326" t="str">
        <f>M1S1</f>
        <v>WELCOME</v>
      </c>
      <c r="G1" s="1326"/>
      <c r="H1" s="1326"/>
      <c r="I1" s="1326"/>
      <c r="J1" s="1328" t="str">
        <f>M1S2</f>
        <v>INSTRUCTIONS</v>
      </c>
      <c r="K1" s="1328"/>
      <c r="L1" s="1328"/>
      <c r="M1" s="1328"/>
      <c r="N1" s="422"/>
      <c r="O1" s="422"/>
      <c r="P1" s="422"/>
      <c r="Q1" s="422"/>
      <c r="R1" s="422"/>
      <c r="S1" s="422"/>
      <c r="T1" s="423"/>
      <c r="U1" s="424" t="s">
        <v>127</v>
      </c>
      <c r="V1" s="424"/>
      <c r="W1" s="424"/>
      <c r="X1" s="424"/>
      <c r="Y1" s="422"/>
      <c r="Z1" s="422"/>
      <c r="AA1" s="422"/>
      <c r="AB1" s="422"/>
      <c r="AC1" s="422"/>
      <c r="AD1" s="422"/>
      <c r="AE1" s="422"/>
      <c r="AF1" s="422"/>
      <c r="AG1" s="351"/>
      <c r="AH1" s="351"/>
      <c r="AI1" s="351"/>
      <c r="AJ1" s="351"/>
      <c r="AK1" s="351"/>
      <c r="AL1" s="1291" t="str">
        <f>IF(ACTIVEINSPECT="Yes","Complete "&amp;M5S4,"")</f>
        <v/>
      </c>
      <c r="AM1" s="1291"/>
      <c r="AN1" s="1291"/>
      <c r="AO1" s="1291"/>
      <c r="AP1" s="1329" t="str">
        <f>IF(ACTIVEOFFER="Yes","Sign "&amp;M5S6,"")</f>
        <v>Sign OBR: Repayment Agreement</v>
      </c>
      <c r="AQ1" s="1329"/>
      <c r="AR1" s="1329"/>
      <c r="AS1" s="1329"/>
      <c r="AT1" s="1329" t="str">
        <f>IF(ACTIVECOMPL="Yes","Sign "&amp;M5S5,"")</f>
        <v xml:space="preserve">Sign Project Completion Certification </v>
      </c>
      <c r="AU1" s="1329"/>
      <c r="AV1" s="1329"/>
      <c r="AW1" s="1329"/>
      <c r="AX1" s="1330" t="str">
        <f>M1S4</f>
        <v>INCENTIVE RATES &amp; REQUIREMENTS</v>
      </c>
      <c r="AY1" s="1330"/>
      <c r="AZ1" s="1330"/>
      <c r="BA1" s="1330"/>
      <c r="BB1" s="1330"/>
      <c r="BC1" s="1330"/>
      <c r="BD1" s="1324" t="s">
        <v>128</v>
      </c>
      <c r="BE1" s="1325"/>
      <c r="BF1" s="1325"/>
      <c r="BG1" s="1325"/>
    </row>
    <row r="2" spans="1:92">
      <c r="A2" s="351"/>
      <c r="B2" s="421"/>
      <c r="C2" s="421"/>
      <c r="D2" s="421"/>
      <c r="E2" s="421"/>
      <c r="F2" s="1326"/>
      <c r="G2" s="1326"/>
      <c r="H2" s="1326"/>
      <c r="I2" s="1326"/>
      <c r="J2" s="1328"/>
      <c r="K2" s="1328"/>
      <c r="L2" s="1328"/>
      <c r="M2" s="1328"/>
      <c r="N2" s="422"/>
      <c r="O2" s="422"/>
      <c r="P2" s="422"/>
      <c r="Q2" s="422"/>
      <c r="R2" s="422"/>
      <c r="S2" s="422"/>
      <c r="T2" s="423"/>
      <c r="U2" s="424"/>
      <c r="V2" s="424"/>
      <c r="W2" s="424"/>
      <c r="X2" s="424"/>
      <c r="Y2" s="422"/>
      <c r="Z2" s="422"/>
      <c r="AA2" s="422"/>
      <c r="AB2" s="422"/>
      <c r="AC2" s="422"/>
      <c r="AD2" s="422"/>
      <c r="AE2" s="422"/>
      <c r="AF2" s="422"/>
      <c r="AG2" s="351"/>
      <c r="AH2" s="351"/>
      <c r="AI2" s="351"/>
      <c r="AJ2" s="351"/>
      <c r="AK2" s="351"/>
      <c r="AL2" s="1291"/>
      <c r="AM2" s="1291"/>
      <c r="AN2" s="1291"/>
      <c r="AO2" s="1291"/>
      <c r="AP2" s="1329"/>
      <c r="AQ2" s="1329"/>
      <c r="AR2" s="1329"/>
      <c r="AS2" s="1329"/>
      <c r="AT2" s="1329"/>
      <c r="AU2" s="1329"/>
      <c r="AV2" s="1329"/>
      <c r="AW2" s="1329"/>
      <c r="AX2" s="1330"/>
      <c r="AY2" s="1330"/>
      <c r="AZ2" s="1330"/>
      <c r="BA2" s="1330"/>
      <c r="BB2" s="1330"/>
      <c r="BC2" s="1330"/>
      <c r="BD2" s="1325"/>
      <c r="BE2" s="1325"/>
      <c r="BF2" s="1325"/>
      <c r="BG2" s="1325"/>
    </row>
    <row r="3" spans="1:92" s="529" customFormat="1" ht="15.75" thickBot="1">
      <c r="A3" s="425"/>
      <c r="B3" s="426"/>
      <c r="C3" s="426"/>
      <c r="D3" s="426"/>
      <c r="E3" s="426"/>
      <c r="F3" s="1327"/>
      <c r="G3" s="1327"/>
      <c r="H3" s="1327"/>
      <c r="I3" s="1327"/>
      <c r="J3" s="1309"/>
      <c r="K3" s="1309"/>
      <c r="L3" s="1309"/>
      <c r="M3" s="1309"/>
      <c r="N3" s="427"/>
      <c r="O3" s="427"/>
      <c r="P3" s="427"/>
      <c r="Q3" s="427"/>
      <c r="R3" s="427"/>
      <c r="S3" s="427"/>
      <c r="T3" s="427"/>
      <c r="U3" s="428"/>
      <c r="V3" s="428"/>
      <c r="W3" s="428"/>
      <c r="X3" s="428"/>
      <c r="Y3" s="425"/>
      <c r="Z3" s="425"/>
      <c r="AA3" s="425"/>
      <c r="AB3" s="425"/>
      <c r="AC3" s="425"/>
      <c r="AD3" s="425"/>
      <c r="AE3" s="425"/>
      <c r="AF3" s="425"/>
      <c r="AG3" s="425"/>
      <c r="AH3" s="425"/>
      <c r="AI3" s="425"/>
      <c r="AJ3" s="425"/>
      <c r="AK3" s="425"/>
      <c r="AL3" s="1291"/>
      <c r="AM3" s="1291"/>
      <c r="AN3" s="1291"/>
      <c r="AO3" s="1291"/>
      <c r="AP3" s="1288"/>
      <c r="AQ3" s="1288"/>
      <c r="AR3" s="1288"/>
      <c r="AS3" s="1288"/>
      <c r="AT3" s="1288"/>
      <c r="AU3" s="1288"/>
      <c r="AV3" s="1288"/>
      <c r="AW3" s="1288"/>
      <c r="AX3" s="1331"/>
      <c r="AY3" s="1331"/>
      <c r="AZ3" s="1331"/>
      <c r="BA3" s="1331"/>
      <c r="BB3" s="1331"/>
      <c r="BC3" s="1331"/>
      <c r="BD3" s="1299"/>
      <c r="BE3" s="1299"/>
      <c r="BF3" s="1299"/>
      <c r="BG3" s="1299"/>
      <c r="BH3" s="426"/>
    </row>
    <row r="4" spans="1:92" ht="16.350000000000001" customHeight="1">
      <c r="A4" s="359"/>
      <c r="B4" s="359"/>
      <c r="C4" s="359"/>
      <c r="D4" s="359"/>
      <c r="E4" s="359"/>
      <c r="F4" s="353"/>
      <c r="G4" s="353"/>
      <c r="H4" s="353"/>
      <c r="I4" s="353"/>
      <c r="J4" s="353"/>
      <c r="K4" s="353"/>
      <c r="L4" s="353"/>
      <c r="M4" s="353"/>
      <c r="N4" s="359"/>
      <c r="O4" s="359"/>
      <c r="P4" s="359"/>
      <c r="Q4" s="359"/>
      <c r="R4" s="359"/>
      <c r="S4" s="359"/>
      <c r="T4" s="359"/>
      <c r="U4" s="359"/>
      <c r="V4" s="359"/>
      <c r="W4" s="359"/>
      <c r="X4" s="359"/>
      <c r="Y4" s="359"/>
      <c r="Z4" s="359"/>
      <c r="AA4" s="359"/>
      <c r="AB4" s="359"/>
      <c r="AC4" s="359"/>
      <c r="AD4" s="359"/>
      <c r="AE4" s="359"/>
      <c r="AF4" s="359"/>
      <c r="AG4" s="359"/>
      <c r="AH4" s="359"/>
      <c r="AI4" s="359"/>
      <c r="AJ4" s="359"/>
      <c r="AK4" s="359"/>
      <c r="AL4" s="359"/>
      <c r="AM4" s="359"/>
      <c r="AN4" s="359"/>
      <c r="AO4" s="359"/>
      <c r="AP4" s="359"/>
      <c r="AQ4" s="359"/>
      <c r="AR4" s="359"/>
      <c r="AS4" s="359"/>
      <c r="AT4" s="351"/>
      <c r="AU4" s="351"/>
      <c r="AV4" s="351"/>
      <c r="AW4" s="351"/>
      <c r="AX4" s="351"/>
      <c r="AY4" s="351"/>
      <c r="AZ4" s="351"/>
      <c r="BA4" s="351"/>
      <c r="BB4" s="351"/>
      <c r="BC4" s="351"/>
      <c r="BD4" s="351"/>
      <c r="BE4" s="351"/>
      <c r="BF4" s="351"/>
      <c r="BG4" s="359"/>
    </row>
    <row r="5" spans="1:92" ht="16.350000000000001" customHeight="1">
      <c r="A5" s="353"/>
      <c r="B5" s="353"/>
      <c r="C5" s="351"/>
      <c r="D5" s="351"/>
      <c r="E5" s="351"/>
      <c r="F5" s="351"/>
      <c r="G5" s="351"/>
      <c r="H5" s="351"/>
      <c r="I5" s="351"/>
      <c r="J5" s="351"/>
      <c r="K5" s="351"/>
      <c r="L5" s="351"/>
      <c r="M5" s="351"/>
      <c r="N5" s="351"/>
      <c r="O5" s="351"/>
      <c r="P5" s="351"/>
      <c r="Q5" s="351"/>
      <c r="R5" s="351"/>
      <c r="S5" s="351"/>
      <c r="T5" s="351"/>
      <c r="U5" s="351"/>
      <c r="V5" s="351"/>
      <c r="W5" s="351"/>
      <c r="X5" s="351"/>
      <c r="Y5" s="351"/>
      <c r="Z5" s="351"/>
      <c r="AA5" s="351"/>
      <c r="AB5" s="351"/>
      <c r="AC5" s="351"/>
      <c r="AD5" s="351"/>
      <c r="AE5" s="351"/>
      <c r="AF5" s="351"/>
      <c r="AG5" s="351"/>
      <c r="AH5" s="351"/>
      <c r="AI5" s="351"/>
      <c r="AJ5" s="351"/>
      <c r="AK5" s="351"/>
      <c r="AL5" s="351"/>
      <c r="AM5" s="351"/>
      <c r="AN5" s="351"/>
      <c r="AO5" s="351"/>
      <c r="AP5" s="351"/>
      <c r="AQ5" s="351"/>
      <c r="AR5" s="351"/>
      <c r="AS5" s="351"/>
      <c r="AT5" s="351"/>
      <c r="AU5" s="351"/>
      <c r="AV5" s="351"/>
      <c r="AW5" s="351"/>
      <c r="AX5" s="351"/>
      <c r="AY5" s="351"/>
      <c r="AZ5" s="351"/>
      <c r="BA5" s="351"/>
      <c r="BB5" s="1319" t="s">
        <v>145</v>
      </c>
      <c r="BC5" s="1319"/>
      <c r="BD5" s="1319"/>
      <c r="BE5" s="801"/>
      <c r="BF5" s="801"/>
      <c r="BG5" s="351"/>
    </row>
    <row r="6" spans="1:92" ht="15.75" customHeight="1">
      <c r="A6" s="351"/>
      <c r="B6" s="351"/>
      <c r="C6" s="351"/>
      <c r="D6" s="351"/>
      <c r="E6" s="351"/>
      <c r="F6" s="351"/>
      <c r="G6" s="351"/>
      <c r="H6" s="351"/>
      <c r="I6" s="351"/>
      <c r="J6" s="353"/>
      <c r="K6" s="351"/>
      <c r="L6" s="351"/>
      <c r="M6" s="353"/>
      <c r="N6" s="351"/>
      <c r="O6" s="351"/>
      <c r="P6" s="351"/>
      <c r="Q6" s="351"/>
      <c r="R6" s="421"/>
      <c r="S6" s="421"/>
      <c r="T6" s="421"/>
      <c r="U6" s="421"/>
      <c r="V6" s="421"/>
      <c r="W6" s="421"/>
      <c r="X6" s="421"/>
      <c r="Y6" s="421"/>
      <c r="Z6" s="421"/>
      <c r="AA6" s="421"/>
      <c r="AB6" s="421"/>
      <c r="AC6" s="421"/>
      <c r="AD6" s="421"/>
      <c r="AE6" s="421"/>
      <c r="AF6" s="421"/>
      <c r="AG6" s="421"/>
      <c r="AH6" s="421"/>
      <c r="AI6" s="421"/>
      <c r="AJ6" s="421"/>
      <c r="AK6" s="421"/>
      <c r="AL6" s="421"/>
      <c r="AM6" s="421"/>
      <c r="AN6" s="421"/>
      <c r="AO6" s="421"/>
      <c r="AP6" s="351"/>
      <c r="AQ6" s="353"/>
      <c r="AR6" s="353"/>
      <c r="AS6" s="353"/>
      <c r="AT6" s="353"/>
      <c r="AU6" s="353"/>
      <c r="AV6" s="351"/>
      <c r="AW6" s="351"/>
      <c r="AX6" s="351"/>
      <c r="AY6" s="351"/>
      <c r="AZ6" s="351"/>
      <c r="BA6" s="351"/>
      <c r="BB6" s="1319"/>
      <c r="BC6" s="1319"/>
      <c r="BD6" s="1319"/>
      <c r="BE6" s="801"/>
      <c r="BF6" s="801"/>
      <c r="BG6" s="351"/>
    </row>
    <row r="7" spans="1:92" ht="14.85" customHeight="1">
      <c r="A7" s="351"/>
      <c r="B7" s="351"/>
      <c r="C7" s="351"/>
      <c r="D7" s="351"/>
      <c r="E7" s="351"/>
      <c r="F7" s="1323" t="s">
        <v>146</v>
      </c>
      <c r="G7" s="1323"/>
      <c r="H7" s="1323"/>
      <c r="I7" s="1323"/>
      <c r="J7" s="1323"/>
      <c r="K7" s="1323"/>
      <c r="L7" s="1323"/>
      <c r="M7" s="1323"/>
      <c r="N7" s="1323"/>
      <c r="O7" s="1323"/>
      <c r="P7" s="1323"/>
      <c r="Q7" s="421"/>
      <c r="R7" s="421"/>
      <c r="S7" s="421"/>
      <c r="T7" s="421"/>
      <c r="U7" s="421"/>
      <c r="V7" s="421"/>
      <c r="W7" s="421"/>
      <c r="X7" s="421"/>
      <c r="Y7" s="421"/>
      <c r="Z7" s="421"/>
      <c r="AA7" s="421"/>
      <c r="AB7" s="421"/>
      <c r="AC7" s="421"/>
      <c r="AD7" s="421"/>
      <c r="AE7" s="421"/>
      <c r="AF7" s="421"/>
      <c r="AG7" s="421"/>
      <c r="AH7" s="421"/>
      <c r="AI7" s="421"/>
      <c r="AJ7" s="421"/>
      <c r="AK7" s="421"/>
      <c r="AL7" s="421"/>
      <c r="AM7" s="421"/>
      <c r="AN7" s="421"/>
      <c r="AO7" s="421"/>
      <c r="AP7" s="421"/>
      <c r="AQ7" s="421"/>
      <c r="AR7" s="351"/>
      <c r="AS7" s="351"/>
      <c r="AT7" s="351"/>
      <c r="AU7" s="351"/>
      <c r="AV7" s="351"/>
      <c r="AW7" s="351"/>
      <c r="AX7" s="351"/>
      <c r="AY7" s="351"/>
      <c r="AZ7" s="351"/>
      <c r="BA7" s="351"/>
      <c r="BB7" s="1319"/>
      <c r="BC7" s="1319"/>
      <c r="BD7" s="1319"/>
      <c r="BE7" s="801"/>
      <c r="BF7" s="801"/>
      <c r="BG7" s="351"/>
    </row>
    <row r="8" spans="1:92" ht="21" customHeight="1">
      <c r="A8" s="351"/>
      <c r="B8" s="351"/>
      <c r="C8" s="351"/>
      <c r="D8" s="351"/>
      <c r="E8" s="351"/>
      <c r="F8" s="1323"/>
      <c r="G8" s="1323"/>
      <c r="H8" s="1323"/>
      <c r="I8" s="1323"/>
      <c r="J8" s="1323"/>
      <c r="K8" s="1323"/>
      <c r="L8" s="1323"/>
      <c r="M8" s="1323"/>
      <c r="N8" s="1323"/>
      <c r="O8" s="1323"/>
      <c r="P8" s="1323"/>
      <c r="Q8" s="421"/>
      <c r="R8" s="421"/>
      <c r="S8" s="421"/>
      <c r="T8" s="421"/>
      <c r="U8" s="421"/>
      <c r="V8" s="421"/>
      <c r="W8" s="421"/>
      <c r="X8" s="421"/>
      <c r="Y8" s="421"/>
      <c r="Z8" s="421"/>
      <c r="AA8" s="421"/>
      <c r="AB8" s="421"/>
      <c r="AC8" s="421"/>
      <c r="AD8" s="421"/>
      <c r="AE8" s="421"/>
      <c r="AF8" s="421"/>
      <c r="AG8" s="421"/>
      <c r="AH8" s="421"/>
      <c r="AI8" s="421"/>
      <c r="AJ8" s="421"/>
      <c r="AK8" s="421"/>
      <c r="AL8" s="421"/>
      <c r="AM8" s="421"/>
      <c r="AN8" s="421"/>
      <c r="AO8" s="421"/>
      <c r="AP8" s="421"/>
      <c r="AQ8" s="421"/>
      <c r="AR8" s="351"/>
      <c r="AS8" s="351"/>
      <c r="AT8" s="351"/>
      <c r="AU8" s="351"/>
      <c r="AV8" s="351"/>
      <c r="AW8" s="351"/>
      <c r="AX8" s="351"/>
      <c r="AY8" s="351"/>
      <c r="AZ8" s="351"/>
      <c r="BA8" s="351"/>
      <c r="BB8" s="351"/>
      <c r="BC8" s="351"/>
      <c r="BD8" s="351"/>
      <c r="BE8" s="351"/>
      <c r="BF8" s="351"/>
      <c r="BG8" s="351"/>
    </row>
    <row r="9" spans="1:92" ht="27.95" customHeight="1">
      <c r="A9" s="351"/>
      <c r="B9" s="351"/>
      <c r="C9" s="351"/>
      <c r="D9" s="351"/>
      <c r="E9" s="351"/>
      <c r="F9" s="1313">
        <v>1</v>
      </c>
      <c r="G9" s="1313"/>
      <c r="H9" s="1313"/>
      <c r="I9" s="1313"/>
      <c r="J9" s="1313"/>
      <c r="K9" s="1313"/>
      <c r="L9" s="1313"/>
      <c r="M9" s="1313"/>
      <c r="N9" s="1313"/>
      <c r="O9" s="1313"/>
      <c r="P9" s="1313"/>
      <c r="Q9" s="1313"/>
      <c r="R9" s="1313"/>
      <c r="S9" s="1313"/>
      <c r="T9" s="1313"/>
      <c r="U9" s="1313"/>
      <c r="V9" s="1313"/>
      <c r="W9" s="1313"/>
      <c r="X9" s="1313"/>
      <c r="Y9" s="1313"/>
      <c r="Z9" s="1313"/>
      <c r="AA9" s="1313"/>
      <c r="AB9" s="1313"/>
      <c r="AC9" s="1313"/>
      <c r="AD9" s="1313"/>
      <c r="AE9" s="1313"/>
      <c r="AF9" s="1313"/>
      <c r="AG9" s="1313"/>
      <c r="AH9" s="1313"/>
      <c r="AI9" s="1313"/>
      <c r="AJ9" s="1313"/>
      <c r="AK9" s="1313"/>
      <c r="AL9" s="1313"/>
      <c r="AM9" s="1313"/>
      <c r="AN9" s="1313"/>
      <c r="AO9" s="1313"/>
      <c r="AP9" s="1313"/>
      <c r="AQ9" s="1313"/>
      <c r="AR9" s="1313"/>
      <c r="AS9" s="1313"/>
      <c r="AT9" s="1313"/>
      <c r="AU9" s="1313"/>
      <c r="AV9" s="1313"/>
      <c r="AW9" s="1313"/>
      <c r="AX9" s="1313"/>
      <c r="AY9" s="1313"/>
      <c r="AZ9" s="1313"/>
      <c r="BA9" s="1313"/>
      <c r="BB9" s="1313"/>
      <c r="BC9" s="1313"/>
      <c r="BD9" s="1313"/>
      <c r="BE9" s="351"/>
      <c r="BF9" s="351"/>
      <c r="BG9" s="351"/>
      <c r="CN9" s="353"/>
    </row>
    <row r="10" spans="1:92" ht="16.350000000000001" customHeight="1">
      <c r="A10" s="351"/>
      <c r="B10" s="351"/>
      <c r="C10" s="351"/>
      <c r="D10" s="351"/>
      <c r="E10" s="351"/>
      <c r="F10"/>
      <c r="G10"/>
      <c r="H10"/>
      <c r="I10"/>
      <c r="J10"/>
      <c r="K10"/>
      <c r="L10"/>
      <c r="M10" s="421"/>
      <c r="N10" s="421"/>
      <c r="O10" s="421"/>
      <c r="P10" s="421"/>
      <c r="Q10" s="421"/>
      <c r="R10" s="421"/>
      <c r="S10" s="421"/>
      <c r="T10" s="421"/>
      <c r="U10" s="421"/>
      <c r="V10" s="421"/>
      <c r="W10" s="421"/>
      <c r="X10" s="421"/>
      <c r="Y10" s="421"/>
      <c r="Z10" s="421"/>
      <c r="AA10" s="421"/>
      <c r="AB10" s="421"/>
      <c r="AC10" s="421"/>
      <c r="AD10" s="421"/>
      <c r="AE10" s="421"/>
      <c r="AF10" s="421"/>
      <c r="AG10" s="421"/>
      <c r="AH10" s="421"/>
      <c r="AI10" s="421"/>
      <c r="AJ10" s="421"/>
      <c r="AK10" s="421"/>
      <c r="AL10" s="421"/>
      <c r="AM10" s="421"/>
      <c r="AN10" s="421"/>
      <c r="AO10" s="421"/>
      <c r="AP10" s="421"/>
      <c r="AQ10" s="421"/>
      <c r="AR10" s="421"/>
      <c r="AS10" s="421"/>
      <c r="AT10" s="421"/>
      <c r="AU10" s="351"/>
      <c r="AV10" s="351"/>
      <c r="AW10" s="351"/>
      <c r="AX10" s="351"/>
      <c r="AY10" s="351"/>
      <c r="AZ10" s="351"/>
      <c r="BA10" s="351"/>
      <c r="BB10" s="351"/>
      <c r="BC10" s="351"/>
      <c r="BD10" s="351"/>
      <c r="BE10" s="351"/>
      <c r="BF10" s="351"/>
      <c r="BG10" s="351"/>
    </row>
    <row r="11" spans="1:92">
      <c r="A11" s="351"/>
      <c r="B11" s="351"/>
      <c r="C11" s="351"/>
      <c r="D11" s="351"/>
      <c r="E11" s="351"/>
      <c r="F11" s="351"/>
      <c r="G11" s="351"/>
      <c r="H11" s="351"/>
      <c r="I11" s="351"/>
      <c r="J11" s="351"/>
      <c r="K11" s="458" t="s">
        <v>147</v>
      </c>
      <c r="L11" s="351"/>
      <c r="M11" s="351"/>
      <c r="N11" s="351"/>
      <c r="O11" s="351"/>
      <c r="P11" s="351"/>
      <c r="Q11" s="351"/>
      <c r="R11" s="421"/>
      <c r="S11" s="421"/>
      <c r="T11" s="351"/>
      <c r="U11" s="458" t="s">
        <v>148</v>
      </c>
      <c r="V11" s="351"/>
      <c r="W11" s="351"/>
      <c r="X11" s="351"/>
      <c r="Y11" s="351"/>
      <c r="Z11" s="351"/>
      <c r="AA11" s="351"/>
      <c r="AB11" s="421"/>
      <c r="AC11" s="351"/>
      <c r="AD11" s="351"/>
      <c r="AE11" s="351"/>
      <c r="AF11" s="1320" t="str">
        <f>IFERROR(IF('M01-S02'!U12="","",INDEX(LIST_InstructionsbySubmissionMethod,MATCH('M01-S02'!U12,LIST_SubmissionMethods,0),1)),"")</f>
        <v/>
      </c>
      <c r="AG11" s="1320"/>
      <c r="AH11" s="1320"/>
      <c r="AI11" s="1320"/>
      <c r="AJ11" s="1320"/>
      <c r="AK11" s="1320"/>
      <c r="AL11" s="1320"/>
      <c r="AM11" s="1320"/>
      <c r="AN11" s="1320"/>
      <c r="AO11" s="1320"/>
      <c r="AP11" s="1320"/>
      <c r="AQ11" s="1320"/>
      <c r="AR11" s="1320"/>
      <c r="AS11" s="1320"/>
      <c r="AT11" s="1320"/>
      <c r="AU11" s="1320"/>
      <c r="AV11" s="1320"/>
      <c r="AW11" s="351"/>
      <c r="AX11" s="351"/>
      <c r="AY11" s="351"/>
      <c r="AZ11" s="351"/>
      <c r="BA11" s="351"/>
      <c r="BB11" s="351"/>
      <c r="BC11" s="351"/>
      <c r="BD11" s="351"/>
      <c r="BE11" s="351"/>
      <c r="BF11" s="351"/>
      <c r="BG11" s="351"/>
    </row>
    <row r="12" spans="1:92">
      <c r="A12" s="351"/>
      <c r="B12" s="351"/>
      <c r="C12" s="351"/>
      <c r="D12" s="351"/>
      <c r="E12" s="351"/>
      <c r="F12" s="351"/>
      <c r="G12" s="351"/>
      <c r="H12" s="351"/>
      <c r="I12" s="351"/>
      <c r="J12" s="351"/>
      <c r="K12" s="1315"/>
      <c r="L12" s="1316"/>
      <c r="M12" s="1316"/>
      <c r="N12" s="1316"/>
      <c r="O12" s="1316"/>
      <c r="P12" s="1316"/>
      <c r="Q12" s="1316"/>
      <c r="R12" s="1316"/>
      <c r="S12" s="1317"/>
      <c r="T12" s="351"/>
      <c r="U12" s="1321"/>
      <c r="V12" s="1321"/>
      <c r="W12" s="1321"/>
      <c r="X12" s="1321"/>
      <c r="Y12" s="1321"/>
      <c r="Z12" s="1321"/>
      <c r="AA12" s="1321"/>
      <c r="AB12" s="421"/>
      <c r="AC12" s="351"/>
      <c r="AD12" s="351"/>
      <c r="AE12" s="351"/>
      <c r="AF12" s="1320"/>
      <c r="AG12" s="1320"/>
      <c r="AH12" s="1320"/>
      <c r="AI12" s="1320"/>
      <c r="AJ12" s="1320"/>
      <c r="AK12" s="1320"/>
      <c r="AL12" s="1320"/>
      <c r="AM12" s="1320"/>
      <c r="AN12" s="1320"/>
      <c r="AO12" s="1320"/>
      <c r="AP12" s="1320"/>
      <c r="AQ12" s="1320"/>
      <c r="AR12" s="1320"/>
      <c r="AS12" s="1320"/>
      <c r="AT12" s="1320"/>
      <c r="AU12" s="1320"/>
      <c r="AV12" s="1320"/>
      <c r="AW12" s="351"/>
      <c r="AX12" s="351"/>
      <c r="AY12" s="351"/>
      <c r="AZ12" s="351"/>
      <c r="BA12" s="351"/>
      <c r="BB12" s="351"/>
      <c r="BC12" s="351"/>
      <c r="BD12" s="351"/>
      <c r="BE12" s="351"/>
      <c r="BF12" s="351"/>
      <c r="BG12" s="351"/>
    </row>
    <row r="13" spans="1:92">
      <c r="A13" s="351"/>
      <c r="B13" s="351"/>
      <c r="C13" s="351"/>
      <c r="D13" s="351"/>
      <c r="E13" s="351"/>
      <c r="F13" s="351"/>
      <c r="G13" s="351"/>
      <c r="H13" s="351"/>
      <c r="I13" s="351"/>
      <c r="J13" s="351"/>
      <c r="K13" s="1322" t="s">
        <v>149</v>
      </c>
      <c r="L13" s="1322"/>
      <c r="M13" s="1322"/>
      <c r="N13" s="1322"/>
      <c r="O13" s="1322"/>
      <c r="P13" s="1322"/>
      <c r="Q13" s="1322"/>
      <c r="R13" s="1322"/>
      <c r="S13" s="1322"/>
      <c r="T13" s="351"/>
      <c r="U13" s="351"/>
      <c r="V13" s="421"/>
      <c r="W13" s="421"/>
      <c r="X13" s="421"/>
      <c r="Y13" s="421"/>
      <c r="Z13" s="421"/>
      <c r="AA13" s="505" t="s">
        <v>149</v>
      </c>
      <c r="AB13" s="421"/>
      <c r="AC13" s="351"/>
      <c r="AD13" s="351"/>
      <c r="AE13" s="351"/>
      <c r="AF13" s="1320"/>
      <c r="AG13" s="1320"/>
      <c r="AH13" s="1320"/>
      <c r="AI13" s="1320"/>
      <c r="AJ13" s="1320"/>
      <c r="AK13" s="1320"/>
      <c r="AL13" s="1320"/>
      <c r="AM13" s="1320"/>
      <c r="AN13" s="1320"/>
      <c r="AO13" s="1320"/>
      <c r="AP13" s="1320"/>
      <c r="AQ13" s="1320"/>
      <c r="AR13" s="1320"/>
      <c r="AS13" s="1320"/>
      <c r="AT13" s="1320"/>
      <c r="AU13" s="1320"/>
      <c r="AV13" s="1320"/>
      <c r="AW13" s="351"/>
      <c r="AX13" s="351"/>
      <c r="AY13" s="351"/>
      <c r="AZ13" s="351"/>
      <c r="BA13" s="351"/>
      <c r="BB13" s="351"/>
      <c r="BC13" s="351"/>
      <c r="BD13" s="351"/>
      <c r="BE13" s="351"/>
      <c r="BF13" s="351"/>
      <c r="BG13" s="351"/>
    </row>
    <row r="14" spans="1:92">
      <c r="A14" s="351"/>
      <c r="B14" s="351"/>
      <c r="C14" s="351"/>
      <c r="D14" s="351"/>
      <c r="E14" s="351"/>
      <c r="F14" s="351"/>
      <c r="G14" s="351"/>
      <c r="H14" s="351"/>
      <c r="I14" s="351"/>
      <c r="J14" s="351"/>
      <c r="K14" s="421"/>
      <c r="L14" s="530"/>
      <c r="M14" s="530"/>
      <c r="N14" s="530"/>
      <c r="O14" s="530"/>
      <c r="P14" s="530"/>
      <c r="Q14" s="530"/>
      <c r="R14" s="530"/>
      <c r="S14" s="530"/>
      <c r="T14" s="351"/>
      <c r="U14" s="458" t="s">
        <v>150</v>
      </c>
      <c r="V14" s="458"/>
      <c r="W14" s="458"/>
      <c r="X14" s="458"/>
      <c r="Y14" s="458"/>
      <c r="Z14" s="458"/>
      <c r="AA14" s="530"/>
      <c r="AB14" s="530"/>
      <c r="AC14" s="351"/>
      <c r="AD14" s="351"/>
      <c r="AE14" s="351"/>
      <c r="AF14" s="1320"/>
      <c r="AG14" s="1320"/>
      <c r="AH14" s="1320"/>
      <c r="AI14" s="1320"/>
      <c r="AJ14" s="1320"/>
      <c r="AK14" s="1320"/>
      <c r="AL14" s="1320"/>
      <c r="AM14" s="1320"/>
      <c r="AN14" s="1320"/>
      <c r="AO14" s="1320"/>
      <c r="AP14" s="1320"/>
      <c r="AQ14" s="1320"/>
      <c r="AR14" s="1320"/>
      <c r="AS14" s="1320"/>
      <c r="AT14" s="1320"/>
      <c r="AU14" s="1320"/>
      <c r="AV14" s="1320"/>
      <c r="AW14" s="351"/>
      <c r="AX14" s="351"/>
      <c r="AY14" s="351"/>
      <c r="AZ14" s="351"/>
      <c r="BA14" s="351"/>
      <c r="BB14" s="351"/>
      <c r="BC14" s="351"/>
      <c r="BD14" s="351"/>
      <c r="BE14" s="351"/>
      <c r="BF14" s="351"/>
      <c r="BG14" s="351"/>
    </row>
    <row r="15" spans="1:92">
      <c r="A15" s="351"/>
      <c r="B15" s="351"/>
      <c r="C15" s="351"/>
      <c r="D15" s="351"/>
      <c r="E15" s="351"/>
      <c r="F15" s="351"/>
      <c r="G15" s="351"/>
      <c r="H15" s="351"/>
      <c r="I15" s="351"/>
      <c r="J15" s="351"/>
      <c r="K15" s="530"/>
      <c r="L15" s="530"/>
      <c r="M15" s="530"/>
      <c r="N15" s="530"/>
      <c r="O15" s="530"/>
      <c r="P15" s="530"/>
      <c r="Q15" s="530"/>
      <c r="R15" s="530"/>
      <c r="S15" s="530"/>
      <c r="T15" s="351"/>
      <c r="U15" s="1315"/>
      <c r="V15" s="1316"/>
      <c r="W15" s="1316"/>
      <c r="X15" s="1316"/>
      <c r="Y15" s="1316"/>
      <c r="Z15" s="1317"/>
      <c r="AA15" s="530"/>
      <c r="AB15" s="530"/>
      <c r="AC15" s="351"/>
      <c r="AD15" s="351"/>
      <c r="AE15" s="351"/>
      <c r="AF15" s="351"/>
      <c r="AG15" s="351"/>
      <c r="AH15" s="351"/>
      <c r="AI15" s="351"/>
      <c r="AJ15" s="351"/>
      <c r="AK15" s="351"/>
      <c r="AL15" s="351"/>
      <c r="AM15" s="351"/>
      <c r="AN15" s="351"/>
      <c r="AO15" s="351"/>
      <c r="AP15" s="351"/>
      <c r="AQ15" s="351"/>
      <c r="AR15" s="351"/>
      <c r="AS15" s="351"/>
      <c r="AT15" s="421"/>
      <c r="AU15" s="351"/>
      <c r="AV15" s="351"/>
      <c r="AW15" s="351"/>
      <c r="AX15" s="351"/>
      <c r="AY15" s="351"/>
      <c r="AZ15" s="351"/>
      <c r="BA15" s="351"/>
      <c r="BB15" s="351"/>
      <c r="BC15" s="351"/>
      <c r="BD15" s="351"/>
      <c r="BE15" s="351"/>
      <c r="BF15" s="351"/>
      <c r="BG15" s="351"/>
    </row>
    <row r="16" spans="1:92" ht="16.350000000000001" customHeight="1">
      <c r="A16" s="351"/>
      <c r="B16" s="351"/>
      <c r="C16" s="351"/>
      <c r="D16" s="351"/>
      <c r="E16" s="351"/>
      <c r="F16"/>
      <c r="G16"/>
      <c r="H16"/>
      <c r="I16"/>
      <c r="J16"/>
      <c r="K16"/>
      <c r="L16"/>
      <c r="M16"/>
      <c r="N16"/>
      <c r="O16"/>
      <c r="P16"/>
      <c r="Q16"/>
      <c r="R16"/>
      <c r="S16"/>
      <c r="T16" s="351"/>
      <c r="U16" s="531"/>
      <c r="V16" s="531"/>
      <c r="W16" s="809"/>
      <c r="X16" s="809"/>
      <c r="Y16" s="809"/>
      <c r="Z16" s="505" t="s">
        <v>149</v>
      </c>
      <c r="AA16" s="809"/>
      <c r="AB16" s="809"/>
      <c r="AC16" s="351"/>
      <c r="AD16" s="351"/>
      <c r="AE16" s="351"/>
      <c r="AF16" s="351"/>
      <c r="AG16" s="351"/>
      <c r="AH16" s="351"/>
      <c r="AI16" s="351"/>
      <c r="AJ16" s="351"/>
      <c r="AK16" s="351"/>
      <c r="AL16" s="351"/>
      <c r="AM16" s="351"/>
      <c r="AN16" s="351"/>
      <c r="AO16" s="351"/>
      <c r="AP16" s="351"/>
      <c r="AQ16" s="351"/>
      <c r="AR16" s="351"/>
      <c r="AS16" s="351"/>
      <c r="AT16" s="351"/>
      <c r="AU16" s="351"/>
      <c r="AV16" s="351"/>
      <c r="AW16" s="351"/>
      <c r="AX16" s="351"/>
      <c r="AY16" s="351"/>
      <c r="AZ16" s="351"/>
      <c r="BA16" s="351"/>
      <c r="BB16" s="351"/>
      <c r="BC16" s="351"/>
      <c r="BD16" s="351"/>
      <c r="BE16" s="351"/>
      <c r="BF16" s="351"/>
      <c r="BG16" s="351"/>
    </row>
    <row r="17" spans="6:56" s="351" customFormat="1" ht="16.350000000000001" customHeight="1">
      <c r="M17"/>
      <c r="N17"/>
      <c r="O17"/>
      <c r="P17"/>
      <c r="Q17"/>
      <c r="R17"/>
      <c r="S17"/>
      <c r="T17" s="531"/>
      <c r="U17" s="531"/>
      <c r="V17" s="531"/>
      <c r="W17" s="531"/>
      <c r="X17" s="531"/>
      <c r="Y17" s="531"/>
      <c r="Z17" s="531"/>
      <c r="AA17" s="531"/>
      <c r="AB17" s="531"/>
    </row>
    <row r="18" spans="6:56" s="351" customFormat="1" ht="16.350000000000001" customHeight="1">
      <c r="M18"/>
      <c r="N18"/>
      <c r="O18"/>
      <c r="P18"/>
      <c r="Q18"/>
      <c r="R18"/>
      <c r="S18"/>
      <c r="T18" s="531"/>
      <c r="U18" s="531"/>
      <c r="V18" s="531"/>
      <c r="W18" s="531"/>
      <c r="X18" s="531"/>
      <c r="Y18" s="531"/>
      <c r="Z18" s="531"/>
      <c r="AA18" s="531"/>
      <c r="AB18" s="531"/>
    </row>
    <row r="19" spans="6:56" s="351" customFormat="1" ht="27.95" customHeight="1">
      <c r="F19" s="1312">
        <v>2</v>
      </c>
      <c r="G19" s="1312"/>
      <c r="H19" s="1312"/>
      <c r="I19" s="1312"/>
      <c r="J19" s="1312"/>
      <c r="K19" s="1312"/>
      <c r="L19" s="1312"/>
      <c r="M19" s="1312"/>
      <c r="N19" s="1312"/>
      <c r="O19" s="1312"/>
      <c r="P19" s="1312"/>
      <c r="Q19" s="1312"/>
      <c r="R19" s="1312"/>
      <c r="S19" s="57"/>
      <c r="T19" s="531"/>
      <c r="U19" s="1312">
        <v>3</v>
      </c>
      <c r="V19" s="1312"/>
      <c r="W19" s="1312"/>
      <c r="X19" s="1312"/>
      <c r="Y19" s="1312"/>
      <c r="Z19" s="1312"/>
      <c r="AA19" s="1312"/>
      <c r="AB19" s="1312"/>
      <c r="AC19" s="1312"/>
      <c r="AD19" s="1312"/>
      <c r="AE19" s="1312"/>
      <c r="AF19" s="1312"/>
      <c r="AG19" s="1312"/>
      <c r="AH19" s="1312"/>
      <c r="AI19" s="1312"/>
      <c r="AJ19" s="1312"/>
      <c r="AK19" s="1312"/>
      <c r="AL19" s="1312"/>
      <c r="AM19" s="1312"/>
      <c r="AN19" s="1312"/>
      <c r="AO19" s="1312"/>
      <c r="AP19"/>
      <c r="AQ19" s="558"/>
      <c r="AR19" s="1312">
        <v>4</v>
      </c>
      <c r="AS19" s="1312"/>
      <c r="AT19" s="1312"/>
      <c r="AU19" s="1312"/>
      <c r="AV19" s="1312"/>
      <c r="AW19" s="1312"/>
      <c r="AX19" s="1312"/>
      <c r="AY19" s="1312"/>
      <c r="AZ19" s="1312"/>
      <c r="BA19" s="1312"/>
      <c r="BB19" s="1312"/>
      <c r="BC19" s="1312"/>
      <c r="BD19" s="1312"/>
    </row>
    <row r="20" spans="6:56" s="351" customFormat="1" ht="16.350000000000001" customHeight="1">
      <c r="L20" s="531"/>
      <c r="M20"/>
      <c r="N20"/>
      <c r="O20"/>
      <c r="P20"/>
      <c r="Q20"/>
      <c r="R20"/>
      <c r="S20" s="57"/>
      <c r="T20" s="531"/>
      <c r="U20" s="531"/>
      <c r="V20" s="531"/>
      <c r="W20" s="531"/>
      <c r="X20" s="531"/>
      <c r="Y20" s="531"/>
      <c r="Z20" s="531"/>
      <c r="AA20" s="531"/>
      <c r="AB20" s="531"/>
      <c r="AC20" s="531"/>
      <c r="AD20" s="531"/>
      <c r="AE20" s="531"/>
      <c r="AF20" s="531"/>
      <c r="AQ20" s="558"/>
    </row>
    <row r="21" spans="6:56" s="351" customFormat="1" ht="16.350000000000001" customHeight="1">
      <c r="M21"/>
      <c r="N21"/>
      <c r="O21"/>
      <c r="P21"/>
      <c r="Q21"/>
      <c r="R21"/>
      <c r="S21" s="57"/>
      <c r="AQ21" s="558"/>
      <c r="AR21" s="1333">
        <v>1</v>
      </c>
      <c r="AS21" s="1333"/>
      <c r="AT21" s="1333"/>
      <c r="AU21" s="1333"/>
      <c r="AV21" s="1333"/>
      <c r="AW21" s="1333"/>
      <c r="AX21" s="1333"/>
      <c r="AY21" s="1333"/>
      <c r="AZ21" s="1333"/>
      <c r="BA21" s="1333"/>
      <c r="BB21" s="1333"/>
      <c r="BC21" s="1333"/>
      <c r="BD21" s="1333"/>
    </row>
    <row r="22" spans="6:56" s="351" customFormat="1" ht="16.350000000000001" customHeight="1">
      <c r="M22"/>
      <c r="N22"/>
      <c r="O22"/>
      <c r="P22"/>
      <c r="Q22"/>
      <c r="R22"/>
      <c r="S22" s="57"/>
      <c r="AQ22" s="558"/>
      <c r="AR22" s="1333"/>
      <c r="AS22" s="1333"/>
      <c r="AT22" s="1333"/>
      <c r="AU22" s="1333"/>
      <c r="AV22" s="1333"/>
      <c r="AW22" s="1333"/>
      <c r="AX22" s="1333"/>
      <c r="AY22" s="1333"/>
      <c r="AZ22" s="1333"/>
      <c r="BA22" s="1333"/>
      <c r="BB22" s="1333"/>
      <c r="BC22" s="1333"/>
      <c r="BD22" s="1333"/>
    </row>
    <row r="23" spans="6:56" s="351" customFormat="1" ht="16.350000000000001" customHeight="1">
      <c r="M23"/>
      <c r="N23"/>
      <c r="O23"/>
      <c r="P23"/>
      <c r="Q23"/>
      <c r="R23"/>
      <c r="S23" s="57"/>
      <c r="AQ23" s="558"/>
      <c r="AR23" s="1333"/>
      <c r="AS23" s="1333"/>
      <c r="AT23" s="1333"/>
      <c r="AU23" s="1333"/>
      <c r="AV23" s="1333"/>
      <c r="AW23" s="1333"/>
      <c r="AX23" s="1333"/>
      <c r="AY23" s="1333"/>
      <c r="AZ23" s="1333"/>
      <c r="BA23" s="1333"/>
      <c r="BB23" s="1333"/>
      <c r="BC23" s="1333"/>
      <c r="BD23" s="1333"/>
    </row>
    <row r="24" spans="6:56" s="351" customFormat="1" ht="16.350000000000001" customHeight="1">
      <c r="M24"/>
      <c r="N24"/>
      <c r="O24"/>
      <c r="P24"/>
      <c r="Q24"/>
      <c r="R24"/>
      <c r="S24" s="57"/>
      <c r="AQ24" s="558"/>
      <c r="AR24" s="1332" t="s">
        <v>151</v>
      </c>
      <c r="AS24" s="1332"/>
      <c r="AT24" s="1332"/>
      <c r="AU24" s="1332"/>
      <c r="AV24" s="1332"/>
      <c r="AW24" s="1332"/>
      <c r="AX24" s="1332"/>
      <c r="AY24" s="1332"/>
      <c r="AZ24" s="1332"/>
      <c r="BA24" s="1332"/>
      <c r="BB24" s="1332"/>
      <c r="BC24" s="1332"/>
      <c r="BD24" s="1332"/>
    </row>
    <row r="25" spans="6:56" s="351" customFormat="1" ht="16.350000000000001" customHeight="1">
      <c r="G25" s="1311" t="s">
        <v>152</v>
      </c>
      <c r="H25" s="1311"/>
      <c r="I25" s="1311"/>
      <c r="J25" s="1311"/>
      <c r="K25" s="1311"/>
      <c r="L25" s="1311"/>
      <c r="M25" s="1311"/>
      <c r="N25" s="1311"/>
      <c r="O25" s="1311"/>
      <c r="P25" s="1311"/>
      <c r="Q25" s="1311"/>
      <c r="R25"/>
      <c r="S25" s="57"/>
      <c r="AQ25" s="558"/>
      <c r="AR25" s="1332"/>
      <c r="AS25" s="1332"/>
      <c r="AT25" s="1332"/>
      <c r="AU25" s="1332"/>
      <c r="AV25" s="1332"/>
      <c r="AW25" s="1332"/>
      <c r="AX25" s="1332"/>
      <c r="AY25" s="1332"/>
      <c r="AZ25" s="1332"/>
      <c r="BA25" s="1332"/>
      <c r="BB25" s="1332"/>
      <c r="BC25" s="1332"/>
      <c r="BD25" s="1332"/>
    </row>
    <row r="26" spans="6:56" s="351" customFormat="1" ht="16.350000000000001" customHeight="1">
      <c r="G26" s="1311"/>
      <c r="H26" s="1311"/>
      <c r="I26" s="1311"/>
      <c r="J26" s="1311"/>
      <c r="K26" s="1311"/>
      <c r="L26" s="1311"/>
      <c r="M26" s="1311"/>
      <c r="N26" s="1311"/>
      <c r="O26" s="1311"/>
      <c r="P26" s="1311"/>
      <c r="Q26" s="1311"/>
      <c r="R26"/>
      <c r="S26" s="57"/>
      <c r="U26" s="1311" t="s">
        <v>153</v>
      </c>
      <c r="V26" s="1311"/>
      <c r="W26" s="1311"/>
      <c r="X26" s="1311"/>
      <c r="Y26" s="1311"/>
      <c r="Z26" s="1311"/>
      <c r="AA26" s="1311"/>
      <c r="AB26" s="1311"/>
      <c r="AC26" s="1311"/>
      <c r="AD26" s="1311"/>
      <c r="AE26" s="1311"/>
      <c r="AF26" s="1311"/>
      <c r="AG26" s="1311"/>
      <c r="AH26" s="1311"/>
      <c r="AI26" s="1311"/>
      <c r="AJ26" s="1311"/>
      <c r="AK26" s="1311"/>
      <c r="AL26" s="1311"/>
      <c r="AM26" s="1311"/>
      <c r="AN26" s="1311"/>
      <c r="AQ26" s="558"/>
      <c r="AR26" s="1332"/>
      <c r="AS26" s="1332"/>
      <c r="AT26" s="1332"/>
      <c r="AU26" s="1332"/>
      <c r="AV26" s="1332"/>
      <c r="AW26" s="1332"/>
      <c r="AX26" s="1332"/>
      <c r="AY26" s="1332"/>
      <c r="AZ26" s="1332"/>
      <c r="BA26" s="1332"/>
      <c r="BB26" s="1332"/>
      <c r="BC26" s="1332"/>
      <c r="BD26" s="1332"/>
    </row>
    <row r="27" spans="6:56" s="351" customFormat="1" ht="16.350000000000001" customHeight="1">
      <c r="G27" s="1311"/>
      <c r="H27" s="1311"/>
      <c r="I27" s="1311"/>
      <c r="J27" s="1311"/>
      <c r="K27" s="1311"/>
      <c r="L27" s="1311"/>
      <c r="M27" s="1311"/>
      <c r="N27" s="1311"/>
      <c r="O27" s="1311"/>
      <c r="P27" s="1311"/>
      <c r="Q27" s="1311"/>
      <c r="R27"/>
      <c r="S27" s="57"/>
      <c r="U27" s="1311"/>
      <c r="V27" s="1311"/>
      <c r="W27" s="1311"/>
      <c r="X27" s="1311"/>
      <c r="Y27" s="1311"/>
      <c r="Z27" s="1311"/>
      <c r="AA27" s="1311"/>
      <c r="AB27" s="1311"/>
      <c r="AC27" s="1311"/>
      <c r="AD27" s="1311"/>
      <c r="AE27" s="1311"/>
      <c r="AF27" s="1311"/>
      <c r="AG27" s="1311"/>
      <c r="AH27" s="1311"/>
      <c r="AI27" s="1311"/>
      <c r="AJ27" s="1311"/>
      <c r="AK27" s="1311"/>
      <c r="AL27" s="1311"/>
      <c r="AM27" s="1311"/>
      <c r="AN27" s="1311"/>
      <c r="AQ27" s="558"/>
      <c r="AR27" s="1332"/>
      <c r="AS27" s="1332"/>
      <c r="AT27" s="1332"/>
      <c r="AU27" s="1332"/>
      <c r="AV27" s="1332"/>
      <c r="AW27" s="1332"/>
      <c r="AX27" s="1332"/>
      <c r="AY27" s="1332"/>
      <c r="AZ27" s="1332"/>
      <c r="BA27" s="1332"/>
      <c r="BB27" s="1332"/>
      <c r="BC27" s="1332"/>
      <c r="BD27" s="1332"/>
    </row>
    <row r="28" spans="6:56" s="351" customFormat="1" ht="16.350000000000001" customHeight="1">
      <c r="M28"/>
      <c r="N28"/>
      <c r="O28"/>
      <c r="P28"/>
      <c r="Q28"/>
      <c r="R28"/>
      <c r="S28" s="57"/>
      <c r="U28" s="1311"/>
      <c r="V28" s="1311"/>
      <c r="W28" s="1311"/>
      <c r="X28" s="1311"/>
      <c r="Y28" s="1311"/>
      <c r="Z28" s="1311"/>
      <c r="AA28" s="1311"/>
      <c r="AB28" s="1311"/>
      <c r="AC28" s="1311"/>
      <c r="AD28" s="1311"/>
      <c r="AE28" s="1311"/>
      <c r="AF28" s="1311"/>
      <c r="AG28" s="1311"/>
      <c r="AH28" s="1311"/>
      <c r="AI28" s="1311"/>
      <c r="AJ28" s="1311"/>
      <c r="AK28" s="1311"/>
      <c r="AL28" s="1311"/>
      <c r="AM28" s="1311"/>
      <c r="AN28" s="1311"/>
      <c r="AQ28" s="558"/>
      <c r="AR28" s="1332"/>
      <c r="AS28" s="1332"/>
      <c r="AT28" s="1332"/>
      <c r="AU28" s="1332"/>
      <c r="AV28" s="1332"/>
      <c r="AW28" s="1332"/>
      <c r="AX28" s="1332"/>
      <c r="AY28" s="1332"/>
      <c r="AZ28" s="1332"/>
      <c r="BA28" s="1332"/>
      <c r="BB28" s="1332"/>
      <c r="BC28" s="1332"/>
      <c r="BD28" s="1332"/>
    </row>
    <row r="29" spans="6:56" s="351" customFormat="1" ht="16.350000000000001" customHeight="1">
      <c r="M29"/>
      <c r="N29"/>
      <c r="O29"/>
      <c r="P29"/>
      <c r="Q29"/>
      <c r="R29"/>
      <c r="S29" s="57"/>
      <c r="U29" s="1311"/>
      <c r="V29" s="1311"/>
      <c r="W29" s="1311"/>
      <c r="X29" s="1311"/>
      <c r="Y29" s="1311"/>
      <c r="Z29" s="1311"/>
      <c r="AA29" s="1311"/>
      <c r="AB29" s="1311"/>
      <c r="AC29" s="1311"/>
      <c r="AD29" s="1311"/>
      <c r="AE29" s="1311"/>
      <c r="AF29" s="1311"/>
      <c r="AG29" s="1311"/>
      <c r="AH29" s="1311"/>
      <c r="AI29" s="1311"/>
      <c r="AJ29" s="1311"/>
      <c r="AK29" s="1311"/>
      <c r="AL29" s="1311"/>
      <c r="AM29" s="1311"/>
      <c r="AN29" s="1311"/>
      <c r="AQ29" s="558"/>
      <c r="AR29" s="1332"/>
      <c r="AS29" s="1332"/>
      <c r="AT29" s="1332"/>
      <c r="AU29" s="1332"/>
      <c r="AV29" s="1332"/>
      <c r="AW29" s="1332"/>
      <c r="AX29" s="1332"/>
      <c r="AY29" s="1332"/>
      <c r="AZ29" s="1332"/>
      <c r="BA29" s="1332"/>
      <c r="BB29" s="1332"/>
      <c r="BC29" s="1332"/>
      <c r="BD29" s="1332"/>
    </row>
    <row r="30" spans="6:56" s="351" customFormat="1" ht="16.350000000000001" customHeight="1">
      <c r="M30"/>
      <c r="N30"/>
      <c r="O30"/>
      <c r="P30"/>
      <c r="Q30"/>
      <c r="R30"/>
      <c r="S30" s="57"/>
      <c r="U30" s="1311"/>
      <c r="V30" s="1311"/>
      <c r="W30" s="1311"/>
      <c r="X30" s="1311"/>
      <c r="Y30" s="1311"/>
      <c r="Z30" s="1311"/>
      <c r="AA30" s="1311"/>
      <c r="AB30" s="1311"/>
      <c r="AC30" s="1311"/>
      <c r="AD30" s="1311"/>
      <c r="AE30" s="1311"/>
      <c r="AF30" s="1311"/>
      <c r="AG30" s="1311"/>
      <c r="AH30" s="1311"/>
      <c r="AI30" s="1311"/>
      <c r="AJ30" s="1311"/>
      <c r="AK30" s="1311"/>
      <c r="AL30" s="1311"/>
      <c r="AM30" s="1311"/>
      <c r="AN30" s="1311"/>
      <c r="AQ30" s="558"/>
    </row>
    <row r="31" spans="6:56" s="351" customFormat="1" ht="16.350000000000001" customHeight="1">
      <c r="M31"/>
      <c r="N31"/>
      <c r="O31"/>
      <c r="P31"/>
      <c r="Q31"/>
      <c r="R31"/>
      <c r="S31" s="57"/>
      <c r="U31" s="1311"/>
      <c r="V31" s="1311"/>
      <c r="W31" s="1311"/>
      <c r="X31" s="1311"/>
      <c r="Y31" s="1311"/>
      <c r="Z31" s="1311"/>
      <c r="AA31" s="1311"/>
      <c r="AB31" s="1311"/>
      <c r="AC31" s="1311"/>
      <c r="AD31" s="1311"/>
      <c r="AE31" s="1311"/>
      <c r="AF31" s="1311"/>
      <c r="AG31" s="1311"/>
      <c r="AH31" s="1311"/>
      <c r="AI31" s="1311"/>
      <c r="AJ31" s="1311"/>
      <c r="AK31" s="1311"/>
      <c r="AL31" s="1311"/>
      <c r="AM31" s="1311"/>
      <c r="AN31" s="1311"/>
      <c r="AQ31" s="558"/>
    </row>
    <row r="32" spans="6:56" s="351" customFormat="1" ht="16.350000000000001" customHeight="1">
      <c r="M32"/>
      <c r="N32"/>
      <c r="O32"/>
      <c r="P32"/>
      <c r="Q32"/>
      <c r="R32"/>
      <c r="S32" s="57"/>
      <c r="U32" s="1311"/>
      <c r="V32" s="1311"/>
      <c r="W32" s="1311"/>
      <c r="X32" s="1311"/>
      <c r="Y32" s="1311"/>
      <c r="Z32" s="1311"/>
      <c r="AA32" s="1311"/>
      <c r="AB32" s="1311"/>
      <c r="AC32" s="1311"/>
      <c r="AD32" s="1311"/>
      <c r="AE32" s="1311"/>
      <c r="AF32" s="1311"/>
      <c r="AG32" s="1311"/>
      <c r="AH32" s="1311"/>
      <c r="AI32" s="1311"/>
      <c r="AJ32" s="1311"/>
      <c r="AK32" s="1311"/>
      <c r="AL32" s="1311"/>
      <c r="AM32" s="1311"/>
      <c r="AN32" s="1311"/>
      <c r="AQ32" s="558"/>
      <c r="AR32" s="1332" t="s">
        <v>154</v>
      </c>
      <c r="AS32" s="1332"/>
      <c r="AT32" s="1332"/>
      <c r="AU32" s="1332"/>
      <c r="AV32" s="1332"/>
      <c r="AW32" s="1332"/>
      <c r="AX32" s="1332"/>
      <c r="AY32" s="1332"/>
      <c r="AZ32" s="1332"/>
      <c r="BA32" s="1332"/>
      <c r="BB32" s="1332"/>
      <c r="BC32" s="1332"/>
      <c r="BD32" s="1332"/>
    </row>
    <row r="33" spans="7:63" s="351" customFormat="1" ht="16.350000000000001" customHeight="1">
      <c r="M33"/>
      <c r="N33"/>
      <c r="O33"/>
      <c r="P33"/>
      <c r="Q33"/>
      <c r="R33"/>
      <c r="S33" s="57"/>
      <c r="AQ33" s="558"/>
      <c r="AR33" s="1332"/>
      <c r="AS33" s="1332"/>
      <c r="AT33" s="1332"/>
      <c r="AU33" s="1332"/>
      <c r="AV33" s="1332"/>
      <c r="AW33" s="1332"/>
      <c r="AX33" s="1332"/>
      <c r="AY33" s="1332"/>
      <c r="AZ33" s="1332"/>
      <c r="BA33" s="1332"/>
      <c r="BB33" s="1332"/>
      <c r="BC33" s="1332"/>
      <c r="BD33" s="1332"/>
    </row>
    <row r="34" spans="7:63" s="351" customFormat="1" ht="16.350000000000001" customHeight="1">
      <c r="M34"/>
      <c r="N34"/>
      <c r="O34"/>
      <c r="P34"/>
      <c r="Q34"/>
      <c r="R34"/>
      <c r="S34" s="57"/>
      <c r="AQ34" s="558"/>
      <c r="AR34" s="1332"/>
      <c r="AS34" s="1332"/>
      <c r="AT34" s="1332"/>
      <c r="AU34" s="1332"/>
      <c r="AV34" s="1332"/>
      <c r="AW34" s="1332"/>
      <c r="AX34" s="1332"/>
      <c r="AY34" s="1332"/>
      <c r="AZ34" s="1332"/>
      <c r="BA34" s="1332"/>
      <c r="BB34" s="1332"/>
      <c r="BC34" s="1332"/>
      <c r="BD34" s="1332"/>
    </row>
    <row r="35" spans="7:63" s="351" customFormat="1" ht="16.350000000000001" customHeight="1">
      <c r="M35"/>
      <c r="N35"/>
      <c r="O35"/>
      <c r="P35"/>
      <c r="Q35"/>
      <c r="R35"/>
      <c r="S35" s="57"/>
      <c r="U35" s="1318" t="s">
        <v>155</v>
      </c>
      <c r="V35" s="1318"/>
      <c r="W35" s="1318"/>
      <c r="X35" s="1318"/>
      <c r="Y35" s="1318"/>
      <c r="Z35" s="1318"/>
      <c r="AA35" s="1318"/>
      <c r="AB35" s="1318"/>
      <c r="AC35" s="1318"/>
      <c r="AD35" s="1318"/>
      <c r="AE35" s="1318"/>
      <c r="AQ35" s="558"/>
      <c r="AR35" s="1332"/>
      <c r="AS35" s="1332"/>
      <c r="AT35" s="1332"/>
      <c r="AU35" s="1332"/>
      <c r="AV35" s="1332"/>
      <c r="AW35" s="1332"/>
      <c r="AX35" s="1332"/>
      <c r="AY35" s="1332"/>
      <c r="AZ35" s="1332"/>
      <c r="BA35" s="1332"/>
      <c r="BB35" s="1332"/>
      <c r="BC35" s="1332"/>
      <c r="BD35" s="1332"/>
    </row>
    <row r="36" spans="7:63" s="351" customFormat="1" ht="16.350000000000001" customHeight="1">
      <c r="M36"/>
      <c r="N36"/>
      <c r="O36"/>
      <c r="P36"/>
      <c r="Q36"/>
      <c r="R36"/>
      <c r="S36" s="57"/>
      <c r="U36" s="1318"/>
      <c r="V36" s="1318"/>
      <c r="W36" s="1318"/>
      <c r="X36" s="1318"/>
      <c r="Y36" s="1318"/>
      <c r="Z36" s="1318"/>
      <c r="AA36" s="1318"/>
      <c r="AB36" s="1318"/>
      <c r="AC36" s="1318"/>
      <c r="AD36" s="1318"/>
      <c r="AE36" s="1318"/>
      <c r="AQ36" s="558"/>
      <c r="AR36" s="1332"/>
      <c r="AS36" s="1332"/>
      <c r="AT36" s="1332"/>
      <c r="AU36" s="1332"/>
      <c r="AV36" s="1332"/>
      <c r="AW36" s="1332"/>
      <c r="AX36" s="1332"/>
      <c r="AY36" s="1332"/>
      <c r="AZ36" s="1332"/>
      <c r="BA36" s="1332"/>
      <c r="BB36" s="1332"/>
      <c r="BC36" s="1332"/>
      <c r="BD36" s="1332"/>
    </row>
    <row r="37" spans="7:63" s="351" customFormat="1" ht="16.350000000000001" customHeight="1">
      <c r="G37" s="1311" t="s">
        <v>156</v>
      </c>
      <c r="H37" s="1311"/>
      <c r="I37" s="1311"/>
      <c r="J37" s="1311"/>
      <c r="K37" s="1311"/>
      <c r="L37" s="1311"/>
      <c r="M37" s="1311"/>
      <c r="N37" s="1311"/>
      <c r="O37" s="1311"/>
      <c r="P37" s="1311"/>
      <c r="Q37" s="1311"/>
      <c r="R37"/>
      <c r="S37" s="57"/>
      <c r="U37" s="1334" t="s">
        <v>157</v>
      </c>
      <c r="V37" s="1334"/>
      <c r="W37" s="1334"/>
      <c r="X37" s="1334"/>
      <c r="Y37" s="1334"/>
      <c r="Z37" s="1334"/>
      <c r="AA37" s="1334"/>
      <c r="AB37" s="1334"/>
      <c r="AC37" s="1334"/>
      <c r="AD37" s="1334"/>
      <c r="AE37" s="1334"/>
      <c r="AF37" s="1334"/>
      <c r="AG37" s="1334"/>
      <c r="AH37" s="1334"/>
      <c r="AI37" s="1334"/>
      <c r="AJ37" s="1334"/>
      <c r="AK37" s="1334"/>
      <c r="AL37" s="1334"/>
      <c r="AM37" s="1334"/>
      <c r="AN37" s="1334"/>
      <c r="AQ37" s="558"/>
      <c r="AR37" s="1332"/>
      <c r="AS37" s="1332"/>
      <c r="AT37" s="1332"/>
      <c r="AU37" s="1332"/>
      <c r="AV37" s="1332"/>
      <c r="AW37" s="1332"/>
      <c r="AX37" s="1332"/>
      <c r="AY37" s="1332"/>
      <c r="AZ37" s="1332"/>
      <c r="BA37" s="1332"/>
      <c r="BB37" s="1332"/>
      <c r="BC37" s="1332"/>
      <c r="BD37" s="1332"/>
    </row>
    <row r="38" spans="7:63" s="351" customFormat="1" ht="16.350000000000001" customHeight="1">
      <c r="G38" s="1311"/>
      <c r="H38" s="1311"/>
      <c r="I38" s="1311"/>
      <c r="J38" s="1311"/>
      <c r="K38" s="1311"/>
      <c r="L38" s="1311"/>
      <c r="M38" s="1311"/>
      <c r="N38" s="1311"/>
      <c r="O38" s="1311"/>
      <c r="P38" s="1311"/>
      <c r="Q38" s="1311"/>
      <c r="R38"/>
      <c r="S38" s="57"/>
      <c r="U38" s="1334"/>
      <c r="V38" s="1334"/>
      <c r="W38" s="1334"/>
      <c r="X38" s="1334"/>
      <c r="Y38" s="1334"/>
      <c r="Z38" s="1334"/>
      <c r="AA38" s="1334"/>
      <c r="AB38" s="1334"/>
      <c r="AC38" s="1334"/>
      <c r="AD38" s="1334"/>
      <c r="AE38" s="1334"/>
      <c r="AF38" s="1334"/>
      <c r="AG38" s="1334"/>
      <c r="AH38" s="1334"/>
      <c r="AI38" s="1334"/>
      <c r="AJ38" s="1334"/>
      <c r="AK38" s="1334"/>
      <c r="AL38" s="1334"/>
      <c r="AM38" s="1334"/>
      <c r="AN38" s="1334"/>
      <c r="AQ38" s="558"/>
    </row>
    <row r="39" spans="7:63" s="351" customFormat="1" ht="16.350000000000001" customHeight="1">
      <c r="G39" s="1311"/>
      <c r="H39" s="1311"/>
      <c r="I39" s="1311"/>
      <c r="J39" s="1311"/>
      <c r="K39" s="1311"/>
      <c r="L39" s="1311"/>
      <c r="M39" s="1311"/>
      <c r="N39" s="1311"/>
      <c r="O39" s="1311"/>
      <c r="P39" s="1311"/>
      <c r="Q39" s="1311"/>
      <c r="R39"/>
      <c r="S39" s="57"/>
      <c r="U39" s="1334"/>
      <c r="V39" s="1334"/>
      <c r="W39" s="1334"/>
      <c r="X39" s="1334"/>
      <c r="Y39" s="1334"/>
      <c r="Z39" s="1334"/>
      <c r="AA39" s="1334"/>
      <c r="AB39" s="1334"/>
      <c r="AC39" s="1334"/>
      <c r="AD39" s="1334"/>
      <c r="AE39" s="1334"/>
      <c r="AF39" s="1334"/>
      <c r="AG39" s="1334"/>
      <c r="AH39" s="1334"/>
      <c r="AI39" s="1334"/>
      <c r="AJ39" s="1334"/>
      <c r="AK39" s="1334"/>
      <c r="AL39" s="1334"/>
      <c r="AM39" s="1334"/>
      <c r="AN39" s="1334"/>
      <c r="AQ39" s="558"/>
    </row>
    <row r="40" spans="7:63" s="351" customFormat="1" ht="16.350000000000001" customHeight="1">
      <c r="G40" s="1314" t="s">
        <v>158</v>
      </c>
      <c r="H40" s="1314"/>
      <c r="I40" s="1314"/>
      <c r="J40" s="1314"/>
      <c r="K40" s="1314"/>
      <c r="L40" s="1314"/>
      <c r="M40" s="1314"/>
      <c r="N40" s="1314"/>
      <c r="O40" s="1314"/>
      <c r="P40" s="1314"/>
      <c r="Q40" s="1314"/>
      <c r="R40"/>
      <c r="S40" s="57"/>
      <c r="U40" s="1334"/>
      <c r="V40" s="1334"/>
      <c r="W40" s="1334"/>
      <c r="X40" s="1334"/>
      <c r="Y40" s="1334"/>
      <c r="Z40" s="1334"/>
      <c r="AA40" s="1334"/>
      <c r="AB40" s="1334"/>
      <c r="AC40" s="1334"/>
      <c r="AD40" s="1334"/>
      <c r="AE40" s="1334"/>
      <c r="AF40" s="1334"/>
      <c r="AG40" s="1334"/>
      <c r="AH40" s="1334"/>
      <c r="AI40" s="1334"/>
      <c r="AJ40" s="1334"/>
      <c r="AK40" s="1334"/>
      <c r="AL40" s="1334"/>
      <c r="AM40" s="1334"/>
      <c r="AN40" s="1334"/>
      <c r="AQ40" s="558"/>
    </row>
    <row r="41" spans="7:63" s="351" customFormat="1" ht="16.350000000000001" customHeight="1">
      <c r="G41" s="1314"/>
      <c r="H41" s="1314"/>
      <c r="I41" s="1314"/>
      <c r="J41" s="1314"/>
      <c r="K41" s="1314"/>
      <c r="L41" s="1314"/>
      <c r="M41" s="1314"/>
      <c r="N41" s="1314"/>
      <c r="O41" s="1314"/>
      <c r="P41" s="1314"/>
      <c r="Q41" s="1314"/>
      <c r="R41"/>
      <c r="S41" s="57"/>
      <c r="U41" s="1334"/>
      <c r="V41" s="1334"/>
      <c r="W41" s="1334"/>
      <c r="X41" s="1334"/>
      <c r="Y41" s="1334"/>
      <c r="Z41" s="1334"/>
      <c r="AA41" s="1334"/>
      <c r="AB41" s="1334"/>
      <c r="AC41" s="1334"/>
      <c r="AD41" s="1334"/>
      <c r="AE41" s="1334"/>
      <c r="AF41" s="1334"/>
      <c r="AG41" s="1334"/>
      <c r="AH41" s="1334"/>
      <c r="AI41" s="1334"/>
      <c r="AJ41" s="1334"/>
      <c r="AK41" s="1334"/>
      <c r="AL41" s="1334"/>
      <c r="AM41" s="1334"/>
      <c r="AN41" s="1334"/>
      <c r="AQ41" s="558"/>
    </row>
    <row r="42" spans="7:63" s="351" customFormat="1" ht="16.350000000000001" customHeight="1">
      <c r="G42" s="1314"/>
      <c r="H42" s="1314"/>
      <c r="I42" s="1314"/>
      <c r="J42" s="1314"/>
      <c r="K42" s="1314"/>
      <c r="L42" s="1314"/>
      <c r="M42" s="1314"/>
      <c r="N42" s="1314"/>
      <c r="O42" s="1314"/>
      <c r="P42" s="1314"/>
      <c r="Q42" s="1314"/>
      <c r="R42"/>
      <c r="S42" s="57"/>
      <c r="U42" s="1334"/>
      <c r="V42" s="1334"/>
      <c r="W42" s="1334"/>
      <c r="X42" s="1334"/>
      <c r="Y42" s="1334"/>
      <c r="Z42" s="1334"/>
      <c r="AA42" s="1334"/>
      <c r="AB42" s="1334"/>
      <c r="AC42" s="1334"/>
      <c r="AD42" s="1334"/>
      <c r="AE42" s="1334"/>
      <c r="AF42" s="1334"/>
      <c r="AG42" s="1334"/>
      <c r="AH42" s="1334"/>
      <c r="AI42" s="1334"/>
      <c r="AJ42" s="1334"/>
      <c r="AK42" s="1334"/>
      <c r="AL42" s="1334"/>
      <c r="AM42" s="1334"/>
      <c r="AN42" s="1334"/>
      <c r="AQ42" s="558"/>
    </row>
    <row r="43" spans="7:63" s="351" customFormat="1" ht="16.350000000000001" customHeight="1">
      <c r="M43"/>
      <c r="N43"/>
      <c r="O43"/>
      <c r="P43"/>
      <c r="Q43"/>
      <c r="R43"/>
      <c r="S43" s="57"/>
      <c r="U43" s="1318" t="s">
        <v>159</v>
      </c>
      <c r="V43" s="1318"/>
      <c r="W43" s="1318"/>
      <c r="X43" s="1318"/>
      <c r="Y43" s="1318"/>
      <c r="Z43" s="1318"/>
      <c r="AA43" s="1318"/>
      <c r="AB43" s="1318"/>
      <c r="AC43" s="1318"/>
      <c r="AD43" s="1318"/>
      <c r="AE43" s="1318"/>
      <c r="AF43" s="810"/>
      <c r="AG43" s="810"/>
      <c r="AH43" s="810"/>
      <c r="AI43" s="810"/>
      <c r="AJ43" s="810"/>
      <c r="AK43" s="810"/>
      <c r="AL43" s="810"/>
      <c r="AM43" s="810"/>
      <c r="AN43" s="810"/>
      <c r="AQ43" s="558"/>
    </row>
    <row r="44" spans="7:63" s="351" customFormat="1" ht="16.350000000000001" customHeight="1">
      <c r="M44"/>
      <c r="N44"/>
      <c r="O44"/>
      <c r="P44"/>
      <c r="Q44"/>
      <c r="R44"/>
      <c r="S44" s="57"/>
      <c r="U44" s="1318"/>
      <c r="V44" s="1318"/>
      <c r="W44" s="1318"/>
      <c r="X44" s="1318"/>
      <c r="Y44" s="1318"/>
      <c r="Z44" s="1318"/>
      <c r="AA44" s="1318"/>
      <c r="AB44" s="1318"/>
      <c r="AC44" s="1318"/>
      <c r="AD44" s="1318"/>
      <c r="AE44" s="1318"/>
      <c r="AQ44" s="558"/>
    </row>
    <row r="45" spans="7:63" s="351" customFormat="1" ht="16.350000000000001" customHeight="1">
      <c r="M45"/>
      <c r="N45"/>
      <c r="O45"/>
      <c r="P45"/>
      <c r="Q45"/>
      <c r="R45"/>
      <c r="S45" s="57"/>
      <c r="AQ45" s="558"/>
      <c r="AR45" s="1323" t="s">
        <v>160</v>
      </c>
      <c r="AS45" s="1323"/>
      <c r="AT45" s="1323"/>
      <c r="AU45" s="1323"/>
      <c r="AV45" s="1323"/>
      <c r="AW45" s="1323"/>
      <c r="AX45" s="1323"/>
      <c r="AY45" s="1323"/>
      <c r="AZ45" s="1323"/>
      <c r="BA45" s="1323"/>
      <c r="BB45" s="1323"/>
      <c r="BC45" s="1323"/>
      <c r="BD45" s="1323"/>
    </row>
    <row r="46" spans="7:63" s="351" customFormat="1" ht="16.350000000000001" customHeight="1">
      <c r="M46"/>
      <c r="N46"/>
      <c r="O46"/>
      <c r="P46"/>
      <c r="Q46"/>
      <c r="R46"/>
      <c r="S46" s="57"/>
      <c r="AQ46" s="558"/>
      <c r="AR46" s="1323"/>
      <c r="AS46" s="1323"/>
      <c r="AT46" s="1323"/>
      <c r="AU46" s="1323"/>
      <c r="AV46" s="1323"/>
      <c r="AW46" s="1323"/>
      <c r="AX46" s="1323"/>
      <c r="AY46" s="1323"/>
      <c r="AZ46" s="1323"/>
      <c r="BA46" s="1323"/>
      <c r="BB46" s="1323"/>
      <c r="BC46" s="1323"/>
      <c r="BD46" s="1323"/>
    </row>
    <row r="47" spans="7:63" s="351" customFormat="1" ht="16.350000000000001" customHeight="1">
      <c r="M47"/>
      <c r="N47"/>
      <c r="O47"/>
      <c r="P47"/>
      <c r="Q47"/>
      <c r="R47"/>
      <c r="S47" s="57"/>
      <c r="AQ47" s="558"/>
      <c r="AR47" s="1332" t="s">
        <v>161</v>
      </c>
      <c r="AS47" s="1332"/>
      <c r="AT47" s="1332"/>
      <c r="AU47" s="1332"/>
      <c r="AV47" s="1332"/>
      <c r="AW47" s="1332"/>
      <c r="AX47" s="1332"/>
      <c r="AY47" s="1332"/>
      <c r="AZ47" s="1332"/>
      <c r="BA47" s="1332"/>
      <c r="BB47" s="1332"/>
      <c r="BC47" s="1332"/>
      <c r="BD47" s="1332"/>
      <c r="BE47" s="810"/>
      <c r="BF47" s="810"/>
      <c r="BG47" s="810"/>
      <c r="BH47" s="810"/>
      <c r="BI47" s="810"/>
      <c r="BJ47" s="810"/>
      <c r="BK47" s="810"/>
    </row>
    <row r="48" spans="7:63" s="351" customFormat="1" ht="16.350000000000001" customHeight="1">
      <c r="M48"/>
      <c r="N48"/>
      <c r="O48"/>
      <c r="P48"/>
      <c r="Q48"/>
      <c r="R48"/>
      <c r="S48" s="57"/>
      <c r="AQ48" s="558"/>
      <c r="AR48" s="1332"/>
      <c r="AS48" s="1332"/>
      <c r="AT48" s="1332"/>
      <c r="AU48" s="1332"/>
      <c r="AV48" s="1332"/>
      <c r="AW48" s="1332"/>
      <c r="AX48" s="1332"/>
      <c r="AY48" s="1332"/>
      <c r="AZ48" s="1332"/>
      <c r="BA48" s="1332"/>
      <c r="BB48" s="1332"/>
      <c r="BC48" s="1332"/>
      <c r="BD48" s="1332"/>
      <c r="BE48" s="810"/>
      <c r="BF48" s="810"/>
      <c r="BG48" s="810"/>
      <c r="BH48" s="810"/>
      <c r="BI48" s="810"/>
      <c r="BJ48" s="810"/>
      <c r="BK48" s="810"/>
    </row>
    <row r="49" spans="1:63" ht="16.350000000000001" customHeight="1">
      <c r="A49" s="351"/>
      <c r="B49" s="351"/>
      <c r="C49" s="351"/>
      <c r="D49" s="351"/>
      <c r="E49" s="351"/>
      <c r="F49" s="351"/>
      <c r="G49" s="351"/>
      <c r="H49" s="351"/>
      <c r="I49" s="351"/>
      <c r="J49" s="351"/>
      <c r="K49" s="351"/>
      <c r="L49" s="351"/>
      <c r="M49"/>
      <c r="N49"/>
      <c r="O49"/>
      <c r="P49"/>
      <c r="Q49"/>
      <c r="R49"/>
      <c r="S49" s="57"/>
      <c r="T49" s="351"/>
      <c r="U49" s="351"/>
      <c r="V49" s="351"/>
      <c r="W49" s="351"/>
      <c r="X49" s="351"/>
      <c r="Y49" s="351"/>
      <c r="Z49" s="351"/>
      <c r="AA49" s="351"/>
      <c r="AB49" s="351"/>
      <c r="AC49" s="351"/>
      <c r="AD49" s="351"/>
      <c r="AE49" s="351"/>
      <c r="AF49" s="351"/>
      <c r="AG49" s="351"/>
      <c r="AH49" s="351"/>
      <c r="AI49" s="351"/>
      <c r="AJ49" s="351"/>
      <c r="AK49" s="351"/>
      <c r="AL49" s="351"/>
      <c r="AM49" s="351"/>
      <c r="AN49" s="351"/>
      <c r="AO49" s="351"/>
      <c r="AP49" s="351"/>
      <c r="AQ49" s="558"/>
      <c r="AR49" s="1332"/>
      <c r="AS49" s="1332"/>
      <c r="AT49" s="1332"/>
      <c r="AU49" s="1332"/>
      <c r="AV49" s="1332"/>
      <c r="AW49" s="1332"/>
      <c r="AX49" s="1332"/>
      <c r="AY49" s="1332"/>
      <c r="AZ49" s="1332"/>
      <c r="BA49" s="1332"/>
      <c r="BB49" s="1332"/>
      <c r="BC49" s="1332"/>
      <c r="BD49" s="1332"/>
      <c r="BE49" s="810"/>
      <c r="BF49" s="810"/>
      <c r="BG49" s="810"/>
      <c r="BH49" s="810"/>
      <c r="BI49" s="810"/>
      <c r="BJ49" s="810"/>
      <c r="BK49" s="810"/>
    </row>
    <row r="50" spans="1:63" ht="16.350000000000001" customHeight="1">
      <c r="A50" s="351"/>
      <c r="B50" s="351"/>
      <c r="C50" s="351"/>
      <c r="D50" s="351"/>
      <c r="E50" s="351"/>
      <c r="F50" s="351"/>
      <c r="G50" s="1311" t="s">
        <v>162</v>
      </c>
      <c r="H50" s="1311"/>
      <c r="I50" s="1311"/>
      <c r="J50" s="1311"/>
      <c r="K50" s="1311"/>
      <c r="L50" s="1311"/>
      <c r="M50" s="1311"/>
      <c r="N50" s="1311"/>
      <c r="O50" s="1311"/>
      <c r="P50" s="1311"/>
      <c r="Q50" s="1311"/>
      <c r="R50"/>
      <c r="S50" s="57"/>
      <c r="T50" s="351"/>
      <c r="U50" s="1318" t="s">
        <v>163</v>
      </c>
      <c r="V50" s="1318"/>
      <c r="W50" s="1318"/>
      <c r="X50" s="1318"/>
      <c r="Y50" s="1318"/>
      <c r="Z50" s="1318"/>
      <c r="AA50" s="1318"/>
      <c r="AB50" s="1318"/>
      <c r="AC50" s="1318"/>
      <c r="AD50" s="1318"/>
      <c r="AE50" s="1318"/>
      <c r="AF50" s="351"/>
      <c r="AG50" s="351"/>
      <c r="AH50" s="351"/>
      <c r="AI50" s="351"/>
      <c r="AJ50" s="351"/>
      <c r="AK50" s="351"/>
      <c r="AL50" s="351"/>
      <c r="AM50" s="351"/>
      <c r="AN50" s="351"/>
      <c r="AO50" s="351"/>
      <c r="AP50" s="351"/>
      <c r="AQ50" s="558"/>
      <c r="AR50" s="1332"/>
      <c r="AS50" s="1332"/>
      <c r="AT50" s="1332"/>
      <c r="AU50" s="1332"/>
      <c r="AV50" s="1332"/>
      <c r="AW50" s="1332"/>
      <c r="AX50" s="1332"/>
      <c r="AY50" s="1332"/>
      <c r="AZ50" s="1332"/>
      <c r="BA50" s="1332"/>
      <c r="BB50" s="1332"/>
      <c r="BC50" s="1332"/>
      <c r="BD50" s="1332"/>
      <c r="BE50" s="810"/>
      <c r="BF50" s="810"/>
      <c r="BG50" s="810"/>
      <c r="BH50" s="810"/>
      <c r="BI50" s="810"/>
      <c r="BJ50" s="810"/>
      <c r="BK50" s="810"/>
    </row>
    <row r="51" spans="1:63" ht="16.350000000000001" customHeight="1">
      <c r="A51" s="351"/>
      <c r="B51" s="351"/>
      <c r="C51" s="351"/>
      <c r="D51" s="351"/>
      <c r="E51" s="351"/>
      <c r="F51" s="351"/>
      <c r="G51" s="1311"/>
      <c r="H51" s="1311"/>
      <c r="I51" s="1311"/>
      <c r="J51" s="1311"/>
      <c r="K51" s="1311"/>
      <c r="L51" s="1311"/>
      <c r="M51" s="1311"/>
      <c r="N51" s="1311"/>
      <c r="O51" s="1311"/>
      <c r="P51" s="1311"/>
      <c r="Q51" s="1311"/>
      <c r="R51"/>
      <c r="S51" s="57"/>
      <c r="T51" s="351"/>
      <c r="U51" s="1318"/>
      <c r="V51" s="1318"/>
      <c r="W51" s="1318"/>
      <c r="X51" s="1318"/>
      <c r="Y51" s="1318"/>
      <c r="Z51" s="1318"/>
      <c r="AA51" s="1318"/>
      <c r="AB51" s="1318"/>
      <c r="AC51" s="1318"/>
      <c r="AD51" s="1318"/>
      <c r="AE51" s="1318"/>
      <c r="AF51" s="351"/>
      <c r="AG51" s="351"/>
      <c r="AH51" s="351"/>
      <c r="AI51" s="351"/>
      <c r="AJ51" s="351"/>
      <c r="AK51" s="351"/>
      <c r="AL51" s="351"/>
      <c r="AM51" s="351"/>
      <c r="AN51" s="351"/>
      <c r="AO51" s="351"/>
      <c r="AP51" s="351"/>
      <c r="AQ51" s="558"/>
      <c r="AR51" s="1332"/>
      <c r="AS51" s="1332"/>
      <c r="AT51" s="1332"/>
      <c r="AU51" s="1332"/>
      <c r="AV51" s="1332"/>
      <c r="AW51" s="1332"/>
      <c r="AX51" s="1332"/>
      <c r="AY51" s="1332"/>
      <c r="AZ51" s="1332"/>
      <c r="BA51" s="1332"/>
      <c r="BB51" s="1332"/>
      <c r="BC51" s="1332"/>
      <c r="BD51" s="1332"/>
      <c r="BE51" s="810"/>
      <c r="BF51" s="810"/>
      <c r="BG51" s="810"/>
      <c r="BH51" s="810"/>
      <c r="BI51" s="810"/>
      <c r="BJ51" s="810"/>
      <c r="BK51" s="810"/>
    </row>
    <row r="52" spans="1:63" ht="16.350000000000001" customHeight="1">
      <c r="A52" s="351"/>
      <c r="B52" s="351"/>
      <c r="C52" s="351"/>
      <c r="D52" s="351"/>
      <c r="E52" s="351"/>
      <c r="F52" s="351"/>
      <c r="G52" s="1311"/>
      <c r="H52" s="1311"/>
      <c r="I52" s="1311"/>
      <c r="J52" s="1311"/>
      <c r="K52" s="1311"/>
      <c r="L52" s="1311"/>
      <c r="M52" s="1311"/>
      <c r="N52" s="1311"/>
      <c r="O52" s="1311"/>
      <c r="P52" s="1311"/>
      <c r="Q52" s="1311"/>
      <c r="R52"/>
      <c r="S52" s="57"/>
      <c r="T52" s="351"/>
      <c r="U52" s="351"/>
      <c r="V52" s="351"/>
      <c r="W52" s="351"/>
      <c r="X52" s="351"/>
      <c r="Y52" s="351"/>
      <c r="Z52" s="351"/>
      <c r="AA52" s="351"/>
      <c r="AB52" s="351"/>
      <c r="AC52" s="351"/>
      <c r="AD52" s="351"/>
      <c r="AE52" s="351"/>
      <c r="AF52" s="351"/>
      <c r="AG52" s="351"/>
      <c r="AH52" s="351"/>
      <c r="AI52" s="351"/>
      <c r="AJ52" s="351"/>
      <c r="AK52" s="351"/>
      <c r="AL52" s="351"/>
      <c r="AM52" s="351"/>
      <c r="AN52" s="351"/>
      <c r="AO52" s="351"/>
      <c r="AP52" s="351"/>
      <c r="AQ52" s="558"/>
      <c r="AR52" s="1332"/>
      <c r="AS52" s="1332"/>
      <c r="AT52" s="1332"/>
      <c r="AU52" s="1332"/>
      <c r="AV52" s="1332"/>
      <c r="AW52" s="1332"/>
      <c r="AX52" s="1332"/>
      <c r="AY52" s="1332"/>
      <c r="AZ52" s="1332"/>
      <c r="BA52" s="1332"/>
      <c r="BB52" s="1332"/>
      <c r="BC52" s="1332"/>
      <c r="BD52" s="1332"/>
      <c r="BE52" s="810"/>
      <c r="BF52" s="810"/>
      <c r="BG52" s="810"/>
      <c r="BH52" s="810"/>
      <c r="BI52" s="810"/>
      <c r="BJ52" s="810"/>
      <c r="BK52" s="810"/>
    </row>
    <row r="53" spans="1:63" ht="16.350000000000001" customHeight="1">
      <c r="A53" s="351"/>
      <c r="B53" s="351"/>
      <c r="C53" s="351"/>
      <c r="D53" s="351"/>
      <c r="E53" s="351"/>
      <c r="F53" s="351"/>
      <c r="G53" s="351"/>
      <c r="H53" s="351"/>
      <c r="I53" s="351"/>
      <c r="J53" s="351"/>
      <c r="K53" s="351"/>
      <c r="L53" s="351"/>
      <c r="M53"/>
      <c r="N53"/>
      <c r="O53"/>
      <c r="P53"/>
      <c r="Q53"/>
      <c r="R53"/>
      <c r="S53" s="57"/>
      <c r="T53" s="351"/>
      <c r="U53" s="1311" t="s">
        <v>164</v>
      </c>
      <c r="V53" s="1311"/>
      <c r="W53" s="1311"/>
      <c r="X53" s="1311"/>
      <c r="Y53" s="1311"/>
      <c r="Z53" s="1311"/>
      <c r="AA53" s="1311"/>
      <c r="AB53" s="1311"/>
      <c r="AC53" s="1311"/>
      <c r="AD53" s="1311"/>
      <c r="AE53" s="1311"/>
      <c r="AF53" s="1311"/>
      <c r="AG53" s="1311"/>
      <c r="AH53" s="1311"/>
      <c r="AI53" s="1311"/>
      <c r="AJ53" s="1311"/>
      <c r="AK53" s="1311"/>
      <c r="AL53" s="1311"/>
      <c r="AM53" s="1311"/>
      <c r="AN53" s="1311"/>
      <c r="AO53" s="1311"/>
      <c r="AP53" s="351"/>
      <c r="AQ53" s="558"/>
      <c r="AR53" s="1332"/>
      <c r="AS53" s="1332"/>
      <c r="AT53" s="1332"/>
      <c r="AU53" s="1332"/>
      <c r="AV53" s="1332"/>
      <c r="AW53" s="1332"/>
      <c r="AX53" s="1332"/>
      <c r="AY53" s="1332"/>
      <c r="AZ53" s="1332"/>
      <c r="BA53" s="1332"/>
      <c r="BB53" s="1332"/>
      <c r="BC53" s="1332"/>
      <c r="BD53" s="1332"/>
      <c r="BE53" s="351"/>
      <c r="BF53" s="351"/>
      <c r="BG53" s="351"/>
    </row>
    <row r="54" spans="1:63" ht="16.350000000000001" customHeight="1">
      <c r="A54" s="351"/>
      <c r="B54" s="351"/>
      <c r="C54" s="351"/>
      <c r="D54" s="351"/>
      <c r="E54" s="351"/>
      <c r="F54" s="351"/>
      <c r="G54" s="351"/>
      <c r="H54" s="351"/>
      <c r="I54" s="351"/>
      <c r="J54" s="351"/>
      <c r="K54" s="351"/>
      <c r="L54" s="351"/>
      <c r="M54"/>
      <c r="N54"/>
      <c r="O54"/>
      <c r="P54"/>
      <c r="Q54"/>
      <c r="R54"/>
      <c r="S54" s="57"/>
      <c r="T54" s="351"/>
      <c r="U54" s="1311"/>
      <c r="V54" s="1311"/>
      <c r="W54" s="1311"/>
      <c r="X54" s="1311"/>
      <c r="Y54" s="1311"/>
      <c r="Z54" s="1311"/>
      <c r="AA54" s="1311"/>
      <c r="AB54" s="1311"/>
      <c r="AC54" s="1311"/>
      <c r="AD54" s="1311"/>
      <c r="AE54" s="1311"/>
      <c r="AF54" s="1311"/>
      <c r="AG54" s="1311"/>
      <c r="AH54" s="1311"/>
      <c r="AI54" s="1311"/>
      <c r="AJ54" s="1311"/>
      <c r="AK54" s="1311"/>
      <c r="AL54" s="1311"/>
      <c r="AM54" s="1311"/>
      <c r="AN54" s="1311"/>
      <c r="AO54" s="1311"/>
      <c r="AP54" s="351"/>
      <c r="AQ54" s="558"/>
      <c r="AR54" s="1332"/>
      <c r="AS54" s="1332"/>
      <c r="AT54" s="1332"/>
      <c r="AU54" s="1332"/>
      <c r="AV54" s="1332"/>
      <c r="AW54" s="1332"/>
      <c r="AX54" s="1332"/>
      <c r="AY54" s="1332"/>
      <c r="AZ54" s="1332"/>
      <c r="BA54" s="1332"/>
      <c r="BB54" s="1332"/>
      <c r="BC54" s="1332"/>
      <c r="BD54" s="1332"/>
      <c r="BE54" s="351"/>
      <c r="BF54" s="351"/>
      <c r="BG54" s="351"/>
    </row>
    <row r="55" spans="1:63" ht="16.350000000000001" customHeight="1">
      <c r="A55" s="351"/>
      <c r="B55" s="351"/>
      <c r="C55" s="351"/>
      <c r="D55" s="351"/>
      <c r="E55" s="351"/>
      <c r="F55" s="351"/>
      <c r="G55" s="351"/>
      <c r="H55" s="351"/>
      <c r="I55" s="351"/>
      <c r="J55" s="351"/>
      <c r="K55" s="351"/>
      <c r="L55" s="351"/>
      <c r="M55"/>
      <c r="N55"/>
      <c r="O55"/>
      <c r="P55"/>
      <c r="Q55"/>
      <c r="R55"/>
      <c r="S55" s="57"/>
      <c r="T55" s="351"/>
      <c r="U55" s="1311"/>
      <c r="V55" s="1311"/>
      <c r="W55" s="1311"/>
      <c r="X55" s="1311"/>
      <c r="Y55" s="1311"/>
      <c r="Z55" s="1311"/>
      <c r="AA55" s="1311"/>
      <c r="AB55" s="1311"/>
      <c r="AC55" s="1311"/>
      <c r="AD55" s="1311"/>
      <c r="AE55" s="1311"/>
      <c r="AF55" s="1311"/>
      <c r="AG55" s="1311"/>
      <c r="AH55" s="1311"/>
      <c r="AI55" s="1311"/>
      <c r="AJ55" s="1311"/>
      <c r="AK55" s="1311"/>
      <c r="AL55" s="1311"/>
      <c r="AM55" s="1311"/>
      <c r="AN55" s="1311"/>
      <c r="AO55" s="1311"/>
      <c r="AP55" s="351"/>
      <c r="AQ55" s="558"/>
      <c r="AR55" s="1332"/>
      <c r="AS55" s="1332"/>
      <c r="AT55" s="1332"/>
      <c r="AU55" s="1332"/>
      <c r="AV55" s="1332"/>
      <c r="AW55" s="1332"/>
      <c r="AX55" s="1332"/>
      <c r="AY55" s="1332"/>
      <c r="AZ55" s="1332"/>
      <c r="BA55" s="1332"/>
      <c r="BB55" s="1332"/>
      <c r="BC55" s="1332"/>
      <c r="BD55" s="1332"/>
      <c r="BE55" s="351"/>
      <c r="BF55" s="351"/>
      <c r="BG55" s="351"/>
    </row>
    <row r="56" spans="1:63" ht="16.350000000000001" customHeight="1">
      <c r="A56" s="351"/>
      <c r="B56" s="351"/>
      <c r="C56" s="351"/>
      <c r="D56" s="351"/>
      <c r="E56" s="351"/>
      <c r="F56" s="351"/>
      <c r="G56" s="351"/>
      <c r="H56" s="351"/>
      <c r="I56" s="351"/>
      <c r="J56" s="351"/>
      <c r="K56" s="351"/>
      <c r="L56" s="351"/>
      <c r="M56"/>
      <c r="N56"/>
      <c r="O56"/>
      <c r="P56"/>
      <c r="Q56"/>
      <c r="R56"/>
      <c r="S56" s="57"/>
      <c r="T56" s="351"/>
      <c r="U56" s="1311" t="s">
        <v>165</v>
      </c>
      <c r="V56" s="1311"/>
      <c r="W56" s="1311"/>
      <c r="X56" s="1311"/>
      <c r="Y56" s="1311"/>
      <c r="Z56" s="1311"/>
      <c r="AA56" s="1311"/>
      <c r="AB56" s="1311"/>
      <c r="AC56" s="1311"/>
      <c r="AD56" s="1311"/>
      <c r="AE56" s="1311"/>
      <c r="AF56" s="1311"/>
      <c r="AG56" s="1311"/>
      <c r="AH56" s="1311"/>
      <c r="AI56" s="1311"/>
      <c r="AJ56" s="1311"/>
      <c r="AK56" s="1311"/>
      <c r="AL56" s="1311"/>
      <c r="AM56" s="1311"/>
      <c r="AN56" s="1311"/>
      <c r="AO56" s="1311"/>
      <c r="AP56" s="351"/>
      <c r="AQ56" s="558"/>
      <c r="AR56" s="1332"/>
      <c r="AS56" s="1332"/>
      <c r="AT56" s="1332"/>
      <c r="AU56" s="1332"/>
      <c r="AV56" s="1332"/>
      <c r="AW56" s="1332"/>
      <c r="AX56" s="1332"/>
      <c r="AY56" s="1332"/>
      <c r="AZ56" s="1332"/>
      <c r="BA56" s="1332"/>
      <c r="BB56" s="1332"/>
      <c r="BC56" s="1332"/>
      <c r="BD56" s="1332"/>
      <c r="BE56" s="351"/>
      <c r="BF56" s="351"/>
      <c r="BG56" s="351"/>
    </row>
    <row r="57" spans="1:63" ht="16.350000000000001" customHeight="1">
      <c r="A57" s="351"/>
      <c r="B57" s="351"/>
      <c r="C57" s="351"/>
      <c r="D57" s="351"/>
      <c r="E57" s="351"/>
      <c r="F57" s="351"/>
      <c r="G57" s="351"/>
      <c r="H57" s="351"/>
      <c r="I57" s="351"/>
      <c r="J57" s="351"/>
      <c r="K57" s="351"/>
      <c r="L57" s="351"/>
      <c r="M57"/>
      <c r="N57"/>
      <c r="O57"/>
      <c r="P57"/>
      <c r="Q57"/>
      <c r="R57"/>
      <c r="S57" s="57"/>
      <c r="T57" s="351"/>
      <c r="U57" s="1311"/>
      <c r="V57" s="1311"/>
      <c r="W57" s="1311"/>
      <c r="X57" s="1311"/>
      <c r="Y57" s="1311"/>
      <c r="Z57" s="1311"/>
      <c r="AA57" s="1311"/>
      <c r="AB57" s="1311"/>
      <c r="AC57" s="1311"/>
      <c r="AD57" s="1311"/>
      <c r="AE57" s="1311"/>
      <c r="AF57" s="1311"/>
      <c r="AG57" s="1311"/>
      <c r="AH57" s="1311"/>
      <c r="AI57" s="1311"/>
      <c r="AJ57" s="1311"/>
      <c r="AK57" s="1311"/>
      <c r="AL57" s="1311"/>
      <c r="AM57" s="1311"/>
      <c r="AN57" s="1311"/>
      <c r="AO57" s="1311"/>
      <c r="AP57" s="351"/>
      <c r="AQ57" s="558"/>
      <c r="AR57" s="351"/>
      <c r="AS57" s="351"/>
      <c r="AT57" s="351"/>
      <c r="AU57" s="351"/>
      <c r="AV57" s="351"/>
      <c r="AW57" s="351"/>
      <c r="AX57" s="351"/>
      <c r="AY57" s="351"/>
      <c r="AZ57" s="351"/>
      <c r="BA57" s="351"/>
      <c r="BB57" s="351"/>
      <c r="BC57" s="351"/>
      <c r="BD57" s="351"/>
      <c r="BE57" s="351"/>
      <c r="BF57" s="351"/>
      <c r="BG57" s="351"/>
    </row>
    <row r="58" spans="1:63" ht="16.350000000000001" customHeight="1">
      <c r="A58" s="351"/>
      <c r="B58" s="351"/>
      <c r="C58" s="351"/>
      <c r="D58" s="351"/>
      <c r="E58" s="351"/>
      <c r="F58" s="351"/>
      <c r="G58" s="351"/>
      <c r="H58" s="351"/>
      <c r="I58" s="351"/>
      <c r="J58" s="351"/>
      <c r="K58" s="351"/>
      <c r="L58" s="351"/>
      <c r="M58"/>
      <c r="N58"/>
      <c r="O58"/>
      <c r="P58"/>
      <c r="Q58"/>
      <c r="R58"/>
      <c r="S58" s="57"/>
      <c r="T58" s="351"/>
      <c r="U58" s="1311"/>
      <c r="V58" s="1311"/>
      <c r="W58" s="1311"/>
      <c r="X58" s="1311"/>
      <c r="Y58" s="1311"/>
      <c r="Z58" s="1311"/>
      <c r="AA58" s="1311"/>
      <c r="AB58" s="1311"/>
      <c r="AC58" s="1311"/>
      <c r="AD58" s="1311"/>
      <c r="AE58" s="1311"/>
      <c r="AF58" s="1311"/>
      <c r="AG58" s="1311"/>
      <c r="AH58" s="1311"/>
      <c r="AI58" s="1311"/>
      <c r="AJ58" s="1311"/>
      <c r="AK58" s="1311"/>
      <c r="AL58" s="1311"/>
      <c r="AM58" s="1311"/>
      <c r="AN58" s="1311"/>
      <c r="AO58" s="1311"/>
      <c r="AP58" s="351"/>
      <c r="AQ58" s="558"/>
      <c r="AR58" s="351"/>
      <c r="AS58" s="351"/>
      <c r="AT58" s="351"/>
      <c r="AU58" s="351"/>
      <c r="AV58" s="351"/>
      <c r="AW58" s="351"/>
      <c r="AX58" s="351"/>
      <c r="AY58" s="351"/>
      <c r="AZ58" s="351"/>
      <c r="BA58" s="351"/>
      <c r="BB58" s="351"/>
      <c r="BC58" s="351"/>
      <c r="BD58" s="351"/>
      <c r="BE58" s="351"/>
      <c r="BF58" s="351"/>
      <c r="BG58" s="351"/>
    </row>
    <row r="59" spans="1:63" ht="16.350000000000001" customHeight="1">
      <c r="A59" s="351"/>
      <c r="B59" s="351"/>
      <c r="C59" s="351"/>
      <c r="D59" s="351"/>
      <c r="E59" s="351"/>
      <c r="F59" s="351"/>
      <c r="G59" s="351"/>
      <c r="H59" s="351"/>
      <c r="I59" s="351"/>
      <c r="J59" s="351"/>
      <c r="K59" s="351"/>
      <c r="L59" s="351"/>
      <c r="M59"/>
      <c r="N59"/>
      <c r="O59"/>
      <c r="P59"/>
      <c r="Q59"/>
      <c r="R59"/>
      <c r="S59" s="57"/>
      <c r="T59" s="351"/>
      <c r="U59" s="1311"/>
      <c r="V59" s="1311"/>
      <c r="W59" s="1311"/>
      <c r="X59" s="1311"/>
      <c r="Y59" s="1311"/>
      <c r="Z59" s="1311"/>
      <c r="AA59" s="1311"/>
      <c r="AB59" s="1311"/>
      <c r="AC59" s="1311"/>
      <c r="AD59" s="1311"/>
      <c r="AE59" s="1311"/>
      <c r="AF59" s="1311"/>
      <c r="AG59" s="1311"/>
      <c r="AH59" s="1311"/>
      <c r="AI59" s="1311"/>
      <c r="AJ59" s="1311"/>
      <c r="AK59" s="1311"/>
      <c r="AL59" s="1311"/>
      <c r="AM59" s="1311"/>
      <c r="AN59" s="1311"/>
      <c r="AO59" s="1311"/>
      <c r="AP59" s="351"/>
      <c r="AQ59" s="558"/>
      <c r="AR59" s="351"/>
      <c r="AS59" s="351"/>
      <c r="AT59" s="351"/>
      <c r="AU59" s="351"/>
      <c r="AV59" s="351"/>
      <c r="AW59" s="351"/>
      <c r="AX59" s="351"/>
      <c r="AY59" s="351"/>
      <c r="AZ59" s="351"/>
      <c r="BA59" s="351"/>
      <c r="BB59" s="351"/>
      <c r="BC59" s="351"/>
      <c r="BD59" s="351"/>
      <c r="BE59" s="351"/>
      <c r="BF59" s="351"/>
      <c r="BG59" s="351"/>
    </row>
    <row r="60" spans="1:63" ht="16.350000000000001" customHeight="1">
      <c r="A60" s="351"/>
      <c r="B60" s="351"/>
      <c r="C60" s="351"/>
      <c r="D60" s="351"/>
      <c r="E60" s="351"/>
      <c r="F60" s="351"/>
      <c r="G60" s="351"/>
      <c r="H60" s="351"/>
      <c r="I60" s="351"/>
      <c r="J60" s="351"/>
      <c r="K60" s="351"/>
      <c r="L60" s="351"/>
      <c r="M60"/>
      <c r="N60"/>
      <c r="O60"/>
      <c r="P60"/>
      <c r="Q60"/>
      <c r="R60"/>
      <c r="S60" s="57"/>
      <c r="T60" s="351"/>
      <c r="U60" s="1311" t="s">
        <v>166</v>
      </c>
      <c r="V60" s="1311"/>
      <c r="W60" s="1311"/>
      <c r="X60" s="1311"/>
      <c r="Y60" s="1311"/>
      <c r="Z60" s="1311"/>
      <c r="AA60" s="1311"/>
      <c r="AB60" s="1311"/>
      <c r="AC60" s="1311"/>
      <c r="AD60" s="1311"/>
      <c r="AE60" s="1311"/>
      <c r="AF60" s="1311"/>
      <c r="AG60" s="1311"/>
      <c r="AH60" s="1311"/>
      <c r="AI60" s="1311"/>
      <c r="AJ60" s="1311"/>
      <c r="AK60" s="1311"/>
      <c r="AL60" s="1311"/>
      <c r="AM60" s="1311"/>
      <c r="AN60" s="1311"/>
      <c r="AO60" s="1311"/>
      <c r="AP60" s="351"/>
      <c r="AQ60" s="558"/>
      <c r="AR60" s="351"/>
      <c r="AS60" s="351"/>
      <c r="AT60" s="351"/>
      <c r="AU60" s="351"/>
      <c r="AV60" s="351"/>
      <c r="AW60" s="351"/>
      <c r="AX60" s="351"/>
      <c r="AY60" s="351"/>
      <c r="AZ60" s="351"/>
      <c r="BA60" s="351"/>
      <c r="BB60" s="351"/>
      <c r="BC60" s="351"/>
      <c r="BD60" s="351"/>
      <c r="BE60" s="351"/>
      <c r="BF60" s="351"/>
      <c r="BG60" s="351"/>
    </row>
    <row r="61" spans="1:63" ht="16.350000000000001" customHeight="1">
      <c r="A61" s="351"/>
      <c r="B61" s="351"/>
      <c r="C61" s="351"/>
      <c r="D61" s="351"/>
      <c r="E61" s="351"/>
      <c r="F61" s="351"/>
      <c r="G61" s="351"/>
      <c r="H61" s="351"/>
      <c r="I61" s="351"/>
      <c r="J61" s="351"/>
      <c r="K61" s="351"/>
      <c r="L61" s="351"/>
      <c r="M61"/>
      <c r="N61"/>
      <c r="O61"/>
      <c r="P61"/>
      <c r="Q61"/>
      <c r="R61"/>
      <c r="S61" s="57"/>
      <c r="T61" s="351"/>
      <c r="U61" s="1311"/>
      <c r="V61" s="1311"/>
      <c r="W61" s="1311"/>
      <c r="X61" s="1311"/>
      <c r="Y61" s="1311"/>
      <c r="Z61" s="1311"/>
      <c r="AA61" s="1311"/>
      <c r="AB61" s="1311"/>
      <c r="AC61" s="1311"/>
      <c r="AD61" s="1311"/>
      <c r="AE61" s="1311"/>
      <c r="AF61" s="1311"/>
      <c r="AG61" s="1311"/>
      <c r="AH61" s="1311"/>
      <c r="AI61" s="1311"/>
      <c r="AJ61" s="1311"/>
      <c r="AK61" s="1311"/>
      <c r="AL61" s="1311"/>
      <c r="AM61" s="1311"/>
      <c r="AN61" s="1311"/>
      <c r="AO61" s="1311"/>
      <c r="AP61" s="351"/>
      <c r="AQ61" s="558"/>
      <c r="AR61" s="351"/>
      <c r="AS61" s="351"/>
      <c r="AT61" s="351"/>
      <c r="AU61" s="351"/>
      <c r="AV61" s="351"/>
      <c r="AW61" s="351"/>
      <c r="AX61" s="351"/>
      <c r="AY61" s="351"/>
      <c r="AZ61" s="351"/>
      <c r="BA61" s="351"/>
      <c r="BB61" s="351"/>
      <c r="BC61" s="351"/>
      <c r="BD61" s="351"/>
      <c r="BE61" s="351"/>
      <c r="BF61" s="351"/>
      <c r="BG61" s="351"/>
    </row>
    <row r="62" spans="1:63" ht="16.350000000000001" customHeight="1">
      <c r="A62" s="351"/>
      <c r="B62" s="351"/>
      <c r="C62" s="351"/>
      <c r="D62" s="351"/>
      <c r="E62" s="351"/>
      <c r="F62" s="351"/>
      <c r="G62" s="351"/>
      <c r="H62" s="351"/>
      <c r="I62" s="351"/>
      <c r="J62" s="351"/>
      <c r="K62" s="351"/>
      <c r="L62" s="351"/>
      <c r="M62"/>
      <c r="N62"/>
      <c r="O62"/>
      <c r="P62"/>
      <c r="Q62"/>
      <c r="R62"/>
      <c r="S62" s="57"/>
      <c r="T62" s="351"/>
      <c r="U62" s="1311"/>
      <c r="V62" s="1311"/>
      <c r="W62" s="1311"/>
      <c r="X62" s="1311"/>
      <c r="Y62" s="1311"/>
      <c r="Z62" s="1311"/>
      <c r="AA62" s="1311"/>
      <c r="AB62" s="1311"/>
      <c r="AC62" s="1311"/>
      <c r="AD62" s="1311"/>
      <c r="AE62" s="1311"/>
      <c r="AF62" s="1311"/>
      <c r="AG62" s="1311"/>
      <c r="AH62" s="1311"/>
      <c r="AI62" s="1311"/>
      <c r="AJ62" s="1311"/>
      <c r="AK62" s="1311"/>
      <c r="AL62" s="1311"/>
      <c r="AM62" s="1311"/>
      <c r="AN62" s="1311"/>
      <c r="AO62" s="1311"/>
      <c r="AP62" s="351"/>
      <c r="AQ62" s="558"/>
      <c r="AR62" s="351"/>
      <c r="AS62" s="351"/>
      <c r="AT62" s="351"/>
      <c r="AU62" s="351"/>
      <c r="AV62" s="351"/>
      <c r="AW62" s="351"/>
      <c r="AX62" s="351"/>
      <c r="AY62" s="351"/>
      <c r="AZ62" s="351"/>
      <c r="BA62" s="351"/>
      <c r="BB62" s="351"/>
      <c r="BC62" s="351"/>
      <c r="BD62" s="351"/>
      <c r="BE62" s="351"/>
      <c r="BF62" s="351"/>
      <c r="BG62" s="351"/>
    </row>
    <row r="63" spans="1:63" ht="16.350000000000001" customHeight="1">
      <c r="A63" s="351"/>
      <c r="B63" s="351"/>
      <c r="C63" s="351"/>
      <c r="D63" s="351"/>
      <c r="E63" s="351"/>
      <c r="F63" s="351"/>
      <c r="G63" s="351"/>
      <c r="H63" s="351"/>
      <c r="I63" s="351"/>
      <c r="J63" s="351"/>
      <c r="K63" s="351"/>
      <c r="L63" s="351"/>
      <c r="M63"/>
      <c r="N63"/>
      <c r="O63"/>
      <c r="P63"/>
      <c r="Q63"/>
      <c r="R63"/>
      <c r="S63" s="57"/>
      <c r="T63" s="351"/>
      <c r="U63"/>
      <c r="V63"/>
      <c r="W63"/>
      <c r="X63"/>
      <c r="Y63"/>
      <c r="Z63"/>
      <c r="AA63"/>
      <c r="AB63"/>
      <c r="AC63"/>
      <c r="AD63"/>
      <c r="AE63"/>
      <c r="AF63"/>
      <c r="AG63"/>
      <c r="AH63"/>
      <c r="AI63"/>
      <c r="AJ63"/>
      <c r="AK63"/>
      <c r="AL63"/>
      <c r="AM63"/>
      <c r="AN63"/>
      <c r="AO63"/>
      <c r="AP63" s="351"/>
      <c r="AQ63" s="558"/>
      <c r="AR63" s="351"/>
      <c r="AS63" s="351"/>
      <c r="AT63" s="351"/>
      <c r="AU63" s="351"/>
      <c r="AV63" s="351"/>
      <c r="AW63" s="351"/>
      <c r="AX63" s="351"/>
      <c r="AY63" s="351"/>
      <c r="AZ63" s="351"/>
      <c r="BA63" s="351"/>
      <c r="BB63" s="351"/>
      <c r="BC63" s="351"/>
      <c r="BD63" s="351"/>
      <c r="BE63" s="351"/>
      <c r="BF63" s="351"/>
      <c r="BG63" s="351"/>
    </row>
    <row r="64" spans="1:63" ht="16.350000000000001" customHeight="1">
      <c r="A64" s="351"/>
      <c r="B64" s="351"/>
      <c r="C64" s="351"/>
      <c r="D64" s="351"/>
      <c r="E64" s="351"/>
      <c r="F64" s="351"/>
      <c r="G64" s="351"/>
      <c r="H64" s="351"/>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s="351"/>
      <c r="AZ64" s="351"/>
      <c r="BA64" s="351"/>
      <c r="BB64" s="351"/>
      <c r="BC64" s="351"/>
      <c r="BD64" s="351"/>
      <c r="BE64" s="351"/>
      <c r="BF64" s="351"/>
      <c r="BG64" s="351"/>
    </row>
    <row r="65" spans="13:19" s="351" customFormat="1" ht="16.350000000000001" customHeight="1">
      <c r="M65"/>
      <c r="N65"/>
      <c r="O65"/>
      <c r="P65"/>
      <c r="Q65"/>
      <c r="R65"/>
      <c r="S65"/>
    </row>
    <row r="66" spans="13:19" s="351" customFormat="1" ht="16.350000000000001" hidden="1" customHeight="1">
      <c r="M66"/>
      <c r="N66"/>
      <c r="O66"/>
      <c r="P66"/>
      <c r="Q66"/>
      <c r="R66"/>
      <c r="S66"/>
    </row>
    <row r="67" spans="13:19" s="351" customFormat="1" ht="16.350000000000001" hidden="1" customHeight="1">
      <c r="M67"/>
      <c r="N67"/>
      <c r="O67"/>
      <c r="P67"/>
      <c r="Q67"/>
      <c r="R67"/>
      <c r="S67"/>
    </row>
    <row r="68" spans="13:19" s="351" customFormat="1" ht="16.350000000000001" hidden="1" customHeight="1">
      <c r="M68"/>
      <c r="N68"/>
      <c r="O68"/>
      <c r="P68"/>
      <c r="Q68"/>
      <c r="R68"/>
      <c r="S68"/>
    </row>
    <row r="69" spans="13:19" s="351" customFormat="1" ht="16.350000000000001" hidden="1" customHeight="1">
      <c r="M69"/>
      <c r="N69"/>
      <c r="O69"/>
      <c r="P69"/>
      <c r="Q69"/>
      <c r="R69"/>
      <c r="S69"/>
    </row>
    <row r="70" spans="13:19" s="351" customFormat="1" ht="16.350000000000001" hidden="1" customHeight="1">
      <c r="M70"/>
      <c r="N70"/>
      <c r="O70"/>
      <c r="P70"/>
      <c r="Q70"/>
      <c r="R70"/>
      <c r="S70"/>
    </row>
    <row r="71" spans="13:19" s="351" customFormat="1" ht="16.350000000000001" hidden="1" customHeight="1">
      <c r="M71"/>
      <c r="N71"/>
      <c r="O71"/>
      <c r="P71"/>
      <c r="Q71"/>
      <c r="R71"/>
      <c r="S71"/>
    </row>
    <row r="72" spans="13:19" s="351" customFormat="1" ht="16.350000000000001" hidden="1" customHeight="1">
      <c r="M72"/>
      <c r="N72"/>
      <c r="O72"/>
      <c r="P72"/>
      <c r="Q72"/>
      <c r="R72"/>
      <c r="S72"/>
    </row>
    <row r="73" spans="13:19" s="351" customFormat="1" ht="16.350000000000001" hidden="1" customHeight="1">
      <c r="M73"/>
      <c r="N73"/>
      <c r="O73"/>
      <c r="P73"/>
      <c r="Q73"/>
      <c r="R73"/>
      <c r="S73"/>
    </row>
    <row r="74" spans="13:19" s="351" customFormat="1" ht="16.350000000000001" hidden="1" customHeight="1">
      <c r="M74"/>
      <c r="N74"/>
      <c r="O74"/>
      <c r="P74"/>
      <c r="Q74"/>
      <c r="R74"/>
      <c r="S74"/>
    </row>
    <row r="75" spans="13:19" s="351" customFormat="1" ht="16.350000000000001" hidden="1" customHeight="1">
      <c r="M75"/>
      <c r="N75"/>
      <c r="O75"/>
      <c r="P75"/>
      <c r="Q75"/>
      <c r="R75"/>
      <c r="S75"/>
    </row>
    <row r="76" spans="13:19" s="351" customFormat="1" ht="16.350000000000001" hidden="1" customHeight="1">
      <c r="M76"/>
      <c r="N76"/>
      <c r="O76"/>
      <c r="P76"/>
      <c r="Q76"/>
      <c r="R76"/>
      <c r="S76"/>
    </row>
    <row r="77" spans="13:19" s="351" customFormat="1" ht="16.350000000000001" hidden="1" customHeight="1">
      <c r="M77"/>
      <c r="N77"/>
      <c r="O77"/>
      <c r="P77"/>
      <c r="Q77"/>
      <c r="R77"/>
      <c r="S77"/>
    </row>
    <row r="78" spans="13:19" s="351" customFormat="1" ht="16.350000000000001" hidden="1" customHeight="1">
      <c r="M78"/>
      <c r="N78"/>
      <c r="O78"/>
      <c r="P78"/>
      <c r="Q78"/>
      <c r="R78"/>
      <c r="S78"/>
    </row>
    <row r="79" spans="13:19" s="351" customFormat="1" ht="16.350000000000001" hidden="1" customHeight="1">
      <c r="M79"/>
      <c r="N79"/>
      <c r="O79"/>
      <c r="P79"/>
      <c r="Q79"/>
      <c r="R79"/>
      <c r="S79"/>
    </row>
    <row r="80" spans="13:19" s="351" customFormat="1" ht="16.350000000000001" hidden="1" customHeight="1">
      <c r="M80"/>
      <c r="N80"/>
      <c r="O80"/>
      <c r="P80"/>
      <c r="Q80"/>
      <c r="R80"/>
      <c r="S80"/>
    </row>
    <row r="81" spans="13:19" s="351" customFormat="1" ht="16.350000000000001" hidden="1" customHeight="1">
      <c r="M81"/>
      <c r="N81"/>
      <c r="O81"/>
      <c r="P81"/>
      <c r="Q81"/>
      <c r="R81"/>
      <c r="S81"/>
    </row>
    <row r="82" spans="13:19" s="351" customFormat="1" ht="16.350000000000001" hidden="1" customHeight="1">
      <c r="M82"/>
      <c r="N82"/>
      <c r="O82"/>
      <c r="P82"/>
      <c r="Q82"/>
      <c r="R82"/>
      <c r="S82"/>
    </row>
    <row r="83" spans="13:19" s="351" customFormat="1" ht="16.350000000000001" hidden="1" customHeight="1">
      <c r="M83"/>
      <c r="N83"/>
      <c r="O83"/>
      <c r="P83"/>
      <c r="Q83"/>
      <c r="R83"/>
      <c r="S83"/>
    </row>
    <row r="84" spans="13:19" s="351" customFormat="1" ht="16.350000000000001" hidden="1" customHeight="1">
      <c r="M84"/>
      <c r="N84"/>
      <c r="O84"/>
      <c r="P84"/>
      <c r="Q84"/>
      <c r="R84"/>
      <c r="S84"/>
    </row>
    <row r="85" spans="13:19" s="351" customFormat="1" ht="16.350000000000001" hidden="1" customHeight="1">
      <c r="M85"/>
      <c r="N85"/>
      <c r="O85"/>
      <c r="P85"/>
      <c r="Q85"/>
      <c r="R85"/>
      <c r="S85"/>
    </row>
    <row r="86" spans="13:19" s="351" customFormat="1" ht="16.350000000000001" hidden="1" customHeight="1">
      <c r="M86"/>
      <c r="N86"/>
      <c r="O86"/>
      <c r="P86"/>
      <c r="Q86"/>
      <c r="R86"/>
      <c r="S86"/>
    </row>
    <row r="87" spans="13:19" s="351" customFormat="1" ht="16.350000000000001" hidden="1" customHeight="1">
      <c r="M87"/>
      <c r="N87"/>
      <c r="O87"/>
      <c r="P87"/>
      <c r="Q87"/>
      <c r="R87"/>
      <c r="S87"/>
    </row>
    <row r="88" spans="13:19" s="351" customFormat="1" ht="16.350000000000001" hidden="1" customHeight="1">
      <c r="M88"/>
      <c r="N88"/>
      <c r="O88"/>
      <c r="P88"/>
      <c r="Q88"/>
      <c r="R88"/>
      <c r="S88"/>
    </row>
    <row r="89" spans="13:19" s="351" customFormat="1" ht="16.350000000000001" hidden="1" customHeight="1">
      <c r="M89"/>
      <c r="N89"/>
      <c r="O89"/>
      <c r="P89"/>
      <c r="Q89"/>
      <c r="R89"/>
      <c r="S89"/>
    </row>
    <row r="90" spans="13:19" s="351" customFormat="1" ht="16.350000000000001" hidden="1" customHeight="1">
      <c r="M90"/>
      <c r="N90"/>
      <c r="O90"/>
      <c r="P90"/>
      <c r="Q90"/>
      <c r="R90"/>
      <c r="S90"/>
    </row>
    <row r="91" spans="13:19" s="351" customFormat="1" ht="16.350000000000001" hidden="1" customHeight="1">
      <c r="M91"/>
      <c r="N91"/>
      <c r="O91"/>
      <c r="P91"/>
      <c r="Q91"/>
      <c r="R91"/>
      <c r="S91"/>
    </row>
    <row r="92" spans="13:19" s="351" customFormat="1" ht="16.350000000000001" hidden="1" customHeight="1">
      <c r="M92"/>
      <c r="N92"/>
      <c r="O92"/>
      <c r="P92"/>
      <c r="Q92"/>
      <c r="R92"/>
      <c r="S92"/>
    </row>
    <row r="93" spans="13:19" s="351" customFormat="1" ht="16.350000000000001" hidden="1" customHeight="1">
      <c r="M93"/>
      <c r="N93"/>
      <c r="O93"/>
      <c r="P93"/>
      <c r="Q93"/>
      <c r="R93"/>
      <c r="S93"/>
    </row>
    <row r="94" spans="13:19" s="351" customFormat="1" ht="16.350000000000001" hidden="1" customHeight="1">
      <c r="M94"/>
      <c r="N94"/>
      <c r="O94"/>
      <c r="P94"/>
      <c r="Q94"/>
      <c r="R94"/>
      <c r="S94"/>
    </row>
    <row r="95" spans="13:19" s="351" customFormat="1" ht="16.350000000000001" hidden="1" customHeight="1">
      <c r="M95"/>
      <c r="N95"/>
      <c r="O95"/>
      <c r="P95"/>
      <c r="Q95"/>
      <c r="R95"/>
      <c r="S95"/>
    </row>
    <row r="96" spans="13:19" s="351" customFormat="1" ht="16.350000000000001" hidden="1" customHeight="1">
      <c r="M96"/>
      <c r="N96"/>
      <c r="O96"/>
      <c r="P96"/>
      <c r="Q96"/>
      <c r="R96"/>
      <c r="S96"/>
    </row>
    <row r="97" spans="13:19" s="351" customFormat="1" ht="16.350000000000001" hidden="1" customHeight="1">
      <c r="M97"/>
      <c r="N97"/>
      <c r="O97"/>
      <c r="P97"/>
      <c r="Q97"/>
      <c r="R97"/>
      <c r="S97"/>
    </row>
    <row r="98" spans="13:19" s="351" customFormat="1" ht="16.350000000000001" hidden="1" customHeight="1">
      <c r="M98"/>
      <c r="N98"/>
      <c r="O98"/>
      <c r="P98"/>
      <c r="Q98"/>
      <c r="R98"/>
      <c r="S98"/>
    </row>
    <row r="99" spans="13:19" s="351" customFormat="1" ht="16.350000000000001" hidden="1" customHeight="1">
      <c r="M99"/>
      <c r="N99"/>
      <c r="O99"/>
      <c r="P99"/>
      <c r="Q99"/>
      <c r="R99"/>
      <c r="S99"/>
    </row>
    <row r="100" spans="13:19" s="351" customFormat="1" ht="16.350000000000001" hidden="1" customHeight="1">
      <c r="M100"/>
      <c r="N100"/>
      <c r="O100"/>
      <c r="P100"/>
      <c r="Q100"/>
      <c r="R100"/>
      <c r="S100"/>
    </row>
    <row r="101" spans="13:19" s="351" customFormat="1" ht="16.350000000000001" hidden="1" customHeight="1">
      <c r="M101"/>
      <c r="N101"/>
      <c r="O101"/>
      <c r="P101"/>
      <c r="Q101"/>
      <c r="R101"/>
      <c r="S101"/>
    </row>
    <row r="102" spans="13:19" s="351" customFormat="1" ht="16.350000000000001" hidden="1" customHeight="1">
      <c r="M102"/>
      <c r="N102"/>
      <c r="O102"/>
      <c r="P102"/>
      <c r="Q102"/>
      <c r="R102"/>
      <c r="S102"/>
    </row>
    <row r="103" spans="13:19" s="351" customFormat="1" ht="16.350000000000001" hidden="1" customHeight="1">
      <c r="M103"/>
      <c r="N103"/>
      <c r="O103"/>
      <c r="P103"/>
      <c r="Q103"/>
      <c r="R103"/>
      <c r="S103"/>
    </row>
    <row r="104" spans="13:19" s="351" customFormat="1" ht="16.350000000000001" hidden="1" customHeight="1">
      <c r="M104"/>
      <c r="N104"/>
      <c r="O104"/>
      <c r="P104"/>
      <c r="Q104"/>
      <c r="R104"/>
      <c r="S104"/>
    </row>
    <row r="105" spans="13:19" s="351" customFormat="1" ht="16.350000000000001" hidden="1" customHeight="1">
      <c r="M105"/>
      <c r="N105"/>
      <c r="O105"/>
      <c r="P105"/>
      <c r="Q105"/>
      <c r="R105"/>
      <c r="S105"/>
    </row>
    <row r="106" spans="13:19" s="351" customFormat="1" ht="16.350000000000001" hidden="1" customHeight="1">
      <c r="M106"/>
      <c r="N106"/>
      <c r="O106"/>
      <c r="P106"/>
      <c r="Q106"/>
      <c r="R106"/>
      <c r="S106"/>
    </row>
    <row r="107" spans="13:19" s="351" customFormat="1" ht="16.350000000000001" hidden="1" customHeight="1">
      <c r="M107"/>
      <c r="N107"/>
      <c r="O107"/>
      <c r="P107"/>
      <c r="Q107"/>
      <c r="R107"/>
      <c r="S107"/>
    </row>
    <row r="108" spans="13:19" s="351" customFormat="1" ht="16.350000000000001" hidden="1" customHeight="1">
      <c r="M108"/>
      <c r="N108"/>
      <c r="O108"/>
      <c r="P108"/>
      <c r="Q108"/>
      <c r="R108"/>
      <c r="S108"/>
    </row>
    <row r="109" spans="13:19" s="351" customFormat="1" ht="16.350000000000001" hidden="1" customHeight="1">
      <c r="M109"/>
      <c r="N109"/>
      <c r="O109"/>
      <c r="P109"/>
      <c r="Q109"/>
      <c r="R109"/>
      <c r="S109"/>
    </row>
    <row r="110" spans="13:19" s="351" customFormat="1" ht="16.350000000000001" hidden="1" customHeight="1">
      <c r="M110"/>
      <c r="N110"/>
      <c r="O110"/>
      <c r="P110"/>
      <c r="Q110"/>
      <c r="R110"/>
      <c r="S110"/>
    </row>
    <row r="111" spans="13:19" s="351" customFormat="1" ht="16.350000000000001" hidden="1" customHeight="1">
      <c r="M111"/>
      <c r="N111"/>
      <c r="O111"/>
      <c r="P111"/>
      <c r="Q111"/>
      <c r="R111"/>
      <c r="S111"/>
    </row>
    <row r="112" spans="13:19" s="351" customFormat="1" ht="16.350000000000001" hidden="1" customHeight="1">
      <c r="M112"/>
      <c r="N112"/>
      <c r="O112"/>
      <c r="P112"/>
      <c r="Q112"/>
      <c r="R112"/>
      <c r="S112"/>
    </row>
    <row r="113" spans="13:19" s="351" customFormat="1" ht="16.350000000000001" hidden="1" customHeight="1">
      <c r="M113"/>
      <c r="N113"/>
      <c r="O113"/>
      <c r="P113"/>
      <c r="Q113"/>
      <c r="R113"/>
      <c r="S113"/>
    </row>
    <row r="114" spans="13:19" s="351" customFormat="1" ht="16.350000000000001" hidden="1" customHeight="1">
      <c r="M114"/>
      <c r="N114"/>
      <c r="O114"/>
      <c r="P114"/>
      <c r="Q114"/>
      <c r="R114"/>
      <c r="S114"/>
    </row>
    <row r="115" spans="13:19" s="351" customFormat="1" ht="16.350000000000001" hidden="1" customHeight="1">
      <c r="M115"/>
      <c r="N115"/>
      <c r="O115"/>
      <c r="P115"/>
      <c r="Q115"/>
      <c r="R115"/>
      <c r="S115"/>
    </row>
    <row r="116" spans="13:19" s="351" customFormat="1" ht="16.350000000000001" hidden="1" customHeight="1">
      <c r="M116"/>
      <c r="N116"/>
      <c r="O116"/>
      <c r="P116"/>
      <c r="Q116"/>
      <c r="R116"/>
      <c r="S116"/>
    </row>
    <row r="117" spans="13:19" s="351" customFormat="1" ht="16.350000000000001" hidden="1" customHeight="1">
      <c r="M117"/>
      <c r="N117"/>
      <c r="O117"/>
      <c r="P117"/>
      <c r="Q117"/>
      <c r="R117"/>
      <c r="S117"/>
    </row>
    <row r="118" spans="13:19" s="351" customFormat="1" ht="16.350000000000001" hidden="1" customHeight="1">
      <c r="M118"/>
      <c r="N118"/>
      <c r="O118"/>
      <c r="P118"/>
      <c r="Q118"/>
      <c r="R118"/>
      <c r="S118"/>
    </row>
    <row r="119" spans="13:19" s="351" customFormat="1" ht="16.350000000000001" hidden="1" customHeight="1">
      <c r="M119"/>
      <c r="N119"/>
      <c r="O119"/>
      <c r="P119"/>
      <c r="Q119"/>
      <c r="R119"/>
      <c r="S119"/>
    </row>
    <row r="120" spans="13:19" s="351" customFormat="1" ht="16.350000000000001" hidden="1" customHeight="1">
      <c r="M120"/>
      <c r="N120"/>
      <c r="O120"/>
      <c r="P120"/>
      <c r="Q120"/>
      <c r="R120"/>
      <c r="S120"/>
    </row>
    <row r="121" spans="13:19" s="351" customFormat="1" ht="16.350000000000001" hidden="1" customHeight="1">
      <c r="M121"/>
      <c r="N121"/>
      <c r="O121"/>
      <c r="P121"/>
      <c r="Q121"/>
      <c r="R121"/>
      <c r="S121"/>
    </row>
    <row r="122" spans="13:19" s="351" customFormat="1" ht="16.350000000000001" hidden="1" customHeight="1">
      <c r="M122"/>
      <c r="N122"/>
      <c r="O122"/>
      <c r="P122"/>
      <c r="Q122"/>
      <c r="R122"/>
      <c r="S122"/>
    </row>
    <row r="123" spans="13:19" s="351" customFormat="1" ht="16.350000000000001" hidden="1" customHeight="1">
      <c r="M123"/>
      <c r="N123"/>
      <c r="O123"/>
      <c r="P123"/>
      <c r="Q123"/>
      <c r="R123"/>
      <c r="S123"/>
    </row>
    <row r="124" spans="13:19" s="351" customFormat="1" ht="16.350000000000001" hidden="1" customHeight="1">
      <c r="M124"/>
      <c r="N124"/>
      <c r="O124"/>
      <c r="P124"/>
      <c r="Q124"/>
      <c r="R124"/>
      <c r="S124"/>
    </row>
    <row r="125" spans="13:19" s="351" customFormat="1" ht="16.350000000000001" hidden="1" customHeight="1">
      <c r="M125"/>
      <c r="N125"/>
      <c r="O125"/>
      <c r="P125"/>
      <c r="Q125"/>
      <c r="R125"/>
      <c r="S125"/>
    </row>
    <row r="126" spans="13:19" s="351" customFormat="1" ht="16.350000000000001" hidden="1" customHeight="1">
      <c r="M126"/>
      <c r="N126"/>
      <c r="O126"/>
      <c r="P126"/>
      <c r="Q126"/>
      <c r="R126"/>
      <c r="S126"/>
    </row>
    <row r="127" spans="13:19" s="351" customFormat="1" ht="16.350000000000001" hidden="1" customHeight="1">
      <c r="M127"/>
      <c r="N127"/>
      <c r="O127"/>
      <c r="P127"/>
      <c r="Q127"/>
      <c r="R127"/>
      <c r="S127"/>
    </row>
    <row r="128" spans="13:19" s="351" customFormat="1" ht="16.350000000000001" hidden="1" customHeight="1">
      <c r="M128"/>
      <c r="N128"/>
      <c r="O128"/>
      <c r="P128"/>
      <c r="Q128"/>
      <c r="R128"/>
      <c r="S128"/>
    </row>
    <row r="129" spans="13:19" s="351" customFormat="1" ht="16.350000000000001" hidden="1" customHeight="1">
      <c r="M129"/>
      <c r="N129"/>
      <c r="O129"/>
      <c r="P129"/>
      <c r="Q129"/>
      <c r="R129"/>
      <c r="S129"/>
    </row>
    <row r="130" spans="13:19" s="351" customFormat="1" ht="16.350000000000001" hidden="1" customHeight="1">
      <c r="M130"/>
      <c r="N130"/>
      <c r="O130"/>
      <c r="P130"/>
      <c r="Q130"/>
      <c r="R130"/>
      <c r="S130"/>
    </row>
    <row r="131" spans="13:19" s="351" customFormat="1" ht="16.350000000000001" hidden="1" customHeight="1">
      <c r="M131"/>
      <c r="N131"/>
      <c r="O131"/>
      <c r="P131"/>
      <c r="Q131"/>
      <c r="R131"/>
      <c r="S131"/>
    </row>
    <row r="132" spans="13:19" s="351" customFormat="1" ht="16.350000000000001" hidden="1" customHeight="1">
      <c r="M132"/>
      <c r="N132"/>
      <c r="O132"/>
      <c r="P132"/>
      <c r="Q132"/>
      <c r="R132"/>
      <c r="S132"/>
    </row>
    <row r="133" spans="13:19" s="351" customFormat="1" ht="16.350000000000001" hidden="1" customHeight="1">
      <c r="M133"/>
      <c r="N133"/>
      <c r="O133"/>
      <c r="P133"/>
      <c r="Q133"/>
      <c r="R133"/>
      <c r="S133"/>
    </row>
    <row r="134" spans="13:19" s="351" customFormat="1" ht="16.350000000000001" hidden="1" customHeight="1">
      <c r="M134"/>
      <c r="N134"/>
      <c r="O134"/>
      <c r="P134"/>
      <c r="Q134"/>
      <c r="R134"/>
      <c r="S134"/>
    </row>
    <row r="135" spans="13:19" s="351" customFormat="1" ht="16.350000000000001" hidden="1" customHeight="1">
      <c r="M135"/>
      <c r="N135"/>
      <c r="O135"/>
      <c r="P135"/>
      <c r="Q135"/>
      <c r="R135"/>
      <c r="S135"/>
    </row>
    <row r="136" spans="13:19" s="351" customFormat="1" ht="16.350000000000001" hidden="1" customHeight="1">
      <c r="M136"/>
      <c r="N136"/>
      <c r="O136"/>
      <c r="P136"/>
      <c r="Q136"/>
      <c r="R136"/>
      <c r="S136"/>
    </row>
    <row r="137" spans="13:19" s="351" customFormat="1" ht="16.350000000000001" hidden="1" customHeight="1">
      <c r="M137"/>
      <c r="N137"/>
      <c r="O137"/>
      <c r="P137"/>
      <c r="Q137"/>
      <c r="R137"/>
      <c r="S137"/>
    </row>
    <row r="138" spans="13:19" s="351" customFormat="1" ht="16.350000000000001" hidden="1" customHeight="1">
      <c r="M138"/>
      <c r="N138"/>
      <c r="O138"/>
      <c r="P138"/>
      <c r="Q138"/>
      <c r="R138"/>
      <c r="S138"/>
    </row>
    <row r="139" spans="13:19" s="351" customFormat="1" ht="16.350000000000001" hidden="1" customHeight="1">
      <c r="M139"/>
      <c r="N139"/>
      <c r="O139"/>
      <c r="P139"/>
      <c r="Q139"/>
      <c r="R139"/>
      <c r="S139"/>
    </row>
    <row r="140" spans="13:19" s="351" customFormat="1" ht="16.350000000000001" hidden="1" customHeight="1">
      <c r="M140"/>
      <c r="N140"/>
      <c r="O140"/>
      <c r="P140"/>
      <c r="Q140"/>
      <c r="R140"/>
      <c r="S140"/>
    </row>
    <row r="141" spans="13:19" s="351" customFormat="1" ht="16.350000000000001" hidden="1" customHeight="1">
      <c r="M141"/>
      <c r="N141"/>
      <c r="O141"/>
      <c r="P141"/>
      <c r="Q141"/>
      <c r="R141"/>
      <c r="S141"/>
    </row>
    <row r="142" spans="13:19" s="351" customFormat="1" ht="16.350000000000001" hidden="1" customHeight="1">
      <c r="M142"/>
      <c r="N142"/>
      <c r="O142"/>
      <c r="P142"/>
      <c r="Q142"/>
      <c r="R142"/>
      <c r="S142"/>
    </row>
    <row r="143" spans="13:19" s="351" customFormat="1" ht="16.350000000000001" hidden="1" customHeight="1">
      <c r="M143"/>
      <c r="N143"/>
      <c r="O143"/>
      <c r="P143"/>
      <c r="Q143"/>
      <c r="R143"/>
      <c r="S143"/>
    </row>
    <row r="144" spans="13:19" s="351" customFormat="1" ht="16.350000000000001" hidden="1" customHeight="1">
      <c r="M144"/>
      <c r="N144"/>
      <c r="O144"/>
      <c r="P144"/>
      <c r="Q144"/>
      <c r="R144"/>
      <c r="S144"/>
    </row>
    <row r="145" spans="13:19" s="351" customFormat="1" ht="16.350000000000001" hidden="1" customHeight="1">
      <c r="M145"/>
      <c r="N145"/>
      <c r="O145"/>
      <c r="P145"/>
      <c r="Q145"/>
      <c r="R145"/>
      <c r="S145"/>
    </row>
    <row r="146" spans="13:19" s="351" customFormat="1" ht="16.350000000000001" hidden="1" customHeight="1">
      <c r="M146"/>
      <c r="N146"/>
      <c r="O146"/>
      <c r="P146"/>
      <c r="Q146"/>
      <c r="R146"/>
      <c r="S146"/>
    </row>
    <row r="147" spans="13:19" s="351" customFormat="1" ht="16.350000000000001" hidden="1" customHeight="1">
      <c r="M147"/>
      <c r="N147"/>
      <c r="O147"/>
      <c r="P147"/>
      <c r="Q147"/>
      <c r="R147"/>
      <c r="S147"/>
    </row>
    <row r="148" spans="13:19" s="351" customFormat="1" ht="16.350000000000001" hidden="1" customHeight="1">
      <c r="M148"/>
      <c r="N148"/>
      <c r="O148"/>
      <c r="P148"/>
      <c r="Q148"/>
      <c r="R148"/>
      <c r="S148"/>
    </row>
    <row r="149" spans="13:19" s="351" customFormat="1" ht="16.350000000000001" hidden="1" customHeight="1">
      <c r="M149"/>
      <c r="N149"/>
      <c r="O149"/>
      <c r="P149"/>
      <c r="Q149"/>
      <c r="R149"/>
      <c r="S149"/>
    </row>
    <row r="150" spans="13:19" s="351" customFormat="1" ht="16.350000000000001" hidden="1" customHeight="1">
      <c r="M150"/>
      <c r="N150"/>
      <c r="O150"/>
      <c r="P150"/>
      <c r="Q150"/>
      <c r="R150"/>
      <c r="S150"/>
    </row>
    <row r="151" spans="13:19" s="351" customFormat="1" ht="16.350000000000001" hidden="1" customHeight="1">
      <c r="M151"/>
      <c r="N151"/>
      <c r="O151"/>
      <c r="P151"/>
      <c r="Q151"/>
      <c r="R151"/>
      <c r="S151"/>
    </row>
    <row r="152" spans="13:19" s="351" customFormat="1" ht="16.350000000000001" hidden="1" customHeight="1">
      <c r="M152"/>
      <c r="N152"/>
      <c r="O152"/>
      <c r="P152"/>
      <c r="Q152"/>
      <c r="R152"/>
      <c r="S152"/>
    </row>
    <row r="153" spans="13:19" s="351" customFormat="1" ht="16.350000000000001" hidden="1" customHeight="1">
      <c r="M153"/>
      <c r="N153"/>
      <c r="O153"/>
      <c r="P153"/>
      <c r="Q153"/>
      <c r="R153"/>
      <c r="S153"/>
    </row>
    <row r="154" spans="13:19" s="351" customFormat="1" ht="16.350000000000001" hidden="1" customHeight="1">
      <c r="M154"/>
      <c r="N154"/>
      <c r="O154"/>
      <c r="P154"/>
      <c r="Q154"/>
      <c r="R154"/>
      <c r="S154"/>
    </row>
    <row r="155" spans="13:19" s="351" customFormat="1" ht="16.350000000000001" hidden="1" customHeight="1">
      <c r="M155"/>
      <c r="N155"/>
      <c r="O155"/>
      <c r="P155"/>
      <c r="Q155"/>
      <c r="R155"/>
      <c r="S155"/>
    </row>
    <row r="156" spans="13:19" s="351" customFormat="1" ht="16.350000000000001" hidden="1" customHeight="1">
      <c r="M156"/>
      <c r="N156"/>
      <c r="O156"/>
      <c r="P156"/>
      <c r="Q156"/>
      <c r="R156"/>
      <c r="S156"/>
    </row>
    <row r="157" spans="13:19" s="351" customFormat="1" ht="16.350000000000001" hidden="1" customHeight="1">
      <c r="M157"/>
      <c r="N157"/>
      <c r="O157"/>
      <c r="P157"/>
      <c r="Q157"/>
      <c r="R157"/>
      <c r="S157"/>
    </row>
    <row r="158" spans="13:19" s="351" customFormat="1" ht="16.350000000000001" hidden="1" customHeight="1">
      <c r="M158"/>
      <c r="N158"/>
      <c r="O158"/>
      <c r="P158"/>
      <c r="Q158"/>
      <c r="R158"/>
      <c r="S158"/>
    </row>
    <row r="159" spans="13:19" s="351" customFormat="1" ht="16.350000000000001" hidden="1" customHeight="1">
      <c r="M159"/>
      <c r="N159"/>
      <c r="O159"/>
      <c r="P159"/>
      <c r="Q159"/>
      <c r="R159"/>
      <c r="S159"/>
    </row>
    <row r="160" spans="13:19" s="351" customFormat="1" ht="16.350000000000001" hidden="1" customHeight="1">
      <c r="M160"/>
      <c r="N160"/>
      <c r="O160"/>
      <c r="P160"/>
      <c r="Q160"/>
      <c r="R160"/>
      <c r="S160"/>
    </row>
    <row r="161" spans="13:19" s="351" customFormat="1" ht="16.350000000000001" hidden="1" customHeight="1">
      <c r="M161"/>
      <c r="N161"/>
      <c r="O161"/>
      <c r="P161"/>
      <c r="Q161"/>
      <c r="R161"/>
      <c r="S161"/>
    </row>
    <row r="162" spans="13:19" s="351" customFormat="1" ht="16.350000000000001" hidden="1" customHeight="1">
      <c r="M162"/>
      <c r="N162"/>
      <c r="O162"/>
      <c r="P162"/>
      <c r="Q162"/>
      <c r="R162"/>
      <c r="S162"/>
    </row>
    <row r="163" spans="13:19" s="351" customFormat="1" ht="16.350000000000001" hidden="1" customHeight="1">
      <c r="M163"/>
      <c r="N163"/>
      <c r="O163"/>
      <c r="P163"/>
      <c r="Q163"/>
      <c r="R163"/>
      <c r="S163"/>
    </row>
    <row r="164" spans="13:19" s="351" customFormat="1" ht="16.350000000000001" hidden="1" customHeight="1">
      <c r="M164"/>
      <c r="N164"/>
      <c r="O164"/>
      <c r="P164"/>
      <c r="Q164"/>
      <c r="R164"/>
      <c r="S164"/>
    </row>
    <row r="165" spans="13:19" s="351" customFormat="1" ht="16.350000000000001" hidden="1" customHeight="1">
      <c r="M165"/>
      <c r="N165"/>
      <c r="O165"/>
      <c r="P165"/>
      <c r="Q165"/>
      <c r="R165"/>
      <c r="S165"/>
    </row>
    <row r="166" spans="13:19" s="351" customFormat="1" ht="16.350000000000001" hidden="1" customHeight="1">
      <c r="M166"/>
      <c r="N166"/>
      <c r="O166"/>
      <c r="P166"/>
      <c r="Q166"/>
      <c r="R166"/>
      <c r="S166"/>
    </row>
    <row r="167" spans="13:19" s="351" customFormat="1" ht="16.350000000000001" hidden="1" customHeight="1">
      <c r="M167"/>
      <c r="N167"/>
      <c r="O167"/>
      <c r="P167"/>
      <c r="Q167"/>
      <c r="R167"/>
      <c r="S167"/>
    </row>
    <row r="168" spans="13:19" s="351" customFormat="1" ht="16.350000000000001" hidden="1" customHeight="1">
      <c r="M168"/>
      <c r="N168"/>
      <c r="O168"/>
      <c r="P168"/>
      <c r="Q168"/>
      <c r="R168"/>
      <c r="S168"/>
    </row>
    <row r="169" spans="13:19" s="351" customFormat="1" ht="16.350000000000001" hidden="1" customHeight="1">
      <c r="M169"/>
      <c r="N169"/>
      <c r="O169"/>
      <c r="P169"/>
      <c r="Q169"/>
      <c r="R169"/>
      <c r="S169"/>
    </row>
    <row r="170" spans="13:19" s="351" customFormat="1" ht="16.350000000000001" hidden="1" customHeight="1">
      <c r="M170"/>
      <c r="N170"/>
      <c r="O170"/>
      <c r="P170"/>
      <c r="Q170"/>
      <c r="R170"/>
      <c r="S170"/>
    </row>
    <row r="171" spans="13:19" s="351" customFormat="1" ht="16.350000000000001" hidden="1" customHeight="1">
      <c r="M171"/>
      <c r="N171"/>
      <c r="O171"/>
      <c r="P171"/>
      <c r="Q171"/>
      <c r="R171"/>
      <c r="S171"/>
    </row>
    <row r="172" spans="13:19" s="351" customFormat="1" ht="16.350000000000001" hidden="1" customHeight="1">
      <c r="M172"/>
      <c r="N172"/>
      <c r="O172"/>
      <c r="P172"/>
      <c r="Q172"/>
      <c r="R172"/>
      <c r="S172"/>
    </row>
    <row r="173" spans="13:19" s="351" customFormat="1" ht="16.350000000000001" hidden="1" customHeight="1">
      <c r="M173"/>
      <c r="N173"/>
      <c r="O173"/>
      <c r="P173"/>
      <c r="Q173"/>
      <c r="R173"/>
      <c r="S173"/>
    </row>
    <row r="174" spans="13:19" s="351" customFormat="1" ht="16.350000000000001" hidden="1" customHeight="1">
      <c r="M174"/>
      <c r="N174"/>
      <c r="O174"/>
      <c r="P174"/>
      <c r="Q174"/>
      <c r="R174"/>
      <c r="S174"/>
    </row>
    <row r="175" spans="13:19" s="351" customFormat="1" ht="16.350000000000001" hidden="1" customHeight="1">
      <c r="M175"/>
      <c r="N175"/>
      <c r="O175"/>
      <c r="P175"/>
      <c r="Q175"/>
      <c r="R175"/>
      <c r="S175"/>
    </row>
    <row r="176" spans="13:19" s="351" customFormat="1" ht="16.350000000000001" hidden="1" customHeight="1">
      <c r="M176"/>
      <c r="N176"/>
      <c r="O176"/>
      <c r="P176"/>
      <c r="Q176"/>
      <c r="R176"/>
      <c r="S176"/>
    </row>
    <row r="177" spans="13:19" s="351" customFormat="1" ht="16.350000000000001" hidden="1" customHeight="1">
      <c r="M177"/>
      <c r="N177"/>
      <c r="O177"/>
      <c r="P177"/>
      <c r="Q177"/>
      <c r="R177"/>
      <c r="S177"/>
    </row>
    <row r="178" spans="13:19" s="351" customFormat="1" ht="16.350000000000001" hidden="1" customHeight="1">
      <c r="M178"/>
      <c r="N178"/>
      <c r="O178"/>
      <c r="P178"/>
      <c r="Q178"/>
      <c r="R178"/>
      <c r="S178"/>
    </row>
    <row r="179" spans="13:19" s="351" customFormat="1" ht="16.350000000000001" hidden="1" customHeight="1">
      <c r="M179"/>
      <c r="N179"/>
      <c r="O179"/>
      <c r="P179"/>
      <c r="Q179"/>
      <c r="R179"/>
      <c r="S179"/>
    </row>
    <row r="180" spans="13:19" s="351" customFormat="1" ht="16.350000000000001" hidden="1" customHeight="1">
      <c r="M180"/>
      <c r="N180"/>
      <c r="O180"/>
      <c r="P180"/>
      <c r="Q180"/>
      <c r="R180"/>
      <c r="S180"/>
    </row>
    <row r="181" spans="13:19" s="351" customFormat="1" ht="16.350000000000001" hidden="1" customHeight="1">
      <c r="M181"/>
      <c r="N181"/>
      <c r="O181"/>
      <c r="P181"/>
      <c r="Q181"/>
      <c r="R181"/>
      <c r="S181"/>
    </row>
    <row r="182" spans="13:19" s="351" customFormat="1" ht="16.350000000000001" hidden="1" customHeight="1">
      <c r="M182"/>
      <c r="N182"/>
      <c r="O182"/>
      <c r="P182"/>
      <c r="Q182"/>
      <c r="R182"/>
      <c r="S182"/>
    </row>
    <row r="183" spans="13:19" s="351" customFormat="1" ht="16.350000000000001" hidden="1" customHeight="1">
      <c r="M183"/>
      <c r="N183"/>
      <c r="O183"/>
      <c r="P183"/>
      <c r="Q183"/>
      <c r="R183"/>
      <c r="S183"/>
    </row>
    <row r="184" spans="13:19" s="351" customFormat="1" ht="16.350000000000001" hidden="1" customHeight="1">
      <c r="M184"/>
      <c r="N184"/>
      <c r="O184"/>
      <c r="P184"/>
      <c r="Q184"/>
      <c r="R184"/>
      <c r="S184"/>
    </row>
    <row r="185" spans="13:19" s="351" customFormat="1" ht="16.350000000000001" hidden="1" customHeight="1">
      <c r="M185"/>
      <c r="N185"/>
      <c r="O185"/>
      <c r="P185"/>
      <c r="Q185"/>
      <c r="R185"/>
      <c r="S185"/>
    </row>
    <row r="186" spans="13:19" s="351" customFormat="1" ht="16.350000000000001" hidden="1" customHeight="1">
      <c r="M186"/>
      <c r="N186"/>
      <c r="O186"/>
      <c r="P186"/>
      <c r="Q186"/>
      <c r="R186"/>
      <c r="S186"/>
    </row>
    <row r="187" spans="13:19" s="351" customFormat="1" ht="16.350000000000001" hidden="1" customHeight="1">
      <c r="M187"/>
      <c r="N187"/>
      <c r="O187"/>
      <c r="P187"/>
      <c r="Q187"/>
      <c r="R187"/>
      <c r="S187"/>
    </row>
    <row r="188" spans="13:19" s="351" customFormat="1" ht="16.350000000000001" hidden="1" customHeight="1">
      <c r="M188"/>
      <c r="N188"/>
      <c r="O188"/>
      <c r="P188"/>
      <c r="Q188"/>
      <c r="R188"/>
      <c r="S188"/>
    </row>
    <row r="189" spans="13:19" s="351" customFormat="1" ht="16.350000000000001" hidden="1" customHeight="1">
      <c r="M189"/>
      <c r="N189"/>
      <c r="O189"/>
      <c r="P189"/>
      <c r="Q189"/>
      <c r="R189"/>
      <c r="S189"/>
    </row>
    <row r="190" spans="13:19" s="351" customFormat="1" ht="16.350000000000001" hidden="1" customHeight="1"/>
    <row r="191" spans="13:19" s="351" customFormat="1" ht="16.350000000000001" hidden="1" customHeight="1"/>
    <row r="192" spans="13:19" s="351" customFormat="1" ht="16.350000000000001" hidden="1" customHeight="1"/>
    <row r="193" spans="1:59" ht="16.350000000000001" hidden="1" customHeight="1">
      <c r="A193" s="351"/>
      <c r="B193" s="351"/>
      <c r="C193" s="351"/>
      <c r="D193" s="351"/>
      <c r="E193" s="351"/>
      <c r="F193" s="351"/>
      <c r="G193" s="351"/>
      <c r="H193" s="351"/>
      <c r="I193" s="351"/>
      <c r="J193" s="351"/>
      <c r="K193" s="351"/>
      <c r="L193" s="351"/>
      <c r="M193" s="351"/>
      <c r="N193" s="351"/>
      <c r="O193" s="351"/>
      <c r="P193" s="351"/>
      <c r="Q193" s="351"/>
      <c r="R193" s="351"/>
      <c r="S193" s="351"/>
      <c r="T193" s="351"/>
      <c r="U193" s="351"/>
      <c r="V193" s="351"/>
      <c r="W193" s="351"/>
      <c r="X193" s="351"/>
      <c r="Y193" s="351"/>
      <c r="Z193" s="351"/>
      <c r="AA193" s="351"/>
      <c r="AB193" s="351"/>
      <c r="AC193" s="351"/>
      <c r="AD193" s="351"/>
      <c r="AE193" s="351"/>
      <c r="AF193" s="351"/>
      <c r="AG193" s="351"/>
      <c r="AH193" s="351"/>
      <c r="AI193" s="351"/>
      <c r="AJ193" s="351"/>
      <c r="AK193" s="351"/>
      <c r="AL193" s="351"/>
      <c r="AM193" s="351"/>
      <c r="AN193" s="351"/>
      <c r="AO193" s="351"/>
      <c r="AP193" s="351"/>
      <c r="AQ193" s="351"/>
      <c r="AR193" s="351"/>
      <c r="AS193" s="351"/>
      <c r="AT193" s="351"/>
      <c r="AU193" s="351"/>
      <c r="AV193" s="351"/>
      <c r="AW193" s="351"/>
      <c r="AX193" s="351"/>
      <c r="AY193" s="351"/>
      <c r="AZ193" s="351"/>
      <c r="BA193" s="351"/>
      <c r="BB193" s="351"/>
      <c r="BC193" s="351"/>
      <c r="BD193" s="351"/>
      <c r="BE193" s="351"/>
      <c r="BF193" s="351"/>
      <c r="BG193" s="351"/>
    </row>
    <row r="194" spans="1:59" ht="16.350000000000001" hidden="1" customHeight="1">
      <c r="A194" s="351"/>
      <c r="B194" s="351"/>
      <c r="C194" s="351"/>
      <c r="D194" s="351"/>
      <c r="E194" s="351"/>
      <c r="F194" s="351"/>
      <c r="G194" s="351"/>
      <c r="H194" s="351"/>
      <c r="I194" s="351"/>
      <c r="J194" s="351"/>
      <c r="K194" s="351"/>
      <c r="L194" s="351"/>
      <c r="M194" s="351"/>
      <c r="N194" s="351"/>
      <c r="O194" s="351"/>
      <c r="P194" s="351"/>
      <c r="Q194" s="351"/>
      <c r="R194" s="351"/>
      <c r="S194" s="351"/>
      <c r="T194" s="351"/>
      <c r="U194" s="351"/>
      <c r="V194" s="351"/>
      <c r="W194" s="351"/>
      <c r="X194" s="351"/>
      <c r="Y194" s="351"/>
      <c r="Z194" s="351"/>
      <c r="AA194" s="351"/>
      <c r="AB194" s="351"/>
      <c r="AC194" s="351"/>
      <c r="AD194" s="351"/>
      <c r="AE194" s="351"/>
      <c r="AF194" s="351"/>
      <c r="AG194" s="351"/>
      <c r="AH194" s="351"/>
      <c r="AI194" s="351"/>
      <c r="AJ194" s="351"/>
      <c r="AK194" s="351"/>
      <c r="AL194" s="351"/>
      <c r="AM194" s="351"/>
      <c r="AN194" s="351"/>
      <c r="AO194" s="351"/>
      <c r="AP194" s="351"/>
      <c r="AQ194" s="351"/>
      <c r="AR194" s="351"/>
      <c r="AS194" s="351"/>
      <c r="AT194" s="351"/>
      <c r="AU194" s="351"/>
      <c r="AV194" s="351"/>
      <c r="AW194" s="351"/>
      <c r="AX194" s="351"/>
      <c r="AY194" s="351"/>
      <c r="AZ194" s="351"/>
      <c r="BA194" s="351"/>
      <c r="BB194" s="351"/>
      <c r="BC194" s="351"/>
      <c r="BD194" s="351"/>
      <c r="BE194" s="351"/>
      <c r="BF194" s="351"/>
      <c r="BG194" s="351"/>
    </row>
    <row r="195" spans="1:59" ht="16.350000000000001" customHeight="1">
      <c r="A195" s="722"/>
      <c r="B195" s="722" t="str">
        <f>FOOT1</f>
        <v>PSE&amp;G C&amp;I Energy Efficiency Program</v>
      </c>
      <c r="C195" s="722"/>
      <c r="D195" s="722"/>
      <c r="E195" s="722"/>
      <c r="F195" s="722"/>
      <c r="G195" s="722"/>
      <c r="H195" s="722"/>
      <c r="I195" s="722"/>
      <c r="J195" s="722"/>
      <c r="K195" s="722"/>
      <c r="L195" s="722"/>
      <c r="M195" s="722"/>
      <c r="N195" s="722"/>
      <c r="O195" s="722"/>
      <c r="P195" s="722"/>
      <c r="Q195" s="722"/>
      <c r="R195" s="1293" t="s">
        <v>144</v>
      </c>
      <c r="S195" s="1293"/>
      <c r="T195" s="1293"/>
      <c r="U195" s="1293"/>
      <c r="V195" s="1293"/>
      <c r="W195" s="1293"/>
      <c r="X195" s="1293"/>
      <c r="Y195" s="1293"/>
      <c r="Z195" s="1293"/>
      <c r="AA195" s="1293"/>
      <c r="AB195" s="1293"/>
      <c r="AC195" s="1293"/>
      <c r="AD195" s="1293"/>
      <c r="AE195" s="1293"/>
      <c r="AF195" s="1293"/>
      <c r="AG195" s="1293"/>
      <c r="AH195" s="1293"/>
      <c r="AI195" s="1293"/>
      <c r="AJ195" s="1293"/>
      <c r="AK195" s="1293"/>
      <c r="AL195" s="1293"/>
      <c r="AM195" s="1293"/>
      <c r="AN195" s="1293"/>
      <c r="AO195" s="1293"/>
      <c r="AP195" s="1293"/>
      <c r="AQ195" s="1293"/>
      <c r="AR195" s="1293"/>
      <c r="AS195" s="722"/>
      <c r="AT195" s="722"/>
      <c r="AU195" s="722"/>
      <c r="AV195" s="722"/>
      <c r="AW195" s="722"/>
      <c r="AX195" s="722"/>
      <c r="AY195" s="722"/>
      <c r="AZ195" s="722"/>
      <c r="BA195" s="722"/>
      <c r="BB195" s="722"/>
      <c r="BC195" s="722"/>
      <c r="BD195" s="722"/>
      <c r="BE195" s="1020"/>
      <c r="BF195" s="1020" t="str">
        <f>FOOT4</f>
        <v>Prescriptive Incentive Application</v>
      </c>
      <c r="BG195" s="786"/>
    </row>
    <row r="196" spans="1:59" ht="16.350000000000001" customHeight="1">
      <c r="A196" s="722"/>
      <c r="B196" s="722" t="str">
        <f>FOOT2</f>
        <v>1-844-300-PSEG (7734)</v>
      </c>
      <c r="C196" s="722"/>
      <c r="D196" s="722"/>
      <c r="E196" s="722"/>
      <c r="F196" s="722"/>
      <c r="G196" s="722"/>
      <c r="H196" s="722"/>
      <c r="I196" s="722"/>
      <c r="J196" s="722"/>
      <c r="K196" s="722"/>
      <c r="L196" s="722"/>
      <c r="M196" s="722"/>
      <c r="N196" s="722"/>
      <c r="O196" s="722"/>
      <c r="P196" s="722"/>
      <c r="Q196" s="722"/>
      <c r="R196" s="1293"/>
      <c r="S196" s="1293"/>
      <c r="T196" s="1293"/>
      <c r="U196" s="1293"/>
      <c r="V196" s="1293"/>
      <c r="W196" s="1293"/>
      <c r="X196" s="1293"/>
      <c r="Y196" s="1293"/>
      <c r="Z196" s="1293"/>
      <c r="AA196" s="1293"/>
      <c r="AB196" s="1293"/>
      <c r="AC196" s="1293"/>
      <c r="AD196" s="1293"/>
      <c r="AE196" s="1293"/>
      <c r="AF196" s="1293"/>
      <c r="AG196" s="1293"/>
      <c r="AH196" s="1293"/>
      <c r="AI196" s="1293"/>
      <c r="AJ196" s="1293"/>
      <c r="AK196" s="1293"/>
      <c r="AL196" s="1293"/>
      <c r="AM196" s="1293"/>
      <c r="AN196" s="1293"/>
      <c r="AO196" s="1293"/>
      <c r="AP196" s="1293"/>
      <c r="AQ196" s="1293"/>
      <c r="AR196" s="1293"/>
      <c r="AS196" s="722"/>
      <c r="AT196" s="722"/>
      <c r="AU196" s="722"/>
      <c r="AV196" s="722"/>
      <c r="AW196" s="722"/>
      <c r="AX196" s="722"/>
      <c r="AY196" s="722"/>
      <c r="AZ196" s="722"/>
      <c r="BA196" s="722"/>
      <c r="BB196" s="722"/>
      <c r="BC196" s="722"/>
      <c r="BD196" s="722"/>
      <c r="BE196" s="1020"/>
      <c r="BF196" s="1020"/>
      <c r="BG196" s="786"/>
    </row>
    <row r="197" spans="1:59" ht="16.350000000000001" customHeight="1">
      <c r="A197" s="722"/>
      <c r="B197" s="722" t="str">
        <f>FOOT3</f>
        <v>PSEGenergysaver@TRCcompanies.com</v>
      </c>
      <c r="C197" s="722"/>
      <c r="D197" s="722"/>
      <c r="E197" s="722"/>
      <c r="F197" s="722"/>
      <c r="G197" s="722"/>
      <c r="H197" s="722"/>
      <c r="I197" s="722"/>
      <c r="J197" s="722"/>
      <c r="K197" s="722"/>
      <c r="L197" s="722"/>
      <c r="M197" s="722"/>
      <c r="N197" s="722"/>
      <c r="O197" s="722"/>
      <c r="P197" s="722"/>
      <c r="Q197" s="722"/>
      <c r="R197" s="722"/>
      <c r="S197" s="722"/>
      <c r="T197" s="722"/>
      <c r="U197" s="722"/>
      <c r="V197" s="722"/>
      <c r="W197" s="722"/>
      <c r="X197" s="722"/>
      <c r="Y197" s="722"/>
      <c r="Z197" s="722"/>
      <c r="AA197" s="722"/>
      <c r="AB197" s="722"/>
      <c r="AC197" s="722"/>
      <c r="AD197" s="1021" t="str">
        <f>VERSION</f>
        <v>V2.1          Effective Date 4/24/2026</v>
      </c>
      <c r="AE197" s="722"/>
      <c r="AF197" s="722"/>
      <c r="AG197" s="722"/>
      <c r="AH197" s="722"/>
      <c r="AI197" s="722"/>
      <c r="AJ197" s="722"/>
      <c r="AK197" s="722"/>
      <c r="AL197" s="722"/>
      <c r="AM197" s="722"/>
      <c r="AN197" s="722"/>
      <c r="AO197" s="722"/>
      <c r="AP197" s="722"/>
      <c r="AQ197" s="722"/>
      <c r="AR197" s="722"/>
      <c r="AS197" s="722"/>
      <c r="AT197" s="722"/>
      <c r="AU197" s="722"/>
      <c r="AV197" s="722"/>
      <c r="AW197" s="722"/>
      <c r="AX197" s="722"/>
      <c r="AY197" s="722"/>
      <c r="AZ197" s="722"/>
      <c r="BA197" s="722"/>
      <c r="BB197" s="722"/>
      <c r="BC197" s="722"/>
      <c r="BD197" s="722"/>
      <c r="BE197" s="1020"/>
      <c r="BF197" s="1020" t="str">
        <f>FOOT6</f>
        <v>This is a TRC tool</v>
      </c>
      <c r="BG197" s="786"/>
    </row>
  </sheetData>
  <sheetProtection algorithmName="SHA-512" hashValue="F59JyAMXkFzeW8lvb7gAzEuSrB8PdMGzkJQ80fG3PXB2berFtRs6Qn7o8uQvM2YyUi1gS9LjPuqDxT2g7AcCgQ==" saltValue="lOkA5AHHkKaYQeaIi+jLwQ==" spinCount="100000" sheet="1" objects="1" scenarios="1" selectLockedCells="1"/>
  <mergeCells count="36">
    <mergeCell ref="R195:AR196"/>
    <mergeCell ref="U60:AO62"/>
    <mergeCell ref="AR24:BD29"/>
    <mergeCell ref="AR21:BD23"/>
    <mergeCell ref="AR32:BD37"/>
    <mergeCell ref="AR47:BD56"/>
    <mergeCell ref="AR45:BD46"/>
    <mergeCell ref="U37:AN42"/>
    <mergeCell ref="U43:AE44"/>
    <mergeCell ref="U50:AE51"/>
    <mergeCell ref="U56:AO59"/>
    <mergeCell ref="U53:AO55"/>
    <mergeCell ref="BB5:BD7"/>
    <mergeCell ref="AF11:AV14"/>
    <mergeCell ref="U12:AA12"/>
    <mergeCell ref="K13:S13"/>
    <mergeCell ref="AL1:AO3"/>
    <mergeCell ref="F7:P8"/>
    <mergeCell ref="BD1:BG3"/>
    <mergeCell ref="F1:I3"/>
    <mergeCell ref="J1:M3"/>
    <mergeCell ref="AP1:AS3"/>
    <mergeCell ref="AT1:AW3"/>
    <mergeCell ref="AX1:BC3"/>
    <mergeCell ref="G50:Q52"/>
    <mergeCell ref="AR19:BD19"/>
    <mergeCell ref="F9:BD9"/>
    <mergeCell ref="U19:AO19"/>
    <mergeCell ref="F19:R19"/>
    <mergeCell ref="G25:Q27"/>
    <mergeCell ref="G37:Q39"/>
    <mergeCell ref="G40:Q42"/>
    <mergeCell ref="U15:Z15"/>
    <mergeCell ref="K12:S12"/>
    <mergeCell ref="U26:AN32"/>
    <mergeCell ref="U35:AE36"/>
  </mergeCells>
  <conditionalFormatting sqref="K13:S13">
    <cfRule type="expression" dxfId="1980" priority="4">
      <formula>$K$12&lt;&gt;""</formula>
    </cfRule>
  </conditionalFormatting>
  <conditionalFormatting sqref="U14:Z16">
    <cfRule type="expression" dxfId="1979" priority="1">
      <formula>$U$12&lt;&gt;"Encrypted Email"</formula>
    </cfRule>
  </conditionalFormatting>
  <conditionalFormatting sqref="U16:Z16">
    <cfRule type="expression" dxfId="1978" priority="2">
      <formula>$U$15&lt;&gt;""</formula>
    </cfRule>
  </conditionalFormatting>
  <conditionalFormatting sqref="U13:AA13">
    <cfRule type="expression" dxfId="1977" priority="3">
      <formula>$U$12&lt;&gt;""</formula>
    </cfRule>
  </conditionalFormatting>
  <dataValidations count="3">
    <dataValidation type="list" allowBlank="1" showInputMessage="1" showErrorMessage="1" sqref="U12:AA12" xr:uid="{4A846A45-4AA8-4001-9C88-4D4B51B6ABE0}">
      <formula1>LIST_SubmissionMethods</formula1>
    </dataValidation>
    <dataValidation type="list" allowBlank="1" showInputMessage="1" showErrorMessage="1" sqref="U15:Z15" xr:uid="{369C36F3-55BD-4B07-92D0-37C4D568ADDA}">
      <formula1>List_EmailProvider</formula1>
    </dataValidation>
    <dataValidation type="list" allowBlank="1" showInputMessage="1" showErrorMessage="1" sqref="K12:S12" xr:uid="{72823FD0-EE17-4B43-8D4B-85F9DCEBB655}">
      <formula1>"Customer, Approved Trade Ally on Behalf of Customer,Contractor on Behalf of Customer"</formula1>
    </dataValidation>
  </dataValidations>
  <hyperlinks>
    <hyperlink ref="J1:M3" location="'M01-S02'!J1" tooltip="Instructions" display="'M01-S02'!J1" xr:uid="{B91104C4-E495-426C-AC8A-EABA7C2DEB50}"/>
    <hyperlink ref="AT1:AW3" location="'M05-S05'!AL1" tooltip=" " display="'M05-S05'!AL1" xr:uid="{E4E443EE-15F9-45FC-9ADB-22E00EF4B30B}"/>
    <hyperlink ref="BD1:BG3" location="'M01-S03'!AP1" tooltip="Contact" display="'M01-S03'!AP1" xr:uid="{DA3493E8-D96B-4A1D-A3F9-E50F4179071A}"/>
    <hyperlink ref="AP1:AS3" location="'M05-S04'!AH1" tooltip=" " display="'M05-S04'!AH1" xr:uid="{E7DACCCB-6303-4245-9ED3-96E1420CAA90}"/>
    <hyperlink ref="BB5:BF7" location="M02S02F02" display="START" xr:uid="{297FA3A7-AD9B-4C7C-ABFB-CFD442708E54}"/>
    <hyperlink ref="AL1:AO3" location="'M05-S05'!AL1" tooltip=" " display="'M05-S05'!AL1" xr:uid="{1FAFED44-ED85-4FE7-BA78-40FD05DE679D}"/>
  </hyperlinks>
  <pageMargins left="0" right="0" top="0.25" bottom="0.25" header="0.25" footer="0.25"/>
  <pageSetup scale="53" fitToHeight="0" orientation="landscape" horizontalDpi="1200" verticalDpi="12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73E-CFDD-4916-B180-177394CFE6A8}">
  <sheetPr codeName="Sheet25">
    <tabColor theme="9"/>
  </sheetPr>
  <dimension ref="B1:X78"/>
  <sheetViews>
    <sheetView zoomScale="90" zoomScaleNormal="90" workbookViewId="0">
      <selection activeCell="L36" sqref="L36"/>
    </sheetView>
  </sheetViews>
  <sheetFormatPr defaultRowHeight="15"/>
  <cols>
    <col min="7" max="7" width="42.42578125" bestFit="1" customWidth="1"/>
    <col min="8" max="8" width="15.5703125" style="105" customWidth="1"/>
    <col min="9" max="9" width="30.5703125" style="105" customWidth="1"/>
    <col min="10" max="11" width="15.5703125" style="105" customWidth="1"/>
    <col min="12" max="12" width="18.85546875" style="105" customWidth="1"/>
    <col min="13" max="13" width="16.7109375" style="105" customWidth="1"/>
    <col min="14" max="14" width="17" style="105" customWidth="1"/>
    <col min="15" max="15" width="18.85546875" style="105" customWidth="1"/>
    <col min="16" max="16" width="16.7109375" style="105" customWidth="1"/>
    <col min="17" max="17" width="17" style="105" customWidth="1"/>
    <col min="19" max="19" width="38.42578125" bestFit="1" customWidth="1"/>
    <col min="20" max="20" width="14.140625" customWidth="1"/>
    <col min="21" max="21" width="44.42578125" bestFit="1" customWidth="1"/>
    <col min="22" max="22" width="36.42578125" bestFit="1" customWidth="1"/>
    <col min="23" max="23" width="45.140625" bestFit="1" customWidth="1"/>
    <col min="24" max="24" width="82.42578125" bestFit="1" customWidth="1"/>
  </cols>
  <sheetData>
    <row r="1" spans="2:24">
      <c r="S1" t="s">
        <v>2462</v>
      </c>
      <c r="T1" t="s">
        <v>2527</v>
      </c>
      <c r="U1" t="s">
        <v>2676</v>
      </c>
      <c r="V1" t="s">
        <v>1954</v>
      </c>
      <c r="W1" t="s">
        <v>3573</v>
      </c>
      <c r="X1" t="s">
        <v>5271</v>
      </c>
    </row>
    <row r="2" spans="2:24">
      <c r="B2" s="213" t="s">
        <v>6815</v>
      </c>
      <c r="C2" s="213"/>
      <c r="D2" s="213"/>
      <c r="E2" s="213"/>
      <c r="G2" s="964" t="s">
        <v>5874</v>
      </c>
      <c r="H2" s="10">
        <f>BuildingInfo_Space_Conditioning_Type</f>
        <v>0</v>
      </c>
      <c r="S2" s="90" t="s">
        <v>4431</v>
      </c>
      <c r="T2" s="90" t="s">
        <v>642</v>
      </c>
      <c r="U2" t="str">
        <f>Table34[[#This Row],[Category]]&amp;Table34[[#This Row],[Sub-Category]]</f>
        <v>Clothes Dryer - Tier 1 (with Moisture Sensor)Electric</v>
      </c>
      <c r="V2" t="s">
        <v>6816</v>
      </c>
      <c r="W2" s="471" t="s">
        <v>6817</v>
      </c>
      <c r="X2" s="471" t="str">
        <f>Table34[[#This Row],[Category]]&amp;Table34[[#This Row],[Sub-Category]]&amp;Table34[[#This Row],[Equipment Type]]</f>
        <v>Clothes Dryer - Tier 1 (with Moisture Sensor)ElectricStandard Vented Electric ≥ 4.4 ft^3</v>
      </c>
    </row>
    <row r="3" spans="2:24">
      <c r="B3" s="213" t="s">
        <v>6818</v>
      </c>
      <c r="C3" s="213"/>
      <c r="D3" s="213"/>
      <c r="E3" s="213"/>
      <c r="S3" s="90" t="s">
        <v>4431</v>
      </c>
      <c r="T3" s="90" t="s">
        <v>642</v>
      </c>
      <c r="U3" t="str">
        <f>Table34[[#This Row],[Category]]&amp;Table34[[#This Row],[Sub-Category]]</f>
        <v>Clothes Dryer - Tier 1 (with Moisture Sensor)Electric</v>
      </c>
      <c r="V3" t="s">
        <v>6819</v>
      </c>
      <c r="W3" s="471" t="s">
        <v>6817</v>
      </c>
      <c r="X3" s="471" t="str">
        <f>Table34[[#This Row],[Category]]&amp;Table34[[#This Row],[Sub-Category]]&amp;Table34[[#This Row],[Equipment Type]]</f>
        <v>Clothes Dryer - Tier 1 (with Moisture Sensor)ElectricStandard Ventless Electric ≥ 4.4 ft^3</v>
      </c>
    </row>
    <row r="4" spans="2:24">
      <c r="B4" s="213" t="s">
        <v>6820</v>
      </c>
      <c r="C4" s="213" t="s">
        <v>2467</v>
      </c>
      <c r="D4" s="213" t="s">
        <v>6315</v>
      </c>
      <c r="E4" s="213"/>
      <c r="G4" s="964" t="s">
        <v>5874</v>
      </c>
      <c r="H4" s="965" t="s">
        <v>6821</v>
      </c>
      <c r="I4" s="965" t="s">
        <v>6822</v>
      </c>
      <c r="J4" s="965" t="s">
        <v>4691</v>
      </c>
      <c r="S4" s="90" t="s">
        <v>4431</v>
      </c>
      <c r="T4" s="90" t="s">
        <v>642</v>
      </c>
      <c r="U4" t="str">
        <f>Table34[[#This Row],[Category]]&amp;Table34[[#This Row],[Sub-Category]]</f>
        <v>Clothes Dryer - Tier 1 (with Moisture Sensor)Electric</v>
      </c>
      <c r="V4" t="s">
        <v>6823</v>
      </c>
      <c r="W4" s="471" t="s">
        <v>6824</v>
      </c>
      <c r="X4" s="471" t="str">
        <f>Table34[[#This Row],[Category]]&amp;Table34[[#This Row],[Sub-Category]]&amp;Table34[[#This Row],[Equipment Type]]</f>
        <v>Clothes Dryer - Tier 1 (with Moisture Sensor)ElectricCompact Vented Electric (120V) &lt; 4.4 ft^3</v>
      </c>
    </row>
    <row r="5" spans="2:24">
      <c r="B5" s="213" t="s">
        <v>6825</v>
      </c>
      <c r="C5" s="213" t="s">
        <v>6826</v>
      </c>
      <c r="D5" s="213">
        <v>55</v>
      </c>
      <c r="E5" s="213" t="s">
        <v>3131</v>
      </c>
      <c r="G5" t="s">
        <v>863</v>
      </c>
      <c r="H5" s="105">
        <v>0.08</v>
      </c>
      <c r="I5" s="105">
        <v>-2E-3</v>
      </c>
      <c r="J5" s="105">
        <v>0.17499999999999999</v>
      </c>
      <c r="S5" s="90" t="s">
        <v>4431</v>
      </c>
      <c r="T5" s="90" t="s">
        <v>642</v>
      </c>
      <c r="U5" t="str">
        <f>Table34[[#This Row],[Category]]&amp;Table34[[#This Row],[Sub-Category]]</f>
        <v>Clothes Dryer - Tier 1 (with Moisture Sensor)Electric</v>
      </c>
      <c r="V5" t="s">
        <v>6827</v>
      </c>
      <c r="W5" s="471" t="s">
        <v>6824</v>
      </c>
      <c r="X5" s="471" t="str">
        <f>Table34[[#This Row],[Category]]&amp;Table34[[#This Row],[Sub-Category]]&amp;Table34[[#This Row],[Equipment Type]]</f>
        <v>Clothes Dryer - Tier 1 (with Moisture Sensor)ElectricCompact Ventless Electric (120V) &lt; 4.4 ft^3</v>
      </c>
    </row>
    <row r="6" spans="2:24">
      <c r="B6" s="213" t="s">
        <v>6828</v>
      </c>
      <c r="C6" s="213" t="s">
        <v>6826</v>
      </c>
      <c r="D6" s="213">
        <v>4.8</v>
      </c>
      <c r="E6" s="213" t="s">
        <v>6829</v>
      </c>
      <c r="G6" t="s">
        <v>5410</v>
      </c>
      <c r="H6" s="105">
        <v>0.08</v>
      </c>
      <c r="I6" s="105">
        <v>0</v>
      </c>
      <c r="J6" s="105">
        <v>0.17499999999999999</v>
      </c>
      <c r="S6" s="90" t="s">
        <v>4431</v>
      </c>
      <c r="T6" s="90" t="s">
        <v>642</v>
      </c>
      <c r="U6" t="str">
        <f>Table34[[#This Row],[Category]]&amp;Table34[[#This Row],[Sub-Category]]</f>
        <v>Clothes Dryer - Tier 1 (with Moisture Sensor)Electric</v>
      </c>
      <c r="V6" t="s">
        <v>6830</v>
      </c>
      <c r="W6" s="471" t="s">
        <v>6831</v>
      </c>
      <c r="X6" s="471" t="str">
        <f>Table34[[#This Row],[Category]]&amp;Table34[[#This Row],[Sub-Category]]&amp;Table34[[#This Row],[Equipment Type]]</f>
        <v>Clothes Dryer - Tier 1 (with Moisture Sensor)ElectricCompact Vented Electric (240V) &lt; 4.4 ft^3</v>
      </c>
    </row>
    <row r="7" spans="2:24">
      <c r="B7" s="213" t="s">
        <v>6832</v>
      </c>
      <c r="C7" s="213" t="s">
        <v>6826</v>
      </c>
      <c r="D7" s="213">
        <v>5.0000000000000001E-3</v>
      </c>
      <c r="E7" s="213" t="s">
        <v>4414</v>
      </c>
      <c r="G7" t="s">
        <v>5412</v>
      </c>
      <c r="H7" s="105">
        <v>0.08</v>
      </c>
      <c r="I7" s="105">
        <v>0</v>
      </c>
      <c r="J7" s="105">
        <v>0.17499999999999999</v>
      </c>
      <c r="S7" s="90" t="s">
        <v>4431</v>
      </c>
      <c r="T7" s="90" t="s">
        <v>642</v>
      </c>
      <c r="U7" t="str">
        <f>Table34[[#This Row],[Category]]&amp;Table34[[#This Row],[Sub-Category]]</f>
        <v>Clothes Dryer - Tier 1 (with Moisture Sensor)Electric</v>
      </c>
      <c r="V7" t="s">
        <v>6833</v>
      </c>
      <c r="W7" s="471" t="s">
        <v>6834</v>
      </c>
      <c r="X7" s="471" t="str">
        <f>Table34[[#This Row],[Category]]&amp;Table34[[#This Row],[Sub-Category]]&amp;Table34[[#This Row],[Equipment Type]]</f>
        <v>Clothes Dryer - Tier 1 (with Moisture Sensor)ElectricCompact Ventless Electric (240V) &lt; 4.4 ft^3</v>
      </c>
    </row>
    <row r="8" spans="2:24">
      <c r="B8" s="213" t="s">
        <v>6835</v>
      </c>
      <c r="C8" s="213" t="s">
        <v>6826</v>
      </c>
      <c r="D8" s="213">
        <v>2175</v>
      </c>
      <c r="E8" s="213" t="s">
        <v>6836</v>
      </c>
      <c r="G8" t="s">
        <v>865</v>
      </c>
      <c r="H8" s="105">
        <v>0.08</v>
      </c>
      <c r="I8" s="105">
        <v>0</v>
      </c>
      <c r="J8" s="105">
        <v>0.17499999999999999</v>
      </c>
      <c r="S8" s="90" t="s">
        <v>743</v>
      </c>
      <c r="T8" s="90" t="s">
        <v>642</v>
      </c>
      <c r="U8" t="str">
        <f>Table34[[#This Row],[Category]]&amp;Table34[[#This Row],[Sub-Category]]</f>
        <v>Clothes Dryer - Tier 2Electric</v>
      </c>
      <c r="V8" t="s">
        <v>6816</v>
      </c>
      <c r="W8" s="471" t="s">
        <v>6817</v>
      </c>
      <c r="X8" s="471" t="str">
        <f>Table34[[#This Row],[Category]]&amp;Table34[[#This Row],[Sub-Category]]&amp;Table34[[#This Row],[Equipment Type]]</f>
        <v>Clothes Dryer - Tier 2ElectricStandard Vented Electric ≥ 4.4 ft^3</v>
      </c>
    </row>
    <row r="9" spans="2:24">
      <c r="B9" s="213" t="s">
        <v>6837</v>
      </c>
      <c r="C9" s="213" t="s">
        <v>6826</v>
      </c>
      <c r="D9" s="213">
        <v>61</v>
      </c>
      <c r="E9" s="213" t="s">
        <v>3131</v>
      </c>
      <c r="G9" t="s">
        <v>866</v>
      </c>
      <c r="H9" s="105">
        <v>0.08</v>
      </c>
      <c r="I9" s="105">
        <v>0</v>
      </c>
      <c r="J9" s="105">
        <v>0.17499999999999999</v>
      </c>
      <c r="S9" s="90" t="s">
        <v>743</v>
      </c>
      <c r="T9" s="90" t="s">
        <v>642</v>
      </c>
      <c r="U9" t="str">
        <f>Table34[[#This Row],[Category]]&amp;Table34[[#This Row],[Sub-Category]]</f>
        <v>Clothes Dryer - Tier 2Electric</v>
      </c>
      <c r="V9" t="s">
        <v>6819</v>
      </c>
      <c r="W9" s="471" t="s">
        <v>6817</v>
      </c>
      <c r="X9" s="471" t="str">
        <f>Table34[[#This Row],[Category]]&amp;Table34[[#This Row],[Sub-Category]]&amp;Table34[[#This Row],[Equipment Type]]</f>
        <v>Clothes Dryer - Tier 2ElectricStandard Ventless Electric ≥ 4.4 ft^3</v>
      </c>
    </row>
    <row r="10" spans="2:24">
      <c r="B10" s="213" t="s">
        <v>6838</v>
      </c>
      <c r="C10" s="213" t="s">
        <v>6826</v>
      </c>
      <c r="D10" s="213">
        <v>9</v>
      </c>
      <c r="E10" s="213" t="s">
        <v>6829</v>
      </c>
      <c r="G10" t="s">
        <v>867</v>
      </c>
      <c r="H10" s="105">
        <v>0</v>
      </c>
      <c r="I10" s="105">
        <v>-2E-3</v>
      </c>
      <c r="J10" s="105">
        <v>0</v>
      </c>
      <c r="S10" s="90" t="s">
        <v>743</v>
      </c>
      <c r="T10" s="90" t="s">
        <v>642</v>
      </c>
      <c r="U10" t="str">
        <f>Table34[[#This Row],[Category]]&amp;Table34[[#This Row],[Sub-Category]]</f>
        <v>Clothes Dryer - Tier 2Electric</v>
      </c>
      <c r="V10" t="s">
        <v>6823</v>
      </c>
      <c r="W10" s="471" t="s">
        <v>6824</v>
      </c>
      <c r="X10" s="471" t="str">
        <f>Table34[[#This Row],[Category]]&amp;Table34[[#This Row],[Sub-Category]]&amp;Table34[[#This Row],[Equipment Type]]</f>
        <v>Clothes Dryer - Tier 2ElectricCompact Vented Electric (120V) &lt; 4.4 ft^3</v>
      </c>
    </row>
    <row r="11" spans="2:24">
      <c r="B11" s="213" t="s">
        <v>6839</v>
      </c>
      <c r="C11" s="213" t="s">
        <v>6826</v>
      </c>
      <c r="D11" s="213">
        <v>6.0000000000000001E-3</v>
      </c>
      <c r="E11" s="213" t="s">
        <v>4414</v>
      </c>
      <c r="G11" t="s">
        <v>868</v>
      </c>
      <c r="H11" s="105">
        <v>0</v>
      </c>
      <c r="I11" s="105">
        <v>0</v>
      </c>
      <c r="J11" s="105">
        <v>0</v>
      </c>
      <c r="S11" s="90" t="s">
        <v>743</v>
      </c>
      <c r="T11" s="90" t="s">
        <v>642</v>
      </c>
      <c r="U11" t="str">
        <f>Table34[[#This Row],[Category]]&amp;Table34[[#This Row],[Sub-Category]]</f>
        <v>Clothes Dryer - Tier 2Electric</v>
      </c>
      <c r="V11" t="s">
        <v>6827</v>
      </c>
      <c r="W11" s="471" t="s">
        <v>6824</v>
      </c>
      <c r="X11" s="471" t="str">
        <f>Table34[[#This Row],[Category]]&amp;Table34[[#This Row],[Sub-Category]]&amp;Table34[[#This Row],[Equipment Type]]</f>
        <v>Clothes Dryer - Tier 2ElectricCompact Ventless Electric (120V) &lt; 4.4 ft^3</v>
      </c>
    </row>
    <row r="12" spans="2:24">
      <c r="B12" s="213" t="s">
        <v>6840</v>
      </c>
      <c r="C12" s="213" t="s">
        <v>6826</v>
      </c>
      <c r="D12" s="213">
        <v>2966</v>
      </c>
      <c r="E12" s="213" t="s">
        <v>6836</v>
      </c>
      <c r="G12" t="s">
        <v>869</v>
      </c>
      <c r="H12" s="105">
        <v>0</v>
      </c>
      <c r="I12" s="105">
        <v>0</v>
      </c>
      <c r="J12" s="105">
        <v>0</v>
      </c>
      <c r="S12" s="90" t="s">
        <v>743</v>
      </c>
      <c r="T12" s="90" t="s">
        <v>642</v>
      </c>
      <c r="U12" t="str">
        <f>Table34[[#This Row],[Category]]&amp;Table34[[#This Row],[Sub-Category]]</f>
        <v>Clothes Dryer - Tier 2Electric</v>
      </c>
      <c r="V12" t="s">
        <v>6830</v>
      </c>
      <c r="W12" s="471" t="s">
        <v>6831</v>
      </c>
      <c r="X12" s="471" t="str">
        <f>Table34[[#This Row],[Category]]&amp;Table34[[#This Row],[Sub-Category]]&amp;Table34[[#This Row],[Equipment Type]]</f>
        <v>Clothes Dryer - Tier 2ElectricCompact Vented Electric (240V) &lt; 4.4 ft^3</v>
      </c>
    </row>
    <row r="13" spans="2:24">
      <c r="S13" s="90" t="s">
        <v>743</v>
      </c>
      <c r="T13" s="90" t="s">
        <v>642</v>
      </c>
      <c r="U13" t="str">
        <f>Table34[[#This Row],[Category]]&amp;Table34[[#This Row],[Sub-Category]]</f>
        <v>Clothes Dryer - Tier 2Electric</v>
      </c>
      <c r="V13" t="s">
        <v>6833</v>
      </c>
      <c r="W13" s="471" t="s">
        <v>6834</v>
      </c>
      <c r="X13" s="471" t="str">
        <f>Table34[[#This Row],[Category]]&amp;Table34[[#This Row],[Sub-Category]]&amp;Table34[[#This Row],[Equipment Type]]</f>
        <v>Clothes Dryer - Tier 2ElectricCompact Ventless Electric (240V) &lt; 4.4 ft^3</v>
      </c>
    </row>
    <row r="14" spans="2:24">
      <c r="G14" s="966" t="s">
        <v>6841</v>
      </c>
      <c r="H14" s="105" t="e">
        <f>VLOOKUP(H2,G5:J12,2,FALSE)</f>
        <v>#N/A</v>
      </c>
      <c r="S14" s="90" t="s">
        <v>743</v>
      </c>
      <c r="T14" s="90" t="s">
        <v>586</v>
      </c>
      <c r="U14" t="str">
        <f>Table34[[#This Row],[Category]]&amp;Table34[[#This Row],[Sub-Category]]</f>
        <v>Clothes Dryer - Tier 2Gas</v>
      </c>
      <c r="V14" s="471"/>
      <c r="W14" s="471" t="s">
        <v>6842</v>
      </c>
      <c r="X14" s="471" t="str">
        <f>Table34[[#This Row],[Category]]&amp;Table34[[#This Row],[Sub-Category]]&amp;Table34[[#This Row],[Equipment Type]]</f>
        <v>Clothes Dryer - Tier 2Gas</v>
      </c>
    </row>
    <row r="15" spans="2:24">
      <c r="B15" s="213" t="s">
        <v>6843</v>
      </c>
      <c r="C15" s="213"/>
      <c r="D15" s="213"/>
      <c r="E15" s="213"/>
      <c r="G15" s="966" t="s">
        <v>6844</v>
      </c>
      <c r="H15" s="105" t="e">
        <f>VLOOKUP(H2,G5:J12,3,FALSE)</f>
        <v>#N/A</v>
      </c>
      <c r="S15" s="90" t="s">
        <v>744</v>
      </c>
      <c r="T15" s="90" t="s">
        <v>586</v>
      </c>
      <c r="U15" t="str">
        <f>Table34[[#This Row],[Category]]&amp;Table34[[#This Row],[Sub-Category]]</f>
        <v>Clothes Dryer Modulating ValveGas</v>
      </c>
      <c r="V15" s="471" t="s">
        <v>6845</v>
      </c>
      <c r="W15" s="471" t="str">
        <f>""</f>
        <v/>
      </c>
      <c r="X15" s="471" t="str">
        <f>Table34[[#This Row],[Category]]&amp;Table34[[#This Row],[Sub-Category]]&amp;Table34[[#This Row],[Equipment Type]]</f>
        <v>Clothes Dryer Modulating ValveGasCoin-Operated Laundromats</v>
      </c>
    </row>
    <row r="16" spans="2:24">
      <c r="B16" s="213" t="s">
        <v>6846</v>
      </c>
      <c r="C16" s="213"/>
      <c r="D16" s="213"/>
      <c r="E16" s="213"/>
      <c r="G16" s="966" t="s">
        <v>6847</v>
      </c>
      <c r="H16" s="105" t="e">
        <f>VLOOKUP(H2,G5:J12,4,FALSE)</f>
        <v>#N/A</v>
      </c>
      <c r="S16" s="90" t="s">
        <v>744</v>
      </c>
      <c r="T16" s="90" t="s">
        <v>586</v>
      </c>
      <c r="U16" t="str">
        <f>Table34[[#This Row],[Category]]&amp;Table34[[#This Row],[Sub-Category]]</f>
        <v>Clothes Dryer Modulating ValveGas</v>
      </c>
      <c r="V16" s="471" t="s">
        <v>6848</v>
      </c>
      <c r="W16" s="471" t="str">
        <f>""</f>
        <v/>
      </c>
      <c r="X16" s="471" t="str">
        <f>Table34[[#This Row],[Category]]&amp;Table34[[#This Row],[Sub-Category]]&amp;Table34[[#This Row],[Equipment Type]]</f>
        <v>Clothes Dryer Modulating ValveGasOn-Premise Laundromats</v>
      </c>
    </row>
    <row r="17" spans="2:24">
      <c r="B17" s="213" t="s">
        <v>6820</v>
      </c>
      <c r="C17" s="213" t="s">
        <v>2467</v>
      </c>
      <c r="D17" s="213" t="s">
        <v>6315</v>
      </c>
      <c r="E17" s="213"/>
      <c r="S17" s="90" t="s">
        <v>739</v>
      </c>
      <c r="T17" s="90" t="s">
        <v>642</v>
      </c>
      <c r="U17" t="str">
        <f>Table34[[#This Row],[Category]]&amp;Table34[[#This Row],[Sub-Category]]</f>
        <v>Clothes Washer - Tier 1Electric</v>
      </c>
      <c r="V17" t="s">
        <v>6849</v>
      </c>
      <c r="W17" s="471" t="str">
        <f>""</f>
        <v/>
      </c>
      <c r="X17" s="471" t="str">
        <f>Table34[[#This Row],[Category]]&amp;Table34[[#This Row],[Sub-Category]]&amp;Table34[[#This Row],[Equipment Type]]</f>
        <v>Clothes Washer - Tier 1ElectricTop Load, &lt; 1.6 ft^3</v>
      </c>
    </row>
    <row r="18" spans="2:24">
      <c r="B18" s="213" t="s">
        <v>6850</v>
      </c>
      <c r="C18" s="213" t="s">
        <v>6826</v>
      </c>
      <c r="D18" s="213">
        <v>186</v>
      </c>
      <c r="E18" s="213" t="s">
        <v>3131</v>
      </c>
      <c r="G18" s="964" t="s">
        <v>6851</v>
      </c>
      <c r="H18" s="965" t="s">
        <v>6852</v>
      </c>
      <c r="I18" s="965" t="s">
        <v>6853</v>
      </c>
      <c r="J18" s="965" t="s">
        <v>6854</v>
      </c>
      <c r="K18" s="965" t="s">
        <v>6855</v>
      </c>
      <c r="L18" s="965" t="s">
        <v>6856</v>
      </c>
      <c r="M18" s="965" t="s">
        <v>6857</v>
      </c>
      <c r="N18" s="965" t="s">
        <v>6858</v>
      </c>
      <c r="O18" s="965"/>
      <c r="P18" s="965"/>
      <c r="S18" s="90" t="s">
        <v>739</v>
      </c>
      <c r="T18" s="90" t="s">
        <v>642</v>
      </c>
      <c r="U18" t="str">
        <f>Table34[[#This Row],[Category]]&amp;Table34[[#This Row],[Sub-Category]]</f>
        <v>Clothes Washer - Tier 1Electric</v>
      </c>
      <c r="V18" t="s">
        <v>6859</v>
      </c>
      <c r="W18" s="471" t="str">
        <f>""</f>
        <v/>
      </c>
      <c r="X18" s="471" t="str">
        <f>Table34[[#This Row],[Category]]&amp;Table34[[#This Row],[Sub-Category]]&amp;Table34[[#This Row],[Equipment Type]]</f>
        <v>Clothes Washer - Tier 1ElectricTop Load, ≥ 1.6 ft^3 and ≤ 2.5 ft^3</v>
      </c>
    </row>
    <row r="19" spans="2:24">
      <c r="B19" s="213" t="s">
        <v>6860</v>
      </c>
      <c r="C19" s="213" t="s">
        <v>6826</v>
      </c>
      <c r="D19" s="213">
        <v>1.6E-2</v>
      </c>
      <c r="E19" s="213" t="s">
        <v>4414</v>
      </c>
      <c r="G19" t="s">
        <v>6861</v>
      </c>
      <c r="H19" s="105">
        <v>8.4499999999999993</v>
      </c>
      <c r="I19" s="105">
        <v>0.16</v>
      </c>
      <c r="J19" s="105">
        <v>0.16</v>
      </c>
      <c r="K19" s="105">
        <v>0.84</v>
      </c>
      <c r="L19" s="105">
        <v>0.84</v>
      </c>
      <c r="M19" s="105">
        <v>3.3</v>
      </c>
      <c r="N19" s="105">
        <v>3.48</v>
      </c>
      <c r="S19" s="90" t="s">
        <v>739</v>
      </c>
      <c r="T19" s="90" t="s">
        <v>642</v>
      </c>
      <c r="U19" t="str">
        <f>Table34[[#This Row],[Category]]&amp;Table34[[#This Row],[Sub-Category]]</f>
        <v>Clothes Washer - Tier 1Electric</v>
      </c>
      <c r="V19" s="471" t="s">
        <v>6862</v>
      </c>
      <c r="W19" s="471" t="str">
        <f>""</f>
        <v/>
      </c>
      <c r="X19" s="471" t="str">
        <f>Table34[[#This Row],[Category]]&amp;Table34[[#This Row],[Sub-Category]]&amp;Table34[[#This Row],[Equipment Type]]</f>
        <v>Clothes Washer - Tier 1ElectricTop Load, &gt; 2.5 ft^3</v>
      </c>
    </row>
    <row r="20" spans="2:24">
      <c r="B20" s="213" t="s">
        <v>6863</v>
      </c>
      <c r="C20" s="213" t="s">
        <v>6826</v>
      </c>
      <c r="D20" s="213">
        <v>388</v>
      </c>
      <c r="E20" s="213" t="s">
        <v>3131</v>
      </c>
      <c r="G20" t="s">
        <v>6816</v>
      </c>
      <c r="H20" s="105">
        <v>8.4499999999999993</v>
      </c>
      <c r="I20" s="105">
        <v>1</v>
      </c>
      <c r="J20" s="105">
        <v>1</v>
      </c>
      <c r="K20" s="105">
        <v>0</v>
      </c>
      <c r="L20" s="105">
        <v>0</v>
      </c>
      <c r="M20" s="105">
        <v>3.73</v>
      </c>
      <c r="N20" s="105">
        <v>3.93</v>
      </c>
      <c r="S20" s="90" t="s">
        <v>739</v>
      </c>
      <c r="T20" s="90" t="s">
        <v>642</v>
      </c>
      <c r="U20" t="str">
        <f>Table34[[#This Row],[Category]]&amp;Table34[[#This Row],[Sub-Category]]</f>
        <v>Clothes Washer - Tier 1Electric</v>
      </c>
      <c r="V20" s="471" t="s">
        <v>6864</v>
      </c>
      <c r="W20" s="471" t="str">
        <f>""</f>
        <v/>
      </c>
      <c r="X20" s="471" t="str">
        <f>Table34[[#This Row],[Category]]&amp;Table34[[#This Row],[Sub-Category]]&amp;Table34[[#This Row],[Equipment Type]]</f>
        <v>Clothes Washer - Tier 1ElectricFront Load, &lt; 1.6 ft^3</v>
      </c>
    </row>
    <row r="21" spans="2:24">
      <c r="B21" s="213" t="s">
        <v>6865</v>
      </c>
      <c r="C21" s="213" t="s">
        <v>6826</v>
      </c>
      <c r="D21" s="213">
        <v>2.9000000000000001E-2</v>
      </c>
      <c r="E21" s="213" t="s">
        <v>4414</v>
      </c>
      <c r="G21" t="s">
        <v>6819</v>
      </c>
      <c r="H21" s="105">
        <v>8.4499999999999993</v>
      </c>
      <c r="I21" s="105">
        <v>1</v>
      </c>
      <c r="J21" s="105">
        <v>1</v>
      </c>
      <c r="K21" s="105">
        <v>0</v>
      </c>
      <c r="L21" s="105">
        <v>0</v>
      </c>
      <c r="M21" s="105">
        <v>3.73</v>
      </c>
      <c r="N21" s="105">
        <v>3.93</v>
      </c>
      <c r="S21" s="90" t="s">
        <v>739</v>
      </c>
      <c r="T21" s="90" t="s">
        <v>642</v>
      </c>
      <c r="U21" t="str">
        <f>Table34[[#This Row],[Category]]&amp;Table34[[#This Row],[Sub-Category]]</f>
        <v>Clothes Washer - Tier 1Electric</v>
      </c>
      <c r="V21" s="471" t="s">
        <v>6866</v>
      </c>
      <c r="W21" s="471" t="str">
        <f>""</f>
        <v/>
      </c>
      <c r="X21" s="471" t="str">
        <f>Table34[[#This Row],[Category]]&amp;Table34[[#This Row],[Sub-Category]]&amp;Table34[[#This Row],[Equipment Type]]</f>
        <v>Clothes Washer - Tier 1ElectricFront Load, ≥ 1.6 ft^3 and ≤ 2.5 ft^3</v>
      </c>
    </row>
    <row r="22" spans="2:24">
      <c r="B22" s="213" t="s">
        <v>2429</v>
      </c>
      <c r="C22" s="213" t="s">
        <v>6826</v>
      </c>
      <c r="D22" s="213">
        <v>1</v>
      </c>
      <c r="E22" s="213"/>
      <c r="G22" t="s">
        <v>6823</v>
      </c>
      <c r="H22" s="105">
        <v>3</v>
      </c>
      <c r="I22" s="105">
        <v>1</v>
      </c>
      <c r="J22" s="105">
        <v>1</v>
      </c>
      <c r="K22" s="105">
        <v>0</v>
      </c>
      <c r="L22" s="105">
        <v>0</v>
      </c>
      <c r="M22" s="105">
        <v>3.61</v>
      </c>
      <c r="N22" s="105">
        <v>3.8</v>
      </c>
      <c r="S22" s="90" t="s">
        <v>739</v>
      </c>
      <c r="T22" s="90" t="s">
        <v>642</v>
      </c>
      <c r="U22" t="str">
        <f>Table34[[#This Row],[Category]]&amp;Table34[[#This Row],[Sub-Category]]</f>
        <v>Clothes Washer - Tier 1Electric</v>
      </c>
      <c r="V22" s="471" t="s">
        <v>6867</v>
      </c>
      <c r="W22" s="471" t="str">
        <f>""</f>
        <v/>
      </c>
      <c r="X22" s="471" t="str">
        <f>Table34[[#This Row],[Category]]&amp;Table34[[#This Row],[Sub-Category]]&amp;Table34[[#This Row],[Equipment Type]]</f>
        <v>Clothes Washer - Tier 1ElectricFront Load, &gt; 2.5 ft^3</v>
      </c>
    </row>
    <row r="23" spans="2:24">
      <c r="G23" t="s">
        <v>6827</v>
      </c>
      <c r="H23" s="105">
        <v>3</v>
      </c>
      <c r="I23" s="105">
        <v>1</v>
      </c>
      <c r="J23" s="105">
        <v>1</v>
      </c>
      <c r="K23" s="105">
        <v>0</v>
      </c>
      <c r="L23" s="105">
        <v>0</v>
      </c>
      <c r="M23" s="105">
        <v>3.61</v>
      </c>
      <c r="N23" s="105">
        <v>3.8</v>
      </c>
      <c r="S23" s="90" t="s">
        <v>740</v>
      </c>
      <c r="T23" s="90" t="s">
        <v>642</v>
      </c>
      <c r="U23" t="str">
        <f>Table34[[#This Row],[Category]]&amp;Table34[[#This Row],[Sub-Category]]</f>
        <v>Clothes Washer - Tier 2Electric</v>
      </c>
      <c r="V23" t="s">
        <v>6849</v>
      </c>
      <c r="W23" s="471" t="str">
        <f>""</f>
        <v/>
      </c>
      <c r="X23" s="471" t="str">
        <f>Table34[[#This Row],[Category]]&amp;Table34[[#This Row],[Sub-Category]]&amp;Table34[[#This Row],[Equipment Type]]</f>
        <v>Clothes Washer - Tier 2ElectricTop Load, &lt; 1.6 ft^3</v>
      </c>
    </row>
    <row r="24" spans="2:24">
      <c r="G24" t="s">
        <v>6830</v>
      </c>
      <c r="H24" s="105">
        <v>3</v>
      </c>
      <c r="I24" s="105">
        <v>1</v>
      </c>
      <c r="J24" s="105">
        <v>1</v>
      </c>
      <c r="K24" s="105">
        <v>0</v>
      </c>
      <c r="L24" s="105">
        <v>0</v>
      </c>
      <c r="M24" s="105">
        <v>3.27</v>
      </c>
      <c r="N24" s="105">
        <v>3.45</v>
      </c>
      <c r="S24" s="90" t="s">
        <v>740</v>
      </c>
      <c r="T24" s="90" t="s">
        <v>642</v>
      </c>
      <c r="U24" t="str">
        <f>Table34[[#This Row],[Category]]&amp;Table34[[#This Row],[Sub-Category]]</f>
        <v>Clothes Washer - Tier 2Electric</v>
      </c>
      <c r="V24" t="s">
        <v>6859</v>
      </c>
      <c r="W24" s="471" t="str">
        <f>""</f>
        <v/>
      </c>
      <c r="X24" s="471" t="str">
        <f>Table34[[#This Row],[Category]]&amp;Table34[[#This Row],[Sub-Category]]&amp;Table34[[#This Row],[Equipment Type]]</f>
        <v>Clothes Washer - Tier 2ElectricTop Load, ≥ 1.6 ft^3 and ≤ 2.5 ft^3</v>
      </c>
    </row>
    <row r="25" spans="2:24">
      <c r="B25" s="213" t="s">
        <v>6868</v>
      </c>
      <c r="C25" s="213"/>
      <c r="D25" s="213"/>
      <c r="E25" s="213"/>
      <c r="G25" t="s">
        <v>6833</v>
      </c>
      <c r="H25" s="105">
        <v>3</v>
      </c>
      <c r="I25" s="105">
        <v>1</v>
      </c>
      <c r="J25" s="105">
        <v>1</v>
      </c>
      <c r="K25" s="105">
        <v>0</v>
      </c>
      <c r="L25" s="105">
        <v>0</v>
      </c>
      <c r="M25" s="105">
        <v>2.5499999999999998</v>
      </c>
      <c r="N25" s="105">
        <v>2.68</v>
      </c>
      <c r="S25" s="90" t="s">
        <v>740</v>
      </c>
      <c r="T25" s="90" t="s">
        <v>642</v>
      </c>
      <c r="U25" t="str">
        <f>Table34[[#This Row],[Category]]&amp;Table34[[#This Row],[Sub-Category]]</f>
        <v>Clothes Washer - Tier 2Electric</v>
      </c>
      <c r="V25" s="471" t="s">
        <v>6862</v>
      </c>
      <c r="W25" s="471" t="str">
        <f>""</f>
        <v/>
      </c>
      <c r="X25" s="471" t="str">
        <f>Table34[[#This Row],[Category]]&amp;Table34[[#This Row],[Sub-Category]]&amp;Table34[[#This Row],[Equipment Type]]</f>
        <v>Clothes Washer - Tier 2ElectricTop Load, &gt; 2.5 ft^3</v>
      </c>
    </row>
    <row r="26" spans="2:24">
      <c r="B26" s="213" t="s">
        <v>6869</v>
      </c>
      <c r="C26" s="213"/>
      <c r="D26" s="213"/>
      <c r="E26" s="213"/>
      <c r="S26" s="90" t="s">
        <v>740</v>
      </c>
      <c r="T26" s="90" t="s">
        <v>642</v>
      </c>
      <c r="U26" t="str">
        <f>Table34[[#This Row],[Category]]&amp;Table34[[#This Row],[Sub-Category]]</f>
        <v>Clothes Washer - Tier 2Electric</v>
      </c>
      <c r="V26" s="471" t="s">
        <v>6864</v>
      </c>
      <c r="W26" s="471" t="str">
        <f>""</f>
        <v/>
      </c>
      <c r="X26" s="471" t="str">
        <f>Table34[[#This Row],[Category]]&amp;Table34[[#This Row],[Sub-Category]]&amp;Table34[[#This Row],[Equipment Type]]</f>
        <v>Clothes Washer - Tier 2ElectricFront Load, &lt; 1.6 ft^3</v>
      </c>
    </row>
    <row r="27" spans="2:24">
      <c r="B27" s="213" t="s">
        <v>6820</v>
      </c>
      <c r="C27" s="213" t="s">
        <v>2467</v>
      </c>
      <c r="D27" s="213" t="s">
        <v>6315</v>
      </c>
      <c r="E27" s="213"/>
      <c r="G27" s="964" t="s">
        <v>6870</v>
      </c>
      <c r="H27" s="965" t="s">
        <v>6871</v>
      </c>
      <c r="I27" s="965" t="s">
        <v>6872</v>
      </c>
      <c r="J27" s="965" t="s">
        <v>6873</v>
      </c>
      <c r="K27" s="965" t="s">
        <v>6874</v>
      </c>
      <c r="L27" s="965" t="s">
        <v>6875</v>
      </c>
      <c r="M27" s="965" t="s">
        <v>6876</v>
      </c>
      <c r="N27" s="965" t="s">
        <v>6877</v>
      </c>
      <c r="O27" s="965" t="s">
        <v>6878</v>
      </c>
      <c r="P27" s="965" t="s">
        <v>6879</v>
      </c>
      <c r="Q27" s="965" t="s">
        <v>6880</v>
      </c>
      <c r="S27" s="90" t="s">
        <v>740</v>
      </c>
      <c r="T27" s="90" t="s">
        <v>642</v>
      </c>
      <c r="U27" t="str">
        <f>Table34[[#This Row],[Category]]&amp;Table34[[#This Row],[Sub-Category]]</f>
        <v>Clothes Washer - Tier 2Electric</v>
      </c>
      <c r="V27" s="471" t="s">
        <v>6866</v>
      </c>
      <c r="W27" s="471" t="str">
        <f>""</f>
        <v/>
      </c>
      <c r="X27" s="471" t="str">
        <f>Table34[[#This Row],[Category]]&amp;Table34[[#This Row],[Sub-Category]]&amp;Table34[[#This Row],[Equipment Type]]</f>
        <v>Clothes Washer - Tier 2ElectricFront Load, ≥ 1.6 ft^3 and ≤ 2.5 ft^3</v>
      </c>
    </row>
    <row r="28" spans="2:24">
      <c r="B28" s="213" t="s">
        <v>6881</v>
      </c>
      <c r="C28" s="213" t="s">
        <v>6826</v>
      </c>
      <c r="D28" s="213">
        <v>9</v>
      </c>
      <c r="E28" s="213" t="s">
        <v>3131</v>
      </c>
      <c r="G28" t="s">
        <v>6849</v>
      </c>
      <c r="H28" s="105">
        <v>1.1499999999999999</v>
      </c>
      <c r="I28" s="105">
        <v>12</v>
      </c>
      <c r="J28" s="105">
        <v>2.0699999999999998</v>
      </c>
      <c r="K28" s="105">
        <v>2.2000000000000002</v>
      </c>
      <c r="L28" s="105">
        <v>0.08</v>
      </c>
      <c r="M28" s="105">
        <v>0.72</v>
      </c>
      <c r="N28" s="105">
        <v>0.2</v>
      </c>
      <c r="O28" s="105">
        <v>0.08</v>
      </c>
      <c r="P28" s="105">
        <v>0.72</v>
      </c>
      <c r="Q28" s="105">
        <v>0.2</v>
      </c>
      <c r="S28" s="90" t="s">
        <v>740</v>
      </c>
      <c r="T28" s="90" t="s">
        <v>642</v>
      </c>
      <c r="U28" t="str">
        <f>Table34[[#This Row],[Category]]&amp;Table34[[#This Row],[Sub-Category]]</f>
        <v>Clothes Washer - Tier 2Electric</v>
      </c>
      <c r="V28" s="471" t="s">
        <v>6867</v>
      </c>
      <c r="W28" s="471" t="str">
        <f>""</f>
        <v/>
      </c>
      <c r="X28" s="471" t="str">
        <f>Table34[[#This Row],[Category]]&amp;Table34[[#This Row],[Sub-Category]]&amp;Table34[[#This Row],[Equipment Type]]</f>
        <v>Clothes Washer - Tier 2ElectricFront Load, &gt; 2.5 ft^3</v>
      </c>
    </row>
    <row r="29" spans="2:24">
      <c r="B29" s="213" t="s">
        <v>6882</v>
      </c>
      <c r="C29" s="213" t="s">
        <v>6826</v>
      </c>
      <c r="D29" s="213">
        <v>1E-3</v>
      </c>
      <c r="E29" s="213" t="s">
        <v>4414</v>
      </c>
      <c r="G29" t="s">
        <v>6859</v>
      </c>
      <c r="H29" s="105">
        <v>1.57</v>
      </c>
      <c r="I29" s="105">
        <v>6.5</v>
      </c>
      <c r="J29" s="105">
        <v>2.0699999999999998</v>
      </c>
      <c r="K29" s="105">
        <v>2.2000000000000002</v>
      </c>
      <c r="L29" s="105">
        <v>0.08</v>
      </c>
      <c r="M29" s="105">
        <v>0.72</v>
      </c>
      <c r="N29" s="105">
        <v>0.2</v>
      </c>
      <c r="O29" s="105">
        <v>0.08</v>
      </c>
      <c r="P29" s="105">
        <v>0.72</v>
      </c>
      <c r="Q29" s="105">
        <v>0.2</v>
      </c>
      <c r="S29" s="90" t="s">
        <v>4494</v>
      </c>
      <c r="T29" s="90" t="s">
        <v>4495</v>
      </c>
      <c r="U29" t="str">
        <f>Table34[[#This Row],[Category]]&amp;Table34[[#This Row],[Sub-Category]]</f>
        <v>Room Air Conditioner w/ Louvered Sidesw/o Reverse Cycle</v>
      </c>
      <c r="V29" s="471"/>
      <c r="W29" s="641" t="s">
        <v>6883</v>
      </c>
      <c r="X29" s="471" t="str">
        <f>Table34[[#This Row],[Category]]&amp;Table34[[#This Row],[Sub-Category]]&amp;Table34[[#This Row],[Equipment Type]]</f>
        <v>Room Air Conditioner w/ Louvered Sidesw/o Reverse Cycle</v>
      </c>
    </row>
    <row r="30" spans="2:24">
      <c r="B30" s="213" t="s">
        <v>6884</v>
      </c>
      <c r="C30" s="213" t="s">
        <v>6826</v>
      </c>
      <c r="D30" s="213">
        <v>5.8</v>
      </c>
      <c r="E30" s="213" t="s">
        <v>6829</v>
      </c>
      <c r="G30" t="s">
        <v>6862</v>
      </c>
      <c r="H30" s="105">
        <v>1.57</v>
      </c>
      <c r="I30" s="105">
        <v>6.5</v>
      </c>
      <c r="J30" s="105">
        <v>2.76</v>
      </c>
      <c r="K30" s="105">
        <v>2.92</v>
      </c>
      <c r="L30" s="105">
        <v>0.05</v>
      </c>
      <c r="M30" s="105">
        <v>0.63</v>
      </c>
      <c r="N30" s="105">
        <v>0.32</v>
      </c>
      <c r="O30" s="105">
        <v>0.1</v>
      </c>
      <c r="P30" s="105">
        <v>0.87</v>
      </c>
      <c r="Q30" s="105">
        <v>0.03</v>
      </c>
      <c r="S30" s="90" t="s">
        <v>4494</v>
      </c>
      <c r="T30" s="90" t="s">
        <v>4505</v>
      </c>
      <c r="U30" t="str">
        <f>Table34[[#This Row],[Category]]&amp;Table34[[#This Row],[Sub-Category]]</f>
        <v>Room Air Conditioner w/ Louvered Sidesw/ Reverse Cycle</v>
      </c>
      <c r="V30" s="471"/>
      <c r="W30" s="641" t="s">
        <v>6885</v>
      </c>
      <c r="X30" s="471" t="str">
        <f>Table34[[#This Row],[Category]]&amp;Table34[[#This Row],[Sub-Category]]&amp;Table34[[#This Row],[Equipment Type]]</f>
        <v>Room Air Conditioner w/ Louvered Sidesw/ Reverse Cycle</v>
      </c>
    </row>
    <row r="31" spans="2:24">
      <c r="B31" s="213" t="s">
        <v>6886</v>
      </c>
      <c r="C31" s="213" t="s">
        <v>6826</v>
      </c>
      <c r="D31" s="213">
        <v>42.94</v>
      </c>
      <c r="E31" s="213" t="s">
        <v>3131</v>
      </c>
      <c r="G31" t="s">
        <v>6864</v>
      </c>
      <c r="H31" s="105">
        <v>1.1299999999999999</v>
      </c>
      <c r="I31" s="105">
        <v>8.3000000000000007</v>
      </c>
      <c r="J31" s="105">
        <v>2.0699999999999998</v>
      </c>
      <c r="K31" s="105">
        <v>2.2000000000000002</v>
      </c>
      <c r="L31" s="105">
        <v>0.08</v>
      </c>
      <c r="M31" s="105">
        <v>0.72</v>
      </c>
      <c r="N31" s="105">
        <v>0.2</v>
      </c>
      <c r="O31" s="105">
        <v>0.08</v>
      </c>
      <c r="P31" s="105">
        <v>0.72</v>
      </c>
      <c r="Q31" s="105">
        <v>0.2</v>
      </c>
      <c r="S31" s="90" t="s">
        <v>4494</v>
      </c>
      <c r="T31" s="90" t="s">
        <v>4507</v>
      </c>
      <c r="U31" t="str">
        <f>Table34[[#This Row],[Category]]&amp;Table34[[#This Row],[Sub-Category]]</f>
        <v>Room Air Conditioner w/ Louvered SidesCasement Only</v>
      </c>
      <c r="V31" s="471"/>
      <c r="W31" s="641" t="s">
        <v>6887</v>
      </c>
      <c r="X31" s="471" t="str">
        <f>Table34[[#This Row],[Category]]&amp;Table34[[#This Row],[Sub-Category]]&amp;Table34[[#This Row],[Equipment Type]]</f>
        <v>Room Air Conditioner w/ Louvered SidesCasement Only</v>
      </c>
    </row>
    <row r="32" spans="2:24">
      <c r="B32" s="213" t="s">
        <v>6888</v>
      </c>
      <c r="C32" s="213" t="s">
        <v>6826</v>
      </c>
      <c r="D32" s="213">
        <v>3.0000000000000001E-3</v>
      </c>
      <c r="E32" s="213" t="s">
        <v>4414</v>
      </c>
      <c r="G32" t="s">
        <v>6866</v>
      </c>
      <c r="H32" s="105">
        <v>1.84</v>
      </c>
      <c r="I32" s="105">
        <v>4.7</v>
      </c>
      <c r="J32" s="105">
        <v>2.0699999999999998</v>
      </c>
      <c r="K32" s="105">
        <v>2.2000000000000002</v>
      </c>
      <c r="L32" s="105">
        <v>0.08</v>
      </c>
      <c r="M32" s="105">
        <v>0.72</v>
      </c>
      <c r="N32" s="105">
        <v>0.2</v>
      </c>
      <c r="O32" s="105">
        <v>0.08</v>
      </c>
      <c r="P32" s="105">
        <v>0.72</v>
      </c>
      <c r="Q32" s="105">
        <v>0.2</v>
      </c>
      <c r="S32" s="90" t="s">
        <v>4494</v>
      </c>
      <c r="T32" s="90" t="s">
        <v>4508</v>
      </c>
      <c r="U32" t="str">
        <f>Table34[[#This Row],[Category]]&amp;Table34[[#This Row],[Sub-Category]]</f>
        <v>Room Air Conditioner w/ Louvered SidesCasement Slider</v>
      </c>
      <c r="V32" s="471"/>
      <c r="W32" s="641" t="s">
        <v>4508</v>
      </c>
      <c r="X32" s="471" t="str">
        <f>Table34[[#This Row],[Category]]&amp;Table34[[#This Row],[Sub-Category]]&amp;Table34[[#This Row],[Equipment Type]]</f>
        <v>Room Air Conditioner w/ Louvered SidesCasement Slider</v>
      </c>
    </row>
    <row r="33" spans="2:24">
      <c r="B33" s="213" t="s">
        <v>6889</v>
      </c>
      <c r="C33" s="213" t="s">
        <v>6826</v>
      </c>
      <c r="D33" s="213">
        <v>7.69</v>
      </c>
      <c r="E33" s="213" t="s">
        <v>6829</v>
      </c>
      <c r="G33" t="s">
        <v>6867</v>
      </c>
      <c r="H33" s="105">
        <v>1.84</v>
      </c>
      <c r="I33" s="105">
        <v>4.7</v>
      </c>
      <c r="J33" s="105">
        <v>2.76</v>
      </c>
      <c r="K33" s="105">
        <v>2.92</v>
      </c>
      <c r="L33" s="105">
        <v>0.05</v>
      </c>
      <c r="M33" s="105">
        <v>0.63</v>
      </c>
      <c r="N33" s="105">
        <v>0.32</v>
      </c>
      <c r="O33" s="105">
        <v>0.1</v>
      </c>
      <c r="P33" s="105">
        <v>0.87</v>
      </c>
      <c r="Q33" s="105">
        <v>0.03</v>
      </c>
      <c r="S33" s="90" t="s">
        <v>4504</v>
      </c>
      <c r="T33" s="90" t="s">
        <v>4495</v>
      </c>
      <c r="U33" t="str">
        <f>Table34[[#This Row],[Category]]&amp;Table34[[#This Row],[Sub-Category]]</f>
        <v>Room Air Conditioner w/o Louvered Sidesw/o Reverse Cycle</v>
      </c>
      <c r="V33" s="471"/>
      <c r="W33" s="641" t="s">
        <v>6883</v>
      </c>
      <c r="X33" s="471" t="str">
        <f>Table34[[#This Row],[Category]]&amp;Table34[[#This Row],[Sub-Category]]&amp;Table34[[#This Row],[Equipment Type]]</f>
        <v>Room Air Conditioner w/o Louvered Sidesw/o Reverse Cycle</v>
      </c>
    </row>
    <row r="34" spans="2:24">
      <c r="B34" s="213" t="s">
        <v>2429</v>
      </c>
      <c r="C34" s="213" t="s">
        <v>6826</v>
      </c>
      <c r="D34" s="213">
        <v>1</v>
      </c>
      <c r="E34" s="213"/>
      <c r="S34" s="90" t="s">
        <v>4504</v>
      </c>
      <c r="T34" s="90" t="s">
        <v>4505</v>
      </c>
      <c r="U34" t="str">
        <f>Table34[[#This Row],[Category]]&amp;Table34[[#This Row],[Sub-Category]]</f>
        <v>Room Air Conditioner w/o Louvered Sidesw/ Reverse Cycle</v>
      </c>
      <c r="V34" s="471"/>
      <c r="W34" s="641" t="s">
        <v>6885</v>
      </c>
      <c r="X34" s="471" t="str">
        <f>Table34[[#This Row],[Category]]&amp;Table34[[#This Row],[Sub-Category]]&amp;Table34[[#This Row],[Equipment Type]]</f>
        <v>Room Air Conditioner w/o Louvered Sidesw/ Reverse Cycle</v>
      </c>
    </row>
    <row r="35" spans="2:24">
      <c r="G35" s="964" t="s">
        <v>6890</v>
      </c>
      <c r="H35" s="965" t="s">
        <v>6511</v>
      </c>
      <c r="I35" s="965" t="s">
        <v>6510</v>
      </c>
      <c r="S35" s="90" t="s">
        <v>4504</v>
      </c>
      <c r="T35" s="90" t="s">
        <v>4507</v>
      </c>
      <c r="U35" t="str">
        <f>Table34[[#This Row],[Category]]&amp;Table34[[#This Row],[Sub-Category]]</f>
        <v>Room Air Conditioner w/o Louvered SidesCasement Only</v>
      </c>
      <c r="V35" s="471"/>
      <c r="W35" s="641" t="s">
        <v>6887</v>
      </c>
      <c r="X35" s="471" t="str">
        <f>Table34[[#This Row],[Category]]&amp;Table34[[#This Row],[Sub-Category]]&amp;Table34[[#This Row],[Equipment Type]]</f>
        <v>Room Air Conditioner w/o Louvered SidesCasement Only</v>
      </c>
    </row>
    <row r="36" spans="2:24">
      <c r="G36" t="s">
        <v>4510</v>
      </c>
      <c r="H36" s="105">
        <v>0.16</v>
      </c>
      <c r="I36" s="105">
        <v>0.16</v>
      </c>
      <c r="M36"/>
      <c r="S36" s="91" t="s">
        <v>4504</v>
      </c>
      <c r="T36" s="91" t="s">
        <v>4508</v>
      </c>
      <c r="U36" t="str">
        <f>Table34[[#This Row],[Category]]&amp;Table34[[#This Row],[Sub-Category]]</f>
        <v>Room Air Conditioner w/o Louvered SidesCasement Slider</v>
      </c>
      <c r="V36" s="471"/>
      <c r="W36" s="641" t="s">
        <v>4508</v>
      </c>
      <c r="X36" s="471" t="str">
        <f>Table34[[#This Row],[Category]]&amp;Table34[[#This Row],[Sub-Category]]&amp;Table34[[#This Row],[Equipment Type]]</f>
        <v>Room Air Conditioner w/o Louvered SidesCasement Slider</v>
      </c>
    </row>
    <row r="37" spans="2:24">
      <c r="B37" s="213" t="s">
        <v>6891</v>
      </c>
      <c r="C37" s="213"/>
      <c r="D37" s="213"/>
      <c r="E37" s="213"/>
      <c r="G37" t="s">
        <v>4517</v>
      </c>
      <c r="H37" s="105">
        <v>0.87</v>
      </c>
      <c r="I37" s="105">
        <v>0.68</v>
      </c>
      <c r="M37"/>
      <c r="S37" s="90" t="s">
        <v>4506</v>
      </c>
      <c r="T37" s="90" t="s">
        <v>4510</v>
      </c>
      <c r="U37" t="str">
        <f>Table34[[#This Row],[Category]]&amp;Table34[[#This Row],[Sub-Category]]</f>
        <v>Water CoolerCold Only</v>
      </c>
      <c r="V37" s="471"/>
      <c r="W37" s="90" t="s">
        <v>4510</v>
      </c>
      <c r="X37" s="471" t="str">
        <f>Table34[[#This Row],[Category]]&amp;Table34[[#This Row],[Sub-Category]]&amp;Table34[[#This Row],[Equipment Type]]</f>
        <v>Water CoolerCold Only</v>
      </c>
    </row>
    <row r="38" spans="2:24">
      <c r="B38" s="213" t="s">
        <v>6892</v>
      </c>
      <c r="C38" s="213"/>
      <c r="D38" s="213"/>
      <c r="E38" s="213"/>
      <c r="G38" t="s">
        <v>4518</v>
      </c>
      <c r="H38" s="105">
        <v>0.87</v>
      </c>
      <c r="I38" s="105">
        <v>0.8</v>
      </c>
      <c r="M38"/>
      <c r="S38" s="90" t="s">
        <v>4506</v>
      </c>
      <c r="T38" s="90" t="s">
        <v>4517</v>
      </c>
      <c r="U38" t="str">
        <f>Table34[[#This Row],[Category]]&amp;Table34[[#This Row],[Sub-Category]]</f>
        <v>Water CoolerHot &amp; Cold Storage - Low Capacity</v>
      </c>
      <c r="V38" s="471"/>
      <c r="W38" s="90" t="s">
        <v>6893</v>
      </c>
      <c r="X38" s="471" t="str">
        <f>Table34[[#This Row],[Category]]&amp;Table34[[#This Row],[Sub-Category]]&amp;Table34[[#This Row],[Equipment Type]]</f>
        <v>Water CoolerHot &amp; Cold Storage - Low Capacity</v>
      </c>
    </row>
    <row r="39" spans="2:24">
      <c r="B39" s="213" t="s">
        <v>6820</v>
      </c>
      <c r="C39" s="213" t="s">
        <v>2467</v>
      </c>
      <c r="D39" s="213" t="s">
        <v>6315</v>
      </c>
      <c r="E39" s="213"/>
      <c r="G39" t="s">
        <v>4519</v>
      </c>
      <c r="H39" s="105">
        <v>0.18</v>
      </c>
      <c r="I39" s="105">
        <v>0.18</v>
      </c>
      <c r="M39"/>
      <c r="S39" s="90" t="s">
        <v>4506</v>
      </c>
      <c r="T39" s="90" t="s">
        <v>4518</v>
      </c>
      <c r="U39" t="str">
        <f>Table34[[#This Row],[Category]]&amp;Table34[[#This Row],[Sub-Category]]</f>
        <v>Water CoolerHot &amp; Cold Storage - High Capacity</v>
      </c>
      <c r="V39" s="471"/>
      <c r="W39" s="90" t="s">
        <v>6894</v>
      </c>
      <c r="X39" s="471" t="str">
        <f>Table34[[#This Row],[Category]]&amp;Table34[[#This Row],[Sub-Category]]&amp;Table34[[#This Row],[Equipment Type]]</f>
        <v>Water CoolerHot &amp; Cold Storage - High Capacity</v>
      </c>
    </row>
    <row r="40" spans="2:24">
      <c r="B40" s="213" t="s">
        <v>6895</v>
      </c>
      <c r="C40" s="213" t="s">
        <v>6826</v>
      </c>
      <c r="D40" s="213">
        <v>59</v>
      </c>
      <c r="E40" s="213" t="s">
        <v>3131</v>
      </c>
      <c r="M40"/>
      <c r="S40" s="91" t="s">
        <v>4506</v>
      </c>
      <c r="T40" s="91" t="s">
        <v>4519</v>
      </c>
      <c r="U40" t="str">
        <f>Table34[[#This Row],[Category]]&amp;Table34[[#This Row],[Sub-Category]]</f>
        <v>Water CoolerHot &amp; Cold On-Demand</v>
      </c>
      <c r="V40" s="471"/>
      <c r="W40" s="91" t="s">
        <v>4519</v>
      </c>
      <c r="X40" s="471" t="str">
        <f>Table34[[#This Row],[Category]]&amp;Table34[[#This Row],[Sub-Category]]&amp;Table34[[#This Row],[Equipment Type]]</f>
        <v>Water CoolerHot &amp; Cold On-Demand</v>
      </c>
    </row>
    <row r="41" spans="2:24">
      <c r="B41" s="213" t="s">
        <v>6896</v>
      </c>
      <c r="C41" s="213" t="s">
        <v>6826</v>
      </c>
      <c r="D41" s="213">
        <v>7.0000000000000001E-3</v>
      </c>
      <c r="E41" s="213" t="s">
        <v>4414</v>
      </c>
      <c r="M41"/>
    </row>
    <row r="42" spans="2:24">
      <c r="B42" s="213" t="s">
        <v>6897</v>
      </c>
      <c r="C42" s="213" t="s">
        <v>6826</v>
      </c>
      <c r="D42" s="213">
        <v>89</v>
      </c>
      <c r="E42" s="213" t="s">
        <v>3131</v>
      </c>
      <c r="M42"/>
    </row>
    <row r="43" spans="2:24">
      <c r="B43" s="213" t="s">
        <v>6898</v>
      </c>
      <c r="C43" s="213" t="s">
        <v>6826</v>
      </c>
      <c r="D43" s="213">
        <v>0.01</v>
      </c>
      <c r="E43" s="213" t="s">
        <v>4414</v>
      </c>
    </row>
    <row r="44" spans="2:24">
      <c r="B44" s="213" t="s">
        <v>2429</v>
      </c>
      <c r="C44" s="213" t="s">
        <v>6826</v>
      </c>
      <c r="D44" s="213">
        <v>1</v>
      </c>
      <c r="E44" s="213"/>
    </row>
    <row r="49" spans="7:18">
      <c r="G49" s="1028" t="s">
        <v>2462</v>
      </c>
      <c r="H49" s="971" t="s">
        <v>5604</v>
      </c>
      <c r="I49" s="971" t="s">
        <v>6899</v>
      </c>
      <c r="J49" s="971" t="s">
        <v>2581</v>
      </c>
      <c r="K49" s="972" t="s">
        <v>2582</v>
      </c>
      <c r="L49" s="105" t="s">
        <v>6813</v>
      </c>
      <c r="M49" s="105" t="s">
        <v>6812</v>
      </c>
      <c r="R49" s="105"/>
    </row>
    <row r="50" spans="7:18">
      <c r="G50" t="s">
        <v>4494</v>
      </c>
      <c r="H50" s="105" t="s">
        <v>4507</v>
      </c>
      <c r="I50" s="105" t="str">
        <f>Table120[[#This Row],[Category]]&amp;Table120[[#This Row],[Sub-category]]</f>
        <v>Room Air Conditioner w/ Louvered SidesCasement Only</v>
      </c>
      <c r="J50" s="105">
        <v>0</v>
      </c>
      <c r="K50" s="105">
        <v>999999</v>
      </c>
      <c r="L50" s="105">
        <v>10.5</v>
      </c>
      <c r="M50" s="105">
        <v>9.5</v>
      </c>
      <c r="R50" s="105"/>
    </row>
    <row r="51" spans="7:18">
      <c r="G51" t="s">
        <v>4494</v>
      </c>
      <c r="H51" s="105" t="s">
        <v>4508</v>
      </c>
      <c r="I51" s="105" t="str">
        <f>Table120[[#This Row],[Category]]&amp;Table120[[#This Row],[Sub-category]]</f>
        <v>Room Air Conditioner w/ Louvered SidesCasement Slider</v>
      </c>
      <c r="J51" s="105">
        <v>0</v>
      </c>
      <c r="K51" s="105">
        <v>999999</v>
      </c>
      <c r="L51" s="105">
        <v>11.4</v>
      </c>
      <c r="M51" s="105">
        <v>10.4</v>
      </c>
      <c r="R51" s="105"/>
    </row>
    <row r="52" spans="7:18">
      <c r="G52" t="s">
        <v>4494</v>
      </c>
      <c r="H52" s="105" t="s">
        <v>4505</v>
      </c>
      <c r="I52" s="105" t="str">
        <f>Table120[[#This Row],[Category]]&amp;Table120[[#This Row],[Sub-category]]</f>
        <v>Room Air Conditioner w/ Louvered Sidesw/ Reverse Cycle</v>
      </c>
      <c r="J52" s="105">
        <v>0.01</v>
      </c>
      <c r="K52" s="105">
        <v>19999.990000000002</v>
      </c>
      <c r="L52" s="105">
        <v>10.8</v>
      </c>
      <c r="M52" s="105">
        <v>9.8000000000000007</v>
      </c>
      <c r="R52" s="105"/>
    </row>
    <row r="53" spans="7:18">
      <c r="G53" t="s">
        <v>4494</v>
      </c>
      <c r="H53" s="105" t="s">
        <v>4505</v>
      </c>
      <c r="I53" s="105" t="str">
        <f>Table120[[#This Row],[Category]]&amp;Table120[[#This Row],[Sub-category]]</f>
        <v>Room Air Conditioner w/ Louvered Sidesw/ Reverse Cycle</v>
      </c>
      <c r="J53" s="105">
        <v>20000</v>
      </c>
      <c r="K53" s="105">
        <v>999999</v>
      </c>
      <c r="L53" s="105">
        <v>10.199999999999999</v>
      </c>
      <c r="M53" s="105">
        <v>9.3000000000000007</v>
      </c>
      <c r="R53" s="105"/>
    </row>
    <row r="54" spans="7:18">
      <c r="G54" t="s">
        <v>4494</v>
      </c>
      <c r="H54" s="105" t="s">
        <v>4495</v>
      </c>
      <c r="I54" s="105" t="str">
        <f>Table120[[#This Row],[Category]]&amp;Table120[[#This Row],[Sub-category]]</f>
        <v>Room Air Conditioner w/ Louvered Sidesw/o Reverse Cycle</v>
      </c>
      <c r="J54" s="105">
        <v>0.01</v>
      </c>
      <c r="K54" s="105">
        <v>5999.99</v>
      </c>
      <c r="L54" s="105">
        <v>12.1</v>
      </c>
      <c r="M54" s="105">
        <v>11</v>
      </c>
      <c r="R54" s="105"/>
    </row>
    <row r="55" spans="7:18">
      <c r="G55" t="s">
        <v>4494</v>
      </c>
      <c r="H55" s="105" t="s">
        <v>4495</v>
      </c>
      <c r="I55" s="105" t="str">
        <f>Table120[[#This Row],[Category]]&amp;Table120[[#This Row],[Sub-category]]</f>
        <v>Room Air Conditioner w/ Louvered Sidesw/o Reverse Cycle</v>
      </c>
      <c r="J55" s="105">
        <v>6000</v>
      </c>
      <c r="K55" s="105">
        <v>7999.99</v>
      </c>
      <c r="L55" s="105">
        <v>12.1</v>
      </c>
      <c r="M55" s="105">
        <v>11</v>
      </c>
      <c r="R55" s="105"/>
    </row>
    <row r="56" spans="7:18">
      <c r="G56" t="s">
        <v>4494</v>
      </c>
      <c r="H56" s="105" t="s">
        <v>4495</v>
      </c>
      <c r="I56" s="105" t="str">
        <f>Table120[[#This Row],[Category]]&amp;Table120[[#This Row],[Sub-category]]</f>
        <v>Room Air Conditioner w/ Louvered Sidesw/o Reverse Cycle</v>
      </c>
      <c r="J56" s="105">
        <v>8000</v>
      </c>
      <c r="K56" s="105">
        <v>10999.99</v>
      </c>
      <c r="L56" s="105">
        <v>12</v>
      </c>
      <c r="M56" s="105">
        <v>10.9</v>
      </c>
      <c r="R56" s="105"/>
    </row>
    <row r="57" spans="7:18">
      <c r="G57" t="s">
        <v>4494</v>
      </c>
      <c r="H57" s="105" t="s">
        <v>4495</v>
      </c>
      <c r="I57" s="105" t="str">
        <f>Table120[[#This Row],[Category]]&amp;Table120[[#This Row],[Sub-category]]</f>
        <v>Room Air Conditioner w/ Louvered Sidesw/o Reverse Cycle</v>
      </c>
      <c r="J57" s="105">
        <v>11000</v>
      </c>
      <c r="K57" s="105">
        <v>13999.99</v>
      </c>
      <c r="L57" s="105">
        <v>12</v>
      </c>
      <c r="M57" s="105">
        <v>10.9</v>
      </c>
      <c r="R57" s="105"/>
    </row>
    <row r="58" spans="7:18">
      <c r="G58" t="s">
        <v>4494</v>
      </c>
      <c r="H58" s="105" t="s">
        <v>4495</v>
      </c>
      <c r="I58" s="105" t="str">
        <f>Table120[[#This Row],[Category]]&amp;Table120[[#This Row],[Sub-category]]</f>
        <v>Room Air Conditioner w/ Louvered Sidesw/o Reverse Cycle</v>
      </c>
      <c r="J58" s="105">
        <v>14000</v>
      </c>
      <c r="K58" s="105">
        <v>19999.990000000002</v>
      </c>
      <c r="L58" s="105">
        <v>11.8</v>
      </c>
      <c r="M58" s="105">
        <v>10.7</v>
      </c>
      <c r="R58" s="105"/>
    </row>
    <row r="59" spans="7:18">
      <c r="G59" t="s">
        <v>4494</v>
      </c>
      <c r="H59" s="105" t="s">
        <v>4495</v>
      </c>
      <c r="I59" s="105" t="str">
        <f>Table120[[#This Row],[Category]]&amp;Table120[[#This Row],[Sub-category]]</f>
        <v>Room Air Conditioner w/ Louvered Sidesw/o Reverse Cycle</v>
      </c>
      <c r="J59" s="105">
        <v>20000</v>
      </c>
      <c r="K59" s="105">
        <v>27999.99</v>
      </c>
      <c r="L59" s="105">
        <v>10.3</v>
      </c>
      <c r="M59" s="105">
        <v>9.4</v>
      </c>
      <c r="R59" s="105"/>
    </row>
    <row r="60" spans="7:18">
      <c r="G60" t="s">
        <v>4494</v>
      </c>
      <c r="H60" s="105" t="s">
        <v>4495</v>
      </c>
      <c r="I60" s="105" t="str">
        <f>Table120[[#This Row],[Category]]&amp;Table120[[#This Row],[Sub-category]]</f>
        <v>Room Air Conditioner w/ Louvered Sidesw/o Reverse Cycle</v>
      </c>
      <c r="J60" s="105">
        <v>28000</v>
      </c>
      <c r="K60" s="105">
        <v>999999</v>
      </c>
      <c r="L60" s="105">
        <v>9.9</v>
      </c>
      <c r="M60" s="105">
        <v>9</v>
      </c>
      <c r="R60" s="105"/>
    </row>
    <row r="61" spans="7:18">
      <c r="G61" t="s">
        <v>4504</v>
      </c>
      <c r="H61" s="105" t="s">
        <v>4507</v>
      </c>
      <c r="I61" s="105" t="str">
        <f>Table120[[#This Row],[Category]]&amp;Table120[[#This Row],[Sub-category]]</f>
        <v>Room Air Conditioner w/o Louvered SidesCasement Only</v>
      </c>
      <c r="J61" s="105">
        <v>0</v>
      </c>
      <c r="K61" s="105">
        <v>999999</v>
      </c>
      <c r="L61" s="105">
        <v>10.5</v>
      </c>
      <c r="M61" s="105">
        <v>9.5</v>
      </c>
      <c r="R61" s="105"/>
    </row>
    <row r="62" spans="7:18">
      <c r="G62" t="s">
        <v>4504</v>
      </c>
      <c r="H62" s="105" t="s">
        <v>4508</v>
      </c>
      <c r="I62" s="105" t="str">
        <f>Table120[[#This Row],[Category]]&amp;Table120[[#This Row],[Sub-category]]</f>
        <v>Room Air Conditioner w/o Louvered SidesCasement Slider</v>
      </c>
      <c r="J62" s="105">
        <v>0</v>
      </c>
      <c r="K62" s="105">
        <v>999999</v>
      </c>
      <c r="L62" s="105">
        <v>11.4</v>
      </c>
      <c r="M62" s="105">
        <v>10.4</v>
      </c>
      <c r="R62" s="105"/>
    </row>
    <row r="63" spans="7:18">
      <c r="G63" t="s">
        <v>4504</v>
      </c>
      <c r="H63" s="105" t="s">
        <v>4505</v>
      </c>
      <c r="I63" s="105" t="str">
        <f>Table120[[#This Row],[Category]]&amp;Table120[[#This Row],[Sub-category]]</f>
        <v>Room Air Conditioner w/o Louvered Sidesw/ Reverse Cycle</v>
      </c>
      <c r="J63" s="105">
        <v>0.01</v>
      </c>
      <c r="K63" s="105">
        <v>13999.99</v>
      </c>
      <c r="L63" s="105">
        <v>10.199999999999999</v>
      </c>
      <c r="M63" s="105">
        <v>9.3000000000000007</v>
      </c>
      <c r="R63" s="105"/>
    </row>
    <row r="64" spans="7:18">
      <c r="G64" t="s">
        <v>4504</v>
      </c>
      <c r="H64" s="105" t="s">
        <v>4505</v>
      </c>
      <c r="I64" s="105" t="str">
        <f>Table120[[#This Row],[Category]]&amp;Table120[[#This Row],[Sub-category]]</f>
        <v>Room Air Conditioner w/o Louvered Sidesw/ Reverse Cycle</v>
      </c>
      <c r="J64" s="105">
        <v>14000</v>
      </c>
      <c r="K64" s="105">
        <v>999999</v>
      </c>
      <c r="L64" s="105">
        <v>9.6</v>
      </c>
      <c r="M64" s="105">
        <v>8.6999999999999993</v>
      </c>
      <c r="R64" s="105"/>
    </row>
    <row r="65" spans="7:18">
      <c r="G65" t="s">
        <v>4504</v>
      </c>
      <c r="H65" s="105" t="s">
        <v>4495</v>
      </c>
      <c r="I65" s="105" t="str">
        <f>Table120[[#This Row],[Category]]&amp;Table120[[#This Row],[Sub-category]]</f>
        <v>Room Air Conditioner w/o Louvered Sidesw/o Reverse Cycle</v>
      </c>
      <c r="J65" s="105">
        <v>0.01</v>
      </c>
      <c r="K65" s="105">
        <v>5999.99</v>
      </c>
      <c r="L65" s="105">
        <v>11</v>
      </c>
      <c r="M65" s="105">
        <v>10</v>
      </c>
      <c r="R65" s="105"/>
    </row>
    <row r="66" spans="7:18">
      <c r="G66" t="s">
        <v>4504</v>
      </c>
      <c r="H66" s="105" t="s">
        <v>4495</v>
      </c>
      <c r="I66" s="105" t="str">
        <f>Table120[[#This Row],[Category]]&amp;Table120[[#This Row],[Sub-category]]</f>
        <v>Room Air Conditioner w/o Louvered Sidesw/o Reverse Cycle</v>
      </c>
      <c r="J66" s="105">
        <v>6000</v>
      </c>
      <c r="K66" s="105">
        <v>7999.99</v>
      </c>
      <c r="L66" s="105">
        <v>11</v>
      </c>
      <c r="M66" s="105">
        <v>10</v>
      </c>
      <c r="R66" s="105"/>
    </row>
    <row r="67" spans="7:18">
      <c r="G67" t="s">
        <v>4504</v>
      </c>
      <c r="H67" s="105" t="s">
        <v>4495</v>
      </c>
      <c r="I67" s="105" t="str">
        <f>Table120[[#This Row],[Category]]&amp;Table120[[#This Row],[Sub-category]]</f>
        <v>Room Air Conditioner w/o Louvered Sidesw/o Reverse Cycle</v>
      </c>
      <c r="J67" s="105">
        <v>8000</v>
      </c>
      <c r="K67" s="105">
        <v>10999.99</v>
      </c>
      <c r="L67" s="105">
        <v>10.6</v>
      </c>
      <c r="M67" s="105">
        <v>10</v>
      </c>
      <c r="R67" s="105"/>
    </row>
    <row r="68" spans="7:18">
      <c r="G68" t="s">
        <v>4504</v>
      </c>
      <c r="H68" s="105" t="s">
        <v>4495</v>
      </c>
      <c r="I68" s="105" t="str">
        <f>Table120[[#This Row],[Category]]&amp;Table120[[#This Row],[Sub-category]]</f>
        <v>Room Air Conditioner w/o Louvered Sidesw/o Reverse Cycle</v>
      </c>
      <c r="J68" s="105">
        <v>11000</v>
      </c>
      <c r="K68" s="105">
        <v>13999.99</v>
      </c>
      <c r="L68" s="105">
        <v>10.5</v>
      </c>
      <c r="M68" s="105">
        <v>9.6</v>
      </c>
      <c r="R68" s="105"/>
    </row>
    <row r="69" spans="7:18">
      <c r="G69" t="s">
        <v>4504</v>
      </c>
      <c r="H69" s="105" t="s">
        <v>4495</v>
      </c>
      <c r="I69" s="105" t="str">
        <f>Table120[[#This Row],[Category]]&amp;Table120[[#This Row],[Sub-category]]</f>
        <v>Room Air Conditioner w/o Louvered Sidesw/o Reverse Cycle</v>
      </c>
      <c r="J69" s="105">
        <v>14000</v>
      </c>
      <c r="K69" s="105">
        <v>19999.990000000002</v>
      </c>
      <c r="L69" s="105">
        <v>10.199999999999999</v>
      </c>
      <c r="M69" s="105">
        <v>9.5</v>
      </c>
      <c r="R69" s="105"/>
    </row>
    <row r="70" spans="7:18">
      <c r="G70" t="s">
        <v>4504</v>
      </c>
      <c r="H70" s="105" t="s">
        <v>4495</v>
      </c>
      <c r="I70" s="105" t="str">
        <f>Table120[[#This Row],[Category]]&amp;Table120[[#This Row],[Sub-category]]</f>
        <v>Room Air Conditioner w/o Louvered Sidesw/o Reverse Cycle</v>
      </c>
      <c r="J70" s="105">
        <v>20000</v>
      </c>
      <c r="K70" s="105">
        <v>27999.99</v>
      </c>
      <c r="L70" s="105">
        <v>10.3</v>
      </c>
      <c r="M70" s="105">
        <v>9.3000000000000007</v>
      </c>
      <c r="R70" s="105"/>
    </row>
    <row r="71" spans="7:18">
      <c r="G71" t="s">
        <v>4504</v>
      </c>
      <c r="H71" s="105" t="s">
        <v>4495</v>
      </c>
      <c r="I71" s="105" t="str">
        <f>Table120[[#This Row],[Category]]&amp;Table120[[#This Row],[Sub-category]]</f>
        <v>Room Air Conditioner w/o Louvered Sidesw/o Reverse Cycle</v>
      </c>
      <c r="J71" s="105">
        <v>28000</v>
      </c>
      <c r="K71" s="105">
        <v>999999</v>
      </c>
      <c r="L71" s="105">
        <v>10.3</v>
      </c>
      <c r="M71" s="105">
        <v>9.3000000000000007</v>
      </c>
      <c r="R71" s="105"/>
    </row>
    <row r="75" spans="7:18">
      <c r="G75" t="s">
        <v>6900</v>
      </c>
    </row>
    <row r="76" spans="7:18">
      <c r="G76" t="s">
        <v>6901</v>
      </c>
      <c r="H76" s="105" t="s">
        <v>6902</v>
      </c>
    </row>
    <row r="77" spans="7:18">
      <c r="G77" s="1171" t="s">
        <v>6845</v>
      </c>
      <c r="H77" s="105">
        <v>1483</v>
      </c>
    </row>
    <row r="78" spans="7:18">
      <c r="G78" s="1171" t="s">
        <v>6848</v>
      </c>
      <c r="H78" s="105">
        <v>3607</v>
      </c>
    </row>
  </sheetData>
  <sheetProtection algorithmName="SHA-512" hashValue="6N52RSYjq44iX9VVY3xt10a1PeKKbNrqnie/k2wUYCMelB3x1DXxzTwSjLn3aPQvIY2GAHExK9ldw5N4l8tRbw==" saltValue="XwbcG6vhnXxvBIt+/mFF9g==" spinCount="100000" sheet="1" objects="1" scenarios="1"/>
  <phoneticPr fontId="71" type="noConversion"/>
  <pageMargins left="0.7" right="0.7" top="0.75" bottom="0.75" header="0.3" footer="0.3"/>
  <tableParts count="4">
    <tablePart r:id="rId1"/>
    <tablePart r:id="rId2"/>
    <tablePart r:id="rId3"/>
    <tablePart r:id="rId4"/>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F0A00-A964-44A7-9FCC-A27204C22A35}">
  <sheetPr codeName="Sheet49">
    <tabColor rgb="FF142C41"/>
    <pageSetUpPr fitToPage="1"/>
  </sheetPr>
  <dimension ref="A1:GP204"/>
  <sheetViews>
    <sheetView showGridLines="0" showRowColHeaders="0" zoomScale="90" zoomScaleNormal="90" workbookViewId="0">
      <selection activeCell="AQ14" sqref="AQ14:BA14"/>
    </sheetView>
  </sheetViews>
  <sheetFormatPr defaultColWidth="0" defaultRowHeight="0" customHeight="1" zeroHeight="1"/>
  <cols>
    <col min="1" max="47" width="4.5703125" style="351" customWidth="1"/>
    <col min="48" max="48" width="6.140625" style="351" customWidth="1"/>
    <col min="49" max="62" width="4.5703125" style="351" customWidth="1"/>
    <col min="63" max="63" width="4.85546875" style="351" customWidth="1"/>
    <col min="64" max="64" width="11.5703125" style="351" hidden="1" customWidth="1"/>
    <col min="65" max="65" width="80.5703125" style="351" hidden="1" customWidth="1"/>
    <col min="66" max="89" width="4.5703125" style="351" hidden="1" customWidth="1"/>
    <col min="90" max="90" width="7" style="351" hidden="1" customWidth="1"/>
    <col min="91" max="91" width="17" style="351" hidden="1" customWidth="1"/>
    <col min="92" max="92" width="10.42578125" style="351" hidden="1" customWidth="1"/>
    <col min="93" max="93" width="18.42578125" style="351" hidden="1" customWidth="1"/>
    <col min="94" max="94" width="14.42578125" style="351" hidden="1" customWidth="1"/>
    <col min="95" max="95" width="13.42578125" style="351" hidden="1" customWidth="1"/>
    <col min="96" max="96" width="14.42578125" style="351" hidden="1" customWidth="1"/>
    <col min="97" max="97" width="13.42578125" style="351" hidden="1" customWidth="1"/>
    <col min="98" max="98" width="22.42578125" style="351" hidden="1" customWidth="1"/>
    <col min="99" max="99" width="21.42578125" style="351" hidden="1" customWidth="1"/>
    <col min="100" max="100" width="21.5703125" style="351" hidden="1" customWidth="1"/>
    <col min="101" max="101" width="22.5703125" style="351" hidden="1" customWidth="1"/>
    <col min="102" max="103" width="21.5703125" style="351" hidden="1" customWidth="1"/>
    <col min="104" max="104" width="7" style="351" hidden="1" customWidth="1"/>
    <col min="105" max="105" width="21.42578125" style="351" hidden="1" customWidth="1"/>
    <col min="106" max="106" width="29.5703125" style="351" hidden="1" customWidth="1"/>
    <col min="107" max="107" width="28.42578125" style="351" hidden="1" customWidth="1"/>
    <col min="108" max="108" width="32.42578125" style="351" hidden="1" customWidth="1"/>
    <col min="109" max="109" width="20.42578125" style="351" hidden="1" customWidth="1"/>
    <col min="110" max="110" width="23.5703125" style="351" hidden="1" customWidth="1"/>
    <col min="111" max="111" width="31" style="351" hidden="1" customWidth="1"/>
    <col min="112" max="112" width="35.42578125" style="351" hidden="1" customWidth="1"/>
    <col min="113" max="113" width="24.5703125" style="351" hidden="1" customWidth="1"/>
    <col min="114" max="114" width="29.42578125" style="351" hidden="1" customWidth="1"/>
    <col min="115" max="115" width="31.42578125" style="351" hidden="1" customWidth="1"/>
    <col min="116" max="116" width="28.5703125" style="351" hidden="1" customWidth="1"/>
    <col min="117" max="117" width="13.5703125" style="351" hidden="1" customWidth="1"/>
    <col min="118" max="118" width="17.42578125" style="351" hidden="1" customWidth="1"/>
    <col min="119" max="119" width="33" style="351" hidden="1" customWidth="1"/>
    <col min="120" max="120" width="14.42578125" style="351" hidden="1" customWidth="1"/>
    <col min="121" max="121" width="15.42578125" style="351" hidden="1" customWidth="1"/>
    <col min="122" max="122" width="25.42578125" style="351" hidden="1" customWidth="1"/>
    <col min="123" max="123" width="15.5703125" style="351" hidden="1" customWidth="1"/>
    <col min="124" max="124" width="19.42578125" style="351" hidden="1" customWidth="1"/>
    <col min="125" max="125" width="20.5703125" style="351" hidden="1" customWidth="1"/>
    <col min="126" max="126" width="15" style="351" hidden="1" customWidth="1"/>
    <col min="127" max="127" width="20.42578125" style="351" hidden="1" customWidth="1"/>
    <col min="128" max="128" width="9.5703125" style="351" hidden="1" customWidth="1"/>
    <col min="129" max="129" width="16.42578125" style="351" hidden="1" customWidth="1"/>
    <col min="130" max="131" width="10.5703125" style="351" hidden="1" customWidth="1"/>
    <col min="132" max="132" width="15.42578125" style="351" hidden="1" customWidth="1"/>
    <col min="133" max="133" width="20.42578125" style="351" hidden="1" customWidth="1"/>
    <col min="134" max="134" width="18.5703125" style="351" hidden="1" customWidth="1"/>
    <col min="135" max="135" width="6.5703125" style="351" hidden="1" customWidth="1"/>
    <col min="136" max="137" width="9" style="351" hidden="1" customWidth="1"/>
    <col min="138" max="138" width="8.5703125" style="351" hidden="1" customWidth="1"/>
    <col min="139" max="139" width="11.5703125" style="351" hidden="1" customWidth="1"/>
    <col min="140" max="140" width="14.42578125" style="351" hidden="1" customWidth="1"/>
    <col min="141" max="142" width="20.42578125" style="351" hidden="1" customWidth="1"/>
    <col min="143" max="144" width="21.140625" style="351" hidden="1" customWidth="1"/>
    <col min="145" max="147" width="16.42578125" style="351" hidden="1" customWidth="1"/>
    <col min="148" max="148" width="10.5703125" style="351" hidden="1" customWidth="1"/>
    <col min="149" max="152" width="18.42578125" style="351" hidden="1" customWidth="1"/>
    <col min="153" max="155" width="39.5703125" style="351" hidden="1" customWidth="1"/>
    <col min="156" max="160" width="15.42578125" style="351" hidden="1" customWidth="1"/>
    <col min="161" max="161" width="20.42578125" style="351" hidden="1" customWidth="1"/>
    <col min="162" max="182" width="28.5703125" style="351" hidden="1" customWidth="1"/>
    <col min="183" max="183" width="14.85546875" style="351" hidden="1" customWidth="1"/>
    <col min="184" max="184" width="20.42578125" style="351" hidden="1" customWidth="1"/>
    <col min="185" max="198" width="40.85546875" style="351" hidden="1" customWidth="1"/>
    <col min="199" max="16384" width="4.5703125" style="351" hidden="1"/>
  </cols>
  <sheetData>
    <row r="1" spans="1:198" ht="16.350000000000001" customHeight="1">
      <c r="A1" s="61"/>
      <c r="B1" s="421"/>
      <c r="C1" s="421"/>
      <c r="D1" s="421"/>
      <c r="E1" s="421"/>
      <c r="F1" s="1326" t="str">
        <f>M1S1</f>
        <v>WELCOME</v>
      </c>
      <c r="G1" s="1326"/>
      <c r="H1" s="1326"/>
      <c r="I1" s="1326"/>
      <c r="J1" s="1284" t="str">
        <f>M1S2</f>
        <v>INSTRUCTIONS</v>
      </c>
      <c r="K1" s="1284"/>
      <c r="L1" s="1284"/>
      <c r="M1" s="1284"/>
      <c r="O1" s="422"/>
      <c r="P1" s="422"/>
      <c r="Q1" s="422"/>
      <c r="R1" s="422"/>
      <c r="S1" s="422"/>
      <c r="T1" s="422"/>
      <c r="U1" s="423"/>
      <c r="V1" s="424" t="s">
        <v>127</v>
      </c>
      <c r="W1" s="424"/>
      <c r="X1" s="424"/>
      <c r="Y1" s="424"/>
      <c r="Z1" s="422"/>
      <c r="AA1" s="422"/>
      <c r="AB1" s="422"/>
      <c r="AC1" s="422"/>
      <c r="AD1" s="422"/>
      <c r="AE1" s="422"/>
      <c r="AF1" s="422"/>
      <c r="AG1" s="422"/>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row>
    <row r="2" spans="1:198" ht="16.350000000000001" customHeight="1">
      <c r="B2" s="421"/>
      <c r="C2" s="421"/>
      <c r="D2" s="421"/>
      <c r="E2" s="421"/>
      <c r="F2" s="1326"/>
      <c r="G2" s="1326"/>
      <c r="H2" s="1326"/>
      <c r="I2" s="1326"/>
      <c r="J2" s="1285"/>
      <c r="K2" s="1285"/>
      <c r="L2" s="1285"/>
      <c r="M2" s="1285"/>
      <c r="O2" s="422"/>
      <c r="P2" s="422"/>
      <c r="Q2" s="422"/>
      <c r="R2" s="422"/>
      <c r="S2" s="422"/>
      <c r="T2" s="422"/>
      <c r="U2" s="423"/>
      <c r="V2" s="424"/>
      <c r="W2" s="424"/>
      <c r="X2" s="424"/>
      <c r="Y2" s="424"/>
      <c r="Z2" s="422"/>
      <c r="AA2" s="422"/>
      <c r="AB2" s="422"/>
      <c r="AC2" s="422"/>
      <c r="AD2" s="422"/>
      <c r="AE2" s="422"/>
      <c r="AF2" s="422"/>
      <c r="AG2" s="422"/>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row>
    <row r="3" spans="1:198" ht="16.350000000000001" customHeight="1" thickBot="1">
      <c r="A3" s="854"/>
      <c r="B3" s="877"/>
      <c r="C3" s="877"/>
      <c r="D3" s="877"/>
      <c r="E3" s="877"/>
      <c r="F3" s="1576"/>
      <c r="G3" s="1576"/>
      <c r="H3" s="1576"/>
      <c r="I3" s="1576"/>
      <c r="J3" s="1577"/>
      <c r="K3" s="1577"/>
      <c r="L3" s="1577"/>
      <c r="M3" s="1577"/>
      <c r="N3" s="854"/>
      <c r="O3" s="870"/>
      <c r="P3" s="870"/>
      <c r="Q3" s="870"/>
      <c r="R3" s="870"/>
      <c r="S3" s="870"/>
      <c r="T3" s="870"/>
      <c r="U3" s="870"/>
      <c r="V3" s="871"/>
      <c r="W3" s="871"/>
      <c r="X3" s="871"/>
      <c r="Y3" s="871"/>
      <c r="Z3" s="854"/>
      <c r="AA3" s="854"/>
      <c r="AB3" s="854"/>
      <c r="AC3" s="854"/>
      <c r="AD3" s="854"/>
      <c r="AE3" s="854"/>
      <c r="AF3" s="854"/>
      <c r="AG3" s="854"/>
      <c r="AH3" s="854"/>
      <c r="AI3" s="854"/>
      <c r="AJ3" s="854"/>
      <c r="AK3" s="854"/>
      <c r="AL3" s="854"/>
      <c r="AM3" s="854"/>
      <c r="AN3" s="854"/>
      <c r="AO3" s="854"/>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row>
    <row r="4" spans="1:198" s="691" customFormat="1" ht="16.350000000000001" customHeight="1">
      <c r="A4" s="843"/>
      <c r="B4" s="843"/>
      <c r="C4" s="843"/>
      <c r="D4" s="843"/>
      <c r="E4" s="843"/>
      <c r="F4" s="843"/>
      <c r="G4" s="843"/>
      <c r="H4" s="843"/>
      <c r="I4" s="843"/>
      <c r="J4" s="843"/>
      <c r="K4" s="843"/>
      <c r="L4" s="843"/>
      <c r="M4" s="844"/>
      <c r="N4" s="845"/>
      <c r="O4" s="843"/>
      <c r="P4" s="843"/>
      <c r="Q4" s="843"/>
      <c r="R4" s="843"/>
      <c r="S4" s="843"/>
      <c r="T4" s="841" t="s">
        <v>772</v>
      </c>
      <c r="U4" s="846" t="str">
        <f>M05S07F07</f>
        <v>Prescriptive</v>
      </c>
      <c r="V4" s="847"/>
      <c r="W4" s="847"/>
      <c r="X4" s="847"/>
      <c r="Y4" s="843"/>
      <c r="Z4" s="843"/>
      <c r="AA4" s="843"/>
      <c r="AC4" s="841" t="s">
        <v>773</v>
      </c>
      <c r="AD4" s="846" t="str">
        <f>IF(M02S02F02="","[Project Name]",LEFT(M02S02F02,25))</f>
        <v>[Project Name]</v>
      </c>
      <c r="AE4" s="848"/>
      <c r="AF4" s="848"/>
      <c r="AG4" s="848"/>
      <c r="AH4" s="848"/>
      <c r="AI4" s="844"/>
      <c r="AJ4" s="843"/>
      <c r="AL4" s="841" t="s">
        <v>774</v>
      </c>
      <c r="AM4" s="849" t="str">
        <f>IF(M02S02F27="Yes",Status_Final,Status_Pre)</f>
        <v>Draft Pre-Application</v>
      </c>
      <c r="AO4" s="845"/>
      <c r="AP4" s="843"/>
      <c r="AQ4" s="843"/>
      <c r="AR4" s="845"/>
      <c r="AS4" s="845"/>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row>
    <row r="5" spans="1:198" s="207"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row>
    <row r="6" spans="1:198"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198"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198" s="842"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row>
    <row r="9" spans="1:198" s="352" customFormat="1" ht="16.350000000000001" customHeight="1">
      <c r="B9" s="353"/>
      <c r="C9" s="353"/>
      <c r="D9" s="353"/>
      <c r="E9" s="353"/>
      <c r="G9" s="1766" t="str">
        <f>M3S2</f>
        <v>Lighting &amp; Lighting Controls</v>
      </c>
      <c r="H9" s="1767"/>
      <c r="I9" s="1767"/>
      <c r="J9" s="1767"/>
      <c r="K9" s="1766" t="str">
        <f>M3S3</f>
        <v>HVAC</v>
      </c>
      <c r="L9" s="1767"/>
      <c r="M9" s="1767"/>
      <c r="N9" s="1767"/>
      <c r="O9" s="1766" t="s">
        <v>845</v>
      </c>
      <c r="P9" s="1767"/>
      <c r="Q9" s="1767"/>
      <c r="R9" s="1767"/>
      <c r="S9" s="1793" t="str">
        <f>M3S4</f>
        <v>Heating</v>
      </c>
      <c r="T9" s="1794"/>
      <c r="U9" s="1794"/>
      <c r="V9" s="1795"/>
      <c r="W9" s="1793" t="str">
        <f>M3S5</f>
        <v>Water Heating &amp; Boilers</v>
      </c>
      <c r="X9" s="1794"/>
      <c r="Y9" s="1794"/>
      <c r="Z9" s="1794"/>
      <c r="AA9" s="1795"/>
      <c r="AB9" s="1793" t="str">
        <f>M3S6</f>
        <v>Refrigeration</v>
      </c>
      <c r="AC9" s="1794"/>
      <c r="AD9" s="1794"/>
      <c r="AE9" s="1795"/>
      <c r="AF9" s="1793" t="str">
        <f>M3S7</f>
        <v>Food Service</v>
      </c>
      <c r="AG9" s="1794"/>
      <c r="AH9" s="1794"/>
      <c r="AI9" s="1794"/>
      <c r="AJ9" s="1795"/>
      <c r="AK9" s="1793" t="str">
        <f>M3S8</f>
        <v>Agriculture</v>
      </c>
      <c r="AL9" s="1794"/>
      <c r="AM9" s="1794"/>
      <c r="AN9" s="1794"/>
      <c r="AO9" s="1795"/>
      <c r="AP9" s="1793" t="str">
        <f>M3S9</f>
        <v>Plug Load</v>
      </c>
      <c r="AQ9" s="1794"/>
      <c r="AR9" s="1794"/>
      <c r="AS9" s="1795"/>
      <c r="AT9" s="1793" t="str" cm="1">
        <f t="array" ref="AT9">M3S10</f>
        <v>Residential Appliances</v>
      </c>
      <c r="AU9" s="1794"/>
      <c r="AV9" s="1794"/>
      <c r="AW9" s="1795"/>
      <c r="AX9" s="1920" t="str" cm="1">
        <f t="array" ref="AX9">M3S11</f>
        <v>Miscellaneous</v>
      </c>
      <c r="AY9" s="1921"/>
      <c r="AZ9" s="1921"/>
      <c r="BA9" s="1922"/>
      <c r="BE9" s="351"/>
      <c r="BK9" s="351"/>
    </row>
    <row r="10" spans="1:198" s="352" customFormat="1" ht="16.350000000000001" customHeight="1">
      <c r="B10" s="353"/>
      <c r="C10" s="353"/>
      <c r="D10" s="353"/>
      <c r="E10" s="353"/>
      <c r="G10" s="1768"/>
      <c r="H10" s="1768"/>
      <c r="I10" s="1768"/>
      <c r="J10" s="1768"/>
      <c r="K10" s="1768"/>
      <c r="L10" s="1768"/>
      <c r="M10" s="1768"/>
      <c r="N10" s="1768"/>
      <c r="O10" s="1768"/>
      <c r="P10" s="1768"/>
      <c r="Q10" s="1768"/>
      <c r="R10" s="1768"/>
      <c r="S10" s="1773"/>
      <c r="T10" s="1774"/>
      <c r="U10" s="1774"/>
      <c r="V10" s="1775"/>
      <c r="W10" s="1773"/>
      <c r="X10" s="1774"/>
      <c r="Y10" s="1774"/>
      <c r="Z10" s="1774"/>
      <c r="AA10" s="1775"/>
      <c r="AB10" s="1773"/>
      <c r="AC10" s="1774"/>
      <c r="AD10" s="1774"/>
      <c r="AE10" s="1775"/>
      <c r="AF10" s="1773"/>
      <c r="AG10" s="1774"/>
      <c r="AH10" s="1774"/>
      <c r="AI10" s="1774"/>
      <c r="AJ10" s="1775"/>
      <c r="AK10" s="1773"/>
      <c r="AL10" s="1774"/>
      <c r="AM10" s="1774"/>
      <c r="AN10" s="1774"/>
      <c r="AO10" s="1775"/>
      <c r="AP10" s="1773"/>
      <c r="AQ10" s="1774"/>
      <c r="AR10" s="1774"/>
      <c r="AS10" s="1775"/>
      <c r="AT10" s="1773"/>
      <c r="AU10" s="1774"/>
      <c r="AV10" s="1774"/>
      <c r="AW10" s="1775"/>
      <c r="AX10" s="1923"/>
      <c r="AY10" s="1330"/>
      <c r="AZ10" s="1330"/>
      <c r="BA10" s="1924"/>
      <c r="BE10" s="351"/>
      <c r="BK10" s="351"/>
      <c r="FF10"/>
      <c r="FG10"/>
      <c r="FH10"/>
      <c r="FI10"/>
      <c r="FJ10"/>
    </row>
    <row r="11" spans="1:198" ht="16.350000000000001" customHeight="1">
      <c r="B11" s="354"/>
      <c r="C11" s="354"/>
      <c r="D11" s="354"/>
      <c r="E11" s="354"/>
      <c r="G11" s="1769"/>
      <c r="H11" s="1769"/>
      <c r="I11" s="1769"/>
      <c r="J11" s="1769"/>
      <c r="K11" s="1769"/>
      <c r="L11" s="1769"/>
      <c r="M11" s="1769"/>
      <c r="N11" s="1769"/>
      <c r="O11" s="1769"/>
      <c r="P11" s="1769"/>
      <c r="Q11" s="1769"/>
      <c r="R11" s="1769"/>
      <c r="S11" s="1776"/>
      <c r="T11" s="1777"/>
      <c r="U11" s="1777"/>
      <c r="V11" s="1778"/>
      <c r="W11" s="1773"/>
      <c r="X11" s="1774"/>
      <c r="Y11" s="1774"/>
      <c r="Z11" s="1774"/>
      <c r="AA11" s="1775"/>
      <c r="AB11" s="1776"/>
      <c r="AC11" s="1777"/>
      <c r="AD11" s="1777"/>
      <c r="AE11" s="1778"/>
      <c r="AF11" s="1776"/>
      <c r="AG11" s="1777"/>
      <c r="AH11" s="1777"/>
      <c r="AI11" s="1777"/>
      <c r="AJ11" s="1778"/>
      <c r="AK11" s="1776"/>
      <c r="AL11" s="1777"/>
      <c r="AM11" s="1777"/>
      <c r="AN11" s="1777"/>
      <c r="AO11" s="1778"/>
      <c r="AP11" s="1776"/>
      <c r="AQ11" s="1777"/>
      <c r="AR11" s="1777"/>
      <c r="AS11" s="1778"/>
      <c r="AT11" s="1776"/>
      <c r="AU11" s="1777"/>
      <c r="AV11" s="1777"/>
      <c r="AW11" s="1778"/>
      <c r="AX11" s="1925"/>
      <c r="AY11" s="1926"/>
      <c r="AZ11" s="1926"/>
      <c r="BA11" s="1927"/>
      <c r="CO11" s="1784" t="s">
        <v>2388</v>
      </c>
      <c r="CP11" s="5" t="b">
        <f ca="1">IF(COUNTIF(BB18:BD39,"No Savings")&gt;0,TRUE,FALSE)</f>
        <v>0</v>
      </c>
      <c r="FF11"/>
      <c r="FG11"/>
      <c r="FH11"/>
      <c r="FI11"/>
      <c r="FJ11"/>
    </row>
    <row r="12" spans="1:198" ht="16.350000000000001" customHeight="1">
      <c r="A12" s="355"/>
      <c r="B12" s="355"/>
      <c r="C12" s="355"/>
      <c r="D12" s="355"/>
      <c r="E12" s="355"/>
      <c r="F12" s="355"/>
      <c r="K12"/>
      <c r="L12"/>
      <c r="M12"/>
      <c r="N12"/>
      <c r="O12"/>
      <c r="P12"/>
      <c r="Q12"/>
      <c r="R12"/>
      <c r="W12" s="1787">
        <f ca="1">IFERROR(SUM(AZ18:BA209,AQ14),0)</f>
        <v>0</v>
      </c>
      <c r="X12" s="1787"/>
      <c r="Y12" s="1787"/>
      <c r="Z12" s="1787"/>
      <c r="AB12" s="1889">
        <f ca="1">IFERROR(SUM(BB18:BD209),0)</f>
        <v>0</v>
      </c>
      <c r="AC12" s="1889"/>
      <c r="AD12" s="1889"/>
      <c r="AE12" s="1889"/>
      <c r="AF12" s="1890">
        <f ca="1">IFERROR(SUMIF(BB18:BD209,"&gt;0",BE18:BG209),0)</f>
        <v>0</v>
      </c>
      <c r="AG12" s="1890"/>
      <c r="AH12" s="1890"/>
      <c r="AI12" s="1890"/>
      <c r="AJ12" s="1890"/>
      <c r="AK12" s="1891">
        <f ca="1">IFERROR(SUMIF(BB18:BD209,"&gt;0",BH18:BJ209),0)</f>
        <v>0</v>
      </c>
      <c r="AL12" s="1891"/>
      <c r="AM12" s="1891"/>
      <c r="AN12" s="1891"/>
      <c r="AO12" s="707"/>
      <c r="AQ12" s="1781" t="s">
        <v>2392</v>
      </c>
      <c r="AR12" s="1781"/>
      <c r="AS12" s="1781"/>
      <c r="AT12" s="1781"/>
      <c r="AU12" s="1781"/>
      <c r="AV12" s="1781"/>
      <c r="AW12" s="1781"/>
      <c r="AX12" s="1782"/>
      <c r="AY12" s="1782"/>
      <c r="AZ12" s="1782"/>
      <c r="BA12" s="1782"/>
      <c r="CO12" s="1784"/>
      <c r="CP12"/>
      <c r="FF12"/>
      <c r="FG12"/>
      <c r="FH12"/>
      <c r="FI12"/>
      <c r="FJ12"/>
    </row>
    <row r="13" spans="1:198" ht="16.350000000000001" customHeight="1">
      <c r="A13" s="355"/>
      <c r="B13" s="355"/>
      <c r="C13"/>
      <c r="D13"/>
      <c r="E13"/>
      <c r="F13"/>
      <c r="G13"/>
      <c r="H13"/>
      <c r="I13"/>
      <c r="J13"/>
      <c r="K13"/>
      <c r="L13"/>
      <c r="M13"/>
      <c r="N13"/>
      <c r="O13"/>
      <c r="P13"/>
      <c r="Q13"/>
      <c r="W13" s="1787"/>
      <c r="X13" s="1787"/>
      <c r="Y13" s="1787"/>
      <c r="Z13" s="1787"/>
      <c r="AA13" s="788"/>
      <c r="AB13" s="1787"/>
      <c r="AC13" s="1787"/>
      <c r="AD13" s="1787"/>
      <c r="AE13" s="1787"/>
      <c r="AF13" s="1788"/>
      <c r="AG13" s="1788"/>
      <c r="AH13" s="1788"/>
      <c r="AI13" s="1788"/>
      <c r="AJ13" s="1788"/>
      <c r="AK13" s="1789"/>
      <c r="AL13" s="1789"/>
      <c r="AM13" s="1789"/>
      <c r="AN13" s="1789"/>
      <c r="AO13" s="707"/>
      <c r="AP13" s="788"/>
      <c r="AQ13" s="1782"/>
      <c r="AR13" s="1782"/>
      <c r="AS13" s="1782"/>
      <c r="AT13" s="1782"/>
      <c r="AU13" s="1782"/>
      <c r="AV13" s="1782"/>
      <c r="AW13" s="1782"/>
      <c r="AX13" s="1782"/>
      <c r="AY13" s="1782"/>
      <c r="AZ13" s="1782"/>
      <c r="BA13" s="1782"/>
      <c r="EJ13" s="1738" t="s">
        <v>2391</v>
      </c>
      <c r="EK13" s="1738"/>
      <c r="EL13" s="1738"/>
      <c r="ES13"/>
      <c r="ET13"/>
      <c r="EU13"/>
      <c r="EV13"/>
      <c r="EW13"/>
      <c r="EX13"/>
      <c r="EY13"/>
      <c r="FF13"/>
      <c r="FG13"/>
      <c r="FH13"/>
      <c r="FI13"/>
      <c r="FJ13"/>
    </row>
    <row r="14" spans="1:198" ht="16.350000000000001" customHeight="1">
      <c r="C14"/>
      <c r="D14"/>
      <c r="E14"/>
      <c r="F14"/>
      <c r="G14"/>
      <c r="H14"/>
      <c r="I14"/>
      <c r="J14"/>
      <c r="K14"/>
      <c r="L14"/>
      <c r="M14"/>
      <c r="N14"/>
      <c r="O14"/>
      <c r="P14"/>
      <c r="Q14"/>
      <c r="W14" s="1772" t="s">
        <v>2396</v>
      </c>
      <c r="X14" s="1772"/>
      <c r="Y14" s="1772"/>
      <c r="Z14" s="1772"/>
      <c r="AB14" s="1772" t="s">
        <v>2397</v>
      </c>
      <c r="AC14" s="1772"/>
      <c r="AD14" s="1772"/>
      <c r="AE14" s="1772"/>
      <c r="AF14" s="1772" t="s">
        <v>2398</v>
      </c>
      <c r="AG14" s="1772"/>
      <c r="AH14" s="1772"/>
      <c r="AI14" s="1772"/>
      <c r="AJ14" s="1772"/>
      <c r="AK14" s="1772" t="s">
        <v>2398</v>
      </c>
      <c r="AL14" s="1772"/>
      <c r="AM14" s="1772"/>
      <c r="AN14" s="1772"/>
      <c r="AO14" s="708"/>
      <c r="AQ14" s="1783"/>
      <c r="AR14" s="1783"/>
      <c r="AS14" s="1783"/>
      <c r="AT14" s="1783"/>
      <c r="AU14" s="1783"/>
      <c r="AV14" s="1783"/>
      <c r="AW14" s="1783"/>
      <c r="AX14" s="1783"/>
      <c r="AY14" s="1783"/>
      <c r="AZ14" s="1783"/>
      <c r="BA14" s="1783"/>
      <c r="EJ14" s="1738"/>
      <c r="EK14" s="1738"/>
      <c r="EL14" s="1738"/>
      <c r="ES14"/>
      <c r="ET14"/>
      <c r="EU14"/>
      <c r="EV14"/>
      <c r="EW14"/>
      <c r="EX14"/>
      <c r="EY14"/>
      <c r="FF14"/>
      <c r="FG14"/>
      <c r="FH14"/>
      <c r="FI14"/>
      <c r="FJ14"/>
    </row>
    <row r="15" spans="1:198" ht="16.350000000000001" customHeight="1">
      <c r="C15"/>
      <c r="D15"/>
      <c r="E15"/>
      <c r="F15"/>
      <c r="G15"/>
      <c r="H15"/>
      <c r="I15"/>
      <c r="J15"/>
      <c r="K15"/>
      <c r="L15"/>
      <c r="M15"/>
      <c r="N15"/>
      <c r="O15"/>
      <c r="P15"/>
      <c r="Q15"/>
      <c r="BQ15" s="2226" t="s">
        <v>6903</v>
      </c>
      <c r="BR15" s="2227"/>
      <c r="BS15" s="2227"/>
      <c r="BT15" s="2227"/>
      <c r="BU15" s="2227"/>
      <c r="BV15" s="2227"/>
      <c r="BW15" s="2227"/>
      <c r="BX15" s="2227"/>
      <c r="BY15" s="2228"/>
      <c r="BZ15" s="2229" t="s">
        <v>6904</v>
      </c>
      <c r="CA15" s="2230"/>
      <c r="CB15" s="2230"/>
      <c r="CC15" s="2230"/>
      <c r="CD15" s="2230"/>
      <c r="CE15" s="2230"/>
      <c r="CF15" s="2230"/>
      <c r="CG15" s="2230"/>
      <c r="CH15" s="2231"/>
      <c r="EJ15" s="821"/>
      <c r="EK15" s="821"/>
      <c r="EL15" s="821"/>
      <c r="ES15"/>
      <c r="ET15"/>
      <c r="EU15"/>
      <c r="EV15"/>
      <c r="EW15"/>
      <c r="EX15"/>
      <c r="EY15"/>
      <c r="FT15"/>
      <c r="FU15"/>
      <c r="FV15"/>
      <c r="FW15"/>
      <c r="FX15"/>
      <c r="FY15"/>
      <c r="FZ15"/>
    </row>
    <row r="16" spans="1:198" s="376" customFormat="1" ht="16.350000000000001" customHeight="1">
      <c r="C16" s="1747" t="s">
        <v>2401</v>
      </c>
      <c r="D16" s="1747"/>
      <c r="E16" s="1747"/>
      <c r="F16" s="1682" t="s">
        <v>2526</v>
      </c>
      <c r="G16" s="1682"/>
      <c r="H16" s="1682"/>
      <c r="I16" s="1682"/>
      <c r="J16" s="1682"/>
      <c r="K16" s="1682"/>
      <c r="L16" s="1682"/>
      <c r="M16" s="1682"/>
      <c r="N16" s="1682"/>
      <c r="O16" s="1682"/>
      <c r="P16" s="1682"/>
      <c r="Q16" s="1682"/>
      <c r="R16" s="1682"/>
      <c r="S16" s="1682"/>
      <c r="T16" s="1682"/>
      <c r="U16" s="1682" t="s">
        <v>2527</v>
      </c>
      <c r="V16" s="1682"/>
      <c r="W16" s="1682"/>
      <c r="X16" s="1682"/>
      <c r="Y16" s="1682" t="s">
        <v>2528</v>
      </c>
      <c r="Z16" s="1682"/>
      <c r="AA16" s="1682"/>
      <c r="AB16" s="1682" t="s">
        <v>2464</v>
      </c>
      <c r="AC16" s="1682"/>
      <c r="AD16" s="1747" t="s">
        <v>2404</v>
      </c>
      <c r="AE16" s="1747"/>
      <c r="AF16" s="1747"/>
      <c r="AG16" s="1747" t="s">
        <v>2405</v>
      </c>
      <c r="AH16" s="1747"/>
      <c r="AI16" s="1747"/>
      <c r="AJ16" s="1682" t="s">
        <v>6905</v>
      </c>
      <c r="AK16" s="1682"/>
      <c r="AL16" s="1682"/>
      <c r="AM16" s="1682" t="s">
        <v>6906</v>
      </c>
      <c r="AN16" s="1682"/>
      <c r="AO16" s="1747" t="s">
        <v>6732</v>
      </c>
      <c r="AP16" s="1747"/>
      <c r="AQ16" s="1747"/>
      <c r="AR16" s="1747" t="s">
        <v>6907</v>
      </c>
      <c r="AS16" s="1747"/>
      <c r="AT16" s="1747"/>
      <c r="AU16" s="1747"/>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1682" t="s">
        <v>2415</v>
      </c>
      <c r="BQ16" s="2223" t="s">
        <v>6908</v>
      </c>
      <c r="BR16" s="2220"/>
      <c r="BS16" s="2220"/>
      <c r="BT16" s="2220" t="s">
        <v>6909</v>
      </c>
      <c r="BU16" s="2220"/>
      <c r="BV16" s="2220"/>
      <c r="BW16" s="2220" t="s">
        <v>6910</v>
      </c>
      <c r="BX16" s="2220"/>
      <c r="BY16" s="2220"/>
      <c r="BZ16" s="2223" t="s">
        <v>6908</v>
      </c>
      <c r="CA16" s="2220"/>
      <c r="CB16" s="2220"/>
      <c r="CC16" s="2220" t="s">
        <v>6909</v>
      </c>
      <c r="CD16" s="2220"/>
      <c r="CE16" s="2220"/>
      <c r="CF16" s="2220" t="s">
        <v>6910</v>
      </c>
      <c r="CG16" s="2220"/>
      <c r="CH16" s="2221"/>
      <c r="CL16" s="1682" t="s">
        <v>2416</v>
      </c>
      <c r="CM16" s="1682" t="s">
        <v>2417</v>
      </c>
      <c r="CN16" s="1682" t="s">
        <v>2418</v>
      </c>
      <c r="CO16" s="1682" t="s">
        <v>2419</v>
      </c>
      <c r="CP16" s="1682" t="s">
        <v>2420</v>
      </c>
      <c r="CQ16" s="1682" t="s">
        <v>2421</v>
      </c>
      <c r="CR16" s="1682" t="s">
        <v>2422</v>
      </c>
      <c r="CS16" s="1682" t="s">
        <v>2389</v>
      </c>
      <c r="CT16" s="1682" t="s">
        <v>2423</v>
      </c>
      <c r="CU16" s="1682" t="s">
        <v>2424</v>
      </c>
      <c r="CV16" s="1682" t="s">
        <v>2425</v>
      </c>
      <c r="CW16" s="1682" t="s">
        <v>2426</v>
      </c>
      <c r="CX16" s="1682" t="s">
        <v>2427</v>
      </c>
      <c r="CY16" s="1682" t="s">
        <v>2428</v>
      </c>
      <c r="CZ16" s="1682" t="s">
        <v>2429</v>
      </c>
      <c r="DA16" s="1682" t="s">
        <v>2431</v>
      </c>
      <c r="DB16" s="1682" t="s">
        <v>6911</v>
      </c>
      <c r="DC16" s="1682" t="s">
        <v>6912</v>
      </c>
      <c r="DD16" s="1682" t="s">
        <v>6913</v>
      </c>
      <c r="DE16" s="1682" t="s">
        <v>6914</v>
      </c>
      <c r="DF16" s="1682" t="s">
        <v>6915</v>
      </c>
      <c r="DG16" s="1682" t="s">
        <v>6916</v>
      </c>
      <c r="DH16" s="1682" t="s">
        <v>6917</v>
      </c>
      <c r="DI16" s="1682" t="s">
        <v>6918</v>
      </c>
      <c r="DJ16" s="1682" t="s">
        <v>6919</v>
      </c>
      <c r="DK16" s="1682" t="s">
        <v>6920</v>
      </c>
      <c r="DL16" s="1682" t="s">
        <v>6921</v>
      </c>
      <c r="DM16" s="1682" t="s">
        <v>6922</v>
      </c>
      <c r="DN16" s="1682" t="s">
        <v>6923</v>
      </c>
      <c r="DO16" s="1682" t="s">
        <v>6924</v>
      </c>
      <c r="DP16" s="1682" t="s">
        <v>6925</v>
      </c>
      <c r="DQ16" s="1682" t="s">
        <v>6926</v>
      </c>
      <c r="DR16" s="1682" t="s">
        <v>6927</v>
      </c>
      <c r="DS16" s="1682" t="s">
        <v>6928</v>
      </c>
      <c r="DT16" s="1682" t="s">
        <v>6929</v>
      </c>
      <c r="DU16" s="1682" t="s">
        <v>6930</v>
      </c>
      <c r="DV16" s="1682" t="s">
        <v>6931</v>
      </c>
      <c r="DW16" s="1682" t="s">
        <v>6932</v>
      </c>
      <c r="DX16" s="1682" t="s">
        <v>6933</v>
      </c>
      <c r="DY16" s="1682" t="s">
        <v>6934</v>
      </c>
      <c r="DZ16" s="1682" t="s">
        <v>6935</v>
      </c>
      <c r="EA16" s="1682" t="s">
        <v>6936</v>
      </c>
      <c r="EB16" s="1682" t="s">
        <v>6937</v>
      </c>
      <c r="EC16" s="1682" t="s">
        <v>6938</v>
      </c>
      <c r="ED16" s="1885" t="s">
        <v>6939</v>
      </c>
      <c r="EE16" s="1885" t="s">
        <v>6940</v>
      </c>
      <c r="EF16" s="1885" t="s">
        <v>6941</v>
      </c>
      <c r="EG16" s="1885" t="s">
        <v>6942</v>
      </c>
      <c r="EH16" s="1682" t="s">
        <v>2535</v>
      </c>
      <c r="EI16" s="1877" t="s">
        <v>2536</v>
      </c>
      <c r="EJ16" s="1885" t="s">
        <v>2473</v>
      </c>
      <c r="EK16" s="1885" t="s">
        <v>2474</v>
      </c>
      <c r="EL16" s="1885" t="s">
        <v>2475</v>
      </c>
      <c r="ET16" s="1682" t="s">
        <v>6907</v>
      </c>
      <c r="EU16" s="1682" t="s">
        <v>3573</v>
      </c>
      <c r="EV16" s="1682" t="s">
        <v>6943</v>
      </c>
      <c r="EW16" s="1682" t="s">
        <v>6944</v>
      </c>
      <c r="EX16" s="1682" t="s">
        <v>6945</v>
      </c>
      <c r="EY16" s="1682" t="s">
        <v>6946</v>
      </c>
      <c r="FT16"/>
      <c r="FU16"/>
      <c r="FV16"/>
      <c r="FW16"/>
      <c r="FX16"/>
      <c r="FY16"/>
      <c r="FZ16"/>
      <c r="GB16"/>
      <c r="GC16"/>
      <c r="GD16"/>
      <c r="GE16"/>
      <c r="GF16"/>
      <c r="GG16"/>
      <c r="GH16"/>
      <c r="GI16"/>
      <c r="GJ16"/>
      <c r="GK16"/>
      <c r="GL16"/>
      <c r="GM16"/>
      <c r="GN16"/>
      <c r="GO16"/>
      <c r="GP16"/>
    </row>
    <row r="17" spans="1:198" s="376" customFormat="1" ht="16.350000000000001" customHeight="1">
      <c r="C17" s="1934"/>
      <c r="D17" s="1934"/>
      <c r="E17" s="1934"/>
      <c r="F17" s="1682"/>
      <c r="G17" s="1682"/>
      <c r="H17" s="1682"/>
      <c r="I17" s="1682"/>
      <c r="J17" s="1682"/>
      <c r="K17" s="1682"/>
      <c r="L17" s="1682"/>
      <c r="M17" s="1682"/>
      <c r="N17" s="1682"/>
      <c r="O17" s="1682"/>
      <c r="P17" s="1682"/>
      <c r="Q17" s="1682"/>
      <c r="R17" s="1682"/>
      <c r="S17" s="1682"/>
      <c r="T17" s="1682"/>
      <c r="U17" s="1682"/>
      <c r="V17" s="1682"/>
      <c r="W17" s="1682"/>
      <c r="X17" s="1682"/>
      <c r="Y17" s="1682"/>
      <c r="Z17" s="1682"/>
      <c r="AA17" s="1682"/>
      <c r="AB17" s="1682"/>
      <c r="AC17" s="1682"/>
      <c r="AD17" s="1765" t="s">
        <v>2545</v>
      </c>
      <c r="AE17" s="1765"/>
      <c r="AF17" s="1765"/>
      <c r="AG17" s="1765"/>
      <c r="AH17" s="1765"/>
      <c r="AI17" s="1765"/>
      <c r="AJ17" s="1682"/>
      <c r="AK17" s="1682"/>
      <c r="AL17" s="1682"/>
      <c r="AM17" s="1682"/>
      <c r="AN17" s="1682"/>
      <c r="AO17" s="1934"/>
      <c r="AP17" s="1934"/>
      <c r="AQ17" s="1934"/>
      <c r="AR17" s="1747"/>
      <c r="AS17" s="1747"/>
      <c r="AT17" s="1747"/>
      <c r="AU17" s="1747"/>
      <c r="AV17" s="1747" t="s">
        <v>2469</v>
      </c>
      <c r="AW17" s="1747"/>
      <c r="AX17" s="1747" t="s">
        <v>2470</v>
      </c>
      <c r="AY17" s="1747"/>
      <c r="AZ17" s="1747"/>
      <c r="BA17" s="1747"/>
      <c r="BB17" s="1747"/>
      <c r="BC17" s="1747"/>
      <c r="BD17" s="1747"/>
      <c r="BE17" s="1747"/>
      <c r="BF17" s="1747"/>
      <c r="BG17" s="1747"/>
      <c r="BH17" s="1747"/>
      <c r="BI17" s="1747"/>
      <c r="BJ17" s="1747"/>
      <c r="BL17" s="1682"/>
      <c r="BM17" s="1682"/>
      <c r="BQ17" s="2224"/>
      <c r="BR17" s="1747"/>
      <c r="BS17" s="1747"/>
      <c r="BT17" s="1747"/>
      <c r="BU17" s="1747"/>
      <c r="BV17" s="1747"/>
      <c r="BW17" s="1747"/>
      <c r="BX17" s="1747"/>
      <c r="BY17" s="1747"/>
      <c r="BZ17" s="2224"/>
      <c r="CA17" s="1747"/>
      <c r="CB17" s="1747"/>
      <c r="CC17" s="1747"/>
      <c r="CD17" s="1747"/>
      <c r="CE17" s="1747"/>
      <c r="CF17" s="1747"/>
      <c r="CG17" s="1747"/>
      <c r="CH17" s="2222"/>
      <c r="CL17" s="1682"/>
      <c r="CM17" s="1682"/>
      <c r="CN17" s="1682"/>
      <c r="CO17" s="1682"/>
      <c r="CP17" s="1682"/>
      <c r="CQ17" s="1682"/>
      <c r="CR17" s="1682"/>
      <c r="CS17" s="1682"/>
      <c r="CT17" s="1682"/>
      <c r="CU17" s="1682"/>
      <c r="CV17" s="1682"/>
      <c r="CW17" s="1682"/>
      <c r="CX17" s="1682"/>
      <c r="CY17" s="1682"/>
      <c r="CZ17" s="1682"/>
      <c r="DA17" s="1682"/>
      <c r="DB17" s="1682"/>
      <c r="DC17" s="1682"/>
      <c r="DD17" s="1682"/>
      <c r="DE17" s="1682"/>
      <c r="DF17" s="1682"/>
      <c r="DG17" s="1682"/>
      <c r="DH17" s="1682"/>
      <c r="DI17" s="1682"/>
      <c r="DJ17" s="1682"/>
      <c r="DK17" s="1682"/>
      <c r="DL17" s="1682"/>
      <c r="DM17" s="1682"/>
      <c r="DN17" s="1682"/>
      <c r="DO17" s="1682"/>
      <c r="DP17" s="1682"/>
      <c r="DQ17" s="1682"/>
      <c r="DR17" s="1682"/>
      <c r="DS17" s="1682"/>
      <c r="DT17" s="1682"/>
      <c r="DU17" s="1682"/>
      <c r="DV17" s="1682"/>
      <c r="DW17" s="1682"/>
      <c r="DX17" s="1843"/>
      <c r="DY17" s="1843"/>
      <c r="DZ17" s="1843"/>
      <c r="EA17" s="1843"/>
      <c r="EB17" s="1843"/>
      <c r="EC17" s="1682"/>
      <c r="ED17" s="1885"/>
      <c r="EE17" s="1885"/>
      <c r="EF17" s="1885"/>
      <c r="EG17" s="1885"/>
      <c r="EH17" s="1682"/>
      <c r="EI17" s="2894"/>
      <c r="EJ17" s="1885"/>
      <c r="EK17" s="1885"/>
      <c r="EL17" s="1885"/>
      <c r="EM17" s="419" t="s">
        <v>6947</v>
      </c>
      <c r="EN17" s="376" t="s">
        <v>6948</v>
      </c>
      <c r="EO17" s="376" t="s">
        <v>6949</v>
      </c>
      <c r="EP17" s="376" t="s">
        <v>6950</v>
      </c>
      <c r="EQ17" s="376" t="s">
        <v>6951</v>
      </c>
      <c r="ER17" s="376" t="s">
        <v>6738</v>
      </c>
      <c r="ES17" s="376" t="s">
        <v>6952</v>
      </c>
      <c r="ET17" s="1829"/>
      <c r="EU17" s="1829"/>
      <c r="EV17" s="1829"/>
      <c r="EW17" s="1829"/>
      <c r="EX17" s="1829"/>
      <c r="EY17" s="1829"/>
      <c r="EZ17" s="932" t="s">
        <v>2476</v>
      </c>
      <c r="FA17" s="932" t="s">
        <v>2477</v>
      </c>
      <c r="FB17" s="932" t="s">
        <v>2459</v>
      </c>
      <c r="FC17" s="932" t="s">
        <v>2460</v>
      </c>
      <c r="FD17" s="932" t="s">
        <v>2461</v>
      </c>
      <c r="FF17" s="2895" t="s">
        <v>2479</v>
      </c>
      <c r="FG17" s="2895" t="s">
        <v>2480</v>
      </c>
      <c r="FH17" s="2895" t="s">
        <v>2481</v>
      </c>
      <c r="FI17" s="2895" t="s">
        <v>2482</v>
      </c>
      <c r="FJ17" s="2895" t="s">
        <v>2483</v>
      </c>
      <c r="FK17" s="2895" t="s">
        <v>2484</v>
      </c>
      <c r="FL17" s="2895" t="s">
        <v>2485</v>
      </c>
      <c r="FM17" s="2895" t="s">
        <v>2486</v>
      </c>
      <c r="FN17" s="2895" t="s">
        <v>2487</v>
      </c>
      <c r="FO17" s="2895" t="s">
        <v>2488</v>
      </c>
      <c r="FP17" s="2895" t="s">
        <v>2489</v>
      </c>
      <c r="FQ17" s="2895" t="s">
        <v>2490</v>
      </c>
      <c r="FR17" s="2895" t="s">
        <v>2491</v>
      </c>
      <c r="FS17" s="2895" t="s">
        <v>2492</v>
      </c>
      <c r="FT17" s="2895" t="s">
        <v>2493</v>
      </c>
      <c r="FU17" s="2895" t="s">
        <v>2494</v>
      </c>
      <c r="FV17" s="2895" t="s">
        <v>2495</v>
      </c>
      <c r="FW17" s="2895" t="s">
        <v>2496</v>
      </c>
      <c r="FX17" s="2895" t="s">
        <v>2497</v>
      </c>
      <c r="FY17" s="2895" t="s">
        <v>2498</v>
      </c>
      <c r="FZ17" s="2895" t="s">
        <v>2499</v>
      </c>
      <c r="GA17" s="2895" t="s">
        <v>2500</v>
      </c>
      <c r="GB17" s="2895" t="s">
        <v>2501</v>
      </c>
      <c r="GC17" s="1022" t="s">
        <v>2510</v>
      </c>
      <c r="GD17" s="1022" t="s">
        <v>2511</v>
      </c>
      <c r="GE17" s="1022" t="s">
        <v>2512</v>
      </c>
      <c r="GF17" s="1022" t="s">
        <v>2513</v>
      </c>
      <c r="GG17" s="1022" t="s">
        <v>2514</v>
      </c>
      <c r="GH17" s="1022" t="s">
        <v>2515</v>
      </c>
      <c r="GI17" s="1022" t="s">
        <v>2516</v>
      </c>
      <c r="GJ17" s="1022" t="s">
        <v>2517</v>
      </c>
      <c r="GK17" s="1022" t="s">
        <v>2518</v>
      </c>
      <c r="GL17" s="1022" t="s">
        <v>2519</v>
      </c>
      <c r="GM17" s="1022" t="s">
        <v>2520</v>
      </c>
      <c r="GN17" s="1022" t="s">
        <v>2521</v>
      </c>
      <c r="GO17" s="1022" t="s">
        <v>2522</v>
      </c>
      <c r="GP17" s="1022" t="s">
        <v>2523</v>
      </c>
    </row>
    <row r="18" spans="1:198" ht="16.350000000000001" customHeight="1">
      <c r="A18" s="501"/>
      <c r="B18" s="1756">
        <v>1</v>
      </c>
      <c r="C18" s="1935"/>
      <c r="D18" s="1936"/>
      <c r="E18" s="1937"/>
      <c r="F18" s="1943"/>
      <c r="G18" s="1936"/>
      <c r="H18" s="1936"/>
      <c r="I18" s="1936"/>
      <c r="J18" s="1936"/>
      <c r="K18" s="1936"/>
      <c r="L18" s="1936"/>
      <c r="M18" s="1936"/>
      <c r="N18" s="1936"/>
      <c r="O18" s="1936"/>
      <c r="P18" s="1936"/>
      <c r="Q18" s="1936"/>
      <c r="R18" s="1936"/>
      <c r="S18" s="1936"/>
      <c r="T18" s="1941"/>
      <c r="U18" s="1935"/>
      <c r="V18" s="1936"/>
      <c r="W18" s="1936"/>
      <c r="X18" s="1941"/>
      <c r="Y18" s="1873" t="str">
        <f>IFERROR(IF(OR(F18="",U18=""),"",INDEX(TBL_STD_MISC[Quantity Unit],MATCH(F18&amp;U18,TBL_STD_MISC[Measure Lookup],0))),"")</f>
        <v/>
      </c>
      <c r="Z18" s="1873"/>
      <c r="AA18" s="1873"/>
      <c r="AB18" s="2210"/>
      <c r="AC18" s="2210"/>
      <c r="AD18" s="2209"/>
      <c r="AE18" s="2209"/>
      <c r="AF18" s="2209"/>
      <c r="AG18" s="2206"/>
      <c r="AH18" s="2207"/>
      <c r="AI18" s="2208"/>
      <c r="AJ18" s="1873" t="str">
        <f>IFERROR(IF(OR(F18="",U18=""),"",INDEX(TBL_STD_MISC[Secondary Quantity Type],MATCH(F18&amp;U18,TBL_STD_MISC[Measure Lookup],0))),"")</f>
        <v/>
      </c>
      <c r="AK18" s="1873"/>
      <c r="AL18" s="1873"/>
      <c r="AM18" s="2211"/>
      <c r="AN18" s="2212"/>
      <c r="AO18" s="2200"/>
      <c r="AP18" s="2201"/>
      <c r="AQ18" s="2202"/>
      <c r="AR18" s="2215"/>
      <c r="AS18" s="2215"/>
      <c r="AT18" s="2215"/>
      <c r="AU18" s="2216"/>
      <c r="AV18" s="2217"/>
      <c r="AW18" s="2218"/>
      <c r="AX18" s="2218"/>
      <c r="AY18" s="2218"/>
      <c r="AZ18" s="1695" t="str">
        <f ca="1">IFERROR(IF($CL18="OK",AV18+AX18,""),"")</f>
        <v/>
      </c>
      <c r="BA18" s="1696"/>
      <c r="BB18" s="1863" t="str">
        <f ca="1">IFERROR(IF(CL18="","",IF(CL18="Missing Inputs","Missing Inputs",IF(OR(BE18="",BH18=""),"No Savings",IF(AND($CL18="OK",$EH18="OK"),$CS18,IF($CL18&lt;&gt;"OK",$CL18,$EH18))))),"")</f>
        <v/>
      </c>
      <c r="BC18" s="1864"/>
      <c r="BD18" s="1864"/>
      <c r="BE18" s="1862" t="str">
        <f ca="1">IFERROR(IF($CL18="OK",CW18,""),"")</f>
        <v/>
      </c>
      <c r="BF18" s="1862"/>
      <c r="BG18" s="1862"/>
      <c r="BH18" s="1861" t="str">
        <f ca="1">IFERROR(IF($CL18="OK",CY18,""),"")</f>
        <v/>
      </c>
      <c r="BI18" s="1861"/>
      <c r="BJ18" s="1861"/>
      <c r="BL18" s="1703"/>
      <c r="BM18" s="1703"/>
      <c r="BQ18" s="2199"/>
      <c r="BR18" s="2199"/>
      <c r="BS18" s="2199"/>
      <c r="BT18" s="2199"/>
      <c r="BU18" s="2199"/>
      <c r="BV18" s="2199"/>
      <c r="BW18" s="2198"/>
      <c r="BX18" s="2198"/>
      <c r="BY18" s="2198"/>
      <c r="BZ18" s="2199"/>
      <c r="CA18" s="2199"/>
      <c r="CB18" s="2199"/>
      <c r="CC18" s="2197"/>
      <c r="CD18" s="2197"/>
      <c r="CE18" s="2197"/>
      <c r="CF18" s="2198"/>
      <c r="CG18" s="2198"/>
      <c r="CH18" s="2198"/>
      <c r="CL18" s="1703" t="str">
        <f ca="1">IFERROR(IF(AND(F18&lt;&gt;"",U18&lt;&gt;""),IF(BuildingInfo_Building_Type="","Missing Building Type",IF(BuildingInfo_Annual_Operating_Hours="","Building Info Incomplete",IF(BuildingInfo_Space_Conditioning_Type="","Building Info Incomplete",IF(AND(M02S04F04disp="Required",M02S04F04=""),"TA Info Incomplete",
IF(CN18="","",
IF(AND(CN18&lt;&gt;"",OR(C18="",F18="",U18="",AD18="",AG18="",AD19="",AV18="",AX18="")),"Missing Inputs",
IF(AND(CN18="PCI",OR(AB18="")),"Missing Inputs",
IF(AND(CN18="PCO",OR(AB18="")),"Missing Inputs",
IF(AND(CN18="CW",OR(AB18="",EM18="",AO18="",AR18="")),"Missing Inputs",
IF(AND(CN18="CD",AB18=""),"Missing Inputs",
IF(AND(CN18="LFA",OR(AB18="",AM18="",AO18="")),"Missing Inputs",
IF(AND(CN18="LFSH",OR(AB18="",AM18="",AO18="")),"Missing Inputs",
IF(AND(CN18="PI",OR(AB18="",AM18="",AO18="")),"Missing Inputs",
IF(AND(CN18="Custom",OR(AB18="")),"Missing Inputs",
"OK")))))))))))))),""),"")</f>
        <v/>
      </c>
      <c r="CM18" s="1703" t="str">
        <f ca="1">IFERROR(IF(AND($CL18="OK",$EH18="OK"),INDEX(TBL_STD_MISC[Measure Number],MATCH(F18&amp;U18,TBL_STD_MISC[Measure Lookup],0)),""),"")</f>
        <v/>
      </c>
      <c r="CN18" s="1703" t="str">
        <f>IFERROR(IF(OR(F18="",U18=""),"",INDEX(TBL_STD_MISC[Calc Type],MATCH(F18&amp;U18,TBL_STD_MISC[Measure Lookup],0))),"")</f>
        <v/>
      </c>
      <c r="CO18" s="1703" t="str">
        <f ca="1">IFERROR(IF($CL18="OK",IF(OR(F18="",U18=""),"",INDEX(TBL_STD_MISC[Incentive Unit],MATCH(F18&amp;U18,TBL_STD_MISC[Measure Lookup],0))),""),"")</f>
        <v/>
      </c>
      <c r="CP18" s="1703" t="str">
        <f ca="1">IFERROR(IF($CL18="OK",IF(AND(CO18="Custom",CY18&gt;0),CY18,IF(AND(CO18="Custom",CT18&gt;0),CT18,AB18)),""),"")</f>
        <v/>
      </c>
      <c r="CQ18" s="2219" t="str">
        <f ca="1">IFERROR(IF($CL18="OK",IF(OR(F18="",U18=""),"",IF(AND(CO18="Custom",CT18&gt;0),0.33,IF(AND(CO18="Custom",CY18&gt;0),3.75,INDEX(TBL_STD_MISC[Current Incentive],MATCH(F18&amp;U18,TBL_STD_MISC[Measure Lookup],0))))),""),"")</f>
        <v/>
      </c>
      <c r="CR18" s="1703" t="str">
        <f t="shared" ref="CR18:CR38" ca="1" si="0">IF($CM18="","",(IF(CO18="Custom",(CP18*CQ18),IF(CN18="CW",(CP18*CQ18)))))</f>
        <v/>
      </c>
      <c r="CS18" s="1703" t="str">
        <f ca="1">IFERROR(IF($CL18="OK",IF(INCENTTOCOST_PRES&gt;CostCap_Pres,CR18*CostCap_Pres/INCENTTOCOST_PRES,CR18),""),"")</f>
        <v/>
      </c>
      <c r="CT18" s="1946" t="str">
        <f ca="1">IFERROR(IF(CN18="","",ROUND(
IF(CN18="CW",AB18*(DB18+DC18+DE18),IF(CN18="Custom",AB18*(BQ18-BZ18),
IF(CN18="PI",IF(AO18="Electric",(AB18*(DK18-ER18)*(EG18-EF18)*DA18*EE18)/(DX18*3412),0),
""))),4)),"")</f>
        <v/>
      </c>
      <c r="CU18" s="1947" t="str">
        <f ca="1">IFERROR(IF(CN18="","",ROUND(
IF(CN18="CW",CT18/DA18*CZ18,IF(CN18="Custom",AB18*(BT18-CC18),
IF(CN18="PI",CT18/DA18*CZ18,
""))),6)),"")</f>
        <v/>
      </c>
      <c r="CV18" s="1946" t="str">
        <f ca="1">IFERROR(IF($CL18="OK",IF(CY18&gt;=0,ROUND(CY18,4),0),""),"")</f>
        <v/>
      </c>
      <c r="CW18" s="1946" t="str">
        <f ca="1">IFERROR(IF($CL18="OK",ROUND(CT18,4),""),"")</f>
        <v/>
      </c>
      <c r="CX18" s="1947" t="str">
        <f ca="1">IFERROR(IF($CL18="OK",ROUND(CU18,6),""),"")</f>
        <v/>
      </c>
      <c r="CY18" s="1946" t="str">
        <f ca="1">IFERROR(IF(CN18="","",ROUND(
IF(CN18="CW",AB18*(DD18+DF18)*10,IF(CN18="Custom",AB18*(BW18-CF18),
IF(CN18="PI",IF(AO18="Gas",(AB18*(DK18-ER18)*(EG18-EF18)*DA18*1)/(0.8*100000),0),""))),6)),"")</f>
        <v/>
      </c>
      <c r="CZ18" s="1703" t="str">
        <f ca="1">IFERROR(IF($CL18="OK",
IF(CN18="LFA",Misc_CF,IF(AR18="Chilled Water",0.67,
IF(CN18="LFSH",0.0278,
INDEX(TBL_STD_MISC[CF],MATCH(F18&amp;U18,TBL_STD_MISC[Measure Lookup],0))))),""),"")</f>
        <v/>
      </c>
      <c r="DA18" s="1945" t="str">
        <f ca="1">IFERROR(IF($CL18="OK",
IF(OR(CN18="LFA",CN18="LFSH"),"",
INDEX(TBL_STD_MISC[Hours],MATCH(F18&amp;U18,TBL_STD_MISC[Measure Lookup],0))),""),"")</f>
        <v/>
      </c>
      <c r="DB18" s="2080" t="str">
        <f ca="1">IFERROR(IF($CL18="OK",IF(CN18="CW",(DI18-DJ18)*DR18,""),""),"")</f>
        <v/>
      </c>
      <c r="DC18" s="2080" t="str">
        <f ca="1">IFERROR(IF($CL18="OK",IF(CN18="CW",(DI18-DJ18)*DS18*DW18,""),""),"")</f>
        <v/>
      </c>
      <c r="DD18" s="1848" t="str">
        <f ca="1">IFERROR(IF($CL18="OK",IF(CN18="CW",(DI18-DJ18)*(DS18/DX18)*DY18*DZ18,""),""),"")</f>
        <v/>
      </c>
      <c r="DE18" s="2080" t="str">
        <f ca="1">IFERROR(IF($CL18="OK",IF(CN18="CW",((DG18-DH18)-(DI18-DJ18))*DV18/DT18*DU18*EC18,""),""),"")</f>
        <v/>
      </c>
      <c r="DF18" s="1848" t="str">
        <f ca="1">IFERROR(IF($CL18="OK",IF(CN18="CW",((DG18-DH18)-(DI18-DJ18))*DY18*(DV18/DT18)*DU18*EA18*EB18,""),""),"")</f>
        <v/>
      </c>
      <c r="DG18" s="1848" t="str">
        <f ca="1">IFERROR(IF($CL18="OK",IF(CN18="CW",DO18/DP18*DM18),""),"")</f>
        <v/>
      </c>
      <c r="DH18" s="1848" t="str">
        <f ca="1">IFERROR(IF($CL18="OK",IF(CN18="CW",DO18/DQ18*DM18),""),"")</f>
        <v/>
      </c>
      <c r="DI18" s="2080" t="str">
        <f ca="1">IFERROR(IF($CL18="OK",IF(CN18="CW",DK18*(DM18/DN18),""),""),"")</f>
        <v/>
      </c>
      <c r="DJ18" s="2080" t="str">
        <f ca="1">IFERROR(IF($CL18="OK",IF(CN18="CW",DL18*(DM18/DN18),""),""),"")</f>
        <v/>
      </c>
      <c r="DK18" s="2080" t="str">
        <f ca="1">IFERROR(IF($CL18="OK",IF(CN18="CW",INDEX(TBL_MISC_Assum[Assumption],MATCH("Base Rated Consumption (kWh)",TBL_MISC_Assum[Label],0)),IF(CN18="PI",IF(EP18="Bare Steel Piping",INDEX('DATA TABLES_Misc'!$C$122:$P$126,MATCH(ET18,'DATA TABLES_Misc'!$B$122:$B$126,0),MATCH(EQ18,'DATA TABLES_Misc'!$C$121:$P$121,0)),IF(EP18="Copper Piping",INDEX('DATA TABLES_Misc'!$C$129:$P$133,MATCH(ET18,'DATA TABLES_Misc'!$B$122:$B$126,0),MATCH(EQ18,'DATA TABLES_Misc'!$C$121:$P$121,0)),INDEX('DATA TABLES_Misc'!$C$136:$P$140,MATCH(ET18,'DATA TABLES_Misc'!$B$122:$B$126,0),MATCH(EQ18,'DATA TABLES_Misc'!$C$121:$P$121,0)))),"")),""),"")</f>
        <v/>
      </c>
      <c r="DL18" s="2080" t="str">
        <f ca="1">IFERROR(IF($CL18="OK",IF(CN18="CW",INDEX(TBL_MISC_Assum[Assumption],MATCH("Eff Rated Consumption (kWh)",TBL_MISC_Assum[Label],0)),""),""),"")</f>
        <v/>
      </c>
      <c r="DM18" s="2080" t="str">
        <f ca="1">IFERROR(IF($CL18="OK",IF(OR(F18="",U18=""),"",INDEX(TBL_STD_MISC[Cycles],MATCH(F18&amp;U18,TBL_STD_MISC[Measure Lookup],0))),""),"")</f>
        <v/>
      </c>
      <c r="DN18" s="2080" t="str">
        <f ca="1">IFERROR(IF($CL18="OK",IF(CN18="CW",INDEX(TBL_MISC_Assum[Assumption],MATCH("# Cycles/Year Ref",TBL_MISC_Assum[Label],0)),""),""),"")</f>
        <v/>
      </c>
      <c r="DO18" s="1945" t="str">
        <f ca="1">IFERROR(IF($CL18="OK",IF(CN18="CW",INDEX(TBL_MISC_Assum[Assumption],MATCH("Proposed Washer Capacity (cu.ft.)",TBL_MISC_Assum[Label],0)),""),""),"")</f>
        <v/>
      </c>
      <c r="DP18" s="1945" t="str">
        <f ca="1">IFERROR(IF($CL18="OK",IF(AR18="","",INDEX(Table_MISC_CW_Efficiences[Baseline MEF],MATCH(AR18,Table_MISC_CW_Efficiences[CW Type],0))),""),"")</f>
        <v/>
      </c>
      <c r="DQ18" s="1945" t="str">
        <f ca="1">IFERROR(IF($CL18="OK",IF(AR18="","",INDEX(Table_MISC_CW_Efficiences[Proposed MEF],MATCH(AR18,Table_MISC_CW_Efficiences[CW Type],0))),""),"")</f>
        <v/>
      </c>
      <c r="DR18" s="1945" t="str">
        <f ca="1">IFERROR(IF($CL18="OK",IF(CN18="CW",INDEX(TBL_MISC_Assum[Assumption],MATCH("% Consumption Clothes",TBL_MISC_Assum[Label],0)),""),""),"")</f>
        <v/>
      </c>
      <c r="DS18" s="1945" t="str">
        <f ca="1">IFERROR(IF($CL18="OK",IF(CN18="CW",INDEX(TBL_MISC_Assum[Assumption],MATCH("% Consumption Water",TBL_MISC_Assum[Label],0)),""),""),"")</f>
        <v/>
      </c>
      <c r="DT18" s="1945" t="str">
        <f ca="1">IFERROR(IF($CL18="OK",IF(CN18="CW",INDEX(TBL_MISC_Assum[Assumption],MATCH("Dryer Usage Factor",TBL_MISC_Assum[Label],0)),""),""),"")</f>
        <v/>
      </c>
      <c r="DU18" s="1945" t="str">
        <f ca="1">IFERROR(IF($CL18="OK",IF(CN18="CW",INDEX(TBL_MISC_Assum[Assumption],MATCH("Dryer Usage Modifier",TBL_MISC_Assum[Label],0)),""),""),"")</f>
        <v/>
      </c>
      <c r="DV18" s="1945" t="str">
        <f ca="1">IFERROR(IF($CL18="OK",IF(CN18="CW",INDEX(TBL_MISC_Assum[Assumption],MATCH("% Loads Dried",TBL_MISC_Assum[Label],0)),""),""),"")</f>
        <v/>
      </c>
      <c r="DW18" s="1945" t="str">
        <f ca="1">IFERROR(IF($CL18="OK",IF(CN18="CW",IF(AO18="Electric",1,IF(AO18="Gas",0,"")),""),""),"")</f>
        <v/>
      </c>
      <c r="DX18" s="1824" t="str">
        <f ca="1">IFERROR(IF($CL18="OK",IF(CN18="CW",INDEX(TBL_MISC_Assum[Assumption],MATCH("DHW_Eff",TBL_MISC_Assum[Label],0)),IF(OR(CN18="LFA",CN18="LFSH",CN18="PI"),IF(AO18="Gas",'DATA TABLES_Misc'!$C$100,'DATA TABLES_Misc'!$C$99),"")),""),"")</f>
        <v/>
      </c>
      <c r="DY18" s="1824" t="str">
        <f ca="1">IFERROR(IF($CL18="OK",IF(CN18="CW",INDEX(TBL_MISC_Assum[Assumption],MATCH("MMBTU_convert",TBL_MISC_Assum[Label],0)),""),""),"")</f>
        <v/>
      </c>
      <c r="DZ18" s="1824" t="str">
        <f ca="1">IFERROR(IF($CL18="OK",IF(CN18="CW",IF(AO18="Electric",0,IF(AO18="Gas",1,"")),""),""),"")</f>
        <v/>
      </c>
      <c r="EA18" s="1824" t="str">
        <f ca="1">IFERROR(IF($CL18="OK",IF(CN18="CW",IF(EM18="Electric",0,IF(EM18="Gas",1,"")),""),""),"")</f>
        <v/>
      </c>
      <c r="EB18" s="1824" t="str">
        <f ca="1">IFERROR(IF($CL18="OK",IF(CN18="CW",INDEX(TBL_MISC_Assum[Assumption],MATCH("Dryer_gas,corr",TBL_MISC_Assum[Label],0)),""),""),"")</f>
        <v/>
      </c>
      <c r="EC18" s="1945" t="str">
        <f ca="1">IFERROR(IF($CL18="OK",IF(CN18="CD",INDEX(Table_MISC_CD[Value],MATCH("F_elec",Table_MISC_CD[Variable],0)),IF(CN18="Cw",IF(EM18="Electric",1,IF(EM18="Gas",0,"")),"")),""),"")</f>
        <v/>
      </c>
      <c r="ED18" s="1945" t="str">
        <f ca="1">IFERROR(IF($CL18="OK",IF(CN18="CD",INDEX(Table_MISC_CD[Value],MATCH("Dryer Load Weight",Table_MISC_CD[Variable],0)),""),""),"")</f>
        <v/>
      </c>
      <c r="EE18" s="1945" t="str">
        <f ca="1">IFERROR(IF($CL18="OK",IF(CN18="CD",INDEX(Table_MISC_CD[Value],MATCH("F_fuel",Table_MISC_CD[Variable],0)),IF(CN18="PI",INDEX('DATA TABLES_Misc'!$J$17:$J$21,MATCH(ET18,'DATA TABLES_Misc'!$G$17:$G$21,0)),"")),""),"")</f>
        <v/>
      </c>
      <c r="EF18" s="1945" t="str">
        <f ca="1">IFERROR(IF($CL18="OK",INDEX('DATA TABLES_Misc'!$H$17:$H$21,MATCH(AR18,'DATA TABLES_Misc'!$G$17:$G$21,0)),""),"")</f>
        <v/>
      </c>
      <c r="EG18" s="1945" t="str">
        <f ca="1">IFERROR(IF($CL18="OK",INDEX('DATA TABLES_Misc'!$I$17:$I$21,MATCH(AR18,'DATA TABLES_Misc'!$G$17:$G$21,0)),""),"")</f>
        <v/>
      </c>
      <c r="EH18" s="1945" t="str">
        <f ca="1">IFERROR(IF($CN18="","",IF(AND($CT18&lt;=0,$CY18&lt;=0),IF(CN18="Custom","Custom Calc","No Savings"),"OK")),"")</f>
        <v/>
      </c>
      <c r="EI18" s="1950" t="str">
        <f ca="1">IFERROR(IF($CL18="OK",
INDEX(eTrack_Qty_Misc[],MATCH(CN18,eTrack_Qty_Misc[Calc Type],0),MATCH(eTrack_Qty_Misc[[#Headers],[fileColumnName]],eTrack_Qty_Misc[#Headers],0)),
""),"")</f>
        <v/>
      </c>
      <c r="EJ18" s="2169" t="str">
        <f ca="1">IFERROR(IF($CL18="OK",ROUND($AQ$14-SUM($EJ$20:$EJ$417),2),""),"")</f>
        <v/>
      </c>
      <c r="EK18" s="1828" t="str">
        <f ca="1">IFERROR(IF(M02S04F04="Customer/Self-Installed",EJ18,IF($CL18="OK",EJ18+AX18,"")),"")</f>
        <v/>
      </c>
      <c r="EL18" s="1828" t="str">
        <f ca="1">IFERROR(IF($CL18="OK",EK18+AV18,""),"")</f>
        <v/>
      </c>
      <c r="EM18" s="2225" t="str">
        <f>IFERROR(IF(CN18="CW",IFERROR(IF(SEARCH("Electric",U18)=1,"Electric",""),IF(SEARCH("Gas",U18)=1,"Gas","")),""),"")</f>
        <v/>
      </c>
      <c r="EN18" s="1830" t="str">
        <f>IFERROR(IF(AJ18="Insulation (in.)",IF(OR(F18="",U18=""),"",INDEX(MEASURES1_M!$AB$628:$AB$763,MATCH(F18&amp;U18,TBL_STD_MISC[Measure Lookup],0))),""),"")</f>
        <v/>
      </c>
      <c r="EO18" s="1830" t="str">
        <f>IF(CN18="PI",IF(AM18&lt;0.75,0.5,IF(AM18&lt;1.25,1,IF(AM18&lt;1.75,1.5,2))),"")</f>
        <v/>
      </c>
      <c r="EP18" s="1830" t="str">
        <f ca="1">IFERROR(IF($CL18="OK",IF(OR(F18="",U18=""),"",INDEX(MEASURES1_M!$P$628:$P$763,MATCH(F18&amp;U18,TBL_STD_MISC[Measure Lookup],0))),""),"")</f>
        <v/>
      </c>
      <c r="EQ18" s="1830" t="str">
        <f ca="1">IFERROR(IF($CL18="OK",IF(OR(F18="",U18=""),"",INDEX(MEASURES1_M!$Q$628:$Q$763,MATCH(F18&amp;U18,TBL_STD_MISC[Measure Lookup],0))),""),"")</f>
        <v/>
      </c>
      <c r="ER18" s="1830" t="str">
        <f ca="1">IF(CN18="PI",IF(EU18="Fiberglass",INDEX('DATA TABLES_Misc'!$C$104:$P$110,MATCH(AM18,'DATA TABLES_Misc'!$B$104:$B$110,0),MATCH(EQ18,'DATA TABLES_Misc'!$C$103:$P$103,0)),INDEX('DATA TABLES_Misc'!$C$113:$P$119,MATCH(AM18,'DATA TABLES_Misc'!$B$113:$B$119,0),MATCH(EQ18,'DATA TABLES_Misc'!$C$112:$P$112,0))),"")</f>
        <v/>
      </c>
      <c r="ES18" s="1830" t="str">
        <f>IF(CN18="LFA",2.2,IF(CN18="LFSH",2.5,""))</f>
        <v/>
      </c>
      <c r="ET18" s="1830" t="str">
        <f>IFERROR(IF(AR18&lt;&gt;"",AR18,IF(EN18&lt;&gt;"",EN18,"")),"")</f>
        <v/>
      </c>
      <c r="EU18" s="1830" t="str">
        <f ca="1">IFERROR(IF($CL18="OK",IF(CN18="CW",AR18,INDEX(TBL_STD_MISC[etrack Equipment Type],MATCH(F18&amp;U18,TBL_STD_MISC[Measure Lookup],0))),""),"")</f>
        <v/>
      </c>
      <c r="EV18" s="1830" t="str">
        <f ca="1">IFERROR(IF($CL18="OK",IF(CN18="PI",INDEX('DATA TABLES_Misc'!$S$3:$S$10,MATCH(EO18,'DATA TABLES_Misc'!$R$3:$R$10,0)),""),""),"")</f>
        <v/>
      </c>
      <c r="EW18" s="1830" t="str">
        <f ca="1">IFERROR(IF($CL18="OK",IF(CN18="PI",IF(AO18="Electric","Non-Heat Pump or Unknown Water Heater",IF(AO18="Gas","Gas Fired Steam Boiler, &lt;300k Btu/h","")),""),""),"")</f>
        <v/>
      </c>
      <c r="EX18" s="1830" t="str">
        <f ca="1">IFERROR(IF($CL18="OK",IF(CN18="PI",IF(AO18="Electric","N/A",IF(AO18="Gas","Less than 300,000 Btu/h","")),""),""),"")</f>
        <v/>
      </c>
      <c r="EY18" s="1830" t="str">
        <f ca="1">IFERROR(IF($CL18="OK",IF(CN18="PI",IF(AO18="Electric","N/A",IF(AO18="Gas","N/A","")),"No"),""),"")</f>
        <v/>
      </c>
      <c r="EZ18" s="1830" t="str">
        <f ca="1">IFERROR(IF(AND($CL18="OK",$EH18="OK"),INDEX(TBL_STD_MISC[ntgValue_2025],MATCH(F18&amp;U18,TBL_STD_MISC[Measure Lookup],0)),""),"")</f>
        <v/>
      </c>
      <c r="FA18" s="1830" t="str">
        <f ca="1">IFERROR(IF(AND($CL18="OK",$EH18="OK"),IF(EW18="Non-Heat or Unknown Water Heater",12,INDEX(TBL_STD_MISC[EUL],MATCH(F18&amp;U18,TBL_STD_MISC[Measure Lookup],0))),""),"")</f>
        <v/>
      </c>
      <c r="FB18" s="1830" t="str">
        <f ca="1">IFERROR(IF(AND($CL18="OK",$EH18="OK"),INDEX(TBL_STD_MISC[rr_kwh],MATCH(F18&amp;U18,TBL_STD_MISC[Measure Lookup],0)),""),"")</f>
        <v/>
      </c>
      <c r="FC18" s="1830" t="str">
        <f ca="1">IFERROR(IF(AND($CL18="OK",$EH18="OK"),INDEX(TBL_STD_MISC[rr_kw],MATCH(F18&amp;U18,TBL_STD_MISC[Measure Lookup],0)),""),"")</f>
        <v/>
      </c>
      <c r="FD18" s="1830" t="str">
        <f ca="1">IFERROR(IF(AND($CL18="OK",$EH18="OK"),INDEX(TBL_STD_MISC[rr_therms],MATCH(F18&amp;U18,TBL_STD_MISC[Measure Lookup],0)),""),"")</f>
        <v/>
      </c>
      <c r="FF18" s="1830" t="str">
        <f ca="1">IFERROR(IF(CL18&lt;&gt;"OK","",CT18*INDEX('DATA TABLES_Project'!$B$236:$B$271, MATCH('DATA TABLES_Project'!$C$233, 'DATA TABLES_Project'!$A$236:$A$271, 0))),"")</f>
        <v/>
      </c>
      <c r="FG18" s="1830" t="str">
        <f ca="1">IFERROR(IF(CL18&lt;&gt;"OK","",CT18*EZ18*FB18),"")</f>
        <v/>
      </c>
      <c r="FH18" s="1830" t="str">
        <f ca="1">IFERROR(IF(CL18&lt;&gt;"OK","",CT18*INDEX('DATA TABLES_Project'!$B$236:$B$271, MATCH('DATA TABLES_Project'!$C$233, 'DATA TABLES_Project'!$A$236:$A$271, 0))*EZ18*FB18),"")</f>
        <v/>
      </c>
      <c r="FI18" s="1830" t="str">
        <f ca="1">IFERROR(IF(CL18&lt;&gt;"OK","",CT18*FA18),"")</f>
        <v/>
      </c>
      <c r="FJ18" s="1830" t="str">
        <f ca="1">IFERROR(IF(CL18&lt;&gt;"OK", "", CT18*FA18*AVERAGE(INDEX('DATA TABLES_Project'!$B$236:$B$271, MATCH('DATA TABLES_Project'!$C$233, 'DATA TABLES_Project'!$A$236:$A$271, 0)):OFFSET(INDEX('DATA TABLES_Project'!$B$236:$B$271, MATCH('DATA TABLES_Project'!$C$233, 'DATA TABLES_Project'!$A$236:$A$271, 0)), FA18-1, 0))), "")</f>
        <v/>
      </c>
      <c r="FK18" s="1830" t="str">
        <f ca="1">IFERROR(IF(CL18&lt;&gt;"OK","",CT18*FA18*EZ18*FB18),"")</f>
        <v/>
      </c>
      <c r="FL18" s="1830" t="str">
        <f ca="1">IFERROR(IF(CL18&lt;&gt;"OK", "", EZ18*FB18*CT18*FA18*AVERAGE(INDEX('DATA TABLES_Project'!$B$236:$B$271, MATCH('DATA TABLES_Project'!$C$233, 'DATA TABLES_Project'!$A$236:$A$271, 0)):OFFSET(INDEX('DATA TABLES_Project'!$B$236:$B$271, MATCH('DATA TABLES_Project'!$C$233, 'DATA TABLES_Project'!$A$236:$A$271, 0)), FA18-1, 0))), "")</f>
        <v/>
      </c>
      <c r="FM18" s="1830" t="str">
        <f ca="1">IFERROR(IF(CL18&lt;&gt;"OK","",CV18*'DATA TABLES_Project'!$C$236),"")</f>
        <v/>
      </c>
      <c r="FN18" s="1830" t="str">
        <f ca="1">IFERROR(IF(CL18&lt;&gt;"OK","",CV18*EZ18*FD18),"")</f>
        <v/>
      </c>
      <c r="FO18" s="1830" t="str">
        <f ca="1">IFERROR(IF(CL18&lt;&gt;"OK","",CV18*EZ18*'DATA TABLES_Project'!$C$236*FD18),"")</f>
        <v/>
      </c>
      <c r="FP18" s="1830" t="str">
        <f ca="1">IFERROR(IF(CL18&lt;&gt;"OK","",CV18*FA18),"")</f>
        <v/>
      </c>
      <c r="FQ18" s="1830" t="str">
        <f ca="1">IFERROR(IF(CL18&lt;&gt;"OK","",CV18*FA18*AVERAGE('DATA TABLES_Project'!$C$236:OFFSET('DATA TABLES_Project'!$C$236,FA18,0))),"")</f>
        <v/>
      </c>
      <c r="FR18" s="1830" t="str">
        <f ca="1">IFERROR(IF(CL18&lt;&gt;"OK","",CV18*FA18*EZ18*FD18),"")</f>
        <v/>
      </c>
      <c r="FS18" s="1830" t="str">
        <f ca="1">IFERROR(IF(CL18&lt;&gt;"OK","",CV18*FA18*AVERAGE('DATA TABLES_Project'!$C$236:OFFSET('DATA TABLES_Project'!$C$236,FA18,0))*EZ18*FD18),"")</f>
        <v/>
      </c>
      <c r="FT18" s="1830" t="str">
        <f ca="1">IFERROR(IF($CL18&lt;&gt;"OK","",CT18*'DATA TABLES_Project'!$B$276+IF(CV18&lt;0,0,CV18*'DATA TABLES_Project'!$B$277)),"")</f>
        <v/>
      </c>
      <c r="FU18" s="1830" t="str">
        <f ca="1">IFERROR(IF($CL18&lt;&gt;"OK","",FF18*'DATA TABLES_Project'!$B$276+IF(FM18&lt;0,0,FM18*'DATA TABLES_Project'!$B$277)),"")</f>
        <v/>
      </c>
      <c r="FV18" s="1830" t="str">
        <f ca="1">IFERROR(IF($CL18&lt;&gt;"OK","",FG18*'DATA TABLES_Project'!$B$276+IF(FN18&lt;0,0,FN18*'DATA TABLES_Project'!$B$277)),"")</f>
        <v/>
      </c>
      <c r="FW18" s="1830" t="str">
        <f ca="1">IFERROR(IF($CL18&lt;&gt;"OK","",FH18*'DATA TABLES_Project'!$B$276+IF(FO18&lt;0,0,FO18*'DATA TABLES_Project'!$B$277)),"")</f>
        <v/>
      </c>
      <c r="FX18" s="1830" t="str">
        <f ca="1">IFERROR(IF($CL18&lt;&gt;"OK","",FI18*'DATA TABLES_Project'!$B$276+IF(FP18&lt;0,0,FP18*'DATA TABLES_Project'!$B$277)),"")</f>
        <v/>
      </c>
      <c r="FY18" s="1830" t="str">
        <f ca="1">IFERROR(IF($CL18&lt;&gt;"OK","",FJ18*'DATA TABLES_Project'!$B$276+IF(FQ18&lt;0,0,FQ18*'DATA TABLES_Project'!$B$277)),"")</f>
        <v/>
      </c>
      <c r="FZ18" s="1830" t="str">
        <f ca="1">IFERROR(IF($CL18&lt;&gt;"OK","",FK18*'DATA TABLES_Project'!$B$276+IF(FR18&lt;0,0,FR18*'DATA TABLES_Project'!$B$277)),"")</f>
        <v/>
      </c>
      <c r="GA18" s="1830" t="str">
        <f ca="1">IFERROR(IF($CL18&lt;&gt;"OK","",DCN18*'DATA TABLES_Project'!$B$276+IF(FS18&lt;0,0,FS18*'DATA TABLES_Project'!$B$277)),"")</f>
        <v/>
      </c>
      <c r="GB18" s="1828" t="str">
        <f ca="1">IFERROR(ROUND(IF(OR(F18="",U18=""),"",INDEX(TBL_STD_MISC[PDF],MATCH(F18&amp;U18,TBL_STD_MISC[Measure Lookup],0)))*CY18,6),"")</f>
        <v/>
      </c>
      <c r="GC18" s="1828" t="str">
        <f ca="1">IFERROR(IF(CL18&lt;&gt;"OK","",CU18*'DATA TABLES_Project'!$B$236*EZ18*FC18),"")</f>
        <v/>
      </c>
      <c r="GD18" s="1828" t="str">
        <f ca="1">IFERROR(IF(CL18&lt;&gt;"OK","",CU18*EZ18*FC18),"")</f>
        <v/>
      </c>
      <c r="GE18" s="1828" t="str">
        <f ca="1">IFERROR(IF(CL18&lt;&gt;"OK","",EZ18*GB18*'DATA TABLES_Project'!$C$236*FD18),"")</f>
        <v/>
      </c>
      <c r="GF18" s="1828" t="str">
        <f ca="1">IFERROR(IF(CL18&lt;&gt;"OK","",EZ18*GB18*'DATA TABLES_Project'!$C$236*FD18),"")</f>
        <v/>
      </c>
      <c r="GG18" s="1828" t="str">
        <f ca="1">IFERROR(IF(CL18&lt;&gt;"OK","",EZ18*GB18*FD18),"")</f>
        <v/>
      </c>
      <c r="GH18" s="1828" t="str">
        <f ca="1">IFERROR(IF(CL18&lt;&gt;"OK","",EZ18*GB18*FD18),"")</f>
        <v/>
      </c>
      <c r="GI18" s="1828" t="str">
        <f ca="1">IFERROR(IF($CL18&lt;&gt;"OK","",CT18*'DATA TABLES_Project'!$B$276+CV18*'DATA TABLES_Project'!$B$277),"")</f>
        <v/>
      </c>
      <c r="GJ18" s="1828" t="str">
        <f ca="1">IFERROR(IF($CL18&lt;&gt;"OK","",FF18*'DATA TABLES_Project'!$B$276+FM18*'DATA TABLES_Project'!$B$277),"")</f>
        <v/>
      </c>
      <c r="GK18" s="1828" t="str">
        <f ca="1">IFERROR(IF($CL18&lt;&gt;"OK","",FG18*'DATA TABLES_Project'!$B$276+FN18*'DATA TABLES_Project'!$B$277),"")</f>
        <v/>
      </c>
      <c r="GL18" s="1828" t="str">
        <f ca="1">IFERROR(IF($CL18&lt;&gt;"OK","",FH18*'DATA TABLES_Project'!$B$276+FO18*'DATA TABLES_Project'!$B$277),"")</f>
        <v/>
      </c>
      <c r="GM18" s="1828" t="str">
        <f ca="1">IFERROR(IF($CL18&lt;&gt;"OK","",FI18*'DATA TABLES_Project'!$B$276+FP18*'DATA TABLES_Project'!$B$277),"")</f>
        <v/>
      </c>
      <c r="GN18" s="1828" t="str">
        <f ca="1">IFERROR(IF($CL18&lt;&gt;"OK","",FJ18*'DATA TABLES_Project'!$B$276+FQ18*'DATA TABLES_Project'!$B$277),"")</f>
        <v/>
      </c>
      <c r="GO18" s="1828" t="str">
        <f ca="1">IFERROR(IF($CL18&lt;&gt;"OK","",FK18*'DATA TABLES_Project'!$B$276+FR18*'DATA TABLES_Project'!$B$277),"")</f>
        <v/>
      </c>
      <c r="GP18" s="1828" t="str">
        <f ca="1">IFERROR(IF($CL18&lt;&gt;"OK","",FL18*'DATA TABLES_Project'!$B$276+FS18*'DATA TABLES_Project'!$B$277),"")</f>
        <v/>
      </c>
    </row>
    <row r="19" spans="1:198" ht="16.350000000000001" customHeight="1">
      <c r="A19" s="501"/>
      <c r="B19" s="1756"/>
      <c r="C19" s="1938"/>
      <c r="D19" s="1939"/>
      <c r="E19" s="1940"/>
      <c r="F19" s="1944"/>
      <c r="G19" s="1939"/>
      <c r="H19" s="1939"/>
      <c r="I19" s="1939"/>
      <c r="J19" s="1939"/>
      <c r="K19" s="1939"/>
      <c r="L19" s="1939"/>
      <c r="M19" s="1939"/>
      <c r="N19" s="1939"/>
      <c r="O19" s="1939"/>
      <c r="P19" s="1939"/>
      <c r="Q19" s="1939"/>
      <c r="R19" s="1939"/>
      <c r="S19" s="1939"/>
      <c r="T19" s="1942"/>
      <c r="U19" s="1938"/>
      <c r="V19" s="1939"/>
      <c r="W19" s="1939"/>
      <c r="X19" s="1942"/>
      <c r="Y19" s="1873"/>
      <c r="Z19" s="1873"/>
      <c r="AA19" s="1873"/>
      <c r="AB19" s="2210"/>
      <c r="AC19" s="2210"/>
      <c r="AD19" s="2206"/>
      <c r="AE19" s="2207"/>
      <c r="AF19" s="2207"/>
      <c r="AG19" s="2207"/>
      <c r="AH19" s="2207"/>
      <c r="AI19" s="2208"/>
      <c r="AJ19" s="1873"/>
      <c r="AK19" s="1873"/>
      <c r="AL19" s="1873"/>
      <c r="AM19" s="2213"/>
      <c r="AN19" s="2214"/>
      <c r="AO19" s="2203"/>
      <c r="AP19" s="2204"/>
      <c r="AQ19" s="2205"/>
      <c r="AR19" s="2215"/>
      <c r="AS19" s="2215"/>
      <c r="AT19" s="2215"/>
      <c r="AU19" s="2216"/>
      <c r="AV19" s="2217"/>
      <c r="AW19" s="2218"/>
      <c r="AX19" s="2218"/>
      <c r="AY19" s="2218"/>
      <c r="AZ19" s="1695"/>
      <c r="BA19" s="1696"/>
      <c r="BB19" s="1863"/>
      <c r="BC19" s="1864"/>
      <c r="BD19" s="1864"/>
      <c r="BE19" s="1862"/>
      <c r="BF19" s="1862"/>
      <c r="BG19" s="1862"/>
      <c r="BH19" s="1861"/>
      <c r="BI19" s="1861"/>
      <c r="BJ19" s="1861"/>
      <c r="BL19" s="1703"/>
      <c r="BM19" s="1703"/>
      <c r="BQ19" s="2199"/>
      <c r="BR19" s="2199"/>
      <c r="BS19" s="2199"/>
      <c r="BT19" s="2199"/>
      <c r="BU19" s="2199"/>
      <c r="BV19" s="2199"/>
      <c r="BW19" s="2198"/>
      <c r="BX19" s="2198"/>
      <c r="BY19" s="2198"/>
      <c r="BZ19" s="2199"/>
      <c r="CA19" s="2199"/>
      <c r="CB19" s="2199"/>
      <c r="CC19" s="2197"/>
      <c r="CD19" s="2197"/>
      <c r="CE19" s="2197"/>
      <c r="CF19" s="2198"/>
      <c r="CG19" s="2198"/>
      <c r="CH19" s="2198"/>
      <c r="CL19" s="1703"/>
      <c r="CM19" s="1703"/>
      <c r="CN19" s="1703"/>
      <c r="CO19" s="1703"/>
      <c r="CP19" s="1703"/>
      <c r="CQ19" s="2219"/>
      <c r="CR19" s="1703"/>
      <c r="CS19" s="1703"/>
      <c r="CT19" s="1946"/>
      <c r="CU19" s="1947"/>
      <c r="CV19" s="1946"/>
      <c r="CW19" s="1946"/>
      <c r="CX19" s="1947"/>
      <c r="CY19" s="1946"/>
      <c r="CZ19" s="1703"/>
      <c r="DA19" s="1945"/>
      <c r="DB19" s="2080"/>
      <c r="DC19" s="2080"/>
      <c r="DD19" s="1849"/>
      <c r="DE19" s="2080"/>
      <c r="DF19" s="1849"/>
      <c r="DG19" s="1849"/>
      <c r="DH19" s="1849"/>
      <c r="DI19" s="2080"/>
      <c r="DJ19" s="2080"/>
      <c r="DK19" s="2080"/>
      <c r="DL19" s="2080"/>
      <c r="DM19" s="2080"/>
      <c r="DN19" s="2080"/>
      <c r="DO19" s="1945"/>
      <c r="DP19" s="1945"/>
      <c r="DQ19" s="1945"/>
      <c r="DR19" s="1945"/>
      <c r="DS19" s="1945"/>
      <c r="DT19" s="1945"/>
      <c r="DU19" s="1945"/>
      <c r="DV19" s="1945"/>
      <c r="DW19" s="1945"/>
      <c r="DX19" s="1825"/>
      <c r="DY19" s="1825"/>
      <c r="DZ19" s="1825"/>
      <c r="EA19" s="1825"/>
      <c r="EB19" s="1825"/>
      <c r="EC19" s="1945"/>
      <c r="ED19" s="1945"/>
      <c r="EE19" s="1945"/>
      <c r="EF19" s="1945"/>
      <c r="EG19" s="1945"/>
      <c r="EH19" s="1945"/>
      <c r="EI19" s="1951"/>
      <c r="EJ19" s="2169"/>
      <c r="EK19" s="1828"/>
      <c r="EL19" s="1828"/>
      <c r="EM19" s="2225"/>
      <c r="EN19" s="1831"/>
      <c r="EO19" s="1831"/>
      <c r="EP19" s="1831"/>
      <c r="EQ19" s="1831"/>
      <c r="ER19" s="1831"/>
      <c r="ES19" s="1831"/>
      <c r="ET19" s="1831"/>
      <c r="EU19" s="1831"/>
      <c r="EV19" s="1831"/>
      <c r="EW19" s="1831"/>
      <c r="EX19" s="1831"/>
      <c r="EY19" s="1831"/>
      <c r="EZ19" s="1831"/>
      <c r="FA19" s="1831"/>
      <c r="FB19" s="1831"/>
      <c r="FC19" s="1831"/>
      <c r="FD19" s="1831"/>
      <c r="FF19" s="1831" t="str">
        <f>IFERROR(IF(CN19&lt;&gt;"OK","",CV19*'DATA TABLES_Project'!$B$236),"")</f>
        <v/>
      </c>
      <c r="FG19" s="1831" t="str">
        <f>IFERROR(IF(CN19&lt;&gt;"OK","",CV19*#REF!),"")</f>
        <v/>
      </c>
      <c r="FH19" s="1831" t="str">
        <f>IFERROR(IF(CN19&lt;&gt;"OK","",CV19*'DATA TABLES_Project'!$B$236*#REF!),"")</f>
        <v/>
      </c>
      <c r="FI19" s="1831" t="str">
        <f>IFERROR(IF(CN19&lt;&gt;"OK","",CV19*#REF!),"")</f>
        <v/>
      </c>
      <c r="FJ19" s="1831" t="str">
        <f ca="1">IFERROR(IF(CN19&lt;&gt;"OK","",CV19*#REF!*AVERAGE('DATA TABLES_Project'!$B$236:OFFSET('DATA TABLES_Project'!$B$236,'M03-S02'!DT19,0))),"")</f>
        <v/>
      </c>
      <c r="FK19" s="1831" t="str">
        <f>IFERROR(IF(CN19&lt;&gt;"OK","",CV19*#REF!*#REF!),"")</f>
        <v/>
      </c>
      <c r="FL19" s="1831" t="str">
        <f ca="1">IFERROR(IF(CN19&lt;&gt;"OK","",CV19*#REF!*AVERAGE('DATA TABLES_Project'!$B$236:OFFSET('DATA TABLES_Project'!$B$236,'M03-S02'!DT19,0))*#REF!),"")</f>
        <v/>
      </c>
      <c r="FM19" s="1831" t="str">
        <f>IFERROR(IF(CN19&lt;&gt;"OK","",CX19*'DATA TABLES_Project'!$C$236),"")</f>
        <v/>
      </c>
      <c r="FN19" s="1831" t="str">
        <f>IFERROR(IF(CN19&lt;&gt;"OK","",CX19*#REF!),"")</f>
        <v/>
      </c>
      <c r="FO19" s="1831" t="str">
        <f>IFERROR(IF(CN19&lt;&gt;"OK","",CX19*#REF!*'DATA TABLES_Project'!$C$236),"")</f>
        <v/>
      </c>
      <c r="FP19" s="1831" t="str">
        <f>IFERROR(IF(CN19&lt;&gt;"OK","",CX19*#REF!),"")</f>
        <v/>
      </c>
      <c r="FQ19" s="1831" t="str">
        <f ca="1">IFERROR(IF(CN19&lt;&gt;"OK","",CX19*#REF!*AVERAGE('DATA TABLES_Project'!$C$236:OFFSET('DATA TABLES_Project'!$C$236,'M03-S02'!DT19,0))),"")</f>
        <v/>
      </c>
      <c r="FR19" s="1831" t="str">
        <f>IFERROR(IF(CN19&lt;&gt;"OK","",CX19*#REF!*#REF!),"")</f>
        <v/>
      </c>
      <c r="FS19" s="1831" t="str">
        <f ca="1">IFERROR(IF(CN19&lt;&gt;"OK","",CX19*#REF!*AVERAGE('DATA TABLES_Project'!$C$236:OFFSET('DATA TABLES_Project'!$C$236,'M03-S02'!DT19,0))*#REF!),"")</f>
        <v/>
      </c>
      <c r="FT19" s="1831"/>
      <c r="FU19" s="1831" t="str">
        <f>IFERROR(IF($CL19&lt;&gt;"OK","",FF19*'DATA TABLES_Project'!$B$276+FM19*'DATA TABLES_Project'!$B$277),"")</f>
        <v/>
      </c>
      <c r="FV19" s="1831" t="str">
        <f>IFERROR(IF($CL19&lt;&gt;"OK","",FG19*'DATA TABLES_Project'!$B$276+FN19*'DATA TABLES_Project'!$B$277),"")</f>
        <v/>
      </c>
      <c r="FW19" s="1831" t="str">
        <f>IFERROR(IF($CL19&lt;&gt;"OK","",FH19*'DATA TABLES_Project'!$B$276+FO19*'DATA TABLES_Project'!$B$277),"")</f>
        <v/>
      </c>
      <c r="FX19" s="1831" t="str">
        <f>IFERROR(IF($CL19&lt;&gt;"OK","",FI19*'DATA TABLES_Project'!$B$276+FP19*'DATA TABLES_Project'!$B$277),"")</f>
        <v/>
      </c>
      <c r="FY19" s="1831" t="str">
        <f ca="1">IFERROR(IF($CL19&lt;&gt;"OK","",FJ19*'DATA TABLES_Project'!$B$276+FQ19*'DATA TABLES_Project'!$B$277),"")</f>
        <v/>
      </c>
      <c r="FZ19" s="1831" t="str">
        <f>IFERROR(IF($CL19&lt;&gt;"OK","",FK19*'DATA TABLES_Project'!$B$276+FR19*'DATA TABLES_Project'!$B$277),"")</f>
        <v/>
      </c>
      <c r="GA19" s="1831" t="str">
        <f ca="1">IFERROR(IF($CL19&lt;&gt;"OK","",FL19*'DATA TABLES_Project'!$B$276+FS19*'DATA TABLES_Project'!$B$277),"")</f>
        <v/>
      </c>
      <c r="GB19" s="1828"/>
      <c r="GC19" s="1828"/>
      <c r="GD19" s="1828"/>
      <c r="GE19" s="1828"/>
      <c r="GF19" s="1828"/>
      <c r="GG19" s="1828"/>
      <c r="GH19" s="1828"/>
      <c r="GI19" s="1828"/>
      <c r="GJ19" s="1828"/>
      <c r="GK19" s="1828"/>
      <c r="GL19" s="1828"/>
      <c r="GM19" s="1828"/>
      <c r="GN19" s="1828"/>
      <c r="GO19" s="1828"/>
      <c r="GP19" s="1828"/>
    </row>
    <row r="20" spans="1:198" ht="16.350000000000001" customHeight="1">
      <c r="A20" s="501"/>
      <c r="B20" s="1756">
        <v>2</v>
      </c>
      <c r="C20" s="1935"/>
      <c r="D20" s="1936"/>
      <c r="E20" s="1937"/>
      <c r="F20" s="1943"/>
      <c r="G20" s="1936"/>
      <c r="H20" s="1936"/>
      <c r="I20" s="1936"/>
      <c r="J20" s="1936"/>
      <c r="K20" s="1936"/>
      <c r="L20" s="1936"/>
      <c r="M20" s="1936"/>
      <c r="N20" s="1936"/>
      <c r="O20" s="1936"/>
      <c r="P20" s="1936"/>
      <c r="Q20" s="1936"/>
      <c r="R20" s="1936"/>
      <c r="S20" s="1936"/>
      <c r="T20" s="1941"/>
      <c r="U20" s="1874"/>
      <c r="V20" s="1874"/>
      <c r="W20" s="1874"/>
      <c r="X20" s="1874"/>
      <c r="Y20" s="1873" t="str">
        <f>IFERROR(IF(OR(F20="",U20=""),"",INDEX(TBL_STD_MISC[Quantity Unit],MATCH(F20&amp;U20,TBL_STD_MISC[Measure Lookup],0))),"")</f>
        <v/>
      </c>
      <c r="Z20" s="1873"/>
      <c r="AA20" s="1873"/>
      <c r="AB20" s="2210"/>
      <c r="AC20" s="2210"/>
      <c r="AD20" s="2209"/>
      <c r="AE20" s="2209"/>
      <c r="AF20" s="2209"/>
      <c r="AG20" s="2206"/>
      <c r="AH20" s="2207"/>
      <c r="AI20" s="2208"/>
      <c r="AJ20" s="1873" t="str">
        <f>IFERROR(IF(OR(F20="",U20=""),"",INDEX(TBL_STD_MISC[Secondary Quantity Type],MATCH(F20&amp;U20,TBL_STD_MISC[Measure Lookup],0))),"")</f>
        <v/>
      </c>
      <c r="AK20" s="1873"/>
      <c r="AL20" s="1873"/>
      <c r="AM20" s="2211"/>
      <c r="AN20" s="2212"/>
      <c r="AO20" s="2200"/>
      <c r="AP20" s="2201"/>
      <c r="AQ20" s="2202"/>
      <c r="AR20" s="2215"/>
      <c r="AS20" s="2215"/>
      <c r="AT20" s="2215"/>
      <c r="AU20" s="2216"/>
      <c r="AV20" s="2217"/>
      <c r="AW20" s="2218"/>
      <c r="AX20" s="2218"/>
      <c r="AY20" s="2218"/>
      <c r="AZ20" s="1695" t="str">
        <f ca="1">IFERROR(IF($CL20="OK",AV20+AX20,""),"")</f>
        <v/>
      </c>
      <c r="BA20" s="1696"/>
      <c r="BB20" s="1863" t="str">
        <f ca="1">IFERROR(IF(CL20="","",IF(CL20="Missing Inputs","Missing Inputs",IF(OR(BE20="",BH20=""),"No Savings",IF(AND($CL20="OK",$EH20="OK"),$CS20,IF($CL20&lt;&gt;"OK",$CL20,$EH20))))),"")</f>
        <v/>
      </c>
      <c r="BC20" s="1864"/>
      <c r="BD20" s="1864"/>
      <c r="BE20" s="1862" t="str">
        <f ca="1">IFERROR(IF($CL20="OK",CW20,""),"")</f>
        <v/>
      </c>
      <c r="BF20" s="1862"/>
      <c r="BG20" s="1862"/>
      <c r="BH20" s="1861" t="str">
        <f ca="1">IFERROR(IF($CL20="OK",CY20,""),"")</f>
        <v/>
      </c>
      <c r="BI20" s="1861"/>
      <c r="BJ20" s="1861"/>
      <c r="BL20" s="1703"/>
      <c r="BM20" s="1703"/>
      <c r="BQ20" s="2199"/>
      <c r="BR20" s="2199"/>
      <c r="BS20" s="2199"/>
      <c r="BT20" s="2199"/>
      <c r="BU20" s="2199"/>
      <c r="BV20" s="2199"/>
      <c r="BW20" s="2198"/>
      <c r="BX20" s="2198"/>
      <c r="BY20" s="2198"/>
      <c r="BZ20" s="2199"/>
      <c r="CA20" s="2199"/>
      <c r="CB20" s="2199"/>
      <c r="CC20" s="2197"/>
      <c r="CD20" s="2197"/>
      <c r="CE20" s="2197"/>
      <c r="CF20" s="2198"/>
      <c r="CG20" s="2198"/>
      <c r="CH20" s="2198"/>
      <c r="CL20" s="1703" t="str">
        <f ca="1">IFERROR(IF(AND(F20&lt;&gt;"",U20&lt;&gt;""),IF(BuildingInfo_Building_Type="","Missing Building Type",IF(BuildingInfo_Annual_Operating_Hours="","Building Info Incomplete",IF(BuildingInfo_Space_Conditioning_Type="","Building Info Incomplete",IF(AND(M02S04F04disp="Required",M02S04F04=""),"TA Info Incomplete",
IF(CN20="","",
IF(AND(CN20&lt;&gt;"",OR(C20="",F20="",U20="",AD20="",AG20="",AD21="",AV20="",AX20="")),"Missing Inputs",
IF(AND(CN20="PCI",OR(AB20="")),"Missing Inputs",
IF(AND(CN20="PCO",OR(AB20="")),"Missing Inputs",
IF(AND(CN20="CW",OR(AB20="",EM20="",AO20="",AR20="")),"Missing Inputs",
IF(AND(CN20="CD",AB20=""),"Missing Inputs",
IF(AND(CN20="LFA",OR(AB20="",AM20="",AO20="")),"Missing Inputs",
IF(AND(CN20="LFSH",OR(AB20="",AM20="",AO20="")),"Missing Inputs",
IF(AND(CN20="PI",OR(AB20="",AM20="",AO20="")),"Missing Inputs",
IF(AND(CN20="Custom",OR(AB20="")),"Missing Inputs",
"OK")))))))))))))),""),"")</f>
        <v/>
      </c>
      <c r="CM20" s="1703" t="str">
        <f ca="1">IFERROR(IF(AND($CL20="OK",$EH20="OK"),INDEX(TBL_STD_MISC[Measure Number],MATCH(F20&amp;U20,TBL_STD_MISC[Measure Lookup],0)),""),"")</f>
        <v/>
      </c>
      <c r="CN20" s="1703" t="str">
        <f>IFERROR(IF(OR(F20="",U20=""),"",INDEX(TBL_STD_MISC[Calc Type],MATCH(F20&amp;U20,TBL_STD_MISC[Measure Lookup],0))),"")</f>
        <v/>
      </c>
      <c r="CO20" s="1703" t="str">
        <f ca="1">IFERROR(IF($CL20="OK",IF(OR(F20="",U20=""),"",INDEX(TBL_STD_MISC[Incentive Unit],MATCH(F20&amp;U20,TBL_STD_MISC[Measure Lookup],0))),""),"")</f>
        <v/>
      </c>
      <c r="CP20" s="1703" t="str">
        <f t="shared" ref="CP20" ca="1" si="1">IFERROR(IF($CL20="OK",IF(AND(CO20="Custom",CY20&gt;0),CY20,IF(AND(CO20="Custom",CT20&gt;0),CT20,AB20)),""),"")</f>
        <v/>
      </c>
      <c r="CQ20" s="2219" t="str">
        <f ca="1">IFERROR(IF($CL20="OK",IF(OR(F20="",U20=""),"",IF(AND(CO20="Custom",CT20&gt;0),0.33,IF(AND(CO20="Custom",CY20&gt;0),3.75,INDEX(TBL_STD_MISC[Current Incentive],MATCH(F20&amp;U20,TBL_STD_MISC[Measure Lookup],0))))),""),"")</f>
        <v/>
      </c>
      <c r="CR20" s="1703" t="str">
        <f t="shared" ca="1" si="0"/>
        <v/>
      </c>
      <c r="CS20" s="1703" t="str">
        <f ca="1">IFERROR(IF($CL20="OK",IF(INCENTTOCOST_PRES&gt;CostCap_Pres,CR20*CostCap_Pres/INCENTTOCOST_PRES,CR20),""),"")</f>
        <v/>
      </c>
      <c r="CT20" s="1946" t="str">
        <f ca="1">IFERROR(IF(CN20="","",ROUND(
IF(CN20="CW",AB20*(DB20+DC20+DE20),IF(CN20="Custom",AB20*(BQ20-BZ20),
IF(CN20="PI",IF(AO20="Electric",(AB20*(DK20-ER20)*(EG20-EF20)*DA20*EE20)/(DX20*3412),0),
""))),4)),"")</f>
        <v/>
      </c>
      <c r="CU20" s="1947" t="str">
        <f t="shared" ref="CU20" ca="1" si="2">IFERROR(IF(CN20="","",ROUND(
IF(CN20="CW",CT20/DA20*CZ20,IF(CN20="Custom",AB20*(BT20-CC20),
IF(CN20="PI",CT20/DA20*CZ20,
""))),6)),"")</f>
        <v/>
      </c>
      <c r="CV20" s="1946" t="str">
        <f ca="1">IFERROR(IF($CL20="OK",IF(CY20&gt;=0,ROUND(CY20,4),0),""),"")</f>
        <v/>
      </c>
      <c r="CW20" s="1946" t="str">
        <f ca="1">IFERROR(IF($CL20="OK",ROUND(CT20,4),""),"")</f>
        <v/>
      </c>
      <c r="CX20" s="1947" t="str">
        <f ca="1">IFERROR(IF($CL20="OK",ROUND(CU20,6),""),"")</f>
        <v/>
      </c>
      <c r="CY20" s="1946" t="str">
        <f t="shared" ref="CY20" ca="1" si="3">IFERROR(IF(CN20="","",ROUND(
IF(CN20="CW",AB20*(DD20+DF20)*10,IF(CN20="Custom",AB20*(BW20-CF20),
IF(CN20="PI",IF(AO20="Gas",(AB20*(DK20-ER20)*(EG20-EF20)*DA20*1)/(0.8*100000),0),""))),6)),"")</f>
        <v/>
      </c>
      <c r="CZ20" s="1703" t="str">
        <f ca="1">IFERROR(IF($CL20="OK",
IF(CN20="LFA",Misc_CF,IF(AR20="Chilled Water",0.67,
IF(CN20="LFSH",0.0278,
INDEX(TBL_STD_MISC[CF],MATCH(F20&amp;U20,TBL_STD_MISC[Measure Lookup],0))))),""),"")</f>
        <v/>
      </c>
      <c r="DA20" s="1945" t="str">
        <f ca="1">IFERROR(IF($CL20="OK",
IF(OR(CN20="LFA",CN20="LFSH"),"",
INDEX(TBL_STD_MISC[Hours],MATCH(F20&amp;U20,TBL_STD_MISC[Measure Lookup],0))),""),"")</f>
        <v/>
      </c>
      <c r="DB20" s="2080" t="str">
        <f ca="1">IFERROR(IF($CL20="OK",IF(CN20="CW",(DI20-DJ20)*DR20,""),""),"")</f>
        <v/>
      </c>
      <c r="DC20" s="2080" t="str">
        <f ca="1">IFERROR(IF($CL20="OK",IF(CN20="CW",(DI20-DJ20)*DS20*DW20,""),""),"")</f>
        <v/>
      </c>
      <c r="DD20" s="1848" t="str">
        <f ca="1">IFERROR(IF($CL20="OK",IF(CN20="CW",(DI20-DJ20)*(DS20/DX20)*DY20*DZ20,""),""),"")</f>
        <v/>
      </c>
      <c r="DE20" s="2080" t="str">
        <f ca="1">IFERROR(IF($CL20="OK",IF(CN20="CW",((DG20-DH20)-(DI20-DJ20))*DV20/DT20*DU20*EC20,""),""),"")</f>
        <v/>
      </c>
      <c r="DF20" s="1848" t="str">
        <f ca="1">IFERROR(IF($CL20="OK",IF(CN20="CW",((DG20-DH20)-(DI20-DJ20))*DY20*(DV20/DT20)*DU20*EA20*EB20,""),""),"")</f>
        <v/>
      </c>
      <c r="DG20" s="1848" t="str">
        <f ca="1">IFERROR(IF($CL20="OK",IF(CN20="CW",DO20/DP20*DM20),""),"")</f>
        <v/>
      </c>
      <c r="DH20" s="1848" t="str">
        <f ca="1">IFERROR(IF($CL20="OK",IF(CN20="CW",DO20/DQ20*DM20),""),"")</f>
        <v/>
      </c>
      <c r="DI20" s="2080" t="str">
        <f ca="1">IFERROR(IF($CL20="OK",IF(CN20="CW",DK20*(DM20/DN20),""),""),"")</f>
        <v/>
      </c>
      <c r="DJ20" s="2080" t="str">
        <f ca="1">IFERROR(IF($CL20="OK",IF(CN20="CW",DL20*(DM20/DN20),""),""),"")</f>
        <v/>
      </c>
      <c r="DK20" s="2080" t="str">
        <f ca="1">IFERROR(IF($CL20="OK",IF(CN20="CW",INDEX(TBL_MISC_Assum[Assumption],MATCH("Base Rated Consumption (kWh)",TBL_MISC_Assum[Label],0)),IF(CN20="PI",IF(EP20="Bare Steel Piping",INDEX('DATA TABLES_Misc'!$C$122:$P$126,MATCH(ET20,'DATA TABLES_Misc'!$B$122:$B$126,0),MATCH(EQ20,'DATA TABLES_Misc'!$C$121:$P$121,0)),IF(EP20="Copper Piping",INDEX('DATA TABLES_Misc'!$C$129:$P$133,MATCH(ET20,'DATA TABLES_Misc'!$B$122:$B$126,0),MATCH(EQ20,'DATA TABLES_Misc'!$C$121:$P$121,0)),INDEX('DATA TABLES_Misc'!$C$136:$P$140,MATCH(ET20,'DATA TABLES_Misc'!$B$122:$B$126,0),MATCH(EQ20,'DATA TABLES_Misc'!$C$121:$P$121,0)))),"")),""),"")</f>
        <v/>
      </c>
      <c r="DL20" s="2080" t="str">
        <f ca="1">IFERROR(IF($CL20="OK",IF(CN20="CW",INDEX(TBL_MISC_Assum[Assumption],MATCH("Eff Rated Consumption (kWh)",TBL_MISC_Assum[Label],0)),""),""),"")</f>
        <v/>
      </c>
      <c r="DM20" s="2080" t="str">
        <f ca="1">IFERROR(IF($CL20="OK",IF(OR(F20="",U20=""),"",INDEX(TBL_STD_MISC[Cycles],MATCH(F20&amp;U20,TBL_STD_MISC[Measure Lookup],0))),""),"")</f>
        <v/>
      </c>
      <c r="DN20" s="2080" t="str">
        <f ca="1">IFERROR(IF($CL20="OK",IF(CN20="CW",INDEX(TBL_MISC_Assum[Assumption],MATCH("# Cycles/Year Ref",TBL_MISC_Assum[Label],0)),""),""),"")</f>
        <v/>
      </c>
      <c r="DO20" s="1945" t="str">
        <f ca="1">IFERROR(IF($CL20="OK",IF(CN20="CW",INDEX(TBL_MISC_Assum[Assumption],MATCH("Proposed Washer Capacity (cu.ft.)",TBL_MISC_Assum[Label],0)),""),""),"")</f>
        <v/>
      </c>
      <c r="DP20" s="1945" t="str">
        <f ca="1">IFERROR(IF($CL20="OK",IF(AR20="","",INDEX(Table_MISC_CW_Efficiences[Baseline MEF],MATCH(AR20,Table_MISC_CW_Efficiences[CW Type],0))),""),"")</f>
        <v/>
      </c>
      <c r="DQ20" s="1945" t="str">
        <f ca="1">IFERROR(IF($CL20="OK",IF(AR20="","",INDEX(Table_MISC_CW_Efficiences[Proposed MEF],MATCH(AR20,Table_MISC_CW_Efficiences[CW Type],0))),""),"")</f>
        <v/>
      </c>
      <c r="DR20" s="1945" t="str">
        <f ca="1">IFERROR(IF($CL20="OK",IF(CN20="CW",INDEX(TBL_MISC_Assum[Assumption],MATCH("% Consumption Clothes",TBL_MISC_Assum[Label],0)),""),""),"")</f>
        <v/>
      </c>
      <c r="DS20" s="1945" t="str">
        <f ca="1">IFERROR(IF($CL20="OK",IF(CN20="CW",INDEX(TBL_MISC_Assum[Assumption],MATCH("% Consumption Water",TBL_MISC_Assum[Label],0)),""),""),"")</f>
        <v/>
      </c>
      <c r="DT20" s="1945" t="str">
        <f ca="1">IFERROR(IF($CL20="OK",IF(CN20="CW",INDEX(TBL_MISC_Assum[Assumption],MATCH("Dryer Usage Factor",TBL_MISC_Assum[Label],0)),""),""),"")</f>
        <v/>
      </c>
      <c r="DU20" s="1945" t="str">
        <f ca="1">IFERROR(IF($CL20="OK",IF(CN20="CW",INDEX(TBL_MISC_Assum[Assumption],MATCH("Dryer Usage Modifier",TBL_MISC_Assum[Label],0)),""),""),"")</f>
        <v/>
      </c>
      <c r="DV20" s="1945" t="str">
        <f ca="1">IFERROR(IF($CL20="OK",IF(CN20="CW",INDEX(TBL_MISC_Assum[Assumption],MATCH("% Loads Dried",TBL_MISC_Assum[Label],0)),""),""),"")</f>
        <v/>
      </c>
      <c r="DW20" s="1945" t="str">
        <f ca="1">IFERROR(IF($CL20="OK",IF(CN20="CW",IF(AO20="Electric",1,IF(AO20="Gas",0,"")),""),""),"")</f>
        <v/>
      </c>
      <c r="DX20" s="1824" t="str">
        <f ca="1">IFERROR(IF($CL20="OK",IF(CN20="CW",INDEX(TBL_MISC_Assum[Assumption],MATCH("DHW_Eff",TBL_MISC_Assum[Label],0)),IF(OR(CN20="LFA",CN20="LFSH",CN20="PI"),IF(AO20="Gas",'DATA TABLES_Misc'!$C$100,'DATA TABLES_Misc'!$C$99),"")),""),"")</f>
        <v/>
      </c>
      <c r="DY20" s="1824" t="str">
        <f ca="1">IFERROR(IF($CL20="OK",IF(CN20="CW",INDEX(TBL_MISC_Assum[Assumption],MATCH("MMBTU_convert",TBL_MISC_Assum[Label],0)),""),""),"")</f>
        <v/>
      </c>
      <c r="DZ20" s="1824" t="str">
        <f ca="1">IFERROR(IF($CL20="OK",IF(CN20="CW",IF(AO20="Electric",0,IF(AO20="Gas",1,"")),""),""),"")</f>
        <v/>
      </c>
      <c r="EA20" s="1824" t="str">
        <f ca="1">IFERROR(IF($CL20="OK",IF(CN20="CW",IF(EM20="Electric",0,IF(EM20="Gas",1,"")),""),""),"")</f>
        <v/>
      </c>
      <c r="EB20" s="1824" t="str">
        <f ca="1">IFERROR(IF($CL20="OK",IF(CN20="CW",INDEX(TBL_MISC_Assum[Assumption],MATCH("Dryer_gas,corr",TBL_MISC_Assum[Label],0)),""),""),"")</f>
        <v/>
      </c>
      <c r="EC20" s="1945" t="str">
        <f ca="1">IFERROR(IF($CL20="OK",IF(CN20="CD",INDEX(Table_MISC_CD[Value],MATCH("F_elec",Table_MISC_CD[Variable],0)),IF(CN20="Cw",IF(EM20="Electric",1,IF(EM20="Gas",0,"")),"")),""),"")</f>
        <v/>
      </c>
      <c r="ED20" s="1945" t="str">
        <f ca="1">IFERROR(IF($CL20="OK",IF(CN20="CD",INDEX(Table_MISC_CD[Value],MATCH("Dryer Load Weight",Table_MISC_CD[Variable],0)),""),""),"")</f>
        <v/>
      </c>
      <c r="EE20" s="1945" t="str">
        <f ca="1">IFERROR(IF($CL20="OK",IF(CN20="CD",INDEX(Table_MISC_CD[Value],MATCH("F_fuel",Table_MISC_CD[Variable],0)),IF(CN20="PI",INDEX('DATA TABLES_Misc'!$J$17:$J$21,MATCH(ET20,'DATA TABLES_Misc'!$G$17:$G$21,0)),"")),""),"")</f>
        <v/>
      </c>
      <c r="EF20" s="1945" t="str">
        <f ca="1">IFERROR(IF($CL20="OK",INDEX('DATA TABLES_Misc'!$H$17:$H$21,MATCH(AR20,'DATA TABLES_Misc'!$G$17:$G$21,0)),""),"")</f>
        <v/>
      </c>
      <c r="EG20" s="1945" t="str">
        <f ca="1">IFERROR(IF($CL20="OK",INDEX('DATA TABLES_Misc'!$I$17:$I$21,MATCH(AR20,'DATA TABLES_Misc'!$G$17:$G$21,0)),""),"")</f>
        <v/>
      </c>
      <c r="EH20" s="1945" t="str">
        <f ca="1">IFERROR(IF($CN20="","",IF(AND($CT20&lt;=0,$CY20&lt;=0),IF(CN20="Custom","Custom Calc","No Savings"),"OK")),"")</f>
        <v/>
      </c>
      <c r="EI20" s="1950" t="str">
        <f ca="1">IFERROR(IF($CL20="OK",
INDEX(eTrack_Qty_Misc[],MATCH(CN20,eTrack_Qty_Misc[Calc Type],0),MATCH(eTrack_Qty_Misc[[#Headers],[fileColumnName]],eTrack_Qty_Misc[#Headers],0)),
""),"")</f>
        <v/>
      </c>
      <c r="EJ20" s="1828" t="str">
        <f ca="1">IFERROR(IF($CL20="OK",ROUND($AQ$14*SUM(AV20:AY21)/SUM($AZ$18:$BA$39),2),""),"")</f>
        <v/>
      </c>
      <c r="EK20" s="1828" t="str">
        <f ca="1">IFERROR(IF(M02S04F04="Customer/Self-Installed",EJ20,IF($CL20="OK",EJ20+AX20,"")),"")</f>
        <v/>
      </c>
      <c r="EL20" s="1828" t="str">
        <f ca="1">IFERROR(IF($CL20="OK",EK20+AV20,""),"")</f>
        <v/>
      </c>
      <c r="EM20" s="2225" t="str">
        <f>IFERROR(IF(CN20="CW",IFERROR(IF(SEARCH("Electric",U20)=1,"Electric",""),IF(SEARCH("Gas",U20)=1,"Gas","")),""),"")</f>
        <v/>
      </c>
      <c r="EN20" s="1830" t="str">
        <f>IFERROR(IF(AJ20="Insulation (in.)",IF(OR(F20="",U20=""),"",INDEX(MEASURES1_M!$AB$628:$AB$763,MATCH(F20&amp;U20,TBL_STD_MISC[Measure Lookup],0))),""),"")</f>
        <v/>
      </c>
      <c r="EO20" s="1830" t="str">
        <f>IF(CN20="PI",IF(AM20&lt;0.75,0.5,IF(AM20&lt;1.25,1,IF(AM20&lt;1.75,1.5,2))),"")</f>
        <v/>
      </c>
      <c r="EP20" s="1830" t="str">
        <f ca="1">IFERROR(IF($CL20="OK",IF(OR(F20="",U20=""),"",INDEX(MEASURES1_M!$P$628:$P$763,MATCH(F20&amp;U20,TBL_STD_MISC[Measure Lookup],0))),""),"")</f>
        <v/>
      </c>
      <c r="EQ20" s="1830" t="str">
        <f ca="1">IFERROR(IF($CL20="OK",IF(OR(F20="",U20=""),"",INDEX(MEASURES1_M!$Q$628:$Q$763,MATCH(F20&amp;U20,TBL_STD_MISC[Measure Lookup],0))),""),"")</f>
        <v/>
      </c>
      <c r="ER20" s="1830" t="str">
        <f ca="1">IF(CN20="PI",IF(EU20="Fiberglass",INDEX('DATA TABLES_Misc'!$C$104:$P$110,MATCH(AM20,'DATA TABLES_Misc'!$B$104:$B$110,0),MATCH(EQ20,'DATA TABLES_Misc'!$C$103:$P$103,0)),INDEX('DATA TABLES_Misc'!$C$113:$P$119,MATCH(AM20,'DATA TABLES_Misc'!$B$113:$B$119,0),MATCH(EQ20,'DATA TABLES_Misc'!$C$112:$P$112,0))),"")</f>
        <v/>
      </c>
      <c r="ES20" s="1830" t="str">
        <f>IF(CN20="LFA",2.2,IF(CN20="LFSH",2.5,""))</f>
        <v/>
      </c>
      <c r="ET20" s="1830" t="str">
        <f>IFERROR(IF(AR20&lt;&gt;"",AR20,IF(EN20&lt;&gt;"",EN20,"")),"")</f>
        <v/>
      </c>
      <c r="EU20" s="1830" t="str">
        <f ca="1">IFERROR(IF($CL20="OK",IF(CN20="CW",AR20,INDEX(TBL_STD_MISC[etrack Equipment Type],MATCH(F20&amp;U20,TBL_STD_MISC[Measure Lookup],0))),""),"")</f>
        <v/>
      </c>
      <c r="EV20" s="1830" t="str">
        <f ca="1">IFERROR(IF($CL20="OK",IF(CN20="PI",INDEX('DATA TABLES_Misc'!$S$3:$S$10,MATCH(EO20,'DATA TABLES_Misc'!$R$3:$R$10,0)),""),""),"")</f>
        <v/>
      </c>
      <c r="EW20" s="1830" t="str">
        <f t="shared" ref="EW20" ca="1" si="4">IFERROR(IF($CL20="OK",IF(CN20="PI",IF(AO20="Electric","Non-Heat Pump or Unknown Water Heater",IF(AO20="Gas","Gas Fired Steam Boiler, &lt;300k Btu/h","")),""),""),"")</f>
        <v/>
      </c>
      <c r="EX20" s="1830" t="str">
        <f t="shared" ref="EX20" ca="1" si="5">IFERROR(IF($CL20="OK",IF(CN20="PI",IF(AO20="Electric","N/A",IF(AO20="Gas","Less than 300,000 Btu/h","")),""),""),"")</f>
        <v/>
      </c>
      <c r="EY20" s="1830" t="str">
        <f t="shared" ref="EY20" ca="1" si="6">IFERROR(IF($CL20="OK",IF(CN20="PI",IF(AO20="Electric","N/A",IF(AO20="Gas","N/A","")),"No"),""),"")</f>
        <v/>
      </c>
      <c r="EZ20" s="1830" t="str">
        <f ca="1">IFERROR(IF(AND($CL20="OK",$EH20="OK"),INDEX(TBL_STD_MISC[ntgValue_2025],MATCH(F20&amp;U20,TBL_STD_MISC[Measure Lookup],0)),""),"")</f>
        <v/>
      </c>
      <c r="FA20" s="1830" t="str">
        <f ca="1">IFERROR(IF(AND($CL20="OK",$EH20="OK"),IF(EW20="Non-Heat or Unknown Water Heater",12,INDEX(TBL_STD_MISC[EUL],MATCH(F20&amp;U20,TBL_STD_MISC[Measure Lookup],0))),""),"")</f>
        <v/>
      </c>
      <c r="FB20" s="1830" t="str">
        <f ca="1">IFERROR(IF(AND($CL20="OK",$EH20="OK"),INDEX(TBL_STD_MISC[rr_kwh],MATCH(F20&amp;U20,TBL_STD_MISC[Measure Lookup],0)),""),"")</f>
        <v/>
      </c>
      <c r="FC20" s="1830" t="str">
        <f ca="1">IFERROR(IF(AND($CL20="OK",$EH20="OK"),INDEX(TBL_STD_MISC[rr_kw],MATCH(F20&amp;U20,TBL_STD_MISC[Measure Lookup],0)),""),"")</f>
        <v/>
      </c>
      <c r="FD20" s="1830" t="str">
        <f ca="1">IFERROR(IF(AND($CL20="OK",$EH20="OK"),INDEX(TBL_STD_MISC[rr_therms],MATCH(F20&amp;U20,TBL_STD_MISC[Measure Lookup],0)),""),"")</f>
        <v/>
      </c>
      <c r="FF20" s="1830" t="str">
        <f ca="1">IFERROR(IF(CL20&lt;&gt;"OK","",CT20*INDEX('DATA TABLES_Project'!$B$236:$B$271, MATCH('DATA TABLES_Project'!$C$233, 'DATA TABLES_Project'!$A$236:$A$271, 0))),"")</f>
        <v/>
      </c>
      <c r="FG20" s="1830" t="str">
        <f ca="1">IFERROR(IF(CL20&lt;&gt;"OK","",CT20*EZ20*FB20),"")</f>
        <v/>
      </c>
      <c r="FH20" s="1830" t="str">
        <f ca="1">IFERROR(IF(CL20&lt;&gt;"OK","",CT20*INDEX('DATA TABLES_Project'!$B$236:$B$271, MATCH('DATA TABLES_Project'!$C$233, 'DATA TABLES_Project'!$A$236:$A$271, 0))*EZ20*FB20),"")</f>
        <v/>
      </c>
      <c r="FI20" s="1830" t="str">
        <f ca="1">IFERROR(IF(CL20&lt;&gt;"OK","",CT20*FA20),"")</f>
        <v/>
      </c>
      <c r="FJ20" s="1830" t="str">
        <f ca="1">IFERROR(IF(CL20&lt;&gt;"OK", "", CT20*FA20*AVERAGE(INDEX('DATA TABLES_Project'!$B$236:$B$271, MATCH('DATA TABLES_Project'!$C$233, 'DATA TABLES_Project'!$A$236:$A$271, 0)):OFFSET(INDEX('DATA TABLES_Project'!$B$236:$B$271, MATCH('DATA TABLES_Project'!$C$233, 'DATA TABLES_Project'!$A$236:$A$271, 0)), FA20-1, 0))), "")</f>
        <v/>
      </c>
      <c r="FK20" s="1830" t="str">
        <f ca="1">IFERROR(IF(CL20&lt;&gt;"OK","",CT20*FA20*EZ20*FB20),"")</f>
        <v/>
      </c>
      <c r="FL20" s="1830" t="str">
        <f ca="1">IFERROR(IF(CL20&lt;&gt;"OK", "", EZ20*FB20*CT20*FA20*AVERAGE(INDEX('DATA TABLES_Project'!$B$236:$B$271, MATCH('DATA TABLES_Project'!$C$233, 'DATA TABLES_Project'!$A$236:$A$271, 0)):OFFSET(INDEX('DATA TABLES_Project'!$B$236:$B$271, MATCH('DATA TABLES_Project'!$C$233, 'DATA TABLES_Project'!$A$236:$A$271, 0)), FA20-1, 0))), "")</f>
        <v/>
      </c>
      <c r="FM20" s="1830" t="str">
        <f ca="1">IFERROR(IF(CL20&lt;&gt;"OK","",CV20*'DATA TABLES_Project'!$C$236),"")</f>
        <v/>
      </c>
      <c r="FN20" s="1830" t="str">
        <f ca="1">IFERROR(IF(CL20&lt;&gt;"OK","",CV20*EZ20*FD20),"")</f>
        <v/>
      </c>
      <c r="FO20" s="1830" t="str">
        <f ca="1">IFERROR(IF(CL20&lt;&gt;"OK","",CV20*EZ20*'DATA TABLES_Project'!$C$236*FD20),"")</f>
        <v/>
      </c>
      <c r="FP20" s="1830" t="str">
        <f ca="1">IFERROR(IF(CL20&lt;&gt;"OK","",CV20*FA20),"")</f>
        <v/>
      </c>
      <c r="FQ20" s="1830" t="str">
        <f ca="1">IFERROR(IF(CL20&lt;&gt;"OK","",CV20*FA20*AVERAGE('DATA TABLES_Project'!$C$236:OFFSET('DATA TABLES_Project'!$C$236,FA20,0))),"")</f>
        <v/>
      </c>
      <c r="FR20" s="1830" t="str">
        <f ca="1">IFERROR(IF(CL20&lt;&gt;"OK","",CV20*FA20*EZ20*FD20),"")</f>
        <v/>
      </c>
      <c r="FS20" s="1830" t="str">
        <f ca="1">IFERROR(IF(CL20&lt;&gt;"OK","",CV20*FA20*AVERAGE('DATA TABLES_Project'!$C$236:OFFSET('DATA TABLES_Project'!$C$236,FA20,0))*EZ20*FD20),"")</f>
        <v/>
      </c>
      <c r="FT20" s="1830" t="str">
        <f ca="1">IFERROR(IF($CL20&lt;&gt;"OK","",CT20*'DATA TABLES_Project'!$B$276+IF(CV20&lt;0,0,CV20*'DATA TABLES_Project'!$B$277)),"")</f>
        <v/>
      </c>
      <c r="FU20" s="1830" t="str">
        <f ca="1">IFERROR(IF($CL20&lt;&gt;"OK","",FF20*'DATA TABLES_Project'!$B$276+IF(FM20&lt;0,0,FM20*'DATA TABLES_Project'!$B$277)),"")</f>
        <v/>
      </c>
      <c r="FV20" s="1830" t="str">
        <f ca="1">IFERROR(IF($CL20&lt;&gt;"OK","",FG20*'DATA TABLES_Project'!$B$276+IF(FN20&lt;0,0,FN20*'DATA TABLES_Project'!$B$277)),"")</f>
        <v/>
      </c>
      <c r="FW20" s="1830" t="str">
        <f ca="1">IFERROR(IF($CL20&lt;&gt;"OK","",FH20*'DATA TABLES_Project'!$B$276+IF(FO20&lt;0,0,FO20*'DATA TABLES_Project'!$B$277)),"")</f>
        <v/>
      </c>
      <c r="FX20" s="1830" t="str">
        <f ca="1">IFERROR(IF($CL20&lt;&gt;"OK","",FI20*'DATA TABLES_Project'!$B$276+IF(FP20&lt;0,0,FP20*'DATA TABLES_Project'!$B$277)),"")</f>
        <v/>
      </c>
      <c r="FY20" s="1830" t="str">
        <f ca="1">IFERROR(IF($CL20&lt;&gt;"OK","",FJ20*'DATA TABLES_Project'!$B$276+IF(FQ20&lt;0,0,FQ20*'DATA TABLES_Project'!$B$277)),"")</f>
        <v/>
      </c>
      <c r="FZ20" s="1830" t="str">
        <f ca="1">IFERROR(IF($CL20&lt;&gt;"OK","",FK20*'DATA TABLES_Project'!$B$276+IF(FR20&lt;0,0,FR20*'DATA TABLES_Project'!$B$277)),"")</f>
        <v/>
      </c>
      <c r="GA20" s="1830" t="str">
        <f ca="1">IFERROR(IF($CL20&lt;&gt;"OK","",DCN20*'DATA TABLES_Project'!$B$276+IF(FS20&lt;0,0,FS20*'DATA TABLES_Project'!$B$277)),"")</f>
        <v/>
      </c>
      <c r="GB20" s="1828" t="str">
        <f ca="1">IFERROR(ROUND(IF(OR(F20="",U20=""),"",INDEX(TBL_STD_MISC[PDF],MATCH(F20&amp;U20,TBL_STD_MISC[Measure Lookup],0)))*CY20,6),"")</f>
        <v/>
      </c>
      <c r="GC20" s="1828" t="str">
        <f ca="1">IFERROR(IF(CL20&lt;&gt;"OK","",CU20*'DATA TABLES_Project'!$B$236*EZ20*FC20),"")</f>
        <v/>
      </c>
      <c r="GD20" s="1828" t="str">
        <f ca="1">IFERROR(IF(CL20&lt;&gt;"OK","",CU20*EZ20*FC20),"")</f>
        <v/>
      </c>
      <c r="GE20" s="1828" t="str">
        <f ca="1">IFERROR(IF(CL20&lt;&gt;"OK","",EZ20*GB20*'DATA TABLES_Project'!$C$236*FD20),"")</f>
        <v/>
      </c>
      <c r="GF20" s="1828" t="str">
        <f ca="1">IFERROR(IF(CL20&lt;&gt;"OK","",EZ20*GB20*'DATA TABLES_Project'!$C$236*FD20),"")</f>
        <v/>
      </c>
      <c r="GG20" s="1828" t="str">
        <f ca="1">IFERROR(IF(CL20&lt;&gt;"OK","",EZ20*GB20*FD20),"")</f>
        <v/>
      </c>
      <c r="GH20" s="1828" t="str">
        <f ca="1">IFERROR(IF(CL20&lt;&gt;"OK","",EZ20*GB20*FD20),"")</f>
        <v/>
      </c>
      <c r="GI20" s="1828" t="str">
        <f ca="1">IFERROR(IF($CL20&lt;&gt;"OK","",CT20*'DATA TABLES_Project'!$B$276+CV20*'DATA TABLES_Project'!$B$277),"")</f>
        <v/>
      </c>
      <c r="GJ20" s="1828" t="str">
        <f ca="1">IFERROR(IF($CL20&lt;&gt;"OK","",FF20*'DATA TABLES_Project'!$B$276+FM20*'DATA TABLES_Project'!$B$277),"")</f>
        <v/>
      </c>
      <c r="GK20" s="1828" t="str">
        <f ca="1">IFERROR(IF($CL20&lt;&gt;"OK","",FG20*'DATA TABLES_Project'!$B$276+FN20*'DATA TABLES_Project'!$B$277),"")</f>
        <v/>
      </c>
      <c r="GL20" s="1828" t="str">
        <f ca="1">IFERROR(IF($CL20&lt;&gt;"OK","",FH20*'DATA TABLES_Project'!$B$276+FO20*'DATA TABLES_Project'!$B$277),"")</f>
        <v/>
      </c>
      <c r="GM20" s="1828" t="str">
        <f ca="1">IFERROR(IF($CL20&lt;&gt;"OK","",FI20*'DATA TABLES_Project'!$B$276+FP20*'DATA TABLES_Project'!$B$277),"")</f>
        <v/>
      </c>
      <c r="GN20" s="1828" t="str">
        <f ca="1">IFERROR(IF($CL20&lt;&gt;"OK","",FJ20*'DATA TABLES_Project'!$B$276+FQ20*'DATA TABLES_Project'!$B$277),"")</f>
        <v/>
      </c>
      <c r="GO20" s="1828" t="str">
        <f ca="1">IFERROR(IF($CL20&lt;&gt;"OK","",FK20*'DATA TABLES_Project'!$B$276+FR20*'DATA TABLES_Project'!$B$277),"")</f>
        <v/>
      </c>
      <c r="GP20" s="1828" t="str">
        <f ca="1">IFERROR(IF($CL20&lt;&gt;"OK","",FL20*'DATA TABLES_Project'!$B$276+FS20*'DATA TABLES_Project'!$B$277),"")</f>
        <v/>
      </c>
    </row>
    <row r="21" spans="1:198" ht="16.350000000000001" customHeight="1">
      <c r="A21" s="501"/>
      <c r="B21" s="1756"/>
      <c r="C21" s="1938"/>
      <c r="D21" s="1939"/>
      <c r="E21" s="1940"/>
      <c r="F21" s="1944"/>
      <c r="G21" s="1939"/>
      <c r="H21" s="1939"/>
      <c r="I21" s="1939"/>
      <c r="J21" s="1939"/>
      <c r="K21" s="1939"/>
      <c r="L21" s="1939"/>
      <c r="M21" s="1939"/>
      <c r="N21" s="1939"/>
      <c r="O21" s="1939"/>
      <c r="P21" s="1939"/>
      <c r="Q21" s="1939"/>
      <c r="R21" s="1939"/>
      <c r="S21" s="1939"/>
      <c r="T21" s="1942"/>
      <c r="U21" s="1874"/>
      <c r="V21" s="1874"/>
      <c r="W21" s="1874"/>
      <c r="X21" s="1874"/>
      <c r="Y21" s="1873"/>
      <c r="Z21" s="1873"/>
      <c r="AA21" s="1873"/>
      <c r="AB21" s="2210"/>
      <c r="AC21" s="2210"/>
      <c r="AD21" s="2206"/>
      <c r="AE21" s="2207"/>
      <c r="AF21" s="2207"/>
      <c r="AG21" s="2207"/>
      <c r="AH21" s="2207"/>
      <c r="AI21" s="2208"/>
      <c r="AJ21" s="1873"/>
      <c r="AK21" s="1873"/>
      <c r="AL21" s="1873"/>
      <c r="AM21" s="2213"/>
      <c r="AN21" s="2214"/>
      <c r="AO21" s="2203"/>
      <c r="AP21" s="2204"/>
      <c r="AQ21" s="2205"/>
      <c r="AR21" s="2215"/>
      <c r="AS21" s="2215"/>
      <c r="AT21" s="2215"/>
      <c r="AU21" s="2216"/>
      <c r="AV21" s="2217"/>
      <c r="AW21" s="2218"/>
      <c r="AX21" s="2218"/>
      <c r="AY21" s="2218"/>
      <c r="AZ21" s="1695"/>
      <c r="BA21" s="1696"/>
      <c r="BB21" s="1863"/>
      <c r="BC21" s="1864"/>
      <c r="BD21" s="1864"/>
      <c r="BE21" s="1862"/>
      <c r="BF21" s="1862"/>
      <c r="BG21" s="1862"/>
      <c r="BH21" s="1861"/>
      <c r="BI21" s="1861"/>
      <c r="BJ21" s="1861"/>
      <c r="BL21" s="1703"/>
      <c r="BM21" s="1703"/>
      <c r="BQ21" s="2199"/>
      <c r="BR21" s="2199"/>
      <c r="BS21" s="2199"/>
      <c r="BT21" s="2199"/>
      <c r="BU21" s="2199"/>
      <c r="BV21" s="2199"/>
      <c r="BW21" s="2198"/>
      <c r="BX21" s="2198"/>
      <c r="BY21" s="2198"/>
      <c r="BZ21" s="2199"/>
      <c r="CA21" s="2199"/>
      <c r="CB21" s="2199"/>
      <c r="CC21" s="2197"/>
      <c r="CD21" s="2197"/>
      <c r="CE21" s="2197"/>
      <c r="CF21" s="2198"/>
      <c r="CG21" s="2198"/>
      <c r="CH21" s="2198"/>
      <c r="CL21" s="1703"/>
      <c r="CM21" s="1703"/>
      <c r="CN21" s="1703"/>
      <c r="CO21" s="1703"/>
      <c r="CP21" s="1703"/>
      <c r="CQ21" s="2219"/>
      <c r="CR21" s="1703"/>
      <c r="CS21" s="1703"/>
      <c r="CT21" s="1946"/>
      <c r="CU21" s="1947"/>
      <c r="CV21" s="1946"/>
      <c r="CW21" s="1946"/>
      <c r="CX21" s="1947"/>
      <c r="CY21" s="1946"/>
      <c r="CZ21" s="1703"/>
      <c r="DA21" s="1945"/>
      <c r="DB21" s="2080"/>
      <c r="DC21" s="2080"/>
      <c r="DD21" s="1849"/>
      <c r="DE21" s="2080"/>
      <c r="DF21" s="1849"/>
      <c r="DG21" s="1849"/>
      <c r="DH21" s="1849"/>
      <c r="DI21" s="2080"/>
      <c r="DJ21" s="2080"/>
      <c r="DK21" s="2080"/>
      <c r="DL21" s="2080"/>
      <c r="DM21" s="2080"/>
      <c r="DN21" s="2080"/>
      <c r="DO21" s="1945"/>
      <c r="DP21" s="1945"/>
      <c r="DQ21" s="1945"/>
      <c r="DR21" s="1945"/>
      <c r="DS21" s="1945"/>
      <c r="DT21" s="1945"/>
      <c r="DU21" s="1945"/>
      <c r="DV21" s="1945"/>
      <c r="DW21" s="1945"/>
      <c r="DX21" s="1825"/>
      <c r="DY21" s="1825"/>
      <c r="DZ21" s="1825"/>
      <c r="EA21" s="1825"/>
      <c r="EB21" s="1825"/>
      <c r="EC21" s="1945"/>
      <c r="ED21" s="1945"/>
      <c r="EE21" s="1945"/>
      <c r="EF21" s="1945"/>
      <c r="EG21" s="1945"/>
      <c r="EH21" s="1945"/>
      <c r="EI21" s="1951"/>
      <c r="EJ21" s="1828"/>
      <c r="EK21" s="1828"/>
      <c r="EL21" s="1828"/>
      <c r="EM21" s="2225"/>
      <c r="EN21" s="1831"/>
      <c r="EO21" s="1831"/>
      <c r="EP21" s="1831"/>
      <c r="EQ21" s="1831"/>
      <c r="ER21" s="1831"/>
      <c r="ES21" s="1831"/>
      <c r="ET21" s="1831"/>
      <c r="EU21" s="1831"/>
      <c r="EV21" s="1831"/>
      <c r="EW21" s="1831"/>
      <c r="EX21" s="1831"/>
      <c r="EY21" s="1831"/>
      <c r="EZ21" s="1831"/>
      <c r="FA21" s="1831"/>
      <c r="FB21" s="1831"/>
      <c r="FC21" s="1831"/>
      <c r="FD21" s="1831"/>
      <c r="FF21" s="1831" t="str">
        <f>IFERROR(IF(CN21&lt;&gt;"OK","",CV21*'DATA TABLES_Project'!$B$236),"")</f>
        <v/>
      </c>
      <c r="FG21" s="1831" t="str">
        <f>IFERROR(IF(CN21&lt;&gt;"OK","",CV21*#REF!),"")</f>
        <v/>
      </c>
      <c r="FH21" s="1831" t="str">
        <f>IFERROR(IF(CN21&lt;&gt;"OK","",CV21*'DATA TABLES_Project'!$B$236*#REF!),"")</f>
        <v/>
      </c>
      <c r="FI21" s="1831"/>
      <c r="FJ21" s="1831" t="str">
        <f ca="1">IFERROR(IF(CN21&lt;&gt;"OK","",CV21*#REF!*AVERAGE('DATA TABLES_Project'!$B$236:OFFSET('DATA TABLES_Project'!$B$236,'M03-S02'!DT21,0))),"")</f>
        <v/>
      </c>
      <c r="FK21" s="1831" t="str">
        <f>IFERROR(IF(CN21&lt;&gt;"OK","",CV21*#REF!*#REF!),"")</f>
        <v/>
      </c>
      <c r="FL21" s="1831" t="str">
        <f ca="1">IFERROR(IF(CN21&lt;&gt;"OK","",CV21*#REF!*AVERAGE('DATA TABLES_Project'!$B$236:OFFSET('DATA TABLES_Project'!$B$236,'M03-S02'!DT21,0))*#REF!),"")</f>
        <v/>
      </c>
      <c r="FM21" s="1831"/>
      <c r="FN21" s="1831" t="str">
        <f>IFERROR(IF(CN21&lt;&gt;"OK","",CX21*#REF!),"")</f>
        <v/>
      </c>
      <c r="FO21" s="1831" t="str">
        <f>IFERROR(IF(CN21&lt;&gt;"OK","",CX21*#REF!*'DATA TABLES_Project'!$C$236),"")</f>
        <v/>
      </c>
      <c r="FP21" s="1831"/>
      <c r="FQ21" s="1831"/>
      <c r="FR21" s="1831" t="str">
        <f>IFERROR(IF(CN21&lt;&gt;"OK","",CX21*#REF!*#REF!),"")</f>
        <v/>
      </c>
      <c r="FS21" s="1831" t="str">
        <f ca="1">IFERROR(IF(CN21&lt;&gt;"OK","",CX21*#REF!*AVERAGE('DATA TABLES_Project'!$C$236:OFFSET('DATA TABLES_Project'!$C$236,'M03-S02'!DT21,0))*#REF!),"")</f>
        <v/>
      </c>
      <c r="FT21" s="1831"/>
      <c r="FU21" s="1831" t="str">
        <f>IFERROR(IF($CL21&lt;&gt;"OK","",FF21*'DATA TABLES_Project'!$B$276+FM21*'DATA TABLES_Project'!$B$277),"")</f>
        <v/>
      </c>
      <c r="FV21" s="1831" t="str">
        <f>IFERROR(IF($CL21&lt;&gt;"OK","",FG21*'DATA TABLES_Project'!$B$276+FN21*'DATA TABLES_Project'!$B$277),"")</f>
        <v/>
      </c>
      <c r="FW21" s="1831" t="str">
        <f>IFERROR(IF($CL21&lt;&gt;"OK","",FH21*'DATA TABLES_Project'!$B$276+FO21*'DATA TABLES_Project'!$B$277),"")</f>
        <v/>
      </c>
      <c r="FX21" s="1831" t="str">
        <f>IFERROR(IF($CL21&lt;&gt;"OK","",FI21*'DATA TABLES_Project'!$B$276+FP21*'DATA TABLES_Project'!$B$277),"")</f>
        <v/>
      </c>
      <c r="FY21" s="1831" t="str">
        <f ca="1">IFERROR(IF($CL21&lt;&gt;"OK","",FJ21*'DATA TABLES_Project'!$B$276+FQ21*'DATA TABLES_Project'!$B$277),"")</f>
        <v/>
      </c>
      <c r="FZ21" s="1831" t="str">
        <f>IFERROR(IF($CL21&lt;&gt;"OK","",FK21*'DATA TABLES_Project'!$B$276+FR21*'DATA TABLES_Project'!$B$277),"")</f>
        <v/>
      </c>
      <c r="GA21" s="1831" t="str">
        <f ca="1">IFERROR(IF($CL21&lt;&gt;"OK","",FL21*'DATA TABLES_Project'!$B$276+FS21*'DATA TABLES_Project'!$B$277),"")</f>
        <v/>
      </c>
      <c r="GB21" s="1828"/>
      <c r="GC21" s="1828"/>
      <c r="GD21" s="1828"/>
      <c r="GE21" s="1828"/>
      <c r="GF21" s="1828"/>
      <c r="GG21" s="1828"/>
      <c r="GH21" s="1828"/>
      <c r="GI21" s="1828"/>
      <c r="GJ21" s="1828"/>
      <c r="GK21" s="1828"/>
      <c r="GL21" s="1828"/>
      <c r="GM21" s="1828"/>
      <c r="GN21" s="1828"/>
      <c r="GO21" s="1828"/>
      <c r="GP21" s="1828"/>
    </row>
    <row r="22" spans="1:198" ht="16.350000000000001" customHeight="1">
      <c r="A22" s="501"/>
      <c r="B22" s="1756">
        <v>3</v>
      </c>
      <c r="C22" s="1935"/>
      <c r="D22" s="1936"/>
      <c r="E22" s="1937"/>
      <c r="F22" s="1943"/>
      <c r="G22" s="1936"/>
      <c r="H22" s="1936"/>
      <c r="I22" s="1936"/>
      <c r="J22" s="1936"/>
      <c r="K22" s="1936"/>
      <c r="L22" s="1936"/>
      <c r="M22" s="1936"/>
      <c r="N22" s="1936"/>
      <c r="O22" s="1936"/>
      <c r="P22" s="1936"/>
      <c r="Q22" s="1936"/>
      <c r="R22" s="1936"/>
      <c r="S22" s="1936"/>
      <c r="T22" s="1941"/>
      <c r="U22" s="1874"/>
      <c r="V22" s="1874"/>
      <c r="W22" s="1874"/>
      <c r="X22" s="1874"/>
      <c r="Y22" s="1873" t="str">
        <f>IFERROR(IF(OR(F22="",U22=""),"",INDEX(TBL_STD_MISC[Quantity Unit],MATCH(F22&amp;U22,TBL_STD_MISC[Measure Lookup],0))),"")</f>
        <v/>
      </c>
      <c r="Z22" s="1873"/>
      <c r="AA22" s="1873"/>
      <c r="AB22" s="2210"/>
      <c r="AC22" s="2210"/>
      <c r="AD22" s="2209"/>
      <c r="AE22" s="2209"/>
      <c r="AF22" s="2209"/>
      <c r="AG22" s="2206"/>
      <c r="AH22" s="2207"/>
      <c r="AI22" s="2208"/>
      <c r="AJ22" s="1873" t="str">
        <f>IFERROR(IF(OR(F22="",U22=""),"",INDEX(TBL_STD_MISC[Secondary Quantity Type],MATCH(F22&amp;U22,TBL_STD_MISC[Measure Lookup],0))),"")</f>
        <v/>
      </c>
      <c r="AK22" s="1873"/>
      <c r="AL22" s="1873"/>
      <c r="AM22" s="2211"/>
      <c r="AN22" s="2212"/>
      <c r="AO22" s="2200"/>
      <c r="AP22" s="2201"/>
      <c r="AQ22" s="2202"/>
      <c r="AR22" s="2215"/>
      <c r="AS22" s="2215"/>
      <c r="AT22" s="2215"/>
      <c r="AU22" s="2216"/>
      <c r="AV22" s="2217"/>
      <c r="AW22" s="2218"/>
      <c r="AX22" s="2218"/>
      <c r="AY22" s="2218"/>
      <c r="AZ22" s="1695" t="str">
        <f ca="1">IFERROR(IF($CL22="OK",AV22+AX22,""),"")</f>
        <v/>
      </c>
      <c r="BA22" s="1696"/>
      <c r="BB22" s="1863" t="str">
        <f ca="1">IFERROR(IF(CL22="","",IF(CL22="Missing Inputs","Missing Inputs",IF(OR(BE22="",BH22=""),"No Savings",IF(AND($CL22="OK",$EH22="OK"),$CS22,IF($CL22&lt;&gt;"OK",$CL22,$EH22))))),"")</f>
        <v/>
      </c>
      <c r="BC22" s="1864"/>
      <c r="BD22" s="1864"/>
      <c r="BE22" s="1862" t="str">
        <f ca="1">IFERROR(IF($CL22="OK",CW22,""),"")</f>
        <v/>
      </c>
      <c r="BF22" s="1862"/>
      <c r="BG22" s="1862"/>
      <c r="BH22" s="1861" t="str">
        <f ca="1">IFERROR(IF($CL22="OK",CY22,""),"")</f>
        <v/>
      </c>
      <c r="BI22" s="1861"/>
      <c r="BJ22" s="1861"/>
      <c r="BL22" s="1703"/>
      <c r="BM22" s="1703"/>
      <c r="BQ22" s="2199"/>
      <c r="BR22" s="2199"/>
      <c r="BS22" s="2199"/>
      <c r="BT22" s="2199"/>
      <c r="BU22" s="2199"/>
      <c r="BV22" s="2199"/>
      <c r="BW22" s="2198"/>
      <c r="BX22" s="2198"/>
      <c r="BY22" s="2198"/>
      <c r="BZ22" s="2199"/>
      <c r="CA22" s="2199"/>
      <c r="CB22" s="2199"/>
      <c r="CC22" s="2197"/>
      <c r="CD22" s="2197"/>
      <c r="CE22" s="2197"/>
      <c r="CF22" s="2198"/>
      <c r="CG22" s="2198"/>
      <c r="CH22" s="2198"/>
      <c r="CL22" s="1703" t="str">
        <f ca="1">IFERROR(IF(AND(F22&lt;&gt;"",U22&lt;&gt;""),IF(BuildingInfo_Building_Type="","Missing Building Type",IF(BuildingInfo_Annual_Operating_Hours="","Building Info Incomplete",IF(BuildingInfo_Space_Conditioning_Type="","Building Info Incomplete",IF(AND(M02S04F04disp="Required",M02S04F04=""),"TA Info Incomplete",
IF(CN22="","",
IF(AND(CN22&lt;&gt;"",OR(C22="",F22="",U22="",AD22="",AG22="",AD23="",AV22="",AX22="")),"Missing Inputs",
IF(AND(CN22="PCI",OR(AB22="")),"Missing Inputs",
IF(AND(CN22="PCO",OR(AB22="")),"Missing Inputs",
IF(AND(CN22="CW",OR(AB22="",EM22="",AO22="",AR22="")),"Missing Inputs",
IF(AND(CN22="CD",AB22=""),"Missing Inputs",
IF(AND(CN22="LFA",OR(AB22="",AM22="",AO22="")),"Missing Inputs",
IF(AND(CN22="LFSH",OR(AB22="",AM22="",AO22="")),"Missing Inputs",
IF(AND(CN22="PI",OR(AB22="",AM22="",AO22="")),"Missing Inputs",
IF(AND(CN22="Custom",OR(AB22="")),"Missing Inputs",
"OK")))))))))))))),""),"")</f>
        <v/>
      </c>
      <c r="CM22" s="1703" t="str">
        <f ca="1">IFERROR(IF(AND($CL22="OK",$EH22="OK"),INDEX(TBL_STD_MISC[Measure Number],MATCH(F22&amp;U22,TBL_STD_MISC[Measure Lookup],0)),""),"")</f>
        <v/>
      </c>
      <c r="CN22" s="1703" t="str">
        <f>IFERROR(IF(OR(F22="",U22=""),"",INDEX(TBL_STD_MISC[Calc Type],MATCH(F22&amp;U22,TBL_STD_MISC[Measure Lookup],0))),"")</f>
        <v/>
      </c>
      <c r="CO22" s="1703" t="str">
        <f ca="1">IFERROR(IF($CL22="OK",IF(OR(F22="",U22=""),"",INDEX(TBL_STD_MISC[Incentive Unit],MATCH(F22&amp;U22,TBL_STD_MISC[Measure Lookup],0))),""),"")</f>
        <v/>
      </c>
      <c r="CP22" s="1703" t="str">
        <f t="shared" ref="CP22" ca="1" si="7">IFERROR(IF($CL22="OK",IF(AND(CO22="Custom",CY22&gt;0),CY22,IF(AND(CO22="Custom",CT22&gt;0),CT22,AB22)),""),"")</f>
        <v/>
      </c>
      <c r="CQ22" s="2219" t="str">
        <f ca="1">IFERROR(IF($CL22="OK",IF(OR(F22="",U22=""),"",IF(AND(CO22="Custom",CT22&gt;0),0.33,IF(AND(CO22="Custom",CY22&gt;0),3.75,INDEX(TBL_STD_MISC[Current Incentive],MATCH(F22&amp;U22,TBL_STD_MISC[Measure Lookup],0))))),""),"")</f>
        <v/>
      </c>
      <c r="CR22" s="1703" t="str">
        <f t="shared" ca="1" si="0"/>
        <v/>
      </c>
      <c r="CS22" s="1703" t="str">
        <f ca="1">IFERROR(IF($CL22="OK",IF(INCENTTOCOST_PRES&gt;CostCap_Pres,CR22*CostCap_Pres/INCENTTOCOST_PRES,CR22),""),"")</f>
        <v/>
      </c>
      <c r="CT22" s="1946" t="str">
        <f ca="1">IFERROR(IF(CN22="","",ROUND(
IF(CN22="CW",AB22*(DB22+DC22+DE22),IF(CN22="Custom",AB22*(BQ22-BZ22),
IF(CN22="PI",IF(AO22="Electric",(AB22*(DK22-ER22)*(EG22-EF22)*DA22*EE22)/(DX22*3412),0),
""))),4)),"")</f>
        <v/>
      </c>
      <c r="CU22" s="1947" t="str">
        <f t="shared" ref="CU22" ca="1" si="8">IFERROR(IF(CN22="","",ROUND(
IF(CN22="CW",CT22/DA22*CZ22,IF(CN22="Custom",AB22*(BT22-CC22),
IF(CN22="PI",CT22/DA22*CZ22,
""))),6)),"")</f>
        <v/>
      </c>
      <c r="CV22" s="1946" t="str">
        <f ca="1">IFERROR(IF($CL22="OK",IF(CY22&gt;=0,ROUND(CY22,4),0),""),"")</f>
        <v/>
      </c>
      <c r="CW22" s="1946" t="str">
        <f ca="1">IFERROR(IF($CL22="OK",ROUND(CT22,4),""),"")</f>
        <v/>
      </c>
      <c r="CX22" s="1947" t="str">
        <f ca="1">IFERROR(IF($CL22="OK",ROUND(CU22,6),""),"")</f>
        <v/>
      </c>
      <c r="CY22" s="1946" t="str">
        <f ca="1">IFERROR(IF(CN22="","",ROUND(
IF(CN22="CW",AB22*(DD22+DF22)*10,IF(CN22="Custom",AB22*(BW22-CF22),
IF(CN22="PI",IF(AO22="Gas",(AB22*(DK22-ER22)*(EG22-EF22)*DA22*1)/(0.8*100000),0),""))),6)),"")</f>
        <v/>
      </c>
      <c r="CZ22" s="1703" t="str">
        <f ca="1">IFERROR(IF($CL22="OK",
IF(CN22="LFA",Misc_CF,IF(AR22="Chilled Water",0.67,
IF(CN22="LFSH",0.0278,
INDEX(TBL_STD_MISC[CF],MATCH(F22&amp;U22,TBL_STD_MISC[Measure Lookup],0))))),""),"")</f>
        <v/>
      </c>
      <c r="DA22" s="1945" t="str">
        <f ca="1">IFERROR(IF($CL22="OK",
IF(OR(CN22="LFA",CN22="LFSH"),"",
INDEX(TBL_STD_MISC[Hours],MATCH(F22&amp;U22,TBL_STD_MISC[Measure Lookup],0))),""),"")</f>
        <v/>
      </c>
      <c r="DB22" s="2080" t="str">
        <f ca="1">IFERROR(IF($CL22="OK",IF(CN22="CW",(DI22-DJ22)*DR22,""),""),"")</f>
        <v/>
      </c>
      <c r="DC22" s="2080" t="str">
        <f ca="1">IFERROR(IF($CL22="OK",IF(CN22="CW",(DI22-DJ22)*DS22*DW22,""),""),"")</f>
        <v/>
      </c>
      <c r="DD22" s="1848" t="str">
        <f ca="1">IFERROR(IF($CL22="OK",IF(CN22="CW",(DI22-DJ22)*(DS22/DX22)*DY22*DZ22,""),""),"")</f>
        <v/>
      </c>
      <c r="DE22" s="2080" t="str">
        <f ca="1">IFERROR(IF($CL22="OK",IF(CN22="CW",((DG22-DH22)-(DI22-DJ22))*DV22/DT22*DU22*EC22,""),""),"")</f>
        <v/>
      </c>
      <c r="DF22" s="1848" t="str">
        <f ca="1">IFERROR(IF($CL22="OK",IF(CN22="CW",((DG22-DH22)-(DI22-DJ22))*DY22*(DV22/DT22)*DU22*EA22*EB22,""),""),"")</f>
        <v/>
      </c>
      <c r="DG22" s="1848" t="str">
        <f ca="1">IFERROR(IF($CL22="OK",IF(CN22="CW",DO22/DP22*DM22),""),"")</f>
        <v/>
      </c>
      <c r="DH22" s="1848" t="str">
        <f ca="1">IFERROR(IF($CL22="OK",IF(CN22="CW",DO22/DQ22*DM22),""),"")</f>
        <v/>
      </c>
      <c r="DI22" s="2080" t="str">
        <f ca="1">IFERROR(IF($CL22="OK",IF(CN22="CW",DK22*(DM22/DN22),""),""),"")</f>
        <v/>
      </c>
      <c r="DJ22" s="2080" t="str">
        <f ca="1">IFERROR(IF($CL22="OK",IF(CN22="CW",DL22*(DM22/DN22),""),""),"")</f>
        <v/>
      </c>
      <c r="DK22" s="2080" t="str">
        <f ca="1">IFERROR(IF($CL22="OK",IF(CN22="CW",INDEX(TBL_MISC_Assum[Assumption],MATCH("Base Rated Consumption (kWh)",TBL_MISC_Assum[Label],0)),IF(CN22="PI",IF(EP22="Bare Steel Piping",INDEX('DATA TABLES_Misc'!$C$122:$P$126,MATCH(ET22,'DATA TABLES_Misc'!$B$122:$B$126,0),MATCH(EQ22,'DATA TABLES_Misc'!$C$121:$P$121,0)),IF(EP22="Copper Piping",INDEX('DATA TABLES_Misc'!$C$129:$P$133,MATCH(ET22,'DATA TABLES_Misc'!$B$122:$B$126,0),MATCH(EQ22,'DATA TABLES_Misc'!$C$121:$P$121,0)),INDEX('DATA TABLES_Misc'!$C$136:$P$140,MATCH(ET22,'DATA TABLES_Misc'!$B$122:$B$126,0),MATCH(EQ22,'DATA TABLES_Misc'!$C$121:$P$121,0)))),"")),""),"")</f>
        <v/>
      </c>
      <c r="DL22" s="2080" t="str">
        <f ca="1">IFERROR(IF($CL22="OK",IF(CN22="CW",INDEX(TBL_MISC_Assum[Assumption],MATCH("Eff Rated Consumption (kWh)",TBL_MISC_Assum[Label],0)),""),""),"")</f>
        <v/>
      </c>
      <c r="DM22" s="2080" t="str">
        <f ca="1">IFERROR(IF($CL22="OK",IF(OR(F22="",U22=""),"",INDEX(TBL_STD_MISC[Cycles],MATCH(F22&amp;U22,TBL_STD_MISC[Measure Lookup],0))),""),"")</f>
        <v/>
      </c>
      <c r="DN22" s="2080" t="str">
        <f ca="1">IFERROR(IF($CL22="OK",IF(CN22="CW",INDEX(TBL_MISC_Assum[Assumption],MATCH("# Cycles/Year Ref",TBL_MISC_Assum[Label],0)),""),""),"")</f>
        <v/>
      </c>
      <c r="DO22" s="1945" t="str">
        <f ca="1">IFERROR(IF($CL22="OK",IF(CN22="CW",INDEX(TBL_MISC_Assum[Assumption],MATCH("Proposed Washer Capacity (cu.ft.)",TBL_MISC_Assum[Label],0)),""),""),"")</f>
        <v/>
      </c>
      <c r="DP22" s="1945" t="str">
        <f ca="1">IFERROR(IF($CL22="OK",IF(AR22="","",INDEX(Table_MISC_CW_Efficiences[Baseline MEF],MATCH(AR22,Table_MISC_CW_Efficiences[CW Type],0))),""),"")</f>
        <v/>
      </c>
      <c r="DQ22" s="1945" t="str">
        <f ca="1">IFERROR(IF($CL22="OK",IF(AR22="","",INDEX(Table_MISC_CW_Efficiences[Proposed MEF],MATCH(AR22,Table_MISC_CW_Efficiences[CW Type],0))),""),"")</f>
        <v/>
      </c>
      <c r="DR22" s="1945" t="str">
        <f ca="1">IFERROR(IF($CL22="OK",IF(CN22="CW",INDEX(TBL_MISC_Assum[Assumption],MATCH("% Consumption Clothes",TBL_MISC_Assum[Label],0)),""),""),"")</f>
        <v/>
      </c>
      <c r="DS22" s="1945" t="str">
        <f ca="1">IFERROR(IF($CL22="OK",IF(CN22="CW",INDEX(TBL_MISC_Assum[Assumption],MATCH("% Consumption Water",TBL_MISC_Assum[Label],0)),""),""),"")</f>
        <v/>
      </c>
      <c r="DT22" s="1945" t="str">
        <f ca="1">IFERROR(IF($CL22="OK",IF(CN22="CW",INDEX(TBL_MISC_Assum[Assumption],MATCH("Dryer Usage Factor",TBL_MISC_Assum[Label],0)),""),""),"")</f>
        <v/>
      </c>
      <c r="DU22" s="1945" t="str">
        <f ca="1">IFERROR(IF($CL22="OK",IF(CN22="CW",INDEX(TBL_MISC_Assum[Assumption],MATCH("Dryer Usage Modifier",TBL_MISC_Assum[Label],0)),""),""),"")</f>
        <v/>
      </c>
      <c r="DV22" s="1945" t="str">
        <f ca="1">IFERROR(IF($CL22="OK",IF(CN22="CW",INDEX(TBL_MISC_Assum[Assumption],MATCH("% Loads Dried",TBL_MISC_Assum[Label],0)),""),""),"")</f>
        <v/>
      </c>
      <c r="DW22" s="1945" t="str">
        <f ca="1">IFERROR(IF($CL22="OK",IF(CN22="CW",IF(AO22="Electric",1,IF(AO22="Gas",0,"")),""),""),"")</f>
        <v/>
      </c>
      <c r="DX22" s="1824" t="str">
        <f ca="1">IFERROR(IF($CL22="OK",IF(CN22="CW",INDEX(TBL_MISC_Assum[Assumption],MATCH("DHW_Eff",TBL_MISC_Assum[Label],0)),IF(OR(CN22="LFA",CN22="LFSH",CN22="PI"),IF(AO22="Gas",'DATA TABLES_Misc'!$C$100,'DATA TABLES_Misc'!$C$99),"")),""),"")</f>
        <v/>
      </c>
      <c r="DY22" s="1824" t="str">
        <f ca="1">IFERROR(IF($CL22="OK",IF(CN22="CW",INDEX(TBL_MISC_Assum[Assumption],MATCH("MMBTU_convert",TBL_MISC_Assum[Label],0)),""),""),"")</f>
        <v/>
      </c>
      <c r="DZ22" s="1824" t="str">
        <f ca="1">IFERROR(IF($CL22="OK",IF(CN22="CW",IF(AO22="Electric",0,IF(AO22="Gas",1,"")),""),""),"")</f>
        <v/>
      </c>
      <c r="EA22" s="1824" t="str">
        <f ca="1">IFERROR(IF($CL22="OK",IF(CN22="CW",IF(EM22="Electric",0,IF(EM22="Gas",1,"")),""),""),"")</f>
        <v/>
      </c>
      <c r="EB22" s="1824" t="str">
        <f ca="1">IFERROR(IF($CL22="OK",IF(CN22="CW",INDEX(TBL_MISC_Assum[Assumption],MATCH("Dryer_gas,corr",TBL_MISC_Assum[Label],0)),""),""),"")</f>
        <v/>
      </c>
      <c r="EC22" s="1945" t="str">
        <f ca="1">IFERROR(IF($CL22="OK",IF(CN22="CD",INDEX(Table_MISC_CD[Value],MATCH("F_elec",Table_MISC_CD[Variable],0)),IF(CN22="Cw",IF(EM22="Electric",1,IF(EM22="Gas",0,"")),"")),""),"")</f>
        <v/>
      </c>
      <c r="ED22" s="1945" t="str">
        <f ca="1">IFERROR(IF($CL22="OK",IF(CN22="CD",INDEX(Table_MISC_CD[Value],MATCH("Dryer Load Weight",Table_MISC_CD[Variable],0)),""),""),"")</f>
        <v/>
      </c>
      <c r="EE22" s="1945" t="str">
        <f ca="1">IFERROR(IF($CL22="OK",IF(CN22="CD",INDEX(Table_MISC_CD[Value],MATCH("F_fuel",Table_MISC_CD[Variable],0)),IF(CN22="PI",INDEX('DATA TABLES_Misc'!$J$17:$J$21,MATCH(ET22,'DATA TABLES_Misc'!$G$17:$G$21,0)),"")),""),"")</f>
        <v/>
      </c>
      <c r="EF22" s="1945" t="str">
        <f ca="1">IFERROR(IF($CL22="OK",INDEX('DATA TABLES_Misc'!$H$17:$H$21,MATCH(AR22,'DATA TABLES_Misc'!$G$17:$G$21,0)),""),"")</f>
        <v/>
      </c>
      <c r="EG22" s="1945" t="str">
        <f ca="1">IFERROR(IF($CL22="OK",INDEX('DATA TABLES_Misc'!$I$17:$I$21,MATCH(AR22,'DATA TABLES_Misc'!$G$17:$G$21,0)),""),"")</f>
        <v/>
      </c>
      <c r="EH22" s="1945" t="str">
        <f ca="1">IFERROR(IF($CN22="","",IF(AND($CT22&lt;=0,$CY22&lt;=0),IF(CN22="Custom","Custom Calc","No Savings"),"OK")),"")</f>
        <v/>
      </c>
      <c r="EI22" s="1950" t="str">
        <f ca="1">IFERROR(IF($CL22="OK",
INDEX(eTrack_Qty_Misc[],MATCH(CN22,eTrack_Qty_Misc[Calc Type],0),MATCH(eTrack_Qty_Misc[[#Headers],[fileColumnName]],eTrack_Qty_Misc[#Headers],0)),
""),"")</f>
        <v/>
      </c>
      <c r="EJ22" s="1828" t="str">
        <f ca="1">IFERROR(IF($CL22="OK",ROUND($AQ$14*SUM(AV22:AY23)/SUM($AZ$18:$BA$39),2),""),"")</f>
        <v/>
      </c>
      <c r="EK22" s="1828" t="str">
        <f ca="1">IFERROR(IF(M02S04F04="Customer/Self-Installed",EJ22,IF($CL22="OK",EJ22+AX22,"")),"")</f>
        <v/>
      </c>
      <c r="EL22" s="1828" t="str">
        <f ca="1">IFERROR(IF($CL22="OK",EK22+AV22,""),"")</f>
        <v/>
      </c>
      <c r="EM22" s="2225" t="str">
        <f>IFERROR(IF(CN22="CW",IFERROR(IF(SEARCH("Electric",U22)=1,"Electric",""),IF(SEARCH("Gas",U22)=1,"Gas","")),""),"")</f>
        <v/>
      </c>
      <c r="EN22" s="1830" t="str">
        <f>IFERROR(IF(AJ22="Insulation (in.)",IF(OR(F22="",U22=""),"",INDEX(MEASURES1_M!$AB$628:$AB$763,MATCH(F22&amp;U22,TBL_STD_MISC[Measure Lookup],0))),""),"")</f>
        <v/>
      </c>
      <c r="EO22" s="1830" t="str">
        <f>IF(CN22="PI",IF(AM22&lt;0.75,0.5,IF(AM22&lt;1.25,1,IF(AM22&lt;1.75,1.5,2))),"")</f>
        <v/>
      </c>
      <c r="EP22" s="1830" t="str">
        <f ca="1">IFERROR(IF($CL22="OK",IF(OR(F22="",U22=""),"",INDEX(MEASURES1_M!$P$628:$P$763,MATCH(F22&amp;U22,TBL_STD_MISC[Measure Lookup],0))),""),"")</f>
        <v/>
      </c>
      <c r="EQ22" s="1830" t="str">
        <f ca="1">IFERROR(IF($CL22="OK",IF(OR(F22="",U22=""),"",INDEX(MEASURES1_M!$Q$628:$Q$763,MATCH(F22&amp;U22,TBL_STD_MISC[Measure Lookup],0))),""),"")</f>
        <v/>
      </c>
      <c r="ER22" s="1830" t="str">
        <f ca="1">IF(CN22="PI",IF(EU22="Fiberglass",INDEX('DATA TABLES_Misc'!$C$104:$P$110,MATCH(AM22,'DATA TABLES_Misc'!$B$104:$B$110,0),MATCH(EQ22,'DATA TABLES_Misc'!$C$103:$P$103,0)),INDEX('DATA TABLES_Misc'!$C$113:$P$119,MATCH(AM22,'DATA TABLES_Misc'!$B$113:$B$119,0),MATCH(EQ22,'DATA TABLES_Misc'!$C$112:$P$112,0))),"")</f>
        <v/>
      </c>
      <c r="ES22" s="1830" t="str">
        <f>IF(CN22="LFA",2.2,IF(CN22="LFSH",2.5,""))</f>
        <v/>
      </c>
      <c r="ET22" s="1830" t="str">
        <f>IFERROR(IF(AR22&lt;&gt;"",AR22,IF(EN22&lt;&gt;"",EN22,"")),"")</f>
        <v/>
      </c>
      <c r="EU22" s="1830" t="str">
        <f ca="1">IFERROR(IF($CL22="OK",IF(CN22="CW",AR22,INDEX(TBL_STD_MISC[etrack Equipment Type],MATCH(F22&amp;U22,TBL_STD_MISC[Measure Lookup],0))),""),"")</f>
        <v/>
      </c>
      <c r="EV22" s="1830" t="str">
        <f ca="1">IFERROR(IF($CL22="OK",IF(CN22="PI",INDEX('DATA TABLES_Misc'!$S$3:$S$10,MATCH(EO22,'DATA TABLES_Misc'!$R$3:$R$10,0)),""),""),"")</f>
        <v/>
      </c>
      <c r="EW22" s="1830" t="str">
        <f t="shared" ref="EW22" ca="1" si="9">IFERROR(IF($CL22="OK",IF(CN22="PI",IF(AO22="Electric","Non-Heat Pump or Unknown Water Heater",IF(AO22="Gas","Gas Fired Steam Boiler, &lt;300k Btu/h","")),""),""),"")</f>
        <v/>
      </c>
      <c r="EX22" s="1830" t="str">
        <f t="shared" ref="EX22" ca="1" si="10">IFERROR(IF($CL22="OK",IF(CN22="PI",IF(AO22="Electric","N/A",IF(AO22="Gas","Less than 300,000 Btu/h","")),""),""),"")</f>
        <v/>
      </c>
      <c r="EY22" s="1830" t="str">
        <f t="shared" ref="EY22" ca="1" si="11">IFERROR(IF($CL22="OK",IF(CN22="PI",IF(AO22="Electric","N/A",IF(AO22="Gas","N/A","")),"No"),""),"")</f>
        <v/>
      </c>
      <c r="EZ22" s="1830" t="str">
        <f ca="1">IFERROR(IF(AND($CL22="OK",$EH22="OK"),INDEX(TBL_STD_MISC[ntgValue_2025],MATCH(F22&amp;U22,TBL_STD_MISC[Measure Lookup],0)),""),"")</f>
        <v/>
      </c>
      <c r="FA22" s="1830" t="str">
        <f ca="1">IFERROR(IF(AND($CL22="OK",$EH22="OK"),IF(EW22="Non-Heat or Unknown Water Heater",12,INDEX(TBL_STD_MISC[EUL],MATCH(F22&amp;U22,TBL_STD_MISC[Measure Lookup],0))),""),"")</f>
        <v/>
      </c>
      <c r="FB22" s="1830" t="str">
        <f ca="1">IFERROR(IF(AND($CL22="OK",$EH22="OK"),INDEX(TBL_STD_MISC[rr_kwh],MATCH(F22&amp;U22,TBL_STD_MISC[Measure Lookup],0)),""),"")</f>
        <v/>
      </c>
      <c r="FC22" s="1830" t="str">
        <f ca="1">IFERROR(IF(AND($CL22="OK",$EH22="OK"),INDEX(TBL_STD_MISC[rr_kw],MATCH(F22&amp;U22,TBL_STD_MISC[Measure Lookup],0)),""),"")</f>
        <v/>
      </c>
      <c r="FD22" s="1830" t="str">
        <f ca="1">IFERROR(IF(AND($CL22="OK",$EH22="OK"),INDEX(TBL_STD_MISC[rr_therms],MATCH(F22&amp;U22,TBL_STD_MISC[Measure Lookup],0)),""),"")</f>
        <v/>
      </c>
      <c r="FF22" s="1830" t="str">
        <f ca="1">IFERROR(IF(CL22&lt;&gt;"OK","",CT22*INDEX('DATA TABLES_Project'!$B$236:$B$271, MATCH('DATA TABLES_Project'!$C$233, 'DATA TABLES_Project'!$A$236:$A$271, 0))),"")</f>
        <v/>
      </c>
      <c r="FG22" s="1830" t="str">
        <f ca="1">IFERROR(IF(CL22&lt;&gt;"OK","",CT22*EZ22*FB22),"")</f>
        <v/>
      </c>
      <c r="FH22" s="1830" t="str">
        <f ca="1">IFERROR(IF(CL22&lt;&gt;"OK","",CT22*INDEX('DATA TABLES_Project'!$B$236:$B$271, MATCH('DATA TABLES_Project'!$C$233, 'DATA TABLES_Project'!$A$236:$A$271, 0))*EZ22*FB22),"")</f>
        <v/>
      </c>
      <c r="FI22" s="1830" t="str">
        <f ca="1">IFERROR(IF(CL22&lt;&gt;"OK","",CT22*FA22),"")</f>
        <v/>
      </c>
      <c r="FJ22" s="1830" t="str">
        <f ca="1">IFERROR(IF(CL22&lt;&gt;"OK", "", CT22*FA22*AVERAGE(INDEX('DATA TABLES_Project'!$B$236:$B$271, MATCH('DATA TABLES_Project'!$C$233, 'DATA TABLES_Project'!$A$236:$A$271, 0)):OFFSET(INDEX('DATA TABLES_Project'!$B$236:$B$271, MATCH('DATA TABLES_Project'!$C$233, 'DATA TABLES_Project'!$A$236:$A$271, 0)), FA22-1, 0))), "")</f>
        <v/>
      </c>
      <c r="FK22" s="1830" t="str">
        <f ca="1">IFERROR(IF(CL22&lt;&gt;"OK","",CT22*FA22*EZ22*FB22),"")</f>
        <v/>
      </c>
      <c r="FL22" s="1830" t="str">
        <f ca="1">IFERROR(IF(CL22&lt;&gt;"OK", "", EZ22*FB22*CT22*FA22*AVERAGE(INDEX('DATA TABLES_Project'!$B$236:$B$271, MATCH('DATA TABLES_Project'!$C$233, 'DATA TABLES_Project'!$A$236:$A$271, 0)):OFFSET(INDEX('DATA TABLES_Project'!$B$236:$B$271, MATCH('DATA TABLES_Project'!$C$233, 'DATA TABLES_Project'!$A$236:$A$271, 0)), FA22-1, 0))), "")</f>
        <v/>
      </c>
      <c r="FM22" s="1830" t="str">
        <f ca="1">IFERROR(IF(CL22&lt;&gt;"OK","",CV22*'DATA TABLES_Project'!$C$236),"")</f>
        <v/>
      </c>
      <c r="FN22" s="1830" t="str">
        <f ca="1">IFERROR(IF(CL22&lt;&gt;"OK","",CV22*EZ22*FD22),"")</f>
        <v/>
      </c>
      <c r="FO22" s="1830" t="str">
        <f ca="1">IFERROR(IF(CL22&lt;&gt;"OK","",CV22*EZ22*'DATA TABLES_Project'!$C$236*FD22),"")</f>
        <v/>
      </c>
      <c r="FP22" s="1830" t="str">
        <f ca="1">IFERROR(IF(CL22&lt;&gt;"OK","",CV22*FA22),"")</f>
        <v/>
      </c>
      <c r="FQ22" s="1830" t="str">
        <f ca="1">IFERROR(IF(CL22&lt;&gt;"OK","",CV22*FA22*AVERAGE('DATA TABLES_Project'!$C$236:OFFSET('DATA TABLES_Project'!$C$236,FA22,0))),"")</f>
        <v/>
      </c>
      <c r="FR22" s="1830" t="str">
        <f ca="1">IFERROR(IF(CL22&lt;&gt;"OK","",CV22*FA22*EZ22*FD22),"")</f>
        <v/>
      </c>
      <c r="FS22" s="1830" t="str">
        <f ca="1">IFERROR(IF(CL22&lt;&gt;"OK","",CV22*FA22*AVERAGE('DATA TABLES_Project'!$C$236:OFFSET('DATA TABLES_Project'!$C$236,FA22,0))*EZ22*FD22),"")</f>
        <v/>
      </c>
      <c r="FT22" s="1830" t="str">
        <f ca="1">IFERROR(IF($CL22&lt;&gt;"OK","",CT22*'DATA TABLES_Project'!$B$276+IF(CV22&lt;0,0,CV22*'DATA TABLES_Project'!$B$277)),"")</f>
        <v/>
      </c>
      <c r="FU22" s="1830" t="str">
        <f ca="1">IFERROR(IF($CL22&lt;&gt;"OK","",FF22*'DATA TABLES_Project'!$B$276+IF(FM22&lt;0,0,FM22*'DATA TABLES_Project'!$B$277)),"")</f>
        <v/>
      </c>
      <c r="FV22" s="1830" t="str">
        <f ca="1">IFERROR(IF($CL22&lt;&gt;"OK","",FG22*'DATA TABLES_Project'!$B$276+IF(FN22&lt;0,0,FN22*'DATA TABLES_Project'!$B$277)),"")</f>
        <v/>
      </c>
      <c r="FW22" s="1830" t="str">
        <f ca="1">IFERROR(IF($CL22&lt;&gt;"OK","",FH22*'DATA TABLES_Project'!$B$276+IF(FO22&lt;0,0,FO22*'DATA TABLES_Project'!$B$277)),"")</f>
        <v/>
      </c>
      <c r="FX22" s="1830" t="str">
        <f ca="1">IFERROR(IF($CL22&lt;&gt;"OK","",FI22*'DATA TABLES_Project'!$B$276+IF(FP22&lt;0,0,FP22*'DATA TABLES_Project'!$B$277)),"")</f>
        <v/>
      </c>
      <c r="FY22" s="1830" t="str">
        <f ca="1">IFERROR(IF($CL22&lt;&gt;"OK","",FJ22*'DATA TABLES_Project'!$B$276+IF(FQ22&lt;0,0,FQ22*'DATA TABLES_Project'!$B$277)),"")</f>
        <v/>
      </c>
      <c r="FZ22" s="1830" t="str">
        <f ca="1">IFERROR(IF($CL22&lt;&gt;"OK","",FK22*'DATA TABLES_Project'!$B$276+IF(FR22&lt;0,0,FR22*'DATA TABLES_Project'!$B$277)),"")</f>
        <v/>
      </c>
      <c r="GA22" s="1830" t="str">
        <f ca="1">IFERROR(IF($CL22&lt;&gt;"OK","",DCN22*'DATA TABLES_Project'!$B$276+IF(FS22&lt;0,0,FS22*'DATA TABLES_Project'!$B$277)),"")</f>
        <v/>
      </c>
      <c r="GB22" s="1828" t="str">
        <f ca="1">IFERROR(ROUND(IF(OR(F22="",U22=""),"",INDEX(TBL_STD_MISC[PDF],MATCH(F22&amp;U22,TBL_STD_MISC[Measure Lookup],0)))*CY22,6),"")</f>
        <v/>
      </c>
      <c r="GC22" s="1828" t="str">
        <f ca="1">IFERROR(IF(CL22&lt;&gt;"OK","",CU22*'DATA TABLES_Project'!$B$236*EZ22*FC22),"")</f>
        <v/>
      </c>
      <c r="GD22" s="1828" t="str">
        <f ca="1">IFERROR(IF(CL22&lt;&gt;"OK","",CU22*EZ22*FC22),"")</f>
        <v/>
      </c>
      <c r="GE22" s="1828" t="str">
        <f ca="1">IFERROR(IF(CL22&lt;&gt;"OK","",EZ22*GB22*'DATA TABLES_Project'!$C$236*FD22),"")</f>
        <v/>
      </c>
      <c r="GF22" s="1828" t="str">
        <f ca="1">IFERROR(IF(CL22&lt;&gt;"OK","",EZ22*GB22*'DATA TABLES_Project'!$C$236*FD22),"")</f>
        <v/>
      </c>
      <c r="GG22" s="1828" t="str">
        <f ca="1">IFERROR(IF(CL22&lt;&gt;"OK","",EZ22*GB22*FD22),"")</f>
        <v/>
      </c>
      <c r="GH22" s="1828" t="str">
        <f ca="1">IFERROR(IF(CL22&lt;&gt;"OK","",EZ22*GB22*FD22),"")</f>
        <v/>
      </c>
      <c r="GI22" s="1828" t="str">
        <f ca="1">IFERROR(IF($CL22&lt;&gt;"OK","",CT22*'DATA TABLES_Project'!$B$276+CV22*'DATA TABLES_Project'!$B$277),"")</f>
        <v/>
      </c>
      <c r="GJ22" s="1828" t="str">
        <f ca="1">IFERROR(IF($CL22&lt;&gt;"OK","",FF22*'DATA TABLES_Project'!$B$276+FM22*'DATA TABLES_Project'!$B$277),"")</f>
        <v/>
      </c>
      <c r="GK22" s="1828" t="str">
        <f ca="1">IFERROR(IF($CL22&lt;&gt;"OK","",FG22*'DATA TABLES_Project'!$B$276+FN22*'DATA TABLES_Project'!$B$277),"")</f>
        <v/>
      </c>
      <c r="GL22" s="1828" t="str">
        <f ca="1">IFERROR(IF($CL22&lt;&gt;"OK","",FH22*'DATA TABLES_Project'!$B$276+FO22*'DATA TABLES_Project'!$B$277),"")</f>
        <v/>
      </c>
      <c r="GM22" s="1828" t="str">
        <f ca="1">IFERROR(IF($CL22&lt;&gt;"OK","",FI22*'DATA TABLES_Project'!$B$276+FP22*'DATA TABLES_Project'!$B$277),"")</f>
        <v/>
      </c>
      <c r="GN22" s="1828" t="str">
        <f ca="1">IFERROR(IF($CL22&lt;&gt;"OK","",FJ22*'DATA TABLES_Project'!$B$276+FQ22*'DATA TABLES_Project'!$B$277),"")</f>
        <v/>
      </c>
      <c r="GO22" s="1828" t="str">
        <f ca="1">IFERROR(IF($CL22&lt;&gt;"OK","",FK22*'DATA TABLES_Project'!$B$276+FR22*'DATA TABLES_Project'!$B$277),"")</f>
        <v/>
      </c>
      <c r="GP22" s="1828" t="str">
        <f ca="1">IFERROR(IF($CL22&lt;&gt;"OK","",FL22*'DATA TABLES_Project'!$B$276+FS22*'DATA TABLES_Project'!$B$277),"")</f>
        <v/>
      </c>
    </row>
    <row r="23" spans="1:198" ht="16.350000000000001" customHeight="1">
      <c r="A23" s="501"/>
      <c r="B23" s="1756"/>
      <c r="C23" s="1938"/>
      <c r="D23" s="1939"/>
      <c r="E23" s="1940"/>
      <c r="F23" s="1944"/>
      <c r="G23" s="1939"/>
      <c r="H23" s="1939"/>
      <c r="I23" s="1939"/>
      <c r="J23" s="1939"/>
      <c r="K23" s="1939"/>
      <c r="L23" s="1939"/>
      <c r="M23" s="1939"/>
      <c r="N23" s="1939"/>
      <c r="O23" s="1939"/>
      <c r="P23" s="1939"/>
      <c r="Q23" s="1939"/>
      <c r="R23" s="1939"/>
      <c r="S23" s="1939"/>
      <c r="T23" s="1942"/>
      <c r="U23" s="1874"/>
      <c r="V23" s="1874"/>
      <c r="W23" s="1874"/>
      <c r="X23" s="1874"/>
      <c r="Y23" s="1873"/>
      <c r="Z23" s="1873"/>
      <c r="AA23" s="1873"/>
      <c r="AB23" s="2210"/>
      <c r="AC23" s="2210"/>
      <c r="AD23" s="2206"/>
      <c r="AE23" s="2207"/>
      <c r="AF23" s="2207"/>
      <c r="AG23" s="2207"/>
      <c r="AH23" s="2207"/>
      <c r="AI23" s="2208"/>
      <c r="AJ23" s="1873"/>
      <c r="AK23" s="1873"/>
      <c r="AL23" s="1873"/>
      <c r="AM23" s="2213"/>
      <c r="AN23" s="2214"/>
      <c r="AO23" s="2203"/>
      <c r="AP23" s="2204"/>
      <c r="AQ23" s="2205"/>
      <c r="AR23" s="2215"/>
      <c r="AS23" s="2215"/>
      <c r="AT23" s="2215"/>
      <c r="AU23" s="2216"/>
      <c r="AV23" s="2217"/>
      <c r="AW23" s="2218"/>
      <c r="AX23" s="2218"/>
      <c r="AY23" s="2218"/>
      <c r="AZ23" s="1695"/>
      <c r="BA23" s="1696"/>
      <c r="BB23" s="1863"/>
      <c r="BC23" s="1864"/>
      <c r="BD23" s="1864"/>
      <c r="BE23" s="1862"/>
      <c r="BF23" s="1862"/>
      <c r="BG23" s="1862"/>
      <c r="BH23" s="1861"/>
      <c r="BI23" s="1861"/>
      <c r="BJ23" s="1861"/>
      <c r="BL23" s="1703"/>
      <c r="BM23" s="1703"/>
      <c r="BQ23" s="2199"/>
      <c r="BR23" s="2199"/>
      <c r="BS23" s="2199"/>
      <c r="BT23" s="2199"/>
      <c r="BU23" s="2199"/>
      <c r="BV23" s="2199"/>
      <c r="BW23" s="2198"/>
      <c r="BX23" s="2198"/>
      <c r="BY23" s="2198"/>
      <c r="BZ23" s="2199"/>
      <c r="CA23" s="2199"/>
      <c r="CB23" s="2199"/>
      <c r="CC23" s="2197"/>
      <c r="CD23" s="2197"/>
      <c r="CE23" s="2197"/>
      <c r="CF23" s="2198"/>
      <c r="CG23" s="2198"/>
      <c r="CH23" s="2198"/>
      <c r="CL23" s="1703"/>
      <c r="CM23" s="1703"/>
      <c r="CN23" s="1703"/>
      <c r="CO23" s="1703"/>
      <c r="CP23" s="1703"/>
      <c r="CQ23" s="2219"/>
      <c r="CR23" s="1703"/>
      <c r="CS23" s="1703"/>
      <c r="CT23" s="1946"/>
      <c r="CU23" s="1947"/>
      <c r="CV23" s="1946"/>
      <c r="CW23" s="1946"/>
      <c r="CX23" s="1947"/>
      <c r="CY23" s="1946"/>
      <c r="CZ23" s="1703"/>
      <c r="DA23" s="1945"/>
      <c r="DB23" s="2080"/>
      <c r="DC23" s="2080"/>
      <c r="DD23" s="1849"/>
      <c r="DE23" s="2080"/>
      <c r="DF23" s="1849"/>
      <c r="DG23" s="1849"/>
      <c r="DH23" s="1849"/>
      <c r="DI23" s="2080"/>
      <c r="DJ23" s="2080"/>
      <c r="DK23" s="2080"/>
      <c r="DL23" s="2080"/>
      <c r="DM23" s="2080"/>
      <c r="DN23" s="2080"/>
      <c r="DO23" s="1945"/>
      <c r="DP23" s="1945"/>
      <c r="DQ23" s="1945"/>
      <c r="DR23" s="1945"/>
      <c r="DS23" s="1945"/>
      <c r="DT23" s="1945"/>
      <c r="DU23" s="1945"/>
      <c r="DV23" s="1945"/>
      <c r="DW23" s="1945"/>
      <c r="DX23" s="1825"/>
      <c r="DY23" s="1825"/>
      <c r="DZ23" s="1825"/>
      <c r="EA23" s="1825"/>
      <c r="EB23" s="1825"/>
      <c r="EC23" s="1945"/>
      <c r="ED23" s="1945"/>
      <c r="EE23" s="1945"/>
      <c r="EF23" s="1945"/>
      <c r="EG23" s="1945"/>
      <c r="EH23" s="1945"/>
      <c r="EI23" s="1951"/>
      <c r="EJ23" s="1828"/>
      <c r="EK23" s="1828"/>
      <c r="EL23" s="1828"/>
      <c r="EM23" s="2225"/>
      <c r="EN23" s="1831"/>
      <c r="EO23" s="1831"/>
      <c r="EP23" s="1831"/>
      <c r="EQ23" s="1831"/>
      <c r="ER23" s="1831"/>
      <c r="ES23" s="1831"/>
      <c r="ET23" s="1831"/>
      <c r="EU23" s="1831"/>
      <c r="EV23" s="1831"/>
      <c r="EW23" s="1831"/>
      <c r="EX23" s="1831"/>
      <c r="EY23" s="1831"/>
      <c r="EZ23" s="1831"/>
      <c r="FA23" s="1831"/>
      <c r="FB23" s="1831"/>
      <c r="FC23" s="1831"/>
      <c r="FD23" s="1831"/>
      <c r="FF23" s="1831" t="str">
        <f>IFERROR(IF(CN23&lt;&gt;"OK","",CV23*'DATA TABLES_Project'!$B$236),"")</f>
        <v/>
      </c>
      <c r="FG23" s="1831" t="str">
        <f>IFERROR(IF(CN23&lt;&gt;"OK","",CV23*#REF!),"")</f>
        <v/>
      </c>
      <c r="FH23" s="1831" t="str">
        <f>IFERROR(IF(CN23&lt;&gt;"OK","",CV23*'DATA TABLES_Project'!$B$236*#REF!),"")</f>
        <v/>
      </c>
      <c r="FI23" s="1831"/>
      <c r="FJ23" s="1831" t="str">
        <f ca="1">IFERROR(IF(CN23&lt;&gt;"OK","",CV23*#REF!*AVERAGE('DATA TABLES_Project'!$B$236:OFFSET('DATA TABLES_Project'!$B$236,'M03-S02'!DT23,0))),"")</f>
        <v/>
      </c>
      <c r="FK23" s="1831" t="str">
        <f>IFERROR(IF(CN23&lt;&gt;"OK","",CV23*#REF!*#REF!),"")</f>
        <v/>
      </c>
      <c r="FL23" s="1831" t="str">
        <f ca="1">IFERROR(IF(CN23&lt;&gt;"OK","",CV23*#REF!*AVERAGE('DATA TABLES_Project'!$B$236:OFFSET('DATA TABLES_Project'!$B$236,'M03-S02'!DT23,0))*#REF!),"")</f>
        <v/>
      </c>
      <c r="FM23" s="1831"/>
      <c r="FN23" s="1831" t="str">
        <f>IFERROR(IF(CN23&lt;&gt;"OK","",CX23*#REF!),"")</f>
        <v/>
      </c>
      <c r="FO23" s="1831" t="str">
        <f>IFERROR(IF(CN23&lt;&gt;"OK","",CX23*#REF!*'DATA TABLES_Project'!$C$236),"")</f>
        <v/>
      </c>
      <c r="FP23" s="1831"/>
      <c r="FQ23" s="1831"/>
      <c r="FR23" s="1831" t="str">
        <f>IFERROR(IF(CN23&lt;&gt;"OK","",CX23*#REF!*#REF!),"")</f>
        <v/>
      </c>
      <c r="FS23" s="1831" t="str">
        <f ca="1">IFERROR(IF(CN23&lt;&gt;"OK","",CX23*#REF!*AVERAGE('DATA TABLES_Project'!$C$236:OFFSET('DATA TABLES_Project'!$C$236,'M03-S02'!DT23,0))*#REF!),"")</f>
        <v/>
      </c>
      <c r="FT23" s="1831"/>
      <c r="FU23" s="1831" t="str">
        <f>IFERROR(IF($CL23&lt;&gt;"OK","",FF23*'DATA TABLES_Project'!$B$276+FM23*'DATA TABLES_Project'!$B$277),"")</f>
        <v/>
      </c>
      <c r="FV23" s="1831" t="str">
        <f>IFERROR(IF($CL23&lt;&gt;"OK","",FG23*'DATA TABLES_Project'!$B$276+FN23*'DATA TABLES_Project'!$B$277),"")</f>
        <v/>
      </c>
      <c r="FW23" s="1831" t="str">
        <f>IFERROR(IF($CL23&lt;&gt;"OK","",FH23*'DATA TABLES_Project'!$B$276+FO23*'DATA TABLES_Project'!$B$277),"")</f>
        <v/>
      </c>
      <c r="FX23" s="1831" t="str">
        <f>IFERROR(IF($CL23&lt;&gt;"OK","",FI23*'DATA TABLES_Project'!$B$276+FP23*'DATA TABLES_Project'!$B$277),"")</f>
        <v/>
      </c>
      <c r="FY23" s="1831" t="str">
        <f ca="1">IFERROR(IF($CL23&lt;&gt;"OK","",FJ23*'DATA TABLES_Project'!$B$276+FQ23*'DATA TABLES_Project'!$B$277),"")</f>
        <v/>
      </c>
      <c r="FZ23" s="1831" t="str">
        <f>IFERROR(IF($CL23&lt;&gt;"OK","",FK23*'DATA TABLES_Project'!$B$276+FR23*'DATA TABLES_Project'!$B$277),"")</f>
        <v/>
      </c>
      <c r="GA23" s="1831" t="str">
        <f ca="1">IFERROR(IF($CL23&lt;&gt;"OK","",FL23*'DATA TABLES_Project'!$B$276+FS23*'DATA TABLES_Project'!$B$277),"")</f>
        <v/>
      </c>
      <c r="GB23" s="1828"/>
      <c r="GC23" s="1828"/>
      <c r="GD23" s="1828"/>
      <c r="GE23" s="1828"/>
      <c r="GF23" s="1828"/>
      <c r="GG23" s="1828"/>
      <c r="GH23" s="1828"/>
      <c r="GI23" s="1828"/>
      <c r="GJ23" s="1828"/>
      <c r="GK23" s="1828"/>
      <c r="GL23" s="1828"/>
      <c r="GM23" s="1828"/>
      <c r="GN23" s="1828"/>
      <c r="GO23" s="1828"/>
      <c r="GP23" s="1828"/>
    </row>
    <row r="24" spans="1:198" ht="16.350000000000001" customHeight="1">
      <c r="A24" s="501"/>
      <c r="B24" s="1756">
        <v>4</v>
      </c>
      <c r="C24" s="1935"/>
      <c r="D24" s="1936"/>
      <c r="E24" s="1937"/>
      <c r="F24" s="1943"/>
      <c r="G24" s="1936"/>
      <c r="H24" s="1936"/>
      <c r="I24" s="1936"/>
      <c r="J24" s="1936"/>
      <c r="K24" s="1936"/>
      <c r="L24" s="1936"/>
      <c r="M24" s="1936"/>
      <c r="N24" s="1936"/>
      <c r="O24" s="1936"/>
      <c r="P24" s="1936"/>
      <c r="Q24" s="1936"/>
      <c r="R24" s="1936"/>
      <c r="S24" s="1936"/>
      <c r="T24" s="1941"/>
      <c r="U24" s="1874"/>
      <c r="V24" s="1874"/>
      <c r="W24" s="1874"/>
      <c r="X24" s="1874"/>
      <c r="Y24" s="1873" t="str">
        <f>IFERROR(IF(OR(F24="",U24=""),"",INDEX(TBL_STD_MISC[Quantity Unit],MATCH(F24&amp;U24,TBL_STD_MISC[Measure Lookup],0))),"")</f>
        <v/>
      </c>
      <c r="Z24" s="1873"/>
      <c r="AA24" s="1873"/>
      <c r="AB24" s="2210"/>
      <c r="AC24" s="2210"/>
      <c r="AD24" s="2209"/>
      <c r="AE24" s="2209"/>
      <c r="AF24" s="2209"/>
      <c r="AG24" s="2206"/>
      <c r="AH24" s="2207"/>
      <c r="AI24" s="2208"/>
      <c r="AJ24" s="1873" t="str">
        <f>IFERROR(IF(OR(F24="",U24=""),"",INDEX(TBL_STD_MISC[Secondary Quantity Type],MATCH(F24&amp;U24,TBL_STD_MISC[Measure Lookup],0))),"")</f>
        <v/>
      </c>
      <c r="AK24" s="1873"/>
      <c r="AL24" s="1873"/>
      <c r="AM24" s="2211"/>
      <c r="AN24" s="2212"/>
      <c r="AO24" s="2200"/>
      <c r="AP24" s="2201"/>
      <c r="AQ24" s="2202"/>
      <c r="AR24" s="2215"/>
      <c r="AS24" s="2215"/>
      <c r="AT24" s="2215"/>
      <c r="AU24" s="2216"/>
      <c r="AV24" s="2217"/>
      <c r="AW24" s="2218"/>
      <c r="AX24" s="2218"/>
      <c r="AY24" s="2218"/>
      <c r="AZ24" s="1695" t="str">
        <f ca="1">IFERROR(IF($CL24="OK",AV24+AX24,""),"")</f>
        <v/>
      </c>
      <c r="BA24" s="1696"/>
      <c r="BB24" s="1863" t="str">
        <f ca="1">IFERROR(IF(CL24="","",IF(CL24="Missing Inputs","Missing Inputs",IF(OR(BE24="",BH24=""),"No Savings",IF(AND($CL24="OK",$EH24="OK"),$CS24,IF($CL24&lt;&gt;"OK",$CL24,$EH24))))),"")</f>
        <v/>
      </c>
      <c r="BC24" s="1864"/>
      <c r="BD24" s="1864"/>
      <c r="BE24" s="1862" t="str">
        <f ca="1">IFERROR(IF($CL24="OK",CW24,""),"")</f>
        <v/>
      </c>
      <c r="BF24" s="1862"/>
      <c r="BG24" s="1862"/>
      <c r="BH24" s="1861" t="str">
        <f ca="1">IFERROR(IF($CL24="OK",CY24,""),"")</f>
        <v/>
      </c>
      <c r="BI24" s="1861"/>
      <c r="BJ24" s="1861"/>
      <c r="BL24" s="1703"/>
      <c r="BM24" s="1703"/>
      <c r="BQ24" s="2199"/>
      <c r="BR24" s="2199"/>
      <c r="BS24" s="2199"/>
      <c r="BT24" s="2199"/>
      <c r="BU24" s="2199"/>
      <c r="BV24" s="2199"/>
      <c r="BW24" s="2198"/>
      <c r="BX24" s="2198"/>
      <c r="BY24" s="2198"/>
      <c r="BZ24" s="2199"/>
      <c r="CA24" s="2199"/>
      <c r="CB24" s="2199"/>
      <c r="CC24" s="2197"/>
      <c r="CD24" s="2197"/>
      <c r="CE24" s="2197"/>
      <c r="CF24" s="2198"/>
      <c r="CG24" s="2198"/>
      <c r="CH24" s="2198"/>
      <c r="CL24" s="1703" t="str">
        <f ca="1">IFERROR(IF(AND(F24&lt;&gt;"",U24&lt;&gt;""),IF(BuildingInfo_Building_Type="","Missing Building Type",IF(BuildingInfo_Annual_Operating_Hours="","Building Info Incomplete",IF(BuildingInfo_Space_Conditioning_Type="","Building Info Incomplete",IF(AND(M02S04F04disp="Required",M02S04F04=""),"TA Info Incomplete",
IF(CN24="","",
IF(AND(CN24&lt;&gt;"",OR(C24="",F24="",U24="",AD24="",AG24="",AD25="",AV24="",AX24="")),"Missing Inputs",
IF(AND(CN24="PCI",OR(AB24="")),"Missing Inputs",
IF(AND(CN24="PCO",OR(AB24="")),"Missing Inputs",
IF(AND(CN24="CW",OR(AB24="",EM24="",AO24="",AR24="")),"Missing Inputs",
IF(AND(CN24="CD",AB24=""),"Missing Inputs",
IF(AND(CN24="LFA",OR(AB24="",AM24="",AO24="")),"Missing Inputs",
IF(AND(CN24="LFSH",OR(AB24="",AM24="",AO24="")),"Missing Inputs",
IF(AND(CN24="PI",OR(AB24="",AM24="",AO24="")),"Missing Inputs",
IF(AND(CN24="Custom",OR(AB24="")),"Missing Inputs",
"OK")))))))))))))),""),"")</f>
        <v/>
      </c>
      <c r="CM24" s="1703" t="str">
        <f ca="1">IFERROR(IF(AND($CL24="OK",$EH24="OK"),INDEX(TBL_STD_MISC[Measure Number],MATCH(F24&amp;U24,TBL_STD_MISC[Measure Lookup],0)),""),"")</f>
        <v/>
      </c>
      <c r="CN24" s="1703" t="str">
        <f>IFERROR(IF(OR(F24="",U24=""),"",INDEX(TBL_STD_MISC[Calc Type],MATCH(F24&amp;U24,TBL_STD_MISC[Measure Lookup],0))),"")</f>
        <v/>
      </c>
      <c r="CO24" s="1703" t="str">
        <f ca="1">IFERROR(IF($CL24="OK",IF(OR(F24="",U24=""),"",INDEX(TBL_STD_MISC[Incentive Unit],MATCH(F24&amp;U24,TBL_STD_MISC[Measure Lookup],0))),""),"")</f>
        <v/>
      </c>
      <c r="CP24" s="1703" t="str">
        <f t="shared" ref="CP24" ca="1" si="12">IFERROR(IF($CL24="OK",IF(AND(CO24="Custom",CY24&gt;0),CY24,IF(AND(CO24="Custom",CT24&gt;0),CT24,AB24)),""),"")</f>
        <v/>
      </c>
      <c r="CQ24" s="2219" t="str">
        <f ca="1">IFERROR(IF($CL24="OK",IF(OR(F24="",U24=""),"",IF(AND(CO24="Custom",CT24&gt;0),0.33,IF(AND(CO24="Custom",CY24&gt;0),3.75,INDEX(TBL_STD_MISC[Current Incentive],MATCH(F24&amp;U24,TBL_STD_MISC[Measure Lookup],0))))),""),"")</f>
        <v/>
      </c>
      <c r="CR24" s="1703" t="str">
        <f t="shared" ca="1" si="0"/>
        <v/>
      </c>
      <c r="CS24" s="1703" t="str">
        <f ca="1">IFERROR(IF($CL24="OK",IF(INCENTTOCOST_PRES&gt;CostCap_Pres,CR24*CostCap_Pres/INCENTTOCOST_PRES,CR24),""),"")</f>
        <v/>
      </c>
      <c r="CT24" s="1946" t="str">
        <f ca="1">IFERROR(IF(CN24="","",ROUND(
IF(CN24="CW",AB24*(DB24+DC24+DE24),IF(CN24="Custom",AB24*(BQ24-BZ24),
IF(CN24="PI",IF(AO24="Electric",(AB24*(DK24-ER24)*(EG24-EF24)*DA24*EE24)/(DX24*3412),0),
""))),4)),"")</f>
        <v/>
      </c>
      <c r="CU24" s="1947" t="str">
        <f t="shared" ref="CU24" ca="1" si="13">IFERROR(IF(CN24="","",ROUND(
IF(CN24="CW",CT24/DA24*CZ24,IF(CN24="Custom",AB24*(BT24-CC24),
IF(CN24="PI",CT24/DA24*CZ24,
""))),6)),"")</f>
        <v/>
      </c>
      <c r="CV24" s="1946" t="str">
        <f ca="1">IFERROR(IF($CL24="OK",IF(CY24&gt;=0,ROUND(CY24,4),0),""),"")</f>
        <v/>
      </c>
      <c r="CW24" s="1946" t="str">
        <f ca="1">IFERROR(IF($CL24="OK",ROUND(CT24,4),""),"")</f>
        <v/>
      </c>
      <c r="CX24" s="1947" t="str">
        <f ca="1">IFERROR(IF($CL24="OK",ROUND(CU24,6),""),"")</f>
        <v/>
      </c>
      <c r="CY24" s="1946" t="str">
        <f t="shared" ref="CY24" ca="1" si="14">IFERROR(IF(CN24="","",ROUND(
IF(CN24="CW",AB24*(DD24+DF24)*10,IF(CN24="Custom",AB24*(BW24-CF24),
IF(CN24="PI",IF(AO24="Gas",(AB24*(DK24-ER24)*(EG24-EF24)*DA24*1)/(0.8*100000),0),""))),6)),"")</f>
        <v/>
      </c>
      <c r="CZ24" s="1703" t="str">
        <f ca="1">IFERROR(IF($CL24="OK",
IF(CN24="LFA",Misc_CF,IF(AR24="Chilled Water",0.67,
IF(CN24="LFSH",0.0278,
INDEX(TBL_STD_MISC[CF],MATCH(F24&amp;U24,TBL_STD_MISC[Measure Lookup],0))))),""),"")</f>
        <v/>
      </c>
      <c r="DA24" s="1945" t="str">
        <f ca="1">IFERROR(IF($CL24="OK",
IF(OR(CN24="LFA",CN24="LFSH"),"",
INDEX(TBL_STD_MISC[Hours],MATCH(F24&amp;U24,TBL_STD_MISC[Measure Lookup],0))),""),"")</f>
        <v/>
      </c>
      <c r="DB24" s="2080" t="str">
        <f ca="1">IFERROR(IF($CL24="OK",IF(CN24="CW",(DI24-DJ24)*DR24,""),""),"")</f>
        <v/>
      </c>
      <c r="DC24" s="2080" t="str">
        <f ca="1">IFERROR(IF($CL24="OK",IF(CN24="CW",(DI24-DJ24)*DS24*DW24,""),""),"")</f>
        <v/>
      </c>
      <c r="DD24" s="1848" t="str">
        <f ca="1">IFERROR(IF($CL24="OK",IF(CN24="CW",(DI24-DJ24)*(DS24/DX24)*DY24*DZ24,""),""),"")</f>
        <v/>
      </c>
      <c r="DE24" s="2080" t="str">
        <f ca="1">IFERROR(IF($CL24="OK",IF(CN24="CW",((DG24-DH24)-(DI24-DJ24))*DV24/DT24*DU24*EC24,""),""),"")</f>
        <v/>
      </c>
      <c r="DF24" s="1848" t="str">
        <f ca="1">IFERROR(IF($CL24="OK",IF(CN24="CW",((DG24-DH24)-(DI24-DJ24))*DY24*(DV24/DT24)*DU24*EA24*EB24,""),""),"")</f>
        <v/>
      </c>
      <c r="DG24" s="1848" t="str">
        <f ca="1">IFERROR(IF($CL24="OK",IF(CN24="CW",DO24/DP24*DM24),""),"")</f>
        <v/>
      </c>
      <c r="DH24" s="1848" t="str">
        <f ca="1">IFERROR(IF($CL24="OK",IF(CN24="CW",DO24/DQ24*DM24),""),"")</f>
        <v/>
      </c>
      <c r="DI24" s="2080" t="str">
        <f ca="1">IFERROR(IF($CL24="OK",IF(CN24="CW",DK24*(DM24/DN24),""),""),"")</f>
        <v/>
      </c>
      <c r="DJ24" s="2080" t="str">
        <f ca="1">IFERROR(IF($CL24="OK",IF(CN24="CW",DL24*(DM24/DN24),""),""),"")</f>
        <v/>
      </c>
      <c r="DK24" s="2080" t="str">
        <f ca="1">IFERROR(IF($CL24="OK",IF(CN24="CW",INDEX(TBL_MISC_Assum[Assumption],MATCH("Base Rated Consumption (kWh)",TBL_MISC_Assum[Label],0)),IF(CN24="PI",IF(EP24="Bare Steel Piping",INDEX('DATA TABLES_Misc'!$C$122:$P$126,MATCH(ET24,'DATA TABLES_Misc'!$B$122:$B$126,0),MATCH(EQ24,'DATA TABLES_Misc'!$C$121:$P$121,0)),IF(EP24="Copper Piping",INDEX('DATA TABLES_Misc'!$C$129:$P$133,MATCH(ET24,'DATA TABLES_Misc'!$B$122:$B$126,0),MATCH(EQ24,'DATA TABLES_Misc'!$C$121:$P$121,0)),INDEX('DATA TABLES_Misc'!$C$136:$P$140,MATCH(ET24,'DATA TABLES_Misc'!$B$122:$B$126,0),MATCH(EQ24,'DATA TABLES_Misc'!$C$121:$P$121,0)))),"")),""),"")</f>
        <v/>
      </c>
      <c r="DL24" s="2080" t="str">
        <f ca="1">IFERROR(IF($CL24="OK",IF(CN24="CW",INDEX(TBL_MISC_Assum[Assumption],MATCH("Eff Rated Consumption (kWh)",TBL_MISC_Assum[Label],0)),""),""),"")</f>
        <v/>
      </c>
      <c r="DM24" s="2080" t="str">
        <f ca="1">IFERROR(IF($CL24="OK",IF(OR(F24="",U24=""),"",INDEX(TBL_STD_MISC[Cycles],MATCH(F24&amp;U24,TBL_STD_MISC[Measure Lookup],0))),""),"")</f>
        <v/>
      </c>
      <c r="DN24" s="2080" t="str">
        <f ca="1">IFERROR(IF($CL24="OK",IF(CN24="CW",INDEX(TBL_MISC_Assum[Assumption],MATCH("# Cycles/Year Ref",TBL_MISC_Assum[Label],0)),""),""),"")</f>
        <v/>
      </c>
      <c r="DO24" s="1945" t="str">
        <f ca="1">IFERROR(IF($CL24="OK",IF(CN24="CW",INDEX(TBL_MISC_Assum[Assumption],MATCH("Proposed Washer Capacity (cu.ft.)",TBL_MISC_Assum[Label],0)),""),""),"")</f>
        <v/>
      </c>
      <c r="DP24" s="1945" t="str">
        <f ca="1">IFERROR(IF($CL24="OK",IF(AR24="","",INDEX(Table_MISC_CW_Efficiences[Baseline MEF],MATCH(AR24,Table_MISC_CW_Efficiences[CW Type],0))),""),"")</f>
        <v/>
      </c>
      <c r="DQ24" s="1945" t="str">
        <f ca="1">IFERROR(IF($CL24="OK",IF(AR24="","",INDEX(Table_MISC_CW_Efficiences[Proposed MEF],MATCH(AR24,Table_MISC_CW_Efficiences[CW Type],0))),""),"")</f>
        <v/>
      </c>
      <c r="DR24" s="1945" t="str">
        <f ca="1">IFERROR(IF($CL24="OK",IF(CN24="CW",INDEX(TBL_MISC_Assum[Assumption],MATCH("% Consumption Clothes",TBL_MISC_Assum[Label],0)),""),""),"")</f>
        <v/>
      </c>
      <c r="DS24" s="1945" t="str">
        <f ca="1">IFERROR(IF($CL24="OK",IF(CN24="CW",INDEX(TBL_MISC_Assum[Assumption],MATCH("% Consumption Water",TBL_MISC_Assum[Label],0)),""),""),"")</f>
        <v/>
      </c>
      <c r="DT24" s="1945" t="str">
        <f ca="1">IFERROR(IF($CL24="OK",IF(CN24="CW",INDEX(TBL_MISC_Assum[Assumption],MATCH("Dryer Usage Factor",TBL_MISC_Assum[Label],0)),""),""),"")</f>
        <v/>
      </c>
      <c r="DU24" s="1945" t="str">
        <f ca="1">IFERROR(IF($CL24="OK",IF(CN24="CW",INDEX(TBL_MISC_Assum[Assumption],MATCH("Dryer Usage Modifier",TBL_MISC_Assum[Label],0)),""),""),"")</f>
        <v/>
      </c>
      <c r="DV24" s="1945" t="str">
        <f ca="1">IFERROR(IF($CL24="OK",IF(CN24="CW",INDEX(TBL_MISC_Assum[Assumption],MATCH("% Loads Dried",TBL_MISC_Assum[Label],0)),""),""),"")</f>
        <v/>
      </c>
      <c r="DW24" s="1945" t="str">
        <f ca="1">IFERROR(IF($CL24="OK",IF(CN24="CW",IF(AO24="Electric",1,IF(AO24="Gas",0,"")),""),""),"")</f>
        <v/>
      </c>
      <c r="DX24" s="1824" t="str">
        <f ca="1">IFERROR(IF($CL24="OK",IF(CN24="CW",INDEX(TBL_MISC_Assum[Assumption],MATCH("DHW_Eff",TBL_MISC_Assum[Label],0)),IF(OR(CN24="LFA",CN24="LFSH",CN24="PI"),IF(AO24="Gas",'DATA TABLES_Misc'!$C$100,'DATA TABLES_Misc'!$C$99),"")),""),"")</f>
        <v/>
      </c>
      <c r="DY24" s="1824" t="str">
        <f ca="1">IFERROR(IF($CL24="OK",IF(CN24="CW",INDEX(TBL_MISC_Assum[Assumption],MATCH("MMBTU_convert",TBL_MISC_Assum[Label],0)),""),""),"")</f>
        <v/>
      </c>
      <c r="DZ24" s="1824" t="str">
        <f ca="1">IFERROR(IF($CL24="OK",IF(CN24="CW",IF(AO24="Electric",0,IF(AO24="Gas",1,"")),""),""),"")</f>
        <v/>
      </c>
      <c r="EA24" s="1824" t="str">
        <f ca="1">IFERROR(IF($CL24="OK",IF(CN24="CW",IF(EM24="Electric",0,IF(EM24="Gas",1,"")),""),""),"")</f>
        <v/>
      </c>
      <c r="EB24" s="1824" t="str">
        <f ca="1">IFERROR(IF($CL24="OK",IF(CN24="CW",INDEX(TBL_MISC_Assum[Assumption],MATCH("Dryer_gas,corr",TBL_MISC_Assum[Label],0)),""),""),"")</f>
        <v/>
      </c>
      <c r="EC24" s="1945" t="str">
        <f ca="1">IFERROR(IF($CL24="OK",IF(CN24="CD",INDEX(Table_MISC_CD[Value],MATCH("F_elec",Table_MISC_CD[Variable],0)),IF(CN24="Cw",IF(EM24="Electric",1,IF(EM24="Gas",0,"")),"")),""),"")</f>
        <v/>
      </c>
      <c r="ED24" s="1945" t="str">
        <f ca="1">IFERROR(IF($CL24="OK",IF(CN24="CD",INDEX(Table_MISC_CD[Value],MATCH("Dryer Load Weight",Table_MISC_CD[Variable],0)),""),""),"")</f>
        <v/>
      </c>
      <c r="EE24" s="1945" t="str">
        <f ca="1">IFERROR(IF($CL24="OK",IF(CN24="CD",INDEX(Table_MISC_CD[Value],MATCH("F_fuel",Table_MISC_CD[Variable],0)),IF(CN24="PI",INDEX('DATA TABLES_Misc'!$J$17:$J$21,MATCH(ET24,'DATA TABLES_Misc'!$G$17:$G$21,0)),"")),""),"")</f>
        <v/>
      </c>
      <c r="EF24" s="1945" t="str">
        <f ca="1">IFERROR(IF($CL24="OK",INDEX('DATA TABLES_Misc'!$H$17:$H$21,MATCH(AR24,'DATA TABLES_Misc'!$G$17:$G$21,0)),""),"")</f>
        <v/>
      </c>
      <c r="EG24" s="1945" t="str">
        <f ca="1">IFERROR(IF($CL24="OK",INDEX('DATA TABLES_Misc'!$I$17:$I$21,MATCH(AR24,'DATA TABLES_Misc'!$G$17:$G$21,0)),""),"")</f>
        <v/>
      </c>
      <c r="EH24" s="1945" t="str">
        <f ca="1">IFERROR(IF($CN24="","",IF(AND($CT24&lt;=0,$CY24&lt;=0),IF(CN24="Custom","Custom Calc","No Savings"),"OK")),"")</f>
        <v/>
      </c>
      <c r="EI24" s="1950" t="str">
        <f ca="1">IFERROR(IF($CL24="OK",
INDEX(eTrack_Qty_Misc[],MATCH(CN24,eTrack_Qty_Misc[Calc Type],0),MATCH(eTrack_Qty_Misc[[#Headers],[fileColumnName]],eTrack_Qty_Misc[#Headers],0)),
""),"")</f>
        <v/>
      </c>
      <c r="EJ24" s="1828" t="str">
        <f ca="1">IFERROR(IF($CL24="OK",ROUND($AQ$14*SUM(AV24:AY25)/SUM($AZ$18:$BA$39),2),""),"")</f>
        <v/>
      </c>
      <c r="EK24" s="1828" t="str">
        <f ca="1">IFERROR(IF(M02S04F04="Customer/Self-Installed",EJ24,IF($CL24="OK",EJ24+AX24,"")),"")</f>
        <v/>
      </c>
      <c r="EL24" s="1828" t="str">
        <f ca="1">IFERROR(IF($CL24="OK",EK24+AV24,""),"")</f>
        <v/>
      </c>
      <c r="EM24" s="2225" t="str">
        <f>IFERROR(IF(CN24="CW",IFERROR(IF(SEARCH("Electric",U24)=1,"Electric",""),IF(SEARCH("Gas",U24)=1,"Gas","")),""),"")</f>
        <v/>
      </c>
      <c r="EN24" s="1830" t="str">
        <f>IFERROR(IF(AJ24="Insulation (in.)",IF(OR(F24="",U24=""),"",INDEX(MEASURES1_M!$AB$628:$AB$763,MATCH(F24&amp;U24,TBL_STD_MISC[Measure Lookup],0))),""),"")</f>
        <v/>
      </c>
      <c r="EO24" s="1830" t="str">
        <f>IF(CN24="PI",IF(AM24&lt;0.75,0.5,IF(AM24&lt;1.25,1,IF(AM24&lt;1.75,1.5,2))),"")</f>
        <v/>
      </c>
      <c r="EP24" s="1830" t="str">
        <f ca="1">IFERROR(IF($CL24="OK",IF(OR(F24="",U24=""),"",INDEX(MEASURES1_M!$P$628:$P$763,MATCH(F24&amp;U24,TBL_STD_MISC[Measure Lookup],0))),""),"")</f>
        <v/>
      </c>
      <c r="EQ24" s="1830" t="str">
        <f ca="1">IFERROR(IF($CL24="OK",IF(OR(F24="",U24=""),"",INDEX(MEASURES1_M!$Q$628:$Q$763,MATCH(F24&amp;U24,TBL_STD_MISC[Measure Lookup],0))),""),"")</f>
        <v/>
      </c>
      <c r="ER24" s="1830" t="str">
        <f ca="1">IF(CN24="PI",IF(EU24="Fiberglass",INDEX('DATA TABLES_Misc'!$C$104:$P$110,MATCH(AM24,'DATA TABLES_Misc'!$B$104:$B$110,0),MATCH(EQ24,'DATA TABLES_Misc'!$C$103:$P$103,0)),INDEX('DATA TABLES_Misc'!$C$113:$P$119,MATCH(AM24,'DATA TABLES_Misc'!$B$113:$B$119,0),MATCH(EQ24,'DATA TABLES_Misc'!$C$112:$P$112,0))),"")</f>
        <v/>
      </c>
      <c r="ES24" s="1830" t="str">
        <f>IF(CN24="LFA",2.2,IF(CN24="LFSH",2.5,""))</f>
        <v/>
      </c>
      <c r="ET24" s="1830" t="str">
        <f>IFERROR(IF(AR24&lt;&gt;"",AR24,IF(EN24&lt;&gt;"",EN24,"")),"")</f>
        <v/>
      </c>
      <c r="EU24" s="1830" t="str">
        <f ca="1">IFERROR(IF($CL24="OK",IF(CN24="CW",AR24,INDEX(TBL_STD_MISC[etrack Equipment Type],MATCH(F24&amp;U24,TBL_STD_MISC[Measure Lookup],0))),""),"")</f>
        <v/>
      </c>
      <c r="EV24" s="1830" t="str">
        <f ca="1">IFERROR(IF($CL24="OK",IF(CN24="PI",INDEX('DATA TABLES_Misc'!$S$3:$S$10,MATCH(EO24,'DATA TABLES_Misc'!$R$3:$R$10,0)),""),""),"")</f>
        <v/>
      </c>
      <c r="EW24" s="1830" t="str">
        <f t="shared" ref="EW24" ca="1" si="15">IFERROR(IF($CL24="OK",IF(CN24="PI",IF(AO24="Electric","Non-Heat Pump or Unknown Water Heater",IF(AO24="Gas","Gas Fired Steam Boiler, &lt;300k Btu/h","")),""),""),"")</f>
        <v/>
      </c>
      <c r="EX24" s="1830" t="str">
        <f t="shared" ref="EX24" ca="1" si="16">IFERROR(IF($CL24="OK",IF(CN24="PI",IF(AO24="Electric","N/A",IF(AO24="Gas","Less than 300,000 Btu/h","")),""),""),"")</f>
        <v/>
      </c>
      <c r="EY24" s="1830" t="str">
        <f t="shared" ref="EY24" ca="1" si="17">IFERROR(IF($CL24="OK",IF(CN24="PI",IF(AO24="Electric","N/A",IF(AO24="Gas","N/A","")),"No"),""),"")</f>
        <v/>
      </c>
      <c r="EZ24" s="1830" t="str">
        <f ca="1">IFERROR(IF(AND($CL24="OK",$EH24="OK"),INDEX(TBL_STD_MISC[ntgValue_2025],MATCH(F24&amp;U24,TBL_STD_MISC[Measure Lookup],0)),""),"")</f>
        <v/>
      </c>
      <c r="FA24" s="1830" t="str">
        <f ca="1">IFERROR(IF(AND($CL24="OK",$EH24="OK"),IF(EW24="Non-Heat or Unknown Water Heater",12,INDEX(TBL_STD_MISC[EUL],MATCH(F24&amp;U24,TBL_STD_MISC[Measure Lookup],0))),""),"")</f>
        <v/>
      </c>
      <c r="FB24" s="1830" t="str">
        <f ca="1">IFERROR(IF(AND($CL24="OK",$EH24="OK"),INDEX(TBL_STD_MISC[rr_kwh],MATCH(F24&amp;U24,TBL_STD_MISC[Measure Lookup],0)),""),"")</f>
        <v/>
      </c>
      <c r="FC24" s="1830" t="str">
        <f ca="1">IFERROR(IF(AND($CL24="OK",$EH24="OK"),INDEX(TBL_STD_MISC[rr_kw],MATCH(F24&amp;U24,TBL_STD_MISC[Measure Lookup],0)),""),"")</f>
        <v/>
      </c>
      <c r="FD24" s="1830" t="str">
        <f ca="1">IFERROR(IF(AND($CL24="OK",$EH24="OK"),INDEX(TBL_STD_MISC[rr_therms],MATCH(F24&amp;U24,TBL_STD_MISC[Measure Lookup],0)),""),"")</f>
        <v/>
      </c>
      <c r="FF24" s="1830" t="str">
        <f ca="1">IFERROR(IF(CL24&lt;&gt;"OK","",CT24*INDEX('DATA TABLES_Project'!$B$236:$B$271, MATCH('DATA TABLES_Project'!$C$233, 'DATA TABLES_Project'!$A$236:$A$271, 0))),"")</f>
        <v/>
      </c>
      <c r="FG24" s="1830" t="str">
        <f ca="1">IFERROR(IF(CL24&lt;&gt;"OK","",CT24*EZ24*FB24),"")</f>
        <v/>
      </c>
      <c r="FH24" s="1830" t="str">
        <f ca="1">IFERROR(IF(CL24&lt;&gt;"OK","",CT24*INDEX('DATA TABLES_Project'!$B$236:$B$271, MATCH('DATA TABLES_Project'!$C$233, 'DATA TABLES_Project'!$A$236:$A$271, 0))*EZ24*FB24),"")</f>
        <v/>
      </c>
      <c r="FI24" s="1830" t="str">
        <f ca="1">IFERROR(IF(CL24&lt;&gt;"OK","",CT24*FA24),"")</f>
        <v/>
      </c>
      <c r="FJ24" s="1830" t="str">
        <f ca="1">IFERROR(IF(CL24&lt;&gt;"OK", "", CT24*FA24*AVERAGE(INDEX('DATA TABLES_Project'!$B$236:$B$271, MATCH('DATA TABLES_Project'!$C$233, 'DATA TABLES_Project'!$A$236:$A$271, 0)):OFFSET(INDEX('DATA TABLES_Project'!$B$236:$B$271, MATCH('DATA TABLES_Project'!$C$233, 'DATA TABLES_Project'!$A$236:$A$271, 0)), FA24-1, 0))), "")</f>
        <v/>
      </c>
      <c r="FK24" s="1830" t="str">
        <f ca="1">IFERROR(IF(CL24&lt;&gt;"OK","",CT24*FA24*EZ24*FB24),"")</f>
        <v/>
      </c>
      <c r="FL24" s="1830" t="str">
        <f ca="1">IFERROR(IF(CL24&lt;&gt;"OK", "", EZ24*FB24*CT24*FA24*AVERAGE(INDEX('DATA TABLES_Project'!$B$236:$B$271, MATCH('DATA TABLES_Project'!$C$233, 'DATA TABLES_Project'!$A$236:$A$271, 0)):OFFSET(INDEX('DATA TABLES_Project'!$B$236:$B$271, MATCH('DATA TABLES_Project'!$C$233, 'DATA TABLES_Project'!$A$236:$A$271, 0)), FA24-1, 0))), "")</f>
        <v/>
      </c>
      <c r="FM24" s="1830" t="str">
        <f ca="1">IFERROR(IF(CL24&lt;&gt;"OK","",CV24*'DATA TABLES_Project'!$C$236),"")</f>
        <v/>
      </c>
      <c r="FN24" s="1830" t="str">
        <f ca="1">IFERROR(IF(CL24&lt;&gt;"OK","",CV24*EZ24*FD24),"")</f>
        <v/>
      </c>
      <c r="FO24" s="1830" t="str">
        <f ca="1">IFERROR(IF(CL24&lt;&gt;"OK","",CV24*EZ24*'DATA TABLES_Project'!$C$236*FD24),"")</f>
        <v/>
      </c>
      <c r="FP24" s="1830" t="str">
        <f ca="1">IFERROR(IF(CL24&lt;&gt;"OK","",CV24*FA24),"")</f>
        <v/>
      </c>
      <c r="FQ24" s="1830" t="str">
        <f ca="1">IFERROR(IF(CL24&lt;&gt;"OK","",CV24*FA24*AVERAGE('DATA TABLES_Project'!$C$236:OFFSET('DATA TABLES_Project'!$C$236,FA24,0))),"")</f>
        <v/>
      </c>
      <c r="FR24" s="1830" t="str">
        <f ca="1">IFERROR(IF(CL24&lt;&gt;"OK","",CV24*FA24*EZ24*FD24),"")</f>
        <v/>
      </c>
      <c r="FS24" s="1830" t="str">
        <f ca="1">IFERROR(IF(CL24&lt;&gt;"OK","",CV24*FA24*AVERAGE('DATA TABLES_Project'!$C$236:OFFSET('DATA TABLES_Project'!$C$236,FA24,0))*EZ24*FD24),"")</f>
        <v/>
      </c>
      <c r="FT24" s="1830" t="str">
        <f ca="1">IFERROR(IF($CL24&lt;&gt;"OK","",CT24*'DATA TABLES_Project'!$B$276+IF(CV24&lt;0,0,CV24*'DATA TABLES_Project'!$B$277)),"")</f>
        <v/>
      </c>
      <c r="FU24" s="1830" t="str">
        <f ca="1">IFERROR(IF($CL24&lt;&gt;"OK","",FF24*'DATA TABLES_Project'!$B$276+IF(FM24&lt;0,0,FM24*'DATA TABLES_Project'!$B$277)),"")</f>
        <v/>
      </c>
      <c r="FV24" s="1830" t="str">
        <f ca="1">IFERROR(IF($CL24&lt;&gt;"OK","",FG24*'DATA TABLES_Project'!$B$276+IF(FN24&lt;0,0,FN24*'DATA TABLES_Project'!$B$277)),"")</f>
        <v/>
      </c>
      <c r="FW24" s="1830" t="str">
        <f ca="1">IFERROR(IF($CL24&lt;&gt;"OK","",FH24*'DATA TABLES_Project'!$B$276+IF(FO24&lt;0,0,FO24*'DATA TABLES_Project'!$B$277)),"")</f>
        <v/>
      </c>
      <c r="FX24" s="1830" t="str">
        <f ca="1">IFERROR(IF($CL24&lt;&gt;"OK","",FI24*'DATA TABLES_Project'!$B$276+IF(FP24&lt;0,0,FP24*'DATA TABLES_Project'!$B$277)),"")</f>
        <v/>
      </c>
      <c r="FY24" s="1830" t="str">
        <f ca="1">IFERROR(IF($CL24&lt;&gt;"OK","",FJ24*'DATA TABLES_Project'!$B$276+IF(FQ24&lt;0,0,FQ24*'DATA TABLES_Project'!$B$277)),"")</f>
        <v/>
      </c>
      <c r="FZ24" s="1830" t="str">
        <f ca="1">IFERROR(IF($CL24&lt;&gt;"OK","",FK24*'DATA TABLES_Project'!$B$276+IF(FR24&lt;0,0,FR24*'DATA TABLES_Project'!$B$277)),"")</f>
        <v/>
      </c>
      <c r="GA24" s="1830" t="str">
        <f ca="1">IFERROR(IF($CL24&lt;&gt;"OK","",DCN24*'DATA TABLES_Project'!$B$276+IF(FS24&lt;0,0,FS24*'DATA TABLES_Project'!$B$277)),"")</f>
        <v/>
      </c>
      <c r="GB24" s="1828" t="str">
        <f ca="1">IFERROR(ROUND(IF(OR(F24="",U24=""),"",INDEX(TBL_STD_MISC[PDF],MATCH(F24&amp;U24,TBL_STD_MISC[Measure Lookup],0)))*CY24,6),"")</f>
        <v/>
      </c>
      <c r="GC24" s="1828" t="str">
        <f ca="1">IFERROR(IF(CL24&lt;&gt;"OK","",CU24*'DATA TABLES_Project'!$B$236*EZ24*FC24),"")</f>
        <v/>
      </c>
      <c r="GD24" s="1828" t="str">
        <f ca="1">IFERROR(IF(CL24&lt;&gt;"OK","",CU24*EZ24*FC24),"")</f>
        <v/>
      </c>
      <c r="GE24" s="1828" t="str">
        <f ca="1">IFERROR(IF(CL24&lt;&gt;"OK","",EZ24*GB24*'DATA TABLES_Project'!$C$236*FD24),"")</f>
        <v/>
      </c>
      <c r="GF24" s="1828" t="str">
        <f ca="1">IFERROR(IF(CL24&lt;&gt;"OK","",EZ24*GB24*'DATA TABLES_Project'!$C$236*FD24),"")</f>
        <v/>
      </c>
      <c r="GG24" s="1828" t="str">
        <f ca="1">IFERROR(IF(CL24&lt;&gt;"OK","",EZ24*GB24*FD24),"")</f>
        <v/>
      </c>
      <c r="GH24" s="1828" t="str">
        <f ca="1">IFERROR(IF(CL24&lt;&gt;"OK","",EZ24*GB24*FD24),"")</f>
        <v/>
      </c>
      <c r="GI24" s="1828" t="str">
        <f ca="1">IFERROR(IF($CL24&lt;&gt;"OK","",CT24*'DATA TABLES_Project'!$B$276+CV24*'DATA TABLES_Project'!$B$277),"")</f>
        <v/>
      </c>
      <c r="GJ24" s="1828" t="str">
        <f ca="1">IFERROR(IF($CL24&lt;&gt;"OK","",FF24*'DATA TABLES_Project'!$B$276+FM24*'DATA TABLES_Project'!$B$277),"")</f>
        <v/>
      </c>
      <c r="GK24" s="1828" t="str">
        <f ca="1">IFERROR(IF($CL24&lt;&gt;"OK","",FG24*'DATA TABLES_Project'!$B$276+FN24*'DATA TABLES_Project'!$B$277),"")</f>
        <v/>
      </c>
      <c r="GL24" s="1828" t="str">
        <f ca="1">IFERROR(IF($CL24&lt;&gt;"OK","",FH24*'DATA TABLES_Project'!$B$276+FO24*'DATA TABLES_Project'!$B$277),"")</f>
        <v/>
      </c>
      <c r="GM24" s="1828" t="str">
        <f ca="1">IFERROR(IF($CL24&lt;&gt;"OK","",FI24*'DATA TABLES_Project'!$B$276+FP24*'DATA TABLES_Project'!$B$277),"")</f>
        <v/>
      </c>
      <c r="GN24" s="1828" t="str">
        <f ca="1">IFERROR(IF($CL24&lt;&gt;"OK","",FJ24*'DATA TABLES_Project'!$B$276+FQ24*'DATA TABLES_Project'!$B$277),"")</f>
        <v/>
      </c>
      <c r="GO24" s="1828" t="str">
        <f ca="1">IFERROR(IF($CL24&lt;&gt;"OK","",FK24*'DATA TABLES_Project'!$B$276+FR24*'DATA TABLES_Project'!$B$277),"")</f>
        <v/>
      </c>
      <c r="GP24" s="1828" t="str">
        <f ca="1">IFERROR(IF($CL24&lt;&gt;"OK","",FL24*'DATA TABLES_Project'!$B$276+FS24*'DATA TABLES_Project'!$B$277),"")</f>
        <v/>
      </c>
    </row>
    <row r="25" spans="1:198" ht="16.350000000000001" customHeight="1">
      <c r="A25" s="501"/>
      <c r="B25" s="1756"/>
      <c r="C25" s="1938"/>
      <c r="D25" s="1939"/>
      <c r="E25" s="1940"/>
      <c r="F25" s="1944"/>
      <c r="G25" s="1939"/>
      <c r="H25" s="1939"/>
      <c r="I25" s="1939"/>
      <c r="J25" s="1939"/>
      <c r="K25" s="1939"/>
      <c r="L25" s="1939"/>
      <c r="M25" s="1939"/>
      <c r="N25" s="1939"/>
      <c r="O25" s="1939"/>
      <c r="P25" s="1939"/>
      <c r="Q25" s="1939"/>
      <c r="R25" s="1939"/>
      <c r="S25" s="1939"/>
      <c r="T25" s="1942"/>
      <c r="U25" s="1874"/>
      <c r="V25" s="1874"/>
      <c r="W25" s="1874"/>
      <c r="X25" s="1874"/>
      <c r="Y25" s="1873"/>
      <c r="Z25" s="1873"/>
      <c r="AA25" s="1873"/>
      <c r="AB25" s="2210"/>
      <c r="AC25" s="2210"/>
      <c r="AD25" s="2206"/>
      <c r="AE25" s="2207"/>
      <c r="AF25" s="2207"/>
      <c r="AG25" s="2207"/>
      <c r="AH25" s="2207"/>
      <c r="AI25" s="2208"/>
      <c r="AJ25" s="1873"/>
      <c r="AK25" s="1873"/>
      <c r="AL25" s="1873"/>
      <c r="AM25" s="2213"/>
      <c r="AN25" s="2214"/>
      <c r="AO25" s="2203"/>
      <c r="AP25" s="2204"/>
      <c r="AQ25" s="2205"/>
      <c r="AR25" s="2215"/>
      <c r="AS25" s="2215"/>
      <c r="AT25" s="2215"/>
      <c r="AU25" s="2216"/>
      <c r="AV25" s="2217"/>
      <c r="AW25" s="2218"/>
      <c r="AX25" s="2218"/>
      <c r="AY25" s="2218"/>
      <c r="AZ25" s="1695"/>
      <c r="BA25" s="1696"/>
      <c r="BB25" s="1863"/>
      <c r="BC25" s="1864"/>
      <c r="BD25" s="1864"/>
      <c r="BE25" s="1862"/>
      <c r="BF25" s="1862"/>
      <c r="BG25" s="1862"/>
      <c r="BH25" s="1861"/>
      <c r="BI25" s="1861"/>
      <c r="BJ25" s="1861"/>
      <c r="BL25" s="1703"/>
      <c r="BM25" s="1703"/>
      <c r="BQ25" s="2199"/>
      <c r="BR25" s="2199"/>
      <c r="BS25" s="2199"/>
      <c r="BT25" s="2199"/>
      <c r="BU25" s="2199"/>
      <c r="BV25" s="2199"/>
      <c r="BW25" s="2198"/>
      <c r="BX25" s="2198"/>
      <c r="BY25" s="2198"/>
      <c r="BZ25" s="2199"/>
      <c r="CA25" s="2199"/>
      <c r="CB25" s="2199"/>
      <c r="CC25" s="2197"/>
      <c r="CD25" s="2197"/>
      <c r="CE25" s="2197"/>
      <c r="CF25" s="2198"/>
      <c r="CG25" s="2198"/>
      <c r="CH25" s="2198"/>
      <c r="CL25" s="1703"/>
      <c r="CM25" s="1703"/>
      <c r="CN25" s="1703"/>
      <c r="CO25" s="1703"/>
      <c r="CP25" s="1703"/>
      <c r="CQ25" s="2219"/>
      <c r="CR25" s="1703"/>
      <c r="CS25" s="1703"/>
      <c r="CT25" s="1946"/>
      <c r="CU25" s="1947"/>
      <c r="CV25" s="1946"/>
      <c r="CW25" s="1946"/>
      <c r="CX25" s="1947"/>
      <c r="CY25" s="1946"/>
      <c r="CZ25" s="1703"/>
      <c r="DA25" s="1945"/>
      <c r="DB25" s="2080"/>
      <c r="DC25" s="2080"/>
      <c r="DD25" s="1849"/>
      <c r="DE25" s="2080"/>
      <c r="DF25" s="1849"/>
      <c r="DG25" s="1849"/>
      <c r="DH25" s="1849"/>
      <c r="DI25" s="2080"/>
      <c r="DJ25" s="2080"/>
      <c r="DK25" s="2080"/>
      <c r="DL25" s="2080"/>
      <c r="DM25" s="2080"/>
      <c r="DN25" s="2080"/>
      <c r="DO25" s="1945"/>
      <c r="DP25" s="1945"/>
      <c r="DQ25" s="1945"/>
      <c r="DR25" s="1945"/>
      <c r="DS25" s="1945"/>
      <c r="DT25" s="1945"/>
      <c r="DU25" s="1945"/>
      <c r="DV25" s="1945"/>
      <c r="DW25" s="1945"/>
      <c r="DX25" s="1825"/>
      <c r="DY25" s="1825"/>
      <c r="DZ25" s="1825"/>
      <c r="EA25" s="1825"/>
      <c r="EB25" s="1825"/>
      <c r="EC25" s="1945"/>
      <c r="ED25" s="1945"/>
      <c r="EE25" s="1945"/>
      <c r="EF25" s="1945"/>
      <c r="EG25" s="1945"/>
      <c r="EH25" s="1945"/>
      <c r="EI25" s="1951"/>
      <c r="EJ25" s="1828"/>
      <c r="EK25" s="1828"/>
      <c r="EL25" s="1828"/>
      <c r="EM25" s="2225"/>
      <c r="EN25" s="1831"/>
      <c r="EO25" s="1831"/>
      <c r="EP25" s="1831"/>
      <c r="EQ25" s="1831"/>
      <c r="ER25" s="1831"/>
      <c r="ES25" s="1831"/>
      <c r="ET25" s="1831"/>
      <c r="EU25" s="1831"/>
      <c r="EV25" s="1831"/>
      <c r="EW25" s="1831"/>
      <c r="EX25" s="1831"/>
      <c r="EY25" s="1831"/>
      <c r="EZ25" s="1831"/>
      <c r="FA25" s="1831"/>
      <c r="FB25" s="1831"/>
      <c r="FC25" s="1831"/>
      <c r="FD25" s="1831"/>
      <c r="FF25" s="1831" t="str">
        <f>IFERROR(IF(CN25&lt;&gt;"OK","",CV25*'DATA TABLES_Project'!$B$236),"")</f>
        <v/>
      </c>
      <c r="FG25" s="1831" t="str">
        <f>IFERROR(IF(CN25&lt;&gt;"OK","",CV25*#REF!),"")</f>
        <v/>
      </c>
      <c r="FH25" s="1831" t="str">
        <f>IFERROR(IF(CN25&lt;&gt;"OK","",CV25*'DATA TABLES_Project'!$B$236*#REF!),"")</f>
        <v/>
      </c>
      <c r="FI25" s="1831"/>
      <c r="FJ25" s="1831" t="str">
        <f ca="1">IFERROR(IF(CN25&lt;&gt;"OK","",CV25*#REF!*AVERAGE('DATA TABLES_Project'!$B$236:OFFSET('DATA TABLES_Project'!$B$236,'M03-S02'!DT25,0))),"")</f>
        <v/>
      </c>
      <c r="FK25" s="1831" t="str">
        <f>IFERROR(IF(CN25&lt;&gt;"OK","",CV25*#REF!*#REF!),"")</f>
        <v/>
      </c>
      <c r="FL25" s="1831" t="str">
        <f ca="1">IFERROR(IF(CN25&lt;&gt;"OK","",CV25*#REF!*AVERAGE('DATA TABLES_Project'!$B$236:OFFSET('DATA TABLES_Project'!$B$236,'M03-S02'!DT25,0))*#REF!),"")</f>
        <v/>
      </c>
      <c r="FM25" s="1831"/>
      <c r="FN25" s="1831" t="str">
        <f>IFERROR(IF(CN25&lt;&gt;"OK","",CX25*#REF!),"")</f>
        <v/>
      </c>
      <c r="FO25" s="1831" t="str">
        <f>IFERROR(IF(CN25&lt;&gt;"OK","",CX25*#REF!*'DATA TABLES_Project'!$C$236),"")</f>
        <v/>
      </c>
      <c r="FP25" s="1831"/>
      <c r="FQ25" s="1831"/>
      <c r="FR25" s="1831" t="str">
        <f>IFERROR(IF(CN25&lt;&gt;"OK","",CX25*#REF!*#REF!),"")</f>
        <v/>
      </c>
      <c r="FS25" s="1831" t="str">
        <f ca="1">IFERROR(IF(CN25&lt;&gt;"OK","",CX25*#REF!*AVERAGE('DATA TABLES_Project'!$C$236:OFFSET('DATA TABLES_Project'!$C$236,'M03-S02'!DT25,0))*#REF!),"")</f>
        <v/>
      </c>
      <c r="FT25" s="1831"/>
      <c r="FU25" s="1831" t="str">
        <f>IFERROR(IF($CL25&lt;&gt;"OK","",FF25*'DATA TABLES_Project'!$B$276+FM25*'DATA TABLES_Project'!$B$277),"")</f>
        <v/>
      </c>
      <c r="FV25" s="1831" t="str">
        <f>IFERROR(IF($CL25&lt;&gt;"OK","",FG25*'DATA TABLES_Project'!$B$276+FN25*'DATA TABLES_Project'!$B$277),"")</f>
        <v/>
      </c>
      <c r="FW25" s="1831" t="str">
        <f>IFERROR(IF($CL25&lt;&gt;"OK","",FH25*'DATA TABLES_Project'!$B$276+FO25*'DATA TABLES_Project'!$B$277),"")</f>
        <v/>
      </c>
      <c r="FX25" s="1831" t="str">
        <f>IFERROR(IF($CL25&lt;&gt;"OK","",FI25*'DATA TABLES_Project'!$B$276+FP25*'DATA TABLES_Project'!$B$277),"")</f>
        <v/>
      </c>
      <c r="FY25" s="1831" t="str">
        <f ca="1">IFERROR(IF($CL25&lt;&gt;"OK","",FJ25*'DATA TABLES_Project'!$B$276+FQ25*'DATA TABLES_Project'!$B$277),"")</f>
        <v/>
      </c>
      <c r="FZ25" s="1831" t="str">
        <f>IFERROR(IF($CL25&lt;&gt;"OK","",FK25*'DATA TABLES_Project'!$B$276+FR25*'DATA TABLES_Project'!$B$277),"")</f>
        <v/>
      </c>
      <c r="GA25" s="1831" t="str">
        <f ca="1">IFERROR(IF($CL25&lt;&gt;"OK","",FL25*'DATA TABLES_Project'!$B$276+FS25*'DATA TABLES_Project'!$B$277),"")</f>
        <v/>
      </c>
      <c r="GB25" s="1828"/>
      <c r="GC25" s="1828"/>
      <c r="GD25" s="1828"/>
      <c r="GE25" s="1828"/>
      <c r="GF25" s="1828"/>
      <c r="GG25" s="1828"/>
      <c r="GH25" s="1828"/>
      <c r="GI25" s="1828"/>
      <c r="GJ25" s="1828"/>
      <c r="GK25" s="1828"/>
      <c r="GL25" s="1828"/>
      <c r="GM25" s="1828"/>
      <c r="GN25" s="1828"/>
      <c r="GO25" s="1828"/>
      <c r="GP25" s="1828"/>
    </row>
    <row r="26" spans="1:198" ht="16.350000000000001" customHeight="1">
      <c r="A26" s="501"/>
      <c r="B26" s="1756">
        <v>5</v>
      </c>
      <c r="C26" s="1935"/>
      <c r="D26" s="1936"/>
      <c r="E26" s="1937"/>
      <c r="F26" s="1943"/>
      <c r="G26" s="1936"/>
      <c r="H26" s="1936"/>
      <c r="I26" s="1936"/>
      <c r="J26" s="1936"/>
      <c r="K26" s="1936"/>
      <c r="L26" s="1936"/>
      <c r="M26" s="1936"/>
      <c r="N26" s="1936"/>
      <c r="O26" s="1936"/>
      <c r="P26" s="1936"/>
      <c r="Q26" s="1936"/>
      <c r="R26" s="1936"/>
      <c r="S26" s="1936"/>
      <c r="T26" s="1941"/>
      <c r="U26" s="1874"/>
      <c r="V26" s="1874"/>
      <c r="W26" s="1874"/>
      <c r="X26" s="1874"/>
      <c r="Y26" s="1873" t="str">
        <f>IFERROR(IF(OR(F26="",U26=""),"",INDEX(TBL_STD_MISC[Quantity Unit],MATCH(F26&amp;U26,TBL_STD_MISC[Measure Lookup],0))),"")</f>
        <v/>
      </c>
      <c r="Z26" s="1873"/>
      <c r="AA26" s="1873"/>
      <c r="AB26" s="2210"/>
      <c r="AC26" s="2210"/>
      <c r="AD26" s="2209"/>
      <c r="AE26" s="2209"/>
      <c r="AF26" s="2209"/>
      <c r="AG26" s="2206"/>
      <c r="AH26" s="2207"/>
      <c r="AI26" s="2208"/>
      <c r="AJ26" s="1873" t="str">
        <f>IFERROR(IF(OR(F26="",U26=""),"",INDEX(TBL_STD_MISC[Secondary Quantity Type],MATCH(F26&amp;U26,TBL_STD_MISC[Measure Lookup],0))),"")</f>
        <v/>
      </c>
      <c r="AK26" s="1873"/>
      <c r="AL26" s="1873"/>
      <c r="AM26" s="2211"/>
      <c r="AN26" s="2212"/>
      <c r="AO26" s="2200"/>
      <c r="AP26" s="2201"/>
      <c r="AQ26" s="2202"/>
      <c r="AR26" s="2215"/>
      <c r="AS26" s="2215"/>
      <c r="AT26" s="2215"/>
      <c r="AU26" s="2216"/>
      <c r="AV26" s="2217"/>
      <c r="AW26" s="2218"/>
      <c r="AX26" s="2218"/>
      <c r="AY26" s="2218"/>
      <c r="AZ26" s="1695" t="str">
        <f ca="1">IFERROR(IF($CL26="OK",AV26+AX26,""),"")</f>
        <v/>
      </c>
      <c r="BA26" s="1696"/>
      <c r="BB26" s="1863" t="str">
        <f ca="1">IFERROR(IF(CL26="","",IF(CL26="Missing Inputs","Missing Inputs",IF(OR(BE26="",BH26=""),"No Savings",IF(AND($CL26="OK",$EH26="OK"),$CS26,IF($CL26&lt;&gt;"OK",$CL26,$EH26))))),"")</f>
        <v/>
      </c>
      <c r="BC26" s="1864"/>
      <c r="BD26" s="1864"/>
      <c r="BE26" s="1862" t="str">
        <f ca="1">IFERROR(IF($CL26="OK",CW26,""),"")</f>
        <v/>
      </c>
      <c r="BF26" s="1862"/>
      <c r="BG26" s="1862"/>
      <c r="BH26" s="1861" t="str">
        <f ca="1">IFERROR(IF($CL26="OK",CY26,""),"")</f>
        <v/>
      </c>
      <c r="BI26" s="1861"/>
      <c r="BJ26" s="1861"/>
      <c r="BL26" s="1703"/>
      <c r="BM26" s="1703"/>
      <c r="BQ26" s="2199"/>
      <c r="BR26" s="2199"/>
      <c r="BS26" s="2199"/>
      <c r="BT26" s="2199"/>
      <c r="BU26" s="2199"/>
      <c r="BV26" s="2199"/>
      <c r="BW26" s="2198"/>
      <c r="BX26" s="2198"/>
      <c r="BY26" s="2198"/>
      <c r="BZ26" s="2199"/>
      <c r="CA26" s="2199"/>
      <c r="CB26" s="2199"/>
      <c r="CC26" s="2197"/>
      <c r="CD26" s="2197"/>
      <c r="CE26" s="2197"/>
      <c r="CF26" s="2198"/>
      <c r="CG26" s="2198"/>
      <c r="CH26" s="2198"/>
      <c r="CL26" s="1703" t="str">
        <f ca="1">IFERROR(IF(AND(F26&lt;&gt;"",U26&lt;&gt;""),IF(BuildingInfo_Building_Type="","Missing Building Type",IF(BuildingInfo_Annual_Operating_Hours="","Building Info Incomplete",IF(BuildingInfo_Space_Conditioning_Type="","Building Info Incomplete",IF(AND(M02S04F04disp="Required",M02S04F04=""),"TA Info Incomplete",
IF(CN26="","",
IF(AND(CN26&lt;&gt;"",OR(C26="",F26="",U26="",AD26="",AG26="",AD27="",AV26="",AX26="")),"Missing Inputs",
IF(AND(CN26="PCI",OR(AB26="")),"Missing Inputs",
IF(AND(CN26="PCO",OR(AB26="")),"Missing Inputs",
IF(AND(CN26="CW",OR(AB26="",EM26="",AO26="",AR26="")),"Missing Inputs",
IF(AND(CN26="CD",AB26=""),"Missing Inputs",
IF(AND(CN26="LFA",OR(AB26="",AM26="",AO26="")),"Missing Inputs",
IF(AND(CN26="LFSH",OR(AB26="",AM26="",AO26="")),"Missing Inputs",
IF(AND(CN26="PI",OR(AB26="",AM26="",AO26="")),"Missing Inputs",
IF(AND(CN26="Custom",OR(AB26="")),"Missing Inputs",
"OK")))))))))))))),""),"")</f>
        <v/>
      </c>
      <c r="CM26" s="1703" t="str">
        <f ca="1">IFERROR(IF(AND($CL26="OK",$EH26="OK"),INDEX(TBL_STD_MISC[Measure Number],MATCH(F26&amp;U26,TBL_STD_MISC[Measure Lookup],0)),""),"")</f>
        <v/>
      </c>
      <c r="CN26" s="1703" t="str">
        <f>IFERROR(IF(OR(F26="",U26=""),"",INDEX(TBL_STD_MISC[Calc Type],MATCH(F26&amp;U26,TBL_STD_MISC[Measure Lookup],0))),"")</f>
        <v/>
      </c>
      <c r="CO26" s="1703" t="str">
        <f ca="1">IFERROR(IF($CL26="OK",IF(OR(F26="",U26=""),"",INDEX(TBL_STD_MISC[Incentive Unit],MATCH(F26&amp;U26,TBL_STD_MISC[Measure Lookup],0))),""),"")</f>
        <v/>
      </c>
      <c r="CP26" s="1703" t="str">
        <f t="shared" ref="CP26" ca="1" si="18">IFERROR(IF($CL26="OK",IF(AND(CO26="Custom",CY26&gt;0),CY26,IF(AND(CO26="Custom",CT26&gt;0),CT26,AB26)),""),"")</f>
        <v/>
      </c>
      <c r="CQ26" s="2219" t="str">
        <f ca="1">IFERROR(IF($CL26="OK",IF(OR(F26="",U26=""),"",IF(AND(CO26="Custom",CT26&gt;0),0.33,IF(AND(CO26="Custom",CY26&gt;0),3.75,INDEX(TBL_STD_MISC[Current Incentive],MATCH(F26&amp;U26,TBL_STD_MISC[Measure Lookup],0))))),""),"")</f>
        <v/>
      </c>
      <c r="CR26" s="1703" t="str">
        <f t="shared" ca="1" si="0"/>
        <v/>
      </c>
      <c r="CS26" s="1703" t="str">
        <f ca="1">IFERROR(IF($CL26="OK",IF(INCENTTOCOST_PRES&gt;CostCap_Pres,CR26*CostCap_Pres/INCENTTOCOST_PRES,CR26),""),"")</f>
        <v/>
      </c>
      <c r="CT26" s="1946" t="str">
        <f ca="1">IFERROR(IF(CN26="","",ROUND(
IF(CN26="CW",AB26*(DB26+DC26+DE26),IF(CN26="Custom",AB26*(BQ26-BZ26),
IF(CN26="PI",IF(AO26="Electric",(AB26*(DK26-ER26)*(EG26-EF26)*DA26*EE26)/(DX26*3412),0),
""))),4)),"")</f>
        <v/>
      </c>
      <c r="CU26" s="1947" t="str">
        <f t="shared" ref="CU26" ca="1" si="19">IFERROR(IF(CN26="","",ROUND(
IF(CN26="CW",CT26/DA26*CZ26,IF(CN26="Custom",AB26*(BT26-CC26),
IF(CN26="PI",CT26/DA26*CZ26,
""))),6)),"")</f>
        <v/>
      </c>
      <c r="CV26" s="1946" t="str">
        <f ca="1">IFERROR(IF($CL26="OK",IF(CY26&gt;=0,ROUND(CY26,4),0),""),"")</f>
        <v/>
      </c>
      <c r="CW26" s="1946" t="str">
        <f ca="1">IFERROR(IF($CL26="OK",ROUND(CT26,4),""),"")</f>
        <v/>
      </c>
      <c r="CX26" s="1947" t="str">
        <f ca="1">IFERROR(IF($CL26="OK",ROUND(CU26,6),""),"")</f>
        <v/>
      </c>
      <c r="CY26" s="1946" t="str">
        <f t="shared" ref="CY26" ca="1" si="20">IFERROR(IF(CN26="","",ROUND(
IF(CN26="CW",AB26*(DD26+DF26)*10,IF(CN26="Custom",AB26*(BW26-CF26),
IF(CN26="PI",IF(AO26="Gas",(AB26*(DK26-ER26)*(EG26-EF26)*DA26*1)/(0.8*100000),0),""))),6)),"")</f>
        <v/>
      </c>
      <c r="CZ26" s="1703" t="str">
        <f ca="1">IFERROR(IF($CL26="OK",
IF(CN26="LFA",Misc_CF,IF(AR26="Chilled Water",0.67,
IF(CN26="LFSH",0.0278,
INDEX(TBL_STD_MISC[CF],MATCH(F26&amp;U26,TBL_STD_MISC[Measure Lookup],0))))),""),"")</f>
        <v/>
      </c>
      <c r="DA26" s="1945" t="str">
        <f ca="1">IFERROR(IF($CL26="OK",
IF(OR(CN26="LFA",CN26="LFSH"),"",
INDEX(TBL_STD_MISC[Hours],MATCH(F26&amp;U26,TBL_STD_MISC[Measure Lookup],0))),""),"")</f>
        <v/>
      </c>
      <c r="DB26" s="2080" t="str">
        <f ca="1">IFERROR(IF($CL26="OK",IF(CN26="CW",(DI26-DJ26)*DR26,""),""),"")</f>
        <v/>
      </c>
      <c r="DC26" s="2080" t="str">
        <f ca="1">IFERROR(IF($CL26="OK",IF(CN26="CW",(DI26-DJ26)*DS26*DW26,""),""),"")</f>
        <v/>
      </c>
      <c r="DD26" s="1848" t="str">
        <f ca="1">IFERROR(IF($CL26="OK",IF(CN26="CW",(DI26-DJ26)*(DS26/DX26)*DY26*DZ26,""),""),"")</f>
        <v/>
      </c>
      <c r="DE26" s="2080" t="str">
        <f ca="1">IFERROR(IF($CL26="OK",IF(CN26="CW",((DG26-DH26)-(DI26-DJ26))*DV26/DT26*DU26*EC26,""),""),"")</f>
        <v/>
      </c>
      <c r="DF26" s="1848" t="str">
        <f ca="1">IFERROR(IF($CL26="OK",IF(CN26="CW",((DG26-DH26)-(DI26-DJ26))*DY26*(DV26/DT26)*DU26*EA26*EB26,""),""),"")</f>
        <v/>
      </c>
      <c r="DG26" s="1848" t="str">
        <f ca="1">IFERROR(IF($CL26="OK",IF(CN26="CW",DO26/DP26*DM26),""),"")</f>
        <v/>
      </c>
      <c r="DH26" s="1848" t="str">
        <f ca="1">IFERROR(IF($CL26="OK",IF(CN26="CW",DO26/DQ26*DM26),""),"")</f>
        <v/>
      </c>
      <c r="DI26" s="2080" t="str">
        <f ca="1">IFERROR(IF($CL26="OK",IF(CN26="CW",DK26*(DM26/DN26),""),""),"")</f>
        <v/>
      </c>
      <c r="DJ26" s="2080" t="str">
        <f ca="1">IFERROR(IF($CL26="OK",IF(CN26="CW",DL26*(DM26/DN26),""),""),"")</f>
        <v/>
      </c>
      <c r="DK26" s="2080" t="str">
        <f ca="1">IFERROR(IF($CL26="OK",IF(CN26="CW",INDEX(TBL_MISC_Assum[Assumption],MATCH("Base Rated Consumption (kWh)",TBL_MISC_Assum[Label],0)),IF(CN26="PI",IF(EP26="Bare Steel Piping",INDEX('DATA TABLES_Misc'!$C$122:$P$126,MATCH(ET26,'DATA TABLES_Misc'!$B$122:$B$126,0),MATCH(EQ26,'DATA TABLES_Misc'!$C$121:$P$121,0)),IF(EP26="Copper Piping",INDEX('DATA TABLES_Misc'!$C$129:$P$133,MATCH(ET26,'DATA TABLES_Misc'!$B$122:$B$126,0),MATCH(EQ26,'DATA TABLES_Misc'!$C$121:$P$121,0)),INDEX('DATA TABLES_Misc'!$C$136:$P$140,MATCH(ET26,'DATA TABLES_Misc'!$B$122:$B$126,0),MATCH(EQ26,'DATA TABLES_Misc'!$C$121:$P$121,0)))),"")),""),"")</f>
        <v/>
      </c>
      <c r="DL26" s="2080" t="str">
        <f ca="1">IFERROR(IF($CL26="OK",IF(CN26="CW",INDEX(TBL_MISC_Assum[Assumption],MATCH("Eff Rated Consumption (kWh)",TBL_MISC_Assum[Label],0)),""),""),"")</f>
        <v/>
      </c>
      <c r="DM26" s="2080" t="str">
        <f ca="1">IFERROR(IF($CL26="OK",IF(OR(F26="",U26=""),"",INDEX(TBL_STD_MISC[Cycles],MATCH(F26&amp;U26,TBL_STD_MISC[Measure Lookup],0))),""),"")</f>
        <v/>
      </c>
      <c r="DN26" s="2080" t="str">
        <f ca="1">IFERROR(IF($CL26="OK",IF(CN26="CW",INDEX(TBL_MISC_Assum[Assumption],MATCH("# Cycles/Year Ref",TBL_MISC_Assum[Label],0)),""),""),"")</f>
        <v/>
      </c>
      <c r="DO26" s="1945" t="str">
        <f ca="1">IFERROR(IF($CL26="OK",IF(CN26="CW",INDEX(TBL_MISC_Assum[Assumption],MATCH("Proposed Washer Capacity (cu.ft.)",TBL_MISC_Assum[Label],0)),""),""),"")</f>
        <v/>
      </c>
      <c r="DP26" s="1945" t="str">
        <f ca="1">IFERROR(IF($CL26="OK",IF(AR26="","",INDEX(Table_MISC_CW_Efficiences[Baseline MEF],MATCH(AR26,Table_MISC_CW_Efficiences[CW Type],0))),""),"")</f>
        <v/>
      </c>
      <c r="DQ26" s="1945" t="str">
        <f ca="1">IFERROR(IF($CL26="OK",IF(AR26="","",INDEX(Table_MISC_CW_Efficiences[Proposed MEF],MATCH(AR26,Table_MISC_CW_Efficiences[CW Type],0))),""),"")</f>
        <v/>
      </c>
      <c r="DR26" s="1945" t="str">
        <f ca="1">IFERROR(IF($CL26="OK",IF(CN26="CW",INDEX(TBL_MISC_Assum[Assumption],MATCH("% Consumption Clothes",TBL_MISC_Assum[Label],0)),""),""),"")</f>
        <v/>
      </c>
      <c r="DS26" s="1945" t="str">
        <f ca="1">IFERROR(IF($CL26="OK",IF(CN26="CW",INDEX(TBL_MISC_Assum[Assumption],MATCH("% Consumption Water",TBL_MISC_Assum[Label],0)),""),""),"")</f>
        <v/>
      </c>
      <c r="DT26" s="1945" t="str">
        <f ca="1">IFERROR(IF($CL26="OK",IF(CN26="CW",INDEX(TBL_MISC_Assum[Assumption],MATCH("Dryer Usage Factor",TBL_MISC_Assum[Label],0)),""),""),"")</f>
        <v/>
      </c>
      <c r="DU26" s="1945" t="str">
        <f ca="1">IFERROR(IF($CL26="OK",IF(CN26="CW",INDEX(TBL_MISC_Assum[Assumption],MATCH("Dryer Usage Modifier",TBL_MISC_Assum[Label],0)),""),""),"")</f>
        <v/>
      </c>
      <c r="DV26" s="1945" t="str">
        <f ca="1">IFERROR(IF($CL26="OK",IF(CN26="CW",INDEX(TBL_MISC_Assum[Assumption],MATCH("% Loads Dried",TBL_MISC_Assum[Label],0)),""),""),"")</f>
        <v/>
      </c>
      <c r="DW26" s="1945" t="str">
        <f ca="1">IFERROR(IF($CL26="OK",IF(CN26="CW",IF(AO26="Electric",1,IF(AO26="Gas",0,"")),""),""),"")</f>
        <v/>
      </c>
      <c r="DX26" s="1824" t="str">
        <f ca="1">IFERROR(IF($CL26="OK",IF(CN26="CW",INDEX(TBL_MISC_Assum[Assumption],MATCH("DHW_Eff",TBL_MISC_Assum[Label],0)),IF(OR(CN26="LFA",CN26="LFSH",CN26="PI"),IF(AO26="Gas",'DATA TABLES_Misc'!$C$100,'DATA TABLES_Misc'!$C$99),"")),""),"")</f>
        <v/>
      </c>
      <c r="DY26" s="1824" t="str">
        <f ca="1">IFERROR(IF($CL26="OK",IF(CN26="CW",INDEX(TBL_MISC_Assum[Assumption],MATCH("MMBTU_convert",TBL_MISC_Assum[Label],0)),""),""),"")</f>
        <v/>
      </c>
      <c r="DZ26" s="1824" t="str">
        <f ca="1">IFERROR(IF($CL26="OK",IF(CN26="CW",IF(AO26="Electric",0,IF(AO26="Gas",1,"")),""),""),"")</f>
        <v/>
      </c>
      <c r="EA26" s="1824" t="str">
        <f ca="1">IFERROR(IF($CL26="OK",IF(CN26="CW",IF(EM26="Electric",0,IF(EM26="Gas",1,"")),""),""),"")</f>
        <v/>
      </c>
      <c r="EB26" s="1824" t="str">
        <f ca="1">IFERROR(IF($CL26="OK",IF(CN26="CW",INDEX(TBL_MISC_Assum[Assumption],MATCH("Dryer_gas,corr",TBL_MISC_Assum[Label],0)),""),""),"")</f>
        <v/>
      </c>
      <c r="EC26" s="1945" t="str">
        <f ca="1">IFERROR(IF($CL26="OK",IF(CN26="CD",INDEX(Table_MISC_CD[Value],MATCH("F_elec",Table_MISC_CD[Variable],0)),IF(CN26="Cw",IF(EM26="Electric",1,IF(EM26="Gas",0,"")),"")),""),"")</f>
        <v/>
      </c>
      <c r="ED26" s="1945" t="str">
        <f ca="1">IFERROR(IF($CL26="OK",IF(CN26="CD",INDEX(Table_MISC_CD[Value],MATCH("Dryer Load Weight",Table_MISC_CD[Variable],0)),""),""),"")</f>
        <v/>
      </c>
      <c r="EE26" s="1945" t="str">
        <f ca="1">IFERROR(IF($CL26="OK",IF(CN26="CD",INDEX(Table_MISC_CD[Value],MATCH("F_fuel",Table_MISC_CD[Variable],0)),IF(CN26="PI",INDEX('DATA TABLES_Misc'!$J$17:$J$21,MATCH(ET26,'DATA TABLES_Misc'!$G$17:$G$21,0)),"")),""),"")</f>
        <v/>
      </c>
      <c r="EF26" s="1945" t="str">
        <f ca="1">IFERROR(IF($CL26="OK",INDEX('DATA TABLES_Misc'!$H$17:$H$21,MATCH(AR26,'DATA TABLES_Misc'!$G$17:$G$21,0)),""),"")</f>
        <v/>
      </c>
      <c r="EG26" s="1945" t="str">
        <f ca="1">IFERROR(IF($CL26="OK",INDEX('DATA TABLES_Misc'!$I$17:$I$21,MATCH(AR26,'DATA TABLES_Misc'!$G$17:$G$21,0)),""),"")</f>
        <v/>
      </c>
      <c r="EH26" s="1945" t="str">
        <f ca="1">IFERROR(IF($CN26="","",IF(AND($CT26&lt;=0,$CY26&lt;=0),IF(CN26="Custom","Custom Calc","No Savings"),"OK")),"")</f>
        <v/>
      </c>
      <c r="EI26" s="1950" t="str">
        <f ca="1">IFERROR(IF($CL26="OK",
INDEX(eTrack_Qty_Misc[],MATCH(CN26,eTrack_Qty_Misc[Calc Type],0),MATCH(eTrack_Qty_Misc[[#Headers],[fileColumnName]],eTrack_Qty_Misc[#Headers],0)),
""),"")</f>
        <v/>
      </c>
      <c r="EJ26" s="1828" t="str">
        <f ca="1">IFERROR(IF($CL26="OK",ROUND($AQ$14*SUM(AV26:AY27)/SUM($AZ$18:$BA$39),2),""),"")</f>
        <v/>
      </c>
      <c r="EK26" s="1828" t="str">
        <f ca="1">IFERROR(IF(M02S04F04="Customer/Self-Installed",EJ26,IF($CL26="OK",EJ26+AX26,"")),"")</f>
        <v/>
      </c>
      <c r="EL26" s="1828" t="str">
        <f ca="1">IFERROR(IF($CL26="OK",EK26+AV26,""),"")</f>
        <v/>
      </c>
      <c r="EM26" s="2225" t="str">
        <f>IFERROR(IF(CN26="CW",IFERROR(IF(SEARCH("Electric",U26)=1,"Electric",""),IF(SEARCH("Gas",U26)=1,"Gas","")),""),"")</f>
        <v/>
      </c>
      <c r="EN26" s="1830" t="str">
        <f>IFERROR(IF(AJ26="Insulation (in.)",IF(OR(F26="",U26=""),"",INDEX(MEASURES1_M!$AB$628:$AB$763,MATCH(F26&amp;U26,TBL_STD_MISC[Measure Lookup],0))),""),"")</f>
        <v/>
      </c>
      <c r="EO26" s="1830" t="str">
        <f>IF(CN26="PI",IF(AM26&lt;0.75,0.5,IF(AM26&lt;1.25,1,IF(AM26&lt;1.75,1.5,2))),"")</f>
        <v/>
      </c>
      <c r="EP26" s="1830" t="str">
        <f ca="1">IFERROR(IF($CL26="OK",IF(OR(F26="",U26=""),"",INDEX(MEASURES1_M!$P$628:$P$763,MATCH(F26&amp;U26,TBL_STD_MISC[Measure Lookup],0))),""),"")</f>
        <v/>
      </c>
      <c r="EQ26" s="1830" t="str">
        <f ca="1">IFERROR(IF($CL26="OK",IF(OR(F26="",U26=""),"",INDEX(MEASURES1_M!$Q$628:$Q$763,MATCH(F26&amp;U26,TBL_STD_MISC[Measure Lookup],0))),""),"")</f>
        <v/>
      </c>
      <c r="ER26" s="1830" t="str">
        <f ca="1">IF(CN26="PI",IF(EU26="Fiberglass",INDEX('DATA TABLES_Misc'!$C$104:$P$110,MATCH(AM26,'DATA TABLES_Misc'!$B$104:$B$110,0),MATCH(EQ26,'DATA TABLES_Misc'!$C$103:$P$103,0)),INDEX('DATA TABLES_Misc'!$C$113:$P$119,MATCH(AM26,'DATA TABLES_Misc'!$B$113:$B$119,0),MATCH(EQ26,'DATA TABLES_Misc'!$C$112:$P$112,0))),"")</f>
        <v/>
      </c>
      <c r="ES26" s="1830" t="str">
        <f>IF(CN26="LFA",2.2,IF(CN26="LFSH",2.5,""))</f>
        <v/>
      </c>
      <c r="ET26" s="1830" t="str">
        <f>IFERROR(IF(AR26&lt;&gt;"",AR26,IF(EN26&lt;&gt;"",EN26,"")),"")</f>
        <v/>
      </c>
      <c r="EU26" s="1830" t="str">
        <f ca="1">IFERROR(IF($CL26="OK",IF(CN26="CW",AR26,INDEX(TBL_STD_MISC[etrack Equipment Type],MATCH(F26&amp;U26,TBL_STD_MISC[Measure Lookup],0))),""),"")</f>
        <v/>
      </c>
      <c r="EV26" s="1830" t="str">
        <f ca="1">IFERROR(IF($CL26="OK",IF(CN26="PI",INDEX('DATA TABLES_Misc'!$S$3:$S$10,MATCH(EO26,'DATA TABLES_Misc'!$R$3:$R$10,0)),""),""),"")</f>
        <v/>
      </c>
      <c r="EW26" s="1830" t="str">
        <f t="shared" ref="EW26" ca="1" si="21">IFERROR(IF($CL26="OK",IF(CN26="PI",IF(AO26="Electric","Non-Heat Pump or Unknown Water Heater",IF(AO26="Gas","Gas Fired Steam Boiler, &lt;300k Btu/h","")),""),""),"")</f>
        <v/>
      </c>
      <c r="EX26" s="1830" t="str">
        <f t="shared" ref="EX26" ca="1" si="22">IFERROR(IF($CL26="OK",IF(CN26="PI",IF(AO26="Electric","N/A",IF(AO26="Gas","Less than 300,000 Btu/h","")),""),""),"")</f>
        <v/>
      </c>
      <c r="EY26" s="1830" t="str">
        <f ca="1">IFERROR(IF($CL26="OK",IF(CN26="PI",IF(AO26="Electric","N/A",IF(AO26="Gas","N/A","")),"No"),""),"")</f>
        <v/>
      </c>
      <c r="EZ26" s="1830" t="str">
        <f ca="1">IFERROR(IF(AND($CL26="OK",$EH26="OK"),INDEX(TBL_STD_MISC[ntgValue_2025],MATCH(F26&amp;U26,TBL_STD_MISC[Measure Lookup],0)),""),"")</f>
        <v/>
      </c>
      <c r="FA26" s="1830" t="str">
        <f ca="1">IFERROR(IF(AND($CL26="OK",$EH26="OK"),IF(EW26="Non-Heat or Unknown Water Heater",12,INDEX(TBL_STD_MISC[EUL],MATCH(F26&amp;U26,TBL_STD_MISC[Measure Lookup],0))),""),"")</f>
        <v/>
      </c>
      <c r="FB26" s="1830" t="str">
        <f ca="1">IFERROR(IF(AND($CL26="OK",$EH26="OK"),INDEX(TBL_STD_MISC[rr_kwh],MATCH(F26&amp;U26,TBL_STD_MISC[Measure Lookup],0)),""),"")</f>
        <v/>
      </c>
      <c r="FC26" s="1830" t="str">
        <f ca="1">IFERROR(IF(AND($CL26="OK",$EH26="OK"),INDEX(TBL_STD_MISC[rr_kw],MATCH(F26&amp;U26,TBL_STD_MISC[Measure Lookup],0)),""),"")</f>
        <v/>
      </c>
      <c r="FD26" s="1830" t="str">
        <f ca="1">IFERROR(IF(AND($CL26="OK",$EH26="OK"),INDEX(TBL_STD_MISC[rr_therms],MATCH(F26&amp;U26,TBL_STD_MISC[Measure Lookup],0)),""),"")</f>
        <v/>
      </c>
      <c r="FF26" s="1830" t="str">
        <f ca="1">IFERROR(IF(CL26&lt;&gt;"OK","",CT26*INDEX('DATA TABLES_Project'!$B$236:$B$271, MATCH('DATA TABLES_Project'!$C$233, 'DATA TABLES_Project'!$A$236:$A$271, 0))),"")</f>
        <v/>
      </c>
      <c r="FG26" s="1830" t="str">
        <f ca="1">IFERROR(IF(CL26&lt;&gt;"OK","",CT26*EZ26*FB26),"")</f>
        <v/>
      </c>
      <c r="FH26" s="1830" t="str">
        <f ca="1">IFERROR(IF(CL26&lt;&gt;"OK","",CT26*INDEX('DATA TABLES_Project'!$B$236:$B$271, MATCH('DATA TABLES_Project'!$C$233, 'DATA TABLES_Project'!$A$236:$A$271, 0))*EZ26*FB26),"")</f>
        <v/>
      </c>
      <c r="FI26" s="1830" t="str">
        <f ca="1">IFERROR(IF(CL26&lt;&gt;"OK","",CT26*FA26),"")</f>
        <v/>
      </c>
      <c r="FJ26" s="1830" t="str">
        <f ca="1">IFERROR(IF(CL26&lt;&gt;"OK", "", CT26*FA26*AVERAGE(INDEX('DATA TABLES_Project'!$B$236:$B$271, MATCH('DATA TABLES_Project'!$C$233, 'DATA TABLES_Project'!$A$236:$A$271, 0)):OFFSET(INDEX('DATA TABLES_Project'!$B$236:$B$271, MATCH('DATA TABLES_Project'!$C$233, 'DATA TABLES_Project'!$A$236:$A$271, 0)), FA26-1, 0))), "")</f>
        <v/>
      </c>
      <c r="FK26" s="1830" t="str">
        <f ca="1">IFERROR(IF(CL26&lt;&gt;"OK","",CT26*FA26*EZ26*FB26),"")</f>
        <v/>
      </c>
      <c r="FL26" s="1830" t="str">
        <f ca="1">IFERROR(IF(CL26&lt;&gt;"OK", "", EZ26*FB26*CT26*FA26*AVERAGE(INDEX('DATA TABLES_Project'!$B$236:$B$271, MATCH('DATA TABLES_Project'!$C$233, 'DATA TABLES_Project'!$A$236:$A$271, 0)):OFFSET(INDEX('DATA TABLES_Project'!$B$236:$B$271, MATCH('DATA TABLES_Project'!$C$233, 'DATA TABLES_Project'!$A$236:$A$271, 0)), FA26-1, 0))), "")</f>
        <v/>
      </c>
      <c r="FM26" s="1830" t="str">
        <f ca="1">IFERROR(IF(CL26&lt;&gt;"OK","",CV26*'DATA TABLES_Project'!$C$236),"")</f>
        <v/>
      </c>
      <c r="FN26" s="1830" t="str">
        <f ca="1">IFERROR(IF(CL26&lt;&gt;"OK","",CV26*EZ26*FD26),"")</f>
        <v/>
      </c>
      <c r="FO26" s="1830" t="str">
        <f ca="1">IFERROR(IF(CL26&lt;&gt;"OK","",CV26*EZ26*'DATA TABLES_Project'!$C$236*FD26),"")</f>
        <v/>
      </c>
      <c r="FP26" s="1830" t="str">
        <f ca="1">IFERROR(IF(CL26&lt;&gt;"OK","",CV26*FA26),"")</f>
        <v/>
      </c>
      <c r="FQ26" s="1830" t="str">
        <f ca="1">IFERROR(IF(CL26&lt;&gt;"OK","",CV26*FA26*AVERAGE('DATA TABLES_Project'!$C$236:OFFSET('DATA TABLES_Project'!$C$236,FA26,0))),"")</f>
        <v/>
      </c>
      <c r="FR26" s="1830" t="str">
        <f ca="1">IFERROR(IF(CL26&lt;&gt;"OK","",CV26*FA26*EZ26*FD26),"")</f>
        <v/>
      </c>
      <c r="FS26" s="1830" t="str">
        <f ca="1">IFERROR(IF(CL26&lt;&gt;"OK","",CV26*FA26*AVERAGE('DATA TABLES_Project'!$C$236:OFFSET('DATA TABLES_Project'!$C$236,FA26,0))*EZ26*FD26),"")</f>
        <v/>
      </c>
      <c r="FT26" s="1830" t="str">
        <f ca="1">IFERROR(IF($CL26&lt;&gt;"OK","",CT26*'DATA TABLES_Project'!$B$276+IF(CV26&lt;0,0,CV26*'DATA TABLES_Project'!$B$277)),"")</f>
        <v/>
      </c>
      <c r="FU26" s="1830" t="str">
        <f ca="1">IFERROR(IF($CL26&lt;&gt;"OK","",FF26*'DATA TABLES_Project'!$B$276+IF(FM26&lt;0,0,FM26*'DATA TABLES_Project'!$B$277)),"")</f>
        <v/>
      </c>
      <c r="FV26" s="1830" t="str">
        <f ca="1">IFERROR(IF($CL26&lt;&gt;"OK","",FG26*'DATA TABLES_Project'!$B$276+IF(FN26&lt;0,0,FN26*'DATA TABLES_Project'!$B$277)),"")</f>
        <v/>
      </c>
      <c r="FW26" s="1830" t="str">
        <f ca="1">IFERROR(IF($CL26&lt;&gt;"OK","",FH26*'DATA TABLES_Project'!$B$276+IF(FO26&lt;0,0,FO26*'DATA TABLES_Project'!$B$277)),"")</f>
        <v/>
      </c>
      <c r="FX26" s="1830" t="str">
        <f ca="1">IFERROR(IF($CL26&lt;&gt;"OK","",FI26*'DATA TABLES_Project'!$B$276+IF(FP26&lt;0,0,FP26*'DATA TABLES_Project'!$B$277)),"")</f>
        <v/>
      </c>
      <c r="FY26" s="1830" t="str">
        <f ca="1">IFERROR(IF($CL26&lt;&gt;"OK","",FJ26*'DATA TABLES_Project'!$B$276+IF(FQ26&lt;0,0,FQ26*'DATA TABLES_Project'!$B$277)),"")</f>
        <v/>
      </c>
      <c r="FZ26" s="1830" t="str">
        <f ca="1">IFERROR(IF($CL26&lt;&gt;"OK","",FK26*'DATA TABLES_Project'!$B$276+IF(FR26&lt;0,0,FR26*'DATA TABLES_Project'!$B$277)),"")</f>
        <v/>
      </c>
      <c r="GA26" s="1830" t="str">
        <f ca="1">IFERROR(IF($CL26&lt;&gt;"OK","",DCN26*'DATA TABLES_Project'!$B$276+IF(FS26&lt;0,0,FS26*'DATA TABLES_Project'!$B$277)),"")</f>
        <v/>
      </c>
      <c r="GB26" s="1828" t="str">
        <f ca="1">IFERROR(ROUND(IF(OR(F26="",U26=""),"",INDEX(TBL_STD_MISC[PDF],MATCH(F26&amp;U26,TBL_STD_MISC[Measure Lookup],0)))*CY26,6),"")</f>
        <v/>
      </c>
      <c r="GC26" s="1828" t="str">
        <f ca="1">IFERROR(IF(CL26&lt;&gt;"OK","",CU26*'DATA TABLES_Project'!$B$236*EZ26*FC26),"")</f>
        <v/>
      </c>
      <c r="GD26" s="1828" t="str">
        <f ca="1">IFERROR(IF(CL26&lt;&gt;"OK","",CU26*EZ26*FC26),"")</f>
        <v/>
      </c>
      <c r="GE26" s="1828" t="str">
        <f ca="1">IFERROR(IF(CL26&lt;&gt;"OK","",EZ26*GB26*'DATA TABLES_Project'!$C$236*FD26),"")</f>
        <v/>
      </c>
      <c r="GF26" s="1828" t="str">
        <f ca="1">IFERROR(IF(CL26&lt;&gt;"OK","",EZ26*GB26*'DATA TABLES_Project'!$C$236*FD26),"")</f>
        <v/>
      </c>
      <c r="GG26" s="1828" t="str">
        <f ca="1">IFERROR(IF(CL26&lt;&gt;"OK","",EZ26*GB26*FD26),"")</f>
        <v/>
      </c>
      <c r="GH26" s="1828" t="str">
        <f ca="1">IFERROR(IF(CL26&lt;&gt;"OK","",EZ26*GB26*FD26),"")</f>
        <v/>
      </c>
      <c r="GI26" s="1828" t="str">
        <f ca="1">IFERROR(IF($CL26&lt;&gt;"OK","",CT26*'DATA TABLES_Project'!$B$276+CV26*'DATA TABLES_Project'!$B$277),"")</f>
        <v/>
      </c>
      <c r="GJ26" s="1828" t="str">
        <f ca="1">IFERROR(IF($CL26&lt;&gt;"OK","",FF26*'DATA TABLES_Project'!$B$276+FM26*'DATA TABLES_Project'!$B$277),"")</f>
        <v/>
      </c>
      <c r="GK26" s="1828" t="str">
        <f ca="1">IFERROR(IF($CL26&lt;&gt;"OK","",FG26*'DATA TABLES_Project'!$B$276+FN26*'DATA TABLES_Project'!$B$277),"")</f>
        <v/>
      </c>
      <c r="GL26" s="1828" t="str">
        <f ca="1">IFERROR(IF($CL26&lt;&gt;"OK","",FH26*'DATA TABLES_Project'!$B$276+FO26*'DATA TABLES_Project'!$B$277),"")</f>
        <v/>
      </c>
      <c r="GM26" s="1828" t="str">
        <f ca="1">IFERROR(IF($CL26&lt;&gt;"OK","",FI26*'DATA TABLES_Project'!$B$276+FP26*'DATA TABLES_Project'!$B$277),"")</f>
        <v/>
      </c>
      <c r="GN26" s="1828" t="str">
        <f ca="1">IFERROR(IF($CL26&lt;&gt;"OK","",FJ26*'DATA TABLES_Project'!$B$276+FQ26*'DATA TABLES_Project'!$B$277),"")</f>
        <v/>
      </c>
      <c r="GO26" s="1828" t="str">
        <f ca="1">IFERROR(IF($CL26&lt;&gt;"OK","",FK26*'DATA TABLES_Project'!$B$276+FR26*'DATA TABLES_Project'!$B$277),"")</f>
        <v/>
      </c>
      <c r="GP26" s="1828" t="str">
        <f ca="1">IFERROR(IF($CL26&lt;&gt;"OK","",FL26*'DATA TABLES_Project'!$B$276+FS26*'DATA TABLES_Project'!$B$277),"")</f>
        <v/>
      </c>
    </row>
    <row r="27" spans="1:198" ht="16.350000000000001" customHeight="1">
      <c r="A27" s="501"/>
      <c r="B27" s="1756"/>
      <c r="C27" s="1938"/>
      <c r="D27" s="1939"/>
      <c r="E27" s="1940"/>
      <c r="F27" s="1944"/>
      <c r="G27" s="1939"/>
      <c r="H27" s="1939"/>
      <c r="I27" s="1939"/>
      <c r="J27" s="1939"/>
      <c r="K27" s="1939"/>
      <c r="L27" s="1939"/>
      <c r="M27" s="1939"/>
      <c r="N27" s="1939"/>
      <c r="O27" s="1939"/>
      <c r="P27" s="1939"/>
      <c r="Q27" s="1939"/>
      <c r="R27" s="1939"/>
      <c r="S27" s="1939"/>
      <c r="T27" s="1942"/>
      <c r="U27" s="1874"/>
      <c r="V27" s="1874"/>
      <c r="W27" s="1874"/>
      <c r="X27" s="1874"/>
      <c r="Y27" s="1873"/>
      <c r="Z27" s="1873"/>
      <c r="AA27" s="1873"/>
      <c r="AB27" s="2210"/>
      <c r="AC27" s="2210"/>
      <c r="AD27" s="2206"/>
      <c r="AE27" s="2207"/>
      <c r="AF27" s="2207"/>
      <c r="AG27" s="2207"/>
      <c r="AH27" s="2207"/>
      <c r="AI27" s="2208"/>
      <c r="AJ27" s="1873"/>
      <c r="AK27" s="1873"/>
      <c r="AL27" s="1873"/>
      <c r="AM27" s="2213"/>
      <c r="AN27" s="2214"/>
      <c r="AO27" s="2203"/>
      <c r="AP27" s="2204"/>
      <c r="AQ27" s="2205"/>
      <c r="AR27" s="2215"/>
      <c r="AS27" s="2215"/>
      <c r="AT27" s="2215"/>
      <c r="AU27" s="2216"/>
      <c r="AV27" s="2217"/>
      <c r="AW27" s="2218"/>
      <c r="AX27" s="2218"/>
      <c r="AY27" s="2218"/>
      <c r="AZ27" s="1695"/>
      <c r="BA27" s="1696"/>
      <c r="BB27" s="1863"/>
      <c r="BC27" s="1864"/>
      <c r="BD27" s="1864"/>
      <c r="BE27" s="1862"/>
      <c r="BF27" s="1862"/>
      <c r="BG27" s="1862"/>
      <c r="BH27" s="1861"/>
      <c r="BI27" s="1861"/>
      <c r="BJ27" s="1861"/>
      <c r="BL27" s="1703"/>
      <c r="BM27" s="1703"/>
      <c r="BQ27" s="2199"/>
      <c r="BR27" s="2199"/>
      <c r="BS27" s="2199"/>
      <c r="BT27" s="2199"/>
      <c r="BU27" s="2199"/>
      <c r="BV27" s="2199"/>
      <c r="BW27" s="2198"/>
      <c r="BX27" s="2198"/>
      <c r="BY27" s="2198"/>
      <c r="BZ27" s="2199"/>
      <c r="CA27" s="2199"/>
      <c r="CB27" s="2199"/>
      <c r="CC27" s="2197"/>
      <c r="CD27" s="2197"/>
      <c r="CE27" s="2197"/>
      <c r="CF27" s="2198"/>
      <c r="CG27" s="2198"/>
      <c r="CH27" s="2198"/>
      <c r="CL27" s="1703"/>
      <c r="CM27" s="1703"/>
      <c r="CN27" s="1703"/>
      <c r="CO27" s="1703"/>
      <c r="CP27" s="1703"/>
      <c r="CQ27" s="2219"/>
      <c r="CR27" s="1703"/>
      <c r="CS27" s="1703"/>
      <c r="CT27" s="1946"/>
      <c r="CU27" s="1947"/>
      <c r="CV27" s="1946"/>
      <c r="CW27" s="1946"/>
      <c r="CX27" s="1947"/>
      <c r="CY27" s="1946"/>
      <c r="CZ27" s="1703"/>
      <c r="DA27" s="1945"/>
      <c r="DB27" s="2080"/>
      <c r="DC27" s="2080"/>
      <c r="DD27" s="1849"/>
      <c r="DE27" s="2080"/>
      <c r="DF27" s="1849"/>
      <c r="DG27" s="1849"/>
      <c r="DH27" s="1849"/>
      <c r="DI27" s="2080"/>
      <c r="DJ27" s="2080"/>
      <c r="DK27" s="2080"/>
      <c r="DL27" s="2080"/>
      <c r="DM27" s="2080"/>
      <c r="DN27" s="2080"/>
      <c r="DO27" s="1945"/>
      <c r="DP27" s="1945"/>
      <c r="DQ27" s="1945"/>
      <c r="DR27" s="1945"/>
      <c r="DS27" s="1945"/>
      <c r="DT27" s="1945"/>
      <c r="DU27" s="1945"/>
      <c r="DV27" s="1945"/>
      <c r="DW27" s="1945"/>
      <c r="DX27" s="1825"/>
      <c r="DY27" s="1825"/>
      <c r="DZ27" s="1825"/>
      <c r="EA27" s="1825"/>
      <c r="EB27" s="1825"/>
      <c r="EC27" s="1945"/>
      <c r="ED27" s="1945"/>
      <c r="EE27" s="1945"/>
      <c r="EF27" s="1945"/>
      <c r="EG27" s="1945"/>
      <c r="EH27" s="1945"/>
      <c r="EI27" s="1951"/>
      <c r="EJ27" s="1828"/>
      <c r="EK27" s="1828"/>
      <c r="EL27" s="1828"/>
      <c r="EM27" s="2225"/>
      <c r="EN27" s="1831"/>
      <c r="EO27" s="1831"/>
      <c r="EP27" s="1831"/>
      <c r="EQ27" s="1831"/>
      <c r="ER27" s="1831"/>
      <c r="ES27" s="1831"/>
      <c r="ET27" s="1831"/>
      <c r="EU27" s="1831"/>
      <c r="EV27" s="1831"/>
      <c r="EW27" s="1831"/>
      <c r="EX27" s="1831"/>
      <c r="EY27" s="1831"/>
      <c r="EZ27" s="1831"/>
      <c r="FA27" s="1831"/>
      <c r="FB27" s="1831"/>
      <c r="FC27" s="1831"/>
      <c r="FD27" s="1831"/>
      <c r="FF27" s="1831" t="str">
        <f>IFERROR(IF(CN27&lt;&gt;"OK","",CV27*'DATA TABLES_Project'!$B$236),"")</f>
        <v/>
      </c>
      <c r="FG27" s="1831" t="str">
        <f>IFERROR(IF(CN27&lt;&gt;"OK","",CV27*#REF!),"")</f>
        <v/>
      </c>
      <c r="FH27" s="1831" t="str">
        <f>IFERROR(IF(CN27&lt;&gt;"OK","",CV27*'DATA TABLES_Project'!$B$236*#REF!),"")</f>
        <v/>
      </c>
      <c r="FI27" s="1831"/>
      <c r="FJ27" s="1831" t="str">
        <f ca="1">IFERROR(IF(CN27&lt;&gt;"OK","",CV27*#REF!*AVERAGE('DATA TABLES_Project'!$B$236:OFFSET('DATA TABLES_Project'!$B$236,'M03-S02'!DT27,0))),"")</f>
        <v/>
      </c>
      <c r="FK27" s="1831" t="str">
        <f>IFERROR(IF(CN27&lt;&gt;"OK","",CV27*#REF!*#REF!),"")</f>
        <v/>
      </c>
      <c r="FL27" s="1831" t="str">
        <f ca="1">IFERROR(IF(CN27&lt;&gt;"OK","",CV27*#REF!*AVERAGE('DATA TABLES_Project'!$B$236:OFFSET('DATA TABLES_Project'!$B$236,'M03-S02'!DT27,0))*#REF!),"")</f>
        <v/>
      </c>
      <c r="FM27" s="1831"/>
      <c r="FN27" s="1831" t="str">
        <f>IFERROR(IF(CN27&lt;&gt;"OK","",CX27*#REF!),"")</f>
        <v/>
      </c>
      <c r="FO27" s="1831" t="str">
        <f>IFERROR(IF(CN27&lt;&gt;"OK","",CX27*#REF!*'DATA TABLES_Project'!$C$236),"")</f>
        <v/>
      </c>
      <c r="FP27" s="1831"/>
      <c r="FQ27" s="1831"/>
      <c r="FR27" s="1831" t="str">
        <f>IFERROR(IF(CN27&lt;&gt;"OK","",CX27*#REF!*#REF!),"")</f>
        <v/>
      </c>
      <c r="FS27" s="1831" t="str">
        <f ca="1">IFERROR(IF(CN27&lt;&gt;"OK","",CX27*#REF!*AVERAGE('DATA TABLES_Project'!$C$236:OFFSET('DATA TABLES_Project'!$C$236,'M03-S02'!DT27,0))*#REF!),"")</f>
        <v/>
      </c>
      <c r="FT27" s="1831"/>
      <c r="FU27" s="1831" t="str">
        <f>IFERROR(IF($CL27&lt;&gt;"OK","",FF27*'DATA TABLES_Project'!$B$276+FM27*'DATA TABLES_Project'!$B$277),"")</f>
        <v/>
      </c>
      <c r="FV27" s="1831" t="str">
        <f>IFERROR(IF($CL27&lt;&gt;"OK","",FG27*'DATA TABLES_Project'!$B$276+FN27*'DATA TABLES_Project'!$B$277),"")</f>
        <v/>
      </c>
      <c r="FW27" s="1831" t="str">
        <f>IFERROR(IF($CL27&lt;&gt;"OK","",FH27*'DATA TABLES_Project'!$B$276+FO27*'DATA TABLES_Project'!$B$277),"")</f>
        <v/>
      </c>
      <c r="FX27" s="1831" t="str">
        <f>IFERROR(IF($CL27&lt;&gt;"OK","",FI27*'DATA TABLES_Project'!$B$276+FP27*'DATA TABLES_Project'!$B$277),"")</f>
        <v/>
      </c>
      <c r="FY27" s="1831" t="str">
        <f ca="1">IFERROR(IF($CL27&lt;&gt;"OK","",FJ27*'DATA TABLES_Project'!$B$276+FQ27*'DATA TABLES_Project'!$B$277),"")</f>
        <v/>
      </c>
      <c r="FZ27" s="1831" t="str">
        <f>IFERROR(IF($CL27&lt;&gt;"OK","",FK27*'DATA TABLES_Project'!$B$276+FR27*'DATA TABLES_Project'!$B$277),"")</f>
        <v/>
      </c>
      <c r="GA27" s="1831" t="str">
        <f ca="1">IFERROR(IF($CL27&lt;&gt;"OK","",FL27*'DATA TABLES_Project'!$B$276+FS27*'DATA TABLES_Project'!$B$277),"")</f>
        <v/>
      </c>
      <c r="GB27" s="1828"/>
      <c r="GC27" s="1828"/>
      <c r="GD27" s="1828"/>
      <c r="GE27" s="1828"/>
      <c r="GF27" s="1828"/>
      <c r="GG27" s="1828"/>
      <c r="GH27" s="1828"/>
      <c r="GI27" s="1828"/>
      <c r="GJ27" s="1828"/>
      <c r="GK27" s="1828"/>
      <c r="GL27" s="1828"/>
      <c r="GM27" s="1828"/>
      <c r="GN27" s="1828"/>
      <c r="GO27" s="1828"/>
      <c r="GP27" s="1828"/>
    </row>
    <row r="28" spans="1:198" ht="16.350000000000001" customHeight="1">
      <c r="A28" s="501"/>
      <c r="B28" s="1756">
        <v>6</v>
      </c>
      <c r="C28" s="1935"/>
      <c r="D28" s="1936"/>
      <c r="E28" s="1937"/>
      <c r="F28" s="1943"/>
      <c r="G28" s="1936"/>
      <c r="H28" s="1936"/>
      <c r="I28" s="1936"/>
      <c r="J28" s="1936"/>
      <c r="K28" s="1936"/>
      <c r="L28" s="1936"/>
      <c r="M28" s="1936"/>
      <c r="N28" s="1936"/>
      <c r="O28" s="1936"/>
      <c r="P28" s="1936"/>
      <c r="Q28" s="1936"/>
      <c r="R28" s="1936"/>
      <c r="S28" s="1936"/>
      <c r="T28" s="1941"/>
      <c r="U28" s="1874"/>
      <c r="V28" s="1874"/>
      <c r="W28" s="1874"/>
      <c r="X28" s="1874"/>
      <c r="Y28" s="1873" t="str">
        <f>IFERROR(IF(OR(F28="",U28=""),"",INDEX(TBL_STD_MISC[Quantity Unit],MATCH(F28&amp;U28,TBL_STD_MISC[Measure Lookup],0))),"")</f>
        <v/>
      </c>
      <c r="Z28" s="1873"/>
      <c r="AA28" s="1873"/>
      <c r="AB28" s="2210"/>
      <c r="AC28" s="2210"/>
      <c r="AD28" s="2209"/>
      <c r="AE28" s="2209"/>
      <c r="AF28" s="2209"/>
      <c r="AG28" s="2206"/>
      <c r="AH28" s="2207"/>
      <c r="AI28" s="2208"/>
      <c r="AJ28" s="1873" t="str">
        <f>IFERROR(IF(OR(F28="",U28=""),"",INDEX(TBL_STD_MISC[Secondary Quantity Type],MATCH(F28&amp;U28,TBL_STD_MISC[Measure Lookup],0))),"")</f>
        <v/>
      </c>
      <c r="AK28" s="1873"/>
      <c r="AL28" s="1873"/>
      <c r="AM28" s="2211"/>
      <c r="AN28" s="2212"/>
      <c r="AO28" s="2200"/>
      <c r="AP28" s="2201"/>
      <c r="AQ28" s="2202"/>
      <c r="AR28" s="2215"/>
      <c r="AS28" s="2215"/>
      <c r="AT28" s="2215"/>
      <c r="AU28" s="2216"/>
      <c r="AV28" s="2217"/>
      <c r="AW28" s="2218"/>
      <c r="AX28" s="2218"/>
      <c r="AY28" s="2218"/>
      <c r="AZ28" s="1695" t="str">
        <f ca="1">IFERROR(IF($CL28="OK",AV28+AX28,""),"")</f>
        <v/>
      </c>
      <c r="BA28" s="1696"/>
      <c r="BB28" s="1863" t="str">
        <f ca="1">IFERROR(IF(CL28="","",IF(CL28="Missing Inputs","Missing Inputs",IF(OR(BE28="",BH28=""),"No Savings",IF(AND($CL28="OK",$EH28="OK"),$CS28,IF($CL28&lt;&gt;"OK",$CL28,$EH28))))),"")</f>
        <v/>
      </c>
      <c r="BC28" s="1864"/>
      <c r="BD28" s="1864"/>
      <c r="BE28" s="1862" t="str">
        <f ca="1">IFERROR(IF($CL28="OK",CW28,""),"")</f>
        <v/>
      </c>
      <c r="BF28" s="1862"/>
      <c r="BG28" s="1862"/>
      <c r="BH28" s="1861" t="str">
        <f ca="1">IFERROR(IF($CL28="OK",CY28,""),"")</f>
        <v/>
      </c>
      <c r="BI28" s="1861"/>
      <c r="BJ28" s="1861"/>
      <c r="BL28" s="1703"/>
      <c r="BM28" s="1703"/>
      <c r="BQ28" s="2199"/>
      <c r="BR28" s="2199"/>
      <c r="BS28" s="2199"/>
      <c r="BT28" s="2199"/>
      <c r="BU28" s="2199"/>
      <c r="BV28" s="2199"/>
      <c r="BW28" s="2198"/>
      <c r="BX28" s="2198"/>
      <c r="BY28" s="2198"/>
      <c r="BZ28" s="2199"/>
      <c r="CA28" s="2199"/>
      <c r="CB28" s="2199"/>
      <c r="CC28" s="2197"/>
      <c r="CD28" s="2197"/>
      <c r="CE28" s="2197"/>
      <c r="CF28" s="2198"/>
      <c r="CG28" s="2198"/>
      <c r="CH28" s="2198"/>
      <c r="CL28" s="1703" t="str">
        <f ca="1">IFERROR(IF(AND(F28&lt;&gt;"",U28&lt;&gt;""),IF(BuildingInfo_Building_Type="","Missing Building Type",IF(BuildingInfo_Annual_Operating_Hours="","Building Info Incomplete",IF(BuildingInfo_Space_Conditioning_Type="","Building Info Incomplete",IF(AND(M02S04F04disp="Required",M02S04F04=""),"TA Info Incomplete",
IF(CN28="","",
IF(AND(CN28&lt;&gt;"",OR(C28="",F28="",U28="",AD28="",AG28="",AD29="",AV28="",AX28="")),"Missing Inputs",
IF(AND(CN28="PCI",OR(AB28="")),"Missing Inputs",
IF(AND(CN28="PCO",OR(AB28="")),"Missing Inputs",
IF(AND(CN28="CW",OR(AB28="",EM28="",AO28="",AR28="")),"Missing Inputs",
IF(AND(CN28="CD",AB28=""),"Missing Inputs",
IF(AND(CN28="LFA",OR(AB28="",AM28="",AO28="")),"Missing Inputs",
IF(AND(CN28="LFSH",OR(AB28="",AM28="",AO28="")),"Missing Inputs",
IF(AND(CN28="PI",OR(AB28="",AM28="",AO28="")),"Missing Inputs",
IF(AND(CN28="Custom",OR(AB28="")),"Missing Inputs",
"OK")))))))))))))),""),"")</f>
        <v/>
      </c>
      <c r="CM28" s="1703" t="str">
        <f ca="1">IFERROR(IF(AND($CL28="OK",$EH28="OK"),INDEX(TBL_STD_MISC[Measure Number],MATCH(F28&amp;U28,TBL_STD_MISC[Measure Lookup],0)),""),"")</f>
        <v/>
      </c>
      <c r="CN28" s="1703" t="str">
        <f>IFERROR(IF(OR(F28="",U28=""),"",INDEX(TBL_STD_MISC[Calc Type],MATCH(F28&amp;U28,TBL_STD_MISC[Measure Lookup],0))),"")</f>
        <v/>
      </c>
      <c r="CO28" s="1703" t="str">
        <f ca="1">IFERROR(IF($CL28="OK",IF(OR(F28="",U28=""),"",INDEX(TBL_STD_MISC[Incentive Unit],MATCH(F28&amp;U28,TBL_STD_MISC[Measure Lookup],0))),""),"")</f>
        <v/>
      </c>
      <c r="CP28" s="1703" t="str">
        <f t="shared" ref="CP28" ca="1" si="23">IFERROR(IF($CL28="OK",IF(AND(CO28="Custom",CY28&gt;0),CY28,IF(AND(CO28="Custom",CT28&gt;0),CT28,AB28)),""),"")</f>
        <v/>
      </c>
      <c r="CQ28" s="2219" t="str">
        <f ca="1">IFERROR(IF($CL28="OK",IF(OR(F28="",U28=""),"",IF(AND(CO28="Custom",CT28&gt;0),0.33,IF(AND(CO28="Custom",CY28&gt;0),3.75,INDEX(TBL_STD_MISC[Current Incentive],MATCH(F28&amp;U28,TBL_STD_MISC[Measure Lookup],0))))),""),"")</f>
        <v/>
      </c>
      <c r="CR28" s="1703" t="str">
        <f t="shared" ca="1" si="0"/>
        <v/>
      </c>
      <c r="CS28" s="1703" t="str">
        <f ca="1">IFERROR(IF($CL28="OK",IF(INCENTTOCOST_PRES&gt;CostCap_Pres,CR28*CostCap_Pres/INCENTTOCOST_PRES,CR28),""),"")</f>
        <v/>
      </c>
      <c r="CT28" s="1946" t="str">
        <f ca="1">IFERROR(IF(CN28="","",ROUND(
IF(CN28="CW",AB28*(DB28+DC28+DE28),IF(CN28="Custom",AB28*(BQ28-BZ28),
IF(CN28="PI",IF(AO28="Electric",(AB28*(DK28-ER28)*(EG28-EF28)*DA28*EE28)/(DX28*3412),0),
""))),4)),"")</f>
        <v/>
      </c>
      <c r="CU28" s="1947" t="str">
        <f t="shared" ref="CU28" ca="1" si="24">IFERROR(IF(CN28="","",ROUND(
IF(CN28="CW",CT28/DA28*CZ28,IF(CN28="Custom",AB28*(BT28-CC28),
IF(CN28="PI",CT28/DA28*CZ28,
""))),6)),"")</f>
        <v/>
      </c>
      <c r="CV28" s="1946" t="str">
        <f ca="1">IFERROR(IF($CL28="OK",IF(CY28&gt;=0,ROUND(CY28,4),0),""),"")</f>
        <v/>
      </c>
      <c r="CW28" s="1946" t="str">
        <f ca="1">IFERROR(IF($CL28="OK",ROUND(CT28,4),""),"")</f>
        <v/>
      </c>
      <c r="CX28" s="1947" t="str">
        <f ca="1">IFERROR(IF($CL28="OK",ROUND(CU28,6),""),"")</f>
        <v/>
      </c>
      <c r="CY28" s="1946" t="str">
        <f t="shared" ref="CY28" ca="1" si="25">IFERROR(IF(CN28="","",ROUND(
IF(CN28="CW",AB28*(DD28+DF28)*10,IF(CN28="Custom",AB28*(BW28-CF28),
IF(CN28="PI",IF(AO28="Gas",(AB28*(DK28-ER28)*(EG28-EF28)*DA28*1)/(0.8*100000),0),""))),6)),"")</f>
        <v/>
      </c>
      <c r="CZ28" s="1703" t="str">
        <f ca="1">IFERROR(IF($CL28="OK",
IF(CN28="LFA",Misc_CF,IF(AR28="Chilled Water",0.67,
IF(CN28="LFSH",0.0278,
INDEX(TBL_STD_MISC[CF],MATCH(F28&amp;U28,TBL_STD_MISC[Measure Lookup],0))))),""),"")</f>
        <v/>
      </c>
      <c r="DA28" s="1945" t="str">
        <f ca="1">IFERROR(IF($CL28="OK",
IF(OR(CN28="LFA",CN28="LFSH"),"",
INDEX(TBL_STD_MISC[Hours],MATCH(F28&amp;U28,TBL_STD_MISC[Measure Lookup],0))),""),"")</f>
        <v/>
      </c>
      <c r="DB28" s="2080" t="str">
        <f ca="1">IFERROR(IF($CL28="OK",IF(CN28="CW",(DI28-DJ28)*DR28,""),""),"")</f>
        <v/>
      </c>
      <c r="DC28" s="2080" t="str">
        <f ca="1">IFERROR(IF($CL28="OK",IF(CN28="CW",(DI28-DJ28)*DS28*DW28,""),""),"")</f>
        <v/>
      </c>
      <c r="DD28" s="1848" t="str">
        <f ca="1">IFERROR(IF($CL28="OK",IF(CN28="CW",(DI28-DJ28)*(DS28/DX28)*DY28*DZ28,""),""),"")</f>
        <v/>
      </c>
      <c r="DE28" s="2080" t="str">
        <f ca="1">IFERROR(IF($CL28="OK",IF(CN28="CW",((DG28-DH28)-(DI28-DJ28))*DV28/DT28*DU28*EC28,""),""),"")</f>
        <v/>
      </c>
      <c r="DF28" s="1848" t="str">
        <f ca="1">IFERROR(IF($CL28="OK",IF(CN28="CW",((DG28-DH28)-(DI28-DJ28))*DY28*(DV28/DT28)*DU28*EA28*EB28,""),""),"")</f>
        <v/>
      </c>
      <c r="DG28" s="1848" t="str">
        <f ca="1">IFERROR(IF($CL28="OK",IF(CN28="CW",DO28/DP28*DM28),""),"")</f>
        <v/>
      </c>
      <c r="DH28" s="1848" t="str">
        <f ca="1">IFERROR(IF($CL28="OK",IF(CN28="CW",DO28/DQ28*DM28),""),"")</f>
        <v/>
      </c>
      <c r="DI28" s="2080" t="str">
        <f ca="1">IFERROR(IF($CL28="OK",IF(CN28="CW",DK28*(DM28/DN28),""),""),"")</f>
        <v/>
      </c>
      <c r="DJ28" s="2080" t="str">
        <f ca="1">IFERROR(IF($CL28="OK",IF(CN28="CW",DL28*(DM28/DN28),""),""),"")</f>
        <v/>
      </c>
      <c r="DK28" s="2080" t="str">
        <f ca="1">IFERROR(IF($CL28="OK",IF(CN28="CW",INDEX(TBL_MISC_Assum[Assumption],MATCH("Base Rated Consumption (kWh)",TBL_MISC_Assum[Label],0)),IF(CN28="PI",IF(EP28="Bare Steel Piping",INDEX('DATA TABLES_Misc'!$C$122:$P$126,MATCH(ET28,'DATA TABLES_Misc'!$B$122:$B$126,0),MATCH(EQ28,'DATA TABLES_Misc'!$C$121:$P$121,0)),IF(EP28="Copper Piping",INDEX('DATA TABLES_Misc'!$C$129:$P$133,MATCH(ET28,'DATA TABLES_Misc'!$B$122:$B$126,0),MATCH(EQ28,'DATA TABLES_Misc'!$C$121:$P$121,0)),INDEX('DATA TABLES_Misc'!$C$136:$P$140,MATCH(ET28,'DATA TABLES_Misc'!$B$122:$B$126,0),MATCH(EQ28,'DATA TABLES_Misc'!$C$121:$P$121,0)))),"")),""),"")</f>
        <v/>
      </c>
      <c r="DL28" s="2080" t="str">
        <f ca="1">IFERROR(IF($CL28="OK",IF(CN28="CW",INDEX(TBL_MISC_Assum[Assumption],MATCH("Eff Rated Consumption (kWh)",TBL_MISC_Assum[Label],0)),""),""),"")</f>
        <v/>
      </c>
      <c r="DM28" s="2080" t="str">
        <f ca="1">IFERROR(IF($CL28="OK",IF(OR(F28="",U28=""),"",INDEX(TBL_STD_MISC[Cycles],MATCH(F28&amp;U28,TBL_STD_MISC[Measure Lookup],0))),""),"")</f>
        <v/>
      </c>
      <c r="DN28" s="2080" t="str">
        <f ca="1">IFERROR(IF($CL28="OK",IF(CN28="CW",INDEX(TBL_MISC_Assum[Assumption],MATCH("# Cycles/Year Ref",TBL_MISC_Assum[Label],0)),""),""),"")</f>
        <v/>
      </c>
      <c r="DO28" s="1945" t="str">
        <f ca="1">IFERROR(IF($CL28="OK",IF(CN28="CW",INDEX(TBL_MISC_Assum[Assumption],MATCH("Proposed Washer Capacity (cu.ft.)",TBL_MISC_Assum[Label],0)),""),""),"")</f>
        <v/>
      </c>
      <c r="DP28" s="1945" t="str">
        <f ca="1">IFERROR(IF($CL28="OK",IF(AR28="","",INDEX(Table_MISC_CW_Efficiences[Baseline MEF],MATCH(AR28,Table_MISC_CW_Efficiences[CW Type],0))),""),"")</f>
        <v/>
      </c>
      <c r="DQ28" s="1945" t="str">
        <f ca="1">IFERROR(IF($CL28="OK",IF(AR28="","",INDEX(Table_MISC_CW_Efficiences[Proposed MEF],MATCH(AR28,Table_MISC_CW_Efficiences[CW Type],0))),""),"")</f>
        <v/>
      </c>
      <c r="DR28" s="1945" t="str">
        <f ca="1">IFERROR(IF($CL28="OK",IF(CN28="CW",INDEX(TBL_MISC_Assum[Assumption],MATCH("% Consumption Clothes",TBL_MISC_Assum[Label],0)),""),""),"")</f>
        <v/>
      </c>
      <c r="DS28" s="1945" t="str">
        <f ca="1">IFERROR(IF($CL28="OK",IF(CN28="CW",INDEX(TBL_MISC_Assum[Assumption],MATCH("% Consumption Water",TBL_MISC_Assum[Label],0)),""),""),"")</f>
        <v/>
      </c>
      <c r="DT28" s="1945" t="str">
        <f ca="1">IFERROR(IF($CL28="OK",IF(CN28="CW",INDEX(TBL_MISC_Assum[Assumption],MATCH("Dryer Usage Factor",TBL_MISC_Assum[Label],0)),""),""),"")</f>
        <v/>
      </c>
      <c r="DU28" s="1945" t="str">
        <f ca="1">IFERROR(IF($CL28="OK",IF(CN28="CW",INDEX(TBL_MISC_Assum[Assumption],MATCH("Dryer Usage Modifier",TBL_MISC_Assum[Label],0)),""),""),"")</f>
        <v/>
      </c>
      <c r="DV28" s="1945" t="str">
        <f ca="1">IFERROR(IF($CL28="OK",IF(CN28="CW",INDEX(TBL_MISC_Assum[Assumption],MATCH("% Loads Dried",TBL_MISC_Assum[Label],0)),""),""),"")</f>
        <v/>
      </c>
      <c r="DW28" s="1945" t="str">
        <f ca="1">IFERROR(IF($CL28="OK",IF(CN28="CW",IF(AO28="Electric",1,IF(AO28="Gas",0,"")),""),""),"")</f>
        <v/>
      </c>
      <c r="DX28" s="1824" t="str">
        <f ca="1">IFERROR(IF($CL28="OK",IF(CN28="CW",INDEX(TBL_MISC_Assum[Assumption],MATCH("DHW_Eff",TBL_MISC_Assum[Label],0)),IF(OR(CN28="LFA",CN28="LFSH",CN28="PI"),IF(AO28="Gas",'DATA TABLES_Misc'!$C$100,'DATA TABLES_Misc'!$C$99),"")),""),"")</f>
        <v/>
      </c>
      <c r="DY28" s="1824" t="str">
        <f ca="1">IFERROR(IF($CL28="OK",IF(CN28="CW",INDEX(TBL_MISC_Assum[Assumption],MATCH("MMBTU_convert",TBL_MISC_Assum[Label],0)),""),""),"")</f>
        <v/>
      </c>
      <c r="DZ28" s="1824" t="str">
        <f ca="1">IFERROR(IF($CL28="OK",IF(CN28="CW",IF(AO28="Electric",0,IF(AO28="Gas",1,"")),""),""),"")</f>
        <v/>
      </c>
      <c r="EA28" s="1824" t="str">
        <f ca="1">IFERROR(IF($CL28="OK",IF(CN28="CW",IF(EM28="Electric",0,IF(EM28="Gas",1,"")),""),""),"")</f>
        <v/>
      </c>
      <c r="EB28" s="1824" t="str">
        <f ca="1">IFERROR(IF($CL28="OK",IF(CN28="CW",INDEX(TBL_MISC_Assum[Assumption],MATCH("Dryer_gas,corr",TBL_MISC_Assum[Label],0)),""),""),"")</f>
        <v/>
      </c>
      <c r="EC28" s="1945" t="str">
        <f ca="1">IFERROR(IF($CL28="OK",IF(CN28="CD",INDEX(Table_MISC_CD[Value],MATCH("F_elec",Table_MISC_CD[Variable],0)),IF(CN28="Cw",IF(EM28="Electric",1,IF(EM28="Gas",0,"")),"")),""),"")</f>
        <v/>
      </c>
      <c r="ED28" s="1945" t="str">
        <f ca="1">IFERROR(IF($CL28="OK",IF(CN28="CD",INDEX(Table_MISC_CD[Value],MATCH("Dryer Load Weight",Table_MISC_CD[Variable],0)),""),""),"")</f>
        <v/>
      </c>
      <c r="EE28" s="1945" t="str">
        <f ca="1">IFERROR(IF($CL28="OK",IF(CN28="CD",INDEX(Table_MISC_CD[Value],MATCH("F_fuel",Table_MISC_CD[Variable],0)),IF(CN28="PI",INDEX('DATA TABLES_Misc'!$J$17:$J$21,MATCH(ET28,'DATA TABLES_Misc'!$G$17:$G$21,0)),"")),""),"")</f>
        <v/>
      </c>
      <c r="EF28" s="1945" t="str">
        <f ca="1">IFERROR(IF($CL28="OK",INDEX('DATA TABLES_Misc'!$H$17:$H$21,MATCH(AR28,'DATA TABLES_Misc'!$G$17:$G$21,0)),""),"")</f>
        <v/>
      </c>
      <c r="EG28" s="1945" t="str">
        <f ca="1">IFERROR(IF($CL28="OK",INDEX('DATA TABLES_Misc'!$I$17:$I$21,MATCH(AR28,'DATA TABLES_Misc'!$G$17:$G$21,0)),""),"")</f>
        <v/>
      </c>
      <c r="EH28" s="1945" t="str">
        <f ca="1">IFERROR(IF($CN28="","",IF(AND($CT28&lt;=0,$CY28&lt;=0),IF(CN28="Custom","Custom Calc","No Savings"),"OK")),"")</f>
        <v/>
      </c>
      <c r="EI28" s="1950" t="str">
        <f ca="1">IFERROR(IF($CL28="OK",
INDEX(eTrack_Qty_Misc[],MATCH(CN28,eTrack_Qty_Misc[Calc Type],0),MATCH(eTrack_Qty_Misc[[#Headers],[fileColumnName]],eTrack_Qty_Misc[#Headers],0)),
""),"")</f>
        <v/>
      </c>
      <c r="EJ28" s="1828" t="str">
        <f ca="1">IFERROR(IF($CL28="OK",ROUND($AQ$14*SUM(AV28:AY29)/SUM($AZ$18:$BA$39),2),""),"")</f>
        <v/>
      </c>
      <c r="EK28" s="1828" t="str">
        <f ca="1">IFERROR(IF(M02S04F04="Customer/Self-Installed",EJ28,IF($CL28="OK",EJ28+AX28,"")),"")</f>
        <v/>
      </c>
      <c r="EL28" s="1828" t="str">
        <f ca="1">IFERROR(IF($CL28="OK",EK28+AV28,""),"")</f>
        <v/>
      </c>
      <c r="EM28" s="2225" t="str">
        <f>IFERROR(IF(CN28="CW",IFERROR(IF(SEARCH("Electric",U28)=1,"Electric",""),IF(SEARCH("Gas",U28)=1,"Gas","")),""),"")</f>
        <v/>
      </c>
      <c r="EN28" s="1830" t="str">
        <f>IFERROR(IF(AJ28="Insulation (in.)",IF(OR(F28="",U28=""),"",INDEX(MEASURES1_M!$AB$628:$AB$763,MATCH(F28&amp;U28,TBL_STD_MISC[Measure Lookup],0))),""),"")</f>
        <v/>
      </c>
      <c r="EO28" s="1830" t="str">
        <f>IF(CN28="PI",IF(AM28&lt;0.75,0.5,IF(AM28&lt;1.25,1,IF(AM28&lt;1.75,1.5,2))),"")</f>
        <v/>
      </c>
      <c r="EP28" s="1830" t="str">
        <f ca="1">IFERROR(IF($CL28="OK",IF(OR(F28="",U28=""),"",INDEX(MEASURES1_M!$P$628:$P$763,MATCH(F28&amp;U28,TBL_STD_MISC[Measure Lookup],0))),""),"")</f>
        <v/>
      </c>
      <c r="EQ28" s="1830" t="str">
        <f ca="1">IFERROR(IF($CL28="OK",IF(OR(F28="",U28=""),"",INDEX(MEASURES1_M!$Q$628:$Q$763,MATCH(F28&amp;U28,TBL_STD_MISC[Measure Lookup],0))),""),"")</f>
        <v/>
      </c>
      <c r="ER28" s="1830" t="str">
        <f ca="1">IF(CN28="PI",IF(EU28="Fiberglass",INDEX('DATA TABLES_Misc'!$C$104:$P$110,MATCH(AM28,'DATA TABLES_Misc'!$B$104:$B$110,0),MATCH(EQ28,'DATA TABLES_Misc'!$C$103:$P$103,0)),INDEX('DATA TABLES_Misc'!$C$113:$P$119,MATCH(AM28,'DATA TABLES_Misc'!$B$113:$B$119,0),MATCH(EQ28,'DATA TABLES_Misc'!$C$112:$P$112,0))),"")</f>
        <v/>
      </c>
      <c r="ES28" s="1830" t="str">
        <f>IF(CN28="LFA",2.2,IF(CN28="LFSH",2.5,""))</f>
        <v/>
      </c>
      <c r="ET28" s="1830" t="str">
        <f>IFERROR(IF(AR28&lt;&gt;"",AR28,IF(EN28&lt;&gt;"",EN28,"")),"")</f>
        <v/>
      </c>
      <c r="EU28" s="1830" t="str">
        <f ca="1">IFERROR(IF($CL28="OK",IF(CN28="CW",AR28,INDEX(TBL_STD_MISC[etrack Equipment Type],MATCH(F28&amp;U28,TBL_STD_MISC[Measure Lookup],0))),""),"")</f>
        <v/>
      </c>
      <c r="EV28" s="1830" t="str">
        <f ca="1">IFERROR(IF($CL28="OK",IF(CN28="PI",INDEX('DATA TABLES_Misc'!$S$3:$S$10,MATCH(EO28,'DATA TABLES_Misc'!$R$3:$R$10,0)),""),""),"")</f>
        <v/>
      </c>
      <c r="EW28" s="1830" t="str">
        <f t="shared" ref="EW28" ca="1" si="26">IFERROR(IF($CL28="OK",IF(CN28="PI",IF(AO28="Electric","Non-Heat Pump or Unknown Water Heater",IF(AO28="Gas","Gas Fired Steam Boiler, &lt;300k Btu/h","")),""),""),"")</f>
        <v/>
      </c>
      <c r="EX28" s="1830" t="str">
        <f t="shared" ref="EX28" ca="1" si="27">IFERROR(IF($CL28="OK",IF(CN28="PI",IF(AO28="Electric","N/A",IF(AO28="Gas","Less than 300,000 Btu/h","")),""),""),"")</f>
        <v/>
      </c>
      <c r="EY28" s="1830" t="str">
        <f t="shared" ref="EY28" ca="1" si="28">IFERROR(IF($CL28="OK",IF(CN28="PI",IF(AO28="Electric","N/A",IF(AO28="Gas","N/A","")),"No"),""),"")</f>
        <v/>
      </c>
      <c r="EZ28" s="1830" t="str">
        <f ca="1">IFERROR(IF(AND($CL28="OK",$EH28="OK"),INDEX(TBL_STD_MISC[ntgValue_2025],MATCH(F28&amp;U28,TBL_STD_MISC[Measure Lookup],0)),""),"")</f>
        <v/>
      </c>
      <c r="FA28" s="1830" t="str">
        <f ca="1">IFERROR(IF(AND($CL28="OK",$EH28="OK"),IF(EW28="Non-Heat or Unknown Water Heater",12,INDEX(TBL_STD_MISC[EUL],MATCH(F28&amp;U28,TBL_STD_MISC[Measure Lookup],0))),""),"")</f>
        <v/>
      </c>
      <c r="FB28" s="1830" t="str">
        <f ca="1">IFERROR(IF(AND($CL28="OK",$EH28="OK"),INDEX(TBL_STD_MISC[rr_kwh],MATCH(F28&amp;U28,TBL_STD_MISC[Measure Lookup],0)),""),"")</f>
        <v/>
      </c>
      <c r="FC28" s="1830" t="str">
        <f ca="1">IFERROR(IF(AND($CL28="OK",$EH28="OK"),INDEX(TBL_STD_MISC[rr_kw],MATCH(F28&amp;U28,TBL_STD_MISC[Measure Lookup],0)),""),"")</f>
        <v/>
      </c>
      <c r="FD28" s="1830" t="str">
        <f ca="1">IFERROR(IF(AND($CL28="OK",$EH28="OK"),INDEX(TBL_STD_MISC[rr_therms],MATCH(F28&amp;U28,TBL_STD_MISC[Measure Lookup],0)),""),"")</f>
        <v/>
      </c>
      <c r="FF28" s="1830" t="str">
        <f ca="1">IFERROR(IF(CL28&lt;&gt;"OK","",CT28*INDEX('DATA TABLES_Project'!$B$236:$B$271, MATCH('DATA TABLES_Project'!$C$233, 'DATA TABLES_Project'!$A$236:$A$271, 0))),"")</f>
        <v/>
      </c>
      <c r="FG28" s="1830" t="str">
        <f ca="1">IFERROR(IF(CL28&lt;&gt;"OK","",CT28*EZ28*FB28),"")</f>
        <v/>
      </c>
      <c r="FH28" s="1830" t="str">
        <f ca="1">IFERROR(IF(CL28&lt;&gt;"OK","",CT28*INDEX('DATA TABLES_Project'!$B$236:$B$271, MATCH('DATA TABLES_Project'!$C$233, 'DATA TABLES_Project'!$A$236:$A$271, 0))*EZ28*FB28),"")</f>
        <v/>
      </c>
      <c r="FI28" s="1830" t="str">
        <f ca="1">IFERROR(IF(CL28&lt;&gt;"OK","",CT28*FA28),"")</f>
        <v/>
      </c>
      <c r="FJ28" s="1830" t="str">
        <f ca="1">IFERROR(IF(CL28&lt;&gt;"OK", "", CT28*FA28*AVERAGE(INDEX('DATA TABLES_Project'!$B$236:$B$271, MATCH('DATA TABLES_Project'!$C$233, 'DATA TABLES_Project'!$A$236:$A$271, 0)):OFFSET(INDEX('DATA TABLES_Project'!$B$236:$B$271, MATCH('DATA TABLES_Project'!$C$233, 'DATA TABLES_Project'!$A$236:$A$271, 0)), FA28-1, 0))), "")</f>
        <v/>
      </c>
      <c r="FK28" s="1830" t="str">
        <f ca="1">IFERROR(IF(CL28&lt;&gt;"OK","",CT28*FA28*EZ28*FB28),"")</f>
        <v/>
      </c>
      <c r="FL28" s="1830" t="str">
        <f ca="1">IFERROR(IF(CL28&lt;&gt;"OK", "", EZ28*FB28*CT28*FA28*AVERAGE(INDEX('DATA TABLES_Project'!$B$236:$B$271, MATCH('DATA TABLES_Project'!$C$233, 'DATA TABLES_Project'!$A$236:$A$271, 0)):OFFSET(INDEX('DATA TABLES_Project'!$B$236:$B$271, MATCH('DATA TABLES_Project'!$C$233, 'DATA TABLES_Project'!$A$236:$A$271, 0)), FA28-1, 0))), "")</f>
        <v/>
      </c>
      <c r="FM28" s="1830" t="str">
        <f ca="1">IFERROR(IF(CL28&lt;&gt;"OK","",CV28*'DATA TABLES_Project'!$C$236),"")</f>
        <v/>
      </c>
      <c r="FN28" s="1830" t="str">
        <f ca="1">IFERROR(IF(CL28&lt;&gt;"OK","",CV28*EZ28*FD28),"")</f>
        <v/>
      </c>
      <c r="FO28" s="1830" t="str">
        <f ca="1">IFERROR(IF(CL28&lt;&gt;"OK","",CV28*EZ28*'DATA TABLES_Project'!$C$236*FD28),"")</f>
        <v/>
      </c>
      <c r="FP28" s="1830" t="str">
        <f ca="1">IFERROR(IF(CL28&lt;&gt;"OK","",CV28*FA28),"")</f>
        <v/>
      </c>
      <c r="FQ28" s="1830" t="str">
        <f ca="1">IFERROR(IF(CL28&lt;&gt;"OK","",CV28*FA28*AVERAGE('DATA TABLES_Project'!$C$236:OFFSET('DATA TABLES_Project'!$C$236,FA28,0))),"")</f>
        <v/>
      </c>
      <c r="FR28" s="1830" t="str">
        <f ca="1">IFERROR(IF(CL28&lt;&gt;"OK","",CV28*FA28*EZ28*FD28),"")</f>
        <v/>
      </c>
      <c r="FS28" s="1830" t="str">
        <f ca="1">IFERROR(IF(CL28&lt;&gt;"OK","",CV28*FA28*AVERAGE('DATA TABLES_Project'!$C$236:OFFSET('DATA TABLES_Project'!$C$236,FA28,0))*EZ28*FD28),"")</f>
        <v/>
      </c>
      <c r="FT28" s="1830" t="str">
        <f ca="1">IFERROR(IF($CL28&lt;&gt;"OK","",CT28*'DATA TABLES_Project'!$B$276+IF(CV28&lt;0,0,CV28*'DATA TABLES_Project'!$B$277)),"")</f>
        <v/>
      </c>
      <c r="FU28" s="1830" t="str">
        <f ca="1">IFERROR(IF($CL28&lt;&gt;"OK","",FF28*'DATA TABLES_Project'!$B$276+IF(FM28&lt;0,0,FM28*'DATA TABLES_Project'!$B$277)),"")</f>
        <v/>
      </c>
      <c r="FV28" s="1830" t="str">
        <f ca="1">IFERROR(IF($CL28&lt;&gt;"OK","",FG28*'DATA TABLES_Project'!$B$276+IF(FN28&lt;0,0,FN28*'DATA TABLES_Project'!$B$277)),"")</f>
        <v/>
      </c>
      <c r="FW28" s="1830" t="str">
        <f ca="1">IFERROR(IF($CL28&lt;&gt;"OK","",FH28*'DATA TABLES_Project'!$B$276+IF(FO28&lt;0,0,FO28*'DATA TABLES_Project'!$B$277)),"")</f>
        <v/>
      </c>
      <c r="FX28" s="1830" t="str">
        <f ca="1">IFERROR(IF($CL28&lt;&gt;"OK","",FI28*'DATA TABLES_Project'!$B$276+IF(FP28&lt;0,0,FP28*'DATA TABLES_Project'!$B$277)),"")</f>
        <v/>
      </c>
      <c r="FY28" s="1830" t="str">
        <f ca="1">IFERROR(IF($CL28&lt;&gt;"OK","",FJ28*'DATA TABLES_Project'!$B$276+IF(FQ28&lt;0,0,FQ28*'DATA TABLES_Project'!$B$277)),"")</f>
        <v/>
      </c>
      <c r="FZ28" s="1830" t="str">
        <f ca="1">IFERROR(IF($CL28&lt;&gt;"OK","",FK28*'DATA TABLES_Project'!$B$276+IF(FR28&lt;0,0,FR28*'DATA TABLES_Project'!$B$277)),"")</f>
        <v/>
      </c>
      <c r="GA28" s="1830" t="str">
        <f ca="1">IFERROR(IF($CL28&lt;&gt;"OK","",DCN28*'DATA TABLES_Project'!$B$276+IF(FS28&lt;0,0,FS28*'DATA TABLES_Project'!$B$277)),"")</f>
        <v/>
      </c>
      <c r="GB28" s="1828" t="str">
        <f ca="1">IFERROR(ROUND(IF(OR(F28="",U28=""),"",INDEX(TBL_STD_MISC[PDF],MATCH(F28&amp;U28,TBL_STD_MISC[Measure Lookup],0)))*CY28,6),"")</f>
        <v/>
      </c>
      <c r="GC28" s="1828" t="str">
        <f ca="1">IFERROR(IF(CL28&lt;&gt;"OK","",CU28*'DATA TABLES_Project'!$B$236*EZ28*FC28),"")</f>
        <v/>
      </c>
      <c r="GD28" s="1828" t="str">
        <f ca="1">IFERROR(IF(CL28&lt;&gt;"OK","",CU28*EZ28*FC28),"")</f>
        <v/>
      </c>
      <c r="GE28" s="1828" t="str">
        <f ca="1">IFERROR(IF(CL28&lt;&gt;"OK","",EZ28*GB28*'DATA TABLES_Project'!$C$236*FD28),"")</f>
        <v/>
      </c>
      <c r="GF28" s="1828" t="str">
        <f ca="1">IFERROR(IF(CL28&lt;&gt;"OK","",EZ28*GB28*'DATA TABLES_Project'!$C$236*FD28),"")</f>
        <v/>
      </c>
      <c r="GG28" s="1828" t="str">
        <f ca="1">IFERROR(IF(CL28&lt;&gt;"OK","",EZ28*GB28*FD28),"")</f>
        <v/>
      </c>
      <c r="GH28" s="1828" t="str">
        <f ca="1">IFERROR(IF(CL28&lt;&gt;"OK","",EZ28*GB28*FD28),"")</f>
        <v/>
      </c>
      <c r="GI28" s="1828" t="str">
        <f ca="1">IFERROR(IF($CL28&lt;&gt;"OK","",CT28*'DATA TABLES_Project'!$B$276+CV28*'DATA TABLES_Project'!$B$277),"")</f>
        <v/>
      </c>
      <c r="GJ28" s="1828" t="str">
        <f ca="1">IFERROR(IF($CL28&lt;&gt;"OK","",FF28*'DATA TABLES_Project'!$B$276+FM28*'DATA TABLES_Project'!$B$277),"")</f>
        <v/>
      </c>
      <c r="GK28" s="1828" t="str">
        <f ca="1">IFERROR(IF($CL28&lt;&gt;"OK","",FG28*'DATA TABLES_Project'!$B$276+FN28*'DATA TABLES_Project'!$B$277),"")</f>
        <v/>
      </c>
      <c r="GL28" s="1828" t="str">
        <f ca="1">IFERROR(IF($CL28&lt;&gt;"OK","",FH28*'DATA TABLES_Project'!$B$276+FO28*'DATA TABLES_Project'!$B$277),"")</f>
        <v/>
      </c>
      <c r="GM28" s="1828" t="str">
        <f ca="1">IFERROR(IF($CL28&lt;&gt;"OK","",FI28*'DATA TABLES_Project'!$B$276+FP28*'DATA TABLES_Project'!$B$277),"")</f>
        <v/>
      </c>
      <c r="GN28" s="1828" t="str">
        <f ca="1">IFERROR(IF($CL28&lt;&gt;"OK","",FJ28*'DATA TABLES_Project'!$B$276+FQ28*'DATA TABLES_Project'!$B$277),"")</f>
        <v/>
      </c>
      <c r="GO28" s="1828" t="str">
        <f ca="1">IFERROR(IF($CL28&lt;&gt;"OK","",FK28*'DATA TABLES_Project'!$B$276+FR28*'DATA TABLES_Project'!$B$277),"")</f>
        <v/>
      </c>
      <c r="GP28" s="1828" t="str">
        <f ca="1">IFERROR(IF($CL28&lt;&gt;"OK","",FL28*'DATA TABLES_Project'!$B$276+FS28*'DATA TABLES_Project'!$B$277),"")</f>
        <v/>
      </c>
    </row>
    <row r="29" spans="1:198" ht="16.350000000000001" customHeight="1">
      <c r="A29" s="501"/>
      <c r="B29" s="1756"/>
      <c r="C29" s="1938"/>
      <c r="D29" s="1939"/>
      <c r="E29" s="1940"/>
      <c r="F29" s="1944"/>
      <c r="G29" s="1939"/>
      <c r="H29" s="1939"/>
      <c r="I29" s="1939"/>
      <c r="J29" s="1939"/>
      <c r="K29" s="1939"/>
      <c r="L29" s="1939"/>
      <c r="M29" s="1939"/>
      <c r="N29" s="1939"/>
      <c r="O29" s="1939"/>
      <c r="P29" s="1939"/>
      <c r="Q29" s="1939"/>
      <c r="R29" s="1939"/>
      <c r="S29" s="1939"/>
      <c r="T29" s="1942"/>
      <c r="U29" s="1874"/>
      <c r="V29" s="1874"/>
      <c r="W29" s="1874"/>
      <c r="X29" s="1874"/>
      <c r="Y29" s="1873"/>
      <c r="Z29" s="1873"/>
      <c r="AA29" s="1873"/>
      <c r="AB29" s="2210"/>
      <c r="AC29" s="2210"/>
      <c r="AD29" s="2206"/>
      <c r="AE29" s="2207"/>
      <c r="AF29" s="2207"/>
      <c r="AG29" s="2207"/>
      <c r="AH29" s="2207"/>
      <c r="AI29" s="2208"/>
      <c r="AJ29" s="1873"/>
      <c r="AK29" s="1873"/>
      <c r="AL29" s="1873"/>
      <c r="AM29" s="2213"/>
      <c r="AN29" s="2214"/>
      <c r="AO29" s="2203"/>
      <c r="AP29" s="2204"/>
      <c r="AQ29" s="2205"/>
      <c r="AR29" s="2215"/>
      <c r="AS29" s="2215"/>
      <c r="AT29" s="2215"/>
      <c r="AU29" s="2216"/>
      <c r="AV29" s="2217"/>
      <c r="AW29" s="2218"/>
      <c r="AX29" s="2218"/>
      <c r="AY29" s="2218"/>
      <c r="AZ29" s="1695"/>
      <c r="BA29" s="1696"/>
      <c r="BB29" s="1863"/>
      <c r="BC29" s="1864"/>
      <c r="BD29" s="1864"/>
      <c r="BE29" s="1862"/>
      <c r="BF29" s="1862"/>
      <c r="BG29" s="1862"/>
      <c r="BH29" s="1861"/>
      <c r="BI29" s="1861"/>
      <c r="BJ29" s="1861"/>
      <c r="BL29" s="1703"/>
      <c r="BM29" s="1703"/>
      <c r="BQ29" s="2199"/>
      <c r="BR29" s="2199"/>
      <c r="BS29" s="2199"/>
      <c r="BT29" s="2199"/>
      <c r="BU29" s="2199"/>
      <c r="BV29" s="2199"/>
      <c r="BW29" s="2198"/>
      <c r="BX29" s="2198"/>
      <c r="BY29" s="2198"/>
      <c r="BZ29" s="2199"/>
      <c r="CA29" s="2199"/>
      <c r="CB29" s="2199"/>
      <c r="CC29" s="2197"/>
      <c r="CD29" s="2197"/>
      <c r="CE29" s="2197"/>
      <c r="CF29" s="2198"/>
      <c r="CG29" s="2198"/>
      <c r="CH29" s="2198"/>
      <c r="CL29" s="1703"/>
      <c r="CM29" s="1703"/>
      <c r="CN29" s="1703"/>
      <c r="CO29" s="1703"/>
      <c r="CP29" s="1703"/>
      <c r="CQ29" s="2219"/>
      <c r="CR29" s="1703"/>
      <c r="CS29" s="1703"/>
      <c r="CT29" s="1946"/>
      <c r="CU29" s="1947"/>
      <c r="CV29" s="1946"/>
      <c r="CW29" s="1946"/>
      <c r="CX29" s="1947"/>
      <c r="CY29" s="1946"/>
      <c r="CZ29" s="1703"/>
      <c r="DA29" s="1945"/>
      <c r="DB29" s="2080"/>
      <c r="DC29" s="2080"/>
      <c r="DD29" s="1849"/>
      <c r="DE29" s="2080"/>
      <c r="DF29" s="1849"/>
      <c r="DG29" s="1849"/>
      <c r="DH29" s="1849"/>
      <c r="DI29" s="2080"/>
      <c r="DJ29" s="2080"/>
      <c r="DK29" s="2080"/>
      <c r="DL29" s="2080"/>
      <c r="DM29" s="2080"/>
      <c r="DN29" s="2080"/>
      <c r="DO29" s="1945"/>
      <c r="DP29" s="1945"/>
      <c r="DQ29" s="1945"/>
      <c r="DR29" s="1945"/>
      <c r="DS29" s="1945"/>
      <c r="DT29" s="1945"/>
      <c r="DU29" s="1945"/>
      <c r="DV29" s="1945"/>
      <c r="DW29" s="1945"/>
      <c r="DX29" s="1825"/>
      <c r="DY29" s="1825"/>
      <c r="DZ29" s="1825"/>
      <c r="EA29" s="1825"/>
      <c r="EB29" s="1825"/>
      <c r="EC29" s="1945"/>
      <c r="ED29" s="1945"/>
      <c r="EE29" s="1945"/>
      <c r="EF29" s="1945"/>
      <c r="EG29" s="1945"/>
      <c r="EH29" s="1945"/>
      <c r="EI29" s="1951"/>
      <c r="EJ29" s="1828"/>
      <c r="EK29" s="1828"/>
      <c r="EL29" s="1828"/>
      <c r="EM29" s="2225"/>
      <c r="EN29" s="1831"/>
      <c r="EO29" s="1831"/>
      <c r="EP29" s="1831"/>
      <c r="EQ29" s="1831"/>
      <c r="ER29" s="1831"/>
      <c r="ES29" s="1831"/>
      <c r="ET29" s="1831"/>
      <c r="EU29" s="1831"/>
      <c r="EV29" s="1831"/>
      <c r="EW29" s="1831"/>
      <c r="EX29" s="1831"/>
      <c r="EY29" s="1831"/>
      <c r="EZ29" s="1831"/>
      <c r="FA29" s="1831"/>
      <c r="FB29" s="1831"/>
      <c r="FC29" s="1831"/>
      <c r="FD29" s="1831"/>
      <c r="FF29" s="1831" t="str">
        <f>IFERROR(IF(CN29&lt;&gt;"OK","",CV29*'DATA TABLES_Project'!$B$236),"")</f>
        <v/>
      </c>
      <c r="FG29" s="1831" t="str">
        <f>IFERROR(IF(CN29&lt;&gt;"OK","",CV29*#REF!),"")</f>
        <v/>
      </c>
      <c r="FH29" s="1831" t="str">
        <f>IFERROR(IF(CN29&lt;&gt;"OK","",CV29*'DATA TABLES_Project'!$B$236*#REF!),"")</f>
        <v/>
      </c>
      <c r="FI29" s="1831"/>
      <c r="FJ29" s="1831" t="str">
        <f ca="1">IFERROR(IF(CN29&lt;&gt;"OK","",CV29*#REF!*AVERAGE('DATA TABLES_Project'!$B$236:OFFSET('DATA TABLES_Project'!$B$236,'M03-S02'!DT29,0))),"")</f>
        <v/>
      </c>
      <c r="FK29" s="1831" t="str">
        <f>IFERROR(IF(CN29&lt;&gt;"OK","",CV29*#REF!*#REF!),"")</f>
        <v/>
      </c>
      <c r="FL29" s="1831" t="str">
        <f ca="1">IFERROR(IF(CN29&lt;&gt;"OK","",CV29*#REF!*AVERAGE('DATA TABLES_Project'!$B$236:OFFSET('DATA TABLES_Project'!$B$236,'M03-S02'!DT29,0))*#REF!),"")</f>
        <v/>
      </c>
      <c r="FM29" s="1831"/>
      <c r="FN29" s="1831" t="str">
        <f>IFERROR(IF(CN29&lt;&gt;"OK","",CX29*#REF!),"")</f>
        <v/>
      </c>
      <c r="FO29" s="1831" t="str">
        <f>IFERROR(IF(CN29&lt;&gt;"OK","",CX29*#REF!*'DATA TABLES_Project'!$C$236),"")</f>
        <v/>
      </c>
      <c r="FP29" s="1831"/>
      <c r="FQ29" s="1831"/>
      <c r="FR29" s="1831" t="str">
        <f>IFERROR(IF(CN29&lt;&gt;"OK","",CX29*#REF!*#REF!),"")</f>
        <v/>
      </c>
      <c r="FS29" s="1831" t="str">
        <f ca="1">IFERROR(IF(CN29&lt;&gt;"OK","",CX29*#REF!*AVERAGE('DATA TABLES_Project'!$C$236:OFFSET('DATA TABLES_Project'!$C$236,'M03-S02'!DT29,0))*#REF!),"")</f>
        <v/>
      </c>
      <c r="FT29" s="1831"/>
      <c r="FU29" s="1831" t="str">
        <f>IFERROR(IF($CL29&lt;&gt;"OK","",FF29*'DATA TABLES_Project'!$B$276+FM29*'DATA TABLES_Project'!$B$277),"")</f>
        <v/>
      </c>
      <c r="FV29" s="1831" t="str">
        <f>IFERROR(IF($CL29&lt;&gt;"OK","",FG29*'DATA TABLES_Project'!$B$276+FN29*'DATA TABLES_Project'!$B$277),"")</f>
        <v/>
      </c>
      <c r="FW29" s="1831" t="str">
        <f>IFERROR(IF($CL29&lt;&gt;"OK","",FH29*'DATA TABLES_Project'!$B$276+FO29*'DATA TABLES_Project'!$B$277),"")</f>
        <v/>
      </c>
      <c r="FX29" s="1831" t="str">
        <f>IFERROR(IF($CL29&lt;&gt;"OK","",FI29*'DATA TABLES_Project'!$B$276+FP29*'DATA TABLES_Project'!$B$277),"")</f>
        <v/>
      </c>
      <c r="FY29" s="1831" t="str">
        <f ca="1">IFERROR(IF($CL29&lt;&gt;"OK","",FJ29*'DATA TABLES_Project'!$B$276+FQ29*'DATA TABLES_Project'!$B$277),"")</f>
        <v/>
      </c>
      <c r="FZ29" s="1831" t="str">
        <f>IFERROR(IF($CL29&lt;&gt;"OK","",FK29*'DATA TABLES_Project'!$B$276+FR29*'DATA TABLES_Project'!$B$277),"")</f>
        <v/>
      </c>
      <c r="GA29" s="1831" t="str">
        <f ca="1">IFERROR(IF($CL29&lt;&gt;"OK","",FL29*'DATA TABLES_Project'!$B$276+FS29*'DATA TABLES_Project'!$B$277),"")</f>
        <v/>
      </c>
      <c r="GB29" s="1828"/>
      <c r="GC29" s="1828"/>
      <c r="GD29" s="1828"/>
      <c r="GE29" s="1828"/>
      <c r="GF29" s="1828"/>
      <c r="GG29" s="1828"/>
      <c r="GH29" s="1828"/>
      <c r="GI29" s="1828"/>
      <c r="GJ29" s="1828"/>
      <c r="GK29" s="1828"/>
      <c r="GL29" s="1828"/>
      <c r="GM29" s="1828"/>
      <c r="GN29" s="1828"/>
      <c r="GO29" s="1828"/>
      <c r="GP29" s="1828"/>
    </row>
    <row r="30" spans="1:198" ht="16.350000000000001" customHeight="1">
      <c r="A30" s="501"/>
      <c r="B30" s="1756">
        <v>7</v>
      </c>
      <c r="C30" s="1935"/>
      <c r="D30" s="1936"/>
      <c r="E30" s="1937"/>
      <c r="F30" s="1943"/>
      <c r="G30" s="1936"/>
      <c r="H30" s="1936"/>
      <c r="I30" s="1936"/>
      <c r="J30" s="1936"/>
      <c r="K30" s="1936"/>
      <c r="L30" s="1936"/>
      <c r="M30" s="1936"/>
      <c r="N30" s="1936"/>
      <c r="O30" s="1936"/>
      <c r="P30" s="1936"/>
      <c r="Q30" s="1936"/>
      <c r="R30" s="1936"/>
      <c r="S30" s="1936"/>
      <c r="T30" s="1941"/>
      <c r="U30" s="1874"/>
      <c r="V30" s="1874"/>
      <c r="W30" s="1874"/>
      <c r="X30" s="1874"/>
      <c r="Y30" s="1873" t="str">
        <f>IFERROR(IF(OR(F30="",U30=""),"",INDEX(TBL_STD_MISC[Quantity Unit],MATCH(F30&amp;U30,TBL_STD_MISC[Measure Lookup],0))),"")</f>
        <v/>
      </c>
      <c r="Z30" s="1873"/>
      <c r="AA30" s="1873"/>
      <c r="AB30" s="2210"/>
      <c r="AC30" s="2210"/>
      <c r="AD30" s="2209"/>
      <c r="AE30" s="2209"/>
      <c r="AF30" s="2209"/>
      <c r="AG30" s="2206"/>
      <c r="AH30" s="2207"/>
      <c r="AI30" s="2208"/>
      <c r="AJ30" s="1873" t="str">
        <f>IFERROR(IF(OR(F30="",U30=""),"",INDEX(TBL_STD_MISC[Secondary Quantity Type],MATCH(F30&amp;U30,TBL_STD_MISC[Measure Lookup],0))),"")</f>
        <v/>
      </c>
      <c r="AK30" s="1873"/>
      <c r="AL30" s="1873"/>
      <c r="AM30" s="2211"/>
      <c r="AN30" s="2212"/>
      <c r="AO30" s="2200"/>
      <c r="AP30" s="2201"/>
      <c r="AQ30" s="2202"/>
      <c r="AR30" s="2215"/>
      <c r="AS30" s="2215"/>
      <c r="AT30" s="2215"/>
      <c r="AU30" s="2216"/>
      <c r="AV30" s="2217"/>
      <c r="AW30" s="2218"/>
      <c r="AX30" s="2218"/>
      <c r="AY30" s="2218"/>
      <c r="AZ30" s="1695" t="str">
        <f ca="1">IFERROR(IF($CL30="OK",AV30+AX30,""),"")</f>
        <v/>
      </c>
      <c r="BA30" s="1696"/>
      <c r="BB30" s="1863" t="str">
        <f ca="1">IFERROR(IF(CL30="","",IF(CL30="Missing Inputs","Missing Inputs",IF(OR(BE30="",BH30=""),"No Savings",IF(AND($CL30="OK",$EH30="OK"),$CS30,IF($CL30&lt;&gt;"OK",$CL30,$EH30))))),"")</f>
        <v/>
      </c>
      <c r="BC30" s="1864"/>
      <c r="BD30" s="1864"/>
      <c r="BE30" s="1862" t="str">
        <f ca="1">IFERROR(IF($CL30="OK",CW30,""),"")</f>
        <v/>
      </c>
      <c r="BF30" s="1862"/>
      <c r="BG30" s="1862"/>
      <c r="BH30" s="1861" t="str">
        <f ca="1">IFERROR(IF($CL30="OK",CY30,""),"")</f>
        <v/>
      </c>
      <c r="BI30" s="1861"/>
      <c r="BJ30" s="1861"/>
      <c r="BL30" s="1703"/>
      <c r="BM30" s="1703"/>
      <c r="BQ30" s="2199"/>
      <c r="BR30" s="2199"/>
      <c r="BS30" s="2199"/>
      <c r="BT30" s="2199"/>
      <c r="BU30" s="2199"/>
      <c r="BV30" s="2199"/>
      <c r="BW30" s="2198"/>
      <c r="BX30" s="2198"/>
      <c r="BY30" s="2198"/>
      <c r="BZ30" s="2199"/>
      <c r="CA30" s="2199"/>
      <c r="CB30" s="2199"/>
      <c r="CC30" s="2197"/>
      <c r="CD30" s="2197"/>
      <c r="CE30" s="2197"/>
      <c r="CF30" s="2198"/>
      <c r="CG30" s="2198"/>
      <c r="CH30" s="2198"/>
      <c r="CL30" s="1703" t="str">
        <f ca="1">IFERROR(IF(AND(F30&lt;&gt;"",U30&lt;&gt;""),IF(BuildingInfo_Building_Type="","Missing Building Type",IF(BuildingInfo_Annual_Operating_Hours="","Building Info Incomplete",IF(BuildingInfo_Space_Conditioning_Type="","Building Info Incomplete",IF(AND(M02S04F04disp="Required",M02S04F04=""),"TA Info Incomplete",
IF(CN30="","",
IF(AND(CN30&lt;&gt;"",OR(C30="",F30="",U30="",AD30="",AG30="",AD31="",AV30="",AX30="")),"Missing Inputs",
IF(AND(CN30="PCI",OR(AB30="")),"Missing Inputs",
IF(AND(CN30="PCO",OR(AB30="")),"Missing Inputs",
IF(AND(CN30="CW",OR(AB30="",EM30="",AO30="",AR30="")),"Missing Inputs",
IF(AND(CN30="CD",AB30=""),"Missing Inputs",
IF(AND(CN30="LFA",OR(AB30="",AM30="",AO30="")),"Missing Inputs",
IF(AND(CN30="LFSH",OR(AB30="",AM30="",AO30="")),"Missing Inputs",
IF(AND(CN30="PI",OR(AB30="",AM30="",AO30="")),"Missing Inputs",
IF(AND(CN30="Custom",OR(AB30="")),"Missing Inputs",
"OK")))))))))))))),""),"")</f>
        <v/>
      </c>
      <c r="CM30" s="1703" t="str">
        <f ca="1">IFERROR(IF(AND($CL30="OK",$EH30="OK"),INDEX(TBL_STD_MISC[Measure Number],MATCH(F30&amp;U30,TBL_STD_MISC[Measure Lookup],0)),""),"")</f>
        <v/>
      </c>
      <c r="CN30" s="1703" t="str">
        <f>IFERROR(IF(OR(F30="",U30=""),"",INDEX(TBL_STD_MISC[Calc Type],MATCH(F30&amp;U30,TBL_STD_MISC[Measure Lookup],0))),"")</f>
        <v/>
      </c>
      <c r="CO30" s="1703" t="str">
        <f ca="1">IFERROR(IF($CL30="OK",IF(OR(F30="",U30=""),"",INDEX(TBL_STD_MISC[Incentive Unit],MATCH(F30&amp;U30,TBL_STD_MISC[Measure Lookup],0))),""),"")</f>
        <v/>
      </c>
      <c r="CP30" s="1703" t="str">
        <f t="shared" ref="CP30" ca="1" si="29">IFERROR(IF($CL30="OK",IF(AND(CO30="Custom",CY30&gt;0),CY30,IF(AND(CO30="Custom",CT30&gt;0),CT30,AB30)),""),"")</f>
        <v/>
      </c>
      <c r="CQ30" s="2219" t="str">
        <f ca="1">IFERROR(IF($CL30="OK",IF(OR(F30="",U30=""),"",IF(AND(CO30="Custom",CT30&gt;0),0.33,IF(AND(CO30="Custom",CY30&gt;0),3.75,INDEX(TBL_STD_MISC[Current Incentive],MATCH(F30&amp;U30,TBL_STD_MISC[Measure Lookup],0))))),""),"")</f>
        <v/>
      </c>
      <c r="CR30" s="1703" t="str">
        <f t="shared" ca="1" si="0"/>
        <v/>
      </c>
      <c r="CS30" s="1703" t="str">
        <f ca="1">IFERROR(IF($CL30="OK",IF(INCENTTOCOST_PRES&gt;CostCap_Pres,CR30*CostCap_Pres/INCENTTOCOST_PRES,CR30),""),"")</f>
        <v/>
      </c>
      <c r="CT30" s="1946" t="str">
        <f ca="1">IFERROR(IF(CN30="","",ROUND(
IF(CN30="CW",AB30*(DB30+DC30+DE30),IF(CN30="Custom",AB30*(BQ30-BZ30),
IF(CN30="PI",IF(AO30="Electric",(AB30*(DK30-ER30)*(EG30-EF30)*DA30*EE30)/(DX30*3412),0),
""))),4)),"")</f>
        <v/>
      </c>
      <c r="CU30" s="1947" t="str">
        <f t="shared" ref="CU30" ca="1" si="30">IFERROR(IF(CN30="","",ROUND(
IF(CN30="CW",CT30/DA30*CZ30,IF(CN30="Custom",AB30*(BT30-CC30),
IF(CN30="PI",CT30/DA30*CZ30,
""))),6)),"")</f>
        <v/>
      </c>
      <c r="CV30" s="1946" t="str">
        <f ca="1">IFERROR(IF($CL30="OK",IF(CY30&gt;=0,ROUND(CY30,4),0),""),"")</f>
        <v/>
      </c>
      <c r="CW30" s="1946" t="str">
        <f ca="1">IFERROR(IF($CL30="OK",ROUND(CT30,4),""),"")</f>
        <v/>
      </c>
      <c r="CX30" s="1947" t="str">
        <f ca="1">IFERROR(IF($CL30="OK",ROUND(CU30,6),""),"")</f>
        <v/>
      </c>
      <c r="CY30" s="1946" t="str">
        <f t="shared" ref="CY30" ca="1" si="31">IFERROR(IF(CN30="","",ROUND(
IF(CN30="CW",AB30*(DD30+DF30)*10,IF(CN30="Custom",AB30*(BW30-CF30),
IF(CN30="PI",IF(AO30="Gas",(AB30*(DK30-ER30)*(EG30-EF30)*DA30*1)/(0.8*100000),0),""))),6)),"")</f>
        <v/>
      </c>
      <c r="CZ30" s="1703" t="str">
        <f ca="1">IFERROR(IF($CL30="OK",
IF(CN30="LFA",Misc_CF,IF(AR30="Chilled Water",0.67,
IF(CN30="LFSH",0.0278,
INDEX(TBL_STD_MISC[CF],MATCH(F30&amp;U30,TBL_STD_MISC[Measure Lookup],0))))),""),"")</f>
        <v/>
      </c>
      <c r="DA30" s="1945" t="str">
        <f ca="1">IFERROR(IF($CL30="OK",
IF(OR(CN30="LFA",CN30="LFSH"),"",
INDEX(TBL_STD_MISC[Hours],MATCH(F30&amp;U30,TBL_STD_MISC[Measure Lookup],0))),""),"")</f>
        <v/>
      </c>
      <c r="DB30" s="2080" t="str">
        <f ca="1">IFERROR(IF($CL30="OK",IF(CN30="CW",(DI30-DJ30)*DR30,""),""),"")</f>
        <v/>
      </c>
      <c r="DC30" s="2080" t="str">
        <f ca="1">IFERROR(IF($CL30="OK",IF(CN30="CW",(DI30-DJ30)*DS30*DW30,""),""),"")</f>
        <v/>
      </c>
      <c r="DD30" s="1848" t="str">
        <f ca="1">IFERROR(IF($CL30="OK",IF(CN30="CW",(DI30-DJ30)*(DS30/DX30)*DY30*DZ30,""),""),"")</f>
        <v/>
      </c>
      <c r="DE30" s="2080" t="str">
        <f ca="1">IFERROR(IF($CL30="OK",IF(CN30="CW",((DG30-DH30)-(DI30-DJ30))*DV30/DT30*DU30*EC30,""),""),"")</f>
        <v/>
      </c>
      <c r="DF30" s="1848" t="str">
        <f ca="1">IFERROR(IF($CL30="OK",IF(CN30="CW",((DG30-DH30)-(DI30-DJ30))*DY30*(DV30/DT30)*DU30*EA30*EB30,""),""),"")</f>
        <v/>
      </c>
      <c r="DG30" s="1848" t="str">
        <f ca="1">IFERROR(IF($CL30="OK",IF(CN30="CW",DO30/DP30*DM30),""),"")</f>
        <v/>
      </c>
      <c r="DH30" s="1848" t="str">
        <f ca="1">IFERROR(IF($CL30="OK",IF(CN30="CW",DO30/DQ30*DM30),""),"")</f>
        <v/>
      </c>
      <c r="DI30" s="2080" t="str">
        <f ca="1">IFERROR(IF($CL30="OK",IF(CN30="CW",DK30*(DM30/DN30),""),""),"")</f>
        <v/>
      </c>
      <c r="DJ30" s="2080" t="str">
        <f ca="1">IFERROR(IF($CL30="OK",IF(CN30="CW",DL30*(DM30/DN30),""),""),"")</f>
        <v/>
      </c>
      <c r="DK30" s="2080" t="str">
        <f ca="1">IFERROR(IF($CL30="OK",IF(CN30="CW",INDEX(TBL_MISC_Assum[Assumption],MATCH("Base Rated Consumption (kWh)",TBL_MISC_Assum[Label],0)),IF(CN30="PI",IF(EP30="Bare Steel Piping",INDEX('DATA TABLES_Misc'!$C$122:$P$126,MATCH(ET30,'DATA TABLES_Misc'!$B$122:$B$126,0),MATCH(EQ30,'DATA TABLES_Misc'!$C$121:$P$121,0)),IF(EP30="Copper Piping",INDEX('DATA TABLES_Misc'!$C$129:$P$133,MATCH(ET30,'DATA TABLES_Misc'!$B$122:$B$126,0),MATCH(EQ30,'DATA TABLES_Misc'!$C$121:$P$121,0)),INDEX('DATA TABLES_Misc'!$C$136:$P$140,MATCH(ET30,'DATA TABLES_Misc'!$B$122:$B$126,0),MATCH(EQ30,'DATA TABLES_Misc'!$C$121:$P$121,0)))),"")),""),"")</f>
        <v/>
      </c>
      <c r="DL30" s="2080" t="str">
        <f ca="1">IFERROR(IF($CL30="OK",IF(CN30="CW",INDEX(TBL_MISC_Assum[Assumption],MATCH("Eff Rated Consumption (kWh)",TBL_MISC_Assum[Label],0)),""),""),"")</f>
        <v/>
      </c>
      <c r="DM30" s="2080" t="str">
        <f ca="1">IFERROR(IF($CL30="OK",IF(OR(F30="",U30=""),"",INDEX(TBL_STD_MISC[Cycles],MATCH(F30&amp;U30,TBL_STD_MISC[Measure Lookup],0))),""),"")</f>
        <v/>
      </c>
      <c r="DN30" s="2080" t="str">
        <f ca="1">IFERROR(IF($CL30="OK",IF(CN30="CW",INDEX(TBL_MISC_Assum[Assumption],MATCH("# Cycles/Year Ref",TBL_MISC_Assum[Label],0)),""),""),"")</f>
        <v/>
      </c>
      <c r="DO30" s="1945" t="str">
        <f ca="1">IFERROR(IF($CL30="OK",IF(CN30="CW",INDEX(TBL_MISC_Assum[Assumption],MATCH("Proposed Washer Capacity (cu.ft.)",TBL_MISC_Assum[Label],0)),""),""),"")</f>
        <v/>
      </c>
      <c r="DP30" s="1945" t="str">
        <f ca="1">IFERROR(IF($CL30="OK",IF(AR30="","",INDEX(Table_MISC_CW_Efficiences[Baseline MEF],MATCH(AR30,Table_MISC_CW_Efficiences[CW Type],0))),""),"")</f>
        <v/>
      </c>
      <c r="DQ30" s="1945" t="str">
        <f ca="1">IFERROR(IF($CL30="OK",IF(AR30="","",INDEX(Table_MISC_CW_Efficiences[Proposed MEF],MATCH(AR30,Table_MISC_CW_Efficiences[CW Type],0))),""),"")</f>
        <v/>
      </c>
      <c r="DR30" s="1945" t="str">
        <f ca="1">IFERROR(IF($CL30="OK",IF(CN30="CW",INDEX(TBL_MISC_Assum[Assumption],MATCH("% Consumption Clothes",TBL_MISC_Assum[Label],0)),""),""),"")</f>
        <v/>
      </c>
      <c r="DS30" s="1945" t="str">
        <f ca="1">IFERROR(IF($CL30="OK",IF(CN30="CW",INDEX(TBL_MISC_Assum[Assumption],MATCH("% Consumption Water",TBL_MISC_Assum[Label],0)),""),""),"")</f>
        <v/>
      </c>
      <c r="DT30" s="1945" t="str">
        <f ca="1">IFERROR(IF($CL30="OK",IF(CN30="CW",INDEX(TBL_MISC_Assum[Assumption],MATCH("Dryer Usage Factor",TBL_MISC_Assum[Label],0)),""),""),"")</f>
        <v/>
      </c>
      <c r="DU30" s="1945" t="str">
        <f ca="1">IFERROR(IF($CL30="OK",IF(CN30="CW",INDEX(TBL_MISC_Assum[Assumption],MATCH("Dryer Usage Modifier",TBL_MISC_Assum[Label],0)),""),""),"")</f>
        <v/>
      </c>
      <c r="DV30" s="1945" t="str">
        <f ca="1">IFERROR(IF($CL30="OK",IF(CN30="CW",INDEX(TBL_MISC_Assum[Assumption],MATCH("% Loads Dried",TBL_MISC_Assum[Label],0)),""),""),"")</f>
        <v/>
      </c>
      <c r="DW30" s="1945" t="str">
        <f ca="1">IFERROR(IF($CL30="OK",IF(CN30="CW",IF(AO30="Electric",1,IF(AO30="Gas",0,"")),""),""),"")</f>
        <v/>
      </c>
      <c r="DX30" s="1824" t="str">
        <f ca="1">IFERROR(IF($CL30="OK",IF(CN30="CW",INDEX(TBL_MISC_Assum[Assumption],MATCH("DHW_Eff",TBL_MISC_Assum[Label],0)),IF(OR(CN30="LFA",CN30="LFSH",CN30="PI"),IF(AO30="Gas",'DATA TABLES_Misc'!$C$100,'DATA TABLES_Misc'!$C$99),"")),""),"")</f>
        <v/>
      </c>
      <c r="DY30" s="1824" t="str">
        <f ca="1">IFERROR(IF($CL30="OK",IF(CN30="CW",INDEX(TBL_MISC_Assum[Assumption],MATCH("MMBTU_convert",TBL_MISC_Assum[Label],0)),""),""),"")</f>
        <v/>
      </c>
      <c r="DZ30" s="1824" t="str">
        <f ca="1">IFERROR(IF($CL30="OK",IF(CN30="CW",IF(AO30="Electric",0,IF(AO30="Gas",1,"")),""),""),"")</f>
        <v/>
      </c>
      <c r="EA30" s="1824" t="str">
        <f ca="1">IFERROR(IF($CL30="OK",IF(CN30="CW",IF(EM30="Electric",0,IF(EM30="Gas",1,"")),""),""),"")</f>
        <v/>
      </c>
      <c r="EB30" s="1824" t="str">
        <f ca="1">IFERROR(IF($CL30="OK",IF(CN30="CW",INDEX(TBL_MISC_Assum[Assumption],MATCH("Dryer_gas,corr",TBL_MISC_Assum[Label],0)),""),""),"")</f>
        <v/>
      </c>
      <c r="EC30" s="1945" t="str">
        <f ca="1">IFERROR(IF($CL30="OK",IF(CN30="CD",INDEX(Table_MISC_CD[Value],MATCH("F_elec",Table_MISC_CD[Variable],0)),IF(CN30="Cw",IF(EM30="Electric",1,IF(EM30="Gas",0,"")),"")),""),"")</f>
        <v/>
      </c>
      <c r="ED30" s="1945" t="str">
        <f ca="1">IFERROR(IF($CL30="OK",IF(CN30="CD",INDEX(Table_MISC_CD[Value],MATCH("Dryer Load Weight",Table_MISC_CD[Variable],0)),""),""),"")</f>
        <v/>
      </c>
      <c r="EE30" s="1945" t="str">
        <f ca="1">IFERROR(IF($CL30="OK",IF(CN30="CD",INDEX(Table_MISC_CD[Value],MATCH("F_fuel",Table_MISC_CD[Variable],0)),IF(CN30="PI",INDEX('DATA TABLES_Misc'!$J$17:$J$21,MATCH(ET30,'DATA TABLES_Misc'!$G$17:$G$21,0)),"")),""),"")</f>
        <v/>
      </c>
      <c r="EF30" s="1945" t="str">
        <f ca="1">IFERROR(IF($CL30="OK",INDEX('DATA TABLES_Misc'!$H$17:$H$21,MATCH(AR30,'DATA TABLES_Misc'!$G$17:$G$21,0)),""),"")</f>
        <v/>
      </c>
      <c r="EG30" s="1945" t="str">
        <f ca="1">IFERROR(IF($CL30="OK",INDEX('DATA TABLES_Misc'!$I$17:$I$21,MATCH(AR30,'DATA TABLES_Misc'!$G$17:$G$21,0)),""),"")</f>
        <v/>
      </c>
      <c r="EH30" s="1945" t="str">
        <f ca="1">IFERROR(IF($CN30="","",IF(AND($CT30&lt;=0,$CY30&lt;=0),IF(CN30="Custom","Custom Calc","No Savings"),"OK")),"")</f>
        <v/>
      </c>
      <c r="EI30" s="1950" t="str">
        <f ca="1">IFERROR(IF($CL30="OK",
INDEX(eTrack_Qty_Misc[],MATCH(CN30,eTrack_Qty_Misc[Calc Type],0),MATCH(eTrack_Qty_Misc[[#Headers],[fileColumnName]],eTrack_Qty_Misc[#Headers],0)),
""),"")</f>
        <v/>
      </c>
      <c r="EJ30" s="1828" t="str">
        <f ca="1">IFERROR(IF($CL30="OK",ROUND($AQ$14*SUM(AV30:AY31)/SUM($AZ$18:$BA$39),2),""),"")</f>
        <v/>
      </c>
      <c r="EK30" s="1828" t="str">
        <f ca="1">IFERROR(IF(M02S04F04="Customer/Self-Installed",EJ30,IF($CL30="OK",EJ30+AX30,"")),"")</f>
        <v/>
      </c>
      <c r="EL30" s="1828" t="str">
        <f ca="1">IFERROR(IF($CL30="OK",EK30+AV30,""),"")</f>
        <v/>
      </c>
      <c r="EM30" s="2225" t="str">
        <f>IFERROR(IF(CN30="CW",IFERROR(IF(SEARCH("Electric",U30)=1,"Electric",""),IF(SEARCH("Gas",U30)=1,"Gas","")),""),"")</f>
        <v/>
      </c>
      <c r="EN30" s="1830" t="str">
        <f>IFERROR(IF(AJ30="Insulation (in.)",IF(OR(F30="",U30=""),"",INDEX(MEASURES1_M!$AB$628:$AB$763,MATCH(F30&amp;U30,TBL_STD_MISC[Measure Lookup],0))),""),"")</f>
        <v/>
      </c>
      <c r="EO30" s="1830" t="str">
        <f>IF(CN30="PI",IF(AM30&lt;0.75,0.5,IF(AM30&lt;1.25,1,IF(AM30&lt;1.75,1.5,2))),"")</f>
        <v/>
      </c>
      <c r="EP30" s="1830" t="str">
        <f ca="1">IFERROR(IF($CL30="OK",IF(OR(F30="",U30=""),"",INDEX(MEASURES1_M!$P$628:$P$763,MATCH(F30&amp;U30,TBL_STD_MISC[Measure Lookup],0))),""),"")</f>
        <v/>
      </c>
      <c r="EQ30" s="1830" t="str">
        <f ca="1">IFERROR(IF($CL30="OK",IF(OR(F30="",U30=""),"",INDEX(MEASURES1_M!$Q$628:$Q$763,MATCH(F30&amp;U30,TBL_STD_MISC[Measure Lookup],0))),""),"")</f>
        <v/>
      </c>
      <c r="ER30" s="1830" t="str">
        <f ca="1">IF(CN30="PI",IF(EU30="Fiberglass",INDEX('DATA TABLES_Misc'!$C$104:$P$110,MATCH(AM30,'DATA TABLES_Misc'!$B$104:$B$110,0),MATCH(EQ30,'DATA TABLES_Misc'!$C$103:$P$103,0)),INDEX('DATA TABLES_Misc'!$C$113:$P$119,MATCH(AM30,'DATA TABLES_Misc'!$B$113:$B$119,0),MATCH(EQ30,'DATA TABLES_Misc'!$C$112:$P$112,0))),"")</f>
        <v/>
      </c>
      <c r="ES30" s="1830" t="str">
        <f>IF(CN30="LFA",2.2,IF(CN30="LFSH",2.5,""))</f>
        <v/>
      </c>
      <c r="ET30" s="1830" t="str">
        <f>IFERROR(IF(AR30&lt;&gt;"",AR30,IF(EN30&lt;&gt;"",EN30,"")),"")</f>
        <v/>
      </c>
      <c r="EU30" s="1830" t="str">
        <f ca="1">IFERROR(IF($CL30="OK",IF(CN30="CW",AR30,INDEX(TBL_STD_MISC[etrack Equipment Type],MATCH(F30&amp;U30,TBL_STD_MISC[Measure Lookup],0))),""),"")</f>
        <v/>
      </c>
      <c r="EV30" s="1830" t="str">
        <f ca="1">IFERROR(IF($CL30="OK",IF(CN30="PI",INDEX('DATA TABLES_Misc'!$S$3:$S$10,MATCH(EO30,'DATA TABLES_Misc'!$R$3:$R$10,0)),""),""),"")</f>
        <v/>
      </c>
      <c r="EW30" s="1830" t="str">
        <f t="shared" ref="EW30" ca="1" si="32">IFERROR(IF($CL30="OK",IF(CN30="PI",IF(AO30="Electric","Non-Heat Pump or Unknown Water Heater",IF(AO30="Gas","Gas Fired Steam Boiler, &lt;300k Btu/h","")),""),""),"")</f>
        <v/>
      </c>
      <c r="EX30" s="1830" t="str">
        <f t="shared" ref="EX30" ca="1" si="33">IFERROR(IF($CL30="OK",IF(CN30="PI",IF(AO30="Electric","N/A",IF(AO30="Gas","Less than 300,000 Btu/h","")),""),""),"")</f>
        <v/>
      </c>
      <c r="EY30" s="1830" t="str">
        <f t="shared" ref="EY30" ca="1" si="34">IFERROR(IF($CL30="OK",IF(CN30="PI",IF(AO30="Electric","N/A",IF(AO30="Gas","N/A","")),"No"),""),"")</f>
        <v/>
      </c>
      <c r="EZ30" s="1830" t="str">
        <f ca="1">IFERROR(IF(AND($CL30="OK",$EH30="OK"),INDEX(TBL_STD_MISC[ntgValue_2025],MATCH(F30&amp;U30,TBL_STD_MISC[Measure Lookup],0)),""),"")</f>
        <v/>
      </c>
      <c r="FA30" s="1830" t="str">
        <f ca="1">IFERROR(IF(AND($CL30="OK",$EH30="OK"),IF(EW30="Non-Heat or Unknown Water Heater",12,INDEX(TBL_STD_MISC[EUL],MATCH(F30&amp;U30,TBL_STD_MISC[Measure Lookup],0))),""),"")</f>
        <v/>
      </c>
      <c r="FB30" s="1830" t="str">
        <f ca="1">IFERROR(IF(AND($CL30="OK",$EH30="OK"),INDEX(TBL_STD_MISC[rr_kwh],MATCH(F30&amp;U30,TBL_STD_MISC[Measure Lookup],0)),""),"")</f>
        <v/>
      </c>
      <c r="FC30" s="1830" t="str">
        <f ca="1">IFERROR(IF(AND($CL30="OK",$EH30="OK"),INDEX(TBL_STD_MISC[rr_kw],MATCH(F30&amp;U30,TBL_STD_MISC[Measure Lookup],0)),""),"")</f>
        <v/>
      </c>
      <c r="FD30" s="1830" t="str">
        <f ca="1">IFERROR(IF(AND($CL30="OK",$EH30="OK"),INDEX(TBL_STD_MISC[rr_therms],MATCH(F30&amp;U30,TBL_STD_MISC[Measure Lookup],0)),""),"")</f>
        <v/>
      </c>
      <c r="FF30" s="1830" t="str">
        <f ca="1">IFERROR(IF(CL30&lt;&gt;"OK","",CT30*INDEX('DATA TABLES_Project'!$B$236:$B$271, MATCH('DATA TABLES_Project'!$C$233, 'DATA TABLES_Project'!$A$236:$A$271, 0))),"")</f>
        <v/>
      </c>
      <c r="FG30" s="1830" t="str">
        <f ca="1">IFERROR(IF(CL30&lt;&gt;"OK","",CT30*EZ30*FB30),"")</f>
        <v/>
      </c>
      <c r="FH30" s="1830" t="str">
        <f ca="1">IFERROR(IF(CL30&lt;&gt;"OK","",CT30*INDEX('DATA TABLES_Project'!$B$236:$B$271, MATCH('DATA TABLES_Project'!$C$233, 'DATA TABLES_Project'!$A$236:$A$271, 0))*EZ30*FB30),"")</f>
        <v/>
      </c>
      <c r="FI30" s="1830" t="str">
        <f ca="1">IFERROR(IF(CL30&lt;&gt;"OK","",CT30*FA30),"")</f>
        <v/>
      </c>
      <c r="FJ30" s="1830" t="str">
        <f ca="1">IFERROR(IF(CL30&lt;&gt;"OK", "", CT30*FA30*AVERAGE(INDEX('DATA TABLES_Project'!$B$236:$B$271, MATCH('DATA TABLES_Project'!$C$233, 'DATA TABLES_Project'!$A$236:$A$271, 0)):OFFSET(INDEX('DATA TABLES_Project'!$B$236:$B$271, MATCH('DATA TABLES_Project'!$C$233, 'DATA TABLES_Project'!$A$236:$A$271, 0)), FA30-1, 0))), "")</f>
        <v/>
      </c>
      <c r="FK30" s="1830" t="str">
        <f ca="1">IFERROR(IF(CL30&lt;&gt;"OK","",CT30*FA30*EZ30*FB30),"")</f>
        <v/>
      </c>
      <c r="FL30" s="1830" t="str">
        <f ca="1">IFERROR(IF(CL30&lt;&gt;"OK", "", EZ30*FB30*CT30*FA30*AVERAGE(INDEX('DATA TABLES_Project'!$B$236:$B$271, MATCH('DATA TABLES_Project'!$C$233, 'DATA TABLES_Project'!$A$236:$A$271, 0)):OFFSET(INDEX('DATA TABLES_Project'!$B$236:$B$271, MATCH('DATA TABLES_Project'!$C$233, 'DATA TABLES_Project'!$A$236:$A$271, 0)), FA30-1, 0))), "")</f>
        <v/>
      </c>
      <c r="FM30" s="1830" t="str">
        <f ca="1">IFERROR(IF(CL30&lt;&gt;"OK","",CV30*'DATA TABLES_Project'!$C$236),"")</f>
        <v/>
      </c>
      <c r="FN30" s="1830" t="str">
        <f ca="1">IFERROR(IF(CL30&lt;&gt;"OK","",CV30*EZ30*FD30),"")</f>
        <v/>
      </c>
      <c r="FO30" s="1830" t="str">
        <f ca="1">IFERROR(IF(CL30&lt;&gt;"OK","",CV30*EZ30*'DATA TABLES_Project'!$C$236*FD30),"")</f>
        <v/>
      </c>
      <c r="FP30" s="1830" t="str">
        <f ca="1">IFERROR(IF(CL30&lt;&gt;"OK","",CV30*FA30),"")</f>
        <v/>
      </c>
      <c r="FQ30" s="1830" t="str">
        <f ca="1">IFERROR(IF(CL30&lt;&gt;"OK","",CV30*FA30*AVERAGE('DATA TABLES_Project'!$C$236:OFFSET('DATA TABLES_Project'!$C$236,FA30,0))),"")</f>
        <v/>
      </c>
      <c r="FR30" s="1830" t="str">
        <f ca="1">IFERROR(IF(CL30&lt;&gt;"OK","",CV30*FA30*EZ30*FD30),"")</f>
        <v/>
      </c>
      <c r="FS30" s="1830" t="str">
        <f ca="1">IFERROR(IF(CL30&lt;&gt;"OK","",CV30*FA30*AVERAGE('DATA TABLES_Project'!$C$236:OFFSET('DATA TABLES_Project'!$C$236,FA30,0))*EZ30*FD30),"")</f>
        <v/>
      </c>
      <c r="FT30" s="1830" t="str">
        <f ca="1">IFERROR(IF($CL30&lt;&gt;"OK","",CT30*'DATA TABLES_Project'!$B$276+IF(CV30&lt;0,0,CV30*'DATA TABLES_Project'!$B$277)),"")</f>
        <v/>
      </c>
      <c r="FU30" s="1830" t="str">
        <f ca="1">IFERROR(IF($CL30&lt;&gt;"OK","",FF30*'DATA TABLES_Project'!$B$276+IF(FM30&lt;0,0,FM30*'DATA TABLES_Project'!$B$277)),"")</f>
        <v/>
      </c>
      <c r="FV30" s="1830" t="str">
        <f ca="1">IFERROR(IF($CL30&lt;&gt;"OK","",FG30*'DATA TABLES_Project'!$B$276+IF(FN30&lt;0,0,FN30*'DATA TABLES_Project'!$B$277)),"")</f>
        <v/>
      </c>
      <c r="FW30" s="1830" t="str">
        <f ca="1">IFERROR(IF($CL30&lt;&gt;"OK","",FH30*'DATA TABLES_Project'!$B$276+IF(FO30&lt;0,0,FO30*'DATA TABLES_Project'!$B$277)),"")</f>
        <v/>
      </c>
      <c r="FX30" s="1830" t="str">
        <f ca="1">IFERROR(IF($CL30&lt;&gt;"OK","",FI30*'DATA TABLES_Project'!$B$276+IF(FP30&lt;0,0,FP30*'DATA TABLES_Project'!$B$277)),"")</f>
        <v/>
      </c>
      <c r="FY30" s="1830" t="str">
        <f ca="1">IFERROR(IF($CL30&lt;&gt;"OK","",FJ30*'DATA TABLES_Project'!$B$276+IF(FQ30&lt;0,0,FQ30*'DATA TABLES_Project'!$B$277)),"")</f>
        <v/>
      </c>
      <c r="FZ30" s="1830" t="str">
        <f ca="1">IFERROR(IF($CL30&lt;&gt;"OK","",FK30*'DATA TABLES_Project'!$B$276+IF(FR30&lt;0,0,FR30*'DATA TABLES_Project'!$B$277)),"")</f>
        <v/>
      </c>
      <c r="GA30" s="1830" t="str">
        <f ca="1">IFERROR(IF($CL30&lt;&gt;"OK","",DCN30*'DATA TABLES_Project'!$B$276+IF(FS30&lt;0,0,FS30*'DATA TABLES_Project'!$B$277)),"")</f>
        <v/>
      </c>
      <c r="GB30" s="1828" t="str">
        <f ca="1">IFERROR(ROUND(IF(OR(F30="",U30=""),"",INDEX(TBL_STD_MISC[PDF],MATCH(F30&amp;U30,TBL_STD_MISC[Measure Lookup],0)))*CY30,6),"")</f>
        <v/>
      </c>
      <c r="GC30" s="1828" t="str">
        <f ca="1">IFERROR(IF(CL30&lt;&gt;"OK","",CU30*'DATA TABLES_Project'!$B$236*EZ30*FC30),"")</f>
        <v/>
      </c>
      <c r="GD30" s="1828" t="str">
        <f ca="1">IFERROR(IF(CL30&lt;&gt;"OK","",CU30*EZ30*FC30),"")</f>
        <v/>
      </c>
      <c r="GE30" s="1828" t="str">
        <f ca="1">IFERROR(IF(CL30&lt;&gt;"OK","",EZ30*GB30*'DATA TABLES_Project'!$C$236*FD30),"")</f>
        <v/>
      </c>
      <c r="GF30" s="1828" t="str">
        <f ca="1">IFERROR(IF(CL30&lt;&gt;"OK","",EZ30*GB30*'DATA TABLES_Project'!$C$236*FD30),"")</f>
        <v/>
      </c>
      <c r="GG30" s="1828" t="str">
        <f ca="1">IFERROR(IF(CL30&lt;&gt;"OK","",EZ30*GB30*FD30),"")</f>
        <v/>
      </c>
      <c r="GH30" s="1828" t="str">
        <f ca="1">IFERROR(IF(CL30&lt;&gt;"OK","",EZ30*GB30*FD30),"")</f>
        <v/>
      </c>
      <c r="GI30" s="1828" t="str">
        <f ca="1">IFERROR(IF($CL30&lt;&gt;"OK","",CT30*'DATA TABLES_Project'!$B$276+CV30*'DATA TABLES_Project'!$B$277),"")</f>
        <v/>
      </c>
      <c r="GJ30" s="1828" t="str">
        <f ca="1">IFERROR(IF($CL30&lt;&gt;"OK","",FF30*'DATA TABLES_Project'!$B$276+FM30*'DATA TABLES_Project'!$B$277),"")</f>
        <v/>
      </c>
      <c r="GK30" s="1828" t="str">
        <f ca="1">IFERROR(IF($CL30&lt;&gt;"OK","",FG30*'DATA TABLES_Project'!$B$276+FN30*'DATA TABLES_Project'!$B$277),"")</f>
        <v/>
      </c>
      <c r="GL30" s="1828" t="str">
        <f ca="1">IFERROR(IF($CL30&lt;&gt;"OK","",FH30*'DATA TABLES_Project'!$B$276+FO30*'DATA TABLES_Project'!$B$277),"")</f>
        <v/>
      </c>
      <c r="GM30" s="1828" t="str">
        <f ca="1">IFERROR(IF($CL30&lt;&gt;"OK","",FI30*'DATA TABLES_Project'!$B$276+FP30*'DATA TABLES_Project'!$B$277),"")</f>
        <v/>
      </c>
      <c r="GN30" s="1828" t="str">
        <f ca="1">IFERROR(IF($CL30&lt;&gt;"OK","",FJ30*'DATA TABLES_Project'!$B$276+FQ30*'DATA TABLES_Project'!$B$277),"")</f>
        <v/>
      </c>
      <c r="GO30" s="1828" t="str">
        <f ca="1">IFERROR(IF($CL30&lt;&gt;"OK","",FK30*'DATA TABLES_Project'!$B$276+FR30*'DATA TABLES_Project'!$B$277),"")</f>
        <v/>
      </c>
      <c r="GP30" s="1828" t="str">
        <f ca="1">IFERROR(IF($CL30&lt;&gt;"OK","",FL30*'DATA TABLES_Project'!$B$276+FS30*'DATA TABLES_Project'!$B$277),"")</f>
        <v/>
      </c>
    </row>
    <row r="31" spans="1:198" ht="16.350000000000001" customHeight="1">
      <c r="A31" s="501"/>
      <c r="B31" s="1756"/>
      <c r="C31" s="1938"/>
      <c r="D31" s="1939"/>
      <c r="E31" s="1940"/>
      <c r="F31" s="1944"/>
      <c r="G31" s="1939"/>
      <c r="H31" s="1939"/>
      <c r="I31" s="1939"/>
      <c r="J31" s="1939"/>
      <c r="K31" s="1939"/>
      <c r="L31" s="1939"/>
      <c r="M31" s="1939"/>
      <c r="N31" s="1939"/>
      <c r="O31" s="1939"/>
      <c r="P31" s="1939"/>
      <c r="Q31" s="1939"/>
      <c r="R31" s="1939"/>
      <c r="S31" s="1939"/>
      <c r="T31" s="1942"/>
      <c r="U31" s="1874"/>
      <c r="V31" s="1874"/>
      <c r="W31" s="1874"/>
      <c r="X31" s="1874"/>
      <c r="Y31" s="1873"/>
      <c r="Z31" s="1873"/>
      <c r="AA31" s="1873"/>
      <c r="AB31" s="2210"/>
      <c r="AC31" s="2210"/>
      <c r="AD31" s="2206"/>
      <c r="AE31" s="2207"/>
      <c r="AF31" s="2207"/>
      <c r="AG31" s="2207"/>
      <c r="AH31" s="2207"/>
      <c r="AI31" s="2208"/>
      <c r="AJ31" s="1873"/>
      <c r="AK31" s="1873"/>
      <c r="AL31" s="1873"/>
      <c r="AM31" s="2213"/>
      <c r="AN31" s="2214"/>
      <c r="AO31" s="2203"/>
      <c r="AP31" s="2204"/>
      <c r="AQ31" s="2205"/>
      <c r="AR31" s="2215"/>
      <c r="AS31" s="2215"/>
      <c r="AT31" s="2215"/>
      <c r="AU31" s="2216"/>
      <c r="AV31" s="2217"/>
      <c r="AW31" s="2218"/>
      <c r="AX31" s="2218"/>
      <c r="AY31" s="2218"/>
      <c r="AZ31" s="1695"/>
      <c r="BA31" s="1696"/>
      <c r="BB31" s="1863"/>
      <c r="BC31" s="1864"/>
      <c r="BD31" s="1864"/>
      <c r="BE31" s="1862"/>
      <c r="BF31" s="1862"/>
      <c r="BG31" s="1862"/>
      <c r="BH31" s="1861"/>
      <c r="BI31" s="1861"/>
      <c r="BJ31" s="1861"/>
      <c r="BL31" s="1703"/>
      <c r="BM31" s="1703"/>
      <c r="BQ31" s="2199"/>
      <c r="BR31" s="2199"/>
      <c r="BS31" s="2199"/>
      <c r="BT31" s="2199"/>
      <c r="BU31" s="2199"/>
      <c r="BV31" s="2199"/>
      <c r="BW31" s="2198"/>
      <c r="BX31" s="2198"/>
      <c r="BY31" s="2198"/>
      <c r="BZ31" s="2199"/>
      <c r="CA31" s="2199"/>
      <c r="CB31" s="2199"/>
      <c r="CC31" s="2197"/>
      <c r="CD31" s="2197"/>
      <c r="CE31" s="2197"/>
      <c r="CF31" s="2198"/>
      <c r="CG31" s="2198"/>
      <c r="CH31" s="2198"/>
      <c r="CL31" s="1703"/>
      <c r="CM31" s="1703"/>
      <c r="CN31" s="1703"/>
      <c r="CO31" s="1703"/>
      <c r="CP31" s="1703"/>
      <c r="CQ31" s="2219"/>
      <c r="CR31" s="1703"/>
      <c r="CS31" s="1703"/>
      <c r="CT31" s="1946"/>
      <c r="CU31" s="1947"/>
      <c r="CV31" s="1946"/>
      <c r="CW31" s="1946"/>
      <c r="CX31" s="1947"/>
      <c r="CY31" s="1946"/>
      <c r="CZ31" s="1703"/>
      <c r="DA31" s="1945"/>
      <c r="DB31" s="2080"/>
      <c r="DC31" s="2080"/>
      <c r="DD31" s="1849"/>
      <c r="DE31" s="2080"/>
      <c r="DF31" s="1849"/>
      <c r="DG31" s="1849"/>
      <c r="DH31" s="1849"/>
      <c r="DI31" s="2080"/>
      <c r="DJ31" s="2080"/>
      <c r="DK31" s="2080"/>
      <c r="DL31" s="2080"/>
      <c r="DM31" s="2080"/>
      <c r="DN31" s="2080"/>
      <c r="DO31" s="1945"/>
      <c r="DP31" s="1945"/>
      <c r="DQ31" s="1945"/>
      <c r="DR31" s="1945"/>
      <c r="DS31" s="1945"/>
      <c r="DT31" s="1945"/>
      <c r="DU31" s="1945"/>
      <c r="DV31" s="1945"/>
      <c r="DW31" s="1945"/>
      <c r="DX31" s="1825"/>
      <c r="DY31" s="1825"/>
      <c r="DZ31" s="1825"/>
      <c r="EA31" s="1825"/>
      <c r="EB31" s="1825"/>
      <c r="EC31" s="1945"/>
      <c r="ED31" s="1945"/>
      <c r="EE31" s="1945"/>
      <c r="EF31" s="1945"/>
      <c r="EG31" s="1945"/>
      <c r="EH31" s="1945"/>
      <c r="EI31" s="1951"/>
      <c r="EJ31" s="1828"/>
      <c r="EK31" s="1828"/>
      <c r="EL31" s="1828"/>
      <c r="EM31" s="2225"/>
      <c r="EN31" s="1831"/>
      <c r="EO31" s="1831"/>
      <c r="EP31" s="1831"/>
      <c r="EQ31" s="1831"/>
      <c r="ER31" s="1831"/>
      <c r="ES31" s="1831"/>
      <c r="ET31" s="1831"/>
      <c r="EU31" s="1831"/>
      <c r="EV31" s="1831"/>
      <c r="EW31" s="1831"/>
      <c r="EX31" s="1831"/>
      <c r="EY31" s="1831"/>
      <c r="EZ31" s="1831"/>
      <c r="FA31" s="1831"/>
      <c r="FB31" s="1831"/>
      <c r="FC31" s="1831"/>
      <c r="FD31" s="1831"/>
      <c r="FF31" s="1831" t="str">
        <f>IFERROR(IF(CN31&lt;&gt;"OK","",CV31*'DATA TABLES_Project'!$B$236),"")</f>
        <v/>
      </c>
      <c r="FG31" s="1831" t="str">
        <f>IFERROR(IF(CN31&lt;&gt;"OK","",CV31*#REF!),"")</f>
        <v/>
      </c>
      <c r="FH31" s="1831" t="str">
        <f>IFERROR(IF(CN31&lt;&gt;"OK","",CV31*'DATA TABLES_Project'!$B$236*#REF!),"")</f>
        <v/>
      </c>
      <c r="FI31" s="1831"/>
      <c r="FJ31" s="1831" t="str">
        <f ca="1">IFERROR(IF(CN31&lt;&gt;"OK","",CV31*#REF!*AVERAGE('DATA TABLES_Project'!$B$236:OFFSET('DATA TABLES_Project'!$B$236,'M03-S02'!DT31,0))),"")</f>
        <v/>
      </c>
      <c r="FK31" s="1831" t="str">
        <f>IFERROR(IF(CN31&lt;&gt;"OK","",CV31*#REF!*#REF!),"")</f>
        <v/>
      </c>
      <c r="FL31" s="1831" t="str">
        <f ca="1">IFERROR(IF(CN31&lt;&gt;"OK","",CV31*#REF!*AVERAGE('DATA TABLES_Project'!$B$236:OFFSET('DATA TABLES_Project'!$B$236,'M03-S02'!DT31,0))*#REF!),"")</f>
        <v/>
      </c>
      <c r="FM31" s="1831"/>
      <c r="FN31" s="1831" t="str">
        <f>IFERROR(IF(CN31&lt;&gt;"OK","",CX31*#REF!),"")</f>
        <v/>
      </c>
      <c r="FO31" s="1831" t="str">
        <f>IFERROR(IF(CN31&lt;&gt;"OK","",CX31*#REF!*'DATA TABLES_Project'!$C$236),"")</f>
        <v/>
      </c>
      <c r="FP31" s="1831"/>
      <c r="FQ31" s="1831"/>
      <c r="FR31" s="1831" t="str">
        <f>IFERROR(IF(CN31&lt;&gt;"OK","",CX31*#REF!*#REF!),"")</f>
        <v/>
      </c>
      <c r="FS31" s="1831" t="str">
        <f ca="1">IFERROR(IF(CN31&lt;&gt;"OK","",CX31*#REF!*AVERAGE('DATA TABLES_Project'!$C$236:OFFSET('DATA TABLES_Project'!$C$236,'M03-S02'!DT31,0))*#REF!),"")</f>
        <v/>
      </c>
      <c r="FT31" s="1831"/>
      <c r="FU31" s="1831" t="str">
        <f>IFERROR(IF($CL31&lt;&gt;"OK","",FF31*'DATA TABLES_Project'!$B$276+FM31*'DATA TABLES_Project'!$B$277),"")</f>
        <v/>
      </c>
      <c r="FV31" s="1831" t="str">
        <f>IFERROR(IF($CL31&lt;&gt;"OK","",FG31*'DATA TABLES_Project'!$B$276+FN31*'DATA TABLES_Project'!$B$277),"")</f>
        <v/>
      </c>
      <c r="FW31" s="1831" t="str">
        <f>IFERROR(IF($CL31&lt;&gt;"OK","",FH31*'DATA TABLES_Project'!$B$276+FO31*'DATA TABLES_Project'!$B$277),"")</f>
        <v/>
      </c>
      <c r="FX31" s="1831" t="str">
        <f>IFERROR(IF($CL31&lt;&gt;"OK","",FI31*'DATA TABLES_Project'!$B$276+FP31*'DATA TABLES_Project'!$B$277),"")</f>
        <v/>
      </c>
      <c r="FY31" s="1831" t="str">
        <f ca="1">IFERROR(IF($CL31&lt;&gt;"OK","",FJ31*'DATA TABLES_Project'!$B$276+FQ31*'DATA TABLES_Project'!$B$277),"")</f>
        <v/>
      </c>
      <c r="FZ31" s="1831" t="str">
        <f>IFERROR(IF($CL31&lt;&gt;"OK","",FK31*'DATA TABLES_Project'!$B$276+FR31*'DATA TABLES_Project'!$B$277),"")</f>
        <v/>
      </c>
      <c r="GA31" s="1831" t="str">
        <f ca="1">IFERROR(IF($CL31&lt;&gt;"OK","",FL31*'DATA TABLES_Project'!$B$276+FS31*'DATA TABLES_Project'!$B$277),"")</f>
        <v/>
      </c>
      <c r="GB31" s="1828"/>
      <c r="GC31" s="1828"/>
      <c r="GD31" s="1828"/>
      <c r="GE31" s="1828"/>
      <c r="GF31" s="1828"/>
      <c r="GG31" s="1828"/>
      <c r="GH31" s="1828"/>
      <c r="GI31" s="1828"/>
      <c r="GJ31" s="1828"/>
      <c r="GK31" s="1828"/>
      <c r="GL31" s="1828"/>
      <c r="GM31" s="1828"/>
      <c r="GN31" s="1828"/>
      <c r="GO31" s="1828"/>
      <c r="GP31" s="1828"/>
    </row>
    <row r="32" spans="1:198" ht="16.350000000000001" customHeight="1">
      <c r="A32" s="501"/>
      <c r="B32" s="1756">
        <v>8</v>
      </c>
      <c r="C32" s="1935"/>
      <c r="D32" s="1936"/>
      <c r="E32" s="1937"/>
      <c r="F32" s="1943"/>
      <c r="G32" s="1936"/>
      <c r="H32" s="1936"/>
      <c r="I32" s="1936"/>
      <c r="J32" s="1936"/>
      <c r="K32" s="1936"/>
      <c r="L32" s="1936"/>
      <c r="M32" s="1936"/>
      <c r="N32" s="1936"/>
      <c r="O32" s="1936"/>
      <c r="P32" s="1936"/>
      <c r="Q32" s="1936"/>
      <c r="R32" s="1936"/>
      <c r="S32" s="1936"/>
      <c r="T32" s="1941"/>
      <c r="U32" s="1874"/>
      <c r="V32" s="1874"/>
      <c r="W32" s="1874"/>
      <c r="X32" s="1874"/>
      <c r="Y32" s="1873" t="str">
        <f>IFERROR(IF(OR(F32="",U32=""),"",INDEX(TBL_STD_MISC[Quantity Unit],MATCH(F32&amp;U32,TBL_STD_MISC[Measure Lookup],0))),"")</f>
        <v/>
      </c>
      <c r="Z32" s="1873"/>
      <c r="AA32" s="1873"/>
      <c r="AB32" s="2210"/>
      <c r="AC32" s="2210"/>
      <c r="AD32" s="2209"/>
      <c r="AE32" s="2209"/>
      <c r="AF32" s="2209"/>
      <c r="AG32" s="2206"/>
      <c r="AH32" s="2207"/>
      <c r="AI32" s="2208"/>
      <c r="AJ32" s="1873" t="str">
        <f>IFERROR(IF(OR(F32="",U32=""),"",INDEX(TBL_STD_MISC[Secondary Quantity Type],MATCH(F32&amp;U32,TBL_STD_MISC[Measure Lookup],0))),"")</f>
        <v/>
      </c>
      <c r="AK32" s="1873"/>
      <c r="AL32" s="1873"/>
      <c r="AM32" s="2211"/>
      <c r="AN32" s="2212"/>
      <c r="AO32" s="2200"/>
      <c r="AP32" s="2201"/>
      <c r="AQ32" s="2202"/>
      <c r="AR32" s="2215"/>
      <c r="AS32" s="2215"/>
      <c r="AT32" s="2215"/>
      <c r="AU32" s="2216"/>
      <c r="AV32" s="2217"/>
      <c r="AW32" s="2218"/>
      <c r="AX32" s="2218"/>
      <c r="AY32" s="2218"/>
      <c r="AZ32" s="1695" t="str">
        <f ca="1">IFERROR(IF($CL32="OK",AV32+AX32,""),"")</f>
        <v/>
      </c>
      <c r="BA32" s="1696"/>
      <c r="BB32" s="1863" t="str">
        <f ca="1">IFERROR(IF(CL32="","",IF(CL32="Missing Inputs","Missing Inputs",IF(OR(BE32="",BH32=""),"No Savings",IF(AND($CL32="OK",$EH32="OK"),$CS32,IF($CL32&lt;&gt;"OK",$CL32,$EH32))))),"")</f>
        <v/>
      </c>
      <c r="BC32" s="1864"/>
      <c r="BD32" s="1864"/>
      <c r="BE32" s="1862" t="str">
        <f ca="1">IFERROR(IF($CL32="OK",CW32,""),"")</f>
        <v/>
      </c>
      <c r="BF32" s="1862"/>
      <c r="BG32" s="1862"/>
      <c r="BH32" s="1861" t="str">
        <f ca="1">IFERROR(IF($CL32="OK",CY32,""),"")</f>
        <v/>
      </c>
      <c r="BI32" s="1861"/>
      <c r="BJ32" s="1861"/>
      <c r="BL32" s="1703"/>
      <c r="BM32" s="1703"/>
      <c r="BQ32" s="2199"/>
      <c r="BR32" s="2199"/>
      <c r="BS32" s="2199"/>
      <c r="BT32" s="2199"/>
      <c r="BU32" s="2199"/>
      <c r="BV32" s="2199"/>
      <c r="BW32" s="2198"/>
      <c r="BX32" s="2198"/>
      <c r="BY32" s="2198"/>
      <c r="BZ32" s="2199"/>
      <c r="CA32" s="2199"/>
      <c r="CB32" s="2199"/>
      <c r="CC32" s="2197"/>
      <c r="CD32" s="2197"/>
      <c r="CE32" s="2197"/>
      <c r="CF32" s="2198"/>
      <c r="CG32" s="2198"/>
      <c r="CH32" s="2198"/>
      <c r="CL32" s="1703" t="str">
        <f ca="1">IFERROR(IF(AND(F32&lt;&gt;"",U32&lt;&gt;""),IF(BuildingInfo_Building_Type="","Missing Building Type",IF(BuildingInfo_Annual_Operating_Hours="","Building Info Incomplete",IF(BuildingInfo_Space_Conditioning_Type="","Building Info Incomplete",IF(AND(M02S04F04disp="Required",M02S04F04=""),"TA Info Incomplete",
IF(CN32="","",
IF(AND(CN32&lt;&gt;"",OR(C32="",F32="",U32="",AD32="",AG32="",AD33="",AV32="",AX32="")),"Missing Inputs",
IF(AND(CN32="PCI",OR(AB32="")),"Missing Inputs",
IF(AND(CN32="PCO",OR(AB32="")),"Missing Inputs",
IF(AND(CN32="CW",OR(AB32="",EM32="",AO32="",AR32="")),"Missing Inputs",
IF(AND(CN32="CD",AB32=""),"Missing Inputs",
IF(AND(CN32="LFA",OR(AB32="",AM32="",AO32="")),"Missing Inputs",
IF(AND(CN32="LFSH",OR(AB32="",AM32="",AO32="")),"Missing Inputs",
IF(AND(CN32="PI",OR(AB32="",AM32="",AO32="")),"Missing Inputs",
IF(AND(CN32="Custom",OR(AB32="")),"Missing Inputs",
"OK")))))))))))))),""),"")</f>
        <v/>
      </c>
      <c r="CM32" s="1703" t="str">
        <f ca="1">IFERROR(IF(AND($CL32="OK",$EH32="OK"),INDEX(TBL_STD_MISC[Measure Number],MATCH(F32&amp;U32,TBL_STD_MISC[Measure Lookup],0)),""),"")</f>
        <v/>
      </c>
      <c r="CN32" s="1703" t="str">
        <f>IFERROR(IF(OR(F32="",U32=""),"",INDEX(TBL_STD_MISC[Calc Type],MATCH(F32&amp;U32,TBL_STD_MISC[Measure Lookup],0))),"")</f>
        <v/>
      </c>
      <c r="CO32" s="1703" t="str">
        <f ca="1">IFERROR(IF($CL32="OK",IF(OR(F32="",U32=""),"",INDEX(TBL_STD_MISC[Incentive Unit],MATCH(F32&amp;U32,TBL_STD_MISC[Measure Lookup],0))),""),"")</f>
        <v/>
      </c>
      <c r="CP32" s="1703" t="str">
        <f t="shared" ref="CP32" ca="1" si="35">IFERROR(IF($CL32="OK",IF(AND(CO32="Custom",CY32&gt;0),CY32,IF(AND(CO32="Custom",CT32&gt;0),CT32,AB32)),""),"")</f>
        <v/>
      </c>
      <c r="CQ32" s="2219" t="str">
        <f ca="1">IFERROR(IF($CL32="OK",IF(OR(F32="",U32=""),"",IF(AND(CO32="Custom",CT32&gt;0),0.33,IF(AND(CO32="Custom",CY32&gt;0),3.75,INDEX(TBL_STD_MISC[Current Incentive],MATCH(F32&amp;U32,TBL_STD_MISC[Measure Lookup],0))))),""),"")</f>
        <v/>
      </c>
      <c r="CR32" s="1703" t="str">
        <f t="shared" ca="1" si="0"/>
        <v/>
      </c>
      <c r="CS32" s="1703" t="str">
        <f ca="1">IFERROR(IF($CL32="OK",IF(INCENTTOCOST_PRES&gt;CostCap_Pres,CR32*CostCap_Pres/INCENTTOCOST_PRES,CR32),""),"")</f>
        <v/>
      </c>
      <c r="CT32" s="1946" t="str">
        <f ca="1">IFERROR(IF(CN32="","",ROUND(
IF(CN32="CW",AB32*(DB32+DC32+DE32),IF(CN32="Custom",AB32*(BQ32-BZ32),
IF(CN32="PI",IF(AO32="Electric",(AB32*(DK32-ER32)*(EG32-EF32)*DA32*EE32)/(DX32*3412),0),
""))),4)),"")</f>
        <v/>
      </c>
      <c r="CU32" s="1947" t="str">
        <f t="shared" ref="CU32" ca="1" si="36">IFERROR(IF(CN32="","",ROUND(
IF(CN32="CW",CT32/DA32*CZ32,IF(CN32="Custom",AB32*(BT32-CC32),
IF(CN32="PI",CT32/DA32*CZ32,
""))),6)),"")</f>
        <v/>
      </c>
      <c r="CV32" s="1946" t="str">
        <f ca="1">IFERROR(IF($CL32="OK",IF(CY32&gt;=0,ROUND(CY32,4),0),""),"")</f>
        <v/>
      </c>
      <c r="CW32" s="1946" t="str">
        <f ca="1">IFERROR(IF($CL32="OK",ROUND(CT32,4),""),"")</f>
        <v/>
      </c>
      <c r="CX32" s="1947" t="str">
        <f ca="1">IFERROR(IF($CL32="OK",ROUND(CU32,6),""),"")</f>
        <v/>
      </c>
      <c r="CY32" s="1946" t="str">
        <f t="shared" ref="CY32" ca="1" si="37">IFERROR(IF(CN32="","",ROUND(
IF(CN32="CW",AB32*(DD32+DF32)*10,IF(CN32="Custom",AB32*(BW32-CF32),
IF(CN32="PI",IF(AO32="Gas",(AB32*(DK32-ER32)*(EG32-EF32)*DA32*1)/(0.8*100000),0),""))),6)),"")</f>
        <v/>
      </c>
      <c r="CZ32" s="1703" t="str">
        <f ca="1">IFERROR(IF($CL32="OK",
IF(CN32="LFA",Misc_CF,IF(AR32="Chilled Water",0.67,
IF(CN32="LFSH",0.0278,
INDEX(TBL_STD_MISC[CF],MATCH(F32&amp;U32,TBL_STD_MISC[Measure Lookup],0))))),""),"")</f>
        <v/>
      </c>
      <c r="DA32" s="1945" t="str">
        <f ca="1">IFERROR(IF($CL32="OK",
IF(OR(CN32="LFA",CN32="LFSH"),"",
INDEX(TBL_STD_MISC[Hours],MATCH(F32&amp;U32,TBL_STD_MISC[Measure Lookup],0))),""),"")</f>
        <v/>
      </c>
      <c r="DB32" s="2080" t="str">
        <f ca="1">IFERROR(IF($CL32="OK",IF(CN32="CW",(DI32-DJ32)*DR32,""),""),"")</f>
        <v/>
      </c>
      <c r="DC32" s="2080" t="str">
        <f ca="1">IFERROR(IF($CL32="OK",IF(CN32="CW",(DI32-DJ32)*DS32*DW32,""),""),"")</f>
        <v/>
      </c>
      <c r="DD32" s="1848" t="str">
        <f ca="1">IFERROR(IF($CL32="OK",IF(CN32="CW",(DI32-DJ32)*(DS32/DX32)*DY32*DZ32,""),""),"")</f>
        <v/>
      </c>
      <c r="DE32" s="2080" t="str">
        <f ca="1">IFERROR(IF($CL32="OK",IF(CN32="CW",((DG32-DH32)-(DI32-DJ32))*DV32/DT32*DU32*EC32,""),""),"")</f>
        <v/>
      </c>
      <c r="DF32" s="1848" t="str">
        <f ca="1">IFERROR(IF($CL32="OK",IF(CN32="CW",((DG32-DH32)-(DI32-DJ32))*DY32*(DV32/DT32)*DU32*EA32*EB32,""),""),"")</f>
        <v/>
      </c>
      <c r="DG32" s="1848" t="str">
        <f ca="1">IFERROR(IF($CL32="OK",IF(CN32="CW",DO32/DP32*DM32),""),"")</f>
        <v/>
      </c>
      <c r="DH32" s="1848" t="str">
        <f ca="1">IFERROR(IF($CL32="OK",IF(CN32="CW",DO32/DQ32*DM32),""),"")</f>
        <v/>
      </c>
      <c r="DI32" s="2080" t="str">
        <f ca="1">IFERROR(IF($CL32="OK",IF(CN32="CW",DK32*(DM32/DN32),""),""),"")</f>
        <v/>
      </c>
      <c r="DJ32" s="2080" t="str">
        <f ca="1">IFERROR(IF($CL32="OK",IF(CN32="CW",DL32*(DM32/DN32),""),""),"")</f>
        <v/>
      </c>
      <c r="DK32" s="2080" t="str">
        <f ca="1">IFERROR(IF($CL32="OK",IF(CN32="CW",INDEX(TBL_MISC_Assum[Assumption],MATCH("Base Rated Consumption (kWh)",TBL_MISC_Assum[Label],0)),IF(CN32="PI",IF(EP32="Bare Steel Piping",INDEX('DATA TABLES_Misc'!$C$122:$P$126,MATCH(ET32,'DATA TABLES_Misc'!$B$122:$B$126,0),MATCH(EQ32,'DATA TABLES_Misc'!$C$121:$P$121,0)),IF(EP32="Copper Piping",INDEX('DATA TABLES_Misc'!$C$129:$P$133,MATCH(ET32,'DATA TABLES_Misc'!$B$122:$B$126,0),MATCH(EQ32,'DATA TABLES_Misc'!$C$121:$P$121,0)),INDEX('DATA TABLES_Misc'!$C$136:$P$140,MATCH(ET32,'DATA TABLES_Misc'!$B$122:$B$126,0),MATCH(EQ32,'DATA TABLES_Misc'!$C$121:$P$121,0)))),"")),""),"")</f>
        <v/>
      </c>
      <c r="DL32" s="2080" t="str">
        <f ca="1">IFERROR(IF($CL32="OK",IF(CN32="CW",INDEX(TBL_MISC_Assum[Assumption],MATCH("Eff Rated Consumption (kWh)",TBL_MISC_Assum[Label],0)),""),""),"")</f>
        <v/>
      </c>
      <c r="DM32" s="2080" t="str">
        <f ca="1">IFERROR(IF($CL32="OK",IF(OR(F32="",U32=""),"",INDEX(TBL_STD_MISC[Cycles],MATCH(F32&amp;U32,TBL_STD_MISC[Measure Lookup],0))),""),"")</f>
        <v/>
      </c>
      <c r="DN32" s="2080" t="str">
        <f ca="1">IFERROR(IF($CL32="OK",IF(CN32="CW",INDEX(TBL_MISC_Assum[Assumption],MATCH("# Cycles/Year Ref",TBL_MISC_Assum[Label],0)),""),""),"")</f>
        <v/>
      </c>
      <c r="DO32" s="1945" t="str">
        <f ca="1">IFERROR(IF($CL32="OK",IF(CN32="CW",INDEX(TBL_MISC_Assum[Assumption],MATCH("Proposed Washer Capacity (cu.ft.)",TBL_MISC_Assum[Label],0)),""),""),"")</f>
        <v/>
      </c>
      <c r="DP32" s="1945" t="str">
        <f ca="1">IFERROR(IF($CL32="OK",IF(AR32="","",INDEX(Table_MISC_CW_Efficiences[Baseline MEF],MATCH(AR32,Table_MISC_CW_Efficiences[CW Type],0))),""),"")</f>
        <v/>
      </c>
      <c r="DQ32" s="1945" t="str">
        <f ca="1">IFERROR(IF($CL32="OK",IF(AR32="","",INDEX(Table_MISC_CW_Efficiences[Proposed MEF],MATCH(AR32,Table_MISC_CW_Efficiences[CW Type],0))),""),"")</f>
        <v/>
      </c>
      <c r="DR32" s="1945" t="str">
        <f ca="1">IFERROR(IF($CL32="OK",IF(CN32="CW",INDEX(TBL_MISC_Assum[Assumption],MATCH("% Consumption Clothes",TBL_MISC_Assum[Label],0)),""),""),"")</f>
        <v/>
      </c>
      <c r="DS32" s="1945" t="str">
        <f ca="1">IFERROR(IF($CL32="OK",IF(CN32="CW",INDEX(TBL_MISC_Assum[Assumption],MATCH("% Consumption Water",TBL_MISC_Assum[Label],0)),""),""),"")</f>
        <v/>
      </c>
      <c r="DT32" s="1945" t="str">
        <f ca="1">IFERROR(IF($CL32="OK",IF(CN32="CW",INDEX(TBL_MISC_Assum[Assumption],MATCH("Dryer Usage Factor",TBL_MISC_Assum[Label],0)),""),""),"")</f>
        <v/>
      </c>
      <c r="DU32" s="1945" t="str">
        <f ca="1">IFERROR(IF($CL32="OK",IF(CN32="CW",INDEX(TBL_MISC_Assum[Assumption],MATCH("Dryer Usage Modifier",TBL_MISC_Assum[Label],0)),""),""),"")</f>
        <v/>
      </c>
      <c r="DV32" s="1945" t="str">
        <f ca="1">IFERROR(IF($CL32="OK",IF(CN32="CW",INDEX(TBL_MISC_Assum[Assumption],MATCH("% Loads Dried",TBL_MISC_Assum[Label],0)),""),""),"")</f>
        <v/>
      </c>
      <c r="DW32" s="1945" t="str">
        <f ca="1">IFERROR(IF($CL32="OK",IF(CN32="CW",IF(AO32="Electric",1,IF(AO32="Gas",0,"")),""),""),"")</f>
        <v/>
      </c>
      <c r="DX32" s="1824" t="str">
        <f ca="1">IFERROR(IF($CL32="OK",IF(CN32="CW",INDEX(TBL_MISC_Assum[Assumption],MATCH("DHW_Eff",TBL_MISC_Assum[Label],0)),IF(OR(CN32="LFA",CN32="LFSH",CN32="PI"),IF(AO32="Gas",'DATA TABLES_Misc'!$C$100,'DATA TABLES_Misc'!$C$99),"")),""),"")</f>
        <v/>
      </c>
      <c r="DY32" s="1824" t="str">
        <f ca="1">IFERROR(IF($CL32="OK",IF(CN32="CW",INDEX(TBL_MISC_Assum[Assumption],MATCH("MMBTU_convert",TBL_MISC_Assum[Label],0)),""),""),"")</f>
        <v/>
      </c>
      <c r="DZ32" s="1824" t="str">
        <f ca="1">IFERROR(IF($CL32="OK",IF(CN32="CW",IF(AO32="Electric",0,IF(AO32="Gas",1,"")),""),""),"")</f>
        <v/>
      </c>
      <c r="EA32" s="1824" t="str">
        <f ca="1">IFERROR(IF($CL32="OK",IF(CN32="CW",IF(EM32="Electric",0,IF(EM32="Gas",1,"")),""),""),"")</f>
        <v/>
      </c>
      <c r="EB32" s="1824" t="str">
        <f ca="1">IFERROR(IF($CL32="OK",IF(CN32="CW",INDEX(TBL_MISC_Assum[Assumption],MATCH("Dryer_gas,corr",TBL_MISC_Assum[Label],0)),""),""),"")</f>
        <v/>
      </c>
      <c r="EC32" s="1945" t="str">
        <f ca="1">IFERROR(IF($CL32="OK",IF(CN32="CD",INDEX(Table_MISC_CD[Value],MATCH("F_elec",Table_MISC_CD[Variable],0)),IF(CN32="Cw",IF(EM32="Electric",1,IF(EM32="Gas",0,"")),"")),""),"")</f>
        <v/>
      </c>
      <c r="ED32" s="1945" t="str">
        <f ca="1">IFERROR(IF($CL32="OK",IF(CN32="CD",INDEX(Table_MISC_CD[Value],MATCH("Dryer Load Weight",Table_MISC_CD[Variable],0)),""),""),"")</f>
        <v/>
      </c>
      <c r="EE32" s="1945" t="str">
        <f ca="1">IFERROR(IF($CL32="OK",IF(CN32="CD",INDEX(Table_MISC_CD[Value],MATCH("F_fuel",Table_MISC_CD[Variable],0)),IF(CN32="PI",INDEX('DATA TABLES_Misc'!$J$17:$J$21,MATCH(ET32,'DATA TABLES_Misc'!$G$17:$G$21,0)),"")),""),"")</f>
        <v/>
      </c>
      <c r="EF32" s="1945" t="str">
        <f ca="1">IFERROR(IF($CL32="OK",INDEX('DATA TABLES_Misc'!$H$17:$H$21,MATCH(AR32,'DATA TABLES_Misc'!$G$17:$G$21,0)),""),"")</f>
        <v/>
      </c>
      <c r="EG32" s="1945" t="str">
        <f ca="1">IFERROR(IF($CL32="OK",INDEX('DATA TABLES_Misc'!$I$17:$I$21,MATCH(AR32,'DATA TABLES_Misc'!$G$17:$G$21,0)),""),"")</f>
        <v/>
      </c>
      <c r="EH32" s="1945" t="str">
        <f ca="1">IFERROR(IF($CN32="","",IF(AND($CT32&lt;=0,$CY32&lt;=0),IF(CN32="Custom","Custom Calc","No Savings"),"OK")),"")</f>
        <v/>
      </c>
      <c r="EI32" s="1950" t="str">
        <f ca="1">IFERROR(IF($CL32="OK",
INDEX(eTrack_Qty_Misc[],MATCH(CN32,eTrack_Qty_Misc[Calc Type],0),MATCH(eTrack_Qty_Misc[[#Headers],[fileColumnName]],eTrack_Qty_Misc[#Headers],0)),
""),"")</f>
        <v/>
      </c>
      <c r="EJ32" s="1828" t="str">
        <f ca="1">IFERROR(IF($CL32="OK",ROUND($AQ$14*SUM(AV32:AY33)/SUM($AZ$18:$BA$39),2),""),"")</f>
        <v/>
      </c>
      <c r="EK32" s="1828" t="str">
        <f ca="1">IFERROR(IF(M02S04F04="Customer/Self-Installed",EJ32,IF($CL32="OK",EJ32+AX32,"")),"")</f>
        <v/>
      </c>
      <c r="EL32" s="1828" t="str">
        <f ca="1">IFERROR(IF($CL32="OK",EK32+AV32,""),"")</f>
        <v/>
      </c>
      <c r="EM32" s="2225" t="str">
        <f>IFERROR(IF(CN32="CW",IFERROR(IF(SEARCH("Electric",U32)=1,"Electric",""),IF(SEARCH("Gas",U32)=1,"Gas","")),""),"")</f>
        <v/>
      </c>
      <c r="EN32" s="1830" t="str">
        <f>IFERROR(IF(AJ32="Insulation (in.)",IF(OR(F32="",U32=""),"",INDEX(MEASURES1_M!$AB$628:$AB$763,MATCH(F32&amp;U32,TBL_STD_MISC[Measure Lookup],0))),""),"")</f>
        <v/>
      </c>
      <c r="EO32" s="1830" t="str">
        <f>IF(CN32="PI",IF(AM32&lt;0.75,0.5,IF(AM32&lt;1.25,1,IF(AM32&lt;1.75,1.5,2))),"")</f>
        <v/>
      </c>
      <c r="EP32" s="1830" t="str">
        <f ca="1">IFERROR(IF($CL32="OK",IF(OR(F32="",U32=""),"",INDEX(MEASURES1_M!$P$628:$P$763,MATCH(F32&amp;U32,TBL_STD_MISC[Measure Lookup],0))),""),"")</f>
        <v/>
      </c>
      <c r="EQ32" s="1830" t="str">
        <f ca="1">IFERROR(IF($CL32="OK",IF(OR(F32="",U32=""),"",INDEX(MEASURES1_M!$Q$628:$Q$763,MATCH(F32&amp;U32,TBL_STD_MISC[Measure Lookup],0))),""),"")</f>
        <v/>
      </c>
      <c r="ER32" s="1830" t="str">
        <f ca="1">IF(CN32="PI",IF(EU32="Fiberglass",INDEX('DATA TABLES_Misc'!$C$104:$P$110,MATCH(AM32,'DATA TABLES_Misc'!$B$104:$B$110,0),MATCH(EQ32,'DATA TABLES_Misc'!$C$103:$P$103,0)),INDEX('DATA TABLES_Misc'!$C$113:$P$119,MATCH(AM32,'DATA TABLES_Misc'!$B$113:$B$119,0),MATCH(EQ32,'DATA TABLES_Misc'!$C$112:$P$112,0))),"")</f>
        <v/>
      </c>
      <c r="ES32" s="1830" t="str">
        <f>IF(CN32="LFA",2.2,IF(CN32="LFSH",2.5,""))</f>
        <v/>
      </c>
      <c r="ET32" s="1830" t="str">
        <f>IFERROR(IF(AR32&lt;&gt;"",AR32,IF(EN32&lt;&gt;"",EN32,"")),"")</f>
        <v/>
      </c>
      <c r="EU32" s="1830" t="str">
        <f ca="1">IFERROR(IF($CL32="OK",IF(CN32="CW",AR32,INDEX(TBL_STD_MISC[etrack Equipment Type],MATCH(F32&amp;U32,TBL_STD_MISC[Measure Lookup],0))),""),"")</f>
        <v/>
      </c>
      <c r="EV32" s="1830" t="str">
        <f ca="1">IFERROR(IF($CL32="OK",IF(CN32="PI",INDEX('DATA TABLES_Misc'!$S$3:$S$10,MATCH(EO32,'DATA TABLES_Misc'!$R$3:$R$10,0)),""),""),"")</f>
        <v/>
      </c>
      <c r="EW32" s="1830" t="str">
        <f t="shared" ref="EW32" ca="1" si="38">IFERROR(IF($CL32="OK",IF(CN32="PI",IF(AO32="Electric","Non-Heat Pump or Unknown Water Heater",IF(AO32="Gas","Gas Fired Steam Boiler, &lt;300k Btu/h","")),""),""),"")</f>
        <v/>
      </c>
      <c r="EX32" s="1830" t="str">
        <f t="shared" ref="EX32" ca="1" si="39">IFERROR(IF($CL32="OK",IF(CN32="PI",IF(AO32="Electric","N/A",IF(AO32="Gas","Less than 300,000 Btu/h","")),""),""),"")</f>
        <v/>
      </c>
      <c r="EY32" s="1830" t="str">
        <f ca="1">IFERROR(IF($CL32="OK",IF(CN32="PI",IF(AO32="Electric","N/A",IF(AO32="Gas","N/A","")),"No"),""),"")</f>
        <v/>
      </c>
      <c r="EZ32" s="1830" t="str">
        <f ca="1">IFERROR(IF(AND($CL32="OK",$EH32="OK"),INDEX(TBL_STD_MISC[ntgValue_2025],MATCH(F32&amp;U32,TBL_STD_MISC[Measure Lookup],0)),""),"")</f>
        <v/>
      </c>
      <c r="FA32" s="1830" t="str">
        <f ca="1">IFERROR(IF(AND($CL32="OK",$EH32="OK"),IF(EW32="Non-Heat or Unknown Water Heater",12,INDEX(TBL_STD_MISC[EUL],MATCH(F32&amp;U32,TBL_STD_MISC[Measure Lookup],0))),""),"")</f>
        <v/>
      </c>
      <c r="FB32" s="1830" t="str">
        <f ca="1">IFERROR(IF(AND($CL32="OK",$EH32="OK"),INDEX(TBL_STD_MISC[rr_kwh],MATCH(F32&amp;U32,TBL_STD_MISC[Measure Lookup],0)),""),"")</f>
        <v/>
      </c>
      <c r="FC32" s="1830" t="str">
        <f ca="1">IFERROR(IF(AND($CL32="OK",$EH32="OK"),INDEX(TBL_STD_MISC[rr_kw],MATCH(F32&amp;U32,TBL_STD_MISC[Measure Lookup],0)),""),"")</f>
        <v/>
      </c>
      <c r="FD32" s="1830" t="str">
        <f ca="1">IFERROR(IF(AND($CL32="OK",$EH32="OK"),INDEX(TBL_STD_MISC[rr_therms],MATCH(F32&amp;U32,TBL_STD_MISC[Measure Lookup],0)),""),"")</f>
        <v/>
      </c>
      <c r="FF32" s="1830" t="str">
        <f ca="1">IFERROR(IF(CL32&lt;&gt;"OK","",CT32*INDEX('DATA TABLES_Project'!$B$236:$B$271, MATCH('DATA TABLES_Project'!$C$233, 'DATA TABLES_Project'!$A$236:$A$271, 0))),"")</f>
        <v/>
      </c>
      <c r="FG32" s="1830" t="str">
        <f ca="1">IFERROR(IF(CL32&lt;&gt;"OK","",CT32*EZ32*FB32),"")</f>
        <v/>
      </c>
      <c r="FH32" s="1830" t="str">
        <f ca="1">IFERROR(IF(CL32&lt;&gt;"OK","",CT32*INDEX('DATA TABLES_Project'!$B$236:$B$271, MATCH('DATA TABLES_Project'!$C$233, 'DATA TABLES_Project'!$A$236:$A$271, 0))*EZ32*FB32),"")</f>
        <v/>
      </c>
      <c r="FI32" s="1830" t="str">
        <f ca="1">IFERROR(IF(CL32&lt;&gt;"OK","",CT32*FA32),"")</f>
        <v/>
      </c>
      <c r="FJ32" s="1830" t="str">
        <f ca="1">IFERROR(IF(CL32&lt;&gt;"OK", "", CT32*FA32*AVERAGE(INDEX('DATA TABLES_Project'!$B$236:$B$271, MATCH('DATA TABLES_Project'!$C$233, 'DATA TABLES_Project'!$A$236:$A$271, 0)):OFFSET(INDEX('DATA TABLES_Project'!$B$236:$B$271, MATCH('DATA TABLES_Project'!$C$233, 'DATA TABLES_Project'!$A$236:$A$271, 0)), FA32-1, 0))), "")</f>
        <v/>
      </c>
      <c r="FK32" s="1830" t="str">
        <f ca="1">IFERROR(IF(CL32&lt;&gt;"OK","",CT32*FA32*EZ32*FB32),"")</f>
        <v/>
      </c>
      <c r="FL32" s="1830" t="str">
        <f ca="1">IFERROR(IF(CL32&lt;&gt;"OK", "", EZ32*FB32*CT32*FA32*AVERAGE(INDEX('DATA TABLES_Project'!$B$236:$B$271, MATCH('DATA TABLES_Project'!$C$233, 'DATA TABLES_Project'!$A$236:$A$271, 0)):OFFSET(INDEX('DATA TABLES_Project'!$B$236:$B$271, MATCH('DATA TABLES_Project'!$C$233, 'DATA TABLES_Project'!$A$236:$A$271, 0)), FA32-1, 0))), "")</f>
        <v/>
      </c>
      <c r="FM32" s="1830" t="str">
        <f ca="1">IFERROR(IF(CL32&lt;&gt;"OK","",CV32*'DATA TABLES_Project'!$C$236),"")</f>
        <v/>
      </c>
      <c r="FN32" s="1830" t="str">
        <f ca="1">IFERROR(IF(CL32&lt;&gt;"OK","",CV32*EZ32*FD32),"")</f>
        <v/>
      </c>
      <c r="FO32" s="1830" t="str">
        <f ca="1">IFERROR(IF(CL32&lt;&gt;"OK","",CV32*EZ32*'DATA TABLES_Project'!$C$236*FD32),"")</f>
        <v/>
      </c>
      <c r="FP32" s="1830" t="str">
        <f ca="1">IFERROR(IF(CL32&lt;&gt;"OK","",CV32*FA32),"")</f>
        <v/>
      </c>
      <c r="FQ32" s="1830" t="str">
        <f ca="1">IFERROR(IF(CL32&lt;&gt;"OK","",CV32*FA32*AVERAGE('DATA TABLES_Project'!$C$236:OFFSET('DATA TABLES_Project'!$C$236,FA32,0))),"")</f>
        <v/>
      </c>
      <c r="FR32" s="1830" t="str">
        <f ca="1">IFERROR(IF(CL32&lt;&gt;"OK","",CV32*FA32*EZ32*FD32),"")</f>
        <v/>
      </c>
      <c r="FS32" s="1830" t="str">
        <f ca="1">IFERROR(IF(CL32&lt;&gt;"OK","",CV32*FA32*AVERAGE('DATA TABLES_Project'!$C$236:OFFSET('DATA TABLES_Project'!$C$236,FA32,0))*EZ32*FD32),"")</f>
        <v/>
      </c>
      <c r="FT32" s="1830" t="str">
        <f ca="1">IFERROR(IF($CL32&lt;&gt;"OK","",CT32*'DATA TABLES_Project'!$B$276+IF(CV32&lt;0,0,CV32*'DATA TABLES_Project'!$B$277)),"")</f>
        <v/>
      </c>
      <c r="FU32" s="1830" t="str">
        <f ca="1">IFERROR(IF($CL32&lt;&gt;"OK","",FF32*'DATA TABLES_Project'!$B$276+IF(FM32&lt;0,0,FM32*'DATA TABLES_Project'!$B$277)),"")</f>
        <v/>
      </c>
      <c r="FV32" s="1830" t="str">
        <f ca="1">IFERROR(IF($CL32&lt;&gt;"OK","",FG32*'DATA TABLES_Project'!$B$276+IF(FN32&lt;0,0,FN32*'DATA TABLES_Project'!$B$277)),"")</f>
        <v/>
      </c>
      <c r="FW32" s="1830" t="str">
        <f ca="1">IFERROR(IF($CL32&lt;&gt;"OK","",FH32*'DATA TABLES_Project'!$B$276+IF(FO32&lt;0,0,FO32*'DATA TABLES_Project'!$B$277)),"")</f>
        <v/>
      </c>
      <c r="FX32" s="1830" t="str">
        <f ca="1">IFERROR(IF($CL32&lt;&gt;"OK","",FI32*'DATA TABLES_Project'!$B$276+IF(FP32&lt;0,0,FP32*'DATA TABLES_Project'!$B$277)),"")</f>
        <v/>
      </c>
      <c r="FY32" s="1830" t="str">
        <f ca="1">IFERROR(IF($CL32&lt;&gt;"OK","",FJ32*'DATA TABLES_Project'!$B$276+IF(FQ32&lt;0,0,FQ32*'DATA TABLES_Project'!$B$277)),"")</f>
        <v/>
      </c>
      <c r="FZ32" s="1830" t="str">
        <f ca="1">IFERROR(IF($CL32&lt;&gt;"OK","",FK32*'DATA TABLES_Project'!$B$276+IF(FR32&lt;0,0,FR32*'DATA TABLES_Project'!$B$277)),"")</f>
        <v/>
      </c>
      <c r="GA32" s="1830" t="str">
        <f ca="1">IFERROR(IF($CL32&lt;&gt;"OK","",DCN32*'DATA TABLES_Project'!$B$276+IF(FS32&lt;0,0,FS32*'DATA TABLES_Project'!$B$277)),"")</f>
        <v/>
      </c>
      <c r="GB32" s="1828" t="str">
        <f ca="1">IFERROR(ROUND(IF(OR(F32="",U32=""),"",INDEX(TBL_STD_MISC[PDF],MATCH(F32&amp;U32,TBL_STD_MISC[Measure Lookup],0)))*CY32,6),"")</f>
        <v/>
      </c>
      <c r="GC32" s="1828" t="str">
        <f ca="1">IFERROR(IF(CL32&lt;&gt;"OK","",CU32*'DATA TABLES_Project'!$B$236*EZ32*FC32),"")</f>
        <v/>
      </c>
      <c r="GD32" s="1828" t="str">
        <f ca="1">IFERROR(IF(CL32&lt;&gt;"OK","",CU32*EZ32*FC32),"")</f>
        <v/>
      </c>
      <c r="GE32" s="1828" t="str">
        <f ca="1">IFERROR(IF(CL32&lt;&gt;"OK","",EZ32*GB32*'DATA TABLES_Project'!$C$236*FD32),"")</f>
        <v/>
      </c>
      <c r="GF32" s="1828" t="str">
        <f ca="1">IFERROR(IF(CL32&lt;&gt;"OK","",EZ32*GB32*'DATA TABLES_Project'!$C$236*FD32),"")</f>
        <v/>
      </c>
      <c r="GG32" s="1828" t="str">
        <f ca="1">IFERROR(IF(CL32&lt;&gt;"OK","",EZ32*GB32*FD32),"")</f>
        <v/>
      </c>
      <c r="GH32" s="1828" t="str">
        <f ca="1">IFERROR(IF(CL32&lt;&gt;"OK","",EZ32*GB32*FD32),"")</f>
        <v/>
      </c>
      <c r="GI32" s="1828" t="str">
        <f ca="1">IFERROR(IF($CL32&lt;&gt;"OK","",CT32*'DATA TABLES_Project'!$B$276+CV32*'DATA TABLES_Project'!$B$277),"")</f>
        <v/>
      </c>
      <c r="GJ32" s="1828" t="str">
        <f ca="1">IFERROR(IF($CL32&lt;&gt;"OK","",FF32*'DATA TABLES_Project'!$B$276+FM32*'DATA TABLES_Project'!$B$277),"")</f>
        <v/>
      </c>
      <c r="GK32" s="1828" t="str">
        <f ca="1">IFERROR(IF($CL32&lt;&gt;"OK","",FG32*'DATA TABLES_Project'!$B$276+FN32*'DATA TABLES_Project'!$B$277),"")</f>
        <v/>
      </c>
      <c r="GL32" s="1828" t="str">
        <f ca="1">IFERROR(IF($CL32&lt;&gt;"OK","",FH32*'DATA TABLES_Project'!$B$276+FO32*'DATA TABLES_Project'!$B$277),"")</f>
        <v/>
      </c>
      <c r="GM32" s="1828" t="str">
        <f ca="1">IFERROR(IF($CL32&lt;&gt;"OK","",FI32*'DATA TABLES_Project'!$B$276+FP32*'DATA TABLES_Project'!$B$277),"")</f>
        <v/>
      </c>
      <c r="GN32" s="1828" t="str">
        <f ca="1">IFERROR(IF($CL32&lt;&gt;"OK","",FJ32*'DATA TABLES_Project'!$B$276+FQ32*'DATA TABLES_Project'!$B$277),"")</f>
        <v/>
      </c>
      <c r="GO32" s="1828" t="str">
        <f ca="1">IFERROR(IF($CL32&lt;&gt;"OK","",FK32*'DATA TABLES_Project'!$B$276+FR32*'DATA TABLES_Project'!$B$277),"")</f>
        <v/>
      </c>
      <c r="GP32" s="1828" t="str">
        <f ca="1">IFERROR(IF($CL32&lt;&gt;"OK","",FL32*'DATA TABLES_Project'!$B$276+FS32*'DATA TABLES_Project'!$B$277),"")</f>
        <v/>
      </c>
    </row>
    <row r="33" spans="1:198" ht="16.350000000000001" customHeight="1">
      <c r="A33" s="501"/>
      <c r="B33" s="1756"/>
      <c r="C33" s="1938"/>
      <c r="D33" s="1939"/>
      <c r="E33" s="1940"/>
      <c r="F33" s="1944"/>
      <c r="G33" s="1939"/>
      <c r="H33" s="1939"/>
      <c r="I33" s="1939"/>
      <c r="J33" s="1939"/>
      <c r="K33" s="1939"/>
      <c r="L33" s="1939"/>
      <c r="M33" s="1939"/>
      <c r="N33" s="1939"/>
      <c r="O33" s="1939"/>
      <c r="P33" s="1939"/>
      <c r="Q33" s="1939"/>
      <c r="R33" s="1939"/>
      <c r="S33" s="1939"/>
      <c r="T33" s="1942"/>
      <c r="U33" s="1874"/>
      <c r="V33" s="1874"/>
      <c r="W33" s="1874"/>
      <c r="X33" s="1874"/>
      <c r="Y33" s="1873"/>
      <c r="Z33" s="1873"/>
      <c r="AA33" s="1873"/>
      <c r="AB33" s="2210"/>
      <c r="AC33" s="2210"/>
      <c r="AD33" s="2206"/>
      <c r="AE33" s="2207"/>
      <c r="AF33" s="2207"/>
      <c r="AG33" s="2207"/>
      <c r="AH33" s="2207"/>
      <c r="AI33" s="2208"/>
      <c r="AJ33" s="1873"/>
      <c r="AK33" s="1873"/>
      <c r="AL33" s="1873"/>
      <c r="AM33" s="2213"/>
      <c r="AN33" s="2214"/>
      <c r="AO33" s="2203"/>
      <c r="AP33" s="2204"/>
      <c r="AQ33" s="2205"/>
      <c r="AR33" s="2215"/>
      <c r="AS33" s="2215"/>
      <c r="AT33" s="2215"/>
      <c r="AU33" s="2216"/>
      <c r="AV33" s="2217"/>
      <c r="AW33" s="2218"/>
      <c r="AX33" s="2218"/>
      <c r="AY33" s="2218"/>
      <c r="AZ33" s="1695"/>
      <c r="BA33" s="1696"/>
      <c r="BB33" s="1863"/>
      <c r="BC33" s="1864"/>
      <c r="BD33" s="1864"/>
      <c r="BE33" s="1862"/>
      <c r="BF33" s="1862"/>
      <c r="BG33" s="1862"/>
      <c r="BH33" s="1861"/>
      <c r="BI33" s="1861"/>
      <c r="BJ33" s="1861"/>
      <c r="BL33" s="1703"/>
      <c r="BM33" s="1703"/>
      <c r="BQ33" s="2199"/>
      <c r="BR33" s="2199"/>
      <c r="BS33" s="2199"/>
      <c r="BT33" s="2199"/>
      <c r="BU33" s="2199"/>
      <c r="BV33" s="2199"/>
      <c r="BW33" s="2198"/>
      <c r="BX33" s="2198"/>
      <c r="BY33" s="2198"/>
      <c r="BZ33" s="2199"/>
      <c r="CA33" s="2199"/>
      <c r="CB33" s="2199"/>
      <c r="CC33" s="2197"/>
      <c r="CD33" s="2197"/>
      <c r="CE33" s="2197"/>
      <c r="CF33" s="2198"/>
      <c r="CG33" s="2198"/>
      <c r="CH33" s="2198"/>
      <c r="CL33" s="1703"/>
      <c r="CM33" s="1703"/>
      <c r="CN33" s="1703"/>
      <c r="CO33" s="1703"/>
      <c r="CP33" s="1703"/>
      <c r="CQ33" s="2219"/>
      <c r="CR33" s="1703"/>
      <c r="CS33" s="1703"/>
      <c r="CT33" s="1946"/>
      <c r="CU33" s="1947"/>
      <c r="CV33" s="1946"/>
      <c r="CW33" s="1946"/>
      <c r="CX33" s="1947"/>
      <c r="CY33" s="1946"/>
      <c r="CZ33" s="1703"/>
      <c r="DA33" s="1945"/>
      <c r="DB33" s="2080"/>
      <c r="DC33" s="2080"/>
      <c r="DD33" s="1849"/>
      <c r="DE33" s="2080"/>
      <c r="DF33" s="1849"/>
      <c r="DG33" s="1849"/>
      <c r="DH33" s="1849"/>
      <c r="DI33" s="2080"/>
      <c r="DJ33" s="2080"/>
      <c r="DK33" s="2080"/>
      <c r="DL33" s="2080"/>
      <c r="DM33" s="2080"/>
      <c r="DN33" s="2080"/>
      <c r="DO33" s="1945"/>
      <c r="DP33" s="1945"/>
      <c r="DQ33" s="1945"/>
      <c r="DR33" s="1945"/>
      <c r="DS33" s="1945"/>
      <c r="DT33" s="1945"/>
      <c r="DU33" s="1945"/>
      <c r="DV33" s="1945"/>
      <c r="DW33" s="1945"/>
      <c r="DX33" s="1825"/>
      <c r="DY33" s="1825"/>
      <c r="DZ33" s="1825"/>
      <c r="EA33" s="1825"/>
      <c r="EB33" s="1825"/>
      <c r="EC33" s="1945"/>
      <c r="ED33" s="1945"/>
      <c r="EE33" s="1945"/>
      <c r="EF33" s="1945"/>
      <c r="EG33" s="1945"/>
      <c r="EH33" s="1945"/>
      <c r="EI33" s="1951"/>
      <c r="EJ33" s="1828"/>
      <c r="EK33" s="1828"/>
      <c r="EL33" s="1828"/>
      <c r="EM33" s="2225"/>
      <c r="EN33" s="1831"/>
      <c r="EO33" s="1831"/>
      <c r="EP33" s="1831"/>
      <c r="EQ33" s="1831"/>
      <c r="ER33" s="1831"/>
      <c r="ES33" s="1831"/>
      <c r="ET33" s="1831"/>
      <c r="EU33" s="1831"/>
      <c r="EV33" s="1831"/>
      <c r="EW33" s="1831"/>
      <c r="EX33" s="1831"/>
      <c r="EY33" s="1831"/>
      <c r="EZ33" s="1831"/>
      <c r="FA33" s="1831"/>
      <c r="FB33" s="1831"/>
      <c r="FC33" s="1831"/>
      <c r="FD33" s="1831"/>
      <c r="FF33" s="1831" t="str">
        <f>IFERROR(IF(CN33&lt;&gt;"OK","",CV33*'DATA TABLES_Project'!$B$236),"")</f>
        <v/>
      </c>
      <c r="FG33" s="1831" t="str">
        <f>IFERROR(IF(CN33&lt;&gt;"OK","",CV33*#REF!),"")</f>
        <v/>
      </c>
      <c r="FH33" s="1831" t="str">
        <f>IFERROR(IF(CN33&lt;&gt;"OK","",CV33*'DATA TABLES_Project'!$B$236*#REF!),"")</f>
        <v/>
      </c>
      <c r="FI33" s="1831"/>
      <c r="FJ33" s="1831" t="str">
        <f ca="1">IFERROR(IF(CN33&lt;&gt;"OK","",CV33*#REF!*AVERAGE('DATA TABLES_Project'!$B$236:OFFSET('DATA TABLES_Project'!$B$236,'M03-S02'!DT33,0))),"")</f>
        <v/>
      </c>
      <c r="FK33" s="1831" t="str">
        <f>IFERROR(IF(CN33&lt;&gt;"OK","",CV33*#REF!*#REF!),"")</f>
        <v/>
      </c>
      <c r="FL33" s="1831" t="str">
        <f ca="1">IFERROR(IF(CN33&lt;&gt;"OK","",CV33*#REF!*AVERAGE('DATA TABLES_Project'!$B$236:OFFSET('DATA TABLES_Project'!$B$236,'M03-S02'!DT33,0))*#REF!),"")</f>
        <v/>
      </c>
      <c r="FM33" s="1831"/>
      <c r="FN33" s="1831" t="str">
        <f>IFERROR(IF(CN33&lt;&gt;"OK","",CX33*#REF!),"")</f>
        <v/>
      </c>
      <c r="FO33" s="1831" t="str">
        <f>IFERROR(IF(CN33&lt;&gt;"OK","",CX33*#REF!*'DATA TABLES_Project'!$C$236),"")</f>
        <v/>
      </c>
      <c r="FP33" s="1831"/>
      <c r="FQ33" s="1831"/>
      <c r="FR33" s="1831" t="str">
        <f>IFERROR(IF(CN33&lt;&gt;"OK","",CX33*#REF!*#REF!),"")</f>
        <v/>
      </c>
      <c r="FS33" s="1831" t="str">
        <f ca="1">IFERROR(IF(CN33&lt;&gt;"OK","",CX33*#REF!*AVERAGE('DATA TABLES_Project'!$C$236:OFFSET('DATA TABLES_Project'!$C$236,'M03-S02'!DT33,0))*#REF!),"")</f>
        <v/>
      </c>
      <c r="FT33" s="1831"/>
      <c r="FU33" s="1831" t="str">
        <f>IFERROR(IF($CL33&lt;&gt;"OK","",FF33*'DATA TABLES_Project'!$B$276+FM33*'DATA TABLES_Project'!$B$277),"")</f>
        <v/>
      </c>
      <c r="FV33" s="1831" t="str">
        <f>IFERROR(IF($CL33&lt;&gt;"OK","",FG33*'DATA TABLES_Project'!$B$276+FN33*'DATA TABLES_Project'!$B$277),"")</f>
        <v/>
      </c>
      <c r="FW33" s="1831" t="str">
        <f>IFERROR(IF($CL33&lt;&gt;"OK","",FH33*'DATA TABLES_Project'!$B$276+FO33*'DATA TABLES_Project'!$B$277),"")</f>
        <v/>
      </c>
      <c r="FX33" s="1831" t="str">
        <f>IFERROR(IF($CL33&lt;&gt;"OK","",FI33*'DATA TABLES_Project'!$B$276+FP33*'DATA TABLES_Project'!$B$277),"")</f>
        <v/>
      </c>
      <c r="FY33" s="1831" t="str">
        <f ca="1">IFERROR(IF($CL33&lt;&gt;"OK","",FJ33*'DATA TABLES_Project'!$B$276+FQ33*'DATA TABLES_Project'!$B$277),"")</f>
        <v/>
      </c>
      <c r="FZ33" s="1831" t="str">
        <f>IFERROR(IF($CL33&lt;&gt;"OK","",FK33*'DATA TABLES_Project'!$B$276+FR33*'DATA TABLES_Project'!$B$277),"")</f>
        <v/>
      </c>
      <c r="GA33" s="1831" t="str">
        <f ca="1">IFERROR(IF($CL33&lt;&gt;"OK","",FL33*'DATA TABLES_Project'!$B$276+FS33*'DATA TABLES_Project'!$B$277),"")</f>
        <v/>
      </c>
      <c r="GB33" s="1828"/>
      <c r="GC33" s="1828"/>
      <c r="GD33" s="1828"/>
      <c r="GE33" s="1828"/>
      <c r="GF33" s="1828"/>
      <c r="GG33" s="1828"/>
      <c r="GH33" s="1828"/>
      <c r="GI33" s="1828"/>
      <c r="GJ33" s="1828"/>
      <c r="GK33" s="1828"/>
      <c r="GL33" s="1828"/>
      <c r="GM33" s="1828"/>
      <c r="GN33" s="1828"/>
      <c r="GO33" s="1828"/>
      <c r="GP33" s="1828"/>
    </row>
    <row r="34" spans="1:198" ht="16.350000000000001" customHeight="1">
      <c r="A34" s="501"/>
      <c r="B34" s="1756">
        <v>9</v>
      </c>
      <c r="C34" s="1935"/>
      <c r="D34" s="1936"/>
      <c r="E34" s="1937"/>
      <c r="F34" s="1943"/>
      <c r="G34" s="1936"/>
      <c r="H34" s="1936"/>
      <c r="I34" s="1936"/>
      <c r="J34" s="1936"/>
      <c r="K34" s="1936"/>
      <c r="L34" s="1936"/>
      <c r="M34" s="1936"/>
      <c r="N34" s="1936"/>
      <c r="O34" s="1936"/>
      <c r="P34" s="1936"/>
      <c r="Q34" s="1936"/>
      <c r="R34" s="1936"/>
      <c r="S34" s="1936"/>
      <c r="T34" s="1941"/>
      <c r="U34" s="1874"/>
      <c r="V34" s="1874"/>
      <c r="W34" s="1874"/>
      <c r="X34" s="1874"/>
      <c r="Y34" s="1873" t="str">
        <f>IFERROR(IF(OR(F34="",U34=""),"",INDEX(TBL_STD_MISC[Quantity Unit],MATCH(F34&amp;U34,TBL_STD_MISC[Measure Lookup],0))),"")</f>
        <v/>
      </c>
      <c r="Z34" s="1873"/>
      <c r="AA34" s="1873"/>
      <c r="AB34" s="2210"/>
      <c r="AC34" s="2210"/>
      <c r="AD34" s="2209"/>
      <c r="AE34" s="2209"/>
      <c r="AF34" s="2209"/>
      <c r="AG34" s="2206"/>
      <c r="AH34" s="2207"/>
      <c r="AI34" s="2208"/>
      <c r="AJ34" s="1873" t="str">
        <f>IFERROR(IF(OR(F34="",U34=""),"",INDEX(TBL_STD_MISC[Secondary Quantity Type],MATCH(F34&amp;U34,TBL_STD_MISC[Measure Lookup],0))),"")</f>
        <v/>
      </c>
      <c r="AK34" s="1873"/>
      <c r="AL34" s="1873"/>
      <c r="AM34" s="2211"/>
      <c r="AN34" s="2212"/>
      <c r="AO34" s="2200"/>
      <c r="AP34" s="2201"/>
      <c r="AQ34" s="2202"/>
      <c r="AR34" s="2215"/>
      <c r="AS34" s="2215"/>
      <c r="AT34" s="2215"/>
      <c r="AU34" s="2216"/>
      <c r="AV34" s="2217"/>
      <c r="AW34" s="2218"/>
      <c r="AX34" s="2218"/>
      <c r="AY34" s="2218"/>
      <c r="AZ34" s="1695" t="str">
        <f ca="1">IFERROR(IF($CL34="OK",AV34+AX34,""),"")</f>
        <v/>
      </c>
      <c r="BA34" s="1696"/>
      <c r="BB34" s="1863" t="str">
        <f ca="1">IFERROR(IF(CL34="","",IF(CL34="Missing Inputs","Missing Inputs",IF(OR(BE34="",BH34=""),"No Savings",IF(AND($CL34="OK",$EH34="OK"),$CS34,IF($CL34&lt;&gt;"OK",$CL34,$EH34))))),"")</f>
        <v/>
      </c>
      <c r="BC34" s="1864"/>
      <c r="BD34" s="1864"/>
      <c r="BE34" s="1862" t="str">
        <f ca="1">IFERROR(IF($CL34="OK",CW34,""),"")</f>
        <v/>
      </c>
      <c r="BF34" s="1862"/>
      <c r="BG34" s="1862"/>
      <c r="BH34" s="1861" t="str">
        <f ca="1">IFERROR(IF($CL34="OK",CY34,""),"")</f>
        <v/>
      </c>
      <c r="BI34" s="1861"/>
      <c r="BJ34" s="1861"/>
      <c r="BL34" s="1703"/>
      <c r="BM34" s="1703"/>
      <c r="BQ34" s="2199"/>
      <c r="BR34" s="2199"/>
      <c r="BS34" s="2199"/>
      <c r="BT34" s="2199"/>
      <c r="BU34" s="2199"/>
      <c r="BV34" s="2199"/>
      <c r="BW34" s="2198"/>
      <c r="BX34" s="2198"/>
      <c r="BY34" s="2198"/>
      <c r="BZ34" s="2199"/>
      <c r="CA34" s="2199"/>
      <c r="CB34" s="2199"/>
      <c r="CC34" s="2197"/>
      <c r="CD34" s="2197"/>
      <c r="CE34" s="2197"/>
      <c r="CF34" s="2198"/>
      <c r="CG34" s="2198"/>
      <c r="CH34" s="2198"/>
      <c r="CL34" s="1703" t="str">
        <f ca="1">IFERROR(IF(AND(F34&lt;&gt;"",U34&lt;&gt;""),IF(BuildingInfo_Building_Type="","Missing Building Type",IF(BuildingInfo_Annual_Operating_Hours="","Building Info Incomplete",IF(BuildingInfo_Space_Conditioning_Type="","Building Info Incomplete",IF(AND(M02S04F04disp="Required",M02S04F04=""),"TA Info Incomplete",
IF(CN34="","",
IF(AND(CN34&lt;&gt;"",OR(C34="",F34="",U34="",AD34="",AG34="",AD35="",AV34="",AX34="")),"Missing Inputs",
IF(AND(CN34="PCI",OR(AB34="")),"Missing Inputs",
IF(AND(CN34="PCO",OR(AB34="")),"Missing Inputs",
IF(AND(CN34="CW",OR(AB34="",EM34="",AO34="",AR34="")),"Missing Inputs",
IF(AND(CN34="CD",AB34=""),"Missing Inputs",
IF(AND(CN34="LFA",OR(AB34="",AM34="",AO34="")),"Missing Inputs",
IF(AND(CN34="LFSH",OR(AB34="",AM34="",AO34="")),"Missing Inputs",
IF(AND(CN34="PI",OR(AB34="",AM34="",AO34="")),"Missing Inputs",
IF(AND(CN34="Custom",OR(AB34="")),"Missing Inputs",
"OK")))))))))))))),""),"")</f>
        <v/>
      </c>
      <c r="CM34" s="1703" t="str">
        <f ca="1">IFERROR(IF(AND($CL34="OK",$EH34="OK"),INDEX(TBL_STD_MISC[Measure Number],MATCH(F34&amp;U34,TBL_STD_MISC[Measure Lookup],0)),""),"")</f>
        <v/>
      </c>
      <c r="CN34" s="1703" t="str">
        <f>IFERROR(IF(OR(F34="",U34=""),"",INDEX(TBL_STD_MISC[Calc Type],MATCH(F34&amp;U34,TBL_STD_MISC[Measure Lookup],0))),"")</f>
        <v/>
      </c>
      <c r="CO34" s="1703" t="str">
        <f ca="1">IFERROR(IF($CL34="OK",IF(OR(F34="",U34=""),"",INDEX(TBL_STD_MISC[Incentive Unit],MATCH(F34&amp;U34,TBL_STD_MISC[Measure Lookup],0))),""),"")</f>
        <v/>
      </c>
      <c r="CP34" s="1703" t="str">
        <f t="shared" ref="CP34" ca="1" si="40">IFERROR(IF($CL34="OK",IF(AND(CO34="Custom",CY34&gt;0),CY34,IF(AND(CO34="Custom",CT34&gt;0),CT34,AB34)),""),"")</f>
        <v/>
      </c>
      <c r="CQ34" s="2219" t="str">
        <f ca="1">IFERROR(IF($CL34="OK",IF(OR(F34="",U34=""),"",IF(AND(CO34="Custom",CT34&gt;0),0.33,IF(AND(CO34="Custom",CY34&gt;0),3.75,INDEX(TBL_STD_MISC[Current Incentive],MATCH(F34&amp;U34,TBL_STD_MISC[Measure Lookup],0))))),""),"")</f>
        <v/>
      </c>
      <c r="CR34" s="1703" t="str">
        <f t="shared" ca="1" si="0"/>
        <v/>
      </c>
      <c r="CS34" s="1703" t="str">
        <f ca="1">IFERROR(IF($CL34="OK",IF(INCENTTOCOST_PRES&gt;CostCap_Pres,CR34*CostCap_Pres/INCENTTOCOST_PRES,CR34),""),"")</f>
        <v/>
      </c>
      <c r="CT34" s="1946" t="str">
        <f ca="1">IFERROR(IF(CN34="","",ROUND(
IF(CN34="CW",AB34*(DB34+DC34+DE34),IF(CN34="Custom",AB34*(BQ34-BZ34),
IF(CN34="PI",IF(AO34="Electric",(AB34*(DK34-ER34)*(EG34-EF34)*DA34*EE34)/(DX34*3412),0),
""))),4)),"")</f>
        <v/>
      </c>
      <c r="CU34" s="1947" t="str">
        <f t="shared" ref="CU34" ca="1" si="41">IFERROR(IF(CN34="","",ROUND(
IF(CN34="CW",CT34/DA34*CZ34,IF(CN34="Custom",AB34*(BT34-CC34),
IF(CN34="PI",CT34/DA34*CZ34,
""))),6)),"")</f>
        <v/>
      </c>
      <c r="CV34" s="1946" t="str">
        <f ca="1">IFERROR(IF($CL34="OK",IF(CY34&gt;=0,ROUND(CY34,4),0),""),"")</f>
        <v/>
      </c>
      <c r="CW34" s="1946" t="str">
        <f ca="1">IFERROR(IF($CL34="OK",ROUND(CT34,4),""),"")</f>
        <v/>
      </c>
      <c r="CX34" s="1947" t="str">
        <f ca="1">IFERROR(IF($CL34="OK",ROUND(CU34,6),""),"")</f>
        <v/>
      </c>
      <c r="CY34" s="1946" t="str">
        <f t="shared" ref="CY34" ca="1" si="42">IFERROR(IF(CN34="","",ROUND(
IF(CN34="CW",AB34*(DD34+DF34)*10,IF(CN34="Custom",AB34*(BW34-CF34),
IF(CN34="PI",IF(AO34="Gas",(AB34*(DK34-ER34)*(EG34-EF34)*DA34*1)/(0.8*100000),0),""))),6)),"")</f>
        <v/>
      </c>
      <c r="CZ34" s="1703" t="str">
        <f ca="1">IFERROR(IF($CL34="OK",
IF(CN34="LFA",Misc_CF,IF(AR34="Chilled Water",0.67,
IF(CN34="LFSH",0.0278,
INDEX(TBL_STD_MISC[CF],MATCH(F34&amp;U34,TBL_STD_MISC[Measure Lookup],0))))),""),"")</f>
        <v/>
      </c>
      <c r="DA34" s="1945" t="str">
        <f ca="1">IFERROR(IF($CL34="OK",
IF(OR(CN34="LFA",CN34="LFSH"),"",
INDEX(TBL_STD_MISC[Hours],MATCH(F34&amp;U34,TBL_STD_MISC[Measure Lookup],0))),""),"")</f>
        <v/>
      </c>
      <c r="DB34" s="2080" t="str">
        <f ca="1">IFERROR(IF($CL34="OK",IF(CN34="CW",(DI34-DJ34)*DR34,""),""),"")</f>
        <v/>
      </c>
      <c r="DC34" s="2080" t="str">
        <f ca="1">IFERROR(IF($CL34="OK",IF(CN34="CW",(DI34-DJ34)*DS34*DW34,""),""),"")</f>
        <v/>
      </c>
      <c r="DD34" s="1848" t="str">
        <f ca="1">IFERROR(IF($CL34="OK",IF(CN34="CW",(DI34-DJ34)*(DS34/DX34)*DY34*DZ34,""),""),"")</f>
        <v/>
      </c>
      <c r="DE34" s="2080" t="str">
        <f ca="1">IFERROR(IF($CL34="OK",IF(CN34="CW",((DG34-DH34)-(DI34-DJ34))*DV34/DT34*DU34*EC34,""),""),"")</f>
        <v/>
      </c>
      <c r="DF34" s="1848" t="str">
        <f ca="1">IFERROR(IF($CL34="OK",IF(CN34="CW",((DG34-DH34)-(DI34-DJ34))*DY34*(DV34/DT34)*DU34*EA34*EB34,""),""),"")</f>
        <v/>
      </c>
      <c r="DG34" s="1848" t="str">
        <f ca="1">IFERROR(IF($CL34="OK",IF(CN34="CW",DO34/DP34*DM34),""),"")</f>
        <v/>
      </c>
      <c r="DH34" s="1848" t="str">
        <f ca="1">IFERROR(IF($CL34="OK",IF(CN34="CW",DO34/DQ34*DM34),""),"")</f>
        <v/>
      </c>
      <c r="DI34" s="2080" t="str">
        <f ca="1">IFERROR(IF($CL34="OK",IF(CN34="CW",DK34*(DM34/DN34),""),""),"")</f>
        <v/>
      </c>
      <c r="DJ34" s="2080" t="str">
        <f ca="1">IFERROR(IF($CL34="OK",IF(CN34="CW",DL34*(DM34/DN34),""),""),"")</f>
        <v/>
      </c>
      <c r="DK34" s="2080" t="str">
        <f ca="1">IFERROR(IF($CL34="OK",IF(CN34="CW",INDEX(TBL_MISC_Assum[Assumption],MATCH("Base Rated Consumption (kWh)",TBL_MISC_Assum[Label],0)),IF(CN34="PI",IF(EP34="Bare Steel Piping",INDEX('DATA TABLES_Misc'!$C$122:$P$126,MATCH(ET34,'DATA TABLES_Misc'!$B$122:$B$126,0),MATCH(EQ34,'DATA TABLES_Misc'!$C$121:$P$121,0)),IF(EP34="Copper Piping",INDEX('DATA TABLES_Misc'!$C$129:$P$133,MATCH(ET34,'DATA TABLES_Misc'!$B$122:$B$126,0),MATCH(EQ34,'DATA TABLES_Misc'!$C$121:$P$121,0)),INDEX('DATA TABLES_Misc'!$C$136:$P$140,MATCH(ET34,'DATA TABLES_Misc'!$B$122:$B$126,0),MATCH(EQ34,'DATA TABLES_Misc'!$C$121:$P$121,0)))),"")),""),"")</f>
        <v/>
      </c>
      <c r="DL34" s="2080" t="str">
        <f ca="1">IFERROR(IF($CL34="OK",IF(CN34="CW",INDEX(TBL_MISC_Assum[Assumption],MATCH("Eff Rated Consumption (kWh)",TBL_MISC_Assum[Label],0)),""),""),"")</f>
        <v/>
      </c>
      <c r="DM34" s="2080" t="str">
        <f ca="1">IFERROR(IF($CL34="OK",IF(OR(F34="",U34=""),"",INDEX(TBL_STD_MISC[Cycles],MATCH(F34&amp;U34,TBL_STD_MISC[Measure Lookup],0))),""),"")</f>
        <v/>
      </c>
      <c r="DN34" s="2080" t="str">
        <f ca="1">IFERROR(IF($CL34="OK",IF(CN34="CW",INDEX(TBL_MISC_Assum[Assumption],MATCH("# Cycles/Year Ref",TBL_MISC_Assum[Label],0)),""),""),"")</f>
        <v/>
      </c>
      <c r="DO34" s="1945" t="str">
        <f ca="1">IFERROR(IF($CL34="OK",IF(CN34="CW",INDEX(TBL_MISC_Assum[Assumption],MATCH("Proposed Washer Capacity (cu.ft.)",TBL_MISC_Assum[Label],0)),""),""),"")</f>
        <v/>
      </c>
      <c r="DP34" s="1945" t="str">
        <f ca="1">IFERROR(IF($CL34="OK",IF(AR34="","",INDEX(Table_MISC_CW_Efficiences[Baseline MEF],MATCH(AR34,Table_MISC_CW_Efficiences[CW Type],0))),""),"")</f>
        <v/>
      </c>
      <c r="DQ34" s="1945" t="str">
        <f ca="1">IFERROR(IF($CL34="OK",IF(AR34="","",INDEX(Table_MISC_CW_Efficiences[Proposed MEF],MATCH(AR34,Table_MISC_CW_Efficiences[CW Type],0))),""),"")</f>
        <v/>
      </c>
      <c r="DR34" s="1945" t="str">
        <f ca="1">IFERROR(IF($CL34="OK",IF(CN34="CW",INDEX(TBL_MISC_Assum[Assumption],MATCH("% Consumption Clothes",TBL_MISC_Assum[Label],0)),""),""),"")</f>
        <v/>
      </c>
      <c r="DS34" s="1945" t="str">
        <f ca="1">IFERROR(IF($CL34="OK",IF(CN34="CW",INDEX(TBL_MISC_Assum[Assumption],MATCH("% Consumption Water",TBL_MISC_Assum[Label],0)),""),""),"")</f>
        <v/>
      </c>
      <c r="DT34" s="1945" t="str">
        <f ca="1">IFERROR(IF($CL34="OK",IF(CN34="CW",INDEX(TBL_MISC_Assum[Assumption],MATCH("Dryer Usage Factor",TBL_MISC_Assum[Label],0)),""),""),"")</f>
        <v/>
      </c>
      <c r="DU34" s="1945" t="str">
        <f ca="1">IFERROR(IF($CL34="OK",IF(CN34="CW",INDEX(TBL_MISC_Assum[Assumption],MATCH("Dryer Usage Modifier",TBL_MISC_Assum[Label],0)),""),""),"")</f>
        <v/>
      </c>
      <c r="DV34" s="1945" t="str">
        <f ca="1">IFERROR(IF($CL34="OK",IF(CN34="CW",INDEX(TBL_MISC_Assum[Assumption],MATCH("% Loads Dried",TBL_MISC_Assum[Label],0)),""),""),"")</f>
        <v/>
      </c>
      <c r="DW34" s="1945" t="str">
        <f ca="1">IFERROR(IF($CL34="OK",IF(CN34="CW",IF(AO34="Electric",1,IF(AO34="Gas",0,"")),""),""),"")</f>
        <v/>
      </c>
      <c r="DX34" s="1824" t="str">
        <f ca="1">IFERROR(IF($CL34="OK",IF(CN34="CW",INDEX(TBL_MISC_Assum[Assumption],MATCH("DHW_Eff",TBL_MISC_Assum[Label],0)),IF(OR(CN34="LFA",CN34="LFSH",CN34="PI"),IF(AO34="Gas",'DATA TABLES_Misc'!$C$100,'DATA TABLES_Misc'!$C$99),"")),""),"")</f>
        <v/>
      </c>
      <c r="DY34" s="1824" t="str">
        <f ca="1">IFERROR(IF($CL34="OK",IF(CN34="CW",INDEX(TBL_MISC_Assum[Assumption],MATCH("MMBTU_convert",TBL_MISC_Assum[Label],0)),""),""),"")</f>
        <v/>
      </c>
      <c r="DZ34" s="1824" t="str">
        <f ca="1">IFERROR(IF($CL34="OK",IF(CN34="CW",IF(AO34="Electric",0,IF(AO34="Gas",1,"")),""),""),"")</f>
        <v/>
      </c>
      <c r="EA34" s="1824" t="str">
        <f ca="1">IFERROR(IF($CL34="OK",IF(CN34="CW",IF(EM34="Electric",0,IF(EM34="Gas",1,"")),""),""),"")</f>
        <v/>
      </c>
      <c r="EB34" s="1824" t="str">
        <f ca="1">IFERROR(IF($CL34="OK",IF(CN34="CW",INDEX(TBL_MISC_Assum[Assumption],MATCH("Dryer_gas,corr",TBL_MISC_Assum[Label],0)),""),""),"")</f>
        <v/>
      </c>
      <c r="EC34" s="1945" t="str">
        <f ca="1">IFERROR(IF($CL34="OK",IF(CN34="CD",INDEX(Table_MISC_CD[Value],MATCH("F_elec",Table_MISC_CD[Variable],0)),IF(CN34="Cw",IF(EM34="Electric",1,IF(EM34="Gas",0,"")),"")),""),"")</f>
        <v/>
      </c>
      <c r="ED34" s="1945" t="str">
        <f ca="1">IFERROR(IF($CL34="OK",IF(CN34="CD",INDEX(Table_MISC_CD[Value],MATCH("Dryer Load Weight",Table_MISC_CD[Variable],0)),""),""),"")</f>
        <v/>
      </c>
      <c r="EE34" s="1945" t="str">
        <f ca="1">IFERROR(IF($CL34="OK",IF(CN34="CD",INDEX(Table_MISC_CD[Value],MATCH("F_fuel",Table_MISC_CD[Variable],0)),IF(CN34="PI",INDEX('DATA TABLES_Misc'!$J$17:$J$21,MATCH(ET34,'DATA TABLES_Misc'!$G$17:$G$21,0)),"")),""),"")</f>
        <v/>
      </c>
      <c r="EF34" s="1945" t="str">
        <f ca="1">IFERROR(IF($CL34="OK",INDEX('DATA TABLES_Misc'!$H$17:$H$21,MATCH(AR34,'DATA TABLES_Misc'!$G$17:$G$21,0)),""),"")</f>
        <v/>
      </c>
      <c r="EG34" s="1945" t="str">
        <f ca="1">IFERROR(IF($CL34="OK",INDEX('DATA TABLES_Misc'!$I$17:$I$21,MATCH(AR34,'DATA TABLES_Misc'!$G$17:$G$21,0)),""),"")</f>
        <v/>
      </c>
      <c r="EH34" s="1945" t="str">
        <f ca="1">IFERROR(IF($CN34="","",IF(AND($CT34&lt;=0,$CY34&lt;=0),IF(CN34="Custom","Custom Calc","No Savings"),"OK")),"")</f>
        <v/>
      </c>
      <c r="EI34" s="1950" t="str">
        <f ca="1">IFERROR(IF($CL34="OK",
INDEX(eTrack_Qty_Misc[],MATCH(CN34,eTrack_Qty_Misc[Calc Type],0),MATCH(eTrack_Qty_Misc[[#Headers],[fileColumnName]],eTrack_Qty_Misc[#Headers],0)),
""),"")</f>
        <v/>
      </c>
      <c r="EJ34" s="1828" t="str">
        <f ca="1">IFERROR(IF($CL34="OK",ROUND($AQ$14*SUM(AV34:AY35)/SUM($AZ$18:$BA$39),2),""),"")</f>
        <v/>
      </c>
      <c r="EK34" s="1828" t="str">
        <f ca="1">IFERROR(IF(M02S04F04="Customer/Self-Installed",EJ34,IF($CL34="OK",EJ34+AX34,"")),"")</f>
        <v/>
      </c>
      <c r="EL34" s="1828" t="str">
        <f ca="1">IFERROR(IF($CL34="OK",EK34+AV34,""),"")</f>
        <v/>
      </c>
      <c r="EM34" s="2225" t="str">
        <f>IFERROR(IF(CN34="CW",IFERROR(IF(SEARCH("Electric",U34)=1,"Electric",""),IF(SEARCH("Gas",U34)=1,"Gas","")),""),"")</f>
        <v/>
      </c>
      <c r="EN34" s="1830" t="str">
        <f>IFERROR(IF(AJ34="Insulation (in.)",IF(OR(F34="",U34=""),"",INDEX(MEASURES1_M!$AB$628:$AB$763,MATCH(F34&amp;U34,TBL_STD_MISC[Measure Lookup],0))),""),"")</f>
        <v/>
      </c>
      <c r="EO34" s="1830" t="str">
        <f>IF(CN34="PI",IF(AM34&lt;0.75,0.5,IF(AM34&lt;1.25,1,IF(AM34&lt;1.75,1.5,2))),"")</f>
        <v/>
      </c>
      <c r="EP34" s="1830" t="str">
        <f ca="1">IFERROR(IF($CL34="OK",IF(OR(F34="",U34=""),"",INDEX(MEASURES1_M!$P$628:$P$763,MATCH(F34&amp;U34,TBL_STD_MISC[Measure Lookup],0))),""),"")</f>
        <v/>
      </c>
      <c r="EQ34" s="1830" t="str">
        <f ca="1">IFERROR(IF($CL34="OK",IF(OR(F34="",U34=""),"",INDEX(MEASURES1_M!$Q$628:$Q$763,MATCH(F34&amp;U34,TBL_STD_MISC[Measure Lookup],0))),""),"")</f>
        <v/>
      </c>
      <c r="ER34" s="1830" t="str">
        <f ca="1">IF(CN34="PI",IF(EU34="Fiberglass",INDEX('DATA TABLES_Misc'!$C$104:$P$110,MATCH(AM34,'DATA TABLES_Misc'!$B$104:$B$110,0),MATCH(EQ34,'DATA TABLES_Misc'!$C$103:$P$103,0)),INDEX('DATA TABLES_Misc'!$C$113:$P$119,MATCH(AM34,'DATA TABLES_Misc'!$B$113:$B$119,0),MATCH(EQ34,'DATA TABLES_Misc'!$C$112:$P$112,0))),"")</f>
        <v/>
      </c>
      <c r="ES34" s="1830" t="str">
        <f>IF(CN34="LFA",2.2,IF(CN34="LFSH",2.5,""))</f>
        <v/>
      </c>
      <c r="ET34" s="1830" t="str">
        <f>IFERROR(IF(AR34&lt;&gt;"",AR34,IF(EN34&lt;&gt;"",EN34,"")),"")</f>
        <v/>
      </c>
      <c r="EU34" s="1830" t="str">
        <f ca="1">IFERROR(IF($CL34="OK",IF(CN34="CW",AR34,INDEX(TBL_STD_MISC[etrack Equipment Type],MATCH(F34&amp;U34,TBL_STD_MISC[Measure Lookup],0))),""),"")</f>
        <v/>
      </c>
      <c r="EV34" s="1830" t="str">
        <f ca="1">IFERROR(IF($CL34="OK",IF(CN34="PI",INDEX('DATA TABLES_Misc'!$S$3:$S$10,MATCH(EO34,'DATA TABLES_Misc'!$R$3:$R$10,0)),""),""),"")</f>
        <v/>
      </c>
      <c r="EW34" s="1830" t="str">
        <f t="shared" ref="EW34" ca="1" si="43">IFERROR(IF($CL34="OK",IF(CN34="PI",IF(AO34="Electric","Non-Heat Pump or Unknown Water Heater",IF(AO34="Gas","Gas Fired Steam Boiler, &lt;300k Btu/h","")),""),""),"")</f>
        <v/>
      </c>
      <c r="EX34" s="1830" t="str">
        <f t="shared" ref="EX34" ca="1" si="44">IFERROR(IF($CL34="OK",IF(CN34="PI",IF(AO34="Electric","N/A",IF(AO34="Gas","Less than 300,000 Btu/h","")),""),""),"")</f>
        <v/>
      </c>
      <c r="EY34" s="1830" t="str">
        <f t="shared" ref="EY34" ca="1" si="45">IFERROR(IF($CL34="OK",IF(CN34="PI",IF(AO34="Electric","N/A",IF(AO34="Gas","N/A","")),"No"),""),"")</f>
        <v/>
      </c>
      <c r="EZ34" s="1830" t="str">
        <f ca="1">IFERROR(IF(AND($CL34="OK",$EH34="OK"),INDEX(TBL_STD_MISC[ntgValue_2025],MATCH(F34&amp;U34,TBL_STD_MISC[Measure Lookup],0)),""),"")</f>
        <v/>
      </c>
      <c r="FA34" s="1830" t="str">
        <f ca="1">IFERROR(IF(AND($CL34="OK",$EH34="OK"),IF(EW34="Non-Heat or Unknown Water Heater",12,INDEX(TBL_STD_MISC[EUL],MATCH(F34&amp;U34,TBL_STD_MISC[Measure Lookup],0))),""),"")</f>
        <v/>
      </c>
      <c r="FB34" s="1830" t="str">
        <f ca="1">IFERROR(IF(AND($CL34="OK",$EH34="OK"),INDEX(TBL_STD_MISC[rr_kwh],MATCH(F34&amp;U34,TBL_STD_MISC[Measure Lookup],0)),""),"")</f>
        <v/>
      </c>
      <c r="FC34" s="1830" t="str">
        <f ca="1">IFERROR(IF(AND($CL34="OK",$EH34="OK"),INDEX(TBL_STD_MISC[rr_kw],MATCH(F34&amp;U34,TBL_STD_MISC[Measure Lookup],0)),""),"")</f>
        <v/>
      </c>
      <c r="FD34" s="1830" t="str">
        <f ca="1">IFERROR(IF(AND($CL34="OK",$EH34="OK"),INDEX(TBL_STD_MISC[rr_therms],MATCH(F34&amp;U34,TBL_STD_MISC[Measure Lookup],0)),""),"")</f>
        <v/>
      </c>
      <c r="FF34" s="1830" t="str">
        <f ca="1">IFERROR(IF(CL34&lt;&gt;"OK","",CT34*INDEX('DATA TABLES_Project'!$B$236:$B$271, MATCH('DATA TABLES_Project'!$C$233, 'DATA TABLES_Project'!$A$236:$A$271, 0))),"")</f>
        <v/>
      </c>
      <c r="FG34" s="1830" t="str">
        <f ca="1">IFERROR(IF(CL34&lt;&gt;"OK","",CT34*EZ34*FB34),"")</f>
        <v/>
      </c>
      <c r="FH34" s="1830" t="str">
        <f ca="1">IFERROR(IF(CL34&lt;&gt;"OK","",CT34*INDEX('DATA TABLES_Project'!$B$236:$B$271, MATCH('DATA TABLES_Project'!$C$233, 'DATA TABLES_Project'!$A$236:$A$271, 0))*EZ34*FB34),"")</f>
        <v/>
      </c>
      <c r="FI34" s="1830" t="str">
        <f ca="1">IFERROR(IF(CL34&lt;&gt;"OK","",CT34*FA34),"")</f>
        <v/>
      </c>
      <c r="FJ34" s="1830" t="str">
        <f ca="1">IFERROR(IF(CL34&lt;&gt;"OK", "", CT34*FA34*AVERAGE(INDEX('DATA TABLES_Project'!$B$236:$B$271, MATCH('DATA TABLES_Project'!$C$233, 'DATA TABLES_Project'!$A$236:$A$271, 0)):OFFSET(INDEX('DATA TABLES_Project'!$B$236:$B$271, MATCH('DATA TABLES_Project'!$C$233, 'DATA TABLES_Project'!$A$236:$A$271, 0)), FA34-1, 0))), "")</f>
        <v/>
      </c>
      <c r="FK34" s="1830" t="str">
        <f ca="1">IFERROR(IF(CL34&lt;&gt;"OK","",CT34*FA34*EZ34*FB34),"")</f>
        <v/>
      </c>
      <c r="FL34" s="1830" t="str">
        <f ca="1">IFERROR(IF(CL34&lt;&gt;"OK", "", EZ34*FB34*CT34*FA34*AVERAGE(INDEX('DATA TABLES_Project'!$B$236:$B$271, MATCH('DATA TABLES_Project'!$C$233, 'DATA TABLES_Project'!$A$236:$A$271, 0)):OFFSET(INDEX('DATA TABLES_Project'!$B$236:$B$271, MATCH('DATA TABLES_Project'!$C$233, 'DATA TABLES_Project'!$A$236:$A$271, 0)), FA34-1, 0))), "")</f>
        <v/>
      </c>
      <c r="FM34" s="1830" t="str">
        <f ca="1">IFERROR(IF(CL34&lt;&gt;"OK","",CV34*'DATA TABLES_Project'!$C$236),"")</f>
        <v/>
      </c>
      <c r="FN34" s="1830" t="str">
        <f ca="1">IFERROR(IF(CL34&lt;&gt;"OK","",CV34*EZ34*FD34),"")</f>
        <v/>
      </c>
      <c r="FO34" s="1830" t="str">
        <f ca="1">IFERROR(IF(CL34&lt;&gt;"OK","",CV34*EZ34*'DATA TABLES_Project'!$C$236*FD34),"")</f>
        <v/>
      </c>
      <c r="FP34" s="1830" t="str">
        <f ca="1">IFERROR(IF(CL34&lt;&gt;"OK","",CV34*FA34),"")</f>
        <v/>
      </c>
      <c r="FQ34" s="1830" t="str">
        <f ca="1">IFERROR(IF(CL34&lt;&gt;"OK","",CV34*FA34*AVERAGE('DATA TABLES_Project'!$C$236:OFFSET('DATA TABLES_Project'!$C$236,FA34,0))),"")</f>
        <v/>
      </c>
      <c r="FR34" s="1830" t="str">
        <f ca="1">IFERROR(IF(CL34&lt;&gt;"OK","",CV34*FA34*EZ34*FD34),"")</f>
        <v/>
      </c>
      <c r="FS34" s="1830" t="str">
        <f ca="1">IFERROR(IF(CL34&lt;&gt;"OK","",CV34*FA34*AVERAGE('DATA TABLES_Project'!$C$236:OFFSET('DATA TABLES_Project'!$C$236,FA34,0))*EZ34*FD34),"")</f>
        <v/>
      </c>
      <c r="FT34" s="1830" t="str">
        <f ca="1">IFERROR(IF($CL34&lt;&gt;"OK","",CT34*'DATA TABLES_Project'!$B$276+IF(CV34&lt;0,0,CV34*'DATA TABLES_Project'!$B$277)),"")</f>
        <v/>
      </c>
      <c r="FU34" s="1830" t="str">
        <f ca="1">IFERROR(IF($CL34&lt;&gt;"OK","",FF34*'DATA TABLES_Project'!$B$276+IF(FM34&lt;0,0,FM34*'DATA TABLES_Project'!$B$277)),"")</f>
        <v/>
      </c>
      <c r="FV34" s="1830" t="str">
        <f ca="1">IFERROR(IF($CL34&lt;&gt;"OK","",FG34*'DATA TABLES_Project'!$B$276+IF(FN34&lt;0,0,FN34*'DATA TABLES_Project'!$B$277)),"")</f>
        <v/>
      </c>
      <c r="FW34" s="1830" t="str">
        <f ca="1">IFERROR(IF($CL34&lt;&gt;"OK","",FH34*'DATA TABLES_Project'!$B$276+IF(FO34&lt;0,0,FO34*'DATA TABLES_Project'!$B$277)),"")</f>
        <v/>
      </c>
      <c r="FX34" s="1830" t="str">
        <f ca="1">IFERROR(IF($CL34&lt;&gt;"OK","",FI34*'DATA TABLES_Project'!$B$276+IF(FP34&lt;0,0,FP34*'DATA TABLES_Project'!$B$277)),"")</f>
        <v/>
      </c>
      <c r="FY34" s="1830" t="str">
        <f ca="1">IFERROR(IF($CL34&lt;&gt;"OK","",FJ34*'DATA TABLES_Project'!$B$276+IF(FQ34&lt;0,0,FQ34*'DATA TABLES_Project'!$B$277)),"")</f>
        <v/>
      </c>
      <c r="FZ34" s="1830" t="str">
        <f ca="1">IFERROR(IF($CL34&lt;&gt;"OK","",FK34*'DATA TABLES_Project'!$B$276+IF(FR34&lt;0,0,FR34*'DATA TABLES_Project'!$B$277)),"")</f>
        <v/>
      </c>
      <c r="GA34" s="1830" t="str">
        <f ca="1">IFERROR(IF($CL34&lt;&gt;"OK","",DCN34*'DATA TABLES_Project'!$B$276+IF(FS34&lt;0,0,FS34*'DATA TABLES_Project'!$B$277)),"")</f>
        <v/>
      </c>
      <c r="GB34" s="1828" t="str">
        <f ca="1">IFERROR(ROUND(IF(OR(F34="",U34=""),"",INDEX(TBL_STD_MISC[PDF],MATCH(F34&amp;U34,TBL_STD_MISC[Measure Lookup],0)))*CY34,6),"")</f>
        <v/>
      </c>
      <c r="GC34" s="1828" t="str">
        <f ca="1">IFERROR(IF(CL34&lt;&gt;"OK","",CU34*'DATA TABLES_Project'!$B$236*EZ34*FC34),"")</f>
        <v/>
      </c>
      <c r="GD34" s="1828" t="str">
        <f ca="1">IFERROR(IF(CL34&lt;&gt;"OK","",CU34*EZ34*FC34),"")</f>
        <v/>
      </c>
      <c r="GE34" s="1828" t="str">
        <f ca="1">IFERROR(IF(CL34&lt;&gt;"OK","",EZ34*GB34*'DATA TABLES_Project'!$C$236*FD34),"")</f>
        <v/>
      </c>
      <c r="GF34" s="1828" t="str">
        <f ca="1">IFERROR(IF(CL34&lt;&gt;"OK","",EZ34*GB34*'DATA TABLES_Project'!$C$236*FD34),"")</f>
        <v/>
      </c>
      <c r="GG34" s="1828" t="str">
        <f ca="1">IFERROR(IF(CL34&lt;&gt;"OK","",EZ34*GB34*FD34),"")</f>
        <v/>
      </c>
      <c r="GH34" s="1828" t="str">
        <f ca="1">IFERROR(IF(CL34&lt;&gt;"OK","",EZ34*GB34*FD34),"")</f>
        <v/>
      </c>
      <c r="GI34" s="1828" t="str">
        <f ca="1">IFERROR(IF($CL34&lt;&gt;"OK","",CT34*'DATA TABLES_Project'!$B$276+CV34*'DATA TABLES_Project'!$B$277),"")</f>
        <v/>
      </c>
      <c r="GJ34" s="1828" t="str">
        <f ca="1">IFERROR(IF($CL34&lt;&gt;"OK","",FF34*'DATA TABLES_Project'!$B$276+FM34*'DATA TABLES_Project'!$B$277),"")</f>
        <v/>
      </c>
      <c r="GK34" s="1828" t="str">
        <f ca="1">IFERROR(IF($CL34&lt;&gt;"OK","",FG34*'DATA TABLES_Project'!$B$276+FN34*'DATA TABLES_Project'!$B$277),"")</f>
        <v/>
      </c>
      <c r="GL34" s="1828" t="str">
        <f ca="1">IFERROR(IF($CL34&lt;&gt;"OK","",FH34*'DATA TABLES_Project'!$B$276+FO34*'DATA TABLES_Project'!$B$277),"")</f>
        <v/>
      </c>
      <c r="GM34" s="1828" t="str">
        <f ca="1">IFERROR(IF($CL34&lt;&gt;"OK","",FI34*'DATA TABLES_Project'!$B$276+FP34*'DATA TABLES_Project'!$B$277),"")</f>
        <v/>
      </c>
      <c r="GN34" s="1828" t="str">
        <f ca="1">IFERROR(IF($CL34&lt;&gt;"OK","",FJ34*'DATA TABLES_Project'!$B$276+FQ34*'DATA TABLES_Project'!$B$277),"")</f>
        <v/>
      </c>
      <c r="GO34" s="1828" t="str">
        <f ca="1">IFERROR(IF($CL34&lt;&gt;"OK","",FK34*'DATA TABLES_Project'!$B$276+FR34*'DATA TABLES_Project'!$B$277),"")</f>
        <v/>
      </c>
      <c r="GP34" s="1828" t="str">
        <f ca="1">IFERROR(IF($CL34&lt;&gt;"OK","",FL34*'DATA TABLES_Project'!$B$276+FS34*'DATA TABLES_Project'!$B$277),"")</f>
        <v/>
      </c>
    </row>
    <row r="35" spans="1:198" ht="16.350000000000001" customHeight="1">
      <c r="A35" s="501"/>
      <c r="B35" s="1756"/>
      <c r="C35" s="1938"/>
      <c r="D35" s="1939"/>
      <c r="E35" s="1940"/>
      <c r="F35" s="1944"/>
      <c r="G35" s="1939"/>
      <c r="H35" s="1939"/>
      <c r="I35" s="1939"/>
      <c r="J35" s="1939"/>
      <c r="K35" s="1939"/>
      <c r="L35" s="1939"/>
      <c r="M35" s="1939"/>
      <c r="N35" s="1939"/>
      <c r="O35" s="1939"/>
      <c r="P35" s="1939"/>
      <c r="Q35" s="1939"/>
      <c r="R35" s="1939"/>
      <c r="S35" s="1939"/>
      <c r="T35" s="1942"/>
      <c r="U35" s="1874"/>
      <c r="V35" s="1874"/>
      <c r="W35" s="1874"/>
      <c r="X35" s="1874"/>
      <c r="Y35" s="1873"/>
      <c r="Z35" s="1873"/>
      <c r="AA35" s="1873"/>
      <c r="AB35" s="2210"/>
      <c r="AC35" s="2210"/>
      <c r="AD35" s="2206"/>
      <c r="AE35" s="2207"/>
      <c r="AF35" s="2207"/>
      <c r="AG35" s="2207"/>
      <c r="AH35" s="2207"/>
      <c r="AI35" s="2208"/>
      <c r="AJ35" s="1873"/>
      <c r="AK35" s="1873"/>
      <c r="AL35" s="1873"/>
      <c r="AM35" s="2213"/>
      <c r="AN35" s="2214"/>
      <c r="AO35" s="2203"/>
      <c r="AP35" s="2204"/>
      <c r="AQ35" s="2205"/>
      <c r="AR35" s="2215"/>
      <c r="AS35" s="2215"/>
      <c r="AT35" s="2215"/>
      <c r="AU35" s="2216"/>
      <c r="AV35" s="2217"/>
      <c r="AW35" s="2218"/>
      <c r="AX35" s="2218"/>
      <c r="AY35" s="2218"/>
      <c r="AZ35" s="1695"/>
      <c r="BA35" s="1696"/>
      <c r="BB35" s="1863"/>
      <c r="BC35" s="1864"/>
      <c r="BD35" s="1864"/>
      <c r="BE35" s="1862"/>
      <c r="BF35" s="1862"/>
      <c r="BG35" s="1862"/>
      <c r="BH35" s="1861"/>
      <c r="BI35" s="1861"/>
      <c r="BJ35" s="1861"/>
      <c r="BL35" s="1703"/>
      <c r="BM35" s="1703"/>
      <c r="BQ35" s="2199"/>
      <c r="BR35" s="2199"/>
      <c r="BS35" s="2199"/>
      <c r="BT35" s="2199"/>
      <c r="BU35" s="2199"/>
      <c r="BV35" s="2199"/>
      <c r="BW35" s="2198"/>
      <c r="BX35" s="2198"/>
      <c r="BY35" s="2198"/>
      <c r="BZ35" s="2199"/>
      <c r="CA35" s="2199"/>
      <c r="CB35" s="2199"/>
      <c r="CC35" s="2197"/>
      <c r="CD35" s="2197"/>
      <c r="CE35" s="2197"/>
      <c r="CF35" s="2198"/>
      <c r="CG35" s="2198"/>
      <c r="CH35" s="2198"/>
      <c r="CL35" s="1703"/>
      <c r="CM35" s="1703"/>
      <c r="CN35" s="1703"/>
      <c r="CO35" s="1703"/>
      <c r="CP35" s="1703"/>
      <c r="CQ35" s="2219"/>
      <c r="CR35" s="1703"/>
      <c r="CS35" s="1703"/>
      <c r="CT35" s="1946"/>
      <c r="CU35" s="1947"/>
      <c r="CV35" s="1946"/>
      <c r="CW35" s="1946"/>
      <c r="CX35" s="1947"/>
      <c r="CY35" s="1946"/>
      <c r="CZ35" s="1703"/>
      <c r="DA35" s="1945"/>
      <c r="DB35" s="2080"/>
      <c r="DC35" s="2080"/>
      <c r="DD35" s="1849"/>
      <c r="DE35" s="2080"/>
      <c r="DF35" s="1849"/>
      <c r="DG35" s="1849"/>
      <c r="DH35" s="1849"/>
      <c r="DI35" s="2080"/>
      <c r="DJ35" s="2080"/>
      <c r="DK35" s="2080"/>
      <c r="DL35" s="2080"/>
      <c r="DM35" s="2080"/>
      <c r="DN35" s="2080"/>
      <c r="DO35" s="1945"/>
      <c r="DP35" s="1945"/>
      <c r="DQ35" s="1945"/>
      <c r="DR35" s="1945"/>
      <c r="DS35" s="1945"/>
      <c r="DT35" s="1945"/>
      <c r="DU35" s="1945"/>
      <c r="DV35" s="1945"/>
      <c r="DW35" s="1945"/>
      <c r="DX35" s="1825"/>
      <c r="DY35" s="1825"/>
      <c r="DZ35" s="1825"/>
      <c r="EA35" s="1825"/>
      <c r="EB35" s="1825"/>
      <c r="EC35" s="1945"/>
      <c r="ED35" s="1945"/>
      <c r="EE35" s="1945"/>
      <c r="EF35" s="1945"/>
      <c r="EG35" s="1945"/>
      <c r="EH35" s="1945"/>
      <c r="EI35" s="1951"/>
      <c r="EJ35" s="1828"/>
      <c r="EK35" s="1828"/>
      <c r="EL35" s="1828"/>
      <c r="EM35" s="2225"/>
      <c r="EN35" s="1831"/>
      <c r="EO35" s="1831"/>
      <c r="EP35" s="1831"/>
      <c r="EQ35" s="1831"/>
      <c r="ER35" s="1831"/>
      <c r="ES35" s="1831"/>
      <c r="ET35" s="1831"/>
      <c r="EU35" s="1831"/>
      <c r="EV35" s="1831"/>
      <c r="EW35" s="1831"/>
      <c r="EX35" s="1831"/>
      <c r="EY35" s="1831"/>
      <c r="EZ35" s="1831"/>
      <c r="FA35" s="1831"/>
      <c r="FB35" s="1831"/>
      <c r="FC35" s="1831"/>
      <c r="FD35" s="1831"/>
      <c r="FF35" s="1831" t="str">
        <f>IFERROR(IF(CN35&lt;&gt;"OK","",CV35*'DATA TABLES_Project'!$B$236),"")</f>
        <v/>
      </c>
      <c r="FG35" s="1831" t="str">
        <f>IFERROR(IF(CN35&lt;&gt;"OK","",CV35*#REF!),"")</f>
        <v/>
      </c>
      <c r="FH35" s="1831" t="str">
        <f>IFERROR(IF(CN35&lt;&gt;"OK","",CV35*'DATA TABLES_Project'!$B$236*#REF!),"")</f>
        <v/>
      </c>
      <c r="FI35" s="1831"/>
      <c r="FJ35" s="1831" t="str">
        <f ca="1">IFERROR(IF(CN35&lt;&gt;"OK","",CV35*#REF!*AVERAGE('DATA TABLES_Project'!$B$236:OFFSET('DATA TABLES_Project'!$B$236,'M03-S02'!DT35,0))),"")</f>
        <v/>
      </c>
      <c r="FK35" s="1831" t="str">
        <f>IFERROR(IF(CN35&lt;&gt;"OK","",CV35*#REF!*#REF!),"")</f>
        <v/>
      </c>
      <c r="FL35" s="1831" t="str">
        <f ca="1">IFERROR(IF(CN35&lt;&gt;"OK","",CV35*#REF!*AVERAGE('DATA TABLES_Project'!$B$236:OFFSET('DATA TABLES_Project'!$B$236,'M03-S02'!DT35,0))*#REF!),"")</f>
        <v/>
      </c>
      <c r="FM35" s="1831"/>
      <c r="FN35" s="1831" t="str">
        <f>IFERROR(IF(CN35&lt;&gt;"OK","",CX35*#REF!),"")</f>
        <v/>
      </c>
      <c r="FO35" s="1831" t="str">
        <f>IFERROR(IF(CN35&lt;&gt;"OK","",CX35*#REF!*'DATA TABLES_Project'!$C$236),"")</f>
        <v/>
      </c>
      <c r="FP35" s="1831"/>
      <c r="FQ35" s="1831"/>
      <c r="FR35" s="1831" t="str">
        <f>IFERROR(IF(CN35&lt;&gt;"OK","",CX35*#REF!*#REF!),"")</f>
        <v/>
      </c>
      <c r="FS35" s="1831" t="str">
        <f ca="1">IFERROR(IF(CN35&lt;&gt;"OK","",CX35*#REF!*AVERAGE('DATA TABLES_Project'!$C$236:OFFSET('DATA TABLES_Project'!$C$236,'M03-S02'!DT35,0))*#REF!),"")</f>
        <v/>
      </c>
      <c r="FT35" s="1831"/>
      <c r="FU35" s="1831" t="str">
        <f>IFERROR(IF($CL35&lt;&gt;"OK","",FF35*'DATA TABLES_Project'!$B$276+FM35*'DATA TABLES_Project'!$B$277),"")</f>
        <v/>
      </c>
      <c r="FV35" s="1831" t="str">
        <f>IFERROR(IF($CL35&lt;&gt;"OK","",FG35*'DATA TABLES_Project'!$B$276+FN35*'DATA TABLES_Project'!$B$277),"")</f>
        <v/>
      </c>
      <c r="FW35" s="1831" t="str">
        <f>IFERROR(IF($CL35&lt;&gt;"OK","",FH35*'DATA TABLES_Project'!$B$276+FO35*'DATA TABLES_Project'!$B$277),"")</f>
        <v/>
      </c>
      <c r="FX35" s="1831" t="str">
        <f>IFERROR(IF($CL35&lt;&gt;"OK","",FI35*'DATA TABLES_Project'!$B$276+FP35*'DATA TABLES_Project'!$B$277),"")</f>
        <v/>
      </c>
      <c r="FY35" s="1831" t="str">
        <f ca="1">IFERROR(IF($CL35&lt;&gt;"OK","",FJ35*'DATA TABLES_Project'!$B$276+FQ35*'DATA TABLES_Project'!$B$277),"")</f>
        <v/>
      </c>
      <c r="FZ35" s="1831" t="str">
        <f>IFERROR(IF($CL35&lt;&gt;"OK","",FK35*'DATA TABLES_Project'!$B$276+FR35*'DATA TABLES_Project'!$B$277),"")</f>
        <v/>
      </c>
      <c r="GA35" s="1831" t="str">
        <f ca="1">IFERROR(IF($CL35&lt;&gt;"OK","",FL35*'DATA TABLES_Project'!$B$276+FS35*'DATA TABLES_Project'!$B$277),"")</f>
        <v/>
      </c>
      <c r="GB35" s="1828"/>
      <c r="GC35" s="1828"/>
      <c r="GD35" s="1828"/>
      <c r="GE35" s="1828"/>
      <c r="GF35" s="1828"/>
      <c r="GG35" s="1828"/>
      <c r="GH35" s="1828"/>
      <c r="GI35" s="1828"/>
      <c r="GJ35" s="1828"/>
      <c r="GK35" s="1828"/>
      <c r="GL35" s="1828"/>
      <c r="GM35" s="1828"/>
      <c r="GN35" s="1828"/>
      <c r="GO35" s="1828"/>
      <c r="GP35" s="1828"/>
    </row>
    <row r="36" spans="1:198" ht="16.350000000000001" customHeight="1">
      <c r="A36" s="501"/>
      <c r="B36" s="1756">
        <v>10</v>
      </c>
      <c r="C36" s="1935"/>
      <c r="D36" s="1936"/>
      <c r="E36" s="1937"/>
      <c r="F36" s="1943"/>
      <c r="G36" s="1936"/>
      <c r="H36" s="1936"/>
      <c r="I36" s="1936"/>
      <c r="J36" s="1936"/>
      <c r="K36" s="1936"/>
      <c r="L36" s="1936"/>
      <c r="M36" s="1936"/>
      <c r="N36" s="1936"/>
      <c r="O36" s="1936"/>
      <c r="P36" s="1936"/>
      <c r="Q36" s="1936"/>
      <c r="R36" s="1936"/>
      <c r="S36" s="1936"/>
      <c r="T36" s="1941"/>
      <c r="U36" s="1874"/>
      <c r="V36" s="1874"/>
      <c r="W36" s="1874"/>
      <c r="X36" s="1874"/>
      <c r="Y36" s="1873" t="str">
        <f>IFERROR(IF(OR(F36="",U36=""),"",INDEX(TBL_STD_MISC[Quantity Unit],MATCH(F36&amp;U36,TBL_STD_MISC[Measure Lookup],0))),"")</f>
        <v/>
      </c>
      <c r="Z36" s="1873"/>
      <c r="AA36" s="1873"/>
      <c r="AB36" s="2210"/>
      <c r="AC36" s="2210"/>
      <c r="AD36" s="2209"/>
      <c r="AE36" s="2209"/>
      <c r="AF36" s="2209"/>
      <c r="AG36" s="2206"/>
      <c r="AH36" s="2207"/>
      <c r="AI36" s="2208"/>
      <c r="AJ36" s="1873" t="str">
        <f>IFERROR(IF(OR(F36="",U36=""),"",INDEX(TBL_STD_MISC[Secondary Quantity Type],MATCH(F36&amp;U36,TBL_STD_MISC[Measure Lookup],0))),"")</f>
        <v/>
      </c>
      <c r="AK36" s="1873"/>
      <c r="AL36" s="1873"/>
      <c r="AM36" s="2211"/>
      <c r="AN36" s="2212"/>
      <c r="AO36" s="2200"/>
      <c r="AP36" s="2201"/>
      <c r="AQ36" s="2202"/>
      <c r="AR36" s="2215"/>
      <c r="AS36" s="2215"/>
      <c r="AT36" s="2215"/>
      <c r="AU36" s="2216"/>
      <c r="AV36" s="2217"/>
      <c r="AW36" s="2218"/>
      <c r="AX36" s="2218"/>
      <c r="AY36" s="2218"/>
      <c r="AZ36" s="1695" t="str">
        <f ca="1">IFERROR(IF($CL36="OK",AV36+AX36,""),"")</f>
        <v/>
      </c>
      <c r="BA36" s="1696"/>
      <c r="BB36" s="1863" t="str">
        <f ca="1">IFERROR(IF(CL36="","",IF(CL36="Missing Inputs","Missing Inputs",IF(OR(BE36="",BH36=""),"No Savings",IF(AND($CL36="OK",$EH36="OK"),$CS36,IF($CL36&lt;&gt;"OK",$CL36,$EH36))))),"")</f>
        <v/>
      </c>
      <c r="BC36" s="1864"/>
      <c r="BD36" s="1864"/>
      <c r="BE36" s="1862" t="str">
        <f ca="1">IFERROR(IF($CL36="OK",CW36,""),"")</f>
        <v/>
      </c>
      <c r="BF36" s="1862"/>
      <c r="BG36" s="1862"/>
      <c r="BH36" s="1861" t="str">
        <f ca="1">IFERROR(IF($CL36="OK",CY36,""),"")</f>
        <v/>
      </c>
      <c r="BI36" s="1861"/>
      <c r="BJ36" s="1861"/>
      <c r="BL36" s="1703"/>
      <c r="BM36" s="1703"/>
      <c r="BQ36" s="2199"/>
      <c r="BR36" s="2199"/>
      <c r="BS36" s="2199"/>
      <c r="BT36" s="2199"/>
      <c r="BU36" s="2199"/>
      <c r="BV36" s="2199"/>
      <c r="BW36" s="2198"/>
      <c r="BX36" s="2198"/>
      <c r="BY36" s="2198"/>
      <c r="BZ36" s="2199"/>
      <c r="CA36" s="2199"/>
      <c r="CB36" s="2199"/>
      <c r="CC36" s="2197"/>
      <c r="CD36" s="2197"/>
      <c r="CE36" s="2197"/>
      <c r="CF36" s="2198"/>
      <c r="CG36" s="2198"/>
      <c r="CH36" s="2198"/>
      <c r="CL36" s="1703" t="str">
        <f ca="1">IFERROR(IF(AND(F36&lt;&gt;"",U36&lt;&gt;""),IF(BuildingInfo_Building_Type="","Missing Building Type",IF(BuildingInfo_Annual_Operating_Hours="","Building Info Incomplete",IF(BuildingInfo_Space_Conditioning_Type="","Building Info Incomplete",IF(AND(M02S04F04disp="Required",M02S04F04=""),"TA Info Incomplete",
IF(CN36="","",
IF(AND(CN36&lt;&gt;"",OR(C36="",F36="",U36="",AD36="",AG36="",AD37="",AV36="",AX36="")),"Missing Inputs",
IF(AND(CN36="PCI",OR(AB36="")),"Missing Inputs",
IF(AND(CN36="PCO",OR(AB36="")),"Missing Inputs",
IF(AND(CN36="CW",OR(AB36="",EM36="",AO36="",AR36="")),"Missing Inputs",
IF(AND(CN36="CD",AB36=""),"Missing Inputs",
IF(AND(CN36="LFA",OR(AB36="",AM36="",AO36="")),"Missing Inputs",
IF(AND(CN36="LFSH",OR(AB36="",AM36="",AO36="")),"Missing Inputs",
IF(AND(CN36="PI",OR(AB36="",AM36="",AO36="")),"Missing Inputs",
IF(AND(CN36="Custom",OR(AB36="")),"Missing Inputs",
"OK")))))))))))))),""),"")</f>
        <v/>
      </c>
      <c r="CM36" s="1703" t="str">
        <f ca="1">IFERROR(IF(AND($CL36="OK",$EH36="OK"),INDEX(TBL_STD_MISC[Measure Number],MATCH(F36&amp;U36,TBL_STD_MISC[Measure Lookup],0)),""),"")</f>
        <v/>
      </c>
      <c r="CN36" s="1703" t="str">
        <f>IFERROR(IF(OR(F36="",U36=""),"",INDEX(TBL_STD_MISC[Calc Type],MATCH(F36&amp;U36,TBL_STD_MISC[Measure Lookup],0))),"")</f>
        <v/>
      </c>
      <c r="CO36" s="1703" t="str">
        <f ca="1">IFERROR(IF($CL36="OK",IF(OR(F36="",U36=""),"",INDEX(TBL_STD_MISC[Incentive Unit],MATCH(F36&amp;U36,TBL_STD_MISC[Measure Lookup],0))),""),"")</f>
        <v/>
      </c>
      <c r="CP36" s="1703" t="str">
        <f t="shared" ref="CP36" ca="1" si="46">IFERROR(IF($CL36="OK",IF(AND(CO36="Custom",CY36&gt;0),CY36,IF(AND(CO36="Custom",CT36&gt;0),CT36,AB36)),""),"")</f>
        <v/>
      </c>
      <c r="CQ36" s="2219" t="str">
        <f ca="1">IFERROR(IF($CL36="OK",IF(OR(F36="",U36=""),"",IF(AND(CO36="Custom",CT36&gt;0),0.33,IF(AND(CO36="Custom",CY36&gt;0),3.75,INDEX(TBL_STD_MISC[Current Incentive],MATCH(F36&amp;U36,TBL_STD_MISC[Measure Lookup],0))))),""),"")</f>
        <v/>
      </c>
      <c r="CR36" s="1703" t="str">
        <f t="shared" ca="1" si="0"/>
        <v/>
      </c>
      <c r="CS36" s="1703" t="str">
        <f ca="1">IFERROR(IF($CL36="OK",IF(INCENTTOCOST_PRES&gt;CostCap_Pres,CR36*CostCap_Pres/INCENTTOCOST_PRES,CR36),""),"")</f>
        <v/>
      </c>
      <c r="CT36" s="1946" t="str">
        <f ca="1">IFERROR(IF(CN36="","",ROUND(
IF(CN36="CW",AB36*(DB36+DC36+DE36),IF(CN36="Custom",AB36*(BQ36-BZ36),
IF(CN36="PI",IF(AO36="Electric",(AB36*(DK36-ER36)*(EG36-EF36)*DA36*EE36)/(DX36*3412),0),
""))),4)),"")</f>
        <v/>
      </c>
      <c r="CU36" s="1947" t="str">
        <f t="shared" ref="CU36" ca="1" si="47">IFERROR(IF(CN36="","",ROUND(
IF(CN36="CW",CT36/DA36*CZ36,IF(CN36="Custom",AB36*(BT36-CC36),
IF(CN36="PI",CT36/DA36*CZ36,
""))),6)),"")</f>
        <v/>
      </c>
      <c r="CV36" s="1946" t="str">
        <f ca="1">IFERROR(IF($CL36="OK",IF(CY36&gt;=0,ROUND(CY36,4),0),""),"")</f>
        <v/>
      </c>
      <c r="CW36" s="1946" t="str">
        <f ca="1">IFERROR(IF($CL36="OK",ROUND(CT36,4),""),"")</f>
        <v/>
      </c>
      <c r="CX36" s="1947" t="str">
        <f ca="1">IFERROR(IF($CL36="OK",ROUND(CU36,6),""),"")</f>
        <v/>
      </c>
      <c r="CY36" s="1946" t="str">
        <f t="shared" ref="CY36" ca="1" si="48">IFERROR(IF(CN36="","",ROUND(
IF(CN36="CW",AB36*(DD36+DF36)*10,IF(CN36="Custom",AB36*(BW36-CF36),
IF(CN36="PI",IF(AO36="Gas",(AB36*(DK36-ER36)*(EG36-EF36)*DA36*1)/(0.8*100000),0),""))),6)),"")</f>
        <v/>
      </c>
      <c r="CZ36" s="1703" t="str">
        <f ca="1">IFERROR(IF($CL36="OK",
IF(CN36="LFA",Misc_CF,IF(AR36="Chilled Water",0.67,
IF(CN36="LFSH",0.0278,
INDEX(TBL_STD_MISC[CF],MATCH(F36&amp;U36,TBL_STD_MISC[Measure Lookup],0))))),""),"")</f>
        <v/>
      </c>
      <c r="DA36" s="1945" t="str">
        <f ca="1">IFERROR(IF($CL36="OK",
IF(OR(CN36="LFA",CN36="LFSH"),"",
INDEX(TBL_STD_MISC[Hours],MATCH(F36&amp;U36,TBL_STD_MISC[Measure Lookup],0))),""),"")</f>
        <v/>
      </c>
      <c r="DB36" s="2080" t="str">
        <f ca="1">IFERROR(IF($CL36="OK",IF(CN36="CW",(DI36-DJ36)*DR36,""),""),"")</f>
        <v/>
      </c>
      <c r="DC36" s="2080" t="str">
        <f ca="1">IFERROR(IF($CL36="OK",IF(CN36="CW",(DI36-DJ36)*DS36*DW36,""),""),"")</f>
        <v/>
      </c>
      <c r="DD36" s="1848" t="str">
        <f ca="1">IFERROR(IF($CL36="OK",IF(CN36="CW",(DI36-DJ36)*(DS36/DX36)*DY36*DZ36,""),""),"")</f>
        <v/>
      </c>
      <c r="DE36" s="2080" t="str">
        <f ca="1">IFERROR(IF($CL36="OK",IF(CN36="CW",((DG36-DH36)-(DI36-DJ36))*DV36/DT36*DU36*EC36,""),""),"")</f>
        <v/>
      </c>
      <c r="DF36" s="1848" t="str">
        <f ca="1">IFERROR(IF($CL36="OK",IF(CN36="CW",((DG36-DH36)-(DI36-DJ36))*DY36*(DV36/DT36)*DU36*EA36*EB36,""),""),"")</f>
        <v/>
      </c>
      <c r="DG36" s="1848" t="str">
        <f ca="1">IFERROR(IF($CL36="OK",IF(CN36="CW",DO36/DP36*DM36),""),"")</f>
        <v/>
      </c>
      <c r="DH36" s="1848" t="str">
        <f ca="1">IFERROR(IF($CL36="OK",IF(CN36="CW",DO36/DQ36*DM36),""),"")</f>
        <v/>
      </c>
      <c r="DI36" s="2080" t="str">
        <f ca="1">IFERROR(IF($CL36="OK",IF(CN36="CW",DK36*(DM36/DN36),""),""),"")</f>
        <v/>
      </c>
      <c r="DJ36" s="2080" t="str">
        <f ca="1">IFERROR(IF($CL36="OK",IF(CN36="CW",DL36*(DM36/DN36),""),""),"")</f>
        <v/>
      </c>
      <c r="DK36" s="2080" t="str">
        <f ca="1">IFERROR(IF($CL36="OK",IF(CN36="CW",INDEX(TBL_MISC_Assum[Assumption],MATCH("Base Rated Consumption (kWh)",TBL_MISC_Assum[Label],0)),IF(CN36="PI",IF(EP36="Bare Steel Piping",INDEX('DATA TABLES_Misc'!$C$122:$P$126,MATCH(ET36,'DATA TABLES_Misc'!$B$122:$B$126,0),MATCH(EQ36,'DATA TABLES_Misc'!$C$121:$P$121,0)),IF(EP36="Copper Piping",INDEX('DATA TABLES_Misc'!$C$129:$P$133,MATCH(ET36,'DATA TABLES_Misc'!$B$122:$B$126,0),MATCH(EQ36,'DATA TABLES_Misc'!$C$121:$P$121,0)),INDEX('DATA TABLES_Misc'!$C$136:$P$140,MATCH(ET36,'DATA TABLES_Misc'!$B$122:$B$126,0),MATCH(EQ36,'DATA TABLES_Misc'!$C$121:$P$121,0)))),"")),""),"")</f>
        <v/>
      </c>
      <c r="DL36" s="2080" t="str">
        <f ca="1">IFERROR(IF($CL36="OK",IF(CN36="CW",INDEX(TBL_MISC_Assum[Assumption],MATCH("Eff Rated Consumption (kWh)",TBL_MISC_Assum[Label],0)),""),""),"")</f>
        <v/>
      </c>
      <c r="DM36" s="2080" t="str">
        <f ca="1">IFERROR(IF($CL36="OK",IF(OR(F36="",U36=""),"",INDEX(TBL_STD_MISC[Cycles],MATCH(F36&amp;U36,TBL_STD_MISC[Measure Lookup],0))),""),"")</f>
        <v/>
      </c>
      <c r="DN36" s="2080" t="str">
        <f ca="1">IFERROR(IF($CL36="OK",IF(CN36="CW",INDEX(TBL_MISC_Assum[Assumption],MATCH("# Cycles/Year Ref",TBL_MISC_Assum[Label],0)),""),""),"")</f>
        <v/>
      </c>
      <c r="DO36" s="1945" t="str">
        <f ca="1">IFERROR(IF($CL36="OK",IF(CN36="CW",INDEX(TBL_MISC_Assum[Assumption],MATCH("Proposed Washer Capacity (cu.ft.)",TBL_MISC_Assum[Label],0)),""),""),"")</f>
        <v/>
      </c>
      <c r="DP36" s="1945" t="str">
        <f ca="1">IFERROR(IF($CL36="OK",IF(AR36="","",INDEX(Table_MISC_CW_Efficiences[Baseline MEF],MATCH(AR36,Table_MISC_CW_Efficiences[CW Type],0))),""),"")</f>
        <v/>
      </c>
      <c r="DQ36" s="1945" t="str">
        <f ca="1">IFERROR(IF($CL36="OK",IF(AR36="","",INDEX(Table_MISC_CW_Efficiences[Proposed MEF],MATCH(AR36,Table_MISC_CW_Efficiences[CW Type],0))),""),"")</f>
        <v/>
      </c>
      <c r="DR36" s="1945" t="str">
        <f ca="1">IFERROR(IF($CL36="OK",IF(CN36="CW",INDEX(TBL_MISC_Assum[Assumption],MATCH("% Consumption Clothes",TBL_MISC_Assum[Label],0)),""),""),"")</f>
        <v/>
      </c>
      <c r="DS36" s="1945" t="str">
        <f ca="1">IFERROR(IF($CL36="OK",IF(CN36="CW",INDEX(TBL_MISC_Assum[Assumption],MATCH("% Consumption Water",TBL_MISC_Assum[Label],0)),""),""),"")</f>
        <v/>
      </c>
      <c r="DT36" s="1945" t="str">
        <f ca="1">IFERROR(IF($CL36="OK",IF(CN36="CW",INDEX(TBL_MISC_Assum[Assumption],MATCH("Dryer Usage Factor",TBL_MISC_Assum[Label],0)),""),""),"")</f>
        <v/>
      </c>
      <c r="DU36" s="1945" t="str">
        <f ca="1">IFERROR(IF($CL36="OK",IF(CN36="CW",INDEX(TBL_MISC_Assum[Assumption],MATCH("Dryer Usage Modifier",TBL_MISC_Assum[Label],0)),""),""),"")</f>
        <v/>
      </c>
      <c r="DV36" s="1945" t="str">
        <f ca="1">IFERROR(IF($CL36="OK",IF(CN36="CW",INDEX(TBL_MISC_Assum[Assumption],MATCH("% Loads Dried",TBL_MISC_Assum[Label],0)),""),""),"")</f>
        <v/>
      </c>
      <c r="DW36" s="1945" t="str">
        <f ca="1">IFERROR(IF($CL36="OK",IF(CN36="CW",IF(AO36="Electric",1,IF(AO36="Gas",0,"")),""),""),"")</f>
        <v/>
      </c>
      <c r="DX36" s="1824" t="str">
        <f ca="1">IFERROR(IF($CL36="OK",IF(CN36="CW",INDEX(TBL_MISC_Assum[Assumption],MATCH("DHW_Eff",TBL_MISC_Assum[Label],0)),IF(OR(CN36="LFA",CN36="LFSH",CN36="PI"),IF(AO36="Gas",'DATA TABLES_Misc'!$C$100,'DATA TABLES_Misc'!$C$99),"")),""),"")</f>
        <v/>
      </c>
      <c r="DY36" s="1824" t="str">
        <f ca="1">IFERROR(IF($CL36="OK",IF(CN36="CW",INDEX(TBL_MISC_Assum[Assumption],MATCH("MMBTU_convert",TBL_MISC_Assum[Label],0)),""),""),"")</f>
        <v/>
      </c>
      <c r="DZ36" s="1824" t="str">
        <f ca="1">IFERROR(IF($CL36="OK",IF(CN36="CW",IF(AO36="Electric",0,IF(AO36="Gas",1,"")),""),""),"")</f>
        <v/>
      </c>
      <c r="EA36" s="1824" t="str">
        <f ca="1">IFERROR(IF($CL36="OK",IF(CN36="CW",IF(EM36="Electric",0,IF(EM36="Gas",1,"")),""),""),"")</f>
        <v/>
      </c>
      <c r="EB36" s="1824" t="str">
        <f ca="1">IFERROR(IF($CL36="OK",IF(CN36="CW",INDEX(TBL_MISC_Assum[Assumption],MATCH("Dryer_gas,corr",TBL_MISC_Assum[Label],0)),""),""),"")</f>
        <v/>
      </c>
      <c r="EC36" s="1945" t="str">
        <f ca="1">IFERROR(IF($CL36="OK",IF(CN36="CD",INDEX(Table_MISC_CD[Value],MATCH("F_elec",Table_MISC_CD[Variable],0)),IF(CN36="Cw",IF(EM36="Electric",1,IF(EM36="Gas",0,"")),"")),""),"")</f>
        <v/>
      </c>
      <c r="ED36" s="1945" t="str">
        <f ca="1">IFERROR(IF($CL36="OK",IF(CN36="CD",INDEX(Table_MISC_CD[Value],MATCH("Dryer Load Weight",Table_MISC_CD[Variable],0)),""),""),"")</f>
        <v/>
      </c>
      <c r="EE36" s="1945" t="str">
        <f ca="1">IFERROR(IF($CL36="OK",IF(CN36="CD",INDEX(Table_MISC_CD[Value],MATCH("F_fuel",Table_MISC_CD[Variable],0)),IF(CN36="PI",INDEX('DATA TABLES_Misc'!$J$17:$J$21,MATCH(ET36,'DATA TABLES_Misc'!$G$17:$G$21,0)),"")),""),"")</f>
        <v/>
      </c>
      <c r="EF36" s="1945" t="str">
        <f ca="1">IFERROR(IF($CL36="OK",INDEX('DATA TABLES_Misc'!$H$17:$H$21,MATCH(AR36,'DATA TABLES_Misc'!$G$17:$G$21,0)),""),"")</f>
        <v/>
      </c>
      <c r="EG36" s="1945" t="str">
        <f ca="1">IFERROR(IF($CL36="OK",INDEX('DATA TABLES_Misc'!$I$17:$I$21,MATCH(AR36,'DATA TABLES_Misc'!$G$17:$G$21,0)),""),"")</f>
        <v/>
      </c>
      <c r="EH36" s="1945" t="str">
        <f ca="1">IFERROR(IF($CN36="","",IF(AND($CT36&lt;=0,$CY36&lt;=0),IF(CN36="Custom","Custom Calc","No Savings"),"OK")),"")</f>
        <v/>
      </c>
      <c r="EI36" s="1950" t="str">
        <f ca="1">IFERROR(IF($CL36="OK",
INDEX(eTrack_Qty_Misc[],MATCH(CN36,eTrack_Qty_Misc[Calc Type],0),MATCH(eTrack_Qty_Misc[[#Headers],[fileColumnName]],eTrack_Qty_Misc[#Headers],0)),
""),"")</f>
        <v/>
      </c>
      <c r="EJ36" s="1828" t="str">
        <f ca="1">IFERROR(IF($CL36="OK",ROUND($AQ$14*SUM(AV36:AY37)/SUM($AZ$18:$BA$39),2),""),"")</f>
        <v/>
      </c>
      <c r="EK36" s="1828" t="str">
        <f ca="1">IFERROR(IF(M02S04F04="Customer/Self-Installed",EJ36,IF($CL36="OK",EJ36+AX36,"")),"")</f>
        <v/>
      </c>
      <c r="EL36" s="1828" t="str">
        <f ca="1">IFERROR(IF($CL36="OK",EK36+AV36,""),"")</f>
        <v/>
      </c>
      <c r="EM36" s="2225" t="str">
        <f>IFERROR(IF(CN36="CW",IFERROR(IF(SEARCH("Electric",U36)=1,"Electric",""),IF(SEARCH("Gas",U36)=1,"Gas","")),""),"")</f>
        <v/>
      </c>
      <c r="EN36" s="1830" t="str">
        <f>IFERROR(IF(AJ36="Insulation (in.)",IF(OR(F36="",U36=""),"",INDEX(MEASURES1_M!$AB$628:$AB$763,MATCH(F36&amp;U36,TBL_STD_MISC[Measure Lookup],0))),""),"")</f>
        <v/>
      </c>
      <c r="EO36" s="1830" t="str">
        <f>IF(CN36="PI",IF(AM36&lt;0.75,0.5,IF(AM36&lt;1.25,1,IF(AM36&lt;1.75,1.5,2))),"")</f>
        <v/>
      </c>
      <c r="EP36" s="1830" t="str">
        <f ca="1">IFERROR(IF($CL36="OK",IF(OR(F36="",U36=""),"",INDEX(MEASURES1_M!$P$628:$P$763,MATCH(F36&amp;U36,TBL_STD_MISC[Measure Lookup],0))),""),"")</f>
        <v/>
      </c>
      <c r="EQ36" s="1830" t="str">
        <f ca="1">IFERROR(IF($CL36="OK",IF(OR(F36="",U36=""),"",INDEX(MEASURES1_M!$Q$628:$Q$763,MATCH(F36&amp;U36,TBL_STD_MISC[Measure Lookup],0))),""),"")</f>
        <v/>
      </c>
      <c r="ER36" s="1830" t="str">
        <f ca="1">IF(CN36="PI",IF(EU36="Fiberglass",INDEX('DATA TABLES_Misc'!$C$104:$P$110,MATCH(AM36,'DATA TABLES_Misc'!$B$104:$B$110,0),MATCH(EQ36,'DATA TABLES_Misc'!$C$103:$P$103,0)),INDEX('DATA TABLES_Misc'!$C$113:$P$119,MATCH(AM36,'DATA TABLES_Misc'!$B$113:$B$119,0),MATCH(EQ36,'DATA TABLES_Misc'!$C$112:$P$112,0))),"")</f>
        <v/>
      </c>
      <c r="ES36" s="1830" t="str">
        <f>IF(CN36="LFA",2.2,IF(CN36="LFSH",2.5,""))</f>
        <v/>
      </c>
      <c r="ET36" s="1830" t="str">
        <f>IFERROR(IF(AR36&lt;&gt;"",AR36,IF(EN36&lt;&gt;"",EN36,"")),"")</f>
        <v/>
      </c>
      <c r="EU36" s="1830" t="str">
        <f ca="1">IFERROR(IF($CL36="OK",IF(CN36="CW",AR36,INDEX(TBL_STD_MISC[etrack Equipment Type],MATCH(F36&amp;U36,TBL_STD_MISC[Measure Lookup],0))),""),"")</f>
        <v/>
      </c>
      <c r="EV36" s="1830" t="str">
        <f ca="1">IFERROR(IF($CL36="OK",IF(CN36="PI",INDEX('DATA TABLES_Misc'!$S$3:$S$10,MATCH(EO36,'DATA TABLES_Misc'!$R$3:$R$10,0)),""),""),"")</f>
        <v/>
      </c>
      <c r="EW36" s="1830" t="str">
        <f t="shared" ref="EW36" ca="1" si="49">IFERROR(IF($CL36="OK",IF(CN36="PI",IF(AO36="Electric","Non-Heat Pump or Unknown Water Heater",IF(AO36="Gas","Gas Fired Steam Boiler, &lt;300k Btu/h","")),""),""),"")</f>
        <v/>
      </c>
      <c r="EX36" s="1830" t="str">
        <f t="shared" ref="EX36" ca="1" si="50">IFERROR(IF($CL36="OK",IF(CN36="PI",IF(AO36="Electric","N/A",IF(AO36="Gas","Less than 300,000 Btu/h","")),""),""),"")</f>
        <v/>
      </c>
      <c r="EY36" s="1830" t="str">
        <f t="shared" ref="EY36" ca="1" si="51">IFERROR(IF($CL36="OK",IF(CN36="PI",IF(AO36="Electric","N/A",IF(AO36="Gas","N/A","")),"No"),""),"")</f>
        <v/>
      </c>
      <c r="EZ36" s="1830" t="str">
        <f ca="1">IFERROR(IF(AND($CL36="OK",$EH36="OK"),INDEX(TBL_STD_MISC[ntgValue_2025],MATCH(F36&amp;U36,TBL_STD_MISC[Measure Lookup],0)),""),"")</f>
        <v/>
      </c>
      <c r="FA36" s="1830" t="str">
        <f ca="1">IFERROR(IF(AND($CL36="OK",$EH36="OK"),IF(EW36="Non-Heat or Unknown Water Heater",12,INDEX(TBL_STD_MISC[EUL],MATCH(F36&amp;U36,TBL_STD_MISC[Measure Lookup],0))),""),"")</f>
        <v/>
      </c>
      <c r="FB36" s="1830" t="str">
        <f ca="1">IFERROR(IF(AND($CL36="OK",$EH36="OK"),INDEX(TBL_STD_MISC[rr_kwh],MATCH(F36&amp;U36,TBL_STD_MISC[Measure Lookup],0)),""),"")</f>
        <v/>
      </c>
      <c r="FC36" s="1830" t="str">
        <f ca="1">IFERROR(IF(AND($CL36="OK",$EH36="OK"),INDEX(TBL_STD_MISC[rr_kw],MATCH(F36&amp;U36,TBL_STD_MISC[Measure Lookup],0)),""),"")</f>
        <v/>
      </c>
      <c r="FD36" s="1830" t="str">
        <f ca="1">IFERROR(IF(AND($CL36="OK",$EH36="OK"),INDEX(TBL_STD_MISC[rr_therms],MATCH(F36&amp;U36,TBL_STD_MISC[Measure Lookup],0)),""),"")</f>
        <v/>
      </c>
      <c r="FF36" s="1830" t="str">
        <f ca="1">IFERROR(IF(CL36&lt;&gt;"OK","",CT36*INDEX('DATA TABLES_Project'!$B$236:$B$271, MATCH('DATA TABLES_Project'!$C$233, 'DATA TABLES_Project'!$A$236:$A$271, 0))),"")</f>
        <v/>
      </c>
      <c r="FG36" s="1830" t="str">
        <f ca="1">IFERROR(IF(CL36&lt;&gt;"OK","",CT36*EZ36*FB36),"")</f>
        <v/>
      </c>
      <c r="FH36" s="1830" t="str">
        <f ca="1">IFERROR(IF(CL36&lt;&gt;"OK","",CT36*INDEX('DATA TABLES_Project'!$B$236:$B$271, MATCH('DATA TABLES_Project'!$C$233, 'DATA TABLES_Project'!$A$236:$A$271, 0))*EZ36*FB36),"")</f>
        <v/>
      </c>
      <c r="FI36" s="1830" t="str">
        <f ca="1">IFERROR(IF(CL36&lt;&gt;"OK","",CT36*FA36),"")</f>
        <v/>
      </c>
      <c r="FJ36" s="1830" t="str">
        <f ca="1">IFERROR(IF(CL36&lt;&gt;"OK", "", CT36*FA36*AVERAGE(INDEX('DATA TABLES_Project'!$B$236:$B$271, MATCH('DATA TABLES_Project'!$C$233, 'DATA TABLES_Project'!$A$236:$A$271, 0)):OFFSET(INDEX('DATA TABLES_Project'!$B$236:$B$271, MATCH('DATA TABLES_Project'!$C$233, 'DATA TABLES_Project'!$A$236:$A$271, 0)), FA36-1, 0))), "")</f>
        <v/>
      </c>
      <c r="FK36" s="1830" t="str">
        <f ca="1">IFERROR(IF(CL36&lt;&gt;"OK","",CT36*FA36*EZ36*FB36),"")</f>
        <v/>
      </c>
      <c r="FL36" s="1830" t="str">
        <f ca="1">IFERROR(IF(CL36&lt;&gt;"OK", "", EZ36*FB36*CT36*FA36*AVERAGE(INDEX('DATA TABLES_Project'!$B$236:$B$271, MATCH('DATA TABLES_Project'!$C$233, 'DATA TABLES_Project'!$A$236:$A$271, 0)):OFFSET(INDEX('DATA TABLES_Project'!$B$236:$B$271, MATCH('DATA TABLES_Project'!$C$233, 'DATA TABLES_Project'!$A$236:$A$271, 0)), FA36-1, 0))), "")</f>
        <v/>
      </c>
      <c r="FM36" s="1830" t="str">
        <f ca="1">IFERROR(IF(CL36&lt;&gt;"OK","",CV36*'DATA TABLES_Project'!$C$236),"")</f>
        <v/>
      </c>
      <c r="FN36" s="1830" t="str">
        <f ca="1">IFERROR(IF(CL36&lt;&gt;"OK","",CV36*EZ36*FD36),"")</f>
        <v/>
      </c>
      <c r="FO36" s="1830" t="str">
        <f ca="1">IFERROR(IF(CL36&lt;&gt;"OK","",CV36*EZ36*'DATA TABLES_Project'!$C$236*FD36),"")</f>
        <v/>
      </c>
      <c r="FP36" s="1830" t="str">
        <f ca="1">IFERROR(IF(CL36&lt;&gt;"OK","",CV36*FA36),"")</f>
        <v/>
      </c>
      <c r="FQ36" s="1830" t="str">
        <f ca="1">IFERROR(IF(CL36&lt;&gt;"OK","",CV36*FA36*AVERAGE('DATA TABLES_Project'!$C$236:OFFSET('DATA TABLES_Project'!$C$236,FA36,0))),"")</f>
        <v/>
      </c>
      <c r="FR36" s="1830" t="str">
        <f ca="1">IFERROR(IF(CL36&lt;&gt;"OK","",CV36*FA36*EZ36*FD36),"")</f>
        <v/>
      </c>
      <c r="FS36" s="1830" t="str">
        <f ca="1">IFERROR(IF(CL36&lt;&gt;"OK","",CV36*FA36*AVERAGE('DATA TABLES_Project'!$C$236:OFFSET('DATA TABLES_Project'!$C$236,FA36,0))*EZ36*FD36),"")</f>
        <v/>
      </c>
      <c r="FT36" s="1830" t="str">
        <f ca="1">IFERROR(IF($CL36&lt;&gt;"OK","",CT36*'DATA TABLES_Project'!$B$276+IF(CV36&lt;0,0,CV36*'DATA TABLES_Project'!$B$277)),"")</f>
        <v/>
      </c>
      <c r="FU36" s="1830" t="str">
        <f ca="1">IFERROR(IF($CL36&lt;&gt;"OK","",FF36*'DATA TABLES_Project'!$B$276+IF(FM36&lt;0,0,FM36*'DATA TABLES_Project'!$B$277)),"")</f>
        <v/>
      </c>
      <c r="FV36" s="1830" t="str">
        <f ca="1">IFERROR(IF($CL36&lt;&gt;"OK","",FG36*'DATA TABLES_Project'!$B$276+IF(FN36&lt;0,0,FN36*'DATA TABLES_Project'!$B$277)),"")</f>
        <v/>
      </c>
      <c r="FW36" s="1830" t="str">
        <f ca="1">IFERROR(IF($CL36&lt;&gt;"OK","",FH36*'DATA TABLES_Project'!$B$276+IF(FO36&lt;0,0,FO36*'DATA TABLES_Project'!$B$277)),"")</f>
        <v/>
      </c>
      <c r="FX36" s="1830" t="str">
        <f ca="1">IFERROR(IF($CL36&lt;&gt;"OK","",FI36*'DATA TABLES_Project'!$B$276+IF(FP36&lt;0,0,FP36*'DATA TABLES_Project'!$B$277)),"")</f>
        <v/>
      </c>
      <c r="FY36" s="1830" t="str">
        <f ca="1">IFERROR(IF($CL36&lt;&gt;"OK","",FJ36*'DATA TABLES_Project'!$B$276+IF(FQ36&lt;0,0,FQ36*'DATA TABLES_Project'!$B$277)),"")</f>
        <v/>
      </c>
      <c r="FZ36" s="1830" t="str">
        <f ca="1">IFERROR(IF($CL36&lt;&gt;"OK","",FK36*'DATA TABLES_Project'!$B$276+IF(FR36&lt;0,0,FR36*'DATA TABLES_Project'!$B$277)),"")</f>
        <v/>
      </c>
      <c r="GA36" s="1830" t="str">
        <f ca="1">IFERROR(IF($CL36&lt;&gt;"OK","",DCN36*'DATA TABLES_Project'!$B$276+IF(FS36&lt;0,0,FS36*'DATA TABLES_Project'!$B$277)),"")</f>
        <v/>
      </c>
      <c r="GB36" s="1828" t="str">
        <f ca="1">IFERROR(ROUND(IF(OR(F36="",U36=""),"",INDEX(TBL_STD_MISC[PDF],MATCH(F36&amp;U36,TBL_STD_MISC[Measure Lookup],0)))*CY36,6),"")</f>
        <v/>
      </c>
      <c r="GC36" s="1828" t="str">
        <f ca="1">IFERROR(IF(CL36&lt;&gt;"OK","",CU36*'DATA TABLES_Project'!$B$236*EZ36*FC36),"")</f>
        <v/>
      </c>
      <c r="GD36" s="1828" t="str">
        <f ca="1">IFERROR(IF(CL36&lt;&gt;"OK","",CU36*EZ36*FC36),"")</f>
        <v/>
      </c>
      <c r="GE36" s="1828" t="str">
        <f ca="1">IFERROR(IF(CL36&lt;&gt;"OK","",EZ36*GB36*'DATA TABLES_Project'!$C$236*FD36),"")</f>
        <v/>
      </c>
      <c r="GF36" s="1828" t="str">
        <f ca="1">IFERROR(IF(CL36&lt;&gt;"OK","",EZ36*GB36*'DATA TABLES_Project'!$C$236*FD36),"")</f>
        <v/>
      </c>
      <c r="GG36" s="1828" t="str">
        <f ca="1">IFERROR(IF(CL36&lt;&gt;"OK","",EZ36*GB36*FD36),"")</f>
        <v/>
      </c>
      <c r="GH36" s="1828" t="str">
        <f ca="1">IFERROR(IF(CL36&lt;&gt;"OK","",EZ36*GB36*FD36),"")</f>
        <v/>
      </c>
      <c r="GI36" s="1828" t="str">
        <f ca="1">IFERROR(IF($CL36&lt;&gt;"OK","",CT36*'DATA TABLES_Project'!$B$276+CV36*'DATA TABLES_Project'!$B$277),"")</f>
        <v/>
      </c>
      <c r="GJ36" s="1828" t="str">
        <f ca="1">IFERROR(IF($CL36&lt;&gt;"OK","",FF36*'DATA TABLES_Project'!$B$276+FM36*'DATA TABLES_Project'!$B$277),"")</f>
        <v/>
      </c>
      <c r="GK36" s="1828" t="str">
        <f ca="1">IFERROR(IF($CL36&lt;&gt;"OK","",FG36*'DATA TABLES_Project'!$B$276+FN36*'DATA TABLES_Project'!$B$277),"")</f>
        <v/>
      </c>
      <c r="GL36" s="1828" t="str">
        <f ca="1">IFERROR(IF($CL36&lt;&gt;"OK","",FH36*'DATA TABLES_Project'!$B$276+FO36*'DATA TABLES_Project'!$B$277),"")</f>
        <v/>
      </c>
      <c r="GM36" s="1828" t="str">
        <f ca="1">IFERROR(IF($CL36&lt;&gt;"OK","",FI36*'DATA TABLES_Project'!$B$276+FP36*'DATA TABLES_Project'!$B$277),"")</f>
        <v/>
      </c>
      <c r="GN36" s="1828" t="str">
        <f ca="1">IFERROR(IF($CL36&lt;&gt;"OK","",FJ36*'DATA TABLES_Project'!$B$276+FQ36*'DATA TABLES_Project'!$B$277),"")</f>
        <v/>
      </c>
      <c r="GO36" s="1828" t="str">
        <f ca="1">IFERROR(IF($CL36&lt;&gt;"OK","",FK36*'DATA TABLES_Project'!$B$276+FR36*'DATA TABLES_Project'!$B$277),"")</f>
        <v/>
      </c>
      <c r="GP36" s="1828" t="str">
        <f ca="1">IFERROR(IF($CL36&lt;&gt;"OK","",FL36*'DATA TABLES_Project'!$B$276+FS36*'DATA TABLES_Project'!$B$277),"")</f>
        <v/>
      </c>
    </row>
    <row r="37" spans="1:198" ht="16.350000000000001" customHeight="1">
      <c r="A37" s="501"/>
      <c r="B37" s="1756"/>
      <c r="C37" s="1938"/>
      <c r="D37" s="1939"/>
      <c r="E37" s="1940"/>
      <c r="F37" s="1944"/>
      <c r="G37" s="1939"/>
      <c r="H37" s="1939"/>
      <c r="I37" s="1939"/>
      <c r="J37" s="1939"/>
      <c r="K37" s="1939"/>
      <c r="L37" s="1939"/>
      <c r="M37" s="1939"/>
      <c r="N37" s="1939"/>
      <c r="O37" s="1939"/>
      <c r="P37" s="1939"/>
      <c r="Q37" s="1939"/>
      <c r="R37" s="1939"/>
      <c r="S37" s="1939"/>
      <c r="T37" s="1942"/>
      <c r="U37" s="1874"/>
      <c r="V37" s="1874"/>
      <c r="W37" s="1874"/>
      <c r="X37" s="1874"/>
      <c r="Y37" s="1873"/>
      <c r="Z37" s="1873"/>
      <c r="AA37" s="1873"/>
      <c r="AB37" s="2210"/>
      <c r="AC37" s="2210"/>
      <c r="AD37" s="2206"/>
      <c r="AE37" s="2207"/>
      <c r="AF37" s="2207"/>
      <c r="AG37" s="2207"/>
      <c r="AH37" s="2207"/>
      <c r="AI37" s="2208"/>
      <c r="AJ37" s="1873"/>
      <c r="AK37" s="1873"/>
      <c r="AL37" s="1873"/>
      <c r="AM37" s="2213"/>
      <c r="AN37" s="2214"/>
      <c r="AO37" s="2203"/>
      <c r="AP37" s="2204"/>
      <c r="AQ37" s="2205"/>
      <c r="AR37" s="2215"/>
      <c r="AS37" s="2215"/>
      <c r="AT37" s="2215"/>
      <c r="AU37" s="2216"/>
      <c r="AV37" s="2217"/>
      <c r="AW37" s="2218"/>
      <c r="AX37" s="2218"/>
      <c r="AY37" s="2218"/>
      <c r="AZ37" s="1695"/>
      <c r="BA37" s="1696"/>
      <c r="BB37" s="1863"/>
      <c r="BC37" s="1864"/>
      <c r="BD37" s="1864"/>
      <c r="BE37" s="1862"/>
      <c r="BF37" s="1862"/>
      <c r="BG37" s="1862"/>
      <c r="BH37" s="1861"/>
      <c r="BI37" s="1861"/>
      <c r="BJ37" s="1861"/>
      <c r="BL37" s="1703"/>
      <c r="BM37" s="1703"/>
      <c r="BQ37" s="2199"/>
      <c r="BR37" s="2199"/>
      <c r="BS37" s="2199"/>
      <c r="BT37" s="2199"/>
      <c r="BU37" s="2199"/>
      <c r="BV37" s="2199"/>
      <c r="BW37" s="2198"/>
      <c r="BX37" s="2198"/>
      <c r="BY37" s="2198"/>
      <c r="BZ37" s="2199"/>
      <c r="CA37" s="2199"/>
      <c r="CB37" s="2199"/>
      <c r="CC37" s="2197"/>
      <c r="CD37" s="2197"/>
      <c r="CE37" s="2197"/>
      <c r="CF37" s="2198"/>
      <c r="CG37" s="2198"/>
      <c r="CH37" s="2198"/>
      <c r="CL37" s="1703"/>
      <c r="CM37" s="1703"/>
      <c r="CN37" s="1703"/>
      <c r="CO37" s="1703"/>
      <c r="CP37" s="1703"/>
      <c r="CQ37" s="2219"/>
      <c r="CR37" s="1703"/>
      <c r="CS37" s="1703"/>
      <c r="CT37" s="1946"/>
      <c r="CU37" s="1947"/>
      <c r="CV37" s="1946"/>
      <c r="CW37" s="1946"/>
      <c r="CX37" s="1947"/>
      <c r="CY37" s="1946"/>
      <c r="CZ37" s="1703"/>
      <c r="DA37" s="1945"/>
      <c r="DB37" s="2080"/>
      <c r="DC37" s="2080"/>
      <c r="DD37" s="1849"/>
      <c r="DE37" s="2080"/>
      <c r="DF37" s="1849"/>
      <c r="DG37" s="1849"/>
      <c r="DH37" s="1849"/>
      <c r="DI37" s="2080"/>
      <c r="DJ37" s="2080"/>
      <c r="DK37" s="2080"/>
      <c r="DL37" s="2080"/>
      <c r="DM37" s="2080"/>
      <c r="DN37" s="2080"/>
      <c r="DO37" s="1945"/>
      <c r="DP37" s="1945"/>
      <c r="DQ37" s="1945"/>
      <c r="DR37" s="1945"/>
      <c r="DS37" s="1945"/>
      <c r="DT37" s="1945"/>
      <c r="DU37" s="1945"/>
      <c r="DV37" s="1945"/>
      <c r="DW37" s="1945"/>
      <c r="DX37" s="1825"/>
      <c r="DY37" s="1825"/>
      <c r="DZ37" s="1825"/>
      <c r="EA37" s="1825"/>
      <c r="EB37" s="1825"/>
      <c r="EC37" s="1945"/>
      <c r="ED37" s="1945"/>
      <c r="EE37" s="1945"/>
      <c r="EF37" s="1945"/>
      <c r="EG37" s="1945"/>
      <c r="EH37" s="1945"/>
      <c r="EI37" s="1951"/>
      <c r="EJ37" s="1828"/>
      <c r="EK37" s="1828"/>
      <c r="EL37" s="1828"/>
      <c r="EM37" s="2225"/>
      <c r="EN37" s="1831"/>
      <c r="EO37" s="1831"/>
      <c r="EP37" s="1831"/>
      <c r="EQ37" s="1831"/>
      <c r="ER37" s="1831"/>
      <c r="ES37" s="1831"/>
      <c r="ET37" s="1831"/>
      <c r="EU37" s="1831"/>
      <c r="EV37" s="1831"/>
      <c r="EW37" s="1831"/>
      <c r="EX37" s="1831"/>
      <c r="EY37" s="1831"/>
      <c r="EZ37" s="1831"/>
      <c r="FA37" s="1831"/>
      <c r="FB37" s="1831"/>
      <c r="FC37" s="1831"/>
      <c r="FD37" s="1831"/>
      <c r="FF37" s="1831" t="str">
        <f>IFERROR(IF(CN37&lt;&gt;"OK","",CV37*'DATA TABLES_Project'!$B$236),"")</f>
        <v/>
      </c>
      <c r="FG37" s="1831" t="str">
        <f>IFERROR(IF(CN37&lt;&gt;"OK","",CV37*#REF!),"")</f>
        <v/>
      </c>
      <c r="FH37" s="1831" t="str">
        <f>IFERROR(IF(CN37&lt;&gt;"OK","",CV37*'DATA TABLES_Project'!$B$236*#REF!),"")</f>
        <v/>
      </c>
      <c r="FI37" s="1831"/>
      <c r="FJ37" s="1831" t="str">
        <f ca="1">IFERROR(IF(CN37&lt;&gt;"OK","",CV37*#REF!*AVERAGE('DATA TABLES_Project'!$B$236:OFFSET('DATA TABLES_Project'!$B$236,'M03-S02'!DT37,0))),"")</f>
        <v/>
      </c>
      <c r="FK37" s="1831" t="str">
        <f>IFERROR(IF(CN37&lt;&gt;"OK","",CV37*#REF!*#REF!),"")</f>
        <v/>
      </c>
      <c r="FL37" s="1831" t="str">
        <f ca="1">IFERROR(IF(CN37&lt;&gt;"OK","",CV37*#REF!*AVERAGE('DATA TABLES_Project'!$B$236:OFFSET('DATA TABLES_Project'!$B$236,'M03-S02'!DT37,0))*#REF!),"")</f>
        <v/>
      </c>
      <c r="FM37" s="1831"/>
      <c r="FN37" s="1831" t="str">
        <f>IFERROR(IF(CN37&lt;&gt;"OK","",CX37*#REF!),"")</f>
        <v/>
      </c>
      <c r="FO37" s="1831" t="str">
        <f>IFERROR(IF(CN37&lt;&gt;"OK","",CX37*#REF!*'DATA TABLES_Project'!$C$236),"")</f>
        <v/>
      </c>
      <c r="FP37" s="1831"/>
      <c r="FQ37" s="1831"/>
      <c r="FR37" s="1831" t="str">
        <f>IFERROR(IF(CN37&lt;&gt;"OK","",CX37*#REF!*#REF!),"")</f>
        <v/>
      </c>
      <c r="FS37" s="1831" t="str">
        <f ca="1">IFERROR(IF(CN37&lt;&gt;"OK","",CX37*#REF!*AVERAGE('DATA TABLES_Project'!$C$236:OFFSET('DATA TABLES_Project'!$C$236,'M03-S02'!DT37,0))*#REF!),"")</f>
        <v/>
      </c>
      <c r="FT37" s="1831"/>
      <c r="FU37" s="1831" t="str">
        <f>IFERROR(IF($CL37&lt;&gt;"OK","",FF37*'DATA TABLES_Project'!$B$276+FM37*'DATA TABLES_Project'!$B$277),"")</f>
        <v/>
      </c>
      <c r="FV37" s="1831" t="str">
        <f>IFERROR(IF($CL37&lt;&gt;"OK","",FG37*'DATA TABLES_Project'!$B$276+FN37*'DATA TABLES_Project'!$B$277),"")</f>
        <v/>
      </c>
      <c r="FW37" s="1831" t="str">
        <f>IFERROR(IF($CL37&lt;&gt;"OK","",FH37*'DATA TABLES_Project'!$B$276+FO37*'DATA TABLES_Project'!$B$277),"")</f>
        <v/>
      </c>
      <c r="FX37" s="1831" t="str">
        <f>IFERROR(IF($CL37&lt;&gt;"OK","",FI37*'DATA TABLES_Project'!$B$276+FP37*'DATA TABLES_Project'!$B$277),"")</f>
        <v/>
      </c>
      <c r="FY37" s="1831" t="str">
        <f ca="1">IFERROR(IF($CL37&lt;&gt;"OK","",FJ37*'DATA TABLES_Project'!$B$276+FQ37*'DATA TABLES_Project'!$B$277),"")</f>
        <v/>
      </c>
      <c r="FZ37" s="1831" t="str">
        <f>IFERROR(IF($CL37&lt;&gt;"OK","",FK37*'DATA TABLES_Project'!$B$276+FR37*'DATA TABLES_Project'!$B$277),"")</f>
        <v/>
      </c>
      <c r="GA37" s="1831" t="str">
        <f ca="1">IFERROR(IF($CL37&lt;&gt;"OK","",FL37*'DATA TABLES_Project'!$B$276+FS37*'DATA TABLES_Project'!$B$277),"")</f>
        <v/>
      </c>
      <c r="GB37" s="1828"/>
      <c r="GC37" s="1828"/>
      <c r="GD37" s="1828"/>
      <c r="GE37" s="1828"/>
      <c r="GF37" s="1828"/>
      <c r="GG37" s="1828"/>
      <c r="GH37" s="1828"/>
      <c r="GI37" s="1828"/>
      <c r="GJ37" s="1828"/>
      <c r="GK37" s="1828"/>
      <c r="GL37" s="1828"/>
      <c r="GM37" s="1828"/>
      <c r="GN37" s="1828"/>
      <c r="GO37" s="1828"/>
      <c r="GP37" s="1828"/>
    </row>
    <row r="38" spans="1:198" ht="16.350000000000001" customHeight="1">
      <c r="A38" s="501"/>
      <c r="B38" s="1756">
        <v>11</v>
      </c>
      <c r="C38" s="1935"/>
      <c r="D38" s="1936"/>
      <c r="E38" s="1937"/>
      <c r="F38" s="1943"/>
      <c r="G38" s="1936"/>
      <c r="H38" s="1936"/>
      <c r="I38" s="1936"/>
      <c r="J38" s="1936"/>
      <c r="K38" s="1936"/>
      <c r="L38" s="1936"/>
      <c r="M38" s="1936"/>
      <c r="N38" s="1936"/>
      <c r="O38" s="1936"/>
      <c r="P38" s="1936"/>
      <c r="Q38" s="1936"/>
      <c r="R38" s="1936"/>
      <c r="S38" s="1936"/>
      <c r="T38" s="1941"/>
      <c r="U38" s="1874"/>
      <c r="V38" s="1874"/>
      <c r="W38" s="1874"/>
      <c r="X38" s="1874"/>
      <c r="Y38" s="1873" t="str">
        <f>IFERROR(IF(OR(F38="",U38=""),"",INDEX(TBL_STD_MISC[Quantity Unit],MATCH(F38&amp;U38,TBL_STD_MISC[Measure Lookup],0))),"")</f>
        <v/>
      </c>
      <c r="Z38" s="1873"/>
      <c r="AA38" s="1873"/>
      <c r="AB38" s="2210"/>
      <c r="AC38" s="2210"/>
      <c r="AD38" s="2209"/>
      <c r="AE38" s="2209"/>
      <c r="AF38" s="2209"/>
      <c r="AG38" s="2206"/>
      <c r="AH38" s="2207"/>
      <c r="AI38" s="2208"/>
      <c r="AJ38" s="1873" t="str">
        <f>IFERROR(IF(OR(F38="",U38=""),"",INDEX(TBL_STD_MISC[Secondary Quantity Type],MATCH(F38&amp;U38,TBL_STD_MISC[Measure Lookup],0))),"")</f>
        <v/>
      </c>
      <c r="AK38" s="1873"/>
      <c r="AL38" s="1873"/>
      <c r="AM38" s="2211"/>
      <c r="AN38" s="2212"/>
      <c r="AO38" s="2200"/>
      <c r="AP38" s="2201"/>
      <c r="AQ38" s="2202"/>
      <c r="AR38" s="2215"/>
      <c r="AS38" s="2215"/>
      <c r="AT38" s="2215"/>
      <c r="AU38" s="2216"/>
      <c r="AV38" s="2217"/>
      <c r="AW38" s="2218"/>
      <c r="AX38" s="2218"/>
      <c r="AY38" s="2218"/>
      <c r="AZ38" s="1695" t="str">
        <f ca="1">IFERROR(IF($CL38="OK",AV38+AX38,""),"")</f>
        <v/>
      </c>
      <c r="BA38" s="1696"/>
      <c r="BB38" s="1863" t="str">
        <f ca="1">IFERROR(IF(CL38="","",IF(CL38="Missing Inputs","Missing Inputs",IF(OR(BE38="",BH38=""),"No Savings",IF(AND($CL38="OK",$EH38="OK"),$CS38,IF($CL38&lt;&gt;"OK",$CL38,$EH38))))),"")</f>
        <v/>
      </c>
      <c r="BC38" s="1864"/>
      <c r="BD38" s="1864"/>
      <c r="BE38" s="1862" t="str">
        <f ca="1">IFERROR(IF($CL38="OK",CW38,""),"")</f>
        <v/>
      </c>
      <c r="BF38" s="1862"/>
      <c r="BG38" s="1862"/>
      <c r="BH38" s="1861" t="str">
        <f ca="1">IFERROR(IF($CL38="OK",CY38,""),"")</f>
        <v/>
      </c>
      <c r="BI38" s="1861"/>
      <c r="BJ38" s="1861"/>
      <c r="BL38" s="1703"/>
      <c r="BM38" s="1703"/>
      <c r="BQ38" s="2199"/>
      <c r="BR38" s="2199"/>
      <c r="BS38" s="2199"/>
      <c r="BT38" s="2199"/>
      <c r="BU38" s="2199"/>
      <c r="BV38" s="2199"/>
      <c r="BW38" s="2198"/>
      <c r="BX38" s="2198"/>
      <c r="BY38" s="2198"/>
      <c r="BZ38" s="2199"/>
      <c r="CA38" s="2199"/>
      <c r="CB38" s="2199"/>
      <c r="CC38" s="2197"/>
      <c r="CD38" s="2197"/>
      <c r="CE38" s="2197"/>
      <c r="CF38" s="2198"/>
      <c r="CG38" s="2198"/>
      <c r="CH38" s="2198"/>
      <c r="CL38" s="1703" t="str">
        <f ca="1">IFERROR(IF(AND(F38&lt;&gt;"",U38&lt;&gt;""),IF(BuildingInfo_Building_Type="","Missing Building Type",IF(BuildingInfo_Annual_Operating_Hours="","Building Info Incomplete",IF(BuildingInfo_Space_Conditioning_Type="","Building Info Incomplete",IF(AND(M02S04F04disp="Required",M02S04F04=""),"TA Info Incomplete",
IF(CN38="","",
IF(AND(CN38&lt;&gt;"",OR(C38="",F38="",U38="",AD38="",AG38="",AD39="",AV38="",AX38="")),"Missing Inputs",
IF(AND(CN38="PCI",OR(AB38="")),"Missing Inputs",
IF(AND(CN38="PCO",OR(AB38="")),"Missing Inputs",
IF(AND(CN38="CW",OR(AB38="",EM38="",AO38="",AR38="")),"Missing Inputs",
IF(AND(CN38="CD",AB38=""),"Missing Inputs",
IF(AND(CN38="LFA",OR(AB38="",AM38="",AO38="")),"Missing Inputs",
IF(AND(CN38="LFSH",OR(AB38="",AM38="",AO38="")),"Missing Inputs",
IF(AND(CN38="PI",OR(AB38="",AM38="",AO38="")),"Missing Inputs",
IF(AND(CN38="Custom",OR(AB38="")),"Missing Inputs",
"OK")))))))))))))),""),"")</f>
        <v/>
      </c>
      <c r="CM38" s="1703" t="str">
        <f ca="1">IFERROR(IF(AND($CL38="OK",$EH38="OK"),INDEX(TBL_STD_MISC[Measure Number],MATCH(F38&amp;U38,TBL_STD_MISC[Measure Lookup],0)),""),"")</f>
        <v/>
      </c>
      <c r="CN38" s="1703" t="str">
        <f>IFERROR(IF(OR(F38="",U38=""),"",INDEX(TBL_STD_MISC[Calc Type],MATCH(F38&amp;U38,TBL_STD_MISC[Measure Lookup],0))),"")</f>
        <v/>
      </c>
      <c r="CO38" s="1703" t="str">
        <f ca="1">IFERROR(IF($CL38="OK",IF(OR(F38="",U38=""),"",INDEX(TBL_STD_MISC[Incentive Unit],MATCH(F38&amp;U38,TBL_STD_MISC[Measure Lookup],0))),""),"")</f>
        <v/>
      </c>
      <c r="CP38" s="1703" t="str">
        <f t="shared" ref="CP38" ca="1" si="52">IFERROR(IF($CL38="OK",IF(AND(CO38="Custom",CY38&gt;0),CY38,IF(AND(CO38="Custom",CT38&gt;0),CT38,AB38)),""),"")</f>
        <v/>
      </c>
      <c r="CQ38" s="2219" t="str">
        <f ca="1">IFERROR(IF($CL38="OK",IF(OR(F38="",U38=""),"",IF(AND(CO38="Custom",CT38&gt;0),0.33,IF(AND(CO38="Custom",CY38&gt;0),3.75,INDEX(TBL_STD_MISC[Current Incentive],MATCH(F38&amp;U38,TBL_STD_MISC[Measure Lookup],0))))),""),"")</f>
        <v/>
      </c>
      <c r="CR38" s="1703" t="str">
        <f t="shared" ca="1" si="0"/>
        <v/>
      </c>
      <c r="CS38" s="1703" t="str">
        <f ca="1">IFERROR(IF($CL38="OK",IF(INCENTTOCOST_PRES&gt;CostCap_Pres,CR38*CostCap_Pres/INCENTTOCOST_PRES,CR38),""),"")</f>
        <v/>
      </c>
      <c r="CT38" s="1946" t="str">
        <f ca="1">IFERROR(IF(CN38="","",ROUND(
IF(CN38="CW",AB38*(DB38+DC38+DE38),IF(CN38="Custom",AB38*(BQ38-BZ38),
IF(CN38="PI",IF(AO38="Electric",(AB38*(DK38-ER38)*(EG38-EF38)*DA38*EE38)/(DX38*3412),0),
""))),4)),"")</f>
        <v/>
      </c>
      <c r="CU38" s="1947" t="str">
        <f t="shared" ref="CU38" ca="1" si="53">IFERROR(IF(CN38="","",ROUND(
IF(CN38="CW",CT38/DA38*CZ38,IF(CN38="Custom",AB38*(BT38-CC38),
IF(CN38="PI",CT38/DA38*CZ38,
""))),6)),"")</f>
        <v/>
      </c>
      <c r="CV38" s="1946" t="str">
        <f ca="1">IFERROR(IF($CL38="OK",IF(CY38&gt;=0,ROUND(CY38,4),0),""),"")</f>
        <v/>
      </c>
      <c r="CW38" s="1946" t="str">
        <f ca="1">IFERROR(IF($CL38="OK",ROUND(CT38,4),""),"")</f>
        <v/>
      </c>
      <c r="CX38" s="1947" t="str">
        <f ca="1">IFERROR(IF($CL38="OK",ROUND(CU38,6),""),"")</f>
        <v/>
      </c>
      <c r="CY38" s="1946" t="str">
        <f t="shared" ref="CY38" ca="1" si="54">IFERROR(IF(CN38="","",ROUND(
IF(CN38="CW",AB38*(DD38+DF38)*10,IF(CN38="Custom",AB38*(BW38-CF38),
IF(CN38="PI",IF(AO38="Gas",(AB38*(DK38-ER38)*(EG38-EF38)*DA38*1)/(0.8*100000),0),""))),6)),"")</f>
        <v/>
      </c>
      <c r="CZ38" s="1703" t="str">
        <f ca="1">IFERROR(IF($CL38="OK",
IF(CN38="LFA",Misc_CF,IF(AR38="Chilled Water",0.67,
IF(CN38="LFSH",0.0278,
INDEX(TBL_STD_MISC[CF],MATCH(F38&amp;U38,TBL_STD_MISC[Measure Lookup],0))))),""),"")</f>
        <v/>
      </c>
      <c r="DA38" s="1945" t="str">
        <f ca="1">IFERROR(IF($CL38="OK",
IF(OR(CN38="LFA",CN38="LFSH"),"",
INDEX(TBL_STD_MISC[Hours],MATCH(F38&amp;U38,TBL_STD_MISC[Measure Lookup],0))),""),"")</f>
        <v/>
      </c>
      <c r="DB38" s="2080" t="str">
        <f ca="1">IFERROR(IF($CL38="OK",IF(CN38="CW",(DI38-DJ38)*DR38,""),""),"")</f>
        <v/>
      </c>
      <c r="DC38" s="2080" t="str">
        <f ca="1">IFERROR(IF($CL38="OK",IF(CN38="CW",(DI38-DJ38)*DS38*DW38,""),""),"")</f>
        <v/>
      </c>
      <c r="DD38" s="1848" t="str">
        <f ca="1">IFERROR(IF($CL38="OK",IF(CN38="CW",(DI38-DJ38)*(DS38/DX38)*DY38*DZ38,""),""),"")</f>
        <v/>
      </c>
      <c r="DE38" s="2080" t="str">
        <f ca="1">IFERROR(IF($CL38="OK",IF(CN38="CW",((DG38-DH38)-(DI38-DJ38))*DV38/DT38*DU38*EC38,""),""),"")</f>
        <v/>
      </c>
      <c r="DF38" s="1848" t="str">
        <f ca="1">IFERROR(IF($CL38="OK",IF(CN38="CW",((DG38-DH38)-(DI38-DJ38))*DY38*(DV38/DT38)*DU38*EA38*EB38,""),""),"")</f>
        <v/>
      </c>
      <c r="DG38" s="1848" t="str">
        <f ca="1">IFERROR(IF($CL38="OK",IF(CN38="CW",DO38/DP38*DM38),""),"")</f>
        <v/>
      </c>
      <c r="DH38" s="1848" t="str">
        <f ca="1">IFERROR(IF($CL38="OK",IF(CN38="CW",DO38/DQ38*DM38),""),"")</f>
        <v/>
      </c>
      <c r="DI38" s="2080" t="str">
        <f ca="1">IFERROR(IF($CL38="OK",IF(CN38="CW",DK38*(DM38/DN38),""),""),"")</f>
        <v/>
      </c>
      <c r="DJ38" s="2080" t="str">
        <f ca="1">IFERROR(IF($CL38="OK",IF(CN38="CW",DL38*(DM38/DN38),""),""),"")</f>
        <v/>
      </c>
      <c r="DK38" s="2080" t="str">
        <f ca="1">IFERROR(IF($CL38="OK",IF(CN38="CW",INDEX(TBL_MISC_Assum[Assumption],MATCH("Base Rated Consumption (kWh)",TBL_MISC_Assum[Label],0)),IF(CN38="PI",IF(EP38="Bare Steel Piping",INDEX('DATA TABLES_Misc'!$C$122:$P$126,MATCH(ET38,'DATA TABLES_Misc'!$B$122:$B$126,0),MATCH(EQ38,'DATA TABLES_Misc'!$C$121:$P$121,0)),IF(EP38="Copper Piping",INDEX('DATA TABLES_Misc'!$C$129:$P$133,MATCH(ET38,'DATA TABLES_Misc'!$B$122:$B$126,0),MATCH(EQ38,'DATA TABLES_Misc'!$C$121:$P$121,0)),INDEX('DATA TABLES_Misc'!$C$136:$P$140,MATCH(ET38,'DATA TABLES_Misc'!$B$122:$B$126,0),MATCH(EQ38,'DATA TABLES_Misc'!$C$121:$P$121,0)))),"")),""),"")</f>
        <v/>
      </c>
      <c r="DL38" s="2080" t="str">
        <f ca="1">IFERROR(IF($CL38="OK",IF(CN38="CW",INDEX(TBL_MISC_Assum[Assumption],MATCH("Eff Rated Consumption (kWh)",TBL_MISC_Assum[Label],0)),""),""),"")</f>
        <v/>
      </c>
      <c r="DM38" s="2080" t="str">
        <f ca="1">IFERROR(IF($CL38="OK",IF(OR(F38="",U38=""),"",INDEX(TBL_STD_MISC[Cycles],MATCH(F38&amp;U38,TBL_STD_MISC[Measure Lookup],0))),""),"")</f>
        <v/>
      </c>
      <c r="DN38" s="2080" t="str">
        <f ca="1">IFERROR(IF($CL38="OK",IF(CN38="CW",INDEX(TBL_MISC_Assum[Assumption],MATCH("# Cycles/Year Ref",TBL_MISC_Assum[Label],0)),""),""),"")</f>
        <v/>
      </c>
      <c r="DO38" s="1945" t="str">
        <f ca="1">IFERROR(IF($CL38="OK",IF(CN38="CW",INDEX(TBL_MISC_Assum[Assumption],MATCH("Proposed Washer Capacity (cu.ft.)",TBL_MISC_Assum[Label],0)),""),""),"")</f>
        <v/>
      </c>
      <c r="DP38" s="1945" t="str">
        <f ca="1">IFERROR(IF($CL38="OK",IF(AR38="","",INDEX(Table_MISC_CW_Efficiences[Baseline MEF],MATCH(AR38,Table_MISC_CW_Efficiences[CW Type],0))),""),"")</f>
        <v/>
      </c>
      <c r="DQ38" s="1945" t="str">
        <f ca="1">IFERROR(IF($CL38="OK",IF(AR38="","",INDEX(Table_MISC_CW_Efficiences[Proposed MEF],MATCH(AR38,Table_MISC_CW_Efficiences[CW Type],0))),""),"")</f>
        <v/>
      </c>
      <c r="DR38" s="1945" t="str">
        <f ca="1">IFERROR(IF($CL38="OK",IF(CN38="CW",INDEX(TBL_MISC_Assum[Assumption],MATCH("% Consumption Clothes",TBL_MISC_Assum[Label],0)),""),""),"")</f>
        <v/>
      </c>
      <c r="DS38" s="1945" t="str">
        <f ca="1">IFERROR(IF($CL38="OK",IF(CN38="CW",INDEX(TBL_MISC_Assum[Assumption],MATCH("% Consumption Water",TBL_MISC_Assum[Label],0)),""),""),"")</f>
        <v/>
      </c>
      <c r="DT38" s="1945" t="str">
        <f ca="1">IFERROR(IF($CL38="OK",IF(CN38="CW",INDEX(TBL_MISC_Assum[Assumption],MATCH("Dryer Usage Factor",TBL_MISC_Assum[Label],0)),""),""),"")</f>
        <v/>
      </c>
      <c r="DU38" s="1945" t="str">
        <f ca="1">IFERROR(IF($CL38="OK",IF(CN38="CW",INDEX(TBL_MISC_Assum[Assumption],MATCH("Dryer Usage Modifier",TBL_MISC_Assum[Label],0)),""),""),"")</f>
        <v/>
      </c>
      <c r="DV38" s="1945" t="str">
        <f ca="1">IFERROR(IF($CL38="OK",IF(CN38="CW",INDEX(TBL_MISC_Assum[Assumption],MATCH("% Loads Dried",TBL_MISC_Assum[Label],0)),""),""),"")</f>
        <v/>
      </c>
      <c r="DW38" s="1945" t="str">
        <f ca="1">IFERROR(IF($CL38="OK",IF(CN38="CW",IF(AO38="Electric",1,IF(AO38="Gas",0,"")),""),""),"")</f>
        <v/>
      </c>
      <c r="DX38" s="1824" t="str">
        <f ca="1">IFERROR(IF($CL38="OK",IF(CN38="CW",INDEX(TBL_MISC_Assum[Assumption],MATCH("DHW_Eff",TBL_MISC_Assum[Label],0)),IF(OR(CN38="LFA",CN38="LFSH",CN38="PI"),IF(AO38="Gas",'DATA TABLES_Misc'!$C$100,'DATA TABLES_Misc'!$C$99),"")),""),"")</f>
        <v/>
      </c>
      <c r="DY38" s="1824" t="str">
        <f ca="1">IFERROR(IF($CL38="OK",IF(CN38="CW",INDEX(TBL_MISC_Assum[Assumption],MATCH("MMBTU_convert",TBL_MISC_Assum[Label],0)),""),""),"")</f>
        <v/>
      </c>
      <c r="DZ38" s="1824" t="str">
        <f ca="1">IFERROR(IF($CL38="OK",IF(CN38="CW",IF(AO38="Electric",0,IF(AO38="Gas",1,"")),""),""),"")</f>
        <v/>
      </c>
      <c r="EA38" s="1824" t="str">
        <f ca="1">IFERROR(IF($CL38="OK",IF(CN38="CW",IF(EM38="Electric",0,IF(EM38="Gas",1,"")),""),""),"")</f>
        <v/>
      </c>
      <c r="EB38" s="1824" t="str">
        <f ca="1">IFERROR(IF($CL38="OK",IF(CN38="CW",INDEX(TBL_MISC_Assum[Assumption],MATCH("Dryer_gas,corr",TBL_MISC_Assum[Label],0)),""),""),"")</f>
        <v/>
      </c>
      <c r="EC38" s="1945" t="str">
        <f ca="1">IFERROR(IF($CL38="OK",IF(CN38="CD",INDEX(Table_MISC_CD[Value],MATCH("F_elec",Table_MISC_CD[Variable],0)),IF(CN38="Cw",IF(EM38="Electric",1,IF(EM38="Gas",0,"")),"")),""),"")</f>
        <v/>
      </c>
      <c r="ED38" s="1945" t="str">
        <f ca="1">IFERROR(IF($CL38="OK",IF(CN38="CD",INDEX(Table_MISC_CD[Value],MATCH("Dryer Load Weight",Table_MISC_CD[Variable],0)),""),""),"")</f>
        <v/>
      </c>
      <c r="EE38" s="1945" t="str">
        <f ca="1">IFERROR(IF($CL38="OK",IF(CN38="CD",INDEX(Table_MISC_CD[Value],MATCH("F_fuel",Table_MISC_CD[Variable],0)),IF(CN38="PI",INDEX('DATA TABLES_Misc'!$J$17:$J$21,MATCH(ET38,'DATA TABLES_Misc'!$G$17:$G$21,0)),"")),""),"")</f>
        <v/>
      </c>
      <c r="EF38" s="1945" t="str">
        <f ca="1">IFERROR(IF($CL38="OK",INDEX('DATA TABLES_Misc'!$H$17:$H$21,MATCH(AR38,'DATA TABLES_Misc'!$G$17:$G$21,0)),""),"")</f>
        <v/>
      </c>
      <c r="EG38" s="1945" t="str">
        <f ca="1">IFERROR(IF($CL38="OK",INDEX('DATA TABLES_Misc'!$I$17:$I$21,MATCH(AR38,'DATA TABLES_Misc'!$G$17:$G$21,0)),""),"")</f>
        <v/>
      </c>
      <c r="EH38" s="1945" t="str">
        <f ca="1">IFERROR(IF($CN38="","",IF(AND($CT38&lt;=0,$CY38&lt;=0),IF(CN38="Custom","Custom Calc","No Savings"),"OK")),"")</f>
        <v/>
      </c>
      <c r="EI38" s="1950" t="str">
        <f ca="1">IFERROR(IF($CL38="OK",
INDEX(eTrack_Qty_Misc[],MATCH(CN38,eTrack_Qty_Misc[Calc Type],0),MATCH(eTrack_Qty_Misc[[#Headers],[fileColumnName]],eTrack_Qty_Misc[#Headers],0)),
""),"")</f>
        <v/>
      </c>
      <c r="EJ38" s="1828" t="str">
        <f ca="1">IFERROR(IF($CL38="OK",ROUND($AQ$14*SUM(AV38:AY39)/SUM($AZ$18:$BA$39),2),""),"")</f>
        <v/>
      </c>
      <c r="EK38" s="1828" t="str">
        <f ca="1">IFERROR(IF(M02S04F04="Customer/Self-Installed",EJ38,IF($CL38="OK",EJ38+AX38,"")),"")</f>
        <v/>
      </c>
      <c r="EL38" s="1828" t="str">
        <f ca="1">IFERROR(IF($CL38="OK",EK38+AV38,""),"")</f>
        <v/>
      </c>
      <c r="EM38" s="2225" t="str">
        <f>IFERROR(IF(CN38="CW",IFERROR(IF(SEARCH("Electric",U38)=1,"Electric",""),IF(SEARCH("Gas",U38)=1,"Gas","")),""),"")</f>
        <v/>
      </c>
      <c r="EN38" s="1830" t="str">
        <f>IFERROR(IF(AJ38="Insulation (in.)",IF(OR(F38="",U38=""),"",INDEX(MEASURES1_M!$AB$628:$AB$763,MATCH(F38&amp;U38,TBL_STD_MISC[Measure Lookup],0))),""),"")</f>
        <v/>
      </c>
      <c r="EO38" s="1830" t="str">
        <f>IF(CN38="PI",IF(AM38&lt;0.75,0.5,IF(AM38&lt;1.25,1,IF(AM38&lt;1.75,1.5,2))),"")</f>
        <v/>
      </c>
      <c r="EP38" s="1830" t="str">
        <f ca="1">IFERROR(IF($CL38="OK",IF(OR(F38="",U38=""),"",INDEX(MEASURES1_M!$P$628:$P$763,MATCH(F38&amp;U38,TBL_STD_MISC[Measure Lookup],0))),""),"")</f>
        <v/>
      </c>
      <c r="EQ38" s="1830" t="str">
        <f ca="1">IFERROR(IF($CL38="OK",IF(OR(F38="",U38=""),"",INDEX(MEASURES1_M!$Q$628:$Q$763,MATCH(F38&amp;U38,TBL_STD_MISC[Measure Lookup],0))),""),"")</f>
        <v/>
      </c>
      <c r="ER38" s="1830" t="str">
        <f ca="1">IF(CN38="PI",IF(EU38="Fiberglass",INDEX('DATA TABLES_Misc'!$C$104:$P$110,MATCH(AM38,'DATA TABLES_Misc'!$B$104:$B$110,0),MATCH(EQ38,'DATA TABLES_Misc'!$C$103:$P$103,0)),INDEX('DATA TABLES_Misc'!$C$113:$P$119,MATCH(AM38,'DATA TABLES_Misc'!$B$113:$B$119,0),MATCH(EQ38,'DATA TABLES_Misc'!$C$112:$P$112,0))),"")</f>
        <v/>
      </c>
      <c r="ES38" s="1830" t="str">
        <f>IF(CN38="LFA",2.2,IF(CN38="LFSH",2.5,""))</f>
        <v/>
      </c>
      <c r="ET38" s="1830" t="str">
        <f>IFERROR(IF(AR38&lt;&gt;"",AR38,IF(EN38&lt;&gt;"",EN38,"")),"")</f>
        <v/>
      </c>
      <c r="EU38" s="1830" t="str">
        <f ca="1">IFERROR(IF($CL38="OK",IF(CN38="CW",AR38,INDEX(TBL_STD_MISC[etrack Equipment Type],MATCH(F38&amp;U38,TBL_STD_MISC[Measure Lookup],0))),""),"")</f>
        <v/>
      </c>
      <c r="EV38" s="1830" t="str">
        <f ca="1">IFERROR(IF($CL38="OK",IF(CN38="PI",INDEX('DATA TABLES_Misc'!$S$3:$S$10,MATCH(EO38,'DATA TABLES_Misc'!$R$3:$R$10,0)),""),""),"")</f>
        <v/>
      </c>
      <c r="EW38" s="1830" t="str">
        <f t="shared" ref="EW38" ca="1" si="55">IFERROR(IF($CL38="OK",IF(CN38="PI",IF(AO38="Electric","Non-Heat Pump or Unknown Water Heater",IF(AO38="Gas","Gas Fired Steam Boiler, &lt;300k Btu/h","")),""),""),"")</f>
        <v/>
      </c>
      <c r="EX38" s="1830" t="str">
        <f t="shared" ref="EX38" ca="1" si="56">IFERROR(IF($CL38="OK",IF(CN38="PI",IF(AO38="Electric","N/A",IF(AO38="Gas","Less than 300,000 Btu/h","")),""),""),"")</f>
        <v/>
      </c>
      <c r="EY38" s="1830" t="str">
        <f ca="1">IFERROR(IF($CL38="OK",IF(CN38="PI",IF(AO38="Electric","N/A",IF(AO38="Gas","N/A","")),"No"),""),"")</f>
        <v/>
      </c>
      <c r="EZ38" s="1830" t="str">
        <f ca="1">IFERROR(IF(AND($CL38="OK",$EH38="OK"),INDEX(TBL_STD_MISC[ntgValue_2025],MATCH(F38&amp;U38,TBL_STD_MISC[Measure Lookup],0)),""),"")</f>
        <v/>
      </c>
      <c r="FA38" s="1830" t="str">
        <f ca="1">IFERROR(IF(AND($CL38="OK",$EH38="OK"),IF(EW38="Non-Heat or Unknown Water Heater",12,INDEX(TBL_STD_MISC[EUL],MATCH(F38&amp;U38,TBL_STD_MISC[Measure Lookup],0))),""),"")</f>
        <v/>
      </c>
      <c r="FB38" s="1830" t="str">
        <f ca="1">IFERROR(IF(AND($CL38="OK",$EH38="OK"),INDEX(TBL_STD_MISC[rr_kwh],MATCH(F38&amp;U38,TBL_STD_MISC[Measure Lookup],0)),""),"")</f>
        <v/>
      </c>
      <c r="FC38" s="1830" t="str">
        <f ca="1">IFERROR(IF(AND($CL38="OK",$EH38="OK"),INDEX(TBL_STD_MISC[rr_kw],MATCH(F38&amp;U38,TBL_STD_MISC[Measure Lookup],0)),""),"")</f>
        <v/>
      </c>
      <c r="FD38" s="1830" t="str">
        <f ca="1">IFERROR(IF(AND($CL38="OK",$EH38="OK"),INDEX(TBL_STD_MISC[rr_therms],MATCH(F38&amp;U38,TBL_STD_MISC[Measure Lookup],0)),""),"")</f>
        <v/>
      </c>
      <c r="FF38" s="1830" t="str">
        <f ca="1">IFERROR(IF(CL38&lt;&gt;"OK","",CT38*INDEX('DATA TABLES_Project'!$B$236:$B$271, MATCH('DATA TABLES_Project'!$C$233, 'DATA TABLES_Project'!$A$236:$A$271, 0))),"")</f>
        <v/>
      </c>
      <c r="FG38" s="1830" t="str">
        <f ca="1">IFERROR(IF(CL38&lt;&gt;"OK","",CT38*EZ38*FB38),"")</f>
        <v/>
      </c>
      <c r="FH38" s="1830" t="str">
        <f ca="1">IFERROR(IF(CL38&lt;&gt;"OK","",CT38*INDEX('DATA TABLES_Project'!$B$236:$B$271, MATCH('DATA TABLES_Project'!$C$233, 'DATA TABLES_Project'!$A$236:$A$271, 0))*EZ38*FB38),"")</f>
        <v/>
      </c>
      <c r="FI38" s="1830" t="str">
        <f ca="1">IFERROR(IF(CL38&lt;&gt;"OK","",CT38*FA38),"")</f>
        <v/>
      </c>
      <c r="FJ38" s="1830" t="str">
        <f ca="1">IFERROR(IF(CL38&lt;&gt;"OK", "", CT38*FA38*AVERAGE(INDEX('DATA TABLES_Project'!$B$236:$B$271, MATCH('DATA TABLES_Project'!$C$233, 'DATA TABLES_Project'!$A$236:$A$271, 0)):OFFSET(INDEX('DATA TABLES_Project'!$B$236:$B$271, MATCH('DATA TABLES_Project'!$C$233, 'DATA TABLES_Project'!$A$236:$A$271, 0)), FA38-1, 0))), "")</f>
        <v/>
      </c>
      <c r="FK38" s="1830" t="str">
        <f ca="1">IFERROR(IF(CL38&lt;&gt;"OK","",CT38*FA38*EZ38*FB38),"")</f>
        <v/>
      </c>
      <c r="FL38" s="1830" t="str">
        <f ca="1">IFERROR(IF(CL38&lt;&gt;"OK", "", EZ38*FB38*CT38*FA38*AVERAGE(INDEX('DATA TABLES_Project'!$B$236:$B$271, MATCH('DATA TABLES_Project'!$C$233, 'DATA TABLES_Project'!$A$236:$A$271, 0)):OFFSET(INDEX('DATA TABLES_Project'!$B$236:$B$271, MATCH('DATA TABLES_Project'!$C$233, 'DATA TABLES_Project'!$A$236:$A$271, 0)), FA38-1, 0))), "")</f>
        <v/>
      </c>
      <c r="FM38" s="1830" t="str">
        <f ca="1">IFERROR(IF(CL38&lt;&gt;"OK","",CV38*'DATA TABLES_Project'!$C$236),"")</f>
        <v/>
      </c>
      <c r="FN38" s="1830" t="str">
        <f ca="1">IFERROR(IF(CL38&lt;&gt;"OK","",CV38*EZ38*FD38),"")</f>
        <v/>
      </c>
      <c r="FO38" s="1830" t="str">
        <f ca="1">IFERROR(IF(CL38&lt;&gt;"OK","",CV38*EZ38*'DATA TABLES_Project'!$C$236*FD38),"")</f>
        <v/>
      </c>
      <c r="FP38" s="1830" t="str">
        <f ca="1">IFERROR(IF(CL38&lt;&gt;"OK","",CV38*FA38),"")</f>
        <v/>
      </c>
      <c r="FQ38" s="1830" t="str">
        <f ca="1">IFERROR(IF(CL38&lt;&gt;"OK","",CV38*FA38*AVERAGE('DATA TABLES_Project'!$C$236:OFFSET('DATA TABLES_Project'!$C$236,FA38,0))),"")</f>
        <v/>
      </c>
      <c r="FR38" s="1830" t="str">
        <f ca="1">IFERROR(IF(CL38&lt;&gt;"OK","",CV38*FA38*EZ38*FD38),"")</f>
        <v/>
      </c>
      <c r="FS38" s="1830" t="str">
        <f ca="1">IFERROR(IF(CL38&lt;&gt;"OK","",CV38*FA38*AVERAGE('DATA TABLES_Project'!$C$236:OFFSET('DATA TABLES_Project'!$C$236,FA38,0))*EZ38*FD38),"")</f>
        <v/>
      </c>
      <c r="FT38" s="1830" t="str">
        <f ca="1">IFERROR(IF($CL38&lt;&gt;"OK","",CT38*'DATA TABLES_Project'!$B$276+IF(CV38&lt;0,0,CV38*'DATA TABLES_Project'!$B$277)),"")</f>
        <v/>
      </c>
      <c r="FU38" s="1830" t="str">
        <f ca="1">IFERROR(IF($CL38&lt;&gt;"OK","",FF38*'DATA TABLES_Project'!$B$276+IF(FM38&lt;0,0,FM38*'DATA TABLES_Project'!$B$277)),"")</f>
        <v/>
      </c>
      <c r="FV38" s="1830" t="str">
        <f ca="1">IFERROR(IF($CL38&lt;&gt;"OK","",FG38*'DATA TABLES_Project'!$B$276+IF(FN38&lt;0,0,FN38*'DATA TABLES_Project'!$B$277)),"")</f>
        <v/>
      </c>
      <c r="FW38" s="1830" t="str">
        <f ca="1">IFERROR(IF($CL38&lt;&gt;"OK","",FH38*'DATA TABLES_Project'!$B$276+IF(FO38&lt;0,0,FO38*'DATA TABLES_Project'!$B$277)),"")</f>
        <v/>
      </c>
      <c r="FX38" s="1830" t="str">
        <f ca="1">IFERROR(IF($CL38&lt;&gt;"OK","",FI38*'DATA TABLES_Project'!$B$276+IF(FP38&lt;0,0,FP38*'DATA TABLES_Project'!$B$277)),"")</f>
        <v/>
      </c>
      <c r="FY38" s="1830" t="str">
        <f ca="1">IFERROR(IF($CL38&lt;&gt;"OK","",FJ38*'DATA TABLES_Project'!$B$276+IF(FQ38&lt;0,0,FQ38*'DATA TABLES_Project'!$B$277)),"")</f>
        <v/>
      </c>
      <c r="FZ38" s="1830" t="str">
        <f ca="1">IFERROR(IF($CL38&lt;&gt;"OK","",FK38*'DATA TABLES_Project'!$B$276+IF(FR38&lt;0,0,FR38*'DATA TABLES_Project'!$B$277)),"")</f>
        <v/>
      </c>
      <c r="GA38" s="1830" t="str">
        <f ca="1">IFERROR(IF($CL38&lt;&gt;"OK","",DCN38*'DATA TABLES_Project'!$B$276+IF(FS38&lt;0,0,FS38*'DATA TABLES_Project'!$B$277)),"")</f>
        <v/>
      </c>
      <c r="GB38" s="1828" t="str">
        <f ca="1">IFERROR(ROUND(IF(OR(F38="",U38=""),"",INDEX(TBL_STD_MISC[PDF],MATCH(F38&amp;U38,TBL_STD_MISC[Measure Lookup],0)))*CY38,6),"")</f>
        <v/>
      </c>
      <c r="GC38" s="1828" t="str">
        <f ca="1">IFERROR(IF(CL38&lt;&gt;"OK","",CU38*'DATA TABLES_Project'!$B$236*EZ38*FC38),"")</f>
        <v/>
      </c>
      <c r="GD38" s="1828" t="str">
        <f ca="1">IFERROR(IF(CL38&lt;&gt;"OK","",CU38*EZ38*FC38),"")</f>
        <v/>
      </c>
      <c r="GE38" s="1828" t="str">
        <f ca="1">IFERROR(IF(CL38&lt;&gt;"OK","",EZ38*GB38*'DATA TABLES_Project'!$C$236*FD38),"")</f>
        <v/>
      </c>
      <c r="GF38" s="1828" t="str">
        <f ca="1">IFERROR(IF(CL38&lt;&gt;"OK","",EZ38*GB38*'DATA TABLES_Project'!$C$236*FD38),"")</f>
        <v/>
      </c>
      <c r="GG38" s="1828" t="str">
        <f ca="1">IFERROR(IF(CL38&lt;&gt;"OK","",EZ38*GB38*FD38),"")</f>
        <v/>
      </c>
      <c r="GH38" s="1828" t="str">
        <f ca="1">IFERROR(IF(CL38&lt;&gt;"OK","",EZ38*GB38*FD38),"")</f>
        <v/>
      </c>
      <c r="GI38" s="1828" t="str">
        <f ca="1">IFERROR(IF($CL38&lt;&gt;"OK","",CT38*'DATA TABLES_Project'!$B$276+CV38*'DATA TABLES_Project'!$B$277),"")</f>
        <v/>
      </c>
      <c r="GJ38" s="1828" t="str">
        <f ca="1">IFERROR(IF($CL38&lt;&gt;"OK","",FF38*'DATA TABLES_Project'!$B$276+FM38*'DATA TABLES_Project'!$B$277),"")</f>
        <v/>
      </c>
      <c r="GK38" s="1828" t="str">
        <f ca="1">IFERROR(IF($CL38&lt;&gt;"OK","",FG38*'DATA TABLES_Project'!$B$276+FN38*'DATA TABLES_Project'!$B$277),"")</f>
        <v/>
      </c>
      <c r="GL38" s="1828" t="str">
        <f ca="1">IFERROR(IF($CL38&lt;&gt;"OK","",FH38*'DATA TABLES_Project'!$B$276+FO38*'DATA TABLES_Project'!$B$277),"")</f>
        <v/>
      </c>
      <c r="GM38" s="1828" t="str">
        <f ca="1">IFERROR(IF($CL38&lt;&gt;"OK","",FI38*'DATA TABLES_Project'!$B$276+FP38*'DATA TABLES_Project'!$B$277),"")</f>
        <v/>
      </c>
      <c r="GN38" s="1828" t="str">
        <f ca="1">IFERROR(IF($CL38&lt;&gt;"OK","",FJ38*'DATA TABLES_Project'!$B$276+FQ38*'DATA TABLES_Project'!$B$277),"")</f>
        <v/>
      </c>
      <c r="GO38" s="1828" t="str">
        <f ca="1">IFERROR(IF($CL38&lt;&gt;"OK","",FK38*'DATA TABLES_Project'!$B$276+FR38*'DATA TABLES_Project'!$B$277),"")</f>
        <v/>
      </c>
      <c r="GP38" s="1828" t="str">
        <f ca="1">IFERROR(IF($CL38&lt;&gt;"OK","",FL38*'DATA TABLES_Project'!$B$276+FS38*'DATA TABLES_Project'!$B$277),"")</f>
        <v/>
      </c>
    </row>
    <row r="39" spans="1:198" ht="16.350000000000001" customHeight="1">
      <c r="A39" s="501"/>
      <c r="B39" s="1756"/>
      <c r="C39" s="1938"/>
      <c r="D39" s="1939"/>
      <c r="E39" s="1940"/>
      <c r="F39" s="1944"/>
      <c r="G39" s="1939"/>
      <c r="H39" s="1939"/>
      <c r="I39" s="1939"/>
      <c r="J39" s="1939"/>
      <c r="K39" s="1939"/>
      <c r="L39" s="1939"/>
      <c r="M39" s="1939"/>
      <c r="N39" s="1939"/>
      <c r="O39" s="1939"/>
      <c r="P39" s="1939"/>
      <c r="Q39" s="1939"/>
      <c r="R39" s="1939"/>
      <c r="S39" s="1939"/>
      <c r="T39" s="1942"/>
      <c r="U39" s="1874"/>
      <c r="V39" s="1874"/>
      <c r="W39" s="1874"/>
      <c r="X39" s="1874"/>
      <c r="Y39" s="1873"/>
      <c r="Z39" s="1873"/>
      <c r="AA39" s="1873"/>
      <c r="AB39" s="2210"/>
      <c r="AC39" s="2210"/>
      <c r="AD39" s="2206"/>
      <c r="AE39" s="2207"/>
      <c r="AF39" s="2207"/>
      <c r="AG39" s="2207"/>
      <c r="AH39" s="2207"/>
      <c r="AI39" s="2208"/>
      <c r="AJ39" s="1873"/>
      <c r="AK39" s="1873"/>
      <c r="AL39" s="1873"/>
      <c r="AM39" s="2213"/>
      <c r="AN39" s="2214"/>
      <c r="AO39" s="2203"/>
      <c r="AP39" s="2204"/>
      <c r="AQ39" s="2205"/>
      <c r="AR39" s="2215"/>
      <c r="AS39" s="2215"/>
      <c r="AT39" s="2215"/>
      <c r="AU39" s="2216"/>
      <c r="AV39" s="2217"/>
      <c r="AW39" s="2218"/>
      <c r="AX39" s="2218"/>
      <c r="AY39" s="2218"/>
      <c r="AZ39" s="1695"/>
      <c r="BA39" s="1696"/>
      <c r="BB39" s="1863"/>
      <c r="BC39" s="1864"/>
      <c r="BD39" s="1864"/>
      <c r="BE39" s="1862"/>
      <c r="BF39" s="1862"/>
      <c r="BG39" s="1862"/>
      <c r="BH39" s="1861"/>
      <c r="BI39" s="1861"/>
      <c r="BJ39" s="1861"/>
      <c r="BL39" s="1703"/>
      <c r="BM39" s="1703"/>
      <c r="BQ39" s="2199"/>
      <c r="BR39" s="2199"/>
      <c r="BS39" s="2199"/>
      <c r="BT39" s="2199"/>
      <c r="BU39" s="2199"/>
      <c r="BV39" s="2199"/>
      <c r="BW39" s="2198"/>
      <c r="BX39" s="2198"/>
      <c r="BY39" s="2198"/>
      <c r="BZ39" s="2199"/>
      <c r="CA39" s="2199"/>
      <c r="CB39" s="2199"/>
      <c r="CC39" s="2197"/>
      <c r="CD39" s="2197"/>
      <c r="CE39" s="2197"/>
      <c r="CF39" s="2198"/>
      <c r="CG39" s="2198"/>
      <c r="CH39" s="2198"/>
      <c r="CL39" s="1703"/>
      <c r="CM39" s="1703"/>
      <c r="CN39" s="1703"/>
      <c r="CO39" s="1703"/>
      <c r="CP39" s="1703"/>
      <c r="CQ39" s="2219"/>
      <c r="CR39" s="1703"/>
      <c r="CS39" s="1703"/>
      <c r="CT39" s="1946"/>
      <c r="CU39" s="1947"/>
      <c r="CV39" s="1946"/>
      <c r="CW39" s="1946"/>
      <c r="CX39" s="1947"/>
      <c r="CY39" s="1946"/>
      <c r="CZ39" s="1703"/>
      <c r="DA39" s="1945"/>
      <c r="DB39" s="2080"/>
      <c r="DC39" s="2080"/>
      <c r="DD39" s="1849"/>
      <c r="DE39" s="2080"/>
      <c r="DF39" s="1849"/>
      <c r="DG39" s="1849"/>
      <c r="DH39" s="1849"/>
      <c r="DI39" s="2080"/>
      <c r="DJ39" s="2080"/>
      <c r="DK39" s="2080"/>
      <c r="DL39" s="2080"/>
      <c r="DM39" s="2080"/>
      <c r="DN39" s="2080"/>
      <c r="DO39" s="1945"/>
      <c r="DP39" s="1945"/>
      <c r="DQ39" s="1945"/>
      <c r="DR39" s="1945"/>
      <c r="DS39" s="1945"/>
      <c r="DT39" s="1945"/>
      <c r="DU39" s="1945"/>
      <c r="DV39" s="1945"/>
      <c r="DW39" s="1945"/>
      <c r="DX39" s="1825"/>
      <c r="DY39" s="1825"/>
      <c r="DZ39" s="1825"/>
      <c r="EA39" s="1825"/>
      <c r="EB39" s="1825"/>
      <c r="EC39" s="1945"/>
      <c r="ED39" s="1945"/>
      <c r="EE39" s="1945"/>
      <c r="EF39" s="1945"/>
      <c r="EG39" s="1945"/>
      <c r="EH39" s="1945"/>
      <c r="EI39" s="1951"/>
      <c r="EJ39" s="1828"/>
      <c r="EK39" s="1828"/>
      <c r="EL39" s="1828"/>
      <c r="EM39" s="2225"/>
      <c r="EN39" s="1831"/>
      <c r="EO39" s="1831"/>
      <c r="EP39" s="1831"/>
      <c r="EQ39" s="1831"/>
      <c r="ER39" s="1831"/>
      <c r="ES39" s="1831"/>
      <c r="ET39" s="1831"/>
      <c r="EU39" s="1831"/>
      <c r="EV39" s="1831"/>
      <c r="EW39" s="1831"/>
      <c r="EX39" s="1831"/>
      <c r="EY39" s="1831"/>
      <c r="EZ39" s="1831"/>
      <c r="FA39" s="1831"/>
      <c r="FB39" s="1831"/>
      <c r="FC39" s="1831"/>
      <c r="FD39" s="1831"/>
      <c r="FF39" s="1831" t="str">
        <f>IFERROR(IF(CN39&lt;&gt;"OK","",CV39*'DATA TABLES_Project'!$B$236),"")</f>
        <v/>
      </c>
      <c r="FG39" s="1831" t="str">
        <f>IFERROR(IF(CN39&lt;&gt;"OK","",CV39*#REF!),"")</f>
        <v/>
      </c>
      <c r="FH39" s="1831" t="str">
        <f>IFERROR(IF(CN39&lt;&gt;"OK","",CV39*'DATA TABLES_Project'!$B$236*#REF!),"")</f>
        <v/>
      </c>
      <c r="FI39" s="1831"/>
      <c r="FJ39" s="1831" t="str">
        <f ca="1">IFERROR(IF(CN39&lt;&gt;"OK","",CV39*#REF!*AVERAGE('DATA TABLES_Project'!$B$236:OFFSET('DATA TABLES_Project'!$B$236,'M03-S02'!DT39,0))),"")</f>
        <v/>
      </c>
      <c r="FK39" s="1831" t="str">
        <f>IFERROR(IF(CN39&lt;&gt;"OK","",CV39*#REF!*#REF!),"")</f>
        <v/>
      </c>
      <c r="FL39" s="1831" t="str">
        <f ca="1">IFERROR(IF(CN39&lt;&gt;"OK","",CV39*#REF!*AVERAGE('DATA TABLES_Project'!$B$236:OFFSET('DATA TABLES_Project'!$B$236,'M03-S02'!DT39,0))*#REF!),"")</f>
        <v/>
      </c>
      <c r="FM39" s="1831"/>
      <c r="FN39" s="1831" t="str">
        <f>IFERROR(IF(CN39&lt;&gt;"OK","",CX39*#REF!),"")</f>
        <v/>
      </c>
      <c r="FO39" s="1831" t="str">
        <f>IFERROR(IF(CN39&lt;&gt;"OK","",CX39*#REF!*'DATA TABLES_Project'!$C$236),"")</f>
        <v/>
      </c>
      <c r="FP39" s="1831"/>
      <c r="FQ39" s="1831"/>
      <c r="FR39" s="1831" t="str">
        <f>IFERROR(IF(CN39&lt;&gt;"OK","",CX39*#REF!*#REF!),"")</f>
        <v/>
      </c>
      <c r="FS39" s="1831" t="str">
        <f ca="1">IFERROR(IF(CN39&lt;&gt;"OK","",CX39*#REF!*AVERAGE('DATA TABLES_Project'!$C$236:OFFSET('DATA TABLES_Project'!$C$236,'M03-S02'!DT39,0))*#REF!),"")</f>
        <v/>
      </c>
      <c r="FT39" s="1831"/>
      <c r="FU39" s="1831" t="str">
        <f>IFERROR(IF($CL39&lt;&gt;"OK","",FF39*'DATA TABLES_Project'!$B$276+FM39*'DATA TABLES_Project'!$B$277),"")</f>
        <v/>
      </c>
      <c r="FV39" s="1831" t="str">
        <f>IFERROR(IF($CL39&lt;&gt;"OK","",FG39*'DATA TABLES_Project'!$B$276+FN39*'DATA TABLES_Project'!$B$277),"")</f>
        <v/>
      </c>
      <c r="FW39" s="1831" t="str">
        <f>IFERROR(IF($CL39&lt;&gt;"OK","",FH39*'DATA TABLES_Project'!$B$276+FO39*'DATA TABLES_Project'!$B$277),"")</f>
        <v/>
      </c>
      <c r="FX39" s="1831" t="str">
        <f>IFERROR(IF($CL39&lt;&gt;"OK","",FI39*'DATA TABLES_Project'!$B$276+FP39*'DATA TABLES_Project'!$B$277),"")</f>
        <v/>
      </c>
      <c r="FY39" s="1831" t="str">
        <f ca="1">IFERROR(IF($CL39&lt;&gt;"OK","",FJ39*'DATA TABLES_Project'!$B$276+FQ39*'DATA TABLES_Project'!$B$277),"")</f>
        <v/>
      </c>
      <c r="FZ39" s="1831" t="str">
        <f>IFERROR(IF($CL39&lt;&gt;"OK","",FK39*'DATA TABLES_Project'!$B$276+FR39*'DATA TABLES_Project'!$B$277),"")</f>
        <v/>
      </c>
      <c r="GA39" s="1831" t="str">
        <f ca="1">IFERROR(IF($CL39&lt;&gt;"OK","",FL39*'DATA TABLES_Project'!$B$276+FS39*'DATA TABLES_Project'!$B$277),"")</f>
        <v/>
      </c>
      <c r="GB39" s="1828"/>
      <c r="GC39" s="1828"/>
      <c r="GD39" s="1828"/>
      <c r="GE39" s="1828"/>
      <c r="GF39" s="1828"/>
      <c r="GG39" s="1828"/>
      <c r="GH39" s="1828"/>
      <c r="GI39" s="1828"/>
      <c r="GJ39" s="1828"/>
      <c r="GK39" s="1828"/>
      <c r="GL39" s="1828"/>
      <c r="GM39" s="1828"/>
      <c r="GN39" s="1828"/>
      <c r="GO39" s="1828"/>
      <c r="GP39" s="1828"/>
    </row>
    <row r="40" spans="1:198" ht="16.350000000000001" customHeight="1">
      <c r="A40" s="501"/>
      <c r="B40" s="602"/>
      <c r="C40" s="501"/>
      <c r="D40" s="501"/>
      <c r="E40" s="501"/>
      <c r="F40" s="501"/>
      <c r="G40" s="501"/>
      <c r="H40" s="501"/>
      <c r="I40" s="501"/>
      <c r="J40" s="501"/>
      <c r="K40" s="501"/>
      <c r="L40" s="501"/>
      <c r="M40" s="501"/>
      <c r="N40" s="501"/>
      <c r="O40" s="501"/>
      <c r="P40" s="501"/>
      <c r="Q40" s="501"/>
      <c r="R40" s="501"/>
      <c r="S40" s="501"/>
      <c r="T40" s="501"/>
      <c r="U40" s="501"/>
      <c r="V40" s="501"/>
      <c r="W40" s="501"/>
      <c r="X40" s="501"/>
      <c r="Y40" s="501"/>
      <c r="Z40" s="501"/>
      <c r="AA40" s="501"/>
      <c r="AB40" s="501"/>
      <c r="AC40" s="501"/>
      <c r="AD40" s="501"/>
      <c r="AE40" s="501"/>
      <c r="AF40" s="501"/>
      <c r="AG40" s="501"/>
      <c r="AH40" s="501"/>
      <c r="AI40" s="501"/>
      <c r="AJ40" s="501"/>
      <c r="AK40" s="501"/>
      <c r="AL40" s="501"/>
      <c r="AM40" s="501"/>
      <c r="AN40" s="501"/>
      <c r="AO40" s="501"/>
      <c r="AP40" s="501"/>
      <c r="AQ40" s="501"/>
      <c r="AR40" s="501"/>
      <c r="AS40" s="501"/>
      <c r="AT40" s="501"/>
      <c r="AU40" s="501"/>
      <c r="AV40" s="501"/>
      <c r="AW40" s="501"/>
      <c r="AX40" s="501"/>
      <c r="AY40" s="501"/>
      <c r="AZ40" s="501"/>
      <c r="BA40" s="501"/>
      <c r="BB40" s="501"/>
      <c r="BC40" s="501"/>
      <c r="BD40" s="501"/>
      <c r="BE40" s="501"/>
      <c r="BF40" s="501"/>
      <c r="BG40" s="501"/>
      <c r="BH40" s="501"/>
      <c r="BI40" s="501"/>
      <c r="BJ40" s="501"/>
    </row>
    <row r="41" spans="1:198" ht="16.350000000000001" hidden="1" customHeight="1">
      <c r="A41" s="501"/>
      <c r="B41" s="602"/>
      <c r="C41" s="501"/>
      <c r="D41" s="501"/>
      <c r="E41" s="501"/>
      <c r="F41" s="501"/>
      <c r="G41" s="501"/>
      <c r="H41" s="501"/>
      <c r="I41" s="501"/>
      <c r="J41" s="501"/>
      <c r="K41" s="501"/>
      <c r="L41" s="501"/>
      <c r="M41" s="501"/>
      <c r="N41" s="501"/>
      <c r="O41" s="501"/>
      <c r="P41" s="501"/>
      <c r="Q41" s="501"/>
      <c r="R41" s="501"/>
      <c r="S41" s="501"/>
      <c r="T41" s="501"/>
      <c r="U41" s="501"/>
      <c r="V41" s="501"/>
      <c r="W41" s="501"/>
      <c r="X41" s="501"/>
      <c r="Y41" s="501"/>
      <c r="Z41" s="501"/>
      <c r="AA41" s="501"/>
      <c r="AB41" s="501"/>
      <c r="AC41" s="501"/>
      <c r="AD41" s="501"/>
      <c r="AE41" s="501"/>
      <c r="AF41" s="501"/>
      <c r="AG41" s="501"/>
      <c r="AH41" s="501"/>
      <c r="AI41" s="501"/>
      <c r="AJ41" s="501"/>
      <c r="AK41" s="501"/>
      <c r="AL41" s="501"/>
      <c r="AM41" s="501"/>
      <c r="AN41" s="501"/>
      <c r="AO41" s="501"/>
      <c r="AP41" s="501"/>
      <c r="AQ41" s="501"/>
      <c r="AR41" s="501"/>
      <c r="AS41" s="501"/>
      <c r="AT41" s="501"/>
      <c r="AU41" s="501"/>
      <c r="AV41" s="501"/>
      <c r="AW41" s="501"/>
      <c r="AX41" s="501"/>
      <c r="AY41" s="501"/>
      <c r="AZ41" s="501"/>
      <c r="BA41" s="501"/>
      <c r="BB41" s="501"/>
      <c r="BC41" s="501"/>
      <c r="BD41" s="501"/>
      <c r="BE41" s="501"/>
      <c r="BF41" s="501"/>
      <c r="BG41" s="501"/>
      <c r="BH41" s="501"/>
      <c r="BI41" s="501"/>
      <c r="BJ41" s="501"/>
    </row>
    <row r="42" spans="1:198" ht="16.350000000000001" hidden="1" customHeight="1">
      <c r="A42" s="501"/>
      <c r="B42" s="602"/>
      <c r="C42" s="501"/>
      <c r="D42" s="501"/>
      <c r="E42" s="501"/>
      <c r="F42" s="501"/>
      <c r="G42" s="501"/>
      <c r="H42" s="501"/>
      <c r="I42" s="501"/>
      <c r="J42" s="501"/>
      <c r="K42" s="501"/>
      <c r="L42" s="501"/>
      <c r="M42" s="501"/>
      <c r="N42" s="501"/>
      <c r="O42" s="501"/>
      <c r="P42" s="501"/>
      <c r="Q42" s="501"/>
      <c r="R42" s="501"/>
      <c r="S42" s="501"/>
      <c r="T42" s="501"/>
      <c r="U42" s="501"/>
      <c r="V42" s="501"/>
      <c r="W42" s="501"/>
      <c r="X42" s="501"/>
      <c r="Y42" s="501"/>
      <c r="Z42" s="501"/>
      <c r="AA42" s="501"/>
      <c r="AB42" s="501"/>
      <c r="AC42" s="501"/>
      <c r="AD42" s="501"/>
      <c r="AE42" s="501"/>
      <c r="AF42" s="501"/>
      <c r="AG42" s="501"/>
      <c r="AH42" s="501"/>
      <c r="AI42" s="501"/>
      <c r="AJ42" s="501"/>
      <c r="AK42" s="501"/>
      <c r="AL42" s="501"/>
      <c r="AM42" s="501"/>
      <c r="AN42" s="501"/>
      <c r="AO42" s="501"/>
      <c r="AP42" s="501"/>
      <c r="AQ42" s="501"/>
      <c r="AR42" s="501"/>
      <c r="AS42" s="501"/>
      <c r="AT42" s="501"/>
      <c r="AU42" s="501"/>
      <c r="AV42" s="501"/>
      <c r="AW42" s="501"/>
      <c r="AX42" s="501"/>
      <c r="AY42" s="501"/>
      <c r="AZ42" s="501"/>
      <c r="BA42" s="501"/>
      <c r="BB42" s="501"/>
      <c r="BC42" s="501"/>
      <c r="BD42" s="501"/>
      <c r="BE42" s="501"/>
      <c r="BF42" s="501"/>
      <c r="BG42" s="501"/>
      <c r="BH42" s="501"/>
      <c r="BI42" s="501"/>
      <c r="BJ42" s="501"/>
    </row>
    <row r="43" spans="1:198" ht="16.350000000000001" hidden="1" customHeight="1">
      <c r="A43" s="501"/>
      <c r="B43" s="602"/>
      <c r="C43" s="501"/>
      <c r="D43" s="501"/>
      <c r="E43" s="501"/>
      <c r="F43" s="501"/>
      <c r="G43" s="501"/>
      <c r="H43" s="501"/>
      <c r="I43" s="501"/>
      <c r="J43" s="501"/>
      <c r="K43" s="501"/>
      <c r="L43" s="501"/>
      <c r="M43" s="501"/>
      <c r="N43" s="501"/>
      <c r="O43" s="501"/>
      <c r="P43" s="501"/>
      <c r="Q43" s="501"/>
      <c r="R43" s="501"/>
      <c r="S43" s="501"/>
      <c r="T43" s="501"/>
      <c r="U43" s="501"/>
      <c r="V43" s="501"/>
      <c r="W43" s="501"/>
      <c r="X43" s="501"/>
      <c r="Y43" s="501"/>
      <c r="Z43" s="501"/>
      <c r="AA43" s="501"/>
      <c r="AB43" s="501"/>
      <c r="AC43" s="501"/>
      <c r="AD43" s="501"/>
      <c r="AE43" s="501"/>
      <c r="AF43" s="501"/>
      <c r="AG43" s="501"/>
      <c r="AH43" s="501"/>
      <c r="AI43" s="501"/>
      <c r="AJ43" s="501"/>
      <c r="AK43" s="501"/>
      <c r="AL43" s="501"/>
      <c r="AM43" s="501"/>
      <c r="AN43" s="501"/>
      <c r="AO43" s="501"/>
      <c r="AP43" s="501"/>
      <c r="AQ43" s="501"/>
      <c r="AR43" s="501"/>
      <c r="AS43" s="501"/>
      <c r="AT43" s="501"/>
      <c r="AU43" s="501"/>
      <c r="AV43" s="501"/>
      <c r="AW43" s="501"/>
      <c r="AX43" s="501"/>
      <c r="AY43" s="501"/>
      <c r="AZ43" s="501"/>
      <c r="BA43" s="501"/>
      <c r="BB43" s="501"/>
      <c r="BC43" s="501"/>
      <c r="BD43" s="501"/>
      <c r="BE43" s="501"/>
      <c r="BF43" s="501"/>
      <c r="BG43" s="501"/>
      <c r="BH43" s="501"/>
      <c r="BI43" s="501"/>
      <c r="BJ43" s="501"/>
    </row>
    <row r="44" spans="1:198" ht="16.350000000000001" hidden="1" customHeight="1">
      <c r="A44" s="501"/>
      <c r="B44" s="602"/>
      <c r="C44" s="501"/>
      <c r="D44" s="501"/>
      <c r="E44" s="501"/>
      <c r="F44" s="501"/>
      <c r="G44" s="501"/>
      <c r="H44" s="501"/>
      <c r="I44" s="501"/>
      <c r="J44" s="501"/>
      <c r="K44" s="501"/>
      <c r="L44" s="501"/>
      <c r="M44" s="501"/>
      <c r="N44" s="501"/>
      <c r="O44" s="501"/>
      <c r="P44" s="501"/>
      <c r="Q44" s="501"/>
      <c r="R44" s="501"/>
      <c r="S44" s="501"/>
      <c r="T44" s="501"/>
      <c r="U44" s="501"/>
      <c r="V44" s="501"/>
      <c r="W44" s="501"/>
      <c r="X44" s="501"/>
      <c r="Y44" s="501"/>
      <c r="Z44" s="501"/>
      <c r="AA44" s="501"/>
      <c r="AB44" s="501"/>
      <c r="AC44" s="501"/>
      <c r="AD44" s="501"/>
      <c r="AE44" s="501"/>
      <c r="AF44" s="501"/>
      <c r="AG44" s="501"/>
      <c r="AH44" s="501"/>
      <c r="AI44" s="501"/>
      <c r="AJ44" s="501"/>
      <c r="AK44" s="501"/>
      <c r="AL44" s="501"/>
      <c r="AM44" s="501"/>
      <c r="AN44" s="501"/>
      <c r="AO44" s="501"/>
      <c r="AP44" s="501"/>
      <c r="AQ44" s="501"/>
      <c r="AR44" s="501"/>
      <c r="AS44" s="501"/>
      <c r="AT44" s="501"/>
      <c r="AU44" s="501"/>
      <c r="AV44" s="501"/>
      <c r="AW44" s="501"/>
      <c r="AX44" s="501"/>
      <c r="AY44" s="501"/>
      <c r="AZ44" s="501"/>
      <c r="BA44" s="501"/>
      <c r="BB44" s="501"/>
      <c r="BC44" s="501"/>
      <c r="BD44" s="501"/>
      <c r="BE44" s="501"/>
      <c r="BF44" s="501"/>
      <c r="BG44" s="501"/>
      <c r="BH44" s="501"/>
      <c r="BI44" s="501"/>
      <c r="BJ44" s="501"/>
    </row>
    <row r="45" spans="1:198" ht="15.75" hidden="1" customHeight="1">
      <c r="A45" s="501"/>
      <c r="B45" s="602"/>
      <c r="C45" s="501"/>
      <c r="D45" s="501"/>
      <c r="E45" s="501"/>
      <c r="F45" s="501"/>
      <c r="G45" s="501"/>
      <c r="H45" s="501"/>
      <c r="I45" s="501"/>
      <c r="J45" s="501"/>
      <c r="K45" s="501"/>
      <c r="L45" s="501"/>
      <c r="M45" s="501"/>
      <c r="N45" s="501"/>
      <c r="O45" s="501"/>
      <c r="P45" s="501"/>
      <c r="Q45" s="501"/>
      <c r="R45" s="501"/>
      <c r="S45" s="501"/>
      <c r="T45" s="501"/>
      <c r="U45" s="501"/>
      <c r="V45" s="501"/>
      <c r="W45" s="501"/>
      <c r="X45" s="501"/>
      <c r="Y45" s="501"/>
      <c r="Z45" s="501"/>
      <c r="AA45" s="501"/>
      <c r="AB45" s="501"/>
      <c r="AC45" s="501"/>
      <c r="AD45" s="501"/>
      <c r="AE45" s="501"/>
      <c r="AF45" s="501"/>
      <c r="AG45" s="501"/>
      <c r="AH45" s="501"/>
      <c r="AI45" s="501"/>
      <c r="AJ45" s="501"/>
      <c r="AK45" s="501"/>
      <c r="AL45" s="501"/>
      <c r="AM45" s="501"/>
      <c r="AN45" s="501"/>
      <c r="AO45" s="501"/>
      <c r="AP45" s="501"/>
      <c r="AQ45" s="501"/>
      <c r="AR45" s="501"/>
      <c r="AS45" s="501"/>
      <c r="AT45" s="501"/>
      <c r="AU45" s="501"/>
      <c r="AV45" s="501"/>
      <c r="AW45" s="501"/>
      <c r="AX45" s="501"/>
      <c r="AY45" s="501"/>
      <c r="AZ45" s="501"/>
      <c r="BA45" s="501"/>
      <c r="BB45" s="501"/>
      <c r="BC45" s="501"/>
      <c r="BD45" s="501"/>
      <c r="BE45" s="501"/>
      <c r="BF45" s="501"/>
      <c r="BG45" s="501"/>
      <c r="BH45" s="501"/>
      <c r="BI45" s="501"/>
      <c r="BJ45" s="501"/>
    </row>
    <row r="46" spans="1:198" ht="16.350000000000001" hidden="1" customHeight="1">
      <c r="A46" s="501"/>
      <c r="B46" s="602"/>
      <c r="C46" s="501"/>
      <c r="D46" s="501"/>
      <c r="E46" s="501"/>
      <c r="F46" s="501"/>
      <c r="G46" s="501"/>
      <c r="H46" s="501"/>
      <c r="I46" s="501"/>
      <c r="J46" s="501"/>
      <c r="K46" s="501"/>
      <c r="L46" s="501"/>
      <c r="M46" s="501"/>
      <c r="N46" s="501"/>
      <c r="O46" s="501"/>
      <c r="P46" s="501"/>
      <c r="Q46" s="501"/>
      <c r="R46" s="501"/>
      <c r="S46" s="501"/>
      <c r="T46" s="501"/>
      <c r="U46" s="501"/>
      <c r="V46" s="501"/>
      <c r="W46" s="501"/>
      <c r="X46" s="501"/>
      <c r="Y46" s="501"/>
      <c r="Z46" s="501"/>
      <c r="AA46" s="501"/>
      <c r="AB46" s="501"/>
      <c r="AC46" s="501"/>
      <c r="AD46" s="501"/>
      <c r="AE46" s="501"/>
      <c r="AF46" s="501"/>
      <c r="AG46" s="501"/>
      <c r="AH46" s="501"/>
      <c r="AI46" s="501"/>
      <c r="AJ46" s="501"/>
      <c r="AK46" s="501"/>
      <c r="AL46" s="501"/>
      <c r="AM46" s="501"/>
      <c r="AN46" s="501"/>
      <c r="AO46" s="501"/>
      <c r="AP46" s="501"/>
      <c r="AQ46" s="501"/>
      <c r="AR46" s="501"/>
      <c r="AS46" s="501"/>
      <c r="AT46" s="501"/>
      <c r="AU46" s="501"/>
      <c r="AV46" s="501"/>
      <c r="AW46" s="501"/>
      <c r="AX46" s="501"/>
      <c r="AY46" s="501"/>
      <c r="AZ46" s="501"/>
      <c r="BA46" s="501"/>
      <c r="BB46" s="501"/>
      <c r="BC46" s="501"/>
      <c r="BD46" s="501"/>
      <c r="BE46" s="501"/>
      <c r="BF46" s="501"/>
      <c r="BG46" s="501"/>
      <c r="BH46" s="501"/>
      <c r="BI46" s="501"/>
      <c r="BJ46" s="501"/>
    </row>
    <row r="47" spans="1:198" ht="16.350000000000001" hidden="1" customHeight="1">
      <c r="A47" s="501"/>
      <c r="B47" s="602"/>
      <c r="C47" s="501"/>
      <c r="D47" s="501"/>
      <c r="E47" s="501"/>
      <c r="F47" s="501"/>
      <c r="G47" s="501"/>
      <c r="H47" s="501"/>
      <c r="I47" s="501"/>
      <c r="J47" s="501"/>
      <c r="K47" s="501"/>
      <c r="L47" s="501"/>
      <c r="M47" s="501"/>
      <c r="N47" s="501"/>
      <c r="O47" s="501"/>
      <c r="P47" s="501"/>
      <c r="Q47" s="501"/>
      <c r="R47" s="501"/>
      <c r="S47" s="501"/>
      <c r="T47" s="501"/>
      <c r="U47" s="501"/>
      <c r="V47" s="501"/>
      <c r="W47" s="501"/>
      <c r="X47" s="501"/>
      <c r="Y47" s="501"/>
      <c r="Z47" s="501"/>
      <c r="AA47" s="501"/>
      <c r="AB47" s="501"/>
      <c r="AC47" s="501"/>
      <c r="AD47" s="501"/>
      <c r="AE47" s="501"/>
      <c r="AF47" s="501"/>
      <c r="AG47" s="501"/>
      <c r="AH47" s="501"/>
      <c r="AI47" s="501"/>
      <c r="AJ47" s="501"/>
      <c r="AK47" s="501"/>
      <c r="AL47" s="501"/>
      <c r="AM47" s="501"/>
      <c r="AN47" s="501"/>
      <c r="AO47" s="501"/>
      <c r="AP47" s="501"/>
      <c r="AQ47" s="501"/>
      <c r="AR47" s="501"/>
      <c r="AS47" s="501"/>
      <c r="AT47" s="501"/>
      <c r="AU47" s="501"/>
      <c r="AV47" s="501"/>
      <c r="AW47" s="501"/>
      <c r="AX47" s="501"/>
      <c r="AY47" s="501"/>
      <c r="AZ47" s="501"/>
      <c r="BA47" s="501"/>
      <c r="BB47" s="501"/>
      <c r="BC47" s="501"/>
      <c r="BD47" s="501"/>
      <c r="BE47" s="501"/>
      <c r="BF47" s="501"/>
      <c r="BG47" s="501"/>
      <c r="BH47" s="501"/>
      <c r="BI47" s="501"/>
      <c r="BJ47" s="501"/>
    </row>
    <row r="48" spans="1:198" ht="16.350000000000001" hidden="1" customHeight="1">
      <c r="A48" s="501"/>
      <c r="B48" s="602"/>
      <c r="C48" s="501"/>
      <c r="D48" s="501"/>
      <c r="E48" s="501"/>
      <c r="F48" s="501"/>
      <c r="G48" s="501"/>
      <c r="H48" s="501"/>
      <c r="I48" s="501"/>
      <c r="J48" s="501"/>
      <c r="K48" s="501"/>
      <c r="L48" s="501"/>
      <c r="M48" s="501"/>
      <c r="N48" s="501"/>
      <c r="O48" s="501"/>
      <c r="P48" s="501"/>
      <c r="Q48" s="501"/>
      <c r="R48" s="501"/>
      <c r="S48" s="501"/>
      <c r="T48" s="501"/>
      <c r="U48" s="501"/>
      <c r="V48" s="501"/>
      <c r="W48" s="501"/>
      <c r="X48" s="501"/>
      <c r="Y48" s="501"/>
      <c r="Z48" s="501"/>
      <c r="AA48" s="501"/>
      <c r="AB48" s="501"/>
      <c r="AC48" s="501"/>
      <c r="AD48" s="501"/>
      <c r="AE48" s="501"/>
      <c r="AF48" s="501"/>
      <c r="AG48" s="501"/>
      <c r="AH48" s="501"/>
      <c r="AI48" s="501"/>
      <c r="AJ48" s="501"/>
      <c r="AK48" s="501"/>
      <c r="AL48" s="501"/>
      <c r="AM48" s="501"/>
      <c r="AN48" s="501"/>
      <c r="AO48" s="501"/>
      <c r="AP48" s="501"/>
      <c r="AQ48" s="501"/>
      <c r="AR48" s="501"/>
      <c r="AS48" s="501"/>
      <c r="AT48" s="501"/>
      <c r="AU48" s="501"/>
      <c r="AV48" s="501"/>
      <c r="AW48" s="501"/>
      <c r="AX48" s="501"/>
      <c r="AY48" s="501"/>
      <c r="AZ48" s="501"/>
      <c r="BA48" s="501"/>
      <c r="BB48" s="501"/>
      <c r="BC48" s="501"/>
      <c r="BD48" s="501"/>
      <c r="BE48" s="501"/>
      <c r="BF48" s="501"/>
      <c r="BG48" s="501"/>
      <c r="BH48" s="501"/>
      <c r="BI48" s="501"/>
      <c r="BJ48" s="501"/>
    </row>
    <row r="49" spans="1:62" ht="12" hidden="1" customHeight="1">
      <c r="A49" s="501"/>
      <c r="B49" s="602"/>
      <c r="C49" s="501"/>
      <c r="D49" s="501"/>
      <c r="E49" s="501"/>
      <c r="F49" s="501"/>
      <c r="G49" s="501"/>
      <c r="H49" s="501"/>
      <c r="I49" s="501"/>
      <c r="J49" s="501"/>
      <c r="K49" s="501"/>
      <c r="L49" s="501"/>
      <c r="M49" s="501"/>
      <c r="N49" s="501"/>
      <c r="O49" s="501"/>
      <c r="P49" s="501"/>
      <c r="Q49" s="501"/>
      <c r="R49" s="501"/>
      <c r="S49" s="501"/>
      <c r="T49" s="501"/>
      <c r="U49" s="501"/>
      <c r="V49" s="501"/>
      <c r="W49" s="501"/>
      <c r="X49" s="501"/>
      <c r="Y49" s="501"/>
      <c r="Z49" s="501"/>
      <c r="AA49" s="501"/>
      <c r="AB49" s="501"/>
      <c r="AC49" s="501"/>
      <c r="AD49" s="501"/>
      <c r="AE49" s="501"/>
      <c r="AF49" s="501"/>
      <c r="AG49" s="501"/>
      <c r="AH49" s="501"/>
      <c r="AI49" s="501"/>
      <c r="AJ49" s="501"/>
      <c r="AK49" s="501"/>
      <c r="AL49" s="501"/>
      <c r="AM49" s="501"/>
      <c r="AN49" s="501"/>
      <c r="AO49" s="501"/>
      <c r="AP49" s="501"/>
      <c r="AQ49" s="501"/>
      <c r="AR49" s="501"/>
      <c r="AS49" s="501"/>
      <c r="AT49" s="501"/>
      <c r="AU49" s="501"/>
      <c r="AV49" s="501"/>
      <c r="AW49" s="501"/>
      <c r="AX49" s="501"/>
      <c r="AY49" s="501"/>
      <c r="AZ49" s="501"/>
      <c r="BA49" s="501"/>
      <c r="BB49" s="501"/>
      <c r="BC49" s="501"/>
      <c r="BD49" s="501"/>
      <c r="BE49" s="501"/>
      <c r="BF49" s="501"/>
      <c r="BG49" s="501"/>
      <c r="BH49" s="501"/>
      <c r="BI49" s="501"/>
      <c r="BJ49" s="501"/>
    </row>
    <row r="50" spans="1:62" ht="16.350000000000001" hidden="1" customHeight="1">
      <c r="A50" s="501"/>
      <c r="B50" s="602"/>
      <c r="C50" s="501"/>
      <c r="D50" s="501"/>
      <c r="E50" s="501"/>
      <c r="F50" s="501"/>
      <c r="G50" s="501"/>
      <c r="H50" s="501"/>
      <c r="I50" s="501"/>
      <c r="J50" s="501"/>
      <c r="K50" s="501"/>
      <c r="L50" s="501"/>
      <c r="M50" s="501"/>
      <c r="N50" s="501"/>
      <c r="O50" s="501"/>
      <c r="P50" s="501"/>
      <c r="Q50" s="501"/>
      <c r="R50" s="501"/>
      <c r="S50" s="501"/>
      <c r="T50" s="501"/>
      <c r="U50" s="501"/>
      <c r="V50" s="501"/>
      <c r="W50" s="501"/>
      <c r="X50" s="501"/>
      <c r="Y50" s="501"/>
      <c r="Z50" s="501"/>
      <c r="AA50" s="501"/>
      <c r="AB50" s="501"/>
      <c r="AC50" s="501"/>
      <c r="AD50" s="501"/>
      <c r="AE50" s="501"/>
      <c r="AF50" s="501"/>
      <c r="AG50" s="501"/>
      <c r="AH50" s="501"/>
      <c r="AI50" s="501"/>
      <c r="AJ50" s="501"/>
      <c r="AK50" s="501"/>
      <c r="AL50" s="501"/>
      <c r="AM50" s="501"/>
      <c r="AN50" s="501"/>
      <c r="AO50" s="501"/>
      <c r="AP50" s="501"/>
      <c r="AQ50" s="501"/>
      <c r="AR50" s="501"/>
      <c r="AS50" s="501"/>
      <c r="AT50" s="501"/>
      <c r="AU50" s="501"/>
      <c r="AV50" s="501"/>
      <c r="AW50" s="501"/>
      <c r="AX50" s="501"/>
      <c r="AY50" s="501"/>
      <c r="AZ50" s="501"/>
      <c r="BA50" s="501"/>
      <c r="BB50" s="501"/>
      <c r="BC50" s="501"/>
      <c r="BD50" s="501"/>
      <c r="BE50" s="501"/>
      <c r="BF50" s="501"/>
      <c r="BG50" s="501"/>
      <c r="BH50" s="501"/>
      <c r="BI50" s="501"/>
      <c r="BJ50" s="501"/>
    </row>
    <row r="51" spans="1:62" ht="16.350000000000001" hidden="1" customHeight="1">
      <c r="A51" s="501"/>
      <c r="B51" s="602"/>
      <c r="C51" s="501"/>
      <c r="D51" s="501"/>
      <c r="E51" s="501"/>
      <c r="F51" s="501"/>
      <c r="G51" s="501"/>
      <c r="H51" s="501"/>
      <c r="I51" s="501"/>
      <c r="J51" s="501"/>
      <c r="K51" s="501"/>
      <c r="L51" s="501"/>
      <c r="M51" s="501"/>
      <c r="N51" s="501"/>
      <c r="O51" s="501"/>
      <c r="P51" s="501"/>
      <c r="Q51" s="501"/>
      <c r="R51" s="501"/>
      <c r="S51" s="501"/>
      <c r="T51" s="501"/>
      <c r="U51" s="501"/>
      <c r="V51" s="501"/>
      <c r="W51" s="501"/>
      <c r="X51" s="501"/>
      <c r="Y51" s="501"/>
      <c r="Z51" s="501"/>
      <c r="AA51" s="501"/>
      <c r="AB51" s="501"/>
      <c r="AC51" s="501"/>
      <c r="AD51" s="501"/>
      <c r="AE51" s="501"/>
      <c r="AF51" s="501"/>
      <c r="AG51" s="501"/>
      <c r="AH51" s="501"/>
      <c r="AI51" s="501"/>
      <c r="AJ51" s="501"/>
      <c r="AK51" s="501"/>
      <c r="AL51" s="501"/>
      <c r="AM51" s="501"/>
      <c r="AN51" s="501"/>
      <c r="AO51" s="501"/>
      <c r="AP51" s="501"/>
      <c r="AQ51" s="501"/>
      <c r="AR51" s="501"/>
      <c r="AS51" s="501"/>
      <c r="AT51" s="501"/>
      <c r="AU51" s="501"/>
      <c r="AV51" s="501"/>
      <c r="AW51" s="501"/>
      <c r="AX51" s="501"/>
      <c r="AY51" s="501"/>
      <c r="AZ51" s="501"/>
      <c r="BA51" s="501"/>
      <c r="BB51" s="501"/>
      <c r="BC51" s="501"/>
      <c r="BD51" s="501"/>
      <c r="BE51" s="501"/>
      <c r="BF51" s="501"/>
      <c r="BG51" s="501"/>
      <c r="BH51" s="501"/>
      <c r="BI51" s="501"/>
      <c r="BJ51" s="501"/>
    </row>
    <row r="52" spans="1:62" ht="16.350000000000001" hidden="1" customHeight="1">
      <c r="A52" s="501"/>
      <c r="B52" s="602"/>
      <c r="C52" s="501"/>
      <c r="D52" s="501"/>
      <c r="E52" s="501"/>
      <c r="F52" s="501"/>
      <c r="G52" s="501"/>
      <c r="H52" s="501"/>
      <c r="I52" s="501"/>
      <c r="J52" s="501"/>
      <c r="K52" s="501"/>
      <c r="L52" s="501"/>
      <c r="M52" s="501"/>
      <c r="N52" s="501"/>
      <c r="O52" s="501"/>
      <c r="P52" s="501"/>
      <c r="Q52" s="501"/>
      <c r="R52" s="501"/>
      <c r="S52" s="501"/>
      <c r="T52" s="501"/>
      <c r="U52" s="501"/>
      <c r="V52" s="501"/>
      <c r="W52" s="501"/>
      <c r="X52" s="501"/>
      <c r="Y52" s="501"/>
      <c r="Z52" s="501"/>
      <c r="AA52" s="501"/>
      <c r="AB52" s="501"/>
      <c r="AC52" s="501"/>
      <c r="AD52" s="501"/>
      <c r="AE52" s="501"/>
      <c r="AF52" s="501"/>
      <c r="AG52" s="501"/>
      <c r="AH52" s="501"/>
      <c r="AI52" s="501"/>
      <c r="AJ52" s="501"/>
      <c r="AK52" s="501"/>
      <c r="AL52" s="501"/>
      <c r="AM52" s="501"/>
      <c r="AN52" s="501"/>
      <c r="AO52" s="501"/>
      <c r="AP52" s="501"/>
      <c r="AQ52" s="501"/>
      <c r="AR52" s="501"/>
      <c r="AS52" s="501"/>
      <c r="AT52" s="501"/>
      <c r="AU52" s="501"/>
      <c r="AV52" s="501"/>
      <c r="AW52" s="501"/>
      <c r="AX52" s="501"/>
      <c r="AY52" s="501"/>
      <c r="AZ52" s="501"/>
      <c r="BA52" s="501"/>
      <c r="BB52" s="501"/>
      <c r="BC52" s="501"/>
      <c r="BD52" s="501"/>
      <c r="BE52" s="501"/>
      <c r="BF52" s="501"/>
      <c r="BG52" s="501"/>
      <c r="BH52" s="501"/>
      <c r="BI52" s="501"/>
      <c r="BJ52" s="501"/>
    </row>
    <row r="53" spans="1:62" ht="16.350000000000001" hidden="1" customHeight="1">
      <c r="A53" s="501"/>
      <c r="B53" s="602"/>
      <c r="C53" s="501"/>
      <c r="D53" s="501"/>
      <c r="E53" s="501"/>
      <c r="F53" s="501"/>
      <c r="G53" s="501"/>
      <c r="H53" s="501"/>
      <c r="I53" s="501"/>
      <c r="J53" s="501"/>
      <c r="K53" s="501"/>
      <c r="L53" s="501"/>
      <c r="M53" s="501"/>
      <c r="N53" s="501"/>
      <c r="O53" s="501"/>
      <c r="P53" s="501"/>
      <c r="Q53" s="501"/>
      <c r="R53" s="501"/>
      <c r="S53" s="501"/>
      <c r="T53" s="501"/>
      <c r="U53" s="501"/>
      <c r="V53" s="501"/>
      <c r="W53" s="501"/>
      <c r="X53" s="501"/>
      <c r="Y53" s="501"/>
      <c r="Z53" s="501"/>
      <c r="AA53" s="501"/>
      <c r="AB53" s="501"/>
      <c r="AC53" s="501"/>
      <c r="AD53" s="501"/>
      <c r="AE53" s="501"/>
      <c r="AF53" s="501"/>
      <c r="AG53" s="501"/>
      <c r="AH53" s="501"/>
      <c r="AI53" s="501"/>
      <c r="AJ53" s="501"/>
      <c r="AK53" s="501"/>
      <c r="AL53" s="501"/>
      <c r="AM53" s="501"/>
      <c r="AN53" s="501"/>
      <c r="AO53" s="501"/>
      <c r="AP53" s="501"/>
      <c r="AQ53" s="501"/>
      <c r="AR53" s="501"/>
      <c r="AS53" s="501"/>
      <c r="AT53" s="501"/>
      <c r="AU53" s="501"/>
      <c r="AV53" s="501"/>
      <c r="AW53" s="501"/>
      <c r="AX53" s="501"/>
      <c r="AY53" s="501"/>
      <c r="AZ53" s="501"/>
      <c r="BA53" s="501"/>
      <c r="BB53" s="501"/>
      <c r="BC53" s="501"/>
      <c r="BD53" s="501"/>
      <c r="BE53" s="501"/>
      <c r="BF53" s="501"/>
      <c r="BG53" s="501"/>
      <c r="BH53" s="501"/>
      <c r="BI53" s="501"/>
      <c r="BJ53" s="501"/>
    </row>
    <row r="54" spans="1:62" ht="16.350000000000001" hidden="1" customHeight="1">
      <c r="A54" s="501"/>
      <c r="B54" s="602"/>
      <c r="C54" s="501"/>
      <c r="D54" s="501"/>
      <c r="E54" s="501"/>
      <c r="F54" s="501"/>
      <c r="G54" s="501"/>
      <c r="H54" s="501"/>
      <c r="I54" s="501"/>
      <c r="J54" s="501"/>
      <c r="K54" s="501"/>
      <c r="L54" s="501"/>
      <c r="M54" s="501"/>
      <c r="N54" s="501"/>
      <c r="O54" s="501"/>
      <c r="P54" s="501"/>
      <c r="Q54" s="501"/>
      <c r="R54" s="501"/>
      <c r="S54" s="501"/>
      <c r="T54" s="501"/>
      <c r="U54" s="501"/>
      <c r="V54" s="501"/>
      <c r="W54" s="501"/>
      <c r="X54" s="501"/>
      <c r="Y54" s="501"/>
      <c r="Z54" s="501"/>
      <c r="AA54" s="501"/>
      <c r="AB54" s="501"/>
      <c r="AC54" s="501"/>
      <c r="AD54" s="501"/>
      <c r="AE54" s="501"/>
      <c r="AF54" s="501"/>
      <c r="AG54" s="501"/>
      <c r="AH54" s="501"/>
      <c r="AI54" s="501"/>
      <c r="AJ54" s="501"/>
      <c r="AK54" s="501"/>
      <c r="AL54" s="501"/>
      <c r="AM54" s="501"/>
      <c r="AN54" s="501"/>
      <c r="AO54" s="501"/>
      <c r="AP54" s="501"/>
      <c r="AQ54" s="501"/>
      <c r="AR54" s="501"/>
      <c r="AS54" s="501"/>
      <c r="AT54" s="501"/>
      <c r="AU54" s="501"/>
      <c r="AV54" s="501"/>
      <c r="AW54" s="501"/>
      <c r="AX54" s="501"/>
      <c r="AY54" s="501"/>
      <c r="AZ54" s="501"/>
      <c r="BA54" s="501"/>
      <c r="BB54" s="501"/>
      <c r="BC54" s="501"/>
      <c r="BD54" s="501"/>
      <c r="BE54" s="501"/>
      <c r="BF54" s="501"/>
      <c r="BG54" s="501"/>
      <c r="BH54" s="501"/>
      <c r="BI54" s="501"/>
      <c r="BJ54" s="501"/>
    </row>
    <row r="55" spans="1:62" ht="16.350000000000001" hidden="1" customHeight="1">
      <c r="A55" s="501"/>
      <c r="B55" s="602"/>
      <c r="C55" s="501"/>
      <c r="D55" s="501"/>
      <c r="E55" s="501"/>
      <c r="F55" s="501"/>
      <c r="G55" s="501"/>
      <c r="H55" s="501"/>
      <c r="I55" s="501"/>
      <c r="J55" s="501"/>
      <c r="K55" s="501"/>
      <c r="L55" s="501"/>
      <c r="M55" s="501"/>
      <c r="N55" s="501"/>
      <c r="O55" s="501"/>
      <c r="P55" s="501"/>
      <c r="Q55" s="501"/>
      <c r="R55" s="501"/>
      <c r="S55" s="501"/>
      <c r="T55" s="501"/>
      <c r="U55" s="501"/>
      <c r="V55" s="501"/>
      <c r="W55" s="501"/>
      <c r="X55" s="501"/>
      <c r="Y55" s="501"/>
      <c r="Z55" s="501"/>
      <c r="AA55" s="501"/>
      <c r="AB55" s="501"/>
      <c r="AC55" s="501"/>
      <c r="AD55" s="501"/>
      <c r="AE55" s="501"/>
      <c r="AF55" s="501"/>
      <c r="AG55" s="501"/>
      <c r="AH55" s="501"/>
      <c r="AI55" s="501"/>
      <c r="AJ55" s="501"/>
      <c r="AK55" s="501"/>
      <c r="AL55" s="501"/>
      <c r="AM55" s="501"/>
      <c r="AN55" s="501"/>
      <c r="AO55" s="501"/>
      <c r="AP55" s="501"/>
      <c r="AQ55" s="501"/>
      <c r="AR55" s="501"/>
      <c r="AS55" s="501"/>
      <c r="AT55" s="501"/>
      <c r="AU55" s="501"/>
      <c r="AV55" s="501"/>
      <c r="AW55" s="501"/>
      <c r="AX55" s="501"/>
      <c r="AY55" s="501"/>
      <c r="AZ55" s="501"/>
      <c r="BA55" s="501"/>
      <c r="BB55" s="501"/>
      <c r="BC55" s="501"/>
      <c r="BD55" s="501"/>
      <c r="BE55" s="501"/>
      <c r="BF55" s="501"/>
      <c r="BG55" s="501"/>
      <c r="BH55" s="501"/>
      <c r="BI55" s="501"/>
      <c r="BJ55" s="501"/>
    </row>
    <row r="56" spans="1:62" ht="16.350000000000001" hidden="1" customHeight="1">
      <c r="A56" s="501"/>
      <c r="B56" s="602"/>
      <c r="C56" s="501"/>
      <c r="D56" s="501"/>
      <c r="E56" s="501"/>
      <c r="F56" s="501"/>
      <c r="G56" s="501"/>
      <c r="H56" s="501"/>
      <c r="I56" s="501"/>
      <c r="J56" s="501"/>
      <c r="K56" s="501"/>
      <c r="L56" s="501"/>
      <c r="M56" s="501"/>
      <c r="N56" s="501"/>
      <c r="O56" s="501"/>
      <c r="P56" s="501"/>
      <c r="Q56" s="501"/>
      <c r="R56" s="501"/>
      <c r="S56" s="501"/>
      <c r="T56" s="501"/>
      <c r="U56" s="501"/>
      <c r="V56" s="501"/>
      <c r="W56" s="501"/>
      <c r="X56" s="501"/>
      <c r="Y56" s="501"/>
      <c r="Z56" s="501"/>
      <c r="AA56" s="501"/>
      <c r="AB56" s="501"/>
      <c r="AC56" s="501"/>
      <c r="AD56" s="501"/>
      <c r="AE56" s="501"/>
      <c r="AF56" s="501"/>
      <c r="AG56" s="501"/>
      <c r="AH56" s="501"/>
      <c r="AI56" s="501"/>
      <c r="AJ56" s="501"/>
      <c r="AK56" s="501"/>
      <c r="AL56" s="501"/>
      <c r="AM56" s="501"/>
      <c r="AN56" s="501"/>
      <c r="AO56" s="501"/>
      <c r="AP56" s="501"/>
      <c r="AQ56" s="501"/>
      <c r="AR56" s="501"/>
      <c r="AS56" s="501"/>
      <c r="AT56" s="501"/>
      <c r="AU56" s="501"/>
      <c r="AV56" s="501"/>
      <c r="AW56" s="501"/>
      <c r="AX56" s="501"/>
      <c r="AY56" s="501"/>
      <c r="AZ56" s="501"/>
      <c r="BA56" s="501"/>
      <c r="BB56" s="501"/>
      <c r="BC56" s="501"/>
      <c r="BD56" s="501"/>
      <c r="BE56" s="501"/>
      <c r="BF56" s="501"/>
      <c r="BG56" s="501"/>
      <c r="BH56" s="501"/>
      <c r="BI56" s="501"/>
      <c r="BJ56" s="501"/>
    </row>
    <row r="57" spans="1:62" ht="16.350000000000001" hidden="1" customHeight="1">
      <c r="A57" s="501"/>
      <c r="B57" s="602"/>
      <c r="C57" s="501"/>
      <c r="D57" s="501"/>
      <c r="E57" s="501"/>
      <c r="F57" s="501"/>
      <c r="G57" s="501"/>
      <c r="H57" s="501"/>
      <c r="I57" s="501"/>
      <c r="J57" s="501"/>
      <c r="K57" s="501"/>
      <c r="L57" s="501"/>
      <c r="M57" s="501"/>
      <c r="N57" s="501"/>
      <c r="O57" s="501"/>
      <c r="P57" s="501"/>
      <c r="Q57" s="501"/>
      <c r="R57" s="501"/>
      <c r="S57" s="501"/>
      <c r="T57" s="501"/>
      <c r="U57" s="501"/>
      <c r="V57" s="501"/>
      <c r="W57" s="501"/>
      <c r="X57" s="501"/>
      <c r="Y57" s="501"/>
      <c r="Z57" s="501"/>
      <c r="AA57" s="501"/>
      <c r="AB57" s="501"/>
      <c r="AC57" s="501"/>
      <c r="AD57" s="501"/>
      <c r="AE57" s="501"/>
      <c r="AF57" s="501"/>
      <c r="AG57" s="501"/>
      <c r="AH57" s="501"/>
      <c r="AI57" s="501"/>
      <c r="AJ57" s="501"/>
      <c r="AK57" s="501"/>
      <c r="AL57" s="501"/>
      <c r="AM57" s="501"/>
      <c r="AN57" s="501"/>
      <c r="AO57" s="501"/>
      <c r="AP57" s="501"/>
      <c r="AQ57" s="501"/>
      <c r="AR57" s="501"/>
      <c r="AS57" s="501"/>
      <c r="AT57" s="501"/>
      <c r="AU57" s="501"/>
      <c r="AV57" s="501"/>
      <c r="AW57" s="501"/>
      <c r="AX57" s="501"/>
      <c r="AY57" s="501"/>
      <c r="AZ57" s="501"/>
      <c r="BA57" s="501"/>
      <c r="BB57" s="501"/>
      <c r="BC57" s="501"/>
      <c r="BD57" s="501"/>
      <c r="BE57" s="501"/>
      <c r="BF57" s="501"/>
      <c r="BG57" s="501"/>
      <c r="BH57" s="501"/>
      <c r="BI57" s="501"/>
      <c r="BJ57" s="501"/>
    </row>
    <row r="58" spans="1:62" ht="16.350000000000001" hidden="1" customHeight="1">
      <c r="A58" s="501"/>
      <c r="B58" s="602"/>
      <c r="C58" s="501"/>
      <c r="D58" s="501"/>
      <c r="E58" s="501"/>
      <c r="F58" s="501"/>
      <c r="G58" s="501"/>
      <c r="H58" s="501"/>
      <c r="I58" s="501"/>
      <c r="J58" s="501"/>
      <c r="K58" s="501"/>
      <c r="L58" s="501"/>
      <c r="M58" s="501"/>
      <c r="N58" s="501"/>
      <c r="O58" s="501"/>
      <c r="P58" s="501"/>
      <c r="Q58" s="501"/>
      <c r="R58" s="501"/>
      <c r="S58" s="501"/>
      <c r="T58" s="501"/>
      <c r="U58" s="501"/>
      <c r="V58" s="501"/>
      <c r="W58" s="501"/>
      <c r="X58" s="501"/>
      <c r="Y58" s="501"/>
      <c r="Z58" s="501"/>
      <c r="AA58" s="501"/>
      <c r="AB58" s="501"/>
      <c r="AC58" s="501"/>
      <c r="AD58" s="501"/>
      <c r="AE58" s="501"/>
      <c r="AF58" s="501"/>
      <c r="AG58" s="501"/>
      <c r="AH58" s="501"/>
      <c r="AI58" s="501"/>
      <c r="AJ58" s="501"/>
      <c r="AK58" s="501"/>
      <c r="AL58" s="501"/>
      <c r="AM58" s="501"/>
      <c r="AN58" s="501"/>
      <c r="AO58" s="501"/>
      <c r="AP58" s="501"/>
      <c r="AQ58" s="501"/>
      <c r="AR58" s="501"/>
      <c r="AS58" s="501"/>
      <c r="AT58" s="501"/>
      <c r="AU58" s="501"/>
      <c r="AV58" s="501"/>
      <c r="AW58" s="501"/>
      <c r="AX58" s="501"/>
      <c r="AY58" s="501"/>
      <c r="AZ58" s="501"/>
      <c r="BA58" s="501"/>
      <c r="BB58" s="501"/>
      <c r="BC58" s="501"/>
      <c r="BD58" s="501"/>
      <c r="BE58" s="501"/>
      <c r="BF58" s="501"/>
      <c r="BG58" s="501"/>
      <c r="BH58" s="501"/>
      <c r="BI58" s="501"/>
      <c r="BJ58" s="501"/>
    </row>
    <row r="59" spans="1:62" ht="16.350000000000001" hidden="1" customHeight="1">
      <c r="A59" s="501"/>
      <c r="B59" s="602"/>
      <c r="C59" s="501"/>
      <c r="D59" s="501"/>
      <c r="E59" s="501"/>
      <c r="F59" s="501"/>
      <c r="G59" s="501"/>
      <c r="H59" s="501"/>
      <c r="I59" s="501"/>
      <c r="J59" s="501"/>
      <c r="K59" s="501"/>
      <c r="L59" s="501"/>
      <c r="M59" s="501"/>
      <c r="N59" s="501"/>
      <c r="O59" s="501"/>
      <c r="P59" s="501"/>
      <c r="Q59" s="501"/>
      <c r="R59" s="501"/>
      <c r="S59" s="501"/>
      <c r="T59" s="501"/>
      <c r="U59" s="501"/>
      <c r="V59" s="501"/>
      <c r="W59" s="501"/>
      <c r="X59" s="501"/>
      <c r="Y59" s="501"/>
      <c r="Z59" s="501"/>
      <c r="AA59" s="501"/>
      <c r="AB59" s="501"/>
      <c r="AC59" s="501"/>
      <c r="AD59" s="501"/>
      <c r="AE59" s="501"/>
      <c r="AF59" s="501"/>
      <c r="AG59" s="501"/>
      <c r="AH59" s="501"/>
      <c r="AI59" s="501"/>
      <c r="AJ59" s="501"/>
      <c r="AK59" s="501"/>
      <c r="AL59" s="501"/>
      <c r="AM59" s="501"/>
      <c r="AN59" s="501"/>
      <c r="AO59" s="501"/>
      <c r="AP59" s="501"/>
      <c r="AQ59" s="501"/>
      <c r="AR59" s="501"/>
      <c r="AS59" s="501"/>
      <c r="AT59" s="501"/>
      <c r="AU59" s="501"/>
      <c r="AV59" s="501"/>
      <c r="AW59" s="501"/>
      <c r="AX59" s="501"/>
      <c r="AY59" s="501"/>
      <c r="AZ59" s="501"/>
      <c r="BA59" s="501"/>
      <c r="BB59" s="501"/>
      <c r="BC59" s="501"/>
      <c r="BD59" s="501"/>
      <c r="BE59" s="501"/>
      <c r="BF59" s="501"/>
      <c r="BG59" s="501"/>
      <c r="BH59" s="501"/>
      <c r="BI59" s="501"/>
      <c r="BJ59" s="501"/>
    </row>
    <row r="60" spans="1:62" ht="16.350000000000001" hidden="1" customHeight="1">
      <c r="A60" s="501"/>
      <c r="B60" s="602"/>
      <c r="C60" s="501"/>
      <c r="D60" s="501"/>
      <c r="E60" s="501"/>
      <c r="F60" s="501"/>
      <c r="G60" s="501"/>
      <c r="H60" s="501"/>
      <c r="I60" s="501"/>
      <c r="J60" s="501"/>
      <c r="K60" s="501"/>
      <c r="L60" s="501"/>
      <c r="M60" s="501"/>
      <c r="N60" s="501"/>
      <c r="O60" s="501"/>
      <c r="P60" s="501"/>
      <c r="Q60" s="501"/>
      <c r="R60" s="501"/>
      <c r="S60" s="501"/>
      <c r="T60" s="501"/>
      <c r="U60" s="501"/>
      <c r="V60" s="501"/>
      <c r="W60" s="501"/>
      <c r="X60" s="501"/>
      <c r="Y60" s="501"/>
      <c r="Z60" s="501"/>
      <c r="AA60" s="501"/>
      <c r="AB60" s="501"/>
      <c r="AC60" s="501"/>
      <c r="AD60" s="501"/>
      <c r="AE60" s="501"/>
      <c r="AF60" s="501"/>
      <c r="AG60" s="501"/>
      <c r="AH60" s="501"/>
      <c r="AI60" s="501"/>
      <c r="AJ60" s="501"/>
      <c r="AK60" s="501"/>
      <c r="AL60" s="501"/>
      <c r="AM60" s="501"/>
      <c r="AN60" s="501"/>
      <c r="AO60" s="501"/>
      <c r="AP60" s="501"/>
      <c r="AQ60" s="501"/>
      <c r="AR60" s="501"/>
      <c r="AS60" s="501"/>
      <c r="AT60" s="501"/>
      <c r="AU60" s="501"/>
      <c r="AV60" s="501"/>
      <c r="AW60" s="501"/>
      <c r="AX60" s="501"/>
      <c r="AY60" s="501"/>
      <c r="AZ60" s="501"/>
      <c r="BA60" s="501"/>
      <c r="BB60" s="501"/>
      <c r="BC60" s="501"/>
      <c r="BD60" s="501"/>
      <c r="BE60" s="501"/>
      <c r="BF60" s="501"/>
      <c r="BG60" s="501"/>
      <c r="BH60" s="501"/>
      <c r="BI60" s="501"/>
      <c r="BJ60" s="501"/>
    </row>
    <row r="61" spans="1:62" ht="16.350000000000001" hidden="1" customHeight="1">
      <c r="A61" s="501"/>
      <c r="B61" s="602"/>
      <c r="C61" s="501"/>
      <c r="D61" s="501"/>
      <c r="E61" s="501"/>
      <c r="F61" s="501"/>
      <c r="G61" s="501"/>
      <c r="H61" s="501"/>
      <c r="I61" s="501"/>
      <c r="J61" s="501"/>
      <c r="K61" s="501"/>
      <c r="L61" s="501"/>
      <c r="M61" s="501"/>
      <c r="N61" s="501"/>
      <c r="O61" s="501"/>
      <c r="P61" s="501"/>
      <c r="Q61" s="501"/>
      <c r="R61" s="501"/>
      <c r="S61" s="501"/>
      <c r="T61" s="501"/>
      <c r="U61" s="501"/>
      <c r="V61" s="501"/>
      <c r="W61" s="501"/>
      <c r="X61" s="501"/>
      <c r="Y61" s="501"/>
      <c r="Z61" s="501"/>
      <c r="AA61" s="501"/>
      <c r="AB61" s="501"/>
      <c r="AC61" s="501"/>
      <c r="AD61" s="501"/>
      <c r="AE61" s="501"/>
      <c r="AF61" s="501"/>
      <c r="AG61" s="501"/>
      <c r="AH61" s="501"/>
      <c r="AI61" s="501"/>
      <c r="AJ61" s="501"/>
      <c r="AK61" s="501"/>
      <c r="AL61" s="501"/>
      <c r="AM61" s="501"/>
      <c r="AN61" s="501"/>
      <c r="AO61" s="501"/>
      <c r="AP61" s="501"/>
      <c r="AQ61" s="501"/>
      <c r="AR61" s="501"/>
      <c r="AS61" s="501"/>
      <c r="AT61" s="501"/>
      <c r="AU61" s="501"/>
      <c r="AV61" s="501"/>
      <c r="AW61" s="501"/>
      <c r="AX61" s="501"/>
      <c r="AY61" s="501"/>
      <c r="AZ61" s="501"/>
      <c r="BA61" s="501"/>
      <c r="BB61" s="501"/>
      <c r="BC61" s="501"/>
      <c r="BD61" s="501"/>
      <c r="BE61" s="501"/>
      <c r="BF61" s="501"/>
      <c r="BG61" s="501"/>
      <c r="BH61" s="501"/>
      <c r="BI61" s="501"/>
      <c r="BJ61" s="501"/>
    </row>
    <row r="62" spans="1:62" ht="16.350000000000001" hidden="1" customHeight="1">
      <c r="A62" s="501"/>
      <c r="B62" s="602"/>
      <c r="C62" s="501"/>
      <c r="D62" s="501"/>
      <c r="E62" s="501"/>
      <c r="F62" s="501"/>
      <c r="G62" s="501"/>
      <c r="H62" s="501"/>
      <c r="I62" s="501"/>
      <c r="J62" s="501"/>
      <c r="K62" s="501"/>
      <c r="L62" s="501"/>
      <c r="M62" s="501"/>
      <c r="N62" s="501"/>
      <c r="O62" s="501"/>
      <c r="P62" s="501"/>
      <c r="Q62" s="501"/>
      <c r="R62" s="501"/>
      <c r="S62" s="501"/>
      <c r="T62" s="501"/>
      <c r="U62" s="501"/>
      <c r="V62" s="501"/>
      <c r="W62" s="501"/>
      <c r="X62" s="501"/>
      <c r="Y62" s="501"/>
      <c r="Z62" s="501"/>
      <c r="AA62" s="501"/>
      <c r="AB62" s="501"/>
      <c r="AC62" s="501"/>
      <c r="AD62" s="501"/>
      <c r="AE62" s="501"/>
      <c r="AF62" s="501"/>
      <c r="AG62" s="501"/>
      <c r="AH62" s="501"/>
      <c r="AI62" s="501"/>
      <c r="AJ62" s="501"/>
      <c r="AK62" s="501"/>
      <c r="AL62" s="501"/>
      <c r="AM62" s="501"/>
      <c r="AN62" s="501"/>
      <c r="AO62" s="501"/>
      <c r="AP62" s="501"/>
      <c r="AQ62" s="501"/>
      <c r="AR62" s="501"/>
      <c r="AS62" s="501"/>
      <c r="AT62" s="501"/>
      <c r="AU62" s="501"/>
      <c r="AV62" s="501"/>
      <c r="AW62" s="501"/>
      <c r="AX62" s="501"/>
      <c r="AY62" s="501"/>
      <c r="AZ62" s="611"/>
      <c r="BA62" s="612"/>
      <c r="BB62" s="501"/>
      <c r="BC62" s="501"/>
      <c r="BD62" s="501"/>
      <c r="BE62" s="501"/>
      <c r="BF62" s="501"/>
      <c r="BG62" s="501"/>
      <c r="BH62" s="501"/>
      <c r="BI62" s="501"/>
      <c r="BJ62" s="501"/>
    </row>
    <row r="63" spans="1:62" ht="16.350000000000001" hidden="1" customHeight="1">
      <c r="A63" s="501"/>
      <c r="B63" s="602"/>
      <c r="C63" s="501"/>
      <c r="D63" s="501"/>
      <c r="E63" s="501"/>
      <c r="F63" s="501"/>
      <c r="G63" s="501"/>
      <c r="H63" s="501"/>
      <c r="I63" s="501"/>
      <c r="J63" s="501"/>
      <c r="K63" s="501"/>
      <c r="L63" s="501"/>
      <c r="M63" s="501"/>
      <c r="N63" s="501"/>
      <c r="O63" s="501"/>
      <c r="P63" s="501"/>
      <c r="Q63" s="501"/>
      <c r="R63" s="501"/>
      <c r="S63" s="501"/>
      <c r="T63" s="501"/>
      <c r="U63" s="501"/>
      <c r="V63" s="501"/>
      <c r="W63" s="501"/>
      <c r="X63" s="501"/>
      <c r="Y63" s="501"/>
      <c r="Z63" s="501"/>
      <c r="AA63" s="501"/>
      <c r="AB63" s="501"/>
      <c r="AC63" s="501"/>
      <c r="AD63" s="501"/>
      <c r="AE63" s="501"/>
      <c r="AF63" s="501"/>
      <c r="AG63" s="501"/>
      <c r="AH63" s="501"/>
      <c r="AI63" s="501"/>
      <c r="AJ63" s="501"/>
      <c r="AK63" s="501"/>
      <c r="AL63" s="501"/>
      <c r="AM63" s="501"/>
      <c r="AN63" s="501"/>
      <c r="AO63" s="501"/>
      <c r="AP63" s="501"/>
      <c r="AQ63" s="501"/>
      <c r="AR63" s="501"/>
      <c r="AS63" s="501"/>
      <c r="AT63" s="501"/>
      <c r="AU63" s="501"/>
      <c r="AV63" s="501"/>
      <c r="AW63" s="501"/>
      <c r="AX63" s="501"/>
      <c r="AY63" s="501"/>
      <c r="AZ63" s="611"/>
      <c r="BA63" s="612"/>
      <c r="BB63" s="501"/>
      <c r="BC63" s="501"/>
      <c r="BD63" s="501"/>
      <c r="BE63" s="501"/>
      <c r="BF63" s="501"/>
      <c r="BG63" s="501"/>
      <c r="BH63" s="501"/>
      <c r="BI63" s="501"/>
      <c r="BJ63" s="501"/>
    </row>
    <row r="64" spans="1:62" ht="16.350000000000001" hidden="1" customHeight="1">
      <c r="A64" s="501"/>
      <c r="B64" s="602"/>
      <c r="C64" s="501"/>
      <c r="D64" s="501"/>
      <c r="E64" s="501"/>
      <c r="F64" s="501"/>
      <c r="G64" s="501"/>
      <c r="H64" s="501"/>
      <c r="I64" s="501"/>
      <c r="J64" s="501"/>
      <c r="K64" s="501"/>
      <c r="L64" s="501"/>
      <c r="M64" s="501"/>
      <c r="N64" s="501"/>
      <c r="O64" s="501"/>
      <c r="P64" s="501"/>
      <c r="Q64" s="501"/>
      <c r="R64" s="501"/>
      <c r="S64" s="501"/>
      <c r="T64" s="501"/>
      <c r="U64" s="501"/>
      <c r="V64" s="501"/>
      <c r="W64" s="501"/>
      <c r="X64" s="501"/>
      <c r="Y64" s="501"/>
      <c r="Z64" s="501"/>
      <c r="AA64" s="501"/>
      <c r="AB64" s="501"/>
      <c r="AC64" s="501"/>
      <c r="AD64" s="501"/>
      <c r="AE64" s="501"/>
      <c r="AF64" s="501"/>
      <c r="AG64" s="501"/>
      <c r="AH64" s="501"/>
      <c r="AI64" s="501"/>
      <c r="AJ64" s="501"/>
      <c r="AK64" s="501"/>
      <c r="AL64" s="501"/>
      <c r="AM64" s="501"/>
      <c r="AN64" s="501"/>
      <c r="AO64" s="501"/>
      <c r="AP64" s="501"/>
      <c r="AQ64" s="501"/>
      <c r="AR64" s="501"/>
      <c r="AS64" s="501"/>
      <c r="AT64" s="501"/>
      <c r="AU64" s="501"/>
      <c r="AV64" s="501"/>
      <c r="AW64" s="501"/>
      <c r="AX64" s="501"/>
      <c r="AY64" s="501"/>
      <c r="AZ64" s="611"/>
      <c r="BA64" s="612"/>
      <c r="BB64" s="501"/>
      <c r="BC64" s="501"/>
      <c r="BD64" s="501"/>
      <c r="BE64" s="501"/>
      <c r="BF64" s="501"/>
      <c r="BG64" s="501"/>
      <c r="BH64" s="501"/>
      <c r="BI64" s="501"/>
      <c r="BJ64" s="501"/>
    </row>
    <row r="65" spans="1:62" ht="16.350000000000001" hidden="1" customHeight="1">
      <c r="A65" s="501"/>
      <c r="B65" s="602"/>
      <c r="C65" s="501"/>
      <c r="D65" s="501"/>
      <c r="E65" s="501"/>
      <c r="F65" s="501"/>
      <c r="G65" s="501"/>
      <c r="H65" s="501"/>
      <c r="I65" s="501"/>
      <c r="J65" s="501"/>
      <c r="K65" s="501"/>
      <c r="L65" s="501"/>
      <c r="M65" s="501"/>
      <c r="N65" s="501"/>
      <c r="O65" s="501"/>
      <c r="P65" s="501"/>
      <c r="Q65" s="501"/>
      <c r="R65" s="501"/>
      <c r="S65" s="501"/>
      <c r="T65" s="501"/>
      <c r="U65" s="501"/>
      <c r="V65" s="501"/>
      <c r="W65" s="501"/>
      <c r="X65" s="501"/>
      <c r="Y65" s="501"/>
      <c r="Z65" s="501"/>
      <c r="AA65" s="501"/>
      <c r="AB65" s="501"/>
      <c r="AC65" s="501"/>
      <c r="AD65" s="501"/>
      <c r="AE65" s="501"/>
      <c r="AF65" s="501"/>
      <c r="AG65" s="501"/>
      <c r="AH65" s="501"/>
      <c r="AI65" s="501"/>
      <c r="AJ65" s="501"/>
      <c r="AK65" s="501"/>
      <c r="AL65" s="501"/>
      <c r="AM65" s="501"/>
      <c r="AN65" s="501"/>
      <c r="AO65" s="501"/>
      <c r="AP65" s="501"/>
      <c r="AQ65" s="501"/>
      <c r="AR65" s="501"/>
      <c r="AS65" s="501"/>
      <c r="AT65" s="501"/>
      <c r="AU65" s="501"/>
      <c r="AV65" s="501"/>
      <c r="AW65" s="501"/>
      <c r="AX65" s="501"/>
      <c r="AY65" s="501"/>
      <c r="AZ65" s="611"/>
      <c r="BA65" s="612"/>
      <c r="BB65" s="501"/>
      <c r="BC65" s="501"/>
      <c r="BD65" s="501"/>
      <c r="BE65" s="501"/>
      <c r="BF65" s="501"/>
      <c r="BG65" s="501"/>
      <c r="BH65" s="501"/>
      <c r="BI65" s="501"/>
      <c r="BJ65" s="501"/>
    </row>
    <row r="66" spans="1:62" ht="16.350000000000001" hidden="1" customHeight="1">
      <c r="A66" s="501"/>
      <c r="B66" s="602"/>
      <c r="C66" s="501"/>
      <c r="D66" s="501"/>
      <c r="E66" s="501"/>
      <c r="F66" s="501"/>
      <c r="G66" s="501"/>
      <c r="H66" s="501"/>
      <c r="I66" s="501"/>
      <c r="J66" s="501"/>
      <c r="K66" s="501"/>
      <c r="L66" s="501"/>
      <c r="M66" s="501"/>
      <c r="N66" s="501"/>
      <c r="O66" s="501"/>
      <c r="P66" s="501"/>
      <c r="Q66" s="501"/>
      <c r="R66" s="501"/>
      <c r="S66" s="501"/>
      <c r="T66" s="501"/>
      <c r="U66" s="501"/>
      <c r="V66" s="501"/>
      <c r="W66" s="501"/>
      <c r="X66" s="501"/>
      <c r="Y66" s="501"/>
      <c r="Z66" s="501"/>
      <c r="AA66" s="501"/>
      <c r="AB66" s="501"/>
      <c r="AC66" s="501"/>
      <c r="AD66" s="501"/>
      <c r="AE66" s="501"/>
      <c r="AF66" s="501"/>
      <c r="AG66" s="501"/>
      <c r="AH66" s="501"/>
      <c r="AI66" s="501"/>
      <c r="AJ66" s="501"/>
      <c r="AK66" s="501"/>
      <c r="AL66" s="501"/>
      <c r="AM66" s="501"/>
      <c r="AN66" s="501"/>
      <c r="AO66" s="501"/>
      <c r="AP66" s="501"/>
      <c r="AQ66" s="501"/>
      <c r="AR66" s="501"/>
      <c r="AS66" s="501"/>
      <c r="AT66" s="501"/>
      <c r="AU66" s="501"/>
      <c r="AV66" s="501"/>
      <c r="AW66" s="501"/>
      <c r="AX66" s="501"/>
      <c r="AY66" s="501"/>
      <c r="AZ66" s="611"/>
      <c r="BA66" s="612"/>
      <c r="BB66" s="501"/>
      <c r="BC66" s="501"/>
      <c r="BD66" s="501"/>
      <c r="BE66" s="501"/>
      <c r="BF66" s="501"/>
      <c r="BG66" s="501"/>
      <c r="BH66" s="501"/>
      <c r="BI66" s="501"/>
      <c r="BJ66" s="501"/>
    </row>
    <row r="67" spans="1:62" ht="16.350000000000001" hidden="1" customHeight="1">
      <c r="A67" s="501"/>
      <c r="B67" s="602"/>
      <c r="C67" s="501"/>
      <c r="D67" s="501"/>
      <c r="E67" s="501"/>
      <c r="F67" s="501"/>
      <c r="G67" s="501"/>
      <c r="H67" s="501"/>
      <c r="I67" s="501"/>
      <c r="J67" s="501"/>
      <c r="K67" s="501"/>
      <c r="L67" s="501"/>
      <c r="M67" s="501"/>
      <c r="N67" s="501"/>
      <c r="O67" s="501"/>
      <c r="P67" s="501"/>
      <c r="Q67" s="501"/>
      <c r="R67" s="501"/>
      <c r="S67" s="501"/>
      <c r="T67" s="501"/>
      <c r="U67" s="501"/>
      <c r="V67" s="501"/>
      <c r="W67" s="501"/>
      <c r="X67" s="501"/>
      <c r="Y67" s="501"/>
      <c r="Z67" s="501"/>
      <c r="AA67" s="501"/>
      <c r="AB67" s="501"/>
      <c r="AC67" s="501"/>
      <c r="AD67" s="501"/>
      <c r="AE67" s="501"/>
      <c r="AF67" s="501"/>
      <c r="AG67" s="501"/>
      <c r="AH67" s="501"/>
      <c r="AI67" s="501"/>
      <c r="AJ67" s="501"/>
      <c r="AK67" s="501"/>
      <c r="AL67" s="501"/>
      <c r="AM67" s="501"/>
      <c r="AN67" s="501"/>
      <c r="AO67" s="501"/>
      <c r="AP67" s="501"/>
      <c r="AQ67" s="501"/>
      <c r="AR67" s="501"/>
      <c r="AS67" s="501"/>
      <c r="AT67" s="501"/>
      <c r="AU67" s="501"/>
      <c r="AV67" s="501"/>
      <c r="AW67" s="501"/>
      <c r="AX67" s="501"/>
      <c r="AY67" s="501"/>
      <c r="AZ67" s="611"/>
      <c r="BA67" s="612"/>
      <c r="BB67" s="501"/>
      <c r="BC67" s="501"/>
      <c r="BD67" s="501"/>
      <c r="BE67" s="501"/>
      <c r="BF67" s="501"/>
      <c r="BG67" s="501"/>
      <c r="BH67" s="501"/>
      <c r="BI67" s="501"/>
      <c r="BJ67" s="501"/>
    </row>
    <row r="68" spans="1:62" ht="16.350000000000001" hidden="1" customHeight="1">
      <c r="A68" s="501"/>
      <c r="B68" s="602"/>
      <c r="C68" s="501"/>
      <c r="D68" s="501"/>
      <c r="E68" s="501"/>
      <c r="F68" s="501"/>
      <c r="G68" s="501"/>
      <c r="H68" s="501"/>
      <c r="I68" s="501"/>
      <c r="J68" s="501"/>
      <c r="K68" s="501"/>
      <c r="L68" s="501"/>
      <c r="M68" s="501"/>
      <c r="N68" s="501"/>
      <c r="O68" s="501"/>
      <c r="P68" s="501"/>
      <c r="Q68" s="501"/>
      <c r="R68" s="501"/>
      <c r="S68" s="501"/>
      <c r="T68" s="501"/>
      <c r="U68" s="501"/>
      <c r="V68" s="501"/>
      <c r="W68" s="501"/>
      <c r="X68" s="501"/>
      <c r="Y68" s="501"/>
      <c r="Z68" s="501"/>
      <c r="AA68" s="501"/>
      <c r="AB68" s="501"/>
      <c r="AC68" s="501"/>
      <c r="AD68" s="501"/>
      <c r="AE68" s="501"/>
      <c r="AF68" s="501"/>
      <c r="AG68" s="501"/>
      <c r="AH68" s="501"/>
      <c r="AI68" s="501"/>
      <c r="AJ68" s="501"/>
      <c r="AK68" s="501"/>
      <c r="AL68" s="501"/>
      <c r="AM68" s="501"/>
      <c r="AN68" s="501"/>
      <c r="AO68" s="501"/>
      <c r="AP68" s="501"/>
      <c r="AQ68" s="501"/>
      <c r="AR68" s="501"/>
      <c r="AS68" s="501"/>
      <c r="AT68" s="501"/>
      <c r="AU68" s="501"/>
      <c r="AV68" s="501"/>
      <c r="AW68" s="501"/>
      <c r="AX68" s="501"/>
      <c r="AY68" s="501"/>
      <c r="AZ68" s="611"/>
      <c r="BA68" s="612"/>
      <c r="BB68" s="501"/>
      <c r="BC68" s="501"/>
      <c r="BD68" s="501"/>
      <c r="BE68" s="501"/>
      <c r="BF68" s="501"/>
      <c r="BG68" s="501"/>
      <c r="BH68" s="501"/>
      <c r="BI68" s="501"/>
      <c r="BJ68" s="501"/>
    </row>
    <row r="69" spans="1:62" ht="16.350000000000001" hidden="1" customHeight="1">
      <c r="A69" s="501"/>
      <c r="B69" s="602"/>
      <c r="C69" s="501"/>
      <c r="D69" s="501"/>
      <c r="E69" s="501"/>
      <c r="F69" s="501"/>
      <c r="G69" s="501"/>
      <c r="H69" s="501"/>
      <c r="I69" s="501"/>
      <c r="J69" s="501"/>
      <c r="K69" s="501"/>
      <c r="L69" s="501"/>
      <c r="M69" s="501"/>
      <c r="N69" s="501"/>
      <c r="O69" s="501"/>
      <c r="P69" s="501"/>
      <c r="Q69" s="501"/>
      <c r="R69" s="501"/>
      <c r="S69" s="501"/>
      <c r="T69" s="501"/>
      <c r="U69" s="501"/>
      <c r="V69" s="501"/>
      <c r="W69" s="501"/>
      <c r="X69" s="501"/>
      <c r="Y69" s="501"/>
      <c r="Z69" s="501"/>
      <c r="AA69" s="501"/>
      <c r="AB69" s="501"/>
      <c r="AC69" s="501"/>
      <c r="AD69" s="501"/>
      <c r="AE69" s="501"/>
      <c r="AF69" s="501"/>
      <c r="AG69" s="501"/>
      <c r="AH69" s="501"/>
      <c r="AI69" s="501"/>
      <c r="AJ69" s="501"/>
      <c r="AK69" s="501"/>
      <c r="AL69" s="501"/>
      <c r="AM69" s="501"/>
      <c r="AN69" s="501"/>
      <c r="AO69" s="501"/>
      <c r="AP69" s="501"/>
      <c r="AQ69" s="501"/>
      <c r="AR69" s="501"/>
      <c r="AS69" s="501"/>
      <c r="AT69" s="501"/>
      <c r="AU69" s="501"/>
      <c r="AV69" s="501"/>
      <c r="AW69" s="501"/>
      <c r="AX69" s="501"/>
      <c r="AY69" s="501"/>
      <c r="AZ69" s="611"/>
      <c r="BA69" s="612"/>
      <c r="BB69" s="501"/>
      <c r="BC69" s="501"/>
      <c r="BD69" s="501"/>
      <c r="BE69" s="501"/>
      <c r="BF69" s="501"/>
      <c r="BG69" s="501"/>
      <c r="BH69" s="501"/>
      <c r="BI69" s="501"/>
      <c r="BJ69" s="501"/>
    </row>
    <row r="70" spans="1:62" ht="16.350000000000001" hidden="1" customHeight="1">
      <c r="A70" s="501"/>
      <c r="B70" s="602"/>
      <c r="C70" s="501"/>
      <c r="D70" s="501"/>
      <c r="E70" s="501"/>
      <c r="F70" s="501"/>
      <c r="G70" s="501"/>
      <c r="H70" s="501"/>
      <c r="I70" s="501"/>
      <c r="J70" s="501"/>
      <c r="K70" s="501"/>
      <c r="L70" s="501"/>
      <c r="M70" s="501"/>
      <c r="N70" s="501"/>
      <c r="O70" s="501"/>
      <c r="P70" s="501"/>
      <c r="Q70" s="501"/>
      <c r="R70" s="501"/>
      <c r="S70" s="501"/>
      <c r="T70" s="501"/>
      <c r="U70" s="501"/>
      <c r="V70" s="501"/>
      <c r="W70" s="501"/>
      <c r="X70" s="501"/>
      <c r="Y70" s="501"/>
      <c r="Z70" s="501"/>
      <c r="AA70" s="501"/>
      <c r="AB70" s="501"/>
      <c r="AC70" s="501"/>
      <c r="AD70" s="501"/>
      <c r="AE70" s="501"/>
      <c r="AF70" s="501"/>
      <c r="AG70" s="501"/>
      <c r="AH70" s="501"/>
      <c r="AI70" s="501"/>
      <c r="AJ70" s="501"/>
      <c r="AK70" s="501"/>
      <c r="AL70" s="501"/>
      <c r="AM70" s="501"/>
      <c r="AN70" s="501"/>
      <c r="AO70" s="501"/>
      <c r="AP70" s="501"/>
      <c r="AQ70" s="501"/>
      <c r="AR70" s="501"/>
      <c r="AS70" s="501"/>
      <c r="AT70" s="501"/>
      <c r="AU70" s="501"/>
      <c r="AV70" s="501"/>
      <c r="AW70" s="501"/>
      <c r="AX70" s="501"/>
      <c r="AY70" s="501"/>
      <c r="AZ70" s="611"/>
      <c r="BA70" s="612"/>
      <c r="BB70" s="501"/>
      <c r="BC70" s="501"/>
      <c r="BD70" s="501"/>
      <c r="BE70" s="501"/>
      <c r="BF70" s="501"/>
      <c r="BG70" s="501"/>
      <c r="BH70" s="501"/>
      <c r="BI70" s="501"/>
      <c r="BJ70" s="501"/>
    </row>
    <row r="71" spans="1:62" ht="16.350000000000001" hidden="1" customHeight="1">
      <c r="A71" s="501"/>
      <c r="B71" s="602"/>
      <c r="C71" s="501"/>
      <c r="D71" s="501"/>
      <c r="E71" s="501"/>
      <c r="F71" s="501"/>
      <c r="G71" s="501"/>
      <c r="H71" s="501"/>
      <c r="I71" s="501"/>
      <c r="J71" s="501"/>
      <c r="K71" s="501"/>
      <c r="L71" s="501"/>
      <c r="M71" s="501"/>
      <c r="N71" s="501"/>
      <c r="O71" s="501"/>
      <c r="P71" s="501"/>
      <c r="Q71" s="501"/>
      <c r="R71" s="501"/>
      <c r="S71" s="501"/>
      <c r="T71" s="501"/>
      <c r="U71" s="501"/>
      <c r="V71" s="501"/>
      <c r="W71" s="501"/>
      <c r="X71" s="501"/>
      <c r="Y71" s="501"/>
      <c r="Z71" s="501"/>
      <c r="AA71" s="501"/>
      <c r="AB71" s="501"/>
      <c r="AC71" s="501"/>
      <c r="AD71" s="501"/>
      <c r="AE71" s="501"/>
      <c r="AF71" s="501"/>
      <c r="AG71" s="501"/>
      <c r="AH71" s="501"/>
      <c r="AI71" s="501"/>
      <c r="AJ71" s="501"/>
      <c r="AK71" s="501"/>
      <c r="AL71" s="501"/>
      <c r="AM71" s="501"/>
      <c r="AN71" s="501"/>
      <c r="AO71" s="501"/>
      <c r="AP71" s="501"/>
      <c r="AQ71" s="501"/>
      <c r="AR71" s="501"/>
      <c r="AS71" s="501"/>
      <c r="AT71" s="501"/>
      <c r="AU71" s="501"/>
      <c r="AV71" s="501"/>
      <c r="AW71" s="501"/>
      <c r="AX71" s="501"/>
      <c r="AY71" s="501"/>
      <c r="AZ71" s="611"/>
      <c r="BA71" s="612"/>
      <c r="BB71" s="501"/>
      <c r="BC71" s="501"/>
      <c r="BD71" s="501"/>
      <c r="BE71" s="501"/>
      <c r="BF71" s="501"/>
      <c r="BG71" s="501"/>
      <c r="BH71" s="501"/>
      <c r="BI71" s="501"/>
      <c r="BJ71" s="501"/>
    </row>
    <row r="72" spans="1:62" ht="16.350000000000001" hidden="1" customHeight="1">
      <c r="A72" s="501"/>
      <c r="B72" s="602"/>
      <c r="C72" s="501"/>
      <c r="D72" s="501"/>
      <c r="E72" s="501"/>
      <c r="F72" s="501"/>
      <c r="G72" s="501"/>
      <c r="H72" s="501"/>
      <c r="I72" s="501"/>
      <c r="J72" s="501"/>
      <c r="K72" s="501"/>
      <c r="L72" s="501"/>
      <c r="M72" s="501"/>
      <c r="N72" s="501"/>
      <c r="O72" s="501"/>
      <c r="P72" s="501"/>
      <c r="Q72" s="501"/>
      <c r="R72" s="501"/>
      <c r="S72" s="501"/>
      <c r="T72" s="501"/>
      <c r="U72" s="501"/>
      <c r="V72" s="501"/>
      <c r="W72" s="501"/>
      <c r="X72" s="501"/>
      <c r="Y72" s="501"/>
      <c r="Z72" s="501"/>
      <c r="AA72" s="501"/>
      <c r="AB72" s="501"/>
      <c r="AC72" s="501"/>
      <c r="AD72" s="501"/>
      <c r="AE72" s="501"/>
      <c r="AF72" s="501"/>
      <c r="AG72" s="501"/>
      <c r="AH72" s="501"/>
      <c r="AI72" s="501"/>
      <c r="AJ72" s="501"/>
      <c r="AK72" s="501"/>
      <c r="AL72" s="501"/>
      <c r="AM72" s="501"/>
      <c r="AN72" s="501"/>
      <c r="AO72" s="501"/>
      <c r="AP72" s="501"/>
      <c r="AQ72" s="501"/>
      <c r="AR72" s="501"/>
      <c r="AS72" s="501"/>
      <c r="AT72" s="501"/>
      <c r="AU72" s="501"/>
      <c r="AV72" s="501"/>
      <c r="AW72" s="501"/>
      <c r="AX72" s="501"/>
      <c r="AY72" s="501"/>
      <c r="AZ72" s="611"/>
      <c r="BA72" s="612"/>
      <c r="BB72" s="501"/>
      <c r="BC72" s="501"/>
      <c r="BD72" s="501"/>
      <c r="BE72" s="501"/>
      <c r="BF72" s="501"/>
      <c r="BG72" s="501"/>
      <c r="BH72" s="501"/>
      <c r="BI72" s="501"/>
      <c r="BJ72" s="501"/>
    </row>
    <row r="73" spans="1:62" ht="16.350000000000001" hidden="1" customHeight="1">
      <c r="A73" s="501"/>
      <c r="B73" s="602"/>
      <c r="C73" s="501"/>
      <c r="D73" s="501"/>
      <c r="E73" s="501"/>
      <c r="F73" s="501"/>
      <c r="G73" s="501"/>
      <c r="H73" s="501"/>
      <c r="I73" s="501"/>
      <c r="J73" s="501"/>
      <c r="K73" s="501"/>
      <c r="L73" s="501"/>
      <c r="M73" s="501"/>
      <c r="N73" s="501"/>
      <c r="O73" s="501"/>
      <c r="P73" s="501"/>
      <c r="Q73" s="501"/>
      <c r="R73" s="501"/>
      <c r="S73" s="501"/>
      <c r="T73" s="501"/>
      <c r="U73" s="501"/>
      <c r="V73" s="501"/>
      <c r="W73" s="501"/>
      <c r="X73" s="501"/>
      <c r="Y73" s="501"/>
      <c r="Z73" s="501"/>
      <c r="AA73" s="501"/>
      <c r="AB73" s="501"/>
      <c r="AC73" s="501"/>
      <c r="AD73" s="501"/>
      <c r="AE73" s="501"/>
      <c r="AF73" s="501"/>
      <c r="AG73" s="501"/>
      <c r="AH73" s="501"/>
      <c r="AI73" s="501"/>
      <c r="AJ73" s="501"/>
      <c r="AK73" s="501"/>
      <c r="AL73" s="501"/>
      <c r="AM73" s="501"/>
      <c r="AN73" s="501"/>
      <c r="AO73" s="501"/>
      <c r="AP73" s="501"/>
      <c r="AQ73" s="501"/>
      <c r="AR73" s="501"/>
      <c r="AS73" s="501"/>
      <c r="AT73" s="501"/>
      <c r="AU73" s="501"/>
      <c r="AV73" s="501"/>
      <c r="AW73" s="501"/>
      <c r="AX73" s="501"/>
      <c r="AY73" s="501"/>
      <c r="AZ73" s="611"/>
      <c r="BA73" s="612"/>
      <c r="BB73" s="501"/>
      <c r="BC73" s="501"/>
      <c r="BD73" s="501"/>
      <c r="BE73" s="501"/>
      <c r="BF73" s="501"/>
      <c r="BG73" s="501"/>
      <c r="BH73" s="501"/>
      <c r="BI73" s="501"/>
      <c r="BJ73" s="501"/>
    </row>
    <row r="74" spans="1:62" ht="16.350000000000001" hidden="1" customHeight="1">
      <c r="A74" s="501"/>
      <c r="B74" s="602"/>
      <c r="C74" s="501"/>
      <c r="D74" s="501"/>
      <c r="E74" s="501"/>
      <c r="F74" s="501"/>
      <c r="G74" s="501"/>
      <c r="H74" s="501"/>
      <c r="I74" s="501"/>
      <c r="J74" s="501"/>
      <c r="K74" s="501"/>
      <c r="L74" s="501"/>
      <c r="M74" s="501"/>
      <c r="N74" s="501"/>
      <c r="O74" s="501"/>
      <c r="P74" s="501"/>
      <c r="Q74" s="501"/>
      <c r="R74" s="501"/>
      <c r="S74" s="501"/>
      <c r="T74" s="501"/>
      <c r="U74" s="501"/>
      <c r="V74" s="501"/>
      <c r="W74" s="501"/>
      <c r="X74" s="501"/>
      <c r="Y74" s="501"/>
      <c r="Z74" s="501"/>
      <c r="AA74" s="501"/>
      <c r="AB74" s="501"/>
      <c r="AC74" s="501"/>
      <c r="AD74" s="501"/>
      <c r="AE74" s="501"/>
      <c r="AF74" s="501"/>
      <c r="AG74" s="501"/>
      <c r="AH74" s="501"/>
      <c r="AI74" s="501"/>
      <c r="AJ74" s="501"/>
      <c r="AK74" s="501"/>
      <c r="AL74" s="501"/>
      <c r="AM74" s="501"/>
      <c r="AN74" s="501"/>
      <c r="AO74" s="501"/>
      <c r="AP74" s="501"/>
      <c r="AQ74" s="501"/>
      <c r="AR74" s="501"/>
      <c r="AS74" s="501"/>
      <c r="AT74" s="501"/>
      <c r="AU74" s="501"/>
      <c r="AV74" s="501"/>
      <c r="AW74" s="501"/>
      <c r="AX74" s="501"/>
      <c r="AY74" s="501"/>
      <c r="AZ74" s="611"/>
      <c r="BA74" s="612"/>
      <c r="BB74" s="501"/>
      <c r="BC74" s="501"/>
      <c r="BD74" s="501"/>
      <c r="BE74" s="501"/>
      <c r="BF74" s="501"/>
      <c r="BG74" s="501"/>
      <c r="BH74" s="501"/>
      <c r="BI74" s="501"/>
      <c r="BJ74" s="501"/>
    </row>
    <row r="75" spans="1:62" ht="16.350000000000001" hidden="1" customHeight="1">
      <c r="A75" s="501"/>
      <c r="B75" s="602"/>
      <c r="C75" s="501"/>
      <c r="D75" s="501"/>
      <c r="E75" s="501"/>
      <c r="F75" s="501"/>
      <c r="G75" s="501"/>
      <c r="H75" s="501"/>
      <c r="I75" s="501"/>
      <c r="J75" s="501"/>
      <c r="K75" s="501"/>
      <c r="L75" s="501"/>
      <c r="M75" s="501"/>
      <c r="N75" s="501"/>
      <c r="O75" s="501"/>
      <c r="P75" s="501"/>
      <c r="Q75" s="501"/>
      <c r="R75" s="501"/>
      <c r="S75" s="501"/>
      <c r="T75" s="501"/>
      <c r="U75" s="501"/>
      <c r="V75" s="501"/>
      <c r="W75" s="501"/>
      <c r="X75" s="501"/>
      <c r="Y75" s="501"/>
      <c r="Z75" s="501"/>
      <c r="AA75" s="501"/>
      <c r="AB75" s="501"/>
      <c r="AC75" s="501"/>
      <c r="AD75" s="501"/>
      <c r="AE75" s="501"/>
      <c r="AF75" s="501"/>
      <c r="AG75" s="501"/>
      <c r="AH75" s="501"/>
      <c r="AI75" s="501"/>
      <c r="AJ75" s="501"/>
      <c r="AK75" s="501"/>
      <c r="AL75" s="501"/>
      <c r="AM75" s="501"/>
      <c r="AN75" s="501"/>
      <c r="AO75" s="501"/>
      <c r="AP75" s="501"/>
      <c r="AQ75" s="501"/>
      <c r="AR75" s="501"/>
      <c r="AS75" s="501"/>
      <c r="AT75" s="501"/>
      <c r="AU75" s="501"/>
      <c r="AV75" s="501"/>
      <c r="AW75" s="501"/>
      <c r="AX75" s="501"/>
      <c r="AY75" s="501"/>
      <c r="AZ75" s="611"/>
      <c r="BA75" s="612"/>
      <c r="BB75" s="501"/>
      <c r="BC75" s="501"/>
      <c r="BD75" s="501"/>
      <c r="BE75" s="501"/>
      <c r="BF75" s="501"/>
      <c r="BG75" s="501"/>
      <c r="BH75" s="501"/>
      <c r="BI75" s="501"/>
      <c r="BJ75" s="501"/>
    </row>
    <row r="76" spans="1:62" ht="16.350000000000001" hidden="1" customHeight="1">
      <c r="A76" s="501"/>
      <c r="B76" s="602"/>
      <c r="C76" s="501"/>
      <c r="D76" s="501"/>
      <c r="E76" s="501"/>
      <c r="F76" s="501"/>
      <c r="G76" s="501"/>
      <c r="H76" s="501"/>
      <c r="I76" s="501"/>
      <c r="J76" s="501"/>
      <c r="K76" s="501"/>
      <c r="L76" s="501"/>
      <c r="M76" s="501"/>
      <c r="N76" s="501"/>
      <c r="O76" s="501"/>
      <c r="P76" s="501"/>
      <c r="Q76" s="501"/>
      <c r="R76" s="501"/>
      <c r="S76" s="501"/>
      <c r="T76" s="501"/>
      <c r="U76" s="501"/>
      <c r="V76" s="501"/>
      <c r="W76" s="501"/>
      <c r="X76" s="501"/>
      <c r="Y76" s="501"/>
      <c r="Z76" s="501"/>
      <c r="AA76" s="501"/>
      <c r="AB76" s="501"/>
      <c r="AC76" s="501"/>
      <c r="AD76" s="501"/>
      <c r="AE76" s="501"/>
      <c r="AF76" s="501"/>
      <c r="AG76" s="501"/>
      <c r="AH76" s="501"/>
      <c r="AI76" s="501"/>
      <c r="AJ76" s="501"/>
      <c r="AK76" s="501"/>
      <c r="AL76" s="501"/>
      <c r="AM76" s="501"/>
      <c r="AN76" s="501"/>
      <c r="AO76" s="501"/>
      <c r="AP76" s="501"/>
      <c r="AQ76" s="501"/>
      <c r="AR76" s="501"/>
      <c r="AS76" s="501"/>
      <c r="AT76" s="501"/>
      <c r="AU76" s="501"/>
      <c r="AV76" s="501"/>
      <c r="AW76" s="501"/>
      <c r="AX76" s="501"/>
      <c r="AY76" s="501"/>
      <c r="AZ76" s="611"/>
      <c r="BA76" s="612"/>
      <c r="BB76" s="501"/>
      <c r="BC76" s="501"/>
      <c r="BD76" s="501"/>
      <c r="BE76" s="501"/>
      <c r="BF76" s="501"/>
      <c r="BG76" s="501"/>
      <c r="BH76" s="501"/>
      <c r="BI76" s="501"/>
      <c r="BJ76" s="501"/>
    </row>
    <row r="77" spans="1:62" ht="16.350000000000001" hidden="1" customHeight="1">
      <c r="A77" s="501"/>
      <c r="B77" s="602"/>
      <c r="C77" s="501"/>
      <c r="D77" s="501"/>
      <c r="E77" s="501"/>
      <c r="F77" s="501"/>
      <c r="G77" s="501"/>
      <c r="H77" s="501"/>
      <c r="I77" s="501"/>
      <c r="J77" s="501"/>
      <c r="K77" s="501"/>
      <c r="L77" s="501"/>
      <c r="M77" s="501"/>
      <c r="N77" s="501"/>
      <c r="O77" s="501"/>
      <c r="P77" s="501"/>
      <c r="Q77" s="501"/>
      <c r="R77" s="501"/>
      <c r="S77" s="501"/>
      <c r="T77" s="501"/>
      <c r="U77" s="501"/>
      <c r="V77" s="501"/>
      <c r="W77" s="501"/>
      <c r="X77" s="501"/>
      <c r="Y77" s="501"/>
      <c r="Z77" s="501"/>
      <c r="AA77" s="501"/>
      <c r="AB77" s="501"/>
      <c r="AC77" s="501"/>
      <c r="AD77" s="501"/>
      <c r="AE77" s="501"/>
      <c r="AF77" s="501"/>
      <c r="AG77" s="501"/>
      <c r="AH77" s="501"/>
      <c r="AI77" s="501"/>
      <c r="AJ77" s="501"/>
      <c r="AK77" s="501"/>
      <c r="AL77" s="501"/>
      <c r="AM77" s="501"/>
      <c r="AN77" s="501"/>
      <c r="AO77" s="501"/>
      <c r="AP77" s="501"/>
      <c r="AQ77" s="501"/>
      <c r="AR77" s="501"/>
      <c r="AS77" s="501"/>
      <c r="AT77" s="501"/>
      <c r="AU77" s="501"/>
      <c r="AV77" s="501"/>
      <c r="AW77" s="501"/>
      <c r="AX77" s="501"/>
      <c r="AY77" s="501"/>
      <c r="AZ77" s="611"/>
      <c r="BA77" s="612"/>
      <c r="BB77" s="501"/>
      <c r="BC77" s="501"/>
      <c r="BD77" s="501"/>
      <c r="BE77" s="501"/>
      <c r="BF77" s="501"/>
      <c r="BG77" s="501"/>
      <c r="BH77" s="501"/>
      <c r="BI77" s="501"/>
      <c r="BJ77" s="501"/>
    </row>
    <row r="78" spans="1:62" ht="16.350000000000001" hidden="1" customHeight="1">
      <c r="A78" s="501"/>
      <c r="B78" s="602"/>
      <c r="C78" s="501"/>
      <c r="D78" s="501"/>
      <c r="E78" s="501"/>
      <c r="F78" s="501"/>
      <c r="G78" s="501"/>
      <c r="H78" s="501"/>
      <c r="I78" s="501"/>
      <c r="J78" s="501"/>
      <c r="K78" s="501"/>
      <c r="L78" s="501"/>
      <c r="M78" s="501"/>
      <c r="N78" s="501"/>
      <c r="O78" s="501"/>
      <c r="P78" s="501"/>
      <c r="Q78" s="501"/>
      <c r="R78" s="501"/>
      <c r="S78" s="501"/>
      <c r="T78" s="501"/>
      <c r="U78" s="501"/>
      <c r="V78" s="501"/>
      <c r="W78" s="501"/>
      <c r="X78" s="501"/>
      <c r="Y78" s="501"/>
      <c r="Z78" s="501"/>
      <c r="AA78" s="501"/>
      <c r="AB78" s="501"/>
      <c r="AC78" s="501"/>
      <c r="AD78" s="501"/>
      <c r="AE78" s="501"/>
      <c r="AF78" s="501"/>
      <c r="AG78" s="501"/>
      <c r="AH78" s="501"/>
      <c r="AI78" s="501"/>
      <c r="AJ78" s="501"/>
      <c r="AK78" s="501"/>
      <c r="AL78" s="501"/>
      <c r="AM78" s="501"/>
      <c r="AN78" s="501"/>
      <c r="AO78" s="501"/>
      <c r="AP78" s="501"/>
      <c r="AQ78" s="501"/>
      <c r="AR78" s="501"/>
      <c r="AS78" s="501"/>
      <c r="AT78" s="501"/>
      <c r="AU78" s="501"/>
      <c r="AV78" s="501"/>
      <c r="AW78" s="501"/>
      <c r="AX78" s="501"/>
      <c r="AY78" s="501"/>
      <c r="AZ78" s="611"/>
      <c r="BA78" s="612"/>
      <c r="BB78" s="501"/>
      <c r="BC78" s="501"/>
      <c r="BD78" s="501"/>
      <c r="BE78" s="501"/>
      <c r="BF78" s="501"/>
      <c r="BG78" s="501"/>
      <c r="BH78" s="501"/>
      <c r="BI78" s="501"/>
      <c r="BJ78" s="501"/>
    </row>
    <row r="79" spans="1:62" ht="16.350000000000001" hidden="1" customHeight="1">
      <c r="A79" s="501"/>
      <c r="B79" s="602"/>
      <c r="C79" s="501"/>
      <c r="D79" s="501"/>
      <c r="E79" s="501"/>
      <c r="F79" s="501"/>
      <c r="G79" s="501"/>
      <c r="H79" s="501"/>
      <c r="I79" s="501"/>
      <c r="J79" s="501"/>
      <c r="K79" s="501"/>
      <c r="L79" s="501"/>
      <c r="M79" s="501"/>
      <c r="N79" s="501"/>
      <c r="O79" s="501"/>
      <c r="P79" s="501"/>
      <c r="Q79" s="501"/>
      <c r="R79" s="501"/>
      <c r="S79" s="501"/>
      <c r="T79" s="501"/>
      <c r="U79" s="501"/>
      <c r="V79" s="501"/>
      <c r="W79" s="501"/>
      <c r="X79" s="501"/>
      <c r="Y79" s="501"/>
      <c r="Z79" s="501"/>
      <c r="AA79" s="501"/>
      <c r="AB79" s="501"/>
      <c r="AC79" s="501"/>
      <c r="AD79" s="501"/>
      <c r="AE79" s="501"/>
      <c r="AF79" s="501"/>
      <c r="AG79" s="501"/>
      <c r="AH79" s="501"/>
      <c r="AI79" s="501"/>
      <c r="AJ79" s="501"/>
      <c r="AK79" s="501"/>
      <c r="AL79" s="501"/>
      <c r="AM79" s="501"/>
      <c r="AN79" s="501"/>
      <c r="AO79" s="501"/>
      <c r="AP79" s="501"/>
      <c r="AQ79" s="501"/>
      <c r="AR79" s="501"/>
      <c r="AS79" s="501"/>
      <c r="AT79" s="501"/>
      <c r="AU79" s="501"/>
      <c r="AV79" s="501"/>
      <c r="AW79" s="501"/>
      <c r="AX79" s="501"/>
      <c r="AY79" s="501"/>
      <c r="AZ79" s="611"/>
      <c r="BA79" s="612"/>
      <c r="BB79" s="501"/>
      <c r="BC79" s="501"/>
      <c r="BD79" s="501"/>
      <c r="BE79" s="501"/>
      <c r="BF79" s="501"/>
      <c r="BG79" s="501"/>
      <c r="BH79" s="501"/>
      <c r="BI79" s="501"/>
      <c r="BJ79" s="501"/>
    </row>
    <row r="80" spans="1:62" ht="16.350000000000001" hidden="1" customHeight="1">
      <c r="A80" s="501"/>
      <c r="B80" s="602"/>
      <c r="C80" s="501"/>
      <c r="D80" s="501"/>
      <c r="E80" s="501"/>
      <c r="F80" s="501"/>
      <c r="G80" s="501"/>
      <c r="H80" s="501"/>
      <c r="I80" s="501"/>
      <c r="J80" s="501"/>
      <c r="K80" s="501"/>
      <c r="L80" s="501"/>
      <c r="M80" s="501"/>
      <c r="N80" s="501"/>
      <c r="O80" s="501"/>
      <c r="P80" s="501"/>
      <c r="Q80" s="501"/>
      <c r="R80" s="501"/>
      <c r="S80" s="501"/>
      <c r="T80" s="501"/>
      <c r="U80" s="501"/>
      <c r="V80" s="501"/>
      <c r="W80" s="501"/>
      <c r="X80" s="501"/>
      <c r="Y80" s="501"/>
      <c r="Z80" s="501"/>
      <c r="AA80" s="501"/>
      <c r="AB80" s="501"/>
      <c r="AC80" s="501"/>
      <c r="AD80" s="501"/>
      <c r="AE80" s="501"/>
      <c r="AF80" s="501"/>
      <c r="AG80" s="501"/>
      <c r="AH80" s="501"/>
      <c r="AI80" s="501"/>
      <c r="AJ80" s="501"/>
      <c r="AK80" s="501"/>
      <c r="AL80" s="501"/>
      <c r="AM80" s="501"/>
      <c r="AN80" s="501"/>
      <c r="AO80" s="501"/>
      <c r="AP80" s="501"/>
      <c r="AQ80" s="501"/>
      <c r="AR80" s="501"/>
      <c r="AS80" s="501"/>
      <c r="AT80" s="501"/>
      <c r="AU80" s="501"/>
      <c r="AV80" s="501"/>
      <c r="AW80" s="501"/>
      <c r="AX80" s="501"/>
      <c r="AY80" s="501"/>
      <c r="AZ80" s="611"/>
      <c r="BA80" s="612"/>
      <c r="BB80" s="501"/>
      <c r="BC80" s="501"/>
      <c r="BD80" s="501"/>
      <c r="BE80" s="501"/>
      <c r="BF80" s="501"/>
      <c r="BG80" s="501"/>
      <c r="BH80" s="501"/>
      <c r="BI80" s="501"/>
      <c r="BJ80" s="501"/>
    </row>
    <row r="81" spans="1:62" ht="16.350000000000001" hidden="1" customHeight="1">
      <c r="A81" s="501"/>
      <c r="B81" s="602"/>
      <c r="C81" s="501"/>
      <c r="D81" s="501"/>
      <c r="E81" s="501"/>
      <c r="F81" s="501"/>
      <c r="G81" s="501"/>
      <c r="H81" s="501"/>
      <c r="I81" s="501"/>
      <c r="J81" s="501"/>
      <c r="K81" s="501"/>
      <c r="L81" s="501"/>
      <c r="M81" s="501"/>
      <c r="N81" s="501"/>
      <c r="O81" s="501"/>
      <c r="P81" s="501"/>
      <c r="Q81" s="501"/>
      <c r="R81" s="501"/>
      <c r="S81" s="501"/>
      <c r="T81" s="501"/>
      <c r="U81" s="501"/>
      <c r="V81" s="501"/>
      <c r="W81" s="501"/>
      <c r="X81" s="501"/>
      <c r="Y81" s="501"/>
      <c r="Z81" s="501"/>
      <c r="AA81" s="501"/>
      <c r="AB81" s="501"/>
      <c r="AC81" s="501"/>
      <c r="AD81" s="501"/>
      <c r="AE81" s="501"/>
      <c r="AF81" s="501"/>
      <c r="AG81" s="501"/>
      <c r="AH81" s="501"/>
      <c r="AI81" s="501"/>
      <c r="AJ81" s="501"/>
      <c r="AK81" s="501"/>
      <c r="AL81" s="501"/>
      <c r="AM81" s="501"/>
      <c r="AN81" s="501"/>
      <c r="AO81" s="501"/>
      <c r="AP81" s="501"/>
      <c r="AQ81" s="501"/>
      <c r="AR81" s="501"/>
      <c r="AS81" s="501"/>
      <c r="AT81" s="501"/>
      <c r="AU81" s="501"/>
      <c r="AV81" s="501"/>
      <c r="AW81" s="501"/>
      <c r="AX81" s="501"/>
      <c r="AY81" s="501"/>
      <c r="AZ81" s="611"/>
      <c r="BA81" s="612"/>
      <c r="BB81" s="501"/>
      <c r="BC81" s="501"/>
      <c r="BD81" s="501"/>
      <c r="BE81" s="501"/>
      <c r="BF81" s="501"/>
      <c r="BG81" s="501"/>
      <c r="BH81" s="501"/>
      <c r="BI81" s="501"/>
      <c r="BJ81" s="501"/>
    </row>
    <row r="82" spans="1:62" ht="16.350000000000001" hidden="1" customHeight="1">
      <c r="A82" s="501"/>
      <c r="B82" s="602"/>
      <c r="C82" s="501"/>
      <c r="D82" s="501"/>
      <c r="E82" s="501"/>
      <c r="F82" s="501"/>
      <c r="G82" s="501"/>
      <c r="H82" s="501"/>
      <c r="I82" s="501"/>
      <c r="J82" s="501"/>
      <c r="K82" s="501"/>
      <c r="L82" s="501"/>
      <c r="M82" s="501"/>
      <c r="N82" s="501"/>
      <c r="O82" s="501"/>
      <c r="P82" s="501"/>
      <c r="Q82" s="501"/>
      <c r="R82" s="501"/>
      <c r="S82" s="501"/>
      <c r="T82" s="501"/>
      <c r="U82" s="501"/>
      <c r="V82" s="501"/>
      <c r="W82" s="501"/>
      <c r="X82" s="501"/>
      <c r="Y82" s="501"/>
      <c r="Z82" s="501"/>
      <c r="AA82" s="501"/>
      <c r="AB82" s="501"/>
      <c r="AC82" s="501"/>
      <c r="AD82" s="501"/>
      <c r="AE82" s="501"/>
      <c r="AF82" s="501"/>
      <c r="AG82" s="501"/>
      <c r="AH82" s="501"/>
      <c r="AI82" s="501"/>
      <c r="AJ82" s="501"/>
      <c r="AK82" s="501"/>
      <c r="AL82" s="501"/>
      <c r="AM82" s="501"/>
      <c r="AN82" s="501"/>
      <c r="AO82" s="501"/>
      <c r="AP82" s="501"/>
      <c r="AQ82" s="501"/>
      <c r="AR82" s="501"/>
      <c r="AS82" s="501"/>
      <c r="AT82" s="501"/>
      <c r="AU82" s="501"/>
      <c r="AV82" s="501"/>
      <c r="AW82" s="501"/>
      <c r="AX82" s="501"/>
      <c r="AY82" s="501"/>
      <c r="AZ82" s="611"/>
      <c r="BA82" s="612"/>
      <c r="BB82" s="501"/>
      <c r="BC82" s="501"/>
      <c r="BD82" s="501"/>
      <c r="BE82" s="501"/>
      <c r="BF82" s="501"/>
      <c r="BG82" s="501"/>
      <c r="BH82" s="501"/>
      <c r="BI82" s="501"/>
      <c r="BJ82" s="501"/>
    </row>
    <row r="83" spans="1:62" ht="16.350000000000001" hidden="1" customHeight="1">
      <c r="A83" s="501"/>
      <c r="B83" s="602"/>
      <c r="C83" s="501"/>
      <c r="D83" s="501"/>
      <c r="E83" s="501"/>
      <c r="F83" s="501"/>
      <c r="G83" s="501"/>
      <c r="H83" s="501"/>
      <c r="I83" s="501"/>
      <c r="J83" s="501"/>
      <c r="K83" s="501"/>
      <c r="L83" s="501"/>
      <c r="M83" s="501"/>
      <c r="N83" s="501"/>
      <c r="O83" s="501"/>
      <c r="P83" s="501"/>
      <c r="Q83" s="501"/>
      <c r="R83" s="501"/>
      <c r="S83" s="501"/>
      <c r="T83" s="501"/>
      <c r="U83" s="501"/>
      <c r="V83" s="501"/>
      <c r="W83" s="501"/>
      <c r="X83" s="501"/>
      <c r="Y83" s="501"/>
      <c r="Z83" s="501"/>
      <c r="AA83" s="501"/>
      <c r="AB83" s="501"/>
      <c r="AC83" s="501"/>
      <c r="AD83" s="501"/>
      <c r="AE83" s="501"/>
      <c r="AF83" s="501"/>
      <c r="AG83" s="501"/>
      <c r="AH83" s="501"/>
      <c r="AI83" s="501"/>
      <c r="AJ83" s="501"/>
      <c r="AK83" s="501"/>
      <c r="AL83" s="501"/>
      <c r="AM83" s="501"/>
      <c r="AN83" s="501"/>
      <c r="AO83" s="501"/>
      <c r="AP83" s="501"/>
      <c r="AQ83" s="501"/>
      <c r="AR83" s="501"/>
      <c r="AS83" s="501"/>
      <c r="AT83" s="501"/>
      <c r="AU83" s="501"/>
      <c r="AV83" s="501"/>
      <c r="AW83" s="501"/>
      <c r="AX83" s="501"/>
      <c r="AY83" s="501"/>
      <c r="AZ83" s="611"/>
      <c r="BA83" s="612"/>
      <c r="BB83" s="501"/>
      <c r="BC83" s="501"/>
      <c r="BD83" s="501"/>
      <c r="BE83" s="501"/>
      <c r="BF83" s="501"/>
      <c r="BG83" s="501"/>
      <c r="BH83" s="501"/>
      <c r="BI83" s="501"/>
      <c r="BJ83" s="501"/>
    </row>
    <row r="84" spans="1:62" ht="16.350000000000001" hidden="1" customHeight="1">
      <c r="A84" s="501"/>
      <c r="B84" s="602"/>
      <c r="C84" s="501"/>
      <c r="D84" s="501"/>
      <c r="E84" s="501"/>
      <c r="F84" s="501"/>
      <c r="G84" s="501"/>
      <c r="H84" s="501"/>
      <c r="I84" s="501"/>
      <c r="J84" s="501"/>
      <c r="K84" s="501"/>
      <c r="L84" s="501"/>
      <c r="M84" s="501"/>
      <c r="N84" s="501"/>
      <c r="O84" s="501"/>
      <c r="P84" s="501"/>
      <c r="Q84" s="501"/>
      <c r="R84" s="501"/>
      <c r="S84" s="501"/>
      <c r="T84" s="501"/>
      <c r="U84" s="501"/>
      <c r="V84" s="501"/>
      <c r="W84" s="501"/>
      <c r="X84" s="501"/>
      <c r="Y84" s="501"/>
      <c r="Z84" s="501"/>
      <c r="AA84" s="501"/>
      <c r="AB84" s="501"/>
      <c r="AC84" s="501"/>
      <c r="AD84" s="501"/>
      <c r="AE84" s="501"/>
      <c r="AF84" s="501"/>
      <c r="AG84" s="501"/>
      <c r="AH84" s="501"/>
      <c r="AI84" s="501"/>
      <c r="AJ84" s="501"/>
      <c r="AK84" s="501"/>
      <c r="AL84" s="501"/>
      <c r="AM84" s="501"/>
      <c r="AN84" s="501"/>
      <c r="AO84" s="501"/>
      <c r="AP84" s="501"/>
      <c r="AQ84" s="501"/>
      <c r="AR84" s="501"/>
      <c r="AS84" s="501"/>
      <c r="AT84" s="501"/>
      <c r="AU84" s="501"/>
      <c r="AV84" s="501"/>
      <c r="AW84" s="501"/>
      <c r="AX84" s="501"/>
      <c r="AY84" s="501"/>
      <c r="AZ84" s="611"/>
      <c r="BA84" s="612"/>
      <c r="BB84" s="501"/>
      <c r="BC84" s="501"/>
      <c r="BD84" s="501"/>
      <c r="BE84" s="501"/>
      <c r="BF84" s="501"/>
      <c r="BG84" s="501"/>
      <c r="BH84" s="501"/>
      <c r="BI84" s="501"/>
      <c r="BJ84" s="501"/>
    </row>
    <row r="85" spans="1:62" ht="16.350000000000001" hidden="1" customHeight="1">
      <c r="A85" s="501"/>
      <c r="B85" s="602"/>
      <c r="C85" s="501"/>
      <c r="D85" s="501"/>
      <c r="E85" s="501"/>
      <c r="F85" s="501"/>
      <c r="G85" s="501"/>
      <c r="H85" s="501"/>
      <c r="I85" s="501"/>
      <c r="J85" s="501"/>
      <c r="K85" s="501"/>
      <c r="L85" s="501"/>
      <c r="M85" s="501"/>
      <c r="N85" s="501"/>
      <c r="O85" s="501"/>
      <c r="P85" s="501"/>
      <c r="Q85" s="501"/>
      <c r="R85" s="501"/>
      <c r="S85" s="501"/>
      <c r="T85" s="501"/>
      <c r="U85" s="501"/>
      <c r="V85" s="501"/>
      <c r="W85" s="501"/>
      <c r="X85" s="501"/>
      <c r="Y85" s="501"/>
      <c r="Z85" s="501"/>
      <c r="AA85" s="501"/>
      <c r="AB85" s="501"/>
      <c r="AC85" s="501"/>
      <c r="AD85" s="501"/>
      <c r="AE85" s="501"/>
      <c r="AF85" s="501"/>
      <c r="AG85" s="501"/>
      <c r="AH85" s="501"/>
      <c r="AI85" s="501"/>
      <c r="AJ85" s="501"/>
      <c r="AK85" s="501"/>
      <c r="AL85" s="501"/>
      <c r="AM85" s="501"/>
      <c r="AN85" s="501"/>
      <c r="AO85" s="501"/>
      <c r="AP85" s="501"/>
      <c r="AQ85" s="501"/>
      <c r="AR85" s="501"/>
      <c r="AS85" s="501"/>
      <c r="AT85" s="501"/>
      <c r="AU85" s="501"/>
      <c r="AV85" s="501"/>
      <c r="AW85" s="501"/>
      <c r="AX85" s="501"/>
      <c r="AY85" s="501"/>
      <c r="AZ85" s="611"/>
      <c r="BA85" s="612"/>
      <c r="BB85" s="501"/>
      <c r="BC85" s="501"/>
      <c r="BD85" s="501"/>
      <c r="BE85" s="501"/>
      <c r="BF85" s="501"/>
      <c r="BG85" s="501"/>
      <c r="BH85" s="501"/>
      <c r="BI85" s="501"/>
      <c r="BJ85" s="501"/>
    </row>
    <row r="86" spans="1:62" ht="16.350000000000001" hidden="1" customHeight="1">
      <c r="A86" s="501"/>
      <c r="B86" s="602"/>
      <c r="C86" s="501"/>
      <c r="D86" s="501"/>
      <c r="E86" s="501"/>
      <c r="F86" s="501"/>
      <c r="G86" s="501"/>
      <c r="H86" s="501"/>
      <c r="I86" s="501"/>
      <c r="J86" s="501"/>
      <c r="K86" s="501"/>
      <c r="L86" s="501"/>
      <c r="M86" s="501"/>
      <c r="N86" s="501"/>
      <c r="O86" s="501"/>
      <c r="P86" s="501"/>
      <c r="Q86" s="501"/>
      <c r="R86" s="501"/>
      <c r="S86" s="501"/>
      <c r="T86" s="501"/>
      <c r="U86" s="501"/>
      <c r="V86" s="501"/>
      <c r="W86" s="501"/>
      <c r="X86" s="501"/>
      <c r="Y86" s="501"/>
      <c r="Z86" s="501"/>
      <c r="AA86" s="501"/>
      <c r="AB86" s="501"/>
      <c r="AC86" s="501"/>
      <c r="AD86" s="501"/>
      <c r="AE86" s="501"/>
      <c r="AF86" s="501"/>
      <c r="AG86" s="501"/>
      <c r="AH86" s="501"/>
      <c r="AI86" s="501"/>
      <c r="AJ86" s="501"/>
      <c r="AK86" s="501"/>
      <c r="AL86" s="501"/>
      <c r="AM86" s="501"/>
      <c r="AN86" s="501"/>
      <c r="AO86" s="501"/>
      <c r="AP86" s="501"/>
      <c r="AQ86" s="501"/>
      <c r="AR86" s="501"/>
      <c r="AS86" s="501"/>
      <c r="AT86" s="501"/>
      <c r="AU86" s="501"/>
      <c r="AV86" s="501"/>
      <c r="AW86" s="501"/>
      <c r="AX86" s="501"/>
      <c r="AY86" s="501"/>
      <c r="AZ86" s="611"/>
      <c r="BA86" s="612"/>
      <c r="BB86" s="501"/>
      <c r="BC86" s="501"/>
      <c r="BD86" s="501"/>
      <c r="BE86" s="501"/>
      <c r="BF86" s="501"/>
      <c r="BG86" s="501"/>
      <c r="BH86" s="501"/>
      <c r="BI86" s="501"/>
      <c r="BJ86" s="501"/>
    </row>
    <row r="87" spans="1:62" ht="16.350000000000001" hidden="1" customHeight="1">
      <c r="A87" s="501"/>
      <c r="B87" s="602"/>
      <c r="C87" s="501"/>
      <c r="D87" s="501"/>
      <c r="E87" s="501"/>
      <c r="F87" s="501"/>
      <c r="G87" s="501"/>
      <c r="H87" s="501"/>
      <c r="I87" s="501"/>
      <c r="J87" s="501"/>
      <c r="K87" s="501"/>
      <c r="L87" s="501"/>
      <c r="M87" s="501"/>
      <c r="N87" s="501"/>
      <c r="O87" s="501"/>
      <c r="P87" s="501"/>
      <c r="Q87" s="501"/>
      <c r="R87" s="501"/>
      <c r="S87" s="501"/>
      <c r="T87" s="501"/>
      <c r="U87" s="501"/>
      <c r="V87" s="501"/>
      <c r="W87" s="501"/>
      <c r="X87" s="501"/>
      <c r="Y87" s="501"/>
      <c r="Z87" s="501"/>
      <c r="AA87" s="501"/>
      <c r="AB87" s="501"/>
      <c r="AC87" s="501"/>
      <c r="AD87" s="501"/>
      <c r="AE87" s="501"/>
      <c r="AF87" s="501"/>
      <c r="AG87" s="501"/>
      <c r="AH87" s="501"/>
      <c r="AI87" s="501"/>
      <c r="AJ87" s="501"/>
      <c r="AK87" s="501"/>
      <c r="AL87" s="501"/>
      <c r="AM87" s="501"/>
      <c r="AN87" s="501"/>
      <c r="AO87" s="501"/>
      <c r="AP87" s="501"/>
      <c r="AQ87" s="501"/>
      <c r="AR87" s="501"/>
      <c r="AS87" s="501"/>
      <c r="AT87" s="501"/>
      <c r="AU87" s="501"/>
      <c r="AV87" s="501"/>
      <c r="AW87" s="501"/>
      <c r="AX87" s="501"/>
      <c r="AY87" s="501"/>
      <c r="AZ87" s="611"/>
      <c r="BA87" s="612"/>
      <c r="BB87" s="501"/>
      <c r="BC87" s="501"/>
      <c r="BD87" s="501"/>
      <c r="BE87" s="501"/>
      <c r="BF87" s="501"/>
      <c r="BG87" s="501"/>
      <c r="BH87" s="501"/>
      <c r="BI87" s="501"/>
      <c r="BJ87" s="501"/>
    </row>
    <row r="88" spans="1:62" ht="16.350000000000001" hidden="1" customHeight="1">
      <c r="A88" s="501"/>
      <c r="B88" s="602"/>
      <c r="C88" s="501"/>
      <c r="D88" s="501"/>
      <c r="E88" s="501"/>
      <c r="F88" s="501"/>
      <c r="G88" s="501"/>
      <c r="H88" s="501"/>
      <c r="I88" s="501"/>
      <c r="J88" s="501"/>
      <c r="K88" s="501"/>
      <c r="L88" s="501"/>
      <c r="M88" s="501"/>
      <c r="N88" s="501"/>
      <c r="O88" s="501"/>
      <c r="P88" s="501"/>
      <c r="Q88" s="501"/>
      <c r="R88" s="501"/>
      <c r="S88" s="501"/>
      <c r="T88" s="501"/>
      <c r="U88" s="501"/>
      <c r="V88" s="501"/>
      <c r="W88" s="501"/>
      <c r="X88" s="501"/>
      <c r="Y88" s="501"/>
      <c r="Z88" s="501"/>
      <c r="AA88" s="501"/>
      <c r="AB88" s="501"/>
      <c r="AC88" s="501"/>
      <c r="AD88" s="501"/>
      <c r="AE88" s="501"/>
      <c r="AF88" s="501"/>
      <c r="AG88" s="501"/>
      <c r="AH88" s="501"/>
      <c r="AI88" s="501"/>
      <c r="AJ88" s="501"/>
      <c r="AK88" s="501"/>
      <c r="AL88" s="501"/>
      <c r="AM88" s="501"/>
      <c r="AN88" s="501"/>
      <c r="AO88" s="501"/>
      <c r="AP88" s="501"/>
      <c r="AQ88" s="501"/>
      <c r="AR88" s="501"/>
      <c r="AS88" s="501"/>
      <c r="AT88" s="501"/>
      <c r="AU88" s="501"/>
      <c r="AV88" s="501"/>
      <c r="AW88" s="501"/>
      <c r="AX88" s="501"/>
      <c r="AY88" s="501"/>
      <c r="AZ88" s="611"/>
      <c r="BA88" s="612"/>
      <c r="BB88" s="501"/>
      <c r="BC88" s="501"/>
      <c r="BD88" s="501"/>
      <c r="BE88" s="501"/>
      <c r="BF88" s="501"/>
      <c r="BG88" s="501"/>
      <c r="BH88" s="501"/>
      <c r="BI88" s="501"/>
      <c r="BJ88" s="501"/>
    </row>
    <row r="89" spans="1:62" ht="16.350000000000001" hidden="1" customHeight="1">
      <c r="A89" s="501"/>
      <c r="B89" s="602"/>
      <c r="C89" s="501"/>
      <c r="D89" s="501"/>
      <c r="E89" s="501"/>
      <c r="F89" s="501"/>
      <c r="G89" s="501"/>
      <c r="H89" s="501"/>
      <c r="I89" s="501"/>
      <c r="J89" s="501"/>
      <c r="K89" s="501"/>
      <c r="L89" s="501"/>
      <c r="M89" s="501"/>
      <c r="N89" s="501"/>
      <c r="O89" s="501"/>
      <c r="P89" s="501"/>
      <c r="Q89" s="501"/>
      <c r="R89" s="501"/>
      <c r="S89" s="501"/>
      <c r="T89" s="501"/>
      <c r="U89" s="501"/>
      <c r="V89" s="501"/>
      <c r="W89" s="501"/>
      <c r="X89" s="501"/>
      <c r="Y89" s="501"/>
      <c r="Z89" s="501"/>
      <c r="AA89" s="501"/>
      <c r="AB89" s="501"/>
      <c r="AC89" s="501"/>
      <c r="AD89" s="501"/>
      <c r="AE89" s="501"/>
      <c r="AF89" s="501"/>
      <c r="AG89" s="501"/>
      <c r="AH89" s="501"/>
      <c r="AI89" s="501"/>
      <c r="AJ89" s="501"/>
      <c r="AK89" s="501"/>
      <c r="AL89" s="501"/>
      <c r="AM89" s="501"/>
      <c r="AN89" s="501"/>
      <c r="AO89" s="501"/>
      <c r="AP89" s="501"/>
      <c r="AQ89" s="501"/>
      <c r="AR89" s="501"/>
      <c r="AS89" s="501"/>
      <c r="AT89" s="501"/>
      <c r="AU89" s="501"/>
      <c r="AV89" s="501"/>
      <c r="AW89" s="501"/>
      <c r="AX89" s="501"/>
      <c r="AY89" s="501"/>
      <c r="AZ89" s="611"/>
      <c r="BA89" s="612"/>
      <c r="BB89" s="501"/>
      <c r="BC89" s="501"/>
      <c r="BD89" s="501"/>
      <c r="BE89" s="501"/>
      <c r="BF89" s="501"/>
      <c r="BG89" s="501"/>
      <c r="BH89" s="501"/>
      <c r="BI89" s="501"/>
      <c r="BJ89" s="501"/>
    </row>
    <row r="90" spans="1:62" ht="16.350000000000001" hidden="1" customHeight="1">
      <c r="A90" s="501"/>
      <c r="B90" s="602"/>
      <c r="C90" s="501"/>
      <c r="D90" s="501"/>
      <c r="E90" s="501"/>
      <c r="F90" s="501"/>
      <c r="G90" s="501"/>
      <c r="H90" s="501"/>
      <c r="I90" s="501"/>
      <c r="J90" s="501"/>
      <c r="K90" s="501"/>
      <c r="L90" s="501"/>
      <c r="M90" s="501"/>
      <c r="N90" s="501"/>
      <c r="O90" s="501"/>
      <c r="P90" s="501"/>
      <c r="Q90" s="501"/>
      <c r="R90" s="501"/>
      <c r="S90" s="501"/>
      <c r="T90" s="501"/>
      <c r="U90" s="501"/>
      <c r="V90" s="501"/>
      <c r="W90" s="501"/>
      <c r="X90" s="501"/>
      <c r="Y90" s="501"/>
      <c r="Z90" s="501"/>
      <c r="AA90" s="501"/>
      <c r="AB90" s="501"/>
      <c r="AC90" s="501"/>
      <c r="AD90" s="501"/>
      <c r="AE90" s="501"/>
      <c r="AF90" s="501"/>
      <c r="AG90" s="501"/>
      <c r="AH90" s="501"/>
      <c r="AI90" s="501"/>
      <c r="AJ90" s="501"/>
      <c r="AK90" s="501"/>
      <c r="AL90" s="501"/>
      <c r="AM90" s="501"/>
      <c r="AN90" s="501"/>
      <c r="AO90" s="501"/>
      <c r="AP90" s="501"/>
      <c r="AQ90" s="501"/>
      <c r="AR90" s="501"/>
      <c r="AS90" s="501"/>
      <c r="AT90" s="501"/>
      <c r="AU90" s="501"/>
      <c r="AV90" s="501"/>
      <c r="AW90" s="501"/>
      <c r="AX90" s="501"/>
      <c r="AY90" s="501"/>
      <c r="AZ90" s="611"/>
      <c r="BA90" s="612"/>
      <c r="BB90" s="501"/>
      <c r="BC90" s="501"/>
      <c r="BD90" s="501"/>
      <c r="BE90" s="501"/>
      <c r="BF90" s="501"/>
      <c r="BG90" s="501"/>
      <c r="BH90" s="501"/>
      <c r="BI90" s="501"/>
      <c r="BJ90" s="501"/>
    </row>
    <row r="91" spans="1:62" ht="16.350000000000001" hidden="1" customHeight="1">
      <c r="A91" s="501"/>
      <c r="B91" s="602"/>
      <c r="C91" s="501"/>
      <c r="D91" s="501"/>
      <c r="E91" s="501"/>
      <c r="F91" s="501"/>
      <c r="G91" s="501"/>
      <c r="H91" s="501"/>
      <c r="I91" s="501"/>
      <c r="J91" s="501"/>
      <c r="K91" s="501"/>
      <c r="L91" s="501"/>
      <c r="M91" s="501"/>
      <c r="N91" s="501"/>
      <c r="O91" s="501"/>
      <c r="P91" s="501"/>
      <c r="Q91" s="501"/>
      <c r="R91" s="501"/>
      <c r="S91" s="501"/>
      <c r="T91" s="501"/>
      <c r="U91" s="501"/>
      <c r="V91" s="501"/>
      <c r="W91" s="501"/>
      <c r="X91" s="501"/>
      <c r="Y91" s="501"/>
      <c r="Z91" s="501"/>
      <c r="AA91" s="501"/>
      <c r="AB91" s="501"/>
      <c r="AC91" s="501"/>
      <c r="AD91" s="501"/>
      <c r="AE91" s="501"/>
      <c r="AF91" s="501"/>
      <c r="AG91" s="501"/>
      <c r="AH91" s="501"/>
      <c r="AI91" s="501"/>
      <c r="AJ91" s="501"/>
      <c r="AK91" s="501"/>
      <c r="AL91" s="501"/>
      <c r="AM91" s="501"/>
      <c r="AN91" s="501"/>
      <c r="AO91" s="501"/>
      <c r="AP91" s="501"/>
      <c r="AQ91" s="501"/>
      <c r="AR91" s="501"/>
      <c r="AS91" s="501"/>
      <c r="AT91" s="501"/>
      <c r="AU91" s="501"/>
      <c r="AV91" s="501"/>
      <c r="AW91" s="501"/>
      <c r="AX91" s="501"/>
      <c r="AY91" s="501"/>
      <c r="AZ91" s="611"/>
      <c r="BA91" s="612"/>
      <c r="BB91" s="501"/>
      <c r="BC91" s="501"/>
      <c r="BD91" s="501"/>
      <c r="BE91" s="501"/>
      <c r="BF91" s="501"/>
      <c r="BG91" s="501"/>
      <c r="BH91" s="501"/>
      <c r="BI91" s="501"/>
      <c r="BJ91" s="501"/>
    </row>
    <row r="92" spans="1:62" ht="16.350000000000001" hidden="1" customHeight="1">
      <c r="A92" s="501"/>
      <c r="B92" s="602"/>
      <c r="C92" s="501"/>
      <c r="D92" s="501"/>
      <c r="E92" s="501"/>
      <c r="F92" s="501"/>
      <c r="G92" s="501"/>
      <c r="H92" s="501"/>
      <c r="I92" s="501"/>
      <c r="J92" s="501"/>
      <c r="K92" s="501"/>
      <c r="L92" s="501"/>
      <c r="M92" s="501"/>
      <c r="N92" s="501"/>
      <c r="O92" s="501"/>
      <c r="P92" s="501"/>
      <c r="Q92" s="501"/>
      <c r="R92" s="501"/>
      <c r="S92" s="501"/>
      <c r="T92" s="501"/>
      <c r="U92" s="501"/>
      <c r="V92" s="501"/>
      <c r="W92" s="501"/>
      <c r="X92" s="501"/>
      <c r="Y92" s="501"/>
      <c r="Z92" s="501"/>
      <c r="AA92" s="501"/>
      <c r="AB92" s="501"/>
      <c r="AC92" s="501"/>
      <c r="AD92" s="501"/>
      <c r="AE92" s="501"/>
      <c r="AF92" s="501"/>
      <c r="AG92" s="501"/>
      <c r="AH92" s="501"/>
      <c r="AI92" s="501"/>
      <c r="AJ92" s="501"/>
      <c r="AK92" s="501"/>
      <c r="AL92" s="501"/>
      <c r="AM92" s="501"/>
      <c r="AN92" s="501"/>
      <c r="AO92" s="501"/>
      <c r="AP92" s="501"/>
      <c r="AQ92" s="501"/>
      <c r="AR92" s="501"/>
      <c r="AS92" s="501"/>
      <c r="AT92" s="501"/>
      <c r="AU92" s="501"/>
      <c r="AV92" s="501"/>
      <c r="AW92" s="501"/>
      <c r="AX92" s="501"/>
      <c r="AY92" s="501"/>
      <c r="AZ92" s="611"/>
      <c r="BA92" s="612"/>
      <c r="BB92" s="501"/>
      <c r="BC92" s="501"/>
      <c r="BD92" s="501"/>
      <c r="BE92" s="501"/>
      <c r="BF92" s="501"/>
      <c r="BG92" s="501"/>
      <c r="BH92" s="501"/>
      <c r="BI92" s="501"/>
      <c r="BJ92" s="501"/>
    </row>
    <row r="93" spans="1:62" ht="16.350000000000001" hidden="1" customHeight="1">
      <c r="A93" s="501"/>
      <c r="B93" s="602"/>
      <c r="C93" s="501"/>
      <c r="D93" s="501"/>
      <c r="E93" s="501"/>
      <c r="F93" s="501"/>
      <c r="G93" s="501"/>
      <c r="H93" s="501"/>
      <c r="I93" s="501"/>
      <c r="J93" s="501"/>
      <c r="K93" s="501"/>
      <c r="L93" s="501"/>
      <c r="M93" s="501"/>
      <c r="N93" s="501"/>
      <c r="O93" s="501"/>
      <c r="P93" s="501"/>
      <c r="Q93" s="501"/>
      <c r="R93" s="501"/>
      <c r="S93" s="501"/>
      <c r="T93" s="501"/>
      <c r="U93" s="501"/>
      <c r="V93" s="501"/>
      <c r="W93" s="501"/>
      <c r="X93" s="501"/>
      <c r="Y93" s="501"/>
      <c r="Z93" s="501"/>
      <c r="AA93" s="501"/>
      <c r="AB93" s="501"/>
      <c r="AC93" s="501"/>
      <c r="AD93" s="501"/>
      <c r="AE93" s="501"/>
      <c r="AF93" s="501"/>
      <c r="AG93" s="501"/>
      <c r="AH93" s="501"/>
      <c r="AI93" s="501"/>
      <c r="AJ93" s="501"/>
      <c r="AK93" s="501"/>
      <c r="AL93" s="501"/>
      <c r="AM93" s="501"/>
      <c r="AN93" s="501"/>
      <c r="AO93" s="501"/>
      <c r="AP93" s="501"/>
      <c r="AQ93" s="501"/>
      <c r="AR93" s="501"/>
      <c r="AS93" s="501"/>
      <c r="AT93" s="501"/>
      <c r="AU93" s="501"/>
      <c r="AV93" s="501"/>
      <c r="AW93" s="501"/>
      <c r="AX93" s="501"/>
      <c r="AY93" s="501"/>
      <c r="AZ93" s="611"/>
      <c r="BA93" s="612"/>
      <c r="BB93" s="501"/>
      <c r="BC93" s="501"/>
      <c r="BD93" s="501"/>
      <c r="BE93" s="501"/>
      <c r="BF93" s="501"/>
      <c r="BG93" s="501"/>
      <c r="BH93" s="501"/>
      <c r="BI93" s="501"/>
      <c r="BJ93" s="501"/>
    </row>
    <row r="94" spans="1:62" ht="16.350000000000001" hidden="1" customHeight="1">
      <c r="A94" s="501"/>
      <c r="B94" s="602"/>
      <c r="C94" s="501"/>
      <c r="D94" s="501"/>
      <c r="E94" s="501"/>
      <c r="F94" s="501"/>
      <c r="G94" s="501"/>
      <c r="H94" s="501"/>
      <c r="I94" s="501"/>
      <c r="J94" s="501"/>
      <c r="K94" s="501"/>
      <c r="L94" s="501"/>
      <c r="M94" s="501"/>
      <c r="N94" s="501"/>
      <c r="O94" s="501"/>
      <c r="P94" s="501"/>
      <c r="Q94" s="501"/>
      <c r="R94" s="501"/>
      <c r="S94" s="501"/>
      <c r="T94" s="501"/>
      <c r="U94" s="501"/>
      <c r="V94" s="501"/>
      <c r="W94" s="501"/>
      <c r="X94" s="501"/>
      <c r="Y94" s="501"/>
      <c r="Z94" s="501"/>
      <c r="AA94" s="501"/>
      <c r="AB94" s="501"/>
      <c r="AC94" s="501"/>
      <c r="AD94" s="501"/>
      <c r="AE94" s="501"/>
      <c r="AF94" s="501"/>
      <c r="AG94" s="501"/>
      <c r="AH94" s="501"/>
      <c r="AI94" s="501"/>
      <c r="AJ94" s="501"/>
      <c r="AK94" s="501"/>
      <c r="AL94" s="501"/>
      <c r="AM94" s="501"/>
      <c r="AN94" s="501"/>
      <c r="AO94" s="501"/>
      <c r="AP94" s="501"/>
      <c r="AQ94" s="501"/>
      <c r="AR94" s="501"/>
      <c r="AS94" s="501"/>
      <c r="AT94" s="501"/>
      <c r="AU94" s="501"/>
      <c r="AV94" s="501"/>
      <c r="AW94" s="501"/>
      <c r="AX94" s="501"/>
      <c r="AY94" s="501"/>
      <c r="AZ94" s="611"/>
      <c r="BA94" s="612"/>
      <c r="BB94" s="501"/>
      <c r="BC94" s="501"/>
      <c r="BD94" s="501"/>
      <c r="BE94" s="501"/>
      <c r="BF94" s="501"/>
      <c r="BG94" s="501"/>
      <c r="BH94" s="501"/>
      <c r="BI94" s="501"/>
      <c r="BJ94" s="501"/>
    </row>
    <row r="95" spans="1:62" ht="16.350000000000001" hidden="1" customHeight="1">
      <c r="A95" s="501"/>
      <c r="B95" s="602"/>
      <c r="C95" s="501"/>
      <c r="D95" s="501"/>
      <c r="E95" s="501"/>
      <c r="F95" s="501"/>
      <c r="G95" s="501"/>
      <c r="H95" s="501"/>
      <c r="I95" s="501"/>
      <c r="J95" s="501"/>
      <c r="K95" s="501"/>
      <c r="L95" s="501"/>
      <c r="M95" s="501"/>
      <c r="N95" s="501"/>
      <c r="O95" s="501"/>
      <c r="P95" s="501"/>
      <c r="Q95" s="501"/>
      <c r="R95" s="501"/>
      <c r="S95" s="501"/>
      <c r="T95" s="501"/>
      <c r="U95" s="501"/>
      <c r="V95" s="501"/>
      <c r="W95" s="501"/>
      <c r="X95" s="501"/>
      <c r="Y95" s="501"/>
      <c r="Z95" s="501"/>
      <c r="AA95" s="501"/>
      <c r="AB95" s="501"/>
      <c r="AC95" s="501"/>
      <c r="AD95" s="501"/>
      <c r="AE95" s="501"/>
      <c r="AF95" s="501"/>
      <c r="AG95" s="501"/>
      <c r="AH95" s="501"/>
      <c r="AI95" s="501"/>
      <c r="AJ95" s="501"/>
      <c r="AK95" s="501"/>
      <c r="AL95" s="501"/>
      <c r="AM95" s="501"/>
      <c r="AN95" s="501"/>
      <c r="AO95" s="501"/>
      <c r="AP95" s="501"/>
      <c r="AQ95" s="501"/>
      <c r="AR95" s="501"/>
      <c r="AS95" s="501"/>
      <c r="AT95" s="501"/>
      <c r="AU95" s="501"/>
      <c r="AV95" s="501"/>
      <c r="AW95" s="501"/>
      <c r="AX95" s="501"/>
      <c r="AY95" s="501"/>
      <c r="AZ95" s="611"/>
      <c r="BA95" s="612"/>
      <c r="BB95" s="501"/>
      <c r="BC95" s="501"/>
      <c r="BD95" s="501"/>
      <c r="BE95" s="501"/>
      <c r="BF95" s="501"/>
      <c r="BG95" s="501"/>
      <c r="BH95" s="501"/>
      <c r="BI95" s="501"/>
      <c r="BJ95" s="501"/>
    </row>
    <row r="96" spans="1:62" ht="16.350000000000001" hidden="1" customHeight="1">
      <c r="A96" s="501"/>
      <c r="B96" s="602"/>
      <c r="C96" s="501"/>
      <c r="D96" s="501"/>
      <c r="E96" s="501"/>
      <c r="F96" s="501"/>
      <c r="G96" s="501"/>
      <c r="H96" s="501"/>
      <c r="I96" s="501"/>
      <c r="J96" s="501"/>
      <c r="K96" s="501"/>
      <c r="L96" s="501"/>
      <c r="M96" s="501"/>
      <c r="N96" s="501"/>
      <c r="O96" s="501"/>
      <c r="P96" s="501"/>
      <c r="Q96" s="501"/>
      <c r="R96" s="501"/>
      <c r="S96" s="501"/>
      <c r="T96" s="501"/>
      <c r="U96" s="501"/>
      <c r="V96" s="501"/>
      <c r="W96" s="501"/>
      <c r="X96" s="501"/>
      <c r="Y96" s="501"/>
      <c r="Z96" s="501"/>
      <c r="AA96" s="501"/>
      <c r="AB96" s="501"/>
      <c r="AC96" s="501"/>
      <c r="AD96" s="501"/>
      <c r="AE96" s="501"/>
      <c r="AF96" s="501"/>
      <c r="AG96" s="501"/>
      <c r="AH96" s="501"/>
      <c r="AI96" s="501"/>
      <c r="AJ96" s="501"/>
      <c r="AK96" s="501"/>
      <c r="AL96" s="501"/>
      <c r="AM96" s="501"/>
      <c r="AN96" s="501"/>
      <c r="AO96" s="501"/>
      <c r="AP96" s="501"/>
      <c r="AQ96" s="501"/>
      <c r="AR96" s="501"/>
      <c r="AS96" s="501"/>
      <c r="AT96" s="501"/>
      <c r="AU96" s="501"/>
      <c r="AV96" s="501"/>
      <c r="AW96" s="501"/>
      <c r="AX96" s="501"/>
      <c r="AY96" s="501"/>
      <c r="AZ96" s="611"/>
      <c r="BA96" s="612"/>
      <c r="BB96" s="501"/>
      <c r="BC96" s="501"/>
      <c r="BD96" s="501"/>
      <c r="BE96" s="501"/>
      <c r="BF96" s="501"/>
      <c r="BG96" s="501"/>
      <c r="BH96" s="501"/>
      <c r="BI96" s="501"/>
      <c r="BJ96" s="501"/>
    </row>
    <row r="97" spans="1:62" ht="16.350000000000001" hidden="1" customHeight="1">
      <c r="A97" s="501"/>
      <c r="B97" s="602"/>
      <c r="C97" s="501"/>
      <c r="D97" s="501"/>
      <c r="E97" s="501"/>
      <c r="F97" s="501"/>
      <c r="G97" s="501"/>
      <c r="H97" s="501"/>
      <c r="I97" s="501"/>
      <c r="J97" s="501"/>
      <c r="K97" s="501"/>
      <c r="L97" s="501"/>
      <c r="M97" s="501"/>
      <c r="N97" s="501"/>
      <c r="O97" s="501"/>
      <c r="P97" s="501"/>
      <c r="Q97" s="501"/>
      <c r="R97" s="501"/>
      <c r="S97" s="501"/>
      <c r="T97" s="501"/>
      <c r="U97" s="501"/>
      <c r="V97" s="501"/>
      <c r="W97" s="501"/>
      <c r="X97" s="501"/>
      <c r="Y97" s="501"/>
      <c r="Z97" s="501"/>
      <c r="AA97" s="501"/>
      <c r="AB97" s="501"/>
      <c r="AC97" s="501"/>
      <c r="AD97" s="501"/>
      <c r="AE97" s="501"/>
      <c r="AF97" s="501"/>
      <c r="AG97" s="501"/>
      <c r="AH97" s="501"/>
      <c r="AI97" s="501"/>
      <c r="AJ97" s="501"/>
      <c r="AK97" s="501"/>
      <c r="AL97" s="501"/>
      <c r="AM97" s="501"/>
      <c r="AN97" s="501"/>
      <c r="AO97" s="501"/>
      <c r="AP97" s="501"/>
      <c r="AQ97" s="501"/>
      <c r="AR97" s="501"/>
      <c r="AS97" s="501"/>
      <c r="AT97" s="501"/>
      <c r="AU97" s="501"/>
      <c r="AV97" s="501"/>
      <c r="AW97" s="501"/>
      <c r="AX97" s="501"/>
      <c r="AY97" s="501"/>
      <c r="AZ97" s="611"/>
      <c r="BA97" s="612"/>
      <c r="BB97" s="501"/>
      <c r="BC97" s="501"/>
      <c r="BD97" s="501"/>
      <c r="BE97" s="501"/>
      <c r="BF97" s="501"/>
      <c r="BG97" s="501"/>
      <c r="BH97" s="501"/>
      <c r="BI97" s="501"/>
      <c r="BJ97" s="501"/>
    </row>
    <row r="98" spans="1:62" ht="16.350000000000001" hidden="1" customHeight="1">
      <c r="A98" s="501"/>
      <c r="B98" s="602"/>
      <c r="C98" s="501"/>
      <c r="D98" s="501"/>
      <c r="E98" s="501"/>
      <c r="F98" s="501"/>
      <c r="G98" s="501"/>
      <c r="H98" s="501"/>
      <c r="I98" s="501"/>
      <c r="J98" s="501"/>
      <c r="K98" s="501"/>
      <c r="L98" s="501"/>
      <c r="M98" s="501"/>
      <c r="N98" s="501"/>
      <c r="O98" s="501"/>
      <c r="P98" s="501"/>
      <c r="Q98" s="501"/>
      <c r="R98" s="501"/>
      <c r="S98" s="501"/>
      <c r="T98" s="501"/>
      <c r="U98" s="501"/>
      <c r="V98" s="501"/>
      <c r="W98" s="501"/>
      <c r="X98" s="501"/>
      <c r="Y98" s="501"/>
      <c r="Z98" s="501"/>
      <c r="AA98" s="501"/>
      <c r="AB98" s="501"/>
      <c r="AC98" s="501"/>
      <c r="AD98" s="501"/>
      <c r="AE98" s="501"/>
      <c r="AF98" s="501"/>
      <c r="AG98" s="501"/>
      <c r="AH98" s="501"/>
      <c r="AI98" s="501"/>
      <c r="AJ98" s="501"/>
      <c r="AK98" s="501"/>
      <c r="AL98" s="501"/>
      <c r="AM98" s="501"/>
      <c r="AN98" s="501"/>
      <c r="AO98" s="501"/>
      <c r="AP98" s="501"/>
      <c r="AQ98" s="501"/>
      <c r="AR98" s="501"/>
      <c r="AS98" s="501"/>
      <c r="AT98" s="501"/>
      <c r="AU98" s="501"/>
      <c r="AV98" s="501"/>
      <c r="AW98" s="501"/>
      <c r="AX98" s="501"/>
      <c r="AY98" s="501"/>
      <c r="AZ98" s="611"/>
      <c r="BA98" s="612"/>
      <c r="BB98" s="501"/>
      <c r="BC98" s="501"/>
      <c r="BD98" s="501"/>
      <c r="BE98" s="501"/>
      <c r="BF98" s="501"/>
      <c r="BG98" s="501"/>
      <c r="BH98" s="501"/>
      <c r="BI98" s="501"/>
      <c r="BJ98" s="501"/>
    </row>
    <row r="99" spans="1:62" ht="16.350000000000001" hidden="1" customHeight="1">
      <c r="A99" s="501"/>
      <c r="B99" s="602"/>
      <c r="C99" s="501"/>
      <c r="D99" s="501"/>
      <c r="E99" s="501"/>
      <c r="F99" s="501"/>
      <c r="G99" s="501"/>
      <c r="H99" s="501"/>
      <c r="I99" s="501"/>
      <c r="J99" s="501"/>
      <c r="K99" s="501"/>
      <c r="L99" s="501"/>
      <c r="M99" s="501"/>
      <c r="N99" s="501"/>
      <c r="O99" s="501"/>
      <c r="P99" s="501"/>
      <c r="Q99" s="501"/>
      <c r="R99" s="501"/>
      <c r="S99" s="501"/>
      <c r="T99" s="501"/>
      <c r="U99" s="501"/>
      <c r="V99" s="501"/>
      <c r="W99" s="501"/>
      <c r="X99" s="501"/>
      <c r="Y99" s="501"/>
      <c r="Z99" s="501"/>
      <c r="AA99" s="501"/>
      <c r="AB99" s="501"/>
      <c r="AC99" s="501"/>
      <c r="AD99" s="501"/>
      <c r="AE99" s="501"/>
      <c r="AF99" s="501"/>
      <c r="AG99" s="501"/>
      <c r="AH99" s="501"/>
      <c r="AI99" s="501"/>
      <c r="AJ99" s="501"/>
      <c r="AK99" s="501"/>
      <c r="AL99" s="501"/>
      <c r="AM99" s="501"/>
      <c r="AN99" s="501"/>
      <c r="AO99" s="501"/>
      <c r="AP99" s="501"/>
      <c r="AQ99" s="501"/>
      <c r="AR99" s="501"/>
      <c r="AS99" s="501"/>
      <c r="AT99" s="501"/>
      <c r="AU99" s="501"/>
      <c r="AV99" s="501"/>
      <c r="AW99" s="501"/>
      <c r="AX99" s="501"/>
      <c r="AY99" s="501"/>
      <c r="AZ99" s="611"/>
      <c r="BA99" s="612"/>
      <c r="BB99" s="501"/>
      <c r="BC99" s="501"/>
      <c r="BD99" s="501"/>
      <c r="BE99" s="501"/>
      <c r="BF99" s="501"/>
      <c r="BG99" s="501"/>
      <c r="BH99" s="501"/>
      <c r="BI99" s="501"/>
      <c r="BJ99" s="501"/>
    </row>
    <row r="100" spans="1:62" ht="16.350000000000001" hidden="1" customHeight="1">
      <c r="A100" s="501"/>
      <c r="B100" s="602"/>
      <c r="C100" s="501"/>
      <c r="D100" s="501"/>
      <c r="E100" s="501"/>
      <c r="F100" s="501"/>
      <c r="G100" s="501"/>
      <c r="H100" s="501"/>
      <c r="I100" s="501"/>
      <c r="J100" s="501"/>
      <c r="K100" s="501"/>
      <c r="L100" s="501"/>
      <c r="M100" s="501"/>
      <c r="N100" s="501"/>
      <c r="O100" s="501"/>
      <c r="P100" s="501"/>
      <c r="Q100" s="501"/>
      <c r="R100" s="501"/>
      <c r="S100" s="501"/>
      <c r="T100" s="501"/>
      <c r="U100" s="501"/>
      <c r="V100" s="501"/>
      <c r="W100" s="501"/>
      <c r="X100" s="501"/>
      <c r="Y100" s="501"/>
      <c r="Z100" s="501"/>
      <c r="AA100" s="501"/>
      <c r="AB100" s="501"/>
      <c r="AC100" s="501"/>
      <c r="AD100" s="501"/>
      <c r="AE100" s="501"/>
      <c r="AF100" s="501"/>
      <c r="AG100" s="501"/>
      <c r="AH100" s="501"/>
      <c r="AI100" s="501"/>
      <c r="AJ100" s="501"/>
      <c r="AK100" s="501"/>
      <c r="AL100" s="501"/>
      <c r="AM100" s="501"/>
      <c r="AN100" s="501"/>
      <c r="AO100" s="501"/>
      <c r="AP100" s="501"/>
      <c r="AQ100" s="501"/>
      <c r="AR100" s="501"/>
      <c r="AS100" s="501"/>
      <c r="AT100" s="501"/>
      <c r="AU100" s="501"/>
      <c r="AV100" s="501"/>
      <c r="AW100" s="501"/>
      <c r="AX100" s="501"/>
      <c r="AY100" s="501"/>
      <c r="AZ100" s="611"/>
      <c r="BA100" s="612"/>
      <c r="BB100" s="501"/>
      <c r="BC100" s="501"/>
      <c r="BD100" s="501"/>
      <c r="BE100" s="501"/>
      <c r="BF100" s="501"/>
      <c r="BG100" s="501"/>
      <c r="BH100" s="501"/>
      <c r="BI100" s="501"/>
      <c r="BJ100" s="501"/>
    </row>
    <row r="101" spans="1:62" ht="16.350000000000001" hidden="1" customHeight="1">
      <c r="A101" s="501"/>
      <c r="B101" s="602"/>
      <c r="C101" s="501"/>
      <c r="D101" s="501"/>
      <c r="E101" s="501"/>
      <c r="F101" s="501"/>
      <c r="G101" s="501"/>
      <c r="H101" s="501"/>
      <c r="I101" s="501"/>
      <c r="J101" s="501"/>
      <c r="K101" s="501"/>
      <c r="L101" s="501"/>
      <c r="M101" s="501"/>
      <c r="N101" s="501"/>
      <c r="O101" s="501"/>
      <c r="P101" s="501"/>
      <c r="Q101" s="501"/>
      <c r="R101" s="501"/>
      <c r="S101" s="501"/>
      <c r="T101" s="501"/>
      <c r="U101" s="501"/>
      <c r="V101" s="501"/>
      <c r="W101" s="501"/>
      <c r="X101" s="501"/>
      <c r="Y101" s="501"/>
      <c r="Z101" s="501"/>
      <c r="AA101" s="501"/>
      <c r="AB101" s="501"/>
      <c r="AC101" s="501"/>
      <c r="AD101" s="501"/>
      <c r="AE101" s="501"/>
      <c r="AF101" s="501"/>
      <c r="AG101" s="501"/>
      <c r="AH101" s="501"/>
      <c r="AI101" s="501"/>
      <c r="AJ101" s="501"/>
      <c r="AK101" s="501"/>
      <c r="AL101" s="501"/>
      <c r="AM101" s="501"/>
      <c r="AN101" s="501"/>
      <c r="AO101" s="501"/>
      <c r="AP101" s="501"/>
      <c r="AQ101" s="501"/>
      <c r="AR101" s="501"/>
      <c r="AS101" s="501"/>
      <c r="AT101" s="501"/>
      <c r="AU101" s="501"/>
      <c r="AV101" s="501"/>
      <c r="AW101" s="501"/>
      <c r="AX101" s="501"/>
      <c r="AY101" s="501"/>
      <c r="AZ101" s="611"/>
      <c r="BA101" s="612"/>
      <c r="BB101" s="501"/>
      <c r="BC101" s="501"/>
      <c r="BD101" s="501"/>
      <c r="BE101" s="501"/>
      <c r="BF101" s="501"/>
      <c r="BG101" s="501"/>
      <c r="BH101" s="501"/>
      <c r="BI101" s="501"/>
      <c r="BJ101" s="501"/>
    </row>
    <row r="102" spans="1:62" ht="16.350000000000001" hidden="1" customHeight="1">
      <c r="A102" s="501"/>
      <c r="B102" s="602"/>
      <c r="C102" s="501"/>
      <c r="D102" s="501"/>
      <c r="E102" s="501"/>
      <c r="F102" s="501"/>
      <c r="G102" s="501"/>
      <c r="H102" s="501"/>
      <c r="I102" s="501"/>
      <c r="J102" s="501"/>
      <c r="K102" s="501"/>
      <c r="L102" s="501"/>
      <c r="M102" s="501"/>
      <c r="N102" s="501"/>
      <c r="O102" s="501"/>
      <c r="P102" s="501"/>
      <c r="Q102" s="501"/>
      <c r="R102" s="501"/>
      <c r="S102" s="501"/>
      <c r="T102" s="501"/>
      <c r="U102" s="501"/>
      <c r="V102" s="501"/>
      <c r="W102" s="501"/>
      <c r="X102" s="501"/>
      <c r="Y102" s="501"/>
      <c r="Z102" s="501"/>
      <c r="AA102" s="501"/>
      <c r="AB102" s="501"/>
      <c r="AC102" s="501"/>
      <c r="AD102" s="501"/>
      <c r="AE102" s="501"/>
      <c r="AF102" s="501"/>
      <c r="AG102" s="501"/>
      <c r="AH102" s="501"/>
      <c r="AI102" s="501"/>
      <c r="AJ102" s="501"/>
      <c r="AK102" s="501"/>
      <c r="AL102" s="501"/>
      <c r="AM102" s="501"/>
      <c r="AN102" s="501"/>
      <c r="AO102" s="501"/>
      <c r="AP102" s="501"/>
      <c r="AQ102" s="501"/>
      <c r="AR102" s="501"/>
      <c r="AS102" s="501"/>
      <c r="AT102" s="501"/>
      <c r="AU102" s="501"/>
      <c r="AV102" s="501"/>
      <c r="AW102" s="501"/>
      <c r="AX102" s="501"/>
      <c r="AY102" s="501"/>
      <c r="AZ102" s="611"/>
      <c r="BA102" s="612"/>
      <c r="BB102" s="501"/>
      <c r="BC102" s="501"/>
      <c r="BD102" s="501"/>
      <c r="BE102" s="501"/>
      <c r="BF102" s="501"/>
      <c r="BG102" s="501"/>
      <c r="BH102" s="501"/>
      <c r="BI102" s="501"/>
      <c r="BJ102" s="501"/>
    </row>
    <row r="103" spans="1:62" ht="16.350000000000001" hidden="1" customHeight="1">
      <c r="A103" s="501"/>
      <c r="B103" s="602"/>
      <c r="C103" s="501"/>
      <c r="D103" s="501"/>
      <c r="E103" s="501"/>
      <c r="F103" s="501"/>
      <c r="G103" s="501"/>
      <c r="H103" s="501"/>
      <c r="I103" s="501"/>
      <c r="J103" s="501"/>
      <c r="K103" s="501"/>
      <c r="L103" s="501"/>
      <c r="M103" s="501"/>
      <c r="N103" s="501"/>
      <c r="O103" s="501"/>
      <c r="P103" s="501"/>
      <c r="Q103" s="501"/>
      <c r="R103" s="501"/>
      <c r="S103" s="501"/>
      <c r="T103" s="501"/>
      <c r="U103" s="501"/>
      <c r="V103" s="501"/>
      <c r="W103" s="501"/>
      <c r="X103" s="501"/>
      <c r="Y103" s="501"/>
      <c r="Z103" s="501"/>
      <c r="AA103" s="501"/>
      <c r="AB103" s="501"/>
      <c r="AC103" s="501"/>
      <c r="AD103" s="501"/>
      <c r="AE103" s="501"/>
      <c r="AF103" s="501"/>
      <c r="AG103" s="501"/>
      <c r="AH103" s="501"/>
      <c r="AI103" s="501"/>
      <c r="AJ103" s="501"/>
      <c r="AK103" s="501"/>
      <c r="AL103" s="501"/>
      <c r="AM103" s="501"/>
      <c r="AN103" s="501"/>
      <c r="AO103" s="501"/>
      <c r="AP103" s="501"/>
      <c r="AQ103" s="501"/>
      <c r="AR103" s="501"/>
      <c r="AS103" s="501"/>
      <c r="AT103" s="501"/>
      <c r="AU103" s="501"/>
      <c r="AV103" s="501"/>
      <c r="AW103" s="501"/>
      <c r="AX103" s="501"/>
      <c r="AY103" s="501"/>
      <c r="AZ103" s="611"/>
      <c r="BA103" s="612"/>
      <c r="BB103" s="501"/>
      <c r="BC103" s="501"/>
      <c r="BD103" s="501"/>
      <c r="BE103" s="501"/>
      <c r="BF103" s="501"/>
      <c r="BG103" s="501"/>
      <c r="BH103" s="501"/>
      <c r="BI103" s="501"/>
      <c r="BJ103" s="501"/>
    </row>
    <row r="104" spans="1:62" ht="16.350000000000001" hidden="1" customHeight="1">
      <c r="A104" s="501"/>
      <c r="B104" s="602"/>
      <c r="C104" s="501"/>
      <c r="D104" s="501"/>
      <c r="E104" s="501"/>
      <c r="F104" s="501"/>
      <c r="G104" s="501"/>
      <c r="H104" s="501"/>
      <c r="I104" s="501"/>
      <c r="J104" s="501"/>
      <c r="K104" s="501"/>
      <c r="L104" s="501"/>
      <c r="M104" s="501"/>
      <c r="N104" s="501"/>
      <c r="O104" s="501"/>
      <c r="P104" s="501"/>
      <c r="Q104" s="501"/>
      <c r="R104" s="501"/>
      <c r="S104" s="501"/>
      <c r="T104" s="501"/>
      <c r="U104" s="501"/>
      <c r="V104" s="501"/>
      <c r="W104" s="501"/>
      <c r="X104" s="501"/>
      <c r="Y104" s="501"/>
      <c r="Z104" s="501"/>
      <c r="AA104" s="501"/>
      <c r="AB104" s="501"/>
      <c r="AC104" s="501"/>
      <c r="AD104" s="501"/>
      <c r="AE104" s="501"/>
      <c r="AF104" s="501"/>
      <c r="AG104" s="501"/>
      <c r="AH104" s="501"/>
      <c r="AI104" s="501"/>
      <c r="AJ104" s="501"/>
      <c r="AK104" s="501"/>
      <c r="AL104" s="501"/>
      <c r="AM104" s="501"/>
      <c r="AN104" s="501"/>
      <c r="AO104" s="501"/>
      <c r="AP104" s="501"/>
      <c r="AQ104" s="501"/>
      <c r="AR104" s="501"/>
      <c r="AS104" s="501"/>
      <c r="AT104" s="501"/>
      <c r="AU104" s="501"/>
      <c r="AV104" s="501"/>
      <c r="AW104" s="501"/>
      <c r="AX104" s="501"/>
      <c r="AY104" s="501"/>
      <c r="AZ104" s="611"/>
      <c r="BA104" s="612"/>
      <c r="BB104" s="501"/>
      <c r="BC104" s="501"/>
      <c r="BD104" s="501"/>
      <c r="BE104" s="501"/>
      <c r="BF104" s="501"/>
      <c r="BG104" s="501"/>
      <c r="BH104" s="501"/>
      <c r="BI104" s="501"/>
      <c r="BJ104" s="501"/>
    </row>
    <row r="105" spans="1:62" ht="16.350000000000001" hidden="1" customHeight="1">
      <c r="A105" s="501"/>
      <c r="B105" s="602"/>
      <c r="C105" s="501"/>
      <c r="D105" s="501"/>
      <c r="E105" s="501"/>
      <c r="F105" s="501"/>
      <c r="G105" s="501"/>
      <c r="H105" s="501"/>
      <c r="I105" s="501"/>
      <c r="J105" s="501"/>
      <c r="K105" s="501"/>
      <c r="L105" s="501"/>
      <c r="M105" s="501"/>
      <c r="N105" s="501"/>
      <c r="O105" s="501"/>
      <c r="P105" s="501"/>
      <c r="Q105" s="501"/>
      <c r="R105" s="501"/>
      <c r="S105" s="501"/>
      <c r="T105" s="501"/>
      <c r="U105" s="501"/>
      <c r="V105" s="501"/>
      <c r="W105" s="501"/>
      <c r="X105" s="501"/>
      <c r="Y105" s="501"/>
      <c r="Z105" s="501"/>
      <c r="AA105" s="501"/>
      <c r="AB105" s="501"/>
      <c r="AC105" s="501"/>
      <c r="AD105" s="501"/>
      <c r="AE105" s="501"/>
      <c r="AF105" s="501"/>
      <c r="AG105" s="501"/>
      <c r="AH105" s="501"/>
      <c r="AI105" s="501"/>
      <c r="AJ105" s="501"/>
      <c r="AK105" s="501"/>
      <c r="AL105" s="501"/>
      <c r="AM105" s="501"/>
      <c r="AN105" s="501"/>
      <c r="AO105" s="501"/>
      <c r="AP105" s="501"/>
      <c r="AQ105" s="501"/>
      <c r="AR105" s="501"/>
      <c r="AS105" s="501"/>
      <c r="AT105" s="501"/>
      <c r="AU105" s="501"/>
      <c r="AV105" s="501"/>
      <c r="AW105" s="501"/>
      <c r="AX105" s="501"/>
      <c r="AY105" s="501"/>
      <c r="AZ105" s="611"/>
      <c r="BA105" s="612"/>
      <c r="BB105" s="501"/>
      <c r="BC105" s="501"/>
      <c r="BD105" s="501"/>
      <c r="BE105" s="501"/>
      <c r="BF105" s="501"/>
      <c r="BG105" s="501"/>
      <c r="BH105" s="501"/>
      <c r="BI105" s="501"/>
      <c r="BJ105" s="501"/>
    </row>
    <row r="106" spans="1:62" ht="16.350000000000001" hidden="1" customHeight="1">
      <c r="A106" s="501"/>
      <c r="B106" s="602"/>
      <c r="C106" s="501"/>
      <c r="D106" s="501"/>
      <c r="E106" s="501"/>
      <c r="F106" s="501"/>
      <c r="G106" s="501"/>
      <c r="H106" s="501"/>
      <c r="I106" s="501"/>
      <c r="J106" s="501"/>
      <c r="K106" s="501"/>
      <c r="L106" s="501"/>
      <c r="M106" s="501"/>
      <c r="N106" s="501"/>
      <c r="O106" s="501"/>
      <c r="P106" s="501"/>
      <c r="Q106" s="501"/>
      <c r="R106" s="501"/>
      <c r="S106" s="501"/>
      <c r="T106" s="501"/>
      <c r="U106" s="501"/>
      <c r="V106" s="501"/>
      <c r="W106" s="501"/>
      <c r="X106" s="501"/>
      <c r="Y106" s="501"/>
      <c r="Z106" s="501"/>
      <c r="AA106" s="501"/>
      <c r="AB106" s="501"/>
      <c r="AC106" s="501"/>
      <c r="AD106" s="501"/>
      <c r="AE106" s="501"/>
      <c r="AF106" s="501"/>
      <c r="AG106" s="501"/>
      <c r="AH106" s="501"/>
      <c r="AI106" s="501"/>
      <c r="AJ106" s="501"/>
      <c r="AK106" s="501"/>
      <c r="AL106" s="501"/>
      <c r="AM106" s="501"/>
      <c r="AN106" s="501"/>
      <c r="AO106" s="501"/>
      <c r="AP106" s="501"/>
      <c r="AQ106" s="501"/>
      <c r="AR106" s="501"/>
      <c r="AS106" s="501"/>
      <c r="AT106" s="501"/>
      <c r="AU106" s="501"/>
      <c r="AV106" s="501"/>
      <c r="AW106" s="501"/>
      <c r="AX106" s="501"/>
      <c r="AY106" s="501"/>
      <c r="AZ106" s="611"/>
      <c r="BA106" s="612"/>
      <c r="BB106" s="501"/>
      <c r="BC106" s="501"/>
      <c r="BD106" s="501"/>
      <c r="BE106" s="501"/>
      <c r="BF106" s="501"/>
      <c r="BG106" s="501"/>
      <c r="BH106" s="501"/>
      <c r="BI106" s="501"/>
      <c r="BJ106" s="501"/>
    </row>
    <row r="107" spans="1:62" ht="16.350000000000001" hidden="1" customHeight="1">
      <c r="A107" s="501"/>
      <c r="B107" s="602"/>
      <c r="C107" s="501"/>
      <c r="D107" s="501"/>
      <c r="E107" s="501"/>
      <c r="F107" s="501"/>
      <c r="G107" s="501"/>
      <c r="H107" s="501"/>
      <c r="I107" s="501"/>
      <c r="J107" s="501"/>
      <c r="K107" s="501"/>
      <c r="L107" s="501"/>
      <c r="M107" s="501"/>
      <c r="N107" s="501"/>
      <c r="O107" s="501"/>
      <c r="P107" s="501"/>
      <c r="Q107" s="501"/>
      <c r="R107" s="501"/>
      <c r="S107" s="501"/>
      <c r="T107" s="501"/>
      <c r="U107" s="501"/>
      <c r="V107" s="501"/>
      <c r="W107" s="501"/>
      <c r="X107" s="501"/>
      <c r="Y107" s="501"/>
      <c r="Z107" s="501"/>
      <c r="AA107" s="501"/>
      <c r="AB107" s="501"/>
      <c r="AC107" s="501"/>
      <c r="AD107" s="501"/>
      <c r="AE107" s="501"/>
      <c r="AF107" s="501"/>
      <c r="AG107" s="501"/>
      <c r="AH107" s="501"/>
      <c r="AI107" s="501"/>
      <c r="AJ107" s="501"/>
      <c r="AK107" s="501"/>
      <c r="AL107" s="501"/>
      <c r="AM107" s="501"/>
      <c r="AN107" s="501"/>
      <c r="AO107" s="501"/>
      <c r="AP107" s="501"/>
      <c r="AQ107" s="501"/>
      <c r="AR107" s="501"/>
      <c r="AS107" s="501"/>
      <c r="AT107" s="501"/>
      <c r="AU107" s="501"/>
      <c r="AV107" s="501"/>
      <c r="AW107" s="501"/>
      <c r="AX107" s="501"/>
      <c r="AY107" s="501"/>
      <c r="AZ107" s="611"/>
      <c r="BA107" s="612"/>
      <c r="BB107" s="501"/>
      <c r="BC107" s="501"/>
      <c r="BD107" s="501"/>
      <c r="BE107" s="501"/>
      <c r="BF107" s="501"/>
      <c r="BG107" s="501"/>
      <c r="BH107" s="501"/>
      <c r="BI107" s="501"/>
      <c r="BJ107" s="501"/>
    </row>
    <row r="108" spans="1:62" ht="16.350000000000001" hidden="1" customHeight="1">
      <c r="A108" s="501"/>
      <c r="B108" s="602"/>
      <c r="C108" s="501"/>
      <c r="D108" s="501"/>
      <c r="E108" s="501"/>
      <c r="F108" s="501"/>
      <c r="G108" s="501"/>
      <c r="H108" s="501"/>
      <c r="I108" s="501"/>
      <c r="J108" s="501"/>
      <c r="K108" s="501"/>
      <c r="L108" s="501"/>
      <c r="M108" s="501"/>
      <c r="N108" s="501"/>
      <c r="O108" s="501"/>
      <c r="P108" s="501"/>
      <c r="Q108" s="501"/>
      <c r="R108" s="501"/>
      <c r="S108" s="501"/>
      <c r="T108" s="501"/>
      <c r="U108" s="501"/>
      <c r="V108" s="501"/>
      <c r="W108" s="501"/>
      <c r="X108" s="501"/>
      <c r="Y108" s="501"/>
      <c r="Z108" s="501"/>
      <c r="AA108" s="501"/>
      <c r="AB108" s="501"/>
      <c r="AC108" s="501"/>
      <c r="AD108" s="501"/>
      <c r="AE108" s="501"/>
      <c r="AF108" s="501"/>
      <c r="AG108" s="501"/>
      <c r="AH108" s="501"/>
      <c r="AI108" s="501"/>
      <c r="AJ108" s="501"/>
      <c r="AK108" s="501"/>
      <c r="AL108" s="501"/>
      <c r="AM108" s="501"/>
      <c r="AN108" s="501"/>
      <c r="AO108" s="501"/>
      <c r="AP108" s="501"/>
      <c r="AQ108" s="501"/>
      <c r="AR108" s="501"/>
      <c r="AS108" s="501"/>
      <c r="AT108" s="501"/>
      <c r="AU108" s="501"/>
      <c r="AV108" s="501"/>
      <c r="AW108" s="501"/>
      <c r="AX108" s="501"/>
      <c r="AY108" s="501"/>
      <c r="AZ108" s="611"/>
      <c r="BA108" s="612"/>
      <c r="BB108" s="501"/>
      <c r="BC108" s="501"/>
      <c r="BD108" s="501"/>
      <c r="BE108" s="501"/>
      <c r="BF108" s="501"/>
      <c r="BG108" s="501"/>
      <c r="BH108" s="501"/>
      <c r="BI108" s="501"/>
      <c r="BJ108" s="501"/>
    </row>
    <row r="109" spans="1:62" ht="16.350000000000001" hidden="1" customHeight="1">
      <c r="A109" s="501"/>
      <c r="B109" s="602"/>
      <c r="C109" s="501"/>
      <c r="D109" s="501"/>
      <c r="E109" s="501"/>
      <c r="F109" s="501"/>
      <c r="G109" s="501"/>
      <c r="H109" s="501"/>
      <c r="I109" s="501"/>
      <c r="J109" s="501"/>
      <c r="K109" s="501"/>
      <c r="L109" s="501"/>
      <c r="M109" s="501"/>
      <c r="N109" s="501"/>
      <c r="O109" s="501"/>
      <c r="P109" s="501"/>
      <c r="Q109" s="501"/>
      <c r="R109" s="501"/>
      <c r="S109" s="501"/>
      <c r="T109" s="501"/>
      <c r="U109" s="501"/>
      <c r="V109" s="501"/>
      <c r="W109" s="501"/>
      <c r="X109" s="501"/>
      <c r="Y109" s="501"/>
      <c r="Z109" s="501"/>
      <c r="AA109" s="501"/>
      <c r="AB109" s="501"/>
      <c r="AC109" s="501"/>
      <c r="AD109" s="501"/>
      <c r="AE109" s="501"/>
      <c r="AF109" s="501"/>
      <c r="AG109" s="501"/>
      <c r="AH109" s="501"/>
      <c r="AI109" s="501"/>
      <c r="AJ109" s="501"/>
      <c r="AK109" s="501"/>
      <c r="AL109" s="501"/>
      <c r="AM109" s="501"/>
      <c r="AN109" s="501"/>
      <c r="AO109" s="501"/>
      <c r="AP109" s="501"/>
      <c r="AQ109" s="501"/>
      <c r="AR109" s="501"/>
      <c r="AS109" s="501"/>
      <c r="AT109" s="501"/>
      <c r="AU109" s="501"/>
      <c r="AV109" s="501"/>
      <c r="AW109" s="501"/>
      <c r="AX109" s="501"/>
      <c r="AY109" s="501"/>
      <c r="AZ109" s="611"/>
      <c r="BA109" s="612"/>
      <c r="BB109" s="501"/>
      <c r="BC109" s="501"/>
      <c r="BD109" s="501"/>
      <c r="BE109" s="501"/>
      <c r="BF109" s="501"/>
      <c r="BG109" s="501"/>
      <c r="BH109" s="501"/>
      <c r="BI109" s="501"/>
      <c r="BJ109" s="501"/>
    </row>
    <row r="110" spans="1:62" ht="16.350000000000001" hidden="1" customHeight="1">
      <c r="A110" s="501"/>
      <c r="B110" s="602"/>
      <c r="C110" s="501"/>
      <c r="D110" s="501"/>
      <c r="E110" s="501"/>
      <c r="F110" s="501"/>
      <c r="G110" s="501"/>
      <c r="H110" s="501"/>
      <c r="I110" s="501"/>
      <c r="J110" s="501"/>
      <c r="K110" s="501"/>
      <c r="L110" s="501"/>
      <c r="M110" s="501"/>
      <c r="N110" s="501"/>
      <c r="O110" s="501"/>
      <c r="P110" s="501"/>
      <c r="Q110" s="501"/>
      <c r="R110" s="501"/>
      <c r="S110" s="501"/>
      <c r="T110" s="501"/>
      <c r="U110" s="501"/>
      <c r="V110" s="501"/>
      <c r="W110" s="501"/>
      <c r="X110" s="501"/>
      <c r="Y110" s="501"/>
      <c r="Z110" s="501"/>
      <c r="AA110" s="501"/>
      <c r="AB110" s="501"/>
      <c r="AC110" s="501"/>
      <c r="AD110" s="501"/>
      <c r="AE110" s="501"/>
      <c r="AF110" s="501"/>
      <c r="AG110" s="501"/>
      <c r="AH110" s="501"/>
      <c r="AI110" s="501"/>
      <c r="AJ110" s="501"/>
      <c r="AK110" s="501"/>
      <c r="AL110" s="501"/>
      <c r="AM110" s="501"/>
      <c r="AN110" s="501"/>
      <c r="AO110" s="501"/>
      <c r="AP110" s="501"/>
      <c r="AQ110" s="501"/>
      <c r="AR110" s="501"/>
      <c r="AS110" s="501"/>
      <c r="AT110" s="501"/>
      <c r="AU110" s="501"/>
      <c r="AV110" s="501"/>
      <c r="AW110" s="501"/>
      <c r="AX110" s="501"/>
      <c r="AY110" s="501"/>
      <c r="AZ110" s="611"/>
      <c r="BA110" s="612"/>
      <c r="BB110" s="501"/>
      <c r="BC110" s="501"/>
      <c r="BD110" s="501"/>
      <c r="BE110" s="501"/>
      <c r="BF110" s="501"/>
      <c r="BG110" s="501"/>
      <c r="BH110" s="501"/>
      <c r="BI110" s="501"/>
      <c r="BJ110" s="501"/>
    </row>
    <row r="111" spans="1:62" ht="16.350000000000001" hidden="1" customHeight="1">
      <c r="A111" s="501"/>
      <c r="B111" s="602"/>
      <c r="C111" s="501"/>
      <c r="D111" s="501"/>
      <c r="E111" s="501"/>
      <c r="F111" s="501"/>
      <c r="G111" s="501"/>
      <c r="H111" s="501"/>
      <c r="I111" s="501"/>
      <c r="J111" s="501"/>
      <c r="K111" s="501"/>
      <c r="L111" s="501"/>
      <c r="M111" s="501"/>
      <c r="N111" s="501"/>
      <c r="O111" s="501"/>
      <c r="P111" s="501"/>
      <c r="Q111" s="501"/>
      <c r="R111" s="501"/>
      <c r="S111" s="501"/>
      <c r="T111" s="501"/>
      <c r="U111" s="501"/>
      <c r="V111" s="501"/>
      <c r="W111" s="501"/>
      <c r="X111" s="501"/>
      <c r="Y111" s="501"/>
      <c r="Z111" s="501"/>
      <c r="AA111" s="501"/>
      <c r="AB111" s="501"/>
      <c r="AC111" s="501"/>
      <c r="AD111" s="501"/>
      <c r="AE111" s="501"/>
      <c r="AF111" s="501"/>
      <c r="AG111" s="501"/>
      <c r="AH111" s="501"/>
      <c r="AI111" s="501"/>
      <c r="AJ111" s="501"/>
      <c r="AK111" s="501"/>
      <c r="AL111" s="501"/>
      <c r="AM111" s="501"/>
      <c r="AN111" s="501"/>
      <c r="AO111" s="501"/>
      <c r="AP111" s="501"/>
      <c r="AQ111" s="501"/>
      <c r="AR111" s="501"/>
      <c r="AS111" s="501"/>
      <c r="AT111" s="501"/>
      <c r="AU111" s="501"/>
      <c r="AV111" s="501"/>
      <c r="AW111" s="501"/>
      <c r="AX111" s="501"/>
      <c r="AY111" s="501"/>
      <c r="AZ111" s="611"/>
      <c r="BA111" s="612"/>
      <c r="BB111" s="501"/>
      <c r="BC111" s="501"/>
      <c r="BD111" s="501"/>
      <c r="BE111" s="501"/>
      <c r="BF111" s="501"/>
      <c r="BG111" s="501"/>
      <c r="BH111" s="501"/>
      <c r="BI111" s="501"/>
      <c r="BJ111" s="501"/>
    </row>
    <row r="112" spans="1:62" ht="16.350000000000001" hidden="1" customHeight="1">
      <c r="A112" s="501"/>
      <c r="B112" s="602"/>
      <c r="C112" s="501"/>
      <c r="D112" s="501"/>
      <c r="E112" s="501"/>
      <c r="F112" s="501"/>
      <c r="G112" s="501"/>
      <c r="H112" s="501"/>
      <c r="I112" s="501"/>
      <c r="J112" s="501"/>
      <c r="K112" s="501"/>
      <c r="L112" s="501"/>
      <c r="M112" s="501"/>
      <c r="N112" s="501"/>
      <c r="O112" s="501"/>
      <c r="P112" s="501"/>
      <c r="Q112" s="501"/>
      <c r="R112" s="501"/>
      <c r="S112" s="501"/>
      <c r="T112" s="501"/>
      <c r="U112" s="501"/>
      <c r="V112" s="501"/>
      <c r="W112" s="501"/>
      <c r="X112" s="501"/>
      <c r="Y112" s="501"/>
      <c r="Z112" s="501"/>
      <c r="AA112" s="501"/>
      <c r="AB112" s="501"/>
      <c r="AC112" s="501"/>
      <c r="AD112" s="501"/>
      <c r="AE112" s="501"/>
      <c r="AF112" s="501"/>
      <c r="AG112" s="501"/>
      <c r="AH112" s="501"/>
      <c r="AI112" s="501"/>
      <c r="AJ112" s="501"/>
      <c r="AK112" s="501"/>
      <c r="AL112" s="501"/>
      <c r="AM112" s="501"/>
      <c r="AN112" s="501"/>
      <c r="AO112" s="501"/>
      <c r="AP112" s="501"/>
      <c r="AQ112" s="501"/>
      <c r="AR112" s="501"/>
      <c r="AS112" s="501"/>
      <c r="AT112" s="501"/>
      <c r="AU112" s="501"/>
      <c r="AV112" s="501"/>
      <c r="AW112" s="501"/>
      <c r="AX112" s="501"/>
      <c r="AY112" s="501"/>
      <c r="AZ112" s="611"/>
      <c r="BA112" s="612"/>
      <c r="BB112" s="501"/>
      <c r="BC112" s="501"/>
      <c r="BD112" s="501"/>
      <c r="BE112" s="501"/>
      <c r="BF112" s="501"/>
      <c r="BG112" s="501"/>
      <c r="BH112" s="501"/>
      <c r="BI112" s="501"/>
      <c r="BJ112" s="501"/>
    </row>
    <row r="113" spans="1:62" ht="16.350000000000001" hidden="1" customHeight="1">
      <c r="A113" s="501"/>
      <c r="B113" s="602"/>
      <c r="C113" s="501"/>
      <c r="D113" s="501"/>
      <c r="E113" s="501"/>
      <c r="F113" s="501"/>
      <c r="G113" s="501"/>
      <c r="H113" s="501"/>
      <c r="I113" s="501"/>
      <c r="J113" s="501"/>
      <c r="K113" s="501"/>
      <c r="L113" s="501"/>
      <c r="M113" s="501"/>
      <c r="N113" s="501"/>
      <c r="O113" s="501"/>
      <c r="P113" s="501"/>
      <c r="Q113" s="501"/>
      <c r="R113" s="501"/>
      <c r="S113" s="501"/>
      <c r="T113" s="501"/>
      <c r="U113" s="501"/>
      <c r="V113" s="501"/>
      <c r="W113" s="501"/>
      <c r="X113" s="501"/>
      <c r="Y113" s="501"/>
      <c r="Z113" s="501"/>
      <c r="AA113" s="501"/>
      <c r="AB113" s="501"/>
      <c r="AC113" s="501"/>
      <c r="AD113" s="501"/>
      <c r="AE113" s="501"/>
      <c r="AF113" s="501"/>
      <c r="AG113" s="501"/>
      <c r="AH113" s="501"/>
      <c r="AI113" s="501"/>
      <c r="AJ113" s="501"/>
      <c r="AK113" s="501"/>
      <c r="AL113" s="501"/>
      <c r="AM113" s="501"/>
      <c r="AN113" s="501"/>
      <c r="AO113" s="501"/>
      <c r="AP113" s="501"/>
      <c r="AQ113" s="501"/>
      <c r="AR113" s="501"/>
      <c r="AS113" s="501"/>
      <c r="AT113" s="501"/>
      <c r="AU113" s="501"/>
      <c r="AV113" s="501"/>
      <c r="AW113" s="501"/>
      <c r="AX113" s="501"/>
      <c r="AY113" s="501"/>
      <c r="AZ113" s="611"/>
      <c r="BA113" s="612"/>
      <c r="BB113" s="501"/>
      <c r="BC113" s="501"/>
      <c r="BD113" s="501"/>
      <c r="BE113" s="501"/>
      <c r="BF113" s="501"/>
      <c r="BG113" s="501"/>
      <c r="BH113" s="501"/>
      <c r="BI113" s="501"/>
      <c r="BJ113" s="501"/>
    </row>
    <row r="114" spans="1:62" ht="16.350000000000001" hidden="1" customHeight="1">
      <c r="A114" s="501"/>
      <c r="B114" s="602"/>
      <c r="C114" s="501"/>
      <c r="D114" s="501"/>
      <c r="E114" s="501"/>
      <c r="F114" s="501"/>
      <c r="G114" s="501"/>
      <c r="H114" s="501"/>
      <c r="I114" s="501"/>
      <c r="J114" s="501"/>
      <c r="K114" s="501"/>
      <c r="L114" s="501"/>
      <c r="M114" s="501"/>
      <c r="N114" s="501"/>
      <c r="O114" s="501"/>
      <c r="P114" s="501"/>
      <c r="Q114" s="501"/>
      <c r="R114" s="501"/>
      <c r="S114" s="501"/>
      <c r="T114" s="501"/>
      <c r="U114" s="501"/>
      <c r="V114" s="501"/>
      <c r="W114" s="501"/>
      <c r="X114" s="501"/>
      <c r="Y114" s="501"/>
      <c r="Z114" s="501"/>
      <c r="AA114" s="501"/>
      <c r="AB114" s="501"/>
      <c r="AC114" s="501"/>
      <c r="AD114" s="501"/>
      <c r="AE114" s="501"/>
      <c r="AF114" s="501"/>
      <c r="AG114" s="501"/>
      <c r="AH114" s="501"/>
      <c r="AI114" s="501"/>
      <c r="AJ114" s="501"/>
      <c r="AK114" s="501"/>
      <c r="AL114" s="501"/>
      <c r="AM114" s="501"/>
      <c r="AN114" s="501"/>
      <c r="AO114" s="501"/>
      <c r="AP114" s="501"/>
      <c r="AQ114" s="501"/>
      <c r="AR114" s="501"/>
      <c r="AS114" s="501"/>
      <c r="AT114" s="501"/>
      <c r="AU114" s="501"/>
      <c r="AV114" s="501"/>
      <c r="AW114" s="501"/>
      <c r="AX114" s="501"/>
      <c r="AY114" s="501"/>
      <c r="AZ114" s="611"/>
      <c r="BA114" s="612"/>
      <c r="BB114" s="501"/>
      <c r="BC114" s="501"/>
      <c r="BD114" s="501"/>
      <c r="BE114" s="501"/>
      <c r="BF114" s="501"/>
      <c r="BG114" s="501"/>
      <c r="BH114" s="501"/>
      <c r="BI114" s="501"/>
      <c r="BJ114" s="501"/>
    </row>
    <row r="115" spans="1:62" ht="16.350000000000001" hidden="1" customHeight="1">
      <c r="A115" s="501"/>
      <c r="B115" s="602"/>
      <c r="C115" s="501"/>
      <c r="D115" s="501"/>
      <c r="E115" s="501"/>
      <c r="F115" s="501"/>
      <c r="G115" s="501"/>
      <c r="H115" s="501"/>
      <c r="I115" s="501"/>
      <c r="J115" s="501"/>
      <c r="K115" s="501"/>
      <c r="L115" s="501"/>
      <c r="M115" s="501"/>
      <c r="N115" s="501"/>
      <c r="O115" s="501"/>
      <c r="P115" s="501"/>
      <c r="Q115" s="501"/>
      <c r="R115" s="501"/>
      <c r="S115" s="501"/>
      <c r="T115" s="501"/>
      <c r="U115" s="501"/>
      <c r="V115" s="501"/>
      <c r="W115" s="501"/>
      <c r="X115" s="501"/>
      <c r="Y115" s="501"/>
      <c r="Z115" s="501"/>
      <c r="AA115" s="501"/>
      <c r="AB115" s="501"/>
      <c r="AC115" s="501"/>
      <c r="AD115" s="501"/>
      <c r="AE115" s="501"/>
      <c r="AF115" s="501"/>
      <c r="AG115" s="501"/>
      <c r="AH115" s="501"/>
      <c r="AI115" s="501"/>
      <c r="AJ115" s="501"/>
      <c r="AK115" s="501"/>
      <c r="AL115" s="501"/>
      <c r="AM115" s="501"/>
      <c r="AN115" s="501"/>
      <c r="AO115" s="501"/>
      <c r="AP115" s="501"/>
      <c r="AQ115" s="501"/>
      <c r="AR115" s="501"/>
      <c r="AS115" s="501"/>
      <c r="AT115" s="501"/>
      <c r="AU115" s="501"/>
      <c r="AV115" s="501"/>
      <c r="AW115" s="501"/>
      <c r="AX115" s="501"/>
      <c r="AY115" s="501"/>
      <c r="AZ115" s="611"/>
      <c r="BA115" s="612"/>
      <c r="BB115" s="501"/>
      <c r="BC115" s="501"/>
      <c r="BD115" s="501"/>
      <c r="BE115" s="501"/>
      <c r="BF115" s="501"/>
      <c r="BG115" s="501"/>
      <c r="BH115" s="501"/>
      <c r="BI115" s="501"/>
      <c r="BJ115" s="501"/>
    </row>
    <row r="116" spans="1:62" ht="16.350000000000001" hidden="1" customHeight="1">
      <c r="A116" s="501"/>
      <c r="B116" s="602"/>
      <c r="C116" s="501"/>
      <c r="D116" s="501"/>
      <c r="E116" s="501"/>
      <c r="F116" s="501"/>
      <c r="G116" s="501"/>
      <c r="H116" s="501"/>
      <c r="I116" s="501"/>
      <c r="J116" s="501"/>
      <c r="K116" s="501"/>
      <c r="L116" s="501"/>
      <c r="M116" s="501"/>
      <c r="N116" s="501"/>
      <c r="O116" s="501"/>
      <c r="P116" s="501"/>
      <c r="Q116" s="501"/>
      <c r="R116" s="501"/>
      <c r="S116" s="501"/>
      <c r="T116" s="501"/>
      <c r="U116" s="501"/>
      <c r="V116" s="501"/>
      <c r="W116" s="501"/>
      <c r="X116" s="501"/>
      <c r="Y116" s="501"/>
      <c r="Z116" s="501"/>
      <c r="AA116" s="501"/>
      <c r="AB116" s="501"/>
      <c r="AC116" s="501"/>
      <c r="AD116" s="501"/>
      <c r="AE116" s="501"/>
      <c r="AF116" s="501"/>
      <c r="AG116" s="501"/>
      <c r="AH116" s="501"/>
      <c r="AI116" s="501"/>
      <c r="AJ116" s="501"/>
      <c r="AK116" s="501"/>
      <c r="AL116" s="501"/>
      <c r="AM116" s="501"/>
      <c r="AN116" s="501"/>
      <c r="AO116" s="501"/>
      <c r="AP116" s="501"/>
      <c r="AQ116" s="501"/>
      <c r="AR116" s="501"/>
      <c r="AS116" s="501"/>
      <c r="AT116" s="501"/>
      <c r="AU116" s="501"/>
      <c r="AV116" s="501"/>
      <c r="AW116" s="501"/>
      <c r="AX116" s="501"/>
      <c r="AY116" s="501"/>
      <c r="AZ116" s="611"/>
      <c r="BA116" s="612"/>
      <c r="BB116" s="501"/>
      <c r="BC116" s="501"/>
      <c r="BD116" s="501"/>
      <c r="BE116" s="501"/>
      <c r="BF116" s="501"/>
      <c r="BG116" s="501"/>
      <c r="BH116" s="501"/>
      <c r="BI116" s="501"/>
      <c r="BJ116" s="501"/>
    </row>
    <row r="117" spans="1:62" ht="16.350000000000001" hidden="1" customHeight="1">
      <c r="A117" s="501"/>
      <c r="B117" s="602"/>
      <c r="C117" s="501"/>
      <c r="D117" s="501"/>
      <c r="E117" s="501"/>
      <c r="F117" s="501"/>
      <c r="G117" s="501"/>
      <c r="H117" s="501"/>
      <c r="I117" s="501"/>
      <c r="J117" s="501"/>
      <c r="K117" s="501"/>
      <c r="L117" s="501"/>
      <c r="M117" s="501"/>
      <c r="N117" s="501"/>
      <c r="O117" s="501"/>
      <c r="P117" s="501"/>
      <c r="Q117" s="501"/>
      <c r="R117" s="501"/>
      <c r="S117" s="501"/>
      <c r="T117" s="501"/>
      <c r="U117" s="501"/>
      <c r="V117" s="501"/>
      <c r="W117" s="501"/>
      <c r="X117" s="501"/>
      <c r="Y117" s="501"/>
      <c r="Z117" s="501"/>
      <c r="AA117" s="501"/>
      <c r="AB117" s="501"/>
      <c r="AC117" s="501"/>
      <c r="AD117" s="501"/>
      <c r="AE117" s="501"/>
      <c r="AF117" s="501"/>
      <c r="AG117" s="501"/>
      <c r="AH117" s="501"/>
      <c r="AI117" s="501"/>
      <c r="AJ117" s="501"/>
      <c r="AK117" s="501"/>
      <c r="AL117" s="501"/>
      <c r="AM117" s="501"/>
      <c r="AN117" s="501"/>
      <c r="AO117" s="501"/>
      <c r="AP117" s="501"/>
      <c r="AQ117" s="501"/>
      <c r="AR117" s="501"/>
      <c r="AS117" s="501"/>
      <c r="AT117" s="501"/>
      <c r="AU117" s="501"/>
      <c r="AV117" s="501"/>
      <c r="AW117" s="501"/>
      <c r="AX117" s="501"/>
      <c r="AY117" s="501"/>
      <c r="AZ117" s="611"/>
      <c r="BA117" s="612"/>
      <c r="BB117" s="501"/>
      <c r="BC117" s="501"/>
      <c r="BD117" s="501"/>
      <c r="BE117" s="501"/>
      <c r="BF117" s="501"/>
      <c r="BG117" s="501"/>
      <c r="BH117" s="501"/>
      <c r="BI117" s="501"/>
      <c r="BJ117" s="501"/>
    </row>
    <row r="118" spans="1:62" ht="16.350000000000001" hidden="1" customHeight="1">
      <c r="A118" s="501"/>
      <c r="B118" s="602"/>
      <c r="C118" s="501"/>
      <c r="D118" s="501"/>
      <c r="E118" s="501"/>
      <c r="F118" s="501"/>
      <c r="G118" s="501"/>
      <c r="H118" s="501"/>
      <c r="I118" s="501"/>
      <c r="J118" s="501"/>
      <c r="K118" s="501"/>
      <c r="L118" s="501"/>
      <c r="M118" s="501"/>
      <c r="N118" s="501"/>
      <c r="O118" s="501"/>
      <c r="P118" s="501"/>
      <c r="Q118" s="501"/>
      <c r="R118" s="501"/>
      <c r="S118" s="501"/>
      <c r="T118" s="501"/>
      <c r="U118" s="501"/>
      <c r="V118" s="501"/>
      <c r="W118" s="501"/>
      <c r="X118" s="501"/>
      <c r="Y118" s="501"/>
      <c r="Z118" s="501"/>
      <c r="AA118" s="501"/>
      <c r="AB118" s="501"/>
      <c r="AC118" s="501"/>
      <c r="AD118" s="501"/>
      <c r="AE118" s="501"/>
      <c r="AF118" s="501"/>
      <c r="AG118" s="501"/>
      <c r="AH118" s="501"/>
      <c r="AI118" s="501"/>
      <c r="AJ118" s="501"/>
      <c r="AK118" s="501"/>
      <c r="AL118" s="501"/>
      <c r="AM118" s="501"/>
      <c r="AN118" s="501"/>
      <c r="AO118" s="501"/>
      <c r="AP118" s="501"/>
      <c r="AQ118" s="501"/>
      <c r="AR118" s="501"/>
      <c r="AS118" s="501"/>
      <c r="AT118" s="501"/>
      <c r="AU118" s="501"/>
      <c r="AV118" s="501"/>
      <c r="AW118" s="501"/>
      <c r="AX118" s="501"/>
      <c r="AY118" s="501"/>
      <c r="AZ118" s="611"/>
      <c r="BA118" s="612"/>
      <c r="BB118" s="501"/>
      <c r="BC118" s="501"/>
      <c r="BD118" s="501"/>
      <c r="BE118" s="501"/>
      <c r="BF118" s="501"/>
      <c r="BG118" s="501"/>
      <c r="BH118" s="501"/>
      <c r="BI118" s="501"/>
      <c r="BJ118" s="501"/>
    </row>
    <row r="119" spans="1:62" ht="16.350000000000001" hidden="1" customHeight="1">
      <c r="A119" s="501"/>
      <c r="B119" s="602"/>
      <c r="C119" s="501"/>
      <c r="D119" s="501"/>
      <c r="E119" s="501"/>
      <c r="F119" s="501"/>
      <c r="G119" s="501"/>
      <c r="H119" s="501"/>
      <c r="I119" s="501"/>
      <c r="J119" s="501"/>
      <c r="K119" s="501"/>
      <c r="L119" s="501"/>
      <c r="M119" s="501"/>
      <c r="N119" s="501"/>
      <c r="O119" s="501"/>
      <c r="P119" s="501"/>
      <c r="Q119" s="501"/>
      <c r="R119" s="501"/>
      <c r="S119" s="501"/>
      <c r="T119" s="501"/>
      <c r="U119" s="501"/>
      <c r="V119" s="501"/>
      <c r="W119" s="501"/>
      <c r="X119" s="501"/>
      <c r="Y119" s="501"/>
      <c r="Z119" s="501"/>
      <c r="AA119" s="501"/>
      <c r="AB119" s="501"/>
      <c r="AC119" s="501"/>
      <c r="AD119" s="501"/>
      <c r="AE119" s="501"/>
      <c r="AF119" s="501"/>
      <c r="AG119" s="501"/>
      <c r="AH119" s="501"/>
      <c r="AI119" s="501"/>
      <c r="AJ119" s="501"/>
      <c r="AK119" s="501"/>
      <c r="AL119" s="501"/>
      <c r="AM119" s="501"/>
      <c r="AN119" s="501"/>
      <c r="AO119" s="501"/>
      <c r="AP119" s="501"/>
      <c r="AQ119" s="501"/>
      <c r="AR119" s="501"/>
      <c r="AS119" s="501"/>
      <c r="AT119" s="501"/>
      <c r="AU119" s="501"/>
      <c r="AV119" s="501"/>
      <c r="AW119" s="501"/>
      <c r="AX119" s="501"/>
      <c r="AY119" s="501"/>
      <c r="AZ119" s="611"/>
      <c r="BA119" s="612"/>
      <c r="BB119" s="501"/>
      <c r="BC119" s="501"/>
      <c r="BD119" s="501"/>
      <c r="BE119" s="501"/>
      <c r="BF119" s="501"/>
      <c r="BG119" s="501"/>
      <c r="BH119" s="501"/>
      <c r="BI119" s="501"/>
      <c r="BJ119" s="501"/>
    </row>
    <row r="120" spans="1:62" ht="16.350000000000001" hidden="1" customHeight="1">
      <c r="A120" s="501"/>
      <c r="B120" s="602"/>
      <c r="C120" s="501"/>
      <c r="D120" s="501"/>
      <c r="E120" s="501"/>
      <c r="F120" s="501"/>
      <c r="G120" s="501"/>
      <c r="H120" s="501"/>
      <c r="I120" s="501"/>
      <c r="J120" s="501"/>
      <c r="K120" s="501"/>
      <c r="L120" s="501"/>
      <c r="M120" s="501"/>
      <c r="N120" s="501"/>
      <c r="O120" s="501"/>
      <c r="P120" s="501"/>
      <c r="Q120" s="501"/>
      <c r="R120" s="501"/>
      <c r="S120" s="501"/>
      <c r="T120" s="501"/>
      <c r="U120" s="501"/>
      <c r="V120" s="501"/>
      <c r="W120" s="501"/>
      <c r="X120" s="501"/>
      <c r="Y120" s="501"/>
      <c r="Z120" s="501"/>
      <c r="AA120" s="501"/>
      <c r="AB120" s="501"/>
      <c r="AC120" s="501"/>
      <c r="AD120" s="501"/>
      <c r="AE120" s="501"/>
      <c r="AF120" s="501"/>
      <c r="AG120" s="501"/>
      <c r="AH120" s="501"/>
      <c r="AI120" s="501"/>
      <c r="AJ120" s="501"/>
      <c r="AK120" s="501"/>
      <c r="AL120" s="501"/>
      <c r="AM120" s="501"/>
      <c r="AN120" s="501"/>
      <c r="AO120" s="501"/>
      <c r="AP120" s="501"/>
      <c r="AQ120" s="501"/>
      <c r="AR120" s="501"/>
      <c r="AS120" s="501"/>
      <c r="AT120" s="501"/>
      <c r="AU120" s="501"/>
      <c r="AV120" s="501"/>
      <c r="AW120" s="501"/>
      <c r="AX120" s="501"/>
      <c r="AY120" s="501"/>
      <c r="AZ120" s="611"/>
      <c r="BA120" s="612"/>
      <c r="BB120" s="501"/>
      <c r="BC120" s="501"/>
      <c r="BD120" s="501"/>
      <c r="BE120" s="501"/>
      <c r="BF120" s="501"/>
      <c r="BG120" s="501"/>
      <c r="BH120" s="501"/>
      <c r="BI120" s="501"/>
      <c r="BJ120" s="501"/>
    </row>
    <row r="121" spans="1:62" ht="16.350000000000001" hidden="1" customHeight="1">
      <c r="A121" s="501"/>
      <c r="B121" s="602"/>
      <c r="C121" s="501"/>
      <c r="D121" s="501"/>
      <c r="E121" s="501"/>
      <c r="F121" s="501"/>
      <c r="G121" s="501"/>
      <c r="H121" s="501"/>
      <c r="I121" s="501"/>
      <c r="J121" s="501"/>
      <c r="K121" s="501"/>
      <c r="L121" s="501"/>
      <c r="M121" s="501"/>
      <c r="N121" s="501"/>
      <c r="O121" s="501"/>
      <c r="P121" s="501"/>
      <c r="Q121" s="501"/>
      <c r="R121" s="501"/>
      <c r="S121" s="501"/>
      <c r="T121" s="501"/>
      <c r="U121" s="501"/>
      <c r="V121" s="501"/>
      <c r="W121" s="501"/>
      <c r="X121" s="501"/>
      <c r="Y121" s="501"/>
      <c r="Z121" s="501"/>
      <c r="AA121" s="501"/>
      <c r="AB121" s="501"/>
      <c r="AC121" s="501"/>
      <c r="AD121" s="501"/>
      <c r="AE121" s="501"/>
      <c r="AF121" s="501"/>
      <c r="AG121" s="501"/>
      <c r="AH121" s="501"/>
      <c r="AI121" s="501"/>
      <c r="AJ121" s="501"/>
      <c r="AK121" s="501"/>
      <c r="AL121" s="501"/>
      <c r="AM121" s="501"/>
      <c r="AN121" s="501"/>
      <c r="AO121" s="501"/>
      <c r="AP121" s="501"/>
      <c r="AQ121" s="501"/>
      <c r="AR121" s="501"/>
      <c r="AS121" s="501"/>
      <c r="AT121" s="501"/>
      <c r="AU121" s="501"/>
      <c r="AV121" s="501"/>
      <c r="AW121" s="501"/>
      <c r="AX121" s="501"/>
      <c r="AY121" s="501"/>
      <c r="AZ121" s="611"/>
      <c r="BA121" s="612"/>
      <c r="BB121" s="501"/>
      <c r="BC121" s="501"/>
      <c r="BD121" s="501"/>
      <c r="BE121" s="501"/>
      <c r="BF121" s="501"/>
      <c r="BG121" s="501"/>
      <c r="BH121" s="501"/>
      <c r="BI121" s="501"/>
      <c r="BJ121" s="501"/>
    </row>
    <row r="122" spans="1:62" ht="16.350000000000001" hidden="1" customHeight="1">
      <c r="A122" s="501"/>
      <c r="B122" s="602"/>
      <c r="C122" s="501"/>
      <c r="D122" s="501"/>
      <c r="E122" s="501"/>
      <c r="F122" s="501"/>
      <c r="G122" s="501"/>
      <c r="H122" s="501"/>
      <c r="I122" s="501"/>
      <c r="J122" s="501"/>
      <c r="K122" s="501"/>
      <c r="L122" s="501"/>
      <c r="M122" s="501"/>
      <c r="N122" s="501"/>
      <c r="O122" s="501"/>
      <c r="P122" s="501"/>
      <c r="Q122" s="501"/>
      <c r="R122" s="501"/>
      <c r="S122" s="501"/>
      <c r="T122" s="501"/>
      <c r="U122" s="501"/>
      <c r="V122" s="501"/>
      <c r="W122" s="501"/>
      <c r="X122" s="501"/>
      <c r="Y122" s="501"/>
      <c r="Z122" s="501"/>
      <c r="AA122" s="501"/>
      <c r="AB122" s="501"/>
      <c r="AC122" s="501"/>
      <c r="AD122" s="501"/>
      <c r="AE122" s="501"/>
      <c r="AF122" s="501"/>
      <c r="AG122" s="501"/>
      <c r="AH122" s="501"/>
      <c r="AI122" s="501"/>
      <c r="AJ122" s="501"/>
      <c r="AK122" s="501"/>
      <c r="AL122" s="501"/>
      <c r="AM122" s="501"/>
      <c r="AN122" s="501"/>
      <c r="AO122" s="501"/>
      <c r="AP122" s="501"/>
      <c r="AQ122" s="501"/>
      <c r="AR122" s="501"/>
      <c r="AS122" s="501"/>
      <c r="AT122" s="501"/>
      <c r="AU122" s="501"/>
      <c r="AV122" s="501"/>
      <c r="AW122" s="501"/>
      <c r="AX122" s="501"/>
      <c r="AY122" s="501"/>
      <c r="AZ122" s="611"/>
      <c r="BA122" s="612"/>
      <c r="BB122" s="501"/>
      <c r="BC122" s="501"/>
      <c r="BD122" s="501"/>
      <c r="BE122" s="501"/>
      <c r="BF122" s="501"/>
      <c r="BG122" s="501"/>
      <c r="BH122" s="501"/>
      <c r="BI122" s="501"/>
      <c r="BJ122" s="501"/>
    </row>
    <row r="123" spans="1:62" ht="16.350000000000001" hidden="1" customHeight="1">
      <c r="A123" s="501"/>
      <c r="B123" s="602"/>
      <c r="C123" s="501"/>
      <c r="D123" s="501"/>
      <c r="E123" s="501"/>
      <c r="F123" s="501"/>
      <c r="G123" s="501"/>
      <c r="H123" s="501"/>
      <c r="I123" s="501"/>
      <c r="J123" s="501"/>
      <c r="K123" s="501"/>
      <c r="L123" s="501"/>
      <c r="M123" s="501"/>
      <c r="N123" s="501"/>
      <c r="O123" s="501"/>
      <c r="P123" s="501"/>
      <c r="Q123" s="501"/>
      <c r="R123" s="501"/>
      <c r="S123" s="501"/>
      <c r="T123" s="501"/>
      <c r="U123" s="501"/>
      <c r="V123" s="501"/>
      <c r="W123" s="501"/>
      <c r="X123" s="501"/>
      <c r="Y123" s="501"/>
      <c r="Z123" s="501"/>
      <c r="AA123" s="501"/>
      <c r="AB123" s="501"/>
      <c r="AC123" s="501"/>
      <c r="AD123" s="501"/>
      <c r="AE123" s="501"/>
      <c r="AF123" s="501"/>
      <c r="AG123" s="501"/>
      <c r="AH123" s="501"/>
      <c r="AI123" s="501"/>
      <c r="AJ123" s="501"/>
      <c r="AK123" s="501"/>
      <c r="AL123" s="501"/>
      <c r="AM123" s="501"/>
      <c r="AN123" s="501"/>
      <c r="AO123" s="501"/>
      <c r="AP123" s="501"/>
      <c r="AQ123" s="501"/>
      <c r="AR123" s="501"/>
      <c r="AS123" s="501"/>
      <c r="AT123" s="501"/>
      <c r="AU123" s="501"/>
      <c r="AV123" s="501"/>
      <c r="AW123" s="501"/>
      <c r="AX123" s="501"/>
      <c r="AY123" s="501"/>
      <c r="AZ123" s="611"/>
      <c r="BA123" s="612"/>
      <c r="BB123" s="501"/>
      <c r="BC123" s="501"/>
      <c r="BD123" s="501"/>
      <c r="BE123" s="501"/>
      <c r="BF123" s="501"/>
      <c r="BG123" s="501"/>
      <c r="BH123" s="501"/>
      <c r="BI123" s="501"/>
      <c r="BJ123" s="501"/>
    </row>
    <row r="124" spans="1:62" ht="16.350000000000001" hidden="1" customHeight="1">
      <c r="A124" s="501"/>
      <c r="B124" s="602"/>
      <c r="C124" s="501"/>
      <c r="D124" s="501"/>
      <c r="E124" s="501"/>
      <c r="F124" s="501"/>
      <c r="G124" s="501"/>
      <c r="H124" s="501"/>
      <c r="I124" s="501"/>
      <c r="J124" s="501"/>
      <c r="K124" s="501"/>
      <c r="L124" s="501"/>
      <c r="M124" s="501"/>
      <c r="N124" s="501"/>
      <c r="O124" s="501"/>
      <c r="P124" s="501"/>
      <c r="Q124" s="501"/>
      <c r="R124" s="501"/>
      <c r="S124" s="501"/>
      <c r="T124" s="501"/>
      <c r="U124" s="501"/>
      <c r="V124" s="501"/>
      <c r="W124" s="501"/>
      <c r="X124" s="501"/>
      <c r="Y124" s="501"/>
      <c r="Z124" s="501"/>
      <c r="AA124" s="501"/>
      <c r="AB124" s="501"/>
      <c r="AC124" s="501"/>
      <c r="AD124" s="501"/>
      <c r="AE124" s="501"/>
      <c r="AF124" s="501"/>
      <c r="AG124" s="501"/>
      <c r="AH124" s="501"/>
      <c r="AI124" s="501"/>
      <c r="AJ124" s="501"/>
      <c r="AK124" s="501"/>
      <c r="AL124" s="501"/>
      <c r="AM124" s="501"/>
      <c r="AN124" s="501"/>
      <c r="AO124" s="501"/>
      <c r="AP124" s="501"/>
      <c r="AQ124" s="501"/>
      <c r="AR124" s="501"/>
      <c r="AS124" s="501"/>
      <c r="AT124" s="501"/>
      <c r="AU124" s="501"/>
      <c r="AV124" s="501"/>
      <c r="AW124" s="501"/>
      <c r="AX124" s="501"/>
      <c r="AY124" s="501"/>
      <c r="AZ124" s="611"/>
      <c r="BA124" s="612"/>
      <c r="BB124" s="501"/>
      <c r="BC124" s="501"/>
      <c r="BD124" s="501"/>
      <c r="BE124" s="501"/>
      <c r="BF124" s="501"/>
      <c r="BG124" s="501"/>
      <c r="BH124" s="501"/>
      <c r="BI124" s="501"/>
      <c r="BJ124" s="501"/>
    </row>
    <row r="125" spans="1:62" ht="16.350000000000001" hidden="1" customHeight="1">
      <c r="A125" s="501"/>
      <c r="B125" s="602"/>
      <c r="C125" s="501"/>
      <c r="D125" s="501"/>
      <c r="E125" s="501"/>
      <c r="F125" s="501"/>
      <c r="G125" s="501"/>
      <c r="H125" s="501"/>
      <c r="I125" s="501"/>
      <c r="J125" s="501"/>
      <c r="K125" s="501"/>
      <c r="L125" s="501"/>
      <c r="M125" s="501"/>
      <c r="N125" s="501"/>
      <c r="O125" s="501"/>
      <c r="P125" s="501"/>
      <c r="Q125" s="501"/>
      <c r="R125" s="501"/>
      <c r="S125" s="501"/>
      <c r="T125" s="501"/>
      <c r="U125" s="501"/>
      <c r="V125" s="501"/>
      <c r="W125" s="501"/>
      <c r="X125" s="501"/>
      <c r="Y125" s="501"/>
      <c r="Z125" s="501"/>
      <c r="AA125" s="501"/>
      <c r="AB125" s="501"/>
      <c r="AC125" s="501"/>
      <c r="AD125" s="501"/>
      <c r="AE125" s="501"/>
      <c r="AF125" s="501"/>
      <c r="AG125" s="501"/>
      <c r="AH125" s="501"/>
      <c r="AI125" s="501"/>
      <c r="AJ125" s="501"/>
      <c r="AK125" s="501"/>
      <c r="AL125" s="501"/>
      <c r="AM125" s="501"/>
      <c r="AN125" s="501"/>
      <c r="AO125" s="501"/>
      <c r="AP125" s="501"/>
      <c r="AQ125" s="501"/>
      <c r="AR125" s="501"/>
      <c r="AS125" s="501"/>
      <c r="AT125" s="501"/>
      <c r="AU125" s="501"/>
      <c r="AV125" s="501"/>
      <c r="AW125" s="501"/>
      <c r="AX125" s="501"/>
      <c r="AY125" s="501"/>
      <c r="AZ125" s="611"/>
      <c r="BA125" s="612"/>
      <c r="BB125" s="501"/>
      <c r="BC125" s="501"/>
      <c r="BD125" s="501"/>
      <c r="BE125" s="501"/>
      <c r="BF125" s="501"/>
      <c r="BG125" s="501"/>
      <c r="BH125" s="501"/>
      <c r="BI125" s="501"/>
      <c r="BJ125" s="501"/>
    </row>
    <row r="126" spans="1:62" ht="16.350000000000001" hidden="1" customHeight="1">
      <c r="A126" s="501"/>
      <c r="B126" s="602"/>
      <c r="C126" s="501"/>
      <c r="D126" s="501"/>
      <c r="E126" s="501"/>
      <c r="F126" s="501"/>
      <c r="G126" s="501"/>
      <c r="H126" s="501"/>
      <c r="I126" s="501"/>
      <c r="J126" s="501"/>
      <c r="K126" s="501"/>
      <c r="L126" s="501"/>
      <c r="M126" s="501"/>
      <c r="N126" s="501"/>
      <c r="O126" s="501"/>
      <c r="P126" s="501"/>
      <c r="Q126" s="501"/>
      <c r="R126" s="501"/>
      <c r="S126" s="501"/>
      <c r="T126" s="501"/>
      <c r="U126" s="501"/>
      <c r="V126" s="501"/>
      <c r="W126" s="501"/>
      <c r="X126" s="501"/>
      <c r="Y126" s="501"/>
      <c r="Z126" s="501"/>
      <c r="AA126" s="501"/>
      <c r="AB126" s="501"/>
      <c r="AC126" s="501"/>
      <c r="AD126" s="501"/>
      <c r="AE126" s="501"/>
      <c r="AF126" s="501"/>
      <c r="AG126" s="501"/>
      <c r="AH126" s="501"/>
      <c r="AI126" s="501"/>
      <c r="AJ126" s="501"/>
      <c r="AK126" s="501"/>
      <c r="AL126" s="501"/>
      <c r="AM126" s="501"/>
      <c r="AN126" s="501"/>
      <c r="AO126" s="501"/>
      <c r="AP126" s="501"/>
      <c r="AQ126" s="501"/>
      <c r="AR126" s="501"/>
      <c r="AS126" s="501"/>
      <c r="AT126" s="501"/>
      <c r="AU126" s="501"/>
      <c r="AV126" s="501"/>
      <c r="AW126" s="501"/>
      <c r="AX126" s="501"/>
      <c r="AY126" s="501"/>
      <c r="AZ126" s="611"/>
      <c r="BA126" s="612"/>
      <c r="BB126" s="501"/>
      <c r="BC126" s="501"/>
      <c r="BD126" s="501"/>
      <c r="BE126" s="501"/>
      <c r="BF126" s="501"/>
      <c r="BG126" s="501"/>
      <c r="BH126" s="501"/>
      <c r="BI126" s="501"/>
      <c r="BJ126" s="501"/>
    </row>
    <row r="127" spans="1:62" ht="16.350000000000001" hidden="1" customHeight="1">
      <c r="A127" s="501"/>
      <c r="B127" s="602"/>
      <c r="C127" s="501"/>
      <c r="D127" s="501"/>
      <c r="E127" s="501"/>
      <c r="F127" s="501"/>
      <c r="G127" s="501"/>
      <c r="H127" s="501"/>
      <c r="I127" s="501"/>
      <c r="J127" s="501"/>
      <c r="K127" s="501"/>
      <c r="L127" s="501"/>
      <c r="M127" s="501"/>
      <c r="N127" s="501"/>
      <c r="O127" s="501"/>
      <c r="P127" s="501"/>
      <c r="Q127" s="501"/>
      <c r="R127" s="501"/>
      <c r="S127" s="501"/>
      <c r="T127" s="501"/>
      <c r="U127" s="501"/>
      <c r="V127" s="501"/>
      <c r="W127" s="501"/>
      <c r="X127" s="501"/>
      <c r="Y127" s="501"/>
      <c r="Z127" s="501"/>
      <c r="AA127" s="501"/>
      <c r="AB127" s="501"/>
      <c r="AC127" s="501"/>
      <c r="AD127" s="501"/>
      <c r="AE127" s="501"/>
      <c r="AF127" s="501"/>
      <c r="AG127" s="501"/>
      <c r="AH127" s="501"/>
      <c r="AI127" s="501"/>
      <c r="AJ127" s="501"/>
      <c r="AK127" s="501"/>
      <c r="AL127" s="501"/>
      <c r="AM127" s="501"/>
      <c r="AN127" s="501"/>
      <c r="AO127" s="501"/>
      <c r="AP127" s="501"/>
      <c r="AQ127" s="501"/>
      <c r="AR127" s="501"/>
      <c r="AS127" s="501"/>
      <c r="AT127" s="501"/>
      <c r="AU127" s="501"/>
      <c r="AV127" s="501"/>
      <c r="AW127" s="501"/>
      <c r="AX127" s="501"/>
      <c r="AY127" s="501"/>
      <c r="AZ127" s="611"/>
      <c r="BA127" s="612"/>
      <c r="BB127" s="501"/>
      <c r="BC127" s="501"/>
      <c r="BD127" s="501"/>
      <c r="BE127" s="501"/>
      <c r="BF127" s="501"/>
      <c r="BG127" s="501"/>
      <c r="BH127" s="501"/>
      <c r="BI127" s="501"/>
      <c r="BJ127" s="501"/>
    </row>
    <row r="128" spans="1:62" ht="16.350000000000001" hidden="1" customHeight="1">
      <c r="A128" s="501"/>
      <c r="B128" s="602"/>
      <c r="C128" s="501"/>
      <c r="D128" s="501"/>
      <c r="E128" s="501"/>
      <c r="F128" s="501"/>
      <c r="G128" s="501"/>
      <c r="H128" s="501"/>
      <c r="I128" s="501"/>
      <c r="J128" s="501"/>
      <c r="K128" s="501"/>
      <c r="L128" s="501"/>
      <c r="M128" s="501"/>
      <c r="N128" s="501"/>
      <c r="O128" s="501"/>
      <c r="P128" s="501"/>
      <c r="Q128" s="501"/>
      <c r="R128" s="501"/>
      <c r="S128" s="501"/>
      <c r="T128" s="501"/>
      <c r="U128" s="501"/>
      <c r="V128" s="501"/>
      <c r="W128" s="501"/>
      <c r="X128" s="501"/>
      <c r="Y128" s="501"/>
      <c r="Z128" s="501"/>
      <c r="AA128" s="501"/>
      <c r="AB128" s="501"/>
      <c r="AC128" s="501"/>
      <c r="AD128" s="501"/>
      <c r="AE128" s="501"/>
      <c r="AF128" s="501"/>
      <c r="AG128" s="501"/>
      <c r="AH128" s="501"/>
      <c r="AI128" s="501"/>
      <c r="AJ128" s="501"/>
      <c r="AK128" s="501"/>
      <c r="AL128" s="501"/>
      <c r="AM128" s="501"/>
      <c r="AN128" s="501"/>
      <c r="AO128" s="501"/>
      <c r="AP128" s="501"/>
      <c r="AQ128" s="501"/>
      <c r="AR128" s="501"/>
      <c r="AS128" s="501"/>
      <c r="AT128" s="501"/>
      <c r="AU128" s="501"/>
      <c r="AV128" s="501"/>
      <c r="AW128" s="501"/>
      <c r="AX128" s="501"/>
      <c r="AY128" s="501"/>
      <c r="AZ128" s="611"/>
      <c r="BA128" s="612"/>
      <c r="BB128" s="501"/>
      <c r="BC128" s="501"/>
      <c r="BD128" s="501"/>
      <c r="BE128" s="501"/>
      <c r="BF128" s="501"/>
      <c r="BG128" s="501"/>
      <c r="BH128" s="501"/>
      <c r="BI128" s="501"/>
      <c r="BJ128" s="501"/>
    </row>
    <row r="129" spans="1:62" ht="16.350000000000001" hidden="1" customHeight="1">
      <c r="A129" s="501"/>
      <c r="B129" s="602"/>
      <c r="C129" s="501"/>
      <c r="D129" s="501"/>
      <c r="E129" s="501"/>
      <c r="F129" s="501"/>
      <c r="G129" s="501"/>
      <c r="H129" s="501"/>
      <c r="I129" s="501"/>
      <c r="J129" s="501"/>
      <c r="K129" s="501"/>
      <c r="L129" s="501"/>
      <c r="M129" s="501"/>
      <c r="N129" s="501"/>
      <c r="O129" s="501"/>
      <c r="P129" s="501"/>
      <c r="Q129" s="501"/>
      <c r="R129" s="501"/>
      <c r="S129" s="501"/>
      <c r="T129" s="501"/>
      <c r="U129" s="501"/>
      <c r="V129" s="501"/>
      <c r="W129" s="501"/>
      <c r="X129" s="501"/>
      <c r="Y129" s="501"/>
      <c r="Z129" s="501"/>
      <c r="AA129" s="501"/>
      <c r="AB129" s="501"/>
      <c r="AC129" s="501"/>
      <c r="AD129" s="501"/>
      <c r="AE129" s="501"/>
      <c r="AF129" s="501"/>
      <c r="AG129" s="501"/>
      <c r="AH129" s="501"/>
      <c r="AI129" s="501"/>
      <c r="AJ129" s="501"/>
      <c r="AK129" s="501"/>
      <c r="AL129" s="501"/>
      <c r="AM129" s="501"/>
      <c r="AN129" s="501"/>
      <c r="AO129" s="501"/>
      <c r="AP129" s="501"/>
      <c r="AQ129" s="501"/>
      <c r="AR129" s="501"/>
      <c r="AS129" s="501"/>
      <c r="AT129" s="501"/>
      <c r="AU129" s="501"/>
      <c r="AV129" s="501"/>
      <c r="AW129" s="501"/>
      <c r="AX129" s="501"/>
      <c r="AY129" s="501"/>
      <c r="AZ129" s="611"/>
      <c r="BA129" s="612"/>
      <c r="BB129" s="501"/>
      <c r="BC129" s="501"/>
      <c r="BD129" s="501"/>
      <c r="BE129" s="501"/>
      <c r="BF129" s="501"/>
      <c r="BG129" s="501"/>
      <c r="BH129" s="501"/>
      <c r="BI129" s="501"/>
      <c r="BJ129" s="501"/>
    </row>
    <row r="130" spans="1:62" ht="16.350000000000001" hidden="1" customHeight="1">
      <c r="A130" s="501"/>
      <c r="B130" s="602"/>
      <c r="C130" s="501"/>
      <c r="D130" s="501"/>
      <c r="E130" s="501"/>
      <c r="F130" s="501"/>
      <c r="G130" s="501"/>
      <c r="H130" s="501"/>
      <c r="I130" s="501"/>
      <c r="J130" s="501"/>
      <c r="K130" s="501"/>
      <c r="L130" s="501"/>
      <c r="M130" s="501"/>
      <c r="N130" s="501"/>
      <c r="O130" s="501"/>
      <c r="P130" s="501"/>
      <c r="Q130" s="501"/>
      <c r="R130" s="501"/>
      <c r="S130" s="501"/>
      <c r="T130" s="501"/>
      <c r="U130" s="501"/>
      <c r="V130" s="501"/>
      <c r="W130" s="501"/>
      <c r="X130" s="501"/>
      <c r="Y130" s="501"/>
      <c r="Z130" s="501"/>
      <c r="AA130" s="501"/>
      <c r="AB130" s="501"/>
      <c r="AC130" s="501"/>
      <c r="AD130" s="501"/>
      <c r="AE130" s="501"/>
      <c r="AF130" s="501"/>
      <c r="AG130" s="501"/>
      <c r="AH130" s="501"/>
      <c r="AI130" s="501"/>
      <c r="AJ130" s="501"/>
      <c r="AK130" s="501"/>
      <c r="AL130" s="501"/>
      <c r="AM130" s="501"/>
      <c r="AN130" s="501"/>
      <c r="AO130" s="501"/>
      <c r="AP130" s="501"/>
      <c r="AQ130" s="501"/>
      <c r="AR130" s="501"/>
      <c r="AS130" s="501"/>
      <c r="AT130" s="501"/>
      <c r="AU130" s="501"/>
      <c r="AV130" s="501"/>
      <c r="AW130" s="501"/>
      <c r="AX130" s="501"/>
      <c r="AY130" s="501"/>
      <c r="AZ130" s="611"/>
      <c r="BA130" s="612"/>
      <c r="BB130" s="501"/>
      <c r="BC130" s="501"/>
      <c r="BD130" s="501"/>
      <c r="BE130" s="501"/>
      <c r="BF130" s="501"/>
      <c r="BG130" s="501"/>
      <c r="BH130" s="501"/>
      <c r="BI130" s="501"/>
      <c r="BJ130" s="501"/>
    </row>
    <row r="131" spans="1:62" ht="16.350000000000001" hidden="1" customHeight="1">
      <c r="A131" s="501"/>
      <c r="B131" s="602"/>
      <c r="C131" s="501"/>
      <c r="D131" s="501"/>
      <c r="E131" s="501"/>
      <c r="F131" s="501"/>
      <c r="G131" s="501"/>
      <c r="H131" s="501"/>
      <c r="I131" s="501"/>
      <c r="J131" s="501"/>
      <c r="K131" s="501"/>
      <c r="L131" s="501"/>
      <c r="M131" s="501"/>
      <c r="N131" s="501"/>
      <c r="O131" s="501"/>
      <c r="P131" s="501"/>
      <c r="Q131" s="501"/>
      <c r="R131" s="501"/>
      <c r="S131" s="501"/>
      <c r="T131" s="501"/>
      <c r="U131" s="501"/>
      <c r="V131" s="501"/>
      <c r="W131" s="501"/>
      <c r="X131" s="501"/>
      <c r="Y131" s="501"/>
      <c r="Z131" s="501"/>
      <c r="AA131" s="501"/>
      <c r="AB131" s="501"/>
      <c r="AC131" s="501"/>
      <c r="AD131" s="501"/>
      <c r="AE131" s="501"/>
      <c r="AF131" s="501"/>
      <c r="AG131" s="501"/>
      <c r="AH131" s="501"/>
      <c r="AI131" s="501"/>
      <c r="AJ131" s="501"/>
      <c r="AK131" s="501"/>
      <c r="AL131" s="501"/>
      <c r="AM131" s="501"/>
      <c r="AN131" s="501"/>
      <c r="AO131" s="501"/>
      <c r="AP131" s="501"/>
      <c r="AQ131" s="501"/>
      <c r="AR131" s="501"/>
      <c r="AS131" s="501"/>
      <c r="AT131" s="501"/>
      <c r="AU131" s="501"/>
      <c r="AV131" s="501"/>
      <c r="AW131" s="501"/>
      <c r="AX131" s="501"/>
      <c r="AY131" s="501"/>
      <c r="AZ131" s="611"/>
      <c r="BA131" s="612"/>
      <c r="BB131" s="501"/>
      <c r="BC131" s="501"/>
      <c r="BD131" s="501"/>
      <c r="BE131" s="501"/>
      <c r="BF131" s="501"/>
      <c r="BG131" s="501"/>
      <c r="BH131" s="501"/>
      <c r="BI131" s="501"/>
      <c r="BJ131" s="501"/>
    </row>
    <row r="132" spans="1:62" ht="16.350000000000001" hidden="1" customHeight="1">
      <c r="A132" s="501"/>
      <c r="B132" s="602"/>
      <c r="C132" s="501"/>
      <c r="D132" s="501"/>
      <c r="E132" s="501"/>
      <c r="F132" s="501"/>
      <c r="G132" s="501"/>
      <c r="H132" s="501"/>
      <c r="I132" s="501"/>
      <c r="J132" s="501"/>
      <c r="K132" s="501"/>
      <c r="L132" s="501"/>
      <c r="M132" s="501"/>
      <c r="N132" s="501"/>
      <c r="O132" s="501"/>
      <c r="P132" s="501"/>
      <c r="Q132" s="501"/>
      <c r="R132" s="501"/>
      <c r="S132" s="501"/>
      <c r="T132" s="501"/>
      <c r="U132" s="501"/>
      <c r="V132" s="501"/>
      <c r="W132" s="501"/>
      <c r="X132" s="501"/>
      <c r="Y132" s="501"/>
      <c r="Z132" s="501"/>
      <c r="AA132" s="501"/>
      <c r="AB132" s="501"/>
      <c r="AC132" s="501"/>
      <c r="AD132" s="501"/>
      <c r="AE132" s="501"/>
      <c r="AF132" s="501"/>
      <c r="AG132" s="501"/>
      <c r="AH132" s="501"/>
      <c r="AI132" s="501"/>
      <c r="AJ132" s="501"/>
      <c r="AK132" s="501"/>
      <c r="AL132" s="501"/>
      <c r="AM132" s="501"/>
      <c r="AN132" s="501"/>
      <c r="AO132" s="501"/>
      <c r="AP132" s="501"/>
      <c r="AQ132" s="501"/>
      <c r="AR132" s="501"/>
      <c r="AS132" s="501"/>
      <c r="AT132" s="501"/>
      <c r="AU132" s="501"/>
      <c r="AV132" s="501"/>
      <c r="AW132" s="501"/>
      <c r="AX132" s="501"/>
      <c r="AY132" s="501"/>
      <c r="AZ132" s="611"/>
      <c r="BA132" s="612"/>
      <c r="BB132" s="501"/>
      <c r="BC132" s="501"/>
      <c r="BD132" s="501"/>
      <c r="BE132" s="501"/>
      <c r="BF132" s="501"/>
      <c r="BG132" s="501"/>
      <c r="BH132" s="501"/>
      <c r="BI132" s="501"/>
      <c r="BJ132" s="501"/>
    </row>
    <row r="133" spans="1:62" ht="16.350000000000001" hidden="1" customHeight="1">
      <c r="A133" s="501"/>
      <c r="B133" s="602"/>
      <c r="C133" s="501"/>
      <c r="D133" s="501"/>
      <c r="E133" s="501"/>
      <c r="F133" s="501"/>
      <c r="G133" s="501"/>
      <c r="H133" s="501"/>
      <c r="I133" s="501"/>
      <c r="J133" s="501"/>
      <c r="K133" s="501"/>
      <c r="L133" s="501"/>
      <c r="M133" s="501"/>
      <c r="N133" s="501"/>
      <c r="O133" s="501"/>
      <c r="P133" s="501"/>
      <c r="Q133" s="501"/>
      <c r="R133" s="501"/>
      <c r="S133" s="501"/>
      <c r="T133" s="501"/>
      <c r="U133" s="501"/>
      <c r="V133" s="501"/>
      <c r="W133" s="501"/>
      <c r="X133" s="501"/>
      <c r="Y133" s="501"/>
      <c r="Z133" s="501"/>
      <c r="AA133" s="501"/>
      <c r="AB133" s="501"/>
      <c r="AC133" s="501"/>
      <c r="AD133" s="501"/>
      <c r="AE133" s="501"/>
      <c r="AF133" s="501"/>
      <c r="AG133" s="501"/>
      <c r="AH133" s="501"/>
      <c r="AI133" s="501"/>
      <c r="AJ133" s="501"/>
      <c r="AK133" s="501"/>
      <c r="AL133" s="501"/>
      <c r="AM133" s="501"/>
      <c r="AN133" s="501"/>
      <c r="AO133" s="501"/>
      <c r="AP133" s="501"/>
      <c r="AQ133" s="501"/>
      <c r="AR133" s="501"/>
      <c r="AS133" s="501"/>
      <c r="AT133" s="501"/>
      <c r="AU133" s="501"/>
      <c r="AV133" s="501"/>
      <c r="AW133" s="501"/>
      <c r="AX133" s="501"/>
      <c r="AY133" s="501"/>
      <c r="AZ133" s="611"/>
      <c r="BA133" s="612"/>
      <c r="BB133" s="501"/>
      <c r="BC133" s="501"/>
      <c r="BD133" s="501"/>
      <c r="BE133" s="501"/>
      <c r="BF133" s="501"/>
      <c r="BG133" s="501"/>
      <c r="BH133" s="501"/>
      <c r="BI133" s="501"/>
      <c r="BJ133" s="501"/>
    </row>
    <row r="134" spans="1:62" ht="16.350000000000001" hidden="1" customHeight="1">
      <c r="A134" s="501"/>
      <c r="B134" s="602"/>
      <c r="C134" s="501"/>
      <c r="D134" s="501"/>
      <c r="E134" s="501"/>
      <c r="F134" s="501"/>
      <c r="G134" s="501"/>
      <c r="H134" s="501"/>
      <c r="I134" s="501"/>
      <c r="J134" s="501"/>
      <c r="K134" s="501"/>
      <c r="L134" s="501"/>
      <c r="M134" s="501"/>
      <c r="N134" s="501"/>
      <c r="O134" s="501"/>
      <c r="P134" s="501"/>
      <c r="Q134" s="501"/>
      <c r="R134" s="501"/>
      <c r="S134" s="501"/>
      <c r="T134" s="501"/>
      <c r="U134" s="501"/>
      <c r="V134" s="501"/>
      <c r="W134" s="501"/>
      <c r="X134" s="501"/>
      <c r="Y134" s="501"/>
      <c r="Z134" s="501"/>
      <c r="AA134" s="501"/>
      <c r="AB134" s="501"/>
      <c r="AC134" s="501"/>
      <c r="AD134" s="501"/>
      <c r="AE134" s="501"/>
      <c r="AF134" s="501"/>
      <c r="AG134" s="501"/>
      <c r="AH134" s="501"/>
      <c r="AI134" s="501"/>
      <c r="AJ134" s="501"/>
      <c r="AK134" s="501"/>
      <c r="AL134" s="501"/>
      <c r="AM134" s="501"/>
      <c r="AN134" s="501"/>
      <c r="AO134" s="501"/>
      <c r="AP134" s="501"/>
      <c r="AQ134" s="501"/>
      <c r="AR134" s="501"/>
      <c r="AS134" s="501"/>
      <c r="AT134" s="501"/>
      <c r="AU134" s="501"/>
      <c r="AV134" s="501"/>
      <c r="AW134" s="501"/>
      <c r="AX134" s="501"/>
      <c r="AY134" s="501"/>
      <c r="AZ134" s="611"/>
      <c r="BA134" s="612"/>
      <c r="BB134" s="501"/>
      <c r="BC134" s="501"/>
      <c r="BD134" s="501"/>
      <c r="BE134" s="501"/>
      <c r="BF134" s="501"/>
      <c r="BG134" s="501"/>
      <c r="BH134" s="501"/>
      <c r="BI134" s="501"/>
      <c r="BJ134" s="501"/>
    </row>
    <row r="135" spans="1:62" ht="16.350000000000001" hidden="1" customHeight="1">
      <c r="A135" s="501"/>
      <c r="B135" s="602"/>
      <c r="C135" s="501"/>
      <c r="D135" s="501"/>
      <c r="E135" s="501"/>
      <c r="F135" s="501"/>
      <c r="G135" s="501"/>
      <c r="H135" s="501"/>
      <c r="I135" s="501"/>
      <c r="J135" s="501"/>
      <c r="K135" s="501"/>
      <c r="L135" s="501"/>
      <c r="M135" s="501"/>
      <c r="N135" s="501"/>
      <c r="O135" s="501"/>
      <c r="P135" s="501"/>
      <c r="Q135" s="501"/>
      <c r="R135" s="501"/>
      <c r="S135" s="501"/>
      <c r="T135" s="501"/>
      <c r="U135" s="501"/>
      <c r="V135" s="501"/>
      <c r="W135" s="501"/>
      <c r="X135" s="501"/>
      <c r="Y135" s="501"/>
      <c r="Z135" s="501"/>
      <c r="AA135" s="501"/>
      <c r="AB135" s="501"/>
      <c r="AC135" s="501"/>
      <c r="AD135" s="501"/>
      <c r="AE135" s="501"/>
      <c r="AF135" s="501"/>
      <c r="AG135" s="501"/>
      <c r="AH135" s="501"/>
      <c r="AI135" s="501"/>
      <c r="AJ135" s="501"/>
      <c r="AK135" s="501"/>
      <c r="AL135" s="501"/>
      <c r="AM135" s="501"/>
      <c r="AN135" s="501"/>
      <c r="AO135" s="501"/>
      <c r="AP135" s="501"/>
      <c r="AQ135" s="501"/>
      <c r="AR135" s="501"/>
      <c r="AS135" s="501"/>
      <c r="AT135" s="501"/>
      <c r="AU135" s="501"/>
      <c r="AV135" s="501"/>
      <c r="AW135" s="501"/>
      <c r="AX135" s="501"/>
      <c r="AY135" s="501"/>
      <c r="AZ135" s="611"/>
      <c r="BA135" s="612"/>
      <c r="BB135" s="501"/>
      <c r="BC135" s="501"/>
      <c r="BD135" s="501"/>
      <c r="BE135" s="501"/>
      <c r="BF135" s="501"/>
      <c r="BG135" s="501"/>
      <c r="BH135" s="501"/>
      <c r="BI135" s="501"/>
      <c r="BJ135" s="501"/>
    </row>
    <row r="136" spans="1:62" ht="16.350000000000001" hidden="1" customHeight="1">
      <c r="A136" s="501"/>
      <c r="B136" s="602"/>
      <c r="C136" s="501"/>
      <c r="D136" s="501"/>
      <c r="E136" s="501"/>
      <c r="F136" s="501"/>
      <c r="G136" s="501"/>
      <c r="H136" s="501"/>
      <c r="I136" s="501"/>
      <c r="J136" s="501"/>
      <c r="K136" s="501"/>
      <c r="L136" s="501"/>
      <c r="M136" s="501"/>
      <c r="N136" s="501"/>
      <c r="O136" s="501"/>
      <c r="P136" s="501"/>
      <c r="Q136" s="501"/>
      <c r="R136" s="501"/>
      <c r="S136" s="501"/>
      <c r="T136" s="501"/>
      <c r="U136" s="501"/>
      <c r="V136" s="501"/>
      <c r="W136" s="501"/>
      <c r="X136" s="501"/>
      <c r="Y136" s="501"/>
      <c r="Z136" s="501"/>
      <c r="AA136" s="501"/>
      <c r="AB136" s="501"/>
      <c r="AC136" s="501"/>
      <c r="AD136" s="501"/>
      <c r="AE136" s="501"/>
      <c r="AF136" s="501"/>
      <c r="AG136" s="501"/>
      <c r="AH136" s="501"/>
      <c r="AI136" s="501"/>
      <c r="AJ136" s="501"/>
      <c r="AK136" s="501"/>
      <c r="AL136" s="501"/>
      <c r="AM136" s="501"/>
      <c r="AN136" s="501"/>
      <c r="AO136" s="501"/>
      <c r="AP136" s="501"/>
      <c r="AQ136" s="501"/>
      <c r="AR136" s="501"/>
      <c r="AS136" s="501"/>
      <c r="AT136" s="501"/>
      <c r="AU136" s="501"/>
      <c r="AV136" s="501"/>
      <c r="AW136" s="501"/>
      <c r="AX136" s="501"/>
      <c r="AY136" s="501"/>
      <c r="AZ136" s="611"/>
      <c r="BA136" s="612"/>
      <c r="BB136" s="501"/>
      <c r="BC136" s="501"/>
      <c r="BD136" s="501"/>
      <c r="BE136" s="501"/>
      <c r="BF136" s="501"/>
      <c r="BG136" s="501"/>
      <c r="BH136" s="501"/>
      <c r="BI136" s="501"/>
      <c r="BJ136" s="501"/>
    </row>
    <row r="137" spans="1:62" ht="16.350000000000001" hidden="1" customHeight="1">
      <c r="A137" s="501"/>
      <c r="B137" s="602"/>
      <c r="C137" s="501"/>
      <c r="D137" s="501"/>
      <c r="E137" s="501"/>
      <c r="F137" s="501"/>
      <c r="G137" s="501"/>
      <c r="H137" s="501"/>
      <c r="I137" s="501"/>
      <c r="J137" s="501"/>
      <c r="K137" s="501"/>
      <c r="L137" s="501"/>
      <c r="M137" s="501"/>
      <c r="N137" s="501"/>
      <c r="O137" s="501"/>
      <c r="P137" s="501"/>
      <c r="Q137" s="501"/>
      <c r="R137" s="501"/>
      <c r="S137" s="501"/>
      <c r="T137" s="501"/>
      <c r="U137" s="501"/>
      <c r="V137" s="501"/>
      <c r="W137" s="501"/>
      <c r="X137" s="501"/>
      <c r="Y137" s="501"/>
      <c r="Z137" s="501"/>
      <c r="AA137" s="501"/>
      <c r="AB137" s="501"/>
      <c r="AC137" s="501"/>
      <c r="AD137" s="501"/>
      <c r="AE137" s="501"/>
      <c r="AF137" s="501"/>
      <c r="AG137" s="501"/>
      <c r="AH137" s="501"/>
      <c r="AI137" s="501"/>
      <c r="AJ137" s="501"/>
      <c r="AK137" s="501"/>
      <c r="AL137" s="501"/>
      <c r="AM137" s="501"/>
      <c r="AN137" s="501"/>
      <c r="AO137" s="501"/>
      <c r="AP137" s="501"/>
      <c r="AQ137" s="501"/>
      <c r="AR137" s="501"/>
      <c r="AS137" s="501"/>
      <c r="AT137" s="501"/>
      <c r="AU137" s="501"/>
      <c r="AV137" s="501"/>
      <c r="AW137" s="501"/>
      <c r="AX137" s="501"/>
      <c r="AY137" s="501"/>
      <c r="AZ137" s="611"/>
      <c r="BA137" s="612"/>
      <c r="BB137" s="501"/>
      <c r="BC137" s="501"/>
      <c r="BD137" s="501"/>
      <c r="BE137" s="501"/>
      <c r="BF137" s="501"/>
      <c r="BG137" s="501"/>
      <c r="BH137" s="501"/>
      <c r="BI137" s="501"/>
      <c r="BJ137" s="501"/>
    </row>
    <row r="138" spans="1:62" ht="16.350000000000001" hidden="1" customHeight="1">
      <c r="A138" s="501"/>
      <c r="B138" s="602"/>
      <c r="C138" s="501"/>
      <c r="D138" s="501"/>
      <c r="E138" s="501"/>
      <c r="F138" s="501"/>
      <c r="G138" s="501"/>
      <c r="H138" s="501"/>
      <c r="I138" s="501"/>
      <c r="J138" s="501"/>
      <c r="K138" s="501"/>
      <c r="L138" s="501"/>
      <c r="M138" s="501"/>
      <c r="N138" s="501"/>
      <c r="O138" s="501"/>
      <c r="P138" s="501"/>
      <c r="Q138" s="501"/>
      <c r="R138" s="501"/>
      <c r="S138" s="501"/>
      <c r="T138" s="501"/>
      <c r="U138" s="501"/>
      <c r="V138" s="501"/>
      <c r="W138" s="501"/>
      <c r="X138" s="501"/>
      <c r="Y138" s="501"/>
      <c r="Z138" s="501"/>
      <c r="AA138" s="501"/>
      <c r="AB138" s="501"/>
      <c r="AC138" s="501"/>
      <c r="AD138" s="501"/>
      <c r="AE138" s="501"/>
      <c r="AF138" s="501"/>
      <c r="AG138" s="501"/>
      <c r="AH138" s="501"/>
      <c r="AI138" s="501"/>
      <c r="AJ138" s="501"/>
      <c r="AK138" s="501"/>
      <c r="AL138" s="501"/>
      <c r="AM138" s="501"/>
      <c r="AN138" s="501"/>
      <c r="AO138" s="501"/>
      <c r="AP138" s="501"/>
      <c r="AQ138" s="501"/>
      <c r="AR138" s="501"/>
      <c r="AS138" s="501"/>
      <c r="AT138" s="501"/>
      <c r="AU138" s="501"/>
      <c r="AV138" s="501"/>
      <c r="AW138" s="501"/>
      <c r="AX138" s="501"/>
      <c r="AY138" s="501"/>
      <c r="AZ138" s="611"/>
      <c r="BA138" s="612"/>
      <c r="BB138" s="501"/>
      <c r="BC138" s="501"/>
      <c r="BD138" s="501"/>
      <c r="BE138" s="501"/>
      <c r="BF138" s="501"/>
      <c r="BG138" s="501"/>
      <c r="BH138" s="501"/>
      <c r="BI138" s="501"/>
      <c r="BJ138" s="501"/>
    </row>
    <row r="139" spans="1:62" ht="16.350000000000001" hidden="1" customHeight="1">
      <c r="A139" s="501"/>
      <c r="B139" s="602"/>
      <c r="C139" s="501"/>
      <c r="D139" s="501"/>
      <c r="E139" s="501"/>
      <c r="F139" s="501"/>
      <c r="G139" s="501"/>
      <c r="H139" s="501"/>
      <c r="I139" s="501"/>
      <c r="J139" s="501"/>
      <c r="K139" s="501"/>
      <c r="L139" s="501"/>
      <c r="M139" s="501"/>
      <c r="N139" s="501"/>
      <c r="O139" s="501"/>
      <c r="P139" s="501"/>
      <c r="Q139" s="501"/>
      <c r="R139" s="501"/>
      <c r="S139" s="501"/>
      <c r="T139" s="501"/>
      <c r="U139" s="501"/>
      <c r="V139" s="501"/>
      <c r="W139" s="501"/>
      <c r="X139" s="501"/>
      <c r="Y139" s="501"/>
      <c r="Z139" s="501"/>
      <c r="AA139" s="501"/>
      <c r="AB139" s="501"/>
      <c r="AC139" s="501"/>
      <c r="AD139" s="501"/>
      <c r="AE139" s="501"/>
      <c r="AF139" s="501"/>
      <c r="AG139" s="501"/>
      <c r="AH139" s="501"/>
      <c r="AI139" s="501"/>
      <c r="AJ139" s="501"/>
      <c r="AK139" s="501"/>
      <c r="AL139" s="501"/>
      <c r="AM139" s="501"/>
      <c r="AN139" s="501"/>
      <c r="AO139" s="501"/>
      <c r="AP139" s="501"/>
      <c r="AQ139" s="501"/>
      <c r="AR139" s="501"/>
      <c r="AS139" s="501"/>
      <c r="AT139" s="501"/>
      <c r="AU139" s="501"/>
      <c r="AV139" s="501"/>
      <c r="AW139" s="501"/>
      <c r="AX139" s="501"/>
      <c r="AY139" s="501"/>
      <c r="AZ139" s="611"/>
      <c r="BA139" s="612"/>
      <c r="BB139" s="501"/>
      <c r="BC139" s="501"/>
      <c r="BD139" s="501"/>
      <c r="BE139" s="501"/>
      <c r="BF139" s="501"/>
      <c r="BG139" s="501"/>
      <c r="BH139" s="501"/>
      <c r="BI139" s="501"/>
      <c r="BJ139" s="501"/>
    </row>
    <row r="140" spans="1:62" ht="16.350000000000001" hidden="1" customHeight="1">
      <c r="A140" s="501"/>
      <c r="B140" s="602"/>
      <c r="C140" s="501"/>
      <c r="D140" s="501"/>
      <c r="E140" s="501"/>
      <c r="F140" s="501"/>
      <c r="G140" s="501"/>
      <c r="H140" s="501"/>
      <c r="I140" s="501"/>
      <c r="J140" s="501"/>
      <c r="K140" s="501"/>
      <c r="L140" s="501"/>
      <c r="M140" s="501"/>
      <c r="N140" s="501"/>
      <c r="O140" s="501"/>
      <c r="P140" s="501"/>
      <c r="Q140" s="501"/>
      <c r="R140" s="501"/>
      <c r="S140" s="501"/>
      <c r="T140" s="501"/>
      <c r="U140" s="501"/>
      <c r="V140" s="501"/>
      <c r="W140" s="501"/>
      <c r="X140" s="501"/>
      <c r="Y140" s="501"/>
      <c r="Z140" s="501"/>
      <c r="AA140" s="501"/>
      <c r="AB140" s="501"/>
      <c r="AC140" s="501"/>
      <c r="AD140" s="501"/>
      <c r="AE140" s="501"/>
      <c r="AF140" s="501"/>
      <c r="AG140" s="501"/>
      <c r="AH140" s="501"/>
      <c r="AI140" s="501"/>
      <c r="AJ140" s="501"/>
      <c r="AK140" s="501"/>
      <c r="AL140" s="501"/>
      <c r="AM140" s="501"/>
      <c r="AN140" s="501"/>
      <c r="AO140" s="501"/>
      <c r="AP140" s="501"/>
      <c r="AQ140" s="501"/>
      <c r="AR140" s="501"/>
      <c r="AS140" s="501"/>
      <c r="AT140" s="501"/>
      <c r="AU140" s="501"/>
      <c r="AV140" s="501"/>
      <c r="AW140" s="501"/>
      <c r="AX140" s="501"/>
      <c r="AY140" s="501"/>
      <c r="AZ140" s="611"/>
      <c r="BA140" s="612"/>
      <c r="BB140" s="501"/>
      <c r="BC140" s="501"/>
      <c r="BD140" s="501"/>
      <c r="BE140" s="501"/>
      <c r="BF140" s="501"/>
      <c r="BG140" s="501"/>
      <c r="BH140" s="501"/>
      <c r="BI140" s="501"/>
      <c r="BJ140" s="501"/>
    </row>
    <row r="141" spans="1:62" ht="16.350000000000001" hidden="1" customHeight="1">
      <c r="A141" s="501"/>
      <c r="B141" s="602"/>
      <c r="C141" s="501"/>
      <c r="D141" s="501"/>
      <c r="E141" s="501"/>
      <c r="F141" s="501"/>
      <c r="G141" s="501"/>
      <c r="H141" s="501"/>
      <c r="I141" s="501"/>
      <c r="J141" s="501"/>
      <c r="K141" s="501"/>
      <c r="L141" s="501"/>
      <c r="M141" s="501"/>
      <c r="N141" s="501"/>
      <c r="O141" s="501"/>
      <c r="P141" s="501"/>
      <c r="Q141" s="501"/>
      <c r="R141" s="501"/>
      <c r="S141" s="501"/>
      <c r="T141" s="501"/>
      <c r="U141" s="501"/>
      <c r="V141" s="501"/>
      <c r="W141" s="501"/>
      <c r="X141" s="501"/>
      <c r="Y141" s="501"/>
      <c r="Z141" s="501"/>
      <c r="AA141" s="501"/>
      <c r="AB141" s="501"/>
      <c r="AC141" s="501"/>
      <c r="AD141" s="501"/>
      <c r="AE141" s="501"/>
      <c r="AF141" s="501"/>
      <c r="AG141" s="501"/>
      <c r="AH141" s="501"/>
      <c r="AI141" s="501"/>
      <c r="AJ141" s="501"/>
      <c r="AK141" s="501"/>
      <c r="AL141" s="501"/>
      <c r="AM141" s="501"/>
      <c r="AN141" s="501"/>
      <c r="AO141" s="501"/>
      <c r="AP141" s="501"/>
      <c r="AQ141" s="501"/>
      <c r="AR141" s="501"/>
      <c r="AS141" s="501"/>
      <c r="AT141" s="501"/>
      <c r="AU141" s="501"/>
      <c r="AV141" s="501"/>
      <c r="AW141" s="501"/>
      <c r="AX141" s="501"/>
      <c r="AY141" s="501"/>
      <c r="AZ141" s="611"/>
      <c r="BA141" s="612"/>
      <c r="BB141" s="501"/>
      <c r="BC141" s="501"/>
      <c r="BD141" s="501"/>
      <c r="BE141" s="501"/>
      <c r="BF141" s="501"/>
      <c r="BG141" s="501"/>
      <c r="BH141" s="501"/>
      <c r="BI141" s="501"/>
      <c r="BJ141" s="501"/>
    </row>
    <row r="142" spans="1:62" ht="16.350000000000001" hidden="1" customHeight="1">
      <c r="A142" s="501"/>
      <c r="B142" s="602"/>
      <c r="C142" s="501"/>
      <c r="D142" s="501"/>
      <c r="E142" s="501"/>
      <c r="F142" s="501"/>
      <c r="G142" s="501"/>
      <c r="H142" s="501"/>
      <c r="I142" s="501"/>
      <c r="J142" s="501"/>
      <c r="K142" s="501"/>
      <c r="L142" s="501"/>
      <c r="M142" s="501"/>
      <c r="N142" s="501"/>
      <c r="O142" s="501"/>
      <c r="P142" s="501"/>
      <c r="Q142" s="501"/>
      <c r="R142" s="501"/>
      <c r="S142" s="501"/>
      <c r="T142" s="501"/>
      <c r="U142" s="501"/>
      <c r="V142" s="501"/>
      <c r="W142" s="501"/>
      <c r="X142" s="501"/>
      <c r="Y142" s="501"/>
      <c r="Z142" s="501"/>
      <c r="AA142" s="501"/>
      <c r="AB142" s="501"/>
      <c r="AC142" s="501"/>
      <c r="AD142" s="501"/>
      <c r="AE142" s="501"/>
      <c r="AF142" s="501"/>
      <c r="AG142" s="501"/>
      <c r="AH142" s="501"/>
      <c r="AI142" s="501"/>
      <c r="AJ142" s="501"/>
      <c r="AK142" s="501"/>
      <c r="AL142" s="501"/>
      <c r="AM142" s="501"/>
      <c r="AN142" s="501"/>
      <c r="AO142" s="501"/>
      <c r="AP142" s="501"/>
      <c r="AQ142" s="501"/>
      <c r="AR142" s="501"/>
      <c r="AS142" s="501"/>
      <c r="AT142" s="501"/>
      <c r="AU142" s="501"/>
      <c r="AV142" s="501"/>
      <c r="AW142" s="501"/>
      <c r="AX142" s="501"/>
      <c r="AY142" s="501"/>
      <c r="AZ142" s="611"/>
      <c r="BA142" s="612"/>
      <c r="BB142" s="501"/>
      <c r="BC142" s="501"/>
      <c r="BD142" s="501"/>
      <c r="BE142" s="501"/>
      <c r="BF142" s="501"/>
      <c r="BG142" s="501"/>
      <c r="BH142" s="501"/>
      <c r="BI142" s="501"/>
      <c r="BJ142" s="501"/>
    </row>
    <row r="143" spans="1:62" ht="16.350000000000001" hidden="1" customHeight="1">
      <c r="A143" s="501"/>
      <c r="B143" s="602"/>
      <c r="C143" s="501"/>
      <c r="D143" s="501"/>
      <c r="E143" s="501"/>
      <c r="F143" s="501"/>
      <c r="G143" s="501"/>
      <c r="H143" s="501"/>
      <c r="I143" s="501"/>
      <c r="J143" s="501"/>
      <c r="K143" s="501"/>
      <c r="L143" s="501"/>
      <c r="M143" s="501"/>
      <c r="N143" s="501"/>
      <c r="O143" s="501"/>
      <c r="P143" s="501"/>
      <c r="Q143" s="501"/>
      <c r="R143" s="501"/>
      <c r="S143" s="501"/>
      <c r="T143" s="501"/>
      <c r="U143" s="501"/>
      <c r="V143" s="501"/>
      <c r="W143" s="501"/>
      <c r="X143" s="501"/>
      <c r="Y143" s="501"/>
      <c r="Z143" s="501"/>
      <c r="AA143" s="501"/>
      <c r="AB143" s="501"/>
      <c r="AC143" s="501"/>
      <c r="AD143" s="501"/>
      <c r="AE143" s="501"/>
      <c r="AF143" s="501"/>
      <c r="AG143" s="501"/>
      <c r="AH143" s="501"/>
      <c r="AI143" s="501"/>
      <c r="AJ143" s="501"/>
      <c r="AK143" s="501"/>
      <c r="AL143" s="501"/>
      <c r="AM143" s="501"/>
      <c r="AN143" s="501"/>
      <c r="AO143" s="501"/>
      <c r="AP143" s="501"/>
      <c r="AQ143" s="501"/>
      <c r="AR143" s="501"/>
      <c r="AS143" s="501"/>
      <c r="AT143" s="501"/>
      <c r="AU143" s="501"/>
      <c r="AV143" s="501"/>
      <c r="AW143" s="501"/>
      <c r="AX143" s="501"/>
      <c r="AY143" s="501"/>
      <c r="AZ143" s="611"/>
      <c r="BA143" s="612"/>
      <c r="BB143" s="501"/>
      <c r="BC143" s="501"/>
      <c r="BD143" s="501"/>
      <c r="BE143" s="501"/>
      <c r="BF143" s="501"/>
      <c r="BG143" s="501"/>
      <c r="BH143" s="501"/>
      <c r="BI143" s="501"/>
      <c r="BJ143" s="501"/>
    </row>
    <row r="144" spans="1:62" ht="16.350000000000001" hidden="1" customHeight="1">
      <c r="A144" s="501"/>
      <c r="B144" s="602"/>
      <c r="C144" s="501"/>
      <c r="D144" s="501"/>
      <c r="E144" s="501"/>
      <c r="F144" s="501"/>
      <c r="G144" s="501"/>
      <c r="H144" s="501"/>
      <c r="I144" s="501"/>
      <c r="J144" s="501"/>
      <c r="K144" s="501"/>
      <c r="L144" s="501"/>
      <c r="M144" s="501"/>
      <c r="N144" s="501"/>
      <c r="O144" s="501"/>
      <c r="P144" s="501"/>
      <c r="Q144" s="501"/>
      <c r="R144" s="501"/>
      <c r="S144" s="501"/>
      <c r="T144" s="501"/>
      <c r="U144" s="501"/>
      <c r="V144" s="501"/>
      <c r="W144" s="501"/>
      <c r="X144" s="501"/>
      <c r="Y144" s="501"/>
      <c r="Z144" s="501"/>
      <c r="AA144" s="501"/>
      <c r="AB144" s="501"/>
      <c r="AC144" s="501"/>
      <c r="AD144" s="501"/>
      <c r="AE144" s="501"/>
      <c r="AF144" s="501"/>
      <c r="AG144" s="501"/>
      <c r="AH144" s="501"/>
      <c r="AI144" s="501"/>
      <c r="AJ144" s="501"/>
      <c r="AK144" s="501"/>
      <c r="AL144" s="501"/>
      <c r="AM144" s="501"/>
      <c r="AN144" s="501"/>
      <c r="AO144" s="501"/>
      <c r="AP144" s="501"/>
      <c r="AQ144" s="501"/>
      <c r="AR144" s="501"/>
      <c r="AS144" s="501"/>
      <c r="AT144" s="501"/>
      <c r="AU144" s="501"/>
      <c r="AV144" s="501"/>
      <c r="AW144" s="501"/>
      <c r="AX144" s="501"/>
      <c r="AY144" s="501"/>
      <c r="AZ144" s="611"/>
      <c r="BA144" s="612"/>
      <c r="BB144" s="501"/>
      <c r="BC144" s="501"/>
      <c r="BD144" s="501"/>
      <c r="BE144" s="501"/>
      <c r="BF144" s="501"/>
      <c r="BG144" s="501"/>
      <c r="BH144" s="501"/>
      <c r="BI144" s="501"/>
      <c r="BJ144" s="501"/>
    </row>
    <row r="145" spans="1:62" ht="16.350000000000001" hidden="1" customHeight="1">
      <c r="A145" s="501"/>
      <c r="B145" s="602"/>
      <c r="C145" s="501"/>
      <c r="D145" s="501"/>
      <c r="E145" s="501"/>
      <c r="F145" s="501"/>
      <c r="G145" s="501"/>
      <c r="H145" s="501"/>
      <c r="I145" s="501"/>
      <c r="J145" s="501"/>
      <c r="K145" s="501"/>
      <c r="L145" s="501"/>
      <c r="M145" s="501"/>
      <c r="N145" s="501"/>
      <c r="O145" s="501"/>
      <c r="P145" s="501"/>
      <c r="Q145" s="501"/>
      <c r="R145" s="501"/>
      <c r="S145" s="501"/>
      <c r="T145" s="501"/>
      <c r="U145" s="501"/>
      <c r="V145" s="501"/>
      <c r="W145" s="501"/>
      <c r="X145" s="501"/>
      <c r="Y145" s="501"/>
      <c r="Z145" s="501"/>
      <c r="AA145" s="501"/>
      <c r="AB145" s="501"/>
      <c r="AC145" s="501"/>
      <c r="AD145" s="501"/>
      <c r="AE145" s="501"/>
      <c r="AF145" s="501"/>
      <c r="AG145" s="501"/>
      <c r="AH145" s="501"/>
      <c r="AI145" s="501"/>
      <c r="AJ145" s="501"/>
      <c r="AK145" s="501"/>
      <c r="AL145" s="501"/>
      <c r="AM145" s="501"/>
      <c r="AN145" s="501"/>
      <c r="AO145" s="501"/>
      <c r="AP145" s="501"/>
      <c r="AQ145" s="501"/>
      <c r="AR145" s="501"/>
      <c r="AS145" s="501"/>
      <c r="AT145" s="501"/>
      <c r="AU145" s="501"/>
      <c r="AV145" s="501"/>
      <c r="AW145" s="501"/>
      <c r="AX145" s="501"/>
      <c r="AY145" s="501"/>
      <c r="AZ145" s="611"/>
      <c r="BA145" s="612"/>
      <c r="BB145" s="501"/>
      <c r="BC145" s="501"/>
      <c r="BD145" s="501"/>
      <c r="BE145" s="501"/>
      <c r="BF145" s="501"/>
      <c r="BG145" s="501"/>
      <c r="BH145" s="501"/>
      <c r="BI145" s="501"/>
      <c r="BJ145" s="501"/>
    </row>
    <row r="146" spans="1:62" ht="16.350000000000001" hidden="1" customHeight="1">
      <c r="A146" s="501"/>
      <c r="B146" s="602"/>
      <c r="C146" s="501"/>
      <c r="D146" s="501"/>
      <c r="E146" s="501"/>
      <c r="F146" s="501"/>
      <c r="G146" s="501"/>
      <c r="H146" s="501"/>
      <c r="I146" s="501"/>
      <c r="J146" s="501"/>
      <c r="K146" s="501"/>
      <c r="L146" s="501"/>
      <c r="M146" s="501"/>
      <c r="N146" s="501"/>
      <c r="O146" s="501"/>
      <c r="P146" s="501"/>
      <c r="Q146" s="501"/>
      <c r="R146" s="501"/>
      <c r="S146" s="501"/>
      <c r="T146" s="501"/>
      <c r="U146" s="501"/>
      <c r="V146" s="501"/>
      <c r="W146" s="501"/>
      <c r="X146" s="501"/>
      <c r="Y146" s="501"/>
      <c r="Z146" s="501"/>
      <c r="AA146" s="501"/>
      <c r="AB146" s="501"/>
      <c r="AC146" s="501"/>
      <c r="AD146" s="501"/>
      <c r="AE146" s="501"/>
      <c r="AF146" s="501"/>
      <c r="AG146" s="501"/>
      <c r="AH146" s="501"/>
      <c r="AI146" s="501"/>
      <c r="AJ146" s="501"/>
      <c r="AK146" s="501"/>
      <c r="AL146" s="501"/>
      <c r="AM146" s="501"/>
      <c r="AN146" s="501"/>
      <c r="AO146" s="501"/>
      <c r="AP146" s="501"/>
      <c r="AQ146" s="501"/>
      <c r="AR146" s="501"/>
      <c r="AS146" s="501"/>
      <c r="AT146" s="501"/>
      <c r="AU146" s="501"/>
      <c r="AV146" s="501"/>
      <c r="AW146" s="501"/>
      <c r="AX146" s="501"/>
      <c r="AY146" s="501"/>
      <c r="AZ146" s="611"/>
      <c r="BA146" s="612"/>
      <c r="BB146" s="501"/>
      <c r="BC146" s="501"/>
      <c r="BD146" s="501"/>
      <c r="BE146" s="501"/>
      <c r="BF146" s="501"/>
      <c r="BG146" s="501"/>
      <c r="BH146" s="501"/>
      <c r="BI146" s="501"/>
      <c r="BJ146" s="501"/>
    </row>
    <row r="147" spans="1:62" ht="16.350000000000001" hidden="1" customHeight="1">
      <c r="A147" s="501"/>
      <c r="B147" s="602"/>
      <c r="C147" s="501"/>
      <c r="D147" s="501"/>
      <c r="E147" s="501"/>
      <c r="F147" s="501"/>
      <c r="G147" s="501"/>
      <c r="H147" s="501"/>
      <c r="I147" s="501"/>
      <c r="J147" s="501"/>
      <c r="K147" s="501"/>
      <c r="L147" s="501"/>
      <c r="M147" s="501"/>
      <c r="N147" s="501"/>
      <c r="O147" s="501"/>
      <c r="P147" s="501"/>
      <c r="Q147" s="501"/>
      <c r="R147" s="501"/>
      <c r="S147" s="501"/>
      <c r="T147" s="501"/>
      <c r="U147" s="501"/>
      <c r="V147" s="501"/>
      <c r="W147" s="501"/>
      <c r="X147" s="501"/>
      <c r="Y147" s="501"/>
      <c r="Z147" s="501"/>
      <c r="AA147" s="501"/>
      <c r="AB147" s="501"/>
      <c r="AC147" s="501"/>
      <c r="AD147" s="501"/>
      <c r="AE147" s="501"/>
      <c r="AF147" s="501"/>
      <c r="AG147" s="501"/>
      <c r="AH147" s="501"/>
      <c r="AI147" s="501"/>
      <c r="AJ147" s="501"/>
      <c r="AK147" s="501"/>
      <c r="AL147" s="501"/>
      <c r="AM147" s="501"/>
      <c r="AN147" s="501"/>
      <c r="AO147" s="501"/>
      <c r="AP147" s="501"/>
      <c r="AQ147" s="501"/>
      <c r="AR147" s="501"/>
      <c r="AS147" s="501"/>
      <c r="AT147" s="501"/>
      <c r="AU147" s="501"/>
      <c r="AV147" s="501"/>
      <c r="AW147" s="501"/>
      <c r="AX147" s="501"/>
      <c r="AY147" s="501"/>
      <c r="AZ147" s="611"/>
      <c r="BA147" s="612"/>
      <c r="BB147" s="501"/>
      <c r="BC147" s="501"/>
      <c r="BD147" s="501"/>
      <c r="BE147" s="501"/>
      <c r="BF147" s="501"/>
      <c r="BG147" s="501"/>
      <c r="BH147" s="501"/>
      <c r="BI147" s="501"/>
      <c r="BJ147" s="501"/>
    </row>
    <row r="148" spans="1:62" ht="16.350000000000001" hidden="1" customHeight="1">
      <c r="A148" s="501"/>
      <c r="B148" s="602"/>
      <c r="C148" s="501"/>
      <c r="D148" s="501"/>
      <c r="E148" s="501"/>
      <c r="F148" s="501"/>
      <c r="G148" s="501"/>
      <c r="H148" s="501"/>
      <c r="I148" s="501"/>
      <c r="J148" s="501"/>
      <c r="K148" s="501"/>
      <c r="L148" s="501"/>
      <c r="M148" s="501"/>
      <c r="N148" s="501"/>
      <c r="O148" s="501"/>
      <c r="P148" s="501"/>
      <c r="Q148" s="501"/>
      <c r="R148" s="501"/>
      <c r="S148" s="501"/>
      <c r="T148" s="501"/>
      <c r="U148" s="501"/>
      <c r="V148" s="501"/>
      <c r="W148" s="501"/>
      <c r="X148" s="501"/>
      <c r="Y148" s="501"/>
      <c r="Z148" s="501"/>
      <c r="AA148" s="501"/>
      <c r="AB148" s="501"/>
      <c r="AC148" s="501"/>
      <c r="AD148" s="501"/>
      <c r="AE148" s="501"/>
      <c r="AF148" s="501"/>
      <c r="AG148" s="501"/>
      <c r="AH148" s="501"/>
      <c r="AI148" s="501"/>
      <c r="AJ148" s="501"/>
      <c r="AK148" s="501"/>
      <c r="AL148" s="501"/>
      <c r="AM148" s="501"/>
      <c r="AN148" s="501"/>
      <c r="AO148" s="501"/>
      <c r="AP148" s="501"/>
      <c r="AQ148" s="501"/>
      <c r="AR148" s="501"/>
      <c r="AS148" s="501"/>
      <c r="AT148" s="501"/>
      <c r="AU148" s="501"/>
      <c r="AV148" s="501"/>
      <c r="AW148" s="501"/>
      <c r="AX148" s="501"/>
      <c r="AY148" s="501"/>
      <c r="AZ148" s="611"/>
      <c r="BA148" s="612"/>
      <c r="BB148" s="501"/>
      <c r="BC148" s="501"/>
      <c r="BD148" s="501"/>
      <c r="BE148" s="501"/>
      <c r="BF148" s="501"/>
      <c r="BG148" s="501"/>
      <c r="BH148" s="501"/>
      <c r="BI148" s="501"/>
      <c r="BJ148" s="501"/>
    </row>
    <row r="149" spans="1:62" ht="16.350000000000001" hidden="1" customHeight="1">
      <c r="A149" s="501"/>
      <c r="B149" s="602"/>
      <c r="C149" s="501"/>
      <c r="D149" s="501"/>
      <c r="E149" s="501"/>
      <c r="F149" s="501"/>
      <c r="G149" s="501"/>
      <c r="H149" s="501"/>
      <c r="I149" s="501"/>
      <c r="J149" s="501"/>
      <c r="K149" s="501"/>
      <c r="L149" s="501"/>
      <c r="M149" s="501"/>
      <c r="N149" s="501"/>
      <c r="O149" s="501"/>
      <c r="P149" s="501"/>
      <c r="Q149" s="501"/>
      <c r="R149" s="501"/>
      <c r="S149" s="501"/>
      <c r="T149" s="501"/>
      <c r="U149" s="501"/>
      <c r="V149" s="501"/>
      <c r="W149" s="501"/>
      <c r="X149" s="501"/>
      <c r="Y149" s="501"/>
      <c r="Z149" s="501"/>
      <c r="AA149" s="501"/>
      <c r="AB149" s="501"/>
      <c r="AC149" s="501"/>
      <c r="AD149" s="501"/>
      <c r="AE149" s="501"/>
      <c r="AF149" s="501"/>
      <c r="AG149" s="501"/>
      <c r="AH149" s="501"/>
      <c r="AI149" s="501"/>
      <c r="AJ149" s="501"/>
      <c r="AK149" s="501"/>
      <c r="AL149" s="501"/>
      <c r="AM149" s="501"/>
      <c r="AN149" s="501"/>
      <c r="AO149" s="501"/>
      <c r="AP149" s="501"/>
      <c r="AQ149" s="501"/>
      <c r="AR149" s="501"/>
      <c r="AS149" s="501"/>
      <c r="AT149" s="501"/>
      <c r="AU149" s="501"/>
      <c r="AV149" s="501"/>
      <c r="AW149" s="501"/>
      <c r="AX149" s="501"/>
      <c r="AY149" s="501"/>
      <c r="AZ149" s="611"/>
      <c r="BA149" s="612"/>
      <c r="BB149" s="501"/>
      <c r="BC149" s="501"/>
      <c r="BD149" s="501"/>
      <c r="BE149" s="501"/>
      <c r="BF149" s="501"/>
      <c r="BG149" s="501"/>
      <c r="BH149" s="501"/>
      <c r="BI149" s="501"/>
      <c r="BJ149" s="501"/>
    </row>
    <row r="150" spans="1:62" ht="16.350000000000001" hidden="1" customHeight="1">
      <c r="A150" s="501"/>
      <c r="B150" s="602"/>
      <c r="C150" s="501"/>
      <c r="D150" s="501"/>
      <c r="E150" s="501"/>
      <c r="F150" s="501"/>
      <c r="G150" s="501"/>
      <c r="H150" s="501"/>
      <c r="I150" s="501"/>
      <c r="J150" s="501"/>
      <c r="K150" s="501"/>
      <c r="L150" s="501"/>
      <c r="M150" s="501"/>
      <c r="N150" s="501"/>
      <c r="O150" s="501"/>
      <c r="P150" s="501"/>
      <c r="Q150" s="501"/>
      <c r="R150" s="501"/>
      <c r="S150" s="501"/>
      <c r="T150" s="501"/>
      <c r="U150" s="501"/>
      <c r="V150" s="501"/>
      <c r="W150" s="501"/>
      <c r="X150" s="501"/>
      <c r="Y150" s="501"/>
      <c r="Z150" s="501"/>
      <c r="AA150" s="501"/>
      <c r="AB150" s="501"/>
      <c r="AC150" s="501"/>
      <c r="AD150" s="501"/>
      <c r="AE150" s="501"/>
      <c r="AF150" s="501"/>
      <c r="AG150" s="501"/>
      <c r="AH150" s="501"/>
      <c r="AI150" s="501"/>
      <c r="AJ150" s="501"/>
      <c r="AK150" s="501"/>
      <c r="AL150" s="501"/>
      <c r="AM150" s="501"/>
      <c r="AN150" s="501"/>
      <c r="AO150" s="501"/>
      <c r="AP150" s="501"/>
      <c r="AQ150" s="501"/>
      <c r="AR150" s="501"/>
      <c r="AS150" s="501"/>
      <c r="AT150" s="501"/>
      <c r="AU150" s="501"/>
      <c r="AV150" s="501"/>
      <c r="AW150" s="501"/>
      <c r="AX150" s="501"/>
      <c r="AY150" s="501"/>
      <c r="AZ150" s="611"/>
      <c r="BA150" s="612"/>
      <c r="BB150" s="501"/>
      <c r="BC150" s="501"/>
      <c r="BD150" s="501"/>
      <c r="BE150" s="501"/>
      <c r="BF150" s="501"/>
      <c r="BG150" s="501"/>
      <c r="BH150" s="501"/>
      <c r="BI150" s="501"/>
      <c r="BJ150" s="501"/>
    </row>
    <row r="151" spans="1:62" ht="16.350000000000001" hidden="1" customHeight="1">
      <c r="A151" s="501"/>
      <c r="B151" s="602"/>
      <c r="C151" s="501"/>
      <c r="D151" s="501"/>
      <c r="E151" s="501"/>
      <c r="F151" s="501"/>
      <c r="G151" s="501"/>
      <c r="H151" s="501"/>
      <c r="I151" s="501"/>
      <c r="J151" s="501"/>
      <c r="K151" s="501"/>
      <c r="L151" s="501"/>
      <c r="M151" s="501"/>
      <c r="N151" s="501"/>
      <c r="O151" s="501"/>
      <c r="P151" s="501"/>
      <c r="Q151" s="501"/>
      <c r="R151" s="501"/>
      <c r="S151" s="501"/>
      <c r="T151" s="501"/>
      <c r="U151" s="501"/>
      <c r="V151" s="501"/>
      <c r="W151" s="501"/>
      <c r="X151" s="501"/>
      <c r="Y151" s="501"/>
      <c r="Z151" s="501"/>
      <c r="AA151" s="501"/>
      <c r="AB151" s="501"/>
      <c r="AC151" s="501"/>
      <c r="AD151" s="501"/>
      <c r="AE151" s="501"/>
      <c r="AF151" s="501"/>
      <c r="AG151" s="501"/>
      <c r="AH151" s="501"/>
      <c r="AI151" s="501"/>
      <c r="AJ151" s="501"/>
      <c r="AK151" s="501"/>
      <c r="AL151" s="501"/>
      <c r="AM151" s="501"/>
      <c r="AN151" s="501"/>
      <c r="AO151" s="501"/>
      <c r="AP151" s="501"/>
      <c r="AQ151" s="501"/>
      <c r="AR151" s="501"/>
      <c r="AS151" s="501"/>
      <c r="AT151" s="501"/>
      <c r="AU151" s="501"/>
      <c r="AV151" s="501"/>
      <c r="AW151" s="501"/>
      <c r="AX151" s="501"/>
      <c r="AY151" s="501"/>
      <c r="AZ151" s="611"/>
      <c r="BA151" s="612"/>
      <c r="BB151" s="501"/>
      <c r="BC151" s="501"/>
      <c r="BD151" s="501"/>
      <c r="BE151" s="501"/>
      <c r="BF151" s="501"/>
      <c r="BG151" s="501"/>
      <c r="BH151" s="501"/>
      <c r="BI151" s="501"/>
      <c r="BJ151" s="501"/>
    </row>
    <row r="152" spans="1:62" ht="16.350000000000001" hidden="1" customHeight="1">
      <c r="A152" s="501"/>
      <c r="B152" s="602"/>
      <c r="C152" s="501"/>
      <c r="D152" s="501"/>
      <c r="E152" s="501"/>
      <c r="F152" s="501"/>
      <c r="G152" s="501"/>
      <c r="H152" s="501"/>
      <c r="I152" s="501"/>
      <c r="J152" s="501"/>
      <c r="K152" s="501"/>
      <c r="L152" s="501"/>
      <c r="M152" s="501"/>
      <c r="N152" s="501"/>
      <c r="O152" s="501"/>
      <c r="P152" s="501"/>
      <c r="Q152" s="501"/>
      <c r="R152" s="501"/>
      <c r="S152" s="501"/>
      <c r="T152" s="501"/>
      <c r="U152" s="501"/>
      <c r="V152" s="501"/>
      <c r="W152" s="501"/>
      <c r="X152" s="501"/>
      <c r="Y152" s="501"/>
      <c r="Z152" s="501"/>
      <c r="AA152" s="501"/>
      <c r="AB152" s="501"/>
      <c r="AC152" s="501"/>
      <c r="AD152" s="501"/>
      <c r="AE152" s="501"/>
      <c r="AF152" s="501"/>
      <c r="AG152" s="501"/>
      <c r="AH152" s="501"/>
      <c r="AI152" s="501"/>
      <c r="AJ152" s="501"/>
      <c r="AK152" s="501"/>
      <c r="AL152" s="501"/>
      <c r="AM152" s="501"/>
      <c r="AN152" s="501"/>
      <c r="AO152" s="501"/>
      <c r="AP152" s="501"/>
      <c r="AQ152" s="501"/>
      <c r="AR152" s="501"/>
      <c r="AS152" s="501"/>
      <c r="AT152" s="501"/>
      <c r="AU152" s="501"/>
      <c r="AV152" s="501"/>
      <c r="AW152" s="501"/>
      <c r="AX152" s="501"/>
      <c r="AY152" s="501"/>
      <c r="AZ152" s="611"/>
      <c r="BA152" s="612"/>
      <c r="BB152" s="501"/>
      <c r="BC152" s="501"/>
      <c r="BD152" s="501"/>
      <c r="BE152" s="501"/>
      <c r="BF152" s="501"/>
      <c r="BG152" s="501"/>
      <c r="BH152" s="501"/>
      <c r="BI152" s="501"/>
      <c r="BJ152" s="501"/>
    </row>
    <row r="153" spans="1:62" ht="16.350000000000001" hidden="1" customHeight="1">
      <c r="A153" s="501"/>
      <c r="B153" s="602"/>
      <c r="C153" s="501"/>
      <c r="D153" s="501"/>
      <c r="E153" s="501"/>
      <c r="F153" s="501"/>
      <c r="G153" s="501"/>
      <c r="H153" s="501"/>
      <c r="I153" s="501"/>
      <c r="J153" s="501"/>
      <c r="K153" s="501"/>
      <c r="L153" s="501"/>
      <c r="M153" s="501"/>
      <c r="N153" s="501"/>
      <c r="O153" s="501"/>
      <c r="P153" s="501"/>
      <c r="Q153" s="501"/>
      <c r="R153" s="501"/>
      <c r="S153" s="501"/>
      <c r="T153" s="501"/>
      <c r="U153" s="501"/>
      <c r="V153" s="501"/>
      <c r="W153" s="501"/>
      <c r="X153" s="501"/>
      <c r="Y153" s="501"/>
      <c r="Z153" s="501"/>
      <c r="AA153" s="501"/>
      <c r="AB153" s="501"/>
      <c r="AC153" s="501"/>
      <c r="AD153" s="501"/>
      <c r="AE153" s="501"/>
      <c r="AF153" s="501"/>
      <c r="AG153" s="501"/>
      <c r="AH153" s="501"/>
      <c r="AI153" s="501"/>
      <c r="AJ153" s="501"/>
      <c r="AK153" s="501"/>
      <c r="AL153" s="501"/>
      <c r="AM153" s="501"/>
      <c r="AN153" s="501"/>
      <c r="AO153" s="501"/>
      <c r="AP153" s="501"/>
      <c r="AQ153" s="501"/>
      <c r="AR153" s="501"/>
      <c r="AS153" s="501"/>
      <c r="AT153" s="501"/>
      <c r="AU153" s="501"/>
      <c r="AV153" s="501"/>
      <c r="AW153" s="501"/>
      <c r="AX153" s="501"/>
      <c r="AY153" s="501"/>
      <c r="AZ153" s="611"/>
      <c r="BA153" s="612"/>
      <c r="BB153" s="501"/>
      <c r="BC153" s="501"/>
      <c r="BD153" s="501"/>
      <c r="BE153" s="501"/>
      <c r="BF153" s="501"/>
      <c r="BG153" s="501"/>
      <c r="BH153" s="501"/>
      <c r="BI153" s="501"/>
      <c r="BJ153" s="501"/>
    </row>
    <row r="154" spans="1:62" ht="16.350000000000001" hidden="1" customHeight="1">
      <c r="A154" s="501"/>
      <c r="B154" s="602"/>
      <c r="C154" s="501"/>
      <c r="D154" s="501"/>
      <c r="E154" s="501"/>
      <c r="F154" s="501"/>
      <c r="G154" s="501"/>
      <c r="H154" s="501"/>
      <c r="I154" s="501"/>
      <c r="J154" s="501"/>
      <c r="K154" s="501"/>
      <c r="L154" s="501"/>
      <c r="M154" s="501"/>
      <c r="N154" s="501"/>
      <c r="O154" s="501"/>
      <c r="P154" s="501"/>
      <c r="Q154" s="501"/>
      <c r="R154" s="501"/>
      <c r="S154" s="501"/>
      <c r="T154" s="501"/>
      <c r="U154" s="501"/>
      <c r="V154" s="501"/>
      <c r="W154" s="501"/>
      <c r="X154" s="501"/>
      <c r="Y154" s="501"/>
      <c r="Z154" s="501"/>
      <c r="AA154" s="501"/>
      <c r="AB154" s="501"/>
      <c r="AC154" s="501"/>
      <c r="AD154" s="501"/>
      <c r="AE154" s="501"/>
      <c r="AF154" s="501"/>
      <c r="AG154" s="501"/>
      <c r="AH154" s="501"/>
      <c r="AI154" s="501"/>
      <c r="AJ154" s="501"/>
      <c r="AK154" s="501"/>
      <c r="AL154" s="501"/>
      <c r="AM154" s="501"/>
      <c r="AN154" s="501"/>
      <c r="AO154" s="501"/>
      <c r="AP154" s="501"/>
      <c r="AQ154" s="501"/>
      <c r="AR154" s="501"/>
      <c r="AS154" s="501"/>
      <c r="AT154" s="501"/>
      <c r="AU154" s="501"/>
      <c r="AV154" s="501"/>
      <c r="AW154" s="501"/>
      <c r="AX154" s="501"/>
      <c r="AY154" s="501"/>
      <c r="AZ154" s="611"/>
      <c r="BA154" s="612"/>
      <c r="BB154" s="501"/>
      <c r="BC154" s="501"/>
      <c r="BD154" s="501"/>
      <c r="BE154" s="501"/>
      <c r="BF154" s="501"/>
      <c r="BG154" s="501"/>
      <c r="BH154" s="501"/>
      <c r="BI154" s="501"/>
      <c r="BJ154" s="501"/>
    </row>
    <row r="155" spans="1:62" ht="16.350000000000001" hidden="1" customHeight="1">
      <c r="A155" s="501"/>
      <c r="B155" s="602"/>
      <c r="C155" s="501"/>
      <c r="D155" s="501"/>
      <c r="E155" s="501"/>
      <c r="F155" s="501"/>
      <c r="G155" s="501"/>
      <c r="H155" s="501"/>
      <c r="I155" s="501"/>
      <c r="J155" s="501"/>
      <c r="K155" s="501"/>
      <c r="L155" s="501"/>
      <c r="M155" s="501"/>
      <c r="N155" s="501"/>
      <c r="O155" s="501"/>
      <c r="P155" s="501"/>
      <c r="Q155" s="501"/>
      <c r="R155" s="501"/>
      <c r="S155" s="501"/>
      <c r="T155" s="501"/>
      <c r="U155" s="501"/>
      <c r="V155" s="501"/>
      <c r="W155" s="501"/>
      <c r="X155" s="501"/>
      <c r="Y155" s="501"/>
      <c r="Z155" s="501"/>
      <c r="AA155" s="501"/>
      <c r="AB155" s="501"/>
      <c r="AC155" s="501"/>
      <c r="AD155" s="501"/>
      <c r="AE155" s="501"/>
      <c r="AF155" s="501"/>
      <c r="AG155" s="501"/>
      <c r="AH155" s="501"/>
      <c r="AI155" s="501"/>
      <c r="AJ155" s="501"/>
      <c r="AK155" s="501"/>
      <c r="AL155" s="501"/>
      <c r="AM155" s="501"/>
      <c r="AN155" s="501"/>
      <c r="AO155" s="501"/>
      <c r="AP155" s="501"/>
      <c r="AQ155" s="501"/>
      <c r="AR155" s="501"/>
      <c r="AS155" s="501"/>
      <c r="AT155" s="501"/>
      <c r="AU155" s="501"/>
      <c r="AV155" s="501"/>
      <c r="AW155" s="501"/>
      <c r="AX155" s="501"/>
      <c r="AY155" s="501"/>
      <c r="AZ155" s="611"/>
      <c r="BA155" s="612"/>
      <c r="BB155" s="501"/>
      <c r="BC155" s="501"/>
      <c r="BD155" s="501"/>
      <c r="BE155" s="501"/>
      <c r="BF155" s="501"/>
      <c r="BG155" s="501"/>
      <c r="BH155" s="501"/>
      <c r="BI155" s="501"/>
      <c r="BJ155" s="501"/>
    </row>
    <row r="156" spans="1:62" ht="16.350000000000001" hidden="1" customHeight="1">
      <c r="A156" s="501"/>
      <c r="B156" s="602"/>
      <c r="C156" s="501"/>
      <c r="D156" s="501"/>
      <c r="E156" s="501"/>
      <c r="F156" s="501"/>
      <c r="G156" s="501"/>
      <c r="H156" s="501"/>
      <c r="I156" s="501"/>
      <c r="J156" s="501"/>
      <c r="K156" s="501"/>
      <c r="L156" s="501"/>
      <c r="M156" s="501"/>
      <c r="N156" s="501"/>
      <c r="O156" s="501"/>
      <c r="P156" s="501"/>
      <c r="Q156" s="501"/>
      <c r="R156" s="501"/>
      <c r="S156" s="501"/>
      <c r="T156" s="501"/>
      <c r="U156" s="501"/>
      <c r="V156" s="501"/>
      <c r="W156" s="501"/>
      <c r="X156" s="501"/>
      <c r="Y156" s="501"/>
      <c r="Z156" s="501"/>
      <c r="AA156" s="501"/>
      <c r="AB156" s="501"/>
      <c r="AC156" s="501"/>
      <c r="AD156" s="501"/>
      <c r="AE156" s="501"/>
      <c r="AF156" s="501"/>
      <c r="AG156" s="501"/>
      <c r="AH156" s="501"/>
      <c r="AI156" s="501"/>
      <c r="AJ156" s="501"/>
      <c r="AK156" s="501"/>
      <c r="AL156" s="501"/>
      <c r="AM156" s="501"/>
      <c r="AN156" s="501"/>
      <c r="AO156" s="501"/>
      <c r="AP156" s="501"/>
      <c r="AQ156" s="501"/>
      <c r="AR156" s="501"/>
      <c r="AS156" s="501"/>
      <c r="AT156" s="501"/>
      <c r="AU156" s="501"/>
      <c r="AV156" s="501"/>
      <c r="AW156" s="501"/>
      <c r="AX156" s="501"/>
      <c r="AY156" s="501"/>
      <c r="AZ156" s="611"/>
      <c r="BA156" s="612"/>
      <c r="BB156" s="501"/>
      <c r="BC156" s="501"/>
      <c r="BD156" s="501"/>
      <c r="BE156" s="501"/>
      <c r="BF156" s="501"/>
      <c r="BG156" s="501"/>
      <c r="BH156" s="501"/>
      <c r="BI156" s="501"/>
      <c r="BJ156" s="501"/>
    </row>
    <row r="157" spans="1:62" ht="16.350000000000001" hidden="1" customHeight="1">
      <c r="A157" s="501"/>
      <c r="B157" s="602"/>
      <c r="C157" s="501"/>
      <c r="D157" s="501"/>
      <c r="E157" s="501"/>
      <c r="F157" s="501"/>
      <c r="G157" s="501"/>
      <c r="H157" s="501"/>
      <c r="I157" s="501"/>
      <c r="J157" s="501"/>
      <c r="K157" s="501"/>
      <c r="L157" s="501"/>
      <c r="M157" s="501"/>
      <c r="N157" s="501"/>
      <c r="O157" s="501"/>
      <c r="P157" s="501"/>
      <c r="Q157" s="501"/>
      <c r="R157" s="501"/>
      <c r="S157" s="501"/>
      <c r="T157" s="501"/>
      <c r="U157" s="501"/>
      <c r="V157" s="501"/>
      <c r="W157" s="501"/>
      <c r="X157" s="501"/>
      <c r="Y157" s="501"/>
      <c r="Z157" s="501"/>
      <c r="AA157" s="501"/>
      <c r="AB157" s="501"/>
      <c r="AC157" s="501"/>
      <c r="AD157" s="501"/>
      <c r="AE157" s="501"/>
      <c r="AF157" s="501"/>
      <c r="AG157" s="501"/>
      <c r="AH157" s="501"/>
      <c r="AI157" s="501"/>
      <c r="AJ157" s="501"/>
      <c r="AK157" s="501"/>
      <c r="AL157" s="501"/>
      <c r="AM157" s="501"/>
      <c r="AN157" s="501"/>
      <c r="AO157" s="501"/>
      <c r="AP157" s="501"/>
      <c r="AQ157" s="501"/>
      <c r="AR157" s="501"/>
      <c r="AS157" s="501"/>
      <c r="AT157" s="501"/>
      <c r="AU157" s="501"/>
      <c r="AV157" s="501"/>
      <c r="AW157" s="501"/>
      <c r="AX157" s="501"/>
      <c r="AY157" s="501"/>
      <c r="AZ157" s="611"/>
      <c r="BA157" s="612"/>
      <c r="BB157" s="501"/>
      <c r="BC157" s="501"/>
      <c r="BD157" s="501"/>
      <c r="BE157" s="501"/>
      <c r="BF157" s="501"/>
      <c r="BG157" s="501"/>
      <c r="BH157" s="501"/>
      <c r="BI157" s="501"/>
      <c r="BJ157" s="501"/>
    </row>
    <row r="158" spans="1:62" ht="16.350000000000001" hidden="1" customHeight="1">
      <c r="A158" s="501"/>
      <c r="B158" s="602"/>
      <c r="C158" s="501"/>
      <c r="D158" s="501"/>
      <c r="E158" s="501"/>
      <c r="F158" s="501"/>
      <c r="G158" s="501"/>
      <c r="H158" s="501"/>
      <c r="I158" s="501"/>
      <c r="J158" s="501"/>
      <c r="K158" s="501"/>
      <c r="L158" s="501"/>
      <c r="M158" s="501"/>
      <c r="N158" s="501"/>
      <c r="O158" s="501"/>
      <c r="P158" s="501"/>
      <c r="Q158" s="501"/>
      <c r="R158" s="501"/>
      <c r="S158" s="501"/>
      <c r="T158" s="501"/>
      <c r="U158" s="501"/>
      <c r="V158" s="501"/>
      <c r="W158" s="501"/>
      <c r="X158" s="501"/>
      <c r="Y158" s="501"/>
      <c r="Z158" s="501"/>
      <c r="AA158" s="501"/>
      <c r="AB158" s="501"/>
      <c r="AC158" s="501"/>
      <c r="AD158" s="501"/>
      <c r="AE158" s="501"/>
      <c r="AF158" s="501"/>
      <c r="AG158" s="501"/>
      <c r="AH158" s="501"/>
      <c r="AI158" s="501"/>
      <c r="AJ158" s="501"/>
      <c r="AK158" s="501"/>
      <c r="AL158" s="501"/>
      <c r="AM158" s="501"/>
      <c r="AN158" s="501"/>
      <c r="AO158" s="501"/>
      <c r="AP158" s="501"/>
      <c r="AQ158" s="501"/>
      <c r="AR158" s="501"/>
      <c r="AS158" s="501"/>
      <c r="AT158" s="501"/>
      <c r="AU158" s="501"/>
      <c r="AV158" s="501"/>
      <c r="AW158" s="501"/>
      <c r="AX158" s="501"/>
      <c r="AY158" s="501"/>
      <c r="AZ158" s="611"/>
      <c r="BA158" s="612"/>
      <c r="BB158" s="501"/>
      <c r="BC158" s="501"/>
      <c r="BD158" s="501"/>
      <c r="BE158" s="501"/>
      <c r="BF158" s="501"/>
      <c r="BG158" s="501"/>
      <c r="BH158" s="501"/>
      <c r="BI158" s="501"/>
      <c r="BJ158" s="501"/>
    </row>
    <row r="159" spans="1:62" ht="16.350000000000001" hidden="1" customHeight="1">
      <c r="A159" s="501"/>
      <c r="B159" s="602"/>
      <c r="C159" s="501"/>
      <c r="D159" s="501"/>
      <c r="E159" s="501"/>
      <c r="F159" s="501"/>
      <c r="G159" s="501"/>
      <c r="H159" s="501"/>
      <c r="I159" s="501"/>
      <c r="J159" s="501"/>
      <c r="K159" s="501"/>
      <c r="L159" s="501"/>
      <c r="M159" s="501"/>
      <c r="N159" s="501"/>
      <c r="O159" s="501"/>
      <c r="P159" s="501"/>
      <c r="Q159" s="501"/>
      <c r="R159" s="501"/>
      <c r="S159" s="501"/>
      <c r="T159" s="501"/>
      <c r="U159" s="501"/>
      <c r="V159" s="501"/>
      <c r="W159" s="501"/>
      <c r="X159" s="501"/>
      <c r="Y159" s="501"/>
      <c r="Z159" s="501"/>
      <c r="AA159" s="501"/>
      <c r="AB159" s="501"/>
      <c r="AC159" s="501"/>
      <c r="AD159" s="501"/>
      <c r="AE159" s="501"/>
      <c r="AF159" s="501"/>
      <c r="AG159" s="501"/>
      <c r="AH159" s="501"/>
      <c r="AI159" s="501"/>
      <c r="AJ159" s="501"/>
      <c r="AK159" s="501"/>
      <c r="AL159" s="501"/>
      <c r="AM159" s="501"/>
      <c r="AN159" s="501"/>
      <c r="AO159" s="501"/>
      <c r="AP159" s="501"/>
      <c r="AQ159" s="501"/>
      <c r="AR159" s="501"/>
      <c r="AS159" s="501"/>
      <c r="AT159" s="501"/>
      <c r="AU159" s="501"/>
      <c r="AV159" s="501"/>
      <c r="AW159" s="501"/>
      <c r="AX159" s="501"/>
      <c r="AY159" s="501"/>
      <c r="AZ159" s="611"/>
      <c r="BA159" s="612"/>
      <c r="BB159" s="501"/>
      <c r="BC159" s="501"/>
      <c r="BD159" s="501"/>
      <c r="BE159" s="501"/>
      <c r="BF159" s="501"/>
      <c r="BG159" s="501"/>
      <c r="BH159" s="501"/>
      <c r="BI159" s="501"/>
      <c r="BJ159" s="501"/>
    </row>
    <row r="160" spans="1:62" ht="16.350000000000001" hidden="1" customHeight="1">
      <c r="A160" s="501"/>
      <c r="B160" s="602"/>
      <c r="C160" s="501"/>
      <c r="D160" s="501"/>
      <c r="E160" s="501"/>
      <c r="F160" s="501"/>
      <c r="G160" s="501"/>
      <c r="H160" s="501"/>
      <c r="I160" s="501"/>
      <c r="J160" s="501"/>
      <c r="K160" s="501"/>
      <c r="L160" s="501"/>
      <c r="M160" s="501"/>
      <c r="N160" s="501"/>
      <c r="O160" s="501"/>
      <c r="P160" s="501"/>
      <c r="Q160" s="501"/>
      <c r="R160" s="501"/>
      <c r="S160" s="501"/>
      <c r="T160" s="501"/>
      <c r="U160" s="501"/>
      <c r="V160" s="501"/>
      <c r="W160" s="501"/>
      <c r="X160" s="501"/>
      <c r="Y160" s="501"/>
      <c r="Z160" s="501"/>
      <c r="AA160" s="501"/>
      <c r="AB160" s="501"/>
      <c r="AC160" s="501"/>
      <c r="AD160" s="501"/>
      <c r="AE160" s="501"/>
      <c r="AF160" s="501"/>
      <c r="AG160" s="501"/>
      <c r="AH160" s="501"/>
      <c r="AI160" s="501"/>
      <c r="AJ160" s="501"/>
      <c r="AK160" s="501"/>
      <c r="AL160" s="501"/>
      <c r="AM160" s="501"/>
      <c r="AN160" s="501"/>
      <c r="AO160" s="501"/>
      <c r="AP160" s="501"/>
      <c r="AQ160" s="501"/>
      <c r="AR160" s="501"/>
      <c r="AS160" s="501"/>
      <c r="AT160" s="501"/>
      <c r="AU160" s="501"/>
      <c r="AV160" s="501"/>
      <c r="AW160" s="501"/>
      <c r="AX160" s="501"/>
      <c r="AY160" s="501"/>
      <c r="AZ160" s="611"/>
      <c r="BA160" s="612"/>
      <c r="BB160" s="501"/>
      <c r="BC160" s="501"/>
      <c r="BD160" s="501"/>
      <c r="BE160" s="501"/>
      <c r="BF160" s="501"/>
      <c r="BG160" s="501"/>
      <c r="BH160" s="501"/>
      <c r="BI160" s="501"/>
      <c r="BJ160" s="501"/>
    </row>
    <row r="161" spans="1:62" ht="16.350000000000001" hidden="1" customHeight="1">
      <c r="A161" s="501"/>
      <c r="B161" s="602"/>
      <c r="C161" s="501"/>
      <c r="D161" s="501"/>
      <c r="E161" s="501"/>
      <c r="F161" s="501"/>
      <c r="G161" s="501"/>
      <c r="H161" s="501"/>
      <c r="I161" s="501"/>
      <c r="J161" s="501"/>
      <c r="K161" s="501"/>
      <c r="L161" s="501"/>
      <c r="M161" s="501"/>
      <c r="N161" s="501"/>
      <c r="O161" s="501"/>
      <c r="P161" s="501"/>
      <c r="Q161" s="501"/>
      <c r="R161" s="501"/>
      <c r="S161" s="501"/>
      <c r="T161" s="501"/>
      <c r="U161" s="501"/>
      <c r="V161" s="501"/>
      <c r="W161" s="501"/>
      <c r="X161" s="501"/>
      <c r="Y161" s="501"/>
      <c r="Z161" s="501"/>
      <c r="AA161" s="501"/>
      <c r="AB161" s="501"/>
      <c r="AC161" s="501"/>
      <c r="AD161" s="501"/>
      <c r="AE161" s="501"/>
      <c r="AF161" s="501"/>
      <c r="AG161" s="501"/>
      <c r="AH161" s="501"/>
      <c r="AI161" s="501"/>
      <c r="AJ161" s="501"/>
      <c r="AK161" s="501"/>
      <c r="AL161" s="501"/>
      <c r="AM161" s="501"/>
      <c r="AN161" s="501"/>
      <c r="AO161" s="501"/>
      <c r="AP161" s="501"/>
      <c r="AQ161" s="501"/>
      <c r="AR161" s="501"/>
      <c r="AS161" s="501"/>
      <c r="AT161" s="501"/>
      <c r="AU161" s="501"/>
      <c r="AV161" s="501"/>
      <c r="AW161" s="501"/>
      <c r="AX161" s="501"/>
      <c r="AY161" s="501"/>
      <c r="AZ161" s="611"/>
      <c r="BA161" s="612"/>
      <c r="BB161" s="501"/>
      <c r="BC161" s="501"/>
      <c r="BD161" s="501"/>
      <c r="BE161" s="501"/>
      <c r="BF161" s="501"/>
      <c r="BG161" s="501"/>
      <c r="BH161" s="501"/>
      <c r="BI161" s="501"/>
      <c r="BJ161" s="501"/>
    </row>
    <row r="162" spans="1:62" ht="16.350000000000001" hidden="1" customHeight="1">
      <c r="A162" s="501"/>
      <c r="B162" s="602"/>
      <c r="C162" s="501"/>
      <c r="D162" s="501"/>
      <c r="E162" s="501"/>
      <c r="F162" s="501"/>
      <c r="G162" s="501"/>
      <c r="H162" s="501"/>
      <c r="I162" s="501"/>
      <c r="J162" s="501"/>
      <c r="K162" s="501"/>
      <c r="L162" s="501"/>
      <c r="M162" s="501"/>
      <c r="N162" s="501"/>
      <c r="O162" s="501"/>
      <c r="P162" s="501"/>
      <c r="Q162" s="501"/>
      <c r="R162" s="501"/>
      <c r="S162" s="501"/>
      <c r="T162" s="501"/>
      <c r="U162" s="501"/>
      <c r="V162" s="501"/>
      <c r="W162" s="501"/>
      <c r="X162" s="501"/>
      <c r="Y162" s="501"/>
      <c r="Z162" s="501"/>
      <c r="AA162" s="501"/>
      <c r="AB162" s="501"/>
      <c r="AC162" s="501"/>
      <c r="AD162" s="501"/>
      <c r="AE162" s="501"/>
      <c r="AF162" s="501"/>
      <c r="AG162" s="501"/>
      <c r="AH162" s="501"/>
      <c r="AI162" s="501"/>
      <c r="AJ162" s="501"/>
      <c r="AK162" s="501"/>
      <c r="AL162" s="501"/>
      <c r="AM162" s="501"/>
      <c r="AN162" s="501"/>
      <c r="AO162" s="501"/>
      <c r="AP162" s="501"/>
      <c r="AQ162" s="501"/>
      <c r="AR162" s="501"/>
      <c r="AS162" s="501"/>
      <c r="AT162" s="501"/>
      <c r="AU162" s="501"/>
      <c r="AV162" s="501"/>
      <c r="AW162" s="501"/>
      <c r="AX162" s="501"/>
      <c r="AY162" s="501"/>
      <c r="AZ162" s="611"/>
      <c r="BA162" s="612"/>
      <c r="BB162" s="501"/>
      <c r="BC162" s="501"/>
      <c r="BD162" s="501"/>
      <c r="BE162" s="501"/>
      <c r="BF162" s="501"/>
      <c r="BG162" s="501"/>
      <c r="BH162" s="501"/>
      <c r="BI162" s="501"/>
      <c r="BJ162" s="501"/>
    </row>
    <row r="163" spans="1:62" ht="16.350000000000001" hidden="1" customHeight="1">
      <c r="A163" s="501"/>
      <c r="B163" s="602"/>
      <c r="C163" s="501"/>
      <c r="D163" s="501"/>
      <c r="E163" s="501"/>
      <c r="F163" s="501"/>
      <c r="G163" s="501"/>
      <c r="H163" s="501"/>
      <c r="I163" s="501"/>
      <c r="J163" s="501"/>
      <c r="K163" s="501"/>
      <c r="L163" s="501"/>
      <c r="M163" s="501"/>
      <c r="N163" s="501"/>
      <c r="O163" s="501"/>
      <c r="P163" s="501"/>
      <c r="Q163" s="501"/>
      <c r="R163" s="501"/>
      <c r="S163" s="501"/>
      <c r="T163" s="501"/>
      <c r="U163" s="501"/>
      <c r="V163" s="501"/>
      <c r="W163" s="501"/>
      <c r="X163" s="501"/>
      <c r="Y163" s="501"/>
      <c r="Z163" s="501"/>
      <c r="AA163" s="501"/>
      <c r="AB163" s="501"/>
      <c r="AC163" s="501"/>
      <c r="AD163" s="501"/>
      <c r="AE163" s="501"/>
      <c r="AF163" s="501"/>
      <c r="AG163" s="501"/>
      <c r="AH163" s="501"/>
      <c r="AI163" s="501"/>
      <c r="AJ163" s="501"/>
      <c r="AK163" s="501"/>
      <c r="AL163" s="501"/>
      <c r="AM163" s="501"/>
      <c r="AN163" s="501"/>
      <c r="AO163" s="501"/>
      <c r="AP163" s="501"/>
      <c r="AQ163" s="501"/>
      <c r="AR163" s="501"/>
      <c r="AS163" s="501"/>
      <c r="AT163" s="501"/>
      <c r="AU163" s="501"/>
      <c r="AV163" s="501"/>
      <c r="AW163" s="501"/>
      <c r="AX163" s="501"/>
      <c r="AY163" s="501"/>
      <c r="AZ163" s="611"/>
      <c r="BA163" s="612"/>
      <c r="BB163" s="501"/>
      <c r="BC163" s="501"/>
      <c r="BD163" s="501"/>
      <c r="BE163" s="501"/>
      <c r="BF163" s="501"/>
      <c r="BG163" s="501"/>
      <c r="BH163" s="501"/>
      <c r="BI163" s="501"/>
      <c r="BJ163" s="501"/>
    </row>
    <row r="164" spans="1:62" ht="16.350000000000001" hidden="1" customHeight="1">
      <c r="A164" s="501"/>
      <c r="B164" s="602"/>
      <c r="C164" s="501"/>
      <c r="D164" s="501"/>
      <c r="E164" s="501"/>
      <c r="F164" s="501"/>
      <c r="G164" s="501"/>
      <c r="H164" s="501"/>
      <c r="I164" s="501"/>
      <c r="J164" s="501"/>
      <c r="K164" s="501"/>
      <c r="L164" s="501"/>
      <c r="M164" s="501"/>
      <c r="N164" s="501"/>
      <c r="O164" s="501"/>
      <c r="P164" s="501"/>
      <c r="Q164" s="501"/>
      <c r="R164" s="501"/>
      <c r="S164" s="501"/>
      <c r="T164" s="501"/>
      <c r="U164" s="501"/>
      <c r="V164" s="501"/>
      <c r="W164" s="501"/>
      <c r="X164" s="501"/>
      <c r="Y164" s="501"/>
      <c r="Z164" s="501"/>
      <c r="AA164" s="501"/>
      <c r="AB164" s="501"/>
      <c r="AC164" s="501"/>
      <c r="AD164" s="501"/>
      <c r="AE164" s="501"/>
      <c r="AF164" s="501"/>
      <c r="AG164" s="501"/>
      <c r="AH164" s="501"/>
      <c r="AI164" s="501"/>
      <c r="AJ164" s="501"/>
      <c r="AK164" s="501"/>
      <c r="AL164" s="501"/>
      <c r="AM164" s="501"/>
      <c r="AN164" s="501"/>
      <c r="AO164" s="501"/>
      <c r="AP164" s="501"/>
      <c r="AQ164" s="501"/>
      <c r="AR164" s="501"/>
      <c r="AS164" s="501"/>
      <c r="AT164" s="501"/>
      <c r="AU164" s="501"/>
      <c r="AV164" s="501"/>
      <c r="AW164" s="501"/>
      <c r="AX164" s="501"/>
      <c r="AY164" s="501"/>
      <c r="AZ164" s="611"/>
      <c r="BA164" s="612"/>
      <c r="BB164" s="501"/>
      <c r="BC164" s="501"/>
      <c r="BD164" s="501"/>
      <c r="BE164" s="501"/>
      <c r="BF164" s="501"/>
      <c r="BG164" s="501"/>
      <c r="BH164" s="501"/>
      <c r="BI164" s="501"/>
      <c r="BJ164" s="501"/>
    </row>
    <row r="165" spans="1:62" ht="16.350000000000001" hidden="1" customHeight="1">
      <c r="A165" s="501"/>
      <c r="B165" s="602"/>
      <c r="C165" s="501"/>
      <c r="D165" s="501"/>
      <c r="E165" s="501"/>
      <c r="F165" s="501"/>
      <c r="G165" s="501"/>
      <c r="H165" s="501"/>
      <c r="I165" s="501"/>
      <c r="J165" s="501"/>
      <c r="K165" s="501"/>
      <c r="L165" s="501"/>
      <c r="M165" s="501"/>
      <c r="N165" s="501"/>
      <c r="O165" s="501"/>
      <c r="P165" s="501"/>
      <c r="Q165" s="501"/>
      <c r="R165" s="501"/>
      <c r="S165" s="501"/>
      <c r="T165" s="501"/>
      <c r="U165" s="501"/>
      <c r="V165" s="501"/>
      <c r="W165" s="501"/>
      <c r="X165" s="501"/>
      <c r="Y165" s="501"/>
      <c r="Z165" s="501"/>
      <c r="AA165" s="501"/>
      <c r="AB165" s="501"/>
      <c r="AC165" s="501"/>
      <c r="AD165" s="501"/>
      <c r="AE165" s="501"/>
      <c r="AF165" s="501"/>
      <c r="AG165" s="501"/>
      <c r="AH165" s="501"/>
      <c r="AI165" s="501"/>
      <c r="AJ165" s="501"/>
      <c r="AK165" s="501"/>
      <c r="AL165" s="501"/>
      <c r="AM165" s="501"/>
      <c r="AN165" s="501"/>
      <c r="AO165" s="501"/>
      <c r="AP165" s="501"/>
      <c r="AQ165" s="501"/>
      <c r="AR165" s="501"/>
      <c r="AS165" s="501"/>
      <c r="AT165" s="501"/>
      <c r="AU165" s="501"/>
      <c r="AV165" s="501"/>
      <c r="AW165" s="501"/>
      <c r="AX165" s="501"/>
      <c r="AY165" s="501"/>
      <c r="AZ165" s="611"/>
      <c r="BA165" s="612"/>
      <c r="BB165" s="501"/>
      <c r="BC165" s="501"/>
      <c r="BD165" s="501"/>
      <c r="BE165" s="501"/>
      <c r="BF165" s="501"/>
      <c r="BG165" s="501"/>
      <c r="BH165" s="501"/>
      <c r="BI165" s="501"/>
      <c r="BJ165" s="501"/>
    </row>
    <row r="166" spans="1:62" ht="16.350000000000001" hidden="1" customHeight="1">
      <c r="A166" s="501"/>
      <c r="B166" s="602"/>
      <c r="C166" s="501"/>
      <c r="D166" s="501"/>
      <c r="E166" s="501"/>
      <c r="F166" s="501"/>
      <c r="G166" s="501"/>
      <c r="H166" s="501"/>
      <c r="I166" s="501"/>
      <c r="J166" s="501"/>
      <c r="K166" s="501"/>
      <c r="L166" s="501"/>
      <c r="M166" s="501"/>
      <c r="N166" s="501"/>
      <c r="O166" s="501"/>
      <c r="P166" s="501"/>
      <c r="Q166" s="501"/>
      <c r="R166" s="501"/>
      <c r="S166" s="501"/>
      <c r="T166" s="501"/>
      <c r="U166" s="501"/>
      <c r="V166" s="501"/>
      <c r="W166" s="501"/>
      <c r="X166" s="501"/>
      <c r="Y166" s="501"/>
      <c r="Z166" s="501"/>
      <c r="AA166" s="501"/>
      <c r="AB166" s="501"/>
      <c r="AC166" s="501"/>
      <c r="AD166" s="501"/>
      <c r="AE166" s="501"/>
      <c r="AF166" s="501"/>
      <c r="AG166" s="501"/>
      <c r="AH166" s="501"/>
      <c r="AI166" s="501"/>
      <c r="AJ166" s="501"/>
      <c r="AK166" s="501"/>
      <c r="AL166" s="501"/>
      <c r="AM166" s="501"/>
      <c r="AN166" s="501"/>
      <c r="AO166" s="501"/>
      <c r="AP166" s="501"/>
      <c r="AQ166" s="501"/>
      <c r="AR166" s="501"/>
      <c r="AS166" s="501"/>
      <c r="AT166" s="501"/>
      <c r="AU166" s="501"/>
      <c r="AV166" s="501"/>
      <c r="AW166" s="501"/>
      <c r="AX166" s="501"/>
      <c r="AY166" s="501"/>
      <c r="AZ166" s="611"/>
      <c r="BA166" s="612"/>
      <c r="BB166" s="501"/>
      <c r="BC166" s="501"/>
      <c r="BD166" s="501"/>
      <c r="BE166" s="501"/>
      <c r="BF166" s="501"/>
      <c r="BG166" s="501"/>
      <c r="BH166" s="501"/>
      <c r="BI166" s="501"/>
      <c r="BJ166" s="501"/>
    </row>
    <row r="167" spans="1:62" ht="16.350000000000001" hidden="1" customHeight="1">
      <c r="A167" s="501"/>
      <c r="B167" s="602"/>
      <c r="C167" s="501"/>
      <c r="D167" s="501"/>
      <c r="E167" s="501"/>
      <c r="F167" s="501"/>
      <c r="G167" s="501"/>
      <c r="H167" s="501"/>
      <c r="I167" s="501"/>
      <c r="J167" s="501"/>
      <c r="K167" s="501"/>
      <c r="L167" s="501"/>
      <c r="M167" s="501"/>
      <c r="N167" s="501"/>
      <c r="O167" s="501"/>
      <c r="P167" s="501"/>
      <c r="Q167" s="501"/>
      <c r="R167" s="501"/>
      <c r="S167" s="501"/>
      <c r="T167" s="501"/>
      <c r="U167" s="501"/>
      <c r="V167" s="501"/>
      <c r="W167" s="501"/>
      <c r="X167" s="501"/>
      <c r="Y167" s="501"/>
      <c r="Z167" s="501"/>
      <c r="AA167" s="501"/>
      <c r="AB167" s="501"/>
      <c r="AC167" s="501"/>
      <c r="AD167" s="501"/>
      <c r="AE167" s="501"/>
      <c r="AF167" s="501"/>
      <c r="AG167" s="501"/>
      <c r="AH167" s="501"/>
      <c r="AI167" s="501"/>
      <c r="AJ167" s="501"/>
      <c r="AK167" s="501"/>
      <c r="AL167" s="501"/>
      <c r="AM167" s="501"/>
      <c r="AN167" s="501"/>
      <c r="AO167" s="501"/>
      <c r="AP167" s="501"/>
      <c r="AQ167" s="501"/>
      <c r="AR167" s="501"/>
      <c r="AS167" s="501"/>
      <c r="AT167" s="501"/>
      <c r="AU167" s="501"/>
      <c r="AV167" s="501"/>
      <c r="AW167" s="501"/>
      <c r="AX167" s="501"/>
      <c r="AY167" s="501"/>
      <c r="AZ167" s="611"/>
      <c r="BA167" s="612"/>
      <c r="BB167" s="501"/>
      <c r="BC167" s="501"/>
      <c r="BD167" s="501"/>
      <c r="BE167" s="501"/>
      <c r="BF167" s="501"/>
      <c r="BG167" s="501"/>
      <c r="BH167" s="501"/>
      <c r="BI167" s="501"/>
      <c r="BJ167" s="501"/>
    </row>
    <row r="168" spans="1:62" ht="16.350000000000001" hidden="1" customHeight="1">
      <c r="A168" s="501"/>
      <c r="B168" s="602"/>
      <c r="C168" s="501"/>
      <c r="D168" s="501"/>
      <c r="E168" s="501"/>
      <c r="F168" s="501"/>
      <c r="G168" s="501"/>
      <c r="H168" s="501"/>
      <c r="I168" s="501"/>
      <c r="J168" s="501"/>
      <c r="K168" s="501"/>
      <c r="L168" s="501"/>
      <c r="M168" s="501"/>
      <c r="N168" s="501"/>
      <c r="O168" s="501"/>
      <c r="P168" s="501"/>
      <c r="Q168" s="501"/>
      <c r="R168" s="501"/>
      <c r="S168" s="501"/>
      <c r="T168" s="501"/>
      <c r="U168" s="501"/>
      <c r="V168" s="501"/>
      <c r="W168" s="501"/>
      <c r="X168" s="501"/>
      <c r="Y168" s="501"/>
      <c r="Z168" s="501"/>
      <c r="AA168" s="501"/>
      <c r="AB168" s="501"/>
      <c r="AC168" s="501"/>
      <c r="AD168" s="501"/>
      <c r="AE168" s="501"/>
      <c r="AF168" s="501"/>
      <c r="AG168" s="501"/>
      <c r="AH168" s="501"/>
      <c r="AI168" s="501"/>
      <c r="AJ168" s="501"/>
      <c r="AK168" s="501"/>
      <c r="AL168" s="501"/>
      <c r="AM168" s="501"/>
      <c r="AN168" s="501"/>
      <c r="AO168" s="501"/>
      <c r="AP168" s="501"/>
      <c r="AQ168" s="501"/>
      <c r="AR168" s="501"/>
      <c r="AS168" s="501"/>
      <c r="AT168" s="501"/>
      <c r="AU168" s="501"/>
      <c r="AV168" s="501"/>
      <c r="AW168" s="501"/>
      <c r="AX168" s="501"/>
      <c r="AY168" s="501"/>
      <c r="AZ168" s="611"/>
      <c r="BA168" s="612"/>
      <c r="BB168" s="501"/>
      <c r="BC168" s="501"/>
      <c r="BD168" s="501"/>
      <c r="BE168" s="501"/>
      <c r="BF168" s="501"/>
      <c r="BG168" s="501"/>
      <c r="BH168" s="501"/>
      <c r="BI168" s="501"/>
      <c r="BJ168" s="501"/>
    </row>
    <row r="169" spans="1:62" ht="16.350000000000001" hidden="1" customHeight="1">
      <c r="A169" s="501"/>
      <c r="B169" s="602"/>
      <c r="C169" s="501"/>
      <c r="D169" s="501"/>
      <c r="E169" s="501"/>
      <c r="F169" s="501"/>
      <c r="G169" s="501"/>
      <c r="H169" s="501"/>
      <c r="I169" s="501"/>
      <c r="J169" s="501"/>
      <c r="K169" s="501"/>
      <c r="L169" s="501"/>
      <c r="M169" s="501"/>
      <c r="N169" s="501"/>
      <c r="O169" s="501"/>
      <c r="P169" s="501"/>
      <c r="Q169" s="501"/>
      <c r="R169" s="501"/>
      <c r="S169" s="501"/>
      <c r="T169" s="501"/>
      <c r="U169" s="501"/>
      <c r="V169" s="501"/>
      <c r="W169" s="501"/>
      <c r="X169" s="501"/>
      <c r="Y169" s="501"/>
      <c r="Z169" s="501"/>
      <c r="AA169" s="501"/>
      <c r="AB169" s="501"/>
      <c r="AC169" s="501"/>
      <c r="AD169" s="501"/>
      <c r="AE169" s="501"/>
      <c r="AF169" s="501"/>
      <c r="AG169" s="501"/>
      <c r="AH169" s="501"/>
      <c r="AI169" s="501"/>
      <c r="AJ169" s="501"/>
      <c r="AK169" s="501"/>
      <c r="AL169" s="501"/>
      <c r="AM169" s="501"/>
      <c r="AN169" s="501"/>
      <c r="AO169" s="501"/>
      <c r="AP169" s="501"/>
      <c r="AQ169" s="501"/>
      <c r="AR169" s="501"/>
      <c r="AS169" s="501"/>
      <c r="AT169" s="501"/>
      <c r="AU169" s="501"/>
      <c r="AV169" s="501"/>
      <c r="AW169" s="501"/>
      <c r="AX169" s="501"/>
      <c r="AY169" s="501"/>
      <c r="AZ169" s="611"/>
      <c r="BA169" s="612"/>
      <c r="BB169" s="501"/>
      <c r="BC169" s="501"/>
      <c r="BD169" s="501"/>
      <c r="BE169" s="501"/>
      <c r="BF169" s="501"/>
      <c r="BG169" s="501"/>
      <c r="BH169" s="501"/>
      <c r="BI169" s="501"/>
      <c r="BJ169" s="501"/>
    </row>
    <row r="170" spans="1:62" ht="16.350000000000001" hidden="1" customHeight="1">
      <c r="A170" s="501"/>
      <c r="B170" s="602"/>
      <c r="C170" s="501"/>
      <c r="D170" s="501"/>
      <c r="E170" s="501"/>
      <c r="F170" s="501"/>
      <c r="G170" s="501"/>
      <c r="H170" s="501"/>
      <c r="I170" s="501"/>
      <c r="J170" s="501"/>
      <c r="K170" s="501"/>
      <c r="L170" s="501"/>
      <c r="M170" s="501"/>
      <c r="N170" s="501"/>
      <c r="O170" s="501"/>
      <c r="P170" s="501"/>
      <c r="Q170" s="501"/>
      <c r="R170" s="501"/>
      <c r="S170" s="501"/>
      <c r="T170" s="501"/>
      <c r="U170" s="501"/>
      <c r="V170" s="501"/>
      <c r="W170" s="501"/>
      <c r="X170" s="501"/>
      <c r="Y170" s="501"/>
      <c r="Z170" s="501"/>
      <c r="AA170" s="501"/>
      <c r="AB170" s="501"/>
      <c r="AC170" s="501"/>
      <c r="AD170" s="501"/>
      <c r="AE170" s="501"/>
      <c r="AF170" s="501"/>
      <c r="AG170" s="501"/>
      <c r="AH170" s="501"/>
      <c r="AI170" s="501"/>
      <c r="AJ170" s="501"/>
      <c r="AK170" s="501"/>
      <c r="AL170" s="501"/>
      <c r="AM170" s="501"/>
      <c r="AN170" s="501"/>
      <c r="AO170" s="501"/>
      <c r="AP170" s="501"/>
      <c r="AQ170" s="501"/>
      <c r="AR170" s="501"/>
      <c r="AS170" s="501"/>
      <c r="AT170" s="501"/>
      <c r="AU170" s="501"/>
      <c r="AV170" s="501"/>
      <c r="AW170" s="501"/>
      <c r="AX170" s="501"/>
      <c r="AY170" s="501"/>
      <c r="AZ170" s="611"/>
      <c r="BA170" s="612"/>
      <c r="BB170" s="501"/>
      <c r="BC170" s="501"/>
      <c r="BD170" s="501"/>
      <c r="BE170" s="501"/>
      <c r="BF170" s="501"/>
      <c r="BG170" s="501"/>
      <c r="BH170" s="501"/>
      <c r="BI170" s="501"/>
      <c r="BJ170" s="501"/>
    </row>
    <row r="171" spans="1:62" ht="16.350000000000001" hidden="1" customHeight="1">
      <c r="A171" s="501"/>
      <c r="B171" s="602"/>
      <c r="C171" s="501"/>
      <c r="D171" s="501"/>
      <c r="E171" s="501"/>
      <c r="F171" s="501"/>
      <c r="G171" s="501"/>
      <c r="H171" s="501"/>
      <c r="I171" s="501"/>
      <c r="J171" s="501"/>
      <c r="K171" s="501"/>
      <c r="L171" s="501"/>
      <c r="M171" s="501"/>
      <c r="N171" s="501"/>
      <c r="O171" s="501"/>
      <c r="P171" s="501"/>
      <c r="Q171" s="501"/>
      <c r="R171" s="501"/>
      <c r="S171" s="501"/>
      <c r="T171" s="501"/>
      <c r="U171" s="501"/>
      <c r="V171" s="501"/>
      <c r="W171" s="501"/>
      <c r="X171" s="501"/>
      <c r="Y171" s="501"/>
      <c r="Z171" s="501"/>
      <c r="AA171" s="501"/>
      <c r="AB171" s="501"/>
      <c r="AC171" s="501"/>
      <c r="AD171" s="501"/>
      <c r="AE171" s="501"/>
      <c r="AF171" s="501"/>
      <c r="AG171" s="501"/>
      <c r="AH171" s="501"/>
      <c r="AI171" s="501"/>
      <c r="AJ171" s="501"/>
      <c r="AK171" s="501"/>
      <c r="AL171" s="501"/>
      <c r="AM171" s="501"/>
      <c r="AN171" s="501"/>
      <c r="AO171" s="501"/>
      <c r="AP171" s="501"/>
      <c r="AQ171" s="501"/>
      <c r="AR171" s="501"/>
      <c r="AS171" s="501"/>
      <c r="AT171" s="501"/>
      <c r="AU171" s="501"/>
      <c r="AV171" s="501"/>
      <c r="AW171" s="501"/>
      <c r="AX171" s="501"/>
      <c r="AY171" s="501"/>
      <c r="AZ171" s="611"/>
      <c r="BA171" s="612"/>
      <c r="BB171" s="501"/>
      <c r="BC171" s="501"/>
      <c r="BD171" s="501"/>
      <c r="BE171" s="501"/>
      <c r="BF171" s="501"/>
      <c r="BG171" s="501"/>
      <c r="BH171" s="501"/>
      <c r="BI171" s="501"/>
      <c r="BJ171" s="501"/>
    </row>
    <row r="172" spans="1:62" ht="16.350000000000001" hidden="1" customHeight="1">
      <c r="A172" s="501"/>
      <c r="B172" s="602"/>
      <c r="C172" s="501"/>
      <c r="D172" s="501"/>
      <c r="E172" s="501"/>
      <c r="F172" s="501"/>
      <c r="G172" s="501"/>
      <c r="H172" s="501"/>
      <c r="I172" s="501"/>
      <c r="J172" s="501"/>
      <c r="K172" s="501"/>
      <c r="L172" s="501"/>
      <c r="M172" s="501"/>
      <c r="N172" s="501"/>
      <c r="O172" s="501"/>
      <c r="P172" s="501"/>
      <c r="Q172" s="501"/>
      <c r="R172" s="501"/>
      <c r="S172" s="501"/>
      <c r="T172" s="501"/>
      <c r="U172" s="501"/>
      <c r="V172" s="501"/>
      <c r="W172" s="501"/>
      <c r="X172" s="501"/>
      <c r="Y172" s="501"/>
      <c r="Z172" s="501"/>
      <c r="AA172" s="501"/>
      <c r="AB172" s="501"/>
      <c r="AC172" s="501"/>
      <c r="AD172" s="501"/>
      <c r="AE172" s="501"/>
      <c r="AF172" s="501"/>
      <c r="AG172" s="501"/>
      <c r="AH172" s="501"/>
      <c r="AI172" s="501"/>
      <c r="AJ172" s="501"/>
      <c r="AK172" s="501"/>
      <c r="AL172" s="501"/>
      <c r="AM172" s="501"/>
      <c r="AN172" s="501"/>
      <c r="AO172" s="501"/>
      <c r="AP172" s="501"/>
      <c r="AQ172" s="501"/>
      <c r="AR172" s="501"/>
      <c r="AS172" s="501"/>
      <c r="AT172" s="501"/>
      <c r="AU172" s="501"/>
      <c r="AV172" s="501"/>
      <c r="AW172" s="501"/>
      <c r="AX172" s="501"/>
      <c r="AY172" s="501"/>
      <c r="AZ172" s="611"/>
      <c r="BA172" s="612"/>
      <c r="BB172" s="501"/>
      <c r="BC172" s="501"/>
      <c r="BD172" s="501"/>
      <c r="BE172" s="501"/>
      <c r="BF172" s="501"/>
      <c r="BG172" s="501"/>
      <c r="BH172" s="501"/>
      <c r="BI172" s="501"/>
      <c r="BJ172" s="501"/>
    </row>
    <row r="173" spans="1:62" ht="16.350000000000001" hidden="1" customHeight="1">
      <c r="A173" s="501"/>
      <c r="B173" s="602"/>
      <c r="C173" s="501"/>
      <c r="D173" s="501"/>
      <c r="E173" s="501"/>
      <c r="F173" s="501"/>
      <c r="G173" s="501"/>
      <c r="H173" s="501"/>
      <c r="I173" s="501"/>
      <c r="J173" s="501"/>
      <c r="K173" s="501"/>
      <c r="L173" s="501"/>
      <c r="M173" s="501"/>
      <c r="N173" s="501"/>
      <c r="O173" s="501"/>
      <c r="P173" s="501"/>
      <c r="Q173" s="501"/>
      <c r="R173" s="501"/>
      <c r="S173" s="501"/>
      <c r="T173" s="501"/>
      <c r="U173" s="501"/>
      <c r="V173" s="501"/>
      <c r="W173" s="501"/>
      <c r="X173" s="501"/>
      <c r="Y173" s="501"/>
      <c r="Z173" s="501"/>
      <c r="AA173" s="501"/>
      <c r="AB173" s="501"/>
      <c r="AC173" s="501"/>
      <c r="AD173" s="501"/>
      <c r="AE173" s="501"/>
      <c r="AF173" s="501"/>
      <c r="AG173" s="501"/>
      <c r="AH173" s="501"/>
      <c r="AI173" s="501"/>
      <c r="AJ173" s="501"/>
      <c r="AK173" s="501"/>
      <c r="AL173" s="501"/>
      <c r="AM173" s="501"/>
      <c r="AN173" s="501"/>
      <c r="AO173" s="501"/>
      <c r="AP173" s="501"/>
      <c r="AQ173" s="501"/>
      <c r="AR173" s="501"/>
      <c r="AS173" s="501"/>
      <c r="AT173" s="501"/>
      <c r="AU173" s="501"/>
      <c r="AV173" s="501"/>
      <c r="AW173" s="501"/>
      <c r="AX173" s="501"/>
      <c r="AY173" s="501"/>
      <c r="AZ173" s="611"/>
      <c r="BA173" s="612"/>
      <c r="BB173" s="501"/>
      <c r="BC173" s="501"/>
      <c r="BD173" s="501"/>
      <c r="BE173" s="501"/>
      <c r="BF173" s="501"/>
      <c r="BG173" s="501"/>
      <c r="BH173" s="501"/>
      <c r="BI173" s="501"/>
      <c r="BJ173" s="501"/>
    </row>
    <row r="174" spans="1:62" ht="16.350000000000001" hidden="1" customHeight="1">
      <c r="A174" s="501"/>
      <c r="B174" s="602"/>
      <c r="C174" s="501"/>
      <c r="D174" s="501"/>
      <c r="E174" s="501"/>
      <c r="F174" s="501"/>
      <c r="G174" s="501"/>
      <c r="H174" s="501"/>
      <c r="I174" s="501"/>
      <c r="J174" s="501"/>
      <c r="K174" s="501"/>
      <c r="L174" s="501"/>
      <c r="M174" s="501"/>
      <c r="N174" s="501"/>
      <c r="O174" s="501"/>
      <c r="P174" s="501"/>
      <c r="Q174" s="501"/>
      <c r="R174" s="501"/>
      <c r="S174" s="501"/>
      <c r="T174" s="501"/>
      <c r="U174" s="501"/>
      <c r="V174" s="501"/>
      <c r="W174" s="501"/>
      <c r="X174" s="501"/>
      <c r="Y174" s="501"/>
      <c r="Z174" s="501"/>
      <c r="AA174" s="501"/>
      <c r="AB174" s="501"/>
      <c r="AC174" s="501"/>
      <c r="AD174" s="501"/>
      <c r="AE174" s="501"/>
      <c r="AF174" s="501"/>
      <c r="AG174" s="501"/>
      <c r="AH174" s="501"/>
      <c r="AI174" s="501"/>
      <c r="AJ174" s="501"/>
      <c r="AK174" s="501"/>
      <c r="AL174" s="501"/>
      <c r="AM174" s="501"/>
      <c r="AN174" s="501"/>
      <c r="AO174" s="501"/>
      <c r="AP174" s="501"/>
      <c r="AQ174" s="501"/>
      <c r="AR174" s="501"/>
      <c r="AS174" s="501"/>
      <c r="AT174" s="501"/>
      <c r="AU174" s="501"/>
      <c r="AV174" s="501"/>
      <c r="AW174" s="501"/>
      <c r="AX174" s="501"/>
      <c r="AY174" s="501"/>
      <c r="AZ174" s="611"/>
      <c r="BA174" s="612"/>
      <c r="BB174" s="501"/>
      <c r="BC174" s="501"/>
      <c r="BD174" s="501"/>
      <c r="BE174" s="501"/>
      <c r="BF174" s="501"/>
      <c r="BG174" s="501"/>
      <c r="BH174" s="501"/>
      <c r="BI174" s="501"/>
      <c r="BJ174" s="501"/>
    </row>
    <row r="175" spans="1:62" ht="16.350000000000001" hidden="1" customHeight="1">
      <c r="A175" s="501"/>
      <c r="B175" s="602"/>
      <c r="C175" s="501"/>
      <c r="D175" s="501"/>
      <c r="E175" s="501"/>
      <c r="F175" s="501"/>
      <c r="G175" s="501"/>
      <c r="H175" s="501"/>
      <c r="I175" s="501"/>
      <c r="J175" s="501"/>
      <c r="K175" s="501"/>
      <c r="L175" s="501"/>
      <c r="M175" s="501"/>
      <c r="N175" s="501"/>
      <c r="O175" s="501"/>
      <c r="P175" s="501"/>
      <c r="Q175" s="501"/>
      <c r="R175" s="501"/>
      <c r="S175" s="501"/>
      <c r="T175" s="501"/>
      <c r="U175" s="501"/>
      <c r="V175" s="501"/>
      <c r="W175" s="501"/>
      <c r="X175" s="501"/>
      <c r="Y175" s="501"/>
      <c r="Z175" s="501"/>
      <c r="AA175" s="501"/>
      <c r="AB175" s="501"/>
      <c r="AC175" s="501"/>
      <c r="AD175" s="501"/>
      <c r="AE175" s="501"/>
      <c r="AF175" s="501"/>
      <c r="AG175" s="501"/>
      <c r="AH175" s="501"/>
      <c r="AI175" s="501"/>
      <c r="AJ175" s="501"/>
      <c r="AK175" s="501"/>
      <c r="AL175" s="501"/>
      <c r="AM175" s="501"/>
      <c r="AN175" s="501"/>
      <c r="AO175" s="501"/>
      <c r="AP175" s="501"/>
      <c r="AQ175" s="501"/>
      <c r="AR175" s="501"/>
      <c r="AS175" s="501"/>
      <c r="AT175" s="501"/>
      <c r="AU175" s="501"/>
      <c r="AV175" s="501"/>
      <c r="AW175" s="501"/>
      <c r="AX175" s="501"/>
      <c r="AY175" s="501"/>
      <c r="AZ175" s="611"/>
      <c r="BA175" s="612"/>
      <c r="BB175" s="501"/>
      <c r="BC175" s="501"/>
      <c r="BD175" s="501"/>
      <c r="BE175" s="501"/>
      <c r="BF175" s="501"/>
      <c r="BG175" s="501"/>
      <c r="BH175" s="501"/>
      <c r="BI175" s="501"/>
      <c r="BJ175" s="501"/>
    </row>
    <row r="176" spans="1:62" ht="16.350000000000001" hidden="1" customHeight="1">
      <c r="A176" s="501"/>
      <c r="B176" s="602"/>
      <c r="C176" s="501"/>
      <c r="D176" s="501"/>
      <c r="E176" s="501"/>
      <c r="F176" s="501"/>
      <c r="G176" s="501"/>
      <c r="H176" s="501"/>
      <c r="I176" s="501"/>
      <c r="J176" s="501"/>
      <c r="K176" s="501"/>
      <c r="L176" s="501"/>
      <c r="M176" s="501"/>
      <c r="N176" s="501"/>
      <c r="O176" s="501"/>
      <c r="P176" s="501"/>
      <c r="Q176" s="501"/>
      <c r="R176" s="501"/>
      <c r="S176" s="501"/>
      <c r="T176" s="501"/>
      <c r="U176" s="501"/>
      <c r="V176" s="501"/>
      <c r="W176" s="501"/>
      <c r="X176" s="501"/>
      <c r="Y176" s="501"/>
      <c r="Z176" s="501"/>
      <c r="AA176" s="501"/>
      <c r="AB176" s="501"/>
      <c r="AC176" s="501"/>
      <c r="AD176" s="501"/>
      <c r="AE176" s="501"/>
      <c r="AF176" s="501"/>
      <c r="AG176" s="501"/>
      <c r="AH176" s="501"/>
      <c r="AI176" s="501"/>
      <c r="AJ176" s="501"/>
      <c r="AK176" s="501"/>
      <c r="AL176" s="501"/>
      <c r="AM176" s="501"/>
      <c r="AN176" s="501"/>
      <c r="AO176" s="501"/>
      <c r="AP176" s="501"/>
      <c r="AQ176" s="501"/>
      <c r="AR176" s="501"/>
      <c r="AS176" s="501"/>
      <c r="AT176" s="501"/>
      <c r="AU176" s="501"/>
      <c r="AV176" s="501"/>
      <c r="AW176" s="501"/>
      <c r="AX176" s="501"/>
      <c r="AY176" s="501"/>
      <c r="AZ176" s="611"/>
      <c r="BA176" s="612"/>
      <c r="BB176" s="501"/>
      <c r="BC176" s="501"/>
      <c r="BD176" s="501"/>
      <c r="BE176" s="501"/>
      <c r="BF176" s="501"/>
      <c r="BG176" s="501"/>
      <c r="BH176" s="501"/>
      <c r="BI176" s="501"/>
      <c r="BJ176" s="501"/>
    </row>
    <row r="177" spans="1:62" ht="16.350000000000001" hidden="1" customHeight="1">
      <c r="A177" s="501"/>
      <c r="B177" s="602"/>
      <c r="C177" s="501"/>
      <c r="D177" s="501"/>
      <c r="E177" s="501"/>
      <c r="F177" s="501"/>
      <c r="G177" s="501"/>
      <c r="H177" s="501"/>
      <c r="I177" s="501"/>
      <c r="J177" s="501"/>
      <c r="K177" s="501"/>
      <c r="L177" s="501"/>
      <c r="M177" s="501"/>
      <c r="N177" s="501"/>
      <c r="O177" s="501"/>
      <c r="P177" s="501"/>
      <c r="Q177" s="501"/>
      <c r="R177" s="501"/>
      <c r="S177" s="501"/>
      <c r="T177" s="501"/>
      <c r="U177" s="501"/>
      <c r="V177" s="501"/>
      <c r="W177" s="501"/>
      <c r="X177" s="501"/>
      <c r="Y177" s="501"/>
      <c r="Z177" s="501"/>
      <c r="AA177" s="501"/>
      <c r="AB177" s="501"/>
      <c r="AC177" s="501"/>
      <c r="AD177" s="501"/>
      <c r="AE177" s="501"/>
      <c r="AF177" s="501"/>
      <c r="AG177" s="501"/>
      <c r="AH177" s="501"/>
      <c r="AI177" s="501"/>
      <c r="AJ177" s="501"/>
      <c r="AK177" s="501"/>
      <c r="AL177" s="501"/>
      <c r="AM177" s="501"/>
      <c r="AN177" s="501"/>
      <c r="AO177" s="501"/>
      <c r="AP177" s="501"/>
      <c r="AQ177" s="501"/>
      <c r="AR177" s="501"/>
      <c r="AS177" s="501"/>
      <c r="AT177" s="501"/>
      <c r="AU177" s="501"/>
      <c r="AV177" s="501"/>
      <c r="AW177" s="501"/>
      <c r="AX177" s="501"/>
      <c r="AY177" s="501"/>
      <c r="AZ177" s="611"/>
      <c r="BA177" s="612"/>
      <c r="BB177" s="501"/>
      <c r="BC177" s="501"/>
      <c r="BD177" s="501"/>
      <c r="BE177" s="501"/>
      <c r="BF177" s="501"/>
      <c r="BG177" s="501"/>
      <c r="BH177" s="501"/>
      <c r="BI177" s="501"/>
      <c r="BJ177" s="501"/>
    </row>
    <row r="178" spans="1:62" ht="16.350000000000001" hidden="1" customHeight="1">
      <c r="A178" s="501"/>
      <c r="B178" s="602"/>
      <c r="C178" s="501"/>
      <c r="D178" s="501"/>
      <c r="E178" s="501"/>
      <c r="F178" s="501"/>
      <c r="G178" s="501"/>
      <c r="H178" s="501"/>
      <c r="I178" s="501"/>
      <c r="J178" s="501"/>
      <c r="K178" s="501"/>
      <c r="L178" s="501"/>
      <c r="M178" s="501"/>
      <c r="N178" s="501"/>
      <c r="O178" s="501"/>
      <c r="P178" s="501"/>
      <c r="Q178" s="501"/>
      <c r="R178" s="501"/>
      <c r="S178" s="501"/>
      <c r="T178" s="501"/>
      <c r="U178" s="501"/>
      <c r="V178" s="501"/>
      <c r="W178" s="501"/>
      <c r="X178" s="501"/>
      <c r="Y178" s="501"/>
      <c r="Z178" s="501"/>
      <c r="AA178" s="501"/>
      <c r="AB178" s="501"/>
      <c r="AC178" s="501"/>
      <c r="AD178" s="501"/>
      <c r="AE178" s="501"/>
      <c r="AF178" s="501"/>
      <c r="AG178" s="501"/>
      <c r="AH178" s="501"/>
      <c r="AI178" s="501"/>
      <c r="AJ178" s="501"/>
      <c r="AK178" s="501"/>
      <c r="AL178" s="501"/>
      <c r="AM178" s="501"/>
      <c r="AN178" s="501"/>
      <c r="AO178" s="501"/>
      <c r="AP178" s="501"/>
      <c r="AQ178" s="501"/>
      <c r="AR178" s="501"/>
      <c r="AS178" s="501"/>
      <c r="AT178" s="501"/>
      <c r="AU178" s="501"/>
      <c r="AV178" s="501"/>
      <c r="AW178" s="501"/>
      <c r="AX178" s="501"/>
      <c r="AY178" s="501"/>
      <c r="AZ178" s="611"/>
      <c r="BA178" s="612"/>
      <c r="BB178" s="501"/>
      <c r="BC178" s="501"/>
      <c r="BD178" s="501"/>
      <c r="BE178" s="501"/>
      <c r="BF178" s="501"/>
      <c r="BG178" s="501"/>
      <c r="BH178" s="501"/>
      <c r="BI178" s="501"/>
      <c r="BJ178" s="501"/>
    </row>
    <row r="179" spans="1:62" ht="16.350000000000001" hidden="1" customHeight="1">
      <c r="A179" s="501"/>
      <c r="B179" s="602"/>
      <c r="C179" s="501"/>
      <c r="D179" s="501"/>
      <c r="E179" s="501"/>
      <c r="F179" s="501"/>
      <c r="G179" s="501"/>
      <c r="H179" s="501"/>
      <c r="I179" s="501"/>
      <c r="J179" s="501"/>
      <c r="K179" s="501"/>
      <c r="L179" s="501"/>
      <c r="M179" s="501"/>
      <c r="N179" s="501"/>
      <c r="O179" s="501"/>
      <c r="P179" s="501"/>
      <c r="Q179" s="501"/>
      <c r="R179" s="501"/>
      <c r="S179" s="501"/>
      <c r="T179" s="501"/>
      <c r="U179" s="501"/>
      <c r="V179" s="501"/>
      <c r="W179" s="501"/>
      <c r="X179" s="501"/>
      <c r="Y179" s="501"/>
      <c r="Z179" s="501"/>
      <c r="AA179" s="501"/>
      <c r="AB179" s="501"/>
      <c r="AC179" s="501"/>
      <c r="AD179" s="501"/>
      <c r="AE179" s="501"/>
      <c r="AF179" s="501"/>
      <c r="AG179" s="501"/>
      <c r="AH179" s="501"/>
      <c r="AI179" s="501"/>
      <c r="AJ179" s="501"/>
      <c r="AK179" s="501"/>
      <c r="AL179" s="501"/>
      <c r="AM179" s="501"/>
      <c r="AN179" s="501"/>
      <c r="AO179" s="501"/>
      <c r="AP179" s="501"/>
      <c r="AQ179" s="501"/>
      <c r="AR179" s="501"/>
      <c r="AS179" s="501"/>
      <c r="AT179" s="501"/>
      <c r="AU179" s="501"/>
      <c r="AV179" s="501"/>
      <c r="AW179" s="501"/>
      <c r="AX179" s="501"/>
      <c r="AY179" s="501"/>
      <c r="AZ179" s="611"/>
      <c r="BA179" s="612"/>
      <c r="BB179" s="501"/>
      <c r="BC179" s="501"/>
      <c r="BD179" s="501"/>
      <c r="BE179" s="501"/>
      <c r="BF179" s="501"/>
      <c r="BG179" s="501"/>
      <c r="BH179" s="501"/>
      <c r="BI179" s="501"/>
      <c r="BJ179" s="501"/>
    </row>
    <row r="180" spans="1:62" ht="16.350000000000001" hidden="1" customHeight="1">
      <c r="A180" s="501"/>
      <c r="B180" s="602"/>
      <c r="C180" s="501"/>
      <c r="D180" s="501"/>
      <c r="E180" s="501"/>
      <c r="F180" s="501"/>
      <c r="G180" s="501"/>
      <c r="H180" s="501"/>
      <c r="I180" s="501"/>
      <c r="J180" s="501"/>
      <c r="K180" s="501"/>
      <c r="L180" s="501"/>
      <c r="M180" s="501"/>
      <c r="N180" s="501"/>
      <c r="O180" s="501"/>
      <c r="P180" s="501"/>
      <c r="Q180" s="501"/>
      <c r="R180" s="501"/>
      <c r="S180" s="501"/>
      <c r="T180" s="501"/>
      <c r="U180" s="501"/>
      <c r="V180" s="501"/>
      <c r="W180" s="501"/>
      <c r="X180" s="501"/>
      <c r="Y180" s="501"/>
      <c r="Z180" s="501"/>
      <c r="AA180" s="501"/>
      <c r="AB180" s="501"/>
      <c r="AC180" s="501"/>
      <c r="AD180" s="501"/>
      <c r="AE180" s="501"/>
      <c r="AF180" s="501"/>
      <c r="AG180" s="501"/>
      <c r="AH180" s="501"/>
      <c r="AI180" s="501"/>
      <c r="AJ180" s="501"/>
      <c r="AK180" s="501"/>
      <c r="AL180" s="501"/>
      <c r="AM180" s="501"/>
      <c r="AN180" s="501"/>
      <c r="AO180" s="501"/>
      <c r="AP180" s="501"/>
      <c r="AQ180" s="501"/>
      <c r="AR180" s="501"/>
      <c r="AS180" s="501"/>
      <c r="AT180" s="501"/>
      <c r="AU180" s="501"/>
      <c r="AV180" s="501"/>
      <c r="AW180" s="501"/>
      <c r="AX180" s="501"/>
      <c r="AY180" s="501"/>
      <c r="AZ180" s="611"/>
      <c r="BA180" s="612"/>
      <c r="BB180" s="501"/>
      <c r="BC180" s="501"/>
      <c r="BD180" s="501"/>
      <c r="BE180" s="501"/>
      <c r="BF180" s="501"/>
      <c r="BG180" s="501"/>
      <c r="BH180" s="501"/>
      <c r="BI180" s="501"/>
      <c r="BJ180" s="501"/>
    </row>
    <row r="181" spans="1:62" ht="16.350000000000001" hidden="1" customHeight="1">
      <c r="A181" s="501"/>
      <c r="B181" s="602"/>
      <c r="C181" s="501"/>
      <c r="D181" s="501"/>
      <c r="E181" s="501"/>
      <c r="F181" s="501"/>
      <c r="G181" s="501"/>
      <c r="H181" s="501"/>
      <c r="I181" s="501"/>
      <c r="J181" s="501"/>
      <c r="K181" s="501"/>
      <c r="L181" s="501"/>
      <c r="M181" s="501"/>
      <c r="N181" s="501"/>
      <c r="O181" s="501"/>
      <c r="P181" s="501"/>
      <c r="Q181" s="501"/>
      <c r="R181" s="501"/>
      <c r="S181" s="501"/>
      <c r="T181" s="501"/>
      <c r="U181" s="501"/>
      <c r="V181" s="501"/>
      <c r="W181" s="501"/>
      <c r="X181" s="501"/>
      <c r="Y181" s="501"/>
      <c r="Z181" s="501"/>
      <c r="AA181" s="501"/>
      <c r="AB181" s="501"/>
      <c r="AC181" s="501"/>
      <c r="AD181" s="501"/>
      <c r="AE181" s="501"/>
      <c r="AF181" s="501"/>
      <c r="AG181" s="501"/>
      <c r="AH181" s="501"/>
      <c r="AI181" s="501"/>
      <c r="AJ181" s="501"/>
      <c r="AK181" s="501"/>
      <c r="AL181" s="501"/>
      <c r="AM181" s="501"/>
      <c r="AN181" s="501"/>
      <c r="AO181" s="501"/>
      <c r="AP181" s="501"/>
      <c r="AQ181" s="501"/>
      <c r="AR181" s="501"/>
      <c r="AS181" s="501"/>
      <c r="AT181" s="501"/>
      <c r="AU181" s="501"/>
      <c r="AV181" s="501"/>
      <c r="AW181" s="501"/>
      <c r="AX181" s="501"/>
      <c r="AY181" s="501"/>
      <c r="AZ181" s="611"/>
      <c r="BA181" s="612"/>
      <c r="BB181" s="501"/>
      <c r="BC181" s="501"/>
      <c r="BD181" s="501"/>
      <c r="BE181" s="501"/>
      <c r="BF181" s="501"/>
      <c r="BG181" s="501"/>
      <c r="BH181" s="501"/>
      <c r="BI181" s="501"/>
      <c r="BJ181" s="501"/>
    </row>
    <row r="182" spans="1:62" ht="16.350000000000001" hidden="1" customHeight="1">
      <c r="A182" s="501"/>
      <c r="B182" s="602"/>
      <c r="C182" s="501"/>
      <c r="D182" s="501"/>
      <c r="E182" s="501"/>
      <c r="F182" s="501"/>
      <c r="G182" s="501"/>
      <c r="H182" s="501"/>
      <c r="I182" s="501"/>
      <c r="J182" s="501"/>
      <c r="K182" s="501"/>
      <c r="L182" s="501"/>
      <c r="M182" s="501"/>
      <c r="N182" s="501"/>
      <c r="O182" s="501"/>
      <c r="P182" s="501"/>
      <c r="Q182" s="501"/>
      <c r="R182" s="501"/>
      <c r="S182" s="501"/>
      <c r="T182" s="501"/>
      <c r="U182" s="501"/>
      <c r="V182" s="501"/>
      <c r="W182" s="501"/>
      <c r="X182" s="501"/>
      <c r="Y182" s="501"/>
      <c r="Z182" s="501"/>
      <c r="AA182" s="501"/>
      <c r="AB182" s="501"/>
      <c r="AC182" s="501"/>
      <c r="AD182" s="501"/>
      <c r="AE182" s="501"/>
      <c r="AF182" s="501"/>
      <c r="AG182" s="501"/>
      <c r="AH182" s="501"/>
      <c r="AI182" s="501"/>
      <c r="AJ182" s="501"/>
      <c r="AK182" s="501"/>
      <c r="AL182" s="501"/>
      <c r="AM182" s="501"/>
      <c r="AN182" s="501"/>
      <c r="AO182" s="501"/>
      <c r="AP182" s="501"/>
      <c r="AQ182" s="501"/>
      <c r="AR182" s="501"/>
      <c r="AS182" s="501"/>
      <c r="AT182" s="501"/>
      <c r="AU182" s="501"/>
      <c r="AV182" s="501"/>
      <c r="AW182" s="501"/>
      <c r="AX182" s="501"/>
      <c r="AY182" s="501"/>
      <c r="AZ182" s="611"/>
      <c r="BA182" s="612"/>
      <c r="BB182" s="501"/>
      <c r="BC182" s="501"/>
      <c r="BD182" s="501"/>
      <c r="BE182" s="501"/>
      <c r="BF182" s="501"/>
      <c r="BG182" s="501"/>
      <c r="BH182" s="501"/>
      <c r="BI182" s="501"/>
      <c r="BJ182" s="501"/>
    </row>
    <row r="183" spans="1:62" ht="16.350000000000001" hidden="1" customHeight="1">
      <c r="A183" s="501"/>
      <c r="B183" s="602"/>
      <c r="C183" s="501"/>
      <c r="D183" s="501"/>
      <c r="E183" s="501"/>
      <c r="F183" s="501"/>
      <c r="G183" s="501"/>
      <c r="H183" s="501"/>
      <c r="I183" s="501"/>
      <c r="J183" s="501"/>
      <c r="K183" s="501"/>
      <c r="L183" s="501"/>
      <c r="M183" s="501"/>
      <c r="N183" s="501"/>
      <c r="O183" s="501"/>
      <c r="P183" s="501"/>
      <c r="Q183" s="501"/>
      <c r="R183" s="501"/>
      <c r="S183" s="501"/>
      <c r="T183" s="501"/>
      <c r="U183" s="501"/>
      <c r="V183" s="501"/>
      <c r="W183" s="501"/>
      <c r="X183" s="501"/>
      <c r="Y183" s="501"/>
      <c r="Z183" s="501"/>
      <c r="AA183" s="501"/>
      <c r="AB183" s="501"/>
      <c r="AC183" s="501"/>
      <c r="AD183" s="501"/>
      <c r="AE183" s="501"/>
      <c r="AF183" s="501"/>
      <c r="AG183" s="501"/>
      <c r="AH183" s="501"/>
      <c r="AI183" s="501"/>
      <c r="AJ183" s="501"/>
      <c r="AK183" s="501"/>
      <c r="AL183" s="501"/>
      <c r="AM183" s="501"/>
      <c r="AN183" s="501"/>
      <c r="AO183" s="501"/>
      <c r="AP183" s="501"/>
      <c r="AQ183" s="501"/>
      <c r="AR183" s="501"/>
      <c r="AS183" s="501"/>
      <c r="AT183" s="501"/>
      <c r="AU183" s="501"/>
      <c r="AV183" s="501"/>
      <c r="AW183" s="501"/>
      <c r="AX183" s="501"/>
      <c r="AY183" s="501"/>
      <c r="AZ183" s="611"/>
      <c r="BA183" s="612"/>
      <c r="BB183" s="501"/>
      <c r="BC183" s="501"/>
      <c r="BD183" s="501"/>
      <c r="BE183" s="501"/>
      <c r="BF183" s="501"/>
      <c r="BG183" s="501"/>
      <c r="BH183" s="501"/>
      <c r="BI183" s="501"/>
      <c r="BJ183" s="501"/>
    </row>
    <row r="184" spans="1:62" ht="16.350000000000001" hidden="1" customHeight="1">
      <c r="A184" s="501"/>
      <c r="B184" s="602"/>
      <c r="C184" s="501"/>
      <c r="D184" s="501"/>
      <c r="E184" s="501"/>
      <c r="F184" s="501"/>
      <c r="G184" s="501"/>
      <c r="H184" s="501"/>
      <c r="I184" s="501"/>
      <c r="J184" s="501"/>
      <c r="K184" s="501"/>
      <c r="L184" s="501"/>
      <c r="M184" s="501"/>
      <c r="N184" s="501"/>
      <c r="O184" s="501"/>
      <c r="P184" s="501"/>
      <c r="Q184" s="501"/>
      <c r="R184" s="501"/>
      <c r="S184" s="501"/>
      <c r="T184" s="501"/>
      <c r="U184" s="501"/>
      <c r="V184" s="501"/>
      <c r="W184" s="501"/>
      <c r="X184" s="501"/>
      <c r="Y184" s="501"/>
      <c r="Z184" s="501"/>
      <c r="AA184" s="501"/>
      <c r="AB184" s="501"/>
      <c r="AC184" s="501"/>
      <c r="AD184" s="501"/>
      <c r="AE184" s="501"/>
      <c r="AF184" s="501"/>
      <c r="AG184" s="501"/>
      <c r="AH184" s="501"/>
      <c r="AI184" s="501"/>
      <c r="AJ184" s="501"/>
      <c r="AK184" s="501"/>
      <c r="AL184" s="501"/>
      <c r="AM184" s="501"/>
      <c r="AN184" s="501"/>
      <c r="AO184" s="501"/>
      <c r="AP184" s="501"/>
      <c r="AQ184" s="501"/>
      <c r="AR184" s="501"/>
      <c r="AS184" s="501"/>
      <c r="AT184" s="501"/>
      <c r="AU184" s="501"/>
      <c r="AV184" s="501"/>
      <c r="AW184" s="501"/>
      <c r="AX184" s="501"/>
      <c r="AY184" s="501"/>
      <c r="AZ184" s="611"/>
      <c r="BA184" s="612"/>
      <c r="BB184" s="501"/>
      <c r="BC184" s="501"/>
      <c r="BD184" s="501"/>
      <c r="BE184" s="501"/>
      <c r="BF184" s="501"/>
      <c r="BG184" s="501"/>
      <c r="BH184" s="501"/>
      <c r="BI184" s="501"/>
      <c r="BJ184" s="501"/>
    </row>
    <row r="185" spans="1:62" ht="16.350000000000001" hidden="1" customHeight="1">
      <c r="A185" s="501"/>
      <c r="B185" s="602"/>
      <c r="C185" s="501"/>
      <c r="D185" s="501"/>
      <c r="E185" s="501"/>
      <c r="F185" s="501"/>
      <c r="G185" s="501"/>
      <c r="H185" s="501"/>
      <c r="I185" s="501"/>
      <c r="J185" s="501"/>
      <c r="K185" s="501"/>
      <c r="L185" s="501"/>
      <c r="M185" s="501"/>
      <c r="N185" s="501"/>
      <c r="O185" s="501"/>
      <c r="P185" s="501"/>
      <c r="Q185" s="501"/>
      <c r="R185" s="501"/>
      <c r="S185" s="501"/>
      <c r="T185" s="501"/>
      <c r="U185" s="501"/>
      <c r="V185" s="501"/>
      <c r="W185" s="501"/>
      <c r="X185" s="501"/>
      <c r="Y185" s="501"/>
      <c r="Z185" s="501"/>
      <c r="AA185" s="501"/>
      <c r="AB185" s="501"/>
      <c r="AC185" s="501"/>
      <c r="AD185" s="501"/>
      <c r="AE185" s="501"/>
      <c r="AF185" s="501"/>
      <c r="AG185" s="501"/>
      <c r="AH185" s="501"/>
      <c r="AI185" s="501"/>
      <c r="AJ185" s="501"/>
      <c r="AK185" s="501"/>
      <c r="AL185" s="501"/>
      <c r="AM185" s="501"/>
      <c r="AN185" s="501"/>
      <c r="AO185" s="501"/>
      <c r="AP185" s="501"/>
      <c r="AQ185" s="501"/>
      <c r="AR185" s="501"/>
      <c r="AS185" s="501"/>
      <c r="AT185" s="501"/>
      <c r="AU185" s="501"/>
      <c r="AV185" s="501"/>
      <c r="AW185" s="501"/>
      <c r="AX185" s="501"/>
      <c r="AY185" s="501"/>
      <c r="AZ185" s="611"/>
      <c r="BA185" s="612"/>
      <c r="BB185" s="501"/>
      <c r="BC185" s="501"/>
      <c r="BD185" s="501"/>
      <c r="BE185" s="501"/>
      <c r="BF185" s="501"/>
      <c r="BG185" s="501"/>
      <c r="BH185" s="501"/>
      <c r="BI185" s="501"/>
      <c r="BJ185" s="501"/>
    </row>
    <row r="186" spans="1:62" ht="16.350000000000001" hidden="1" customHeight="1">
      <c r="A186" s="501"/>
      <c r="B186" s="602"/>
      <c r="C186" s="501"/>
      <c r="D186" s="501"/>
      <c r="E186" s="501"/>
      <c r="F186" s="501"/>
      <c r="G186" s="501"/>
      <c r="H186" s="501"/>
      <c r="I186" s="501"/>
      <c r="J186" s="501"/>
      <c r="K186" s="501"/>
      <c r="L186" s="501"/>
      <c r="M186" s="501"/>
      <c r="N186" s="501"/>
      <c r="O186" s="501"/>
      <c r="P186" s="501"/>
      <c r="Q186" s="501"/>
      <c r="R186" s="501"/>
      <c r="S186" s="501"/>
      <c r="T186" s="501"/>
      <c r="U186" s="501"/>
      <c r="V186" s="501"/>
      <c r="W186" s="501"/>
      <c r="X186" s="501"/>
      <c r="Y186" s="501"/>
      <c r="Z186" s="501"/>
      <c r="AA186" s="501"/>
      <c r="AB186" s="501"/>
      <c r="AC186" s="501"/>
      <c r="AD186" s="501"/>
      <c r="AE186" s="501"/>
      <c r="AF186" s="501"/>
      <c r="AG186" s="501"/>
      <c r="AH186" s="501"/>
      <c r="AI186" s="501"/>
      <c r="AJ186" s="501"/>
      <c r="AK186" s="501"/>
      <c r="AL186" s="501"/>
      <c r="AM186" s="501"/>
      <c r="AN186" s="501"/>
      <c r="AO186" s="501"/>
      <c r="AP186" s="501"/>
      <c r="AQ186" s="501"/>
      <c r="AR186" s="501"/>
      <c r="AS186" s="501"/>
      <c r="AT186" s="501"/>
      <c r="AU186" s="501"/>
      <c r="AV186" s="501"/>
      <c r="AW186" s="501"/>
      <c r="AX186" s="501"/>
      <c r="AY186" s="501"/>
      <c r="AZ186" s="611"/>
      <c r="BA186" s="612"/>
      <c r="BB186" s="501"/>
      <c r="BC186" s="501"/>
      <c r="BD186" s="501"/>
      <c r="BE186" s="501"/>
      <c r="BF186" s="501"/>
      <c r="BG186" s="501"/>
      <c r="BH186" s="501"/>
      <c r="BI186" s="501"/>
      <c r="BJ186" s="501"/>
    </row>
    <row r="187" spans="1:62" ht="16.350000000000001" hidden="1" customHeight="1">
      <c r="A187" s="501"/>
      <c r="B187" s="602"/>
      <c r="C187" s="501"/>
      <c r="D187" s="501"/>
      <c r="E187" s="501"/>
      <c r="F187" s="501"/>
      <c r="G187" s="501"/>
      <c r="H187" s="501"/>
      <c r="I187" s="501"/>
      <c r="J187" s="501"/>
      <c r="K187" s="501"/>
      <c r="L187" s="501"/>
      <c r="M187" s="501"/>
      <c r="N187" s="501"/>
      <c r="O187" s="501"/>
      <c r="P187" s="501"/>
      <c r="Q187" s="501"/>
      <c r="R187" s="501"/>
      <c r="S187" s="501"/>
      <c r="T187" s="501"/>
      <c r="U187" s="501"/>
      <c r="V187" s="501"/>
      <c r="W187" s="501"/>
      <c r="X187" s="501"/>
      <c r="Y187" s="501"/>
      <c r="Z187" s="501"/>
      <c r="AA187" s="501"/>
      <c r="AB187" s="501"/>
      <c r="AC187" s="501"/>
      <c r="AD187" s="501"/>
      <c r="AE187" s="501"/>
      <c r="AF187" s="501"/>
      <c r="AG187" s="501"/>
      <c r="AH187" s="501"/>
      <c r="AI187" s="501"/>
      <c r="AJ187" s="501"/>
      <c r="AK187" s="501"/>
      <c r="AL187" s="501"/>
      <c r="AM187" s="501"/>
      <c r="AN187" s="501"/>
      <c r="AO187" s="501"/>
      <c r="AP187" s="501"/>
      <c r="AQ187" s="501"/>
      <c r="AR187" s="501"/>
      <c r="AS187" s="501"/>
      <c r="AT187" s="501"/>
      <c r="AU187" s="501"/>
      <c r="AV187" s="501"/>
      <c r="AW187" s="501"/>
      <c r="AX187" s="501"/>
      <c r="AY187" s="501"/>
      <c r="AZ187" s="611"/>
      <c r="BA187" s="612"/>
      <c r="BB187" s="501"/>
      <c r="BC187" s="501"/>
      <c r="BD187" s="501"/>
      <c r="BE187" s="501"/>
      <c r="BF187" s="501"/>
      <c r="BG187" s="501"/>
      <c r="BH187" s="501"/>
      <c r="BI187" s="501"/>
      <c r="BJ187" s="501"/>
    </row>
    <row r="188" spans="1:62" ht="16.350000000000001" hidden="1" customHeight="1">
      <c r="A188" s="501"/>
      <c r="B188" s="602"/>
      <c r="C188" s="501"/>
      <c r="D188" s="501"/>
      <c r="E188" s="501"/>
      <c r="F188" s="501"/>
      <c r="G188" s="501"/>
      <c r="H188" s="501"/>
      <c r="I188" s="501"/>
      <c r="J188" s="501"/>
      <c r="K188" s="501"/>
      <c r="L188" s="501"/>
      <c r="M188" s="501"/>
      <c r="N188" s="501"/>
      <c r="O188" s="501"/>
      <c r="P188" s="501"/>
      <c r="Q188" s="501"/>
      <c r="R188" s="501"/>
      <c r="S188" s="501"/>
      <c r="T188" s="501"/>
      <c r="U188" s="501"/>
      <c r="V188" s="501"/>
      <c r="W188" s="501"/>
      <c r="X188" s="501"/>
      <c r="Y188" s="501"/>
      <c r="Z188" s="501"/>
      <c r="AA188" s="501"/>
      <c r="AB188" s="501"/>
      <c r="AC188" s="501"/>
      <c r="AD188" s="501"/>
      <c r="AE188" s="501"/>
      <c r="AF188" s="501"/>
      <c r="AG188" s="501"/>
      <c r="AH188" s="501"/>
      <c r="AI188" s="501"/>
      <c r="AJ188" s="501"/>
      <c r="AK188" s="501"/>
      <c r="AL188" s="501"/>
      <c r="AM188" s="501"/>
      <c r="AN188" s="501"/>
      <c r="AO188" s="501"/>
      <c r="AP188" s="501"/>
      <c r="AQ188" s="501"/>
      <c r="AR188" s="501"/>
      <c r="AS188" s="501"/>
      <c r="AT188" s="501"/>
      <c r="AU188" s="501"/>
      <c r="AV188" s="501"/>
      <c r="AW188" s="501"/>
      <c r="AX188" s="501"/>
      <c r="AY188" s="501"/>
      <c r="AZ188" s="611"/>
      <c r="BA188" s="612"/>
      <c r="BB188" s="501"/>
      <c r="BC188" s="501"/>
      <c r="BD188" s="501"/>
      <c r="BE188" s="501"/>
      <c r="BF188" s="501"/>
      <c r="BG188" s="501"/>
      <c r="BH188" s="501"/>
      <c r="BI188" s="501"/>
      <c r="BJ188" s="501"/>
    </row>
    <row r="189" spans="1:62" ht="16.350000000000001" hidden="1" customHeight="1">
      <c r="A189" s="501"/>
      <c r="B189" s="602"/>
      <c r="C189" s="501"/>
      <c r="D189" s="501"/>
      <c r="E189" s="501"/>
      <c r="F189" s="501"/>
      <c r="G189" s="501"/>
      <c r="H189" s="501"/>
      <c r="I189" s="501"/>
      <c r="J189" s="501"/>
      <c r="K189" s="501"/>
      <c r="L189" s="501"/>
      <c r="M189" s="501"/>
      <c r="N189" s="501"/>
      <c r="O189" s="501"/>
      <c r="P189" s="501"/>
      <c r="Q189" s="501"/>
      <c r="R189" s="501"/>
      <c r="S189" s="501"/>
      <c r="T189" s="501"/>
      <c r="U189" s="501"/>
      <c r="V189" s="501"/>
      <c r="W189" s="501"/>
      <c r="X189" s="501"/>
      <c r="Y189" s="501"/>
      <c r="Z189" s="501"/>
      <c r="AA189" s="501"/>
      <c r="AB189" s="501"/>
      <c r="AC189" s="501"/>
      <c r="AD189" s="501"/>
      <c r="AE189" s="501"/>
      <c r="AF189" s="501"/>
      <c r="AG189" s="501"/>
      <c r="AH189" s="501"/>
      <c r="AI189" s="501"/>
      <c r="AJ189" s="501"/>
      <c r="AK189" s="501"/>
      <c r="AL189" s="501"/>
      <c r="AM189" s="501"/>
      <c r="AN189" s="501"/>
      <c r="AO189" s="501"/>
      <c r="AP189" s="501"/>
      <c r="AQ189" s="501"/>
      <c r="AR189" s="501"/>
      <c r="AS189" s="501"/>
      <c r="AT189" s="501"/>
      <c r="AU189" s="501"/>
      <c r="AV189" s="501"/>
      <c r="AW189" s="501"/>
      <c r="AX189" s="501"/>
      <c r="AY189" s="501"/>
      <c r="AZ189" s="611"/>
      <c r="BA189" s="612"/>
      <c r="BB189" s="501"/>
      <c r="BC189" s="501"/>
      <c r="BD189" s="501"/>
      <c r="BE189" s="501"/>
      <c r="BF189" s="501"/>
      <c r="BG189" s="501"/>
      <c r="BH189" s="501"/>
      <c r="BI189" s="501"/>
      <c r="BJ189" s="501"/>
    </row>
    <row r="190" spans="1:62" ht="16.350000000000001" hidden="1" customHeight="1">
      <c r="A190" s="501"/>
      <c r="B190" s="602"/>
      <c r="C190" s="501"/>
      <c r="D190" s="501"/>
      <c r="E190" s="501"/>
      <c r="F190" s="501"/>
      <c r="G190" s="501"/>
      <c r="H190" s="501"/>
      <c r="I190" s="501"/>
      <c r="J190" s="501"/>
      <c r="K190" s="501"/>
      <c r="L190" s="501"/>
      <c r="M190" s="501"/>
      <c r="N190" s="501"/>
      <c r="O190" s="501"/>
      <c r="P190" s="501"/>
      <c r="Q190" s="501"/>
      <c r="R190" s="501"/>
      <c r="S190" s="501"/>
      <c r="T190" s="501"/>
      <c r="U190" s="501"/>
      <c r="V190" s="501"/>
      <c r="W190" s="501"/>
      <c r="X190" s="501"/>
      <c r="Y190" s="501"/>
      <c r="Z190" s="501"/>
      <c r="AA190" s="501"/>
      <c r="AB190" s="501"/>
      <c r="AC190" s="501"/>
      <c r="AD190" s="501"/>
      <c r="AE190" s="501"/>
      <c r="AF190" s="501"/>
      <c r="AG190" s="501"/>
      <c r="AH190" s="501"/>
      <c r="AI190" s="501"/>
      <c r="AJ190" s="501"/>
      <c r="AK190" s="501"/>
      <c r="AL190" s="501"/>
      <c r="AM190" s="501"/>
      <c r="AN190" s="501"/>
      <c r="AO190" s="501"/>
      <c r="AP190" s="501"/>
      <c r="AQ190" s="501"/>
      <c r="AR190" s="501"/>
      <c r="AS190" s="501"/>
      <c r="AT190" s="501"/>
      <c r="AU190" s="501"/>
      <c r="AV190" s="501"/>
      <c r="AW190" s="501"/>
      <c r="AX190" s="501"/>
      <c r="AY190" s="501"/>
      <c r="AZ190" s="611"/>
      <c r="BA190" s="612"/>
      <c r="BB190" s="501"/>
      <c r="BC190" s="501"/>
      <c r="BD190" s="501"/>
      <c r="BE190" s="501"/>
      <c r="BF190" s="501"/>
      <c r="BG190" s="501"/>
      <c r="BH190" s="501"/>
      <c r="BI190" s="501"/>
      <c r="BJ190" s="501"/>
    </row>
    <row r="191" spans="1:62" ht="16.350000000000001" hidden="1" customHeight="1">
      <c r="A191" s="501"/>
      <c r="B191" s="602"/>
      <c r="C191" s="501"/>
      <c r="D191" s="501"/>
      <c r="E191" s="501"/>
      <c r="F191" s="501"/>
      <c r="G191" s="501"/>
      <c r="H191" s="501"/>
      <c r="I191" s="501"/>
      <c r="J191" s="501"/>
      <c r="K191" s="501"/>
      <c r="L191" s="501"/>
      <c r="M191" s="501"/>
      <c r="N191" s="501"/>
      <c r="O191" s="501"/>
      <c r="P191" s="501"/>
      <c r="Q191" s="501"/>
      <c r="R191" s="501"/>
      <c r="S191" s="501"/>
      <c r="T191" s="501"/>
      <c r="U191" s="501"/>
      <c r="V191" s="501"/>
      <c r="W191" s="501"/>
      <c r="X191" s="501"/>
      <c r="Y191" s="501"/>
      <c r="Z191" s="501"/>
      <c r="AA191" s="501"/>
      <c r="AB191" s="501"/>
      <c r="AC191" s="501"/>
      <c r="AD191" s="501"/>
      <c r="AE191" s="501"/>
      <c r="AF191" s="501"/>
      <c r="AG191" s="501"/>
      <c r="AH191" s="501"/>
      <c r="AI191" s="501"/>
      <c r="AJ191" s="501"/>
      <c r="AK191" s="501"/>
      <c r="AL191" s="501"/>
      <c r="AM191" s="501"/>
      <c r="AN191" s="501"/>
      <c r="AO191" s="501"/>
      <c r="AP191" s="501"/>
      <c r="AQ191" s="501"/>
      <c r="AR191" s="501"/>
      <c r="AS191" s="501"/>
      <c r="AT191" s="501"/>
      <c r="AU191" s="501"/>
      <c r="AV191" s="501"/>
      <c r="AW191" s="501"/>
      <c r="AX191" s="501"/>
      <c r="AY191" s="501"/>
      <c r="AZ191" s="611"/>
      <c r="BA191" s="612"/>
      <c r="BB191" s="501"/>
      <c r="BC191" s="501"/>
      <c r="BD191" s="501"/>
      <c r="BE191" s="501"/>
      <c r="BF191" s="501"/>
      <c r="BG191" s="501"/>
      <c r="BH191" s="501"/>
      <c r="BI191" s="501"/>
      <c r="BJ191" s="501"/>
    </row>
    <row r="192" spans="1:62" ht="16.350000000000001" hidden="1" customHeight="1">
      <c r="A192" s="501"/>
      <c r="B192" s="602"/>
      <c r="C192" s="501"/>
      <c r="D192" s="501"/>
      <c r="E192" s="501"/>
      <c r="F192" s="501"/>
      <c r="G192" s="501"/>
      <c r="H192" s="501"/>
      <c r="I192" s="501"/>
      <c r="J192" s="501"/>
      <c r="K192" s="501"/>
      <c r="L192" s="501"/>
      <c r="M192" s="501"/>
      <c r="N192" s="501"/>
      <c r="O192" s="501"/>
      <c r="P192" s="501"/>
      <c r="Q192" s="501"/>
      <c r="R192" s="501"/>
      <c r="S192" s="501"/>
      <c r="T192" s="501"/>
      <c r="U192" s="501"/>
      <c r="V192" s="501"/>
      <c r="W192" s="501"/>
      <c r="X192" s="501"/>
      <c r="Y192" s="501"/>
      <c r="Z192" s="501"/>
      <c r="AA192" s="501"/>
      <c r="AB192" s="501"/>
      <c r="AC192" s="501"/>
      <c r="AD192" s="501"/>
      <c r="AE192" s="501"/>
      <c r="AF192" s="501"/>
      <c r="AG192" s="501"/>
      <c r="AH192" s="501"/>
      <c r="AI192" s="501"/>
      <c r="AJ192" s="501"/>
      <c r="AK192" s="501"/>
      <c r="AL192" s="501"/>
      <c r="AM192" s="501"/>
      <c r="AN192" s="501"/>
      <c r="AO192" s="501"/>
      <c r="AP192" s="501"/>
      <c r="AQ192" s="501"/>
      <c r="AR192" s="501"/>
      <c r="AS192" s="501"/>
      <c r="AT192" s="501"/>
      <c r="AU192" s="501"/>
      <c r="AV192" s="501"/>
      <c r="AW192" s="501"/>
      <c r="AX192" s="501"/>
      <c r="AY192" s="501"/>
      <c r="AZ192" s="611"/>
      <c r="BA192" s="612"/>
      <c r="BB192" s="501"/>
      <c r="BC192" s="501"/>
      <c r="BD192" s="501"/>
      <c r="BE192" s="501"/>
      <c r="BF192" s="501"/>
      <c r="BG192" s="501"/>
      <c r="BH192" s="501"/>
      <c r="BI192" s="501"/>
      <c r="BJ192" s="501"/>
    </row>
    <row r="193" spans="1:66" ht="16.350000000000001" hidden="1" customHeight="1">
      <c r="A193" s="501"/>
      <c r="B193" s="602"/>
      <c r="C193" s="501"/>
      <c r="D193" s="501"/>
      <c r="E193" s="501"/>
      <c r="F193" s="501"/>
      <c r="G193" s="501"/>
      <c r="H193" s="501"/>
      <c r="I193" s="501"/>
      <c r="J193" s="501"/>
      <c r="K193" s="501"/>
      <c r="L193" s="501"/>
      <c r="M193" s="501"/>
      <c r="N193" s="501"/>
      <c r="O193" s="501"/>
      <c r="P193" s="501"/>
      <c r="Q193" s="501"/>
      <c r="R193" s="501"/>
      <c r="S193" s="501"/>
      <c r="T193" s="501"/>
      <c r="U193" s="501"/>
      <c r="V193" s="501"/>
      <c r="W193" s="501"/>
      <c r="X193" s="501"/>
      <c r="Y193" s="501"/>
      <c r="Z193" s="501"/>
      <c r="AA193" s="501"/>
      <c r="AB193" s="501"/>
      <c r="AC193" s="501"/>
      <c r="AD193" s="501"/>
      <c r="AE193" s="501"/>
      <c r="AF193" s="501"/>
      <c r="AG193" s="501"/>
      <c r="AH193" s="501"/>
      <c r="AI193" s="501"/>
      <c r="AJ193" s="501"/>
      <c r="AK193" s="501"/>
      <c r="AL193" s="501"/>
      <c r="AM193" s="501"/>
      <c r="AN193" s="501"/>
      <c r="AO193" s="501"/>
      <c r="AP193" s="501"/>
      <c r="AQ193" s="501"/>
      <c r="AR193" s="501"/>
      <c r="AS193" s="501"/>
      <c r="AT193" s="501"/>
      <c r="AU193" s="501"/>
      <c r="AV193" s="501"/>
      <c r="AW193" s="501"/>
      <c r="AX193" s="501"/>
      <c r="AY193" s="501"/>
      <c r="AZ193" s="611"/>
      <c r="BA193" s="612"/>
      <c r="BB193" s="501"/>
      <c r="BC193" s="501"/>
      <c r="BD193" s="501"/>
      <c r="BE193" s="501"/>
      <c r="BF193" s="501"/>
      <c r="BG193" s="501"/>
      <c r="BH193" s="501"/>
      <c r="BI193" s="501"/>
      <c r="BJ193" s="501"/>
    </row>
    <row r="194" spans="1:66" ht="16.350000000000001" hidden="1" customHeight="1">
      <c r="A194" s="501"/>
      <c r="B194" s="602"/>
      <c r="C194" s="501"/>
      <c r="D194" s="501"/>
      <c r="E194" s="501"/>
      <c r="F194" s="501"/>
      <c r="G194" s="501"/>
      <c r="H194" s="501"/>
      <c r="I194" s="501"/>
      <c r="J194" s="501"/>
      <c r="K194" s="501"/>
      <c r="L194" s="501"/>
      <c r="M194" s="501"/>
      <c r="N194" s="501"/>
      <c r="O194" s="501"/>
      <c r="P194" s="501"/>
      <c r="Q194" s="501"/>
      <c r="R194" s="501"/>
      <c r="S194" s="501"/>
      <c r="T194" s="501"/>
      <c r="U194" s="501"/>
      <c r="V194" s="501"/>
      <c r="W194" s="501"/>
      <c r="X194" s="501"/>
      <c r="Y194" s="501"/>
      <c r="Z194" s="501"/>
      <c r="AA194" s="501"/>
      <c r="AB194" s="501"/>
      <c r="AC194" s="501"/>
      <c r="AD194" s="501"/>
      <c r="AE194" s="501"/>
      <c r="AF194" s="501"/>
      <c r="AG194" s="501"/>
      <c r="AH194" s="501"/>
      <c r="AI194" s="501"/>
      <c r="AJ194" s="501"/>
      <c r="AK194" s="501"/>
      <c r="AL194" s="501"/>
      <c r="AM194" s="501"/>
      <c r="AN194" s="501"/>
      <c r="AO194" s="501"/>
      <c r="AP194" s="501"/>
      <c r="AQ194" s="501"/>
      <c r="AR194" s="501"/>
      <c r="AS194" s="501"/>
      <c r="AT194" s="501"/>
      <c r="AU194" s="501"/>
      <c r="AV194" s="501"/>
      <c r="AW194" s="501"/>
      <c r="AX194" s="501"/>
      <c r="AY194" s="501"/>
      <c r="AZ194" s="611"/>
      <c r="BA194" s="612"/>
      <c r="BB194" s="501"/>
      <c r="BC194" s="501"/>
      <c r="BD194" s="501"/>
      <c r="BE194" s="501"/>
      <c r="BF194" s="501"/>
      <c r="BG194" s="501"/>
      <c r="BH194" s="501"/>
      <c r="BI194" s="501"/>
      <c r="BJ194" s="501"/>
    </row>
    <row r="195" spans="1:66" ht="16.350000000000001" hidden="1" customHeight="1">
      <c r="A195" s="501"/>
      <c r="B195" s="602"/>
      <c r="C195" s="501"/>
      <c r="D195" s="501"/>
      <c r="E195" s="501"/>
      <c r="F195" s="501"/>
      <c r="G195" s="501"/>
      <c r="H195" s="501"/>
      <c r="I195" s="501"/>
      <c r="J195" s="501"/>
      <c r="K195" s="501"/>
      <c r="L195" s="501"/>
      <c r="M195" s="501"/>
      <c r="N195" s="501"/>
      <c r="O195" s="501"/>
      <c r="P195" s="501"/>
      <c r="Q195" s="501"/>
      <c r="R195" s="501"/>
      <c r="S195" s="501"/>
      <c r="T195" s="501"/>
      <c r="U195" s="501"/>
      <c r="V195" s="501"/>
      <c r="W195" s="501"/>
      <c r="X195" s="501"/>
      <c r="Y195" s="501"/>
      <c r="Z195" s="501"/>
      <c r="AA195" s="501"/>
      <c r="AB195" s="501"/>
      <c r="AC195" s="501"/>
      <c r="AD195" s="501"/>
      <c r="AE195" s="501"/>
      <c r="AF195" s="501"/>
      <c r="AG195" s="501"/>
      <c r="AH195" s="501"/>
      <c r="AI195" s="501"/>
      <c r="AJ195" s="501"/>
      <c r="AK195" s="501"/>
      <c r="AL195" s="501"/>
      <c r="AM195" s="501"/>
      <c r="AN195" s="501"/>
      <c r="AO195" s="501"/>
      <c r="AP195" s="501"/>
      <c r="AQ195" s="501"/>
      <c r="AR195" s="501"/>
      <c r="AS195" s="501"/>
      <c r="AT195" s="501"/>
      <c r="AU195" s="501"/>
      <c r="AV195" s="501"/>
      <c r="AW195" s="501"/>
      <c r="AX195" s="501"/>
      <c r="AY195" s="501"/>
      <c r="AZ195" s="611"/>
      <c r="BA195" s="612"/>
      <c r="BB195" s="501"/>
      <c r="BC195" s="501"/>
      <c r="BD195" s="501"/>
      <c r="BE195" s="501"/>
      <c r="BF195" s="501"/>
      <c r="BG195" s="501"/>
      <c r="BH195" s="501"/>
      <c r="BI195" s="501"/>
      <c r="BJ195" s="501"/>
    </row>
    <row r="196" spans="1:66" ht="16.350000000000001" hidden="1" customHeight="1">
      <c r="A196" s="501"/>
      <c r="B196" s="602"/>
      <c r="C196" s="501"/>
      <c r="D196" s="501"/>
      <c r="E196" s="501"/>
      <c r="F196" s="501"/>
      <c r="G196" s="501"/>
      <c r="H196" s="501"/>
      <c r="I196" s="501"/>
      <c r="J196" s="501"/>
      <c r="K196" s="501"/>
      <c r="L196" s="501"/>
      <c r="M196" s="501"/>
      <c r="N196" s="501"/>
      <c r="O196" s="501"/>
      <c r="P196" s="501"/>
      <c r="Q196" s="501"/>
      <c r="R196" s="501"/>
      <c r="S196" s="501"/>
      <c r="T196" s="501"/>
      <c r="U196" s="501"/>
      <c r="V196" s="501"/>
      <c r="W196" s="501"/>
      <c r="X196" s="501"/>
      <c r="Y196" s="501"/>
      <c r="Z196" s="501"/>
      <c r="AA196" s="501"/>
      <c r="AB196" s="501"/>
      <c r="AC196" s="501"/>
      <c r="AD196" s="501"/>
      <c r="AE196" s="501"/>
      <c r="AF196" s="501"/>
      <c r="AG196" s="501"/>
      <c r="AH196" s="501"/>
      <c r="AI196" s="501"/>
      <c r="AJ196" s="501"/>
      <c r="AK196" s="501"/>
      <c r="AL196" s="501"/>
      <c r="AM196" s="501"/>
      <c r="AN196" s="501"/>
      <c r="AO196" s="501"/>
      <c r="AP196" s="501"/>
      <c r="AQ196" s="501"/>
      <c r="AR196" s="501"/>
      <c r="AS196" s="501"/>
      <c r="AT196" s="501"/>
      <c r="AU196" s="501"/>
      <c r="AV196" s="501"/>
      <c r="AW196" s="501"/>
      <c r="AX196" s="501"/>
      <c r="AY196" s="501"/>
      <c r="AZ196" s="611"/>
      <c r="BA196" s="612"/>
      <c r="BB196" s="501"/>
      <c r="BC196" s="501"/>
      <c r="BD196" s="501"/>
      <c r="BE196" s="501"/>
      <c r="BF196" s="501"/>
      <c r="BG196" s="501"/>
      <c r="BH196" s="501"/>
      <c r="BI196" s="501"/>
      <c r="BJ196" s="501"/>
    </row>
    <row r="197" spans="1:66" ht="16.350000000000001" hidden="1" customHeight="1">
      <c r="A197" s="501"/>
      <c r="B197" s="602"/>
      <c r="C197" s="501"/>
      <c r="D197" s="501"/>
      <c r="E197" s="501"/>
      <c r="F197" s="501"/>
      <c r="G197" s="501"/>
      <c r="H197" s="501"/>
      <c r="I197" s="501"/>
      <c r="J197" s="501"/>
      <c r="K197" s="501"/>
      <c r="L197" s="501"/>
      <c r="M197" s="501"/>
      <c r="N197" s="501"/>
      <c r="O197" s="501"/>
      <c r="P197" s="501"/>
      <c r="Q197" s="501"/>
      <c r="R197" s="501"/>
      <c r="S197" s="501"/>
      <c r="T197" s="501"/>
      <c r="U197" s="501"/>
      <c r="V197" s="501"/>
      <c r="W197" s="501"/>
      <c r="X197" s="501"/>
      <c r="Y197" s="501"/>
      <c r="Z197" s="501"/>
      <c r="AA197" s="501"/>
      <c r="AB197" s="501"/>
      <c r="AC197" s="501"/>
      <c r="AD197" s="501"/>
      <c r="AE197" s="501"/>
      <c r="AF197" s="501"/>
      <c r="AG197" s="501"/>
      <c r="AH197" s="501"/>
      <c r="AI197" s="501"/>
      <c r="AJ197" s="501"/>
      <c r="AK197" s="501"/>
      <c r="AL197" s="501"/>
      <c r="AM197" s="501"/>
      <c r="AN197" s="501"/>
      <c r="AO197" s="501"/>
      <c r="AP197" s="501"/>
      <c r="AQ197" s="501"/>
      <c r="AR197" s="501"/>
      <c r="AS197" s="501"/>
      <c r="AT197" s="501"/>
      <c r="AU197" s="501"/>
      <c r="AV197" s="501"/>
      <c r="AW197" s="501"/>
      <c r="AX197" s="501"/>
      <c r="AY197" s="501"/>
      <c r="AZ197" s="611"/>
      <c r="BA197" s="612"/>
      <c r="BB197" s="501"/>
      <c r="BC197" s="501"/>
      <c r="BD197" s="501"/>
      <c r="BE197" s="501"/>
      <c r="BF197" s="501"/>
      <c r="BG197" s="501"/>
      <c r="BH197" s="501"/>
      <c r="BI197" s="501"/>
      <c r="BJ197" s="501"/>
    </row>
    <row r="198" spans="1:66" ht="16.350000000000001" hidden="1" customHeight="1">
      <c r="A198" s="501"/>
      <c r="B198" s="602"/>
      <c r="C198" s="501"/>
      <c r="D198" s="501"/>
      <c r="E198" s="501"/>
      <c r="F198" s="501"/>
      <c r="G198" s="501"/>
      <c r="H198" s="501"/>
      <c r="I198" s="501"/>
      <c r="J198" s="501"/>
      <c r="K198" s="501"/>
      <c r="L198" s="501"/>
      <c r="M198" s="501"/>
      <c r="N198" s="501"/>
      <c r="O198" s="501"/>
      <c r="P198" s="501"/>
      <c r="Q198" s="501"/>
      <c r="R198" s="501"/>
      <c r="S198" s="501"/>
      <c r="T198" s="501"/>
      <c r="U198" s="501"/>
      <c r="V198" s="501"/>
      <c r="W198" s="501"/>
      <c r="X198" s="501"/>
      <c r="Y198" s="501"/>
      <c r="Z198" s="501"/>
      <c r="AA198" s="501"/>
      <c r="AB198" s="501"/>
      <c r="AC198" s="501"/>
      <c r="AD198" s="501"/>
      <c r="AE198" s="501"/>
      <c r="AF198" s="501"/>
      <c r="AG198" s="501"/>
      <c r="AH198" s="501"/>
      <c r="AI198" s="501"/>
      <c r="AJ198" s="501"/>
      <c r="AK198" s="501"/>
      <c r="AL198" s="501"/>
      <c r="AM198" s="501"/>
      <c r="AN198" s="501"/>
      <c r="AO198" s="501"/>
      <c r="AP198" s="501"/>
      <c r="AQ198" s="501"/>
      <c r="AR198" s="501"/>
      <c r="AS198" s="501"/>
      <c r="AT198" s="501"/>
      <c r="AU198" s="501"/>
      <c r="AV198" s="501"/>
      <c r="AW198" s="501"/>
      <c r="AX198" s="501"/>
      <c r="AY198" s="501"/>
      <c r="AZ198" s="611"/>
      <c r="BA198" s="612"/>
      <c r="BB198" s="501"/>
      <c r="BC198" s="501"/>
      <c r="BD198" s="501"/>
      <c r="BE198" s="501"/>
      <c r="BF198" s="501"/>
      <c r="BG198" s="501"/>
      <c r="BH198" s="501"/>
      <c r="BI198" s="501"/>
      <c r="BJ198" s="501"/>
    </row>
    <row r="199" spans="1:66" ht="16.350000000000001" hidden="1" customHeight="1">
      <c r="A199" s="501"/>
      <c r="B199" s="602"/>
      <c r="C199" s="501"/>
      <c r="D199" s="501"/>
      <c r="E199" s="501"/>
      <c r="F199" s="501"/>
      <c r="G199" s="501"/>
      <c r="H199" s="501"/>
      <c r="I199" s="501"/>
      <c r="J199" s="501"/>
      <c r="K199" s="501"/>
      <c r="L199" s="501"/>
      <c r="M199" s="501"/>
      <c r="N199" s="501"/>
      <c r="O199" s="501"/>
      <c r="P199" s="501"/>
      <c r="Q199" s="501"/>
      <c r="R199" s="501"/>
      <c r="S199" s="501"/>
      <c r="T199" s="501"/>
      <c r="U199" s="501"/>
      <c r="V199" s="501"/>
      <c r="W199" s="501"/>
      <c r="X199" s="501"/>
      <c r="Y199" s="501"/>
      <c r="Z199" s="501"/>
      <c r="AA199" s="501"/>
      <c r="AB199" s="501"/>
      <c r="AC199" s="501"/>
      <c r="AD199" s="501"/>
      <c r="AE199" s="501"/>
      <c r="AF199" s="501"/>
      <c r="AG199" s="501"/>
      <c r="AH199" s="501"/>
      <c r="AI199" s="501"/>
      <c r="AJ199" s="501"/>
      <c r="AK199" s="501"/>
      <c r="AL199" s="501"/>
      <c r="AM199" s="501"/>
      <c r="AN199" s="501"/>
      <c r="AO199" s="501"/>
      <c r="AP199" s="501"/>
      <c r="AQ199" s="501"/>
      <c r="AR199" s="501"/>
      <c r="AS199" s="501"/>
      <c r="AT199" s="501"/>
      <c r="AU199" s="501"/>
      <c r="AV199" s="501"/>
      <c r="AW199" s="501"/>
      <c r="AX199" s="501"/>
      <c r="AY199" s="501"/>
      <c r="AZ199" s="611"/>
      <c r="BA199" s="612"/>
      <c r="BB199" s="501"/>
      <c r="BC199" s="501"/>
      <c r="BD199" s="501"/>
      <c r="BE199" s="501"/>
      <c r="BF199" s="501"/>
      <c r="BG199" s="501"/>
      <c r="BH199" s="501"/>
      <c r="BI199" s="501"/>
      <c r="BJ199" s="501"/>
    </row>
    <row r="200" spans="1:66" customFormat="1"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87"/>
      <c r="BH200" s="787"/>
      <c r="BI200" s="787"/>
      <c r="BJ200" s="740"/>
      <c r="BK200" s="738"/>
    </row>
    <row r="201" spans="1:66" customFormat="1"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8"/>
    </row>
    <row r="202" spans="1:66" customFormat="1"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8"/>
      <c r="BN202">
        <f>1800*0.16</f>
        <v>288</v>
      </c>
    </row>
    <row r="203" spans="1:66" ht="16.350000000000001" hidden="1" customHeight="1"/>
    <row r="204" spans="1:66" ht="16.350000000000001" hidden="1" customHeight="1"/>
  </sheetData>
  <sheetProtection algorithmName="SHA-512" hashValue="RwOZvRgDYOdmPvACZw+X9L7RCTmJt4+sLmYvjFgP24pvOJ8W8JZbvZzVuN+1WC57OExXjJR+JcLPDcuGyezsTA==" saltValue="hb7j/38moyAv47myJez2NA==" spinCount="100000" sheet="1" objects="1" scenarios="1" selectLockedCells="1"/>
  <mergeCells count="1609">
    <mergeCell ref="EX16:EX17"/>
    <mergeCell ref="EX18:EX19"/>
    <mergeCell ref="EX20:EX21"/>
    <mergeCell ref="EX22:EX23"/>
    <mergeCell ref="EX24:EX25"/>
    <mergeCell ref="EX26:EX27"/>
    <mergeCell ref="EX28:EX29"/>
    <mergeCell ref="EX30:EX31"/>
    <mergeCell ref="EX32:EX33"/>
    <mergeCell ref="EX34:EX35"/>
    <mergeCell ref="EX36:EX37"/>
    <mergeCell ref="EX38:EX39"/>
    <mergeCell ref="EY16:EY17"/>
    <mergeCell ref="EY18:EY19"/>
    <mergeCell ref="EY20:EY21"/>
    <mergeCell ref="EY22:EY23"/>
    <mergeCell ref="EY24:EY25"/>
    <mergeCell ref="EY26:EY27"/>
    <mergeCell ref="EY28:EY29"/>
    <mergeCell ref="EY30:EY31"/>
    <mergeCell ref="EY32:EY33"/>
    <mergeCell ref="EY34:EY35"/>
    <mergeCell ref="EY36:EY37"/>
    <mergeCell ref="EY38:EY39"/>
    <mergeCell ref="EM38:EM39"/>
    <mergeCell ref="CC22:CE23"/>
    <mergeCell ref="AZ24:BA25"/>
    <mergeCell ref="BB24:BD25"/>
    <mergeCell ref="ES38:ES39"/>
    <mergeCell ref="ER18:ER19"/>
    <mergeCell ref="ER20:ER21"/>
    <mergeCell ref="ER22:ER23"/>
    <mergeCell ref="ER24:ER25"/>
    <mergeCell ref="ER26:ER27"/>
    <mergeCell ref="ER28:ER29"/>
    <mergeCell ref="ER30:ER31"/>
    <mergeCell ref="ER32:ER33"/>
    <mergeCell ref="ER34:ER35"/>
    <mergeCell ref="ER36:ER37"/>
    <mergeCell ref="ER38:ER39"/>
    <mergeCell ref="DU30:DU31"/>
    <mergeCell ref="DV30:DV31"/>
    <mergeCell ref="DW30:DW31"/>
    <mergeCell ref="DO30:DO31"/>
    <mergeCell ref="EH36:EH37"/>
    <mergeCell ref="EB30:EB31"/>
    <mergeCell ref="EB34:EB35"/>
    <mergeCell ref="EO18:EO19"/>
    <mergeCell ref="EO20:EO21"/>
    <mergeCell ref="EO22:EO23"/>
    <mergeCell ref="ES18:ES19"/>
    <mergeCell ref="ES20:ES21"/>
    <mergeCell ref="ES22:ES23"/>
    <mergeCell ref="ES24:ES25"/>
    <mergeCell ref="ES26:ES27"/>
    <mergeCell ref="ES28:ES29"/>
    <mergeCell ref="ES36:ES37"/>
    <mergeCell ref="EJ20:EJ21"/>
    <mergeCell ref="ED20:ED21"/>
    <mergeCell ref="EE20:EE21"/>
    <mergeCell ref="DT26:DT27"/>
    <mergeCell ref="DT30:DT31"/>
    <mergeCell ref="G9:J11"/>
    <mergeCell ref="R200:AR201"/>
    <mergeCell ref="BQ15:BY15"/>
    <mergeCell ref="BZ15:CH15"/>
    <mergeCell ref="BQ38:BS39"/>
    <mergeCell ref="BT28:BV29"/>
    <mergeCell ref="BT34:BV35"/>
    <mergeCell ref="BT36:BV37"/>
    <mergeCell ref="BT38:BV39"/>
    <mergeCell ref="BQ16:BS17"/>
    <mergeCell ref="BQ18:BS19"/>
    <mergeCell ref="BT16:BV17"/>
    <mergeCell ref="BT18:BV19"/>
    <mergeCell ref="BW16:BY17"/>
    <mergeCell ref="BW18:BY19"/>
    <mergeCell ref="BQ20:BS21"/>
    <mergeCell ref="BT20:BV21"/>
    <mergeCell ref="BQ24:BS25"/>
    <mergeCell ref="BQ26:BS27"/>
    <mergeCell ref="BT22:BV23"/>
    <mergeCell ref="BT24:BV25"/>
    <mergeCell ref="BW22:BY23"/>
    <mergeCell ref="AO30:AQ31"/>
    <mergeCell ref="AX17:AY17"/>
    <mergeCell ref="AO16:AQ17"/>
    <mergeCell ref="AM16:AN17"/>
    <mergeCell ref="AK9:AO11"/>
    <mergeCell ref="EH22:EH23"/>
    <mergeCell ref="EH24:EH25"/>
    <mergeCell ref="DV28:DV29"/>
    <mergeCell ref="CO11:CO12"/>
    <mergeCell ref="DS32:DS33"/>
    <mergeCell ref="CY20:CY21"/>
    <mergeCell ref="CT20:CT21"/>
    <mergeCell ref="DZ18:DZ19"/>
    <mergeCell ref="CX18:CX19"/>
    <mergeCell ref="CU18:CU19"/>
    <mergeCell ref="CV18:CV19"/>
    <mergeCell ref="CY18:CY19"/>
    <mergeCell ref="DJ26:DJ27"/>
    <mergeCell ref="DK26:DK27"/>
    <mergeCell ref="DL26:DL27"/>
    <mergeCell ref="DS24:DS25"/>
    <mergeCell ref="CT22:CT23"/>
    <mergeCell ref="CU22:CU23"/>
    <mergeCell ref="CV22:CV23"/>
    <mergeCell ref="DS20:DS21"/>
    <mergeCell ref="CQ22:CQ23"/>
    <mergeCell ref="DO20:DO21"/>
    <mergeCell ref="DM22:DM23"/>
    <mergeCell ref="DX24:DX25"/>
    <mergeCell ref="DY26:DY27"/>
    <mergeCell ref="DZ26:DZ27"/>
    <mergeCell ref="EA26:EA27"/>
    <mergeCell ref="EB26:EB27"/>
    <mergeCell ref="DQ22:DQ23"/>
    <mergeCell ref="DE28:DE29"/>
    <mergeCell ref="DP22:DP23"/>
    <mergeCell ref="DV36:DV37"/>
    <mergeCell ref="DY34:DY35"/>
    <mergeCell ref="DW28:DW29"/>
    <mergeCell ref="EM28:EM29"/>
    <mergeCell ref="EC30:EC31"/>
    <mergeCell ref="ED30:ED31"/>
    <mergeCell ref="DW26:DW27"/>
    <mergeCell ref="EM24:EM25"/>
    <mergeCell ref="EM26:EM27"/>
    <mergeCell ref="EM30:EM31"/>
    <mergeCell ref="DX34:DX35"/>
    <mergeCell ref="DW36:DW37"/>
    <mergeCell ref="EJ36:EJ37"/>
    <mergeCell ref="EO26:EO27"/>
    <mergeCell ref="EO28:EO29"/>
    <mergeCell ref="EO30:EO31"/>
    <mergeCell ref="EO36:EO37"/>
    <mergeCell ref="EM36:EM37"/>
    <mergeCell ref="DX36:DX37"/>
    <mergeCell ref="DY36:DY37"/>
    <mergeCell ref="DZ36:DZ37"/>
    <mergeCell ref="DV32:DV33"/>
    <mergeCell ref="DW32:DW33"/>
    <mergeCell ref="DX32:DX33"/>
    <mergeCell ref="DW34:DW35"/>
    <mergeCell ref="ES30:ES31"/>
    <mergeCell ref="EO24:EO25"/>
    <mergeCell ref="ES32:ES33"/>
    <mergeCell ref="ES34:ES35"/>
    <mergeCell ref="EM32:EM33"/>
    <mergeCell ref="EM34:EM35"/>
    <mergeCell ref="EC32:EC33"/>
    <mergeCell ref="EE24:EE25"/>
    <mergeCell ref="DY32:DY33"/>
    <mergeCell ref="EC24:EC25"/>
    <mergeCell ref="ED24:ED25"/>
    <mergeCell ref="EE30:EE31"/>
    <mergeCell ref="EC34:EC35"/>
    <mergeCell ref="ED34:ED35"/>
    <mergeCell ref="EP34:EP35"/>
    <mergeCell ref="EC26:EC27"/>
    <mergeCell ref="EJ24:EJ25"/>
    <mergeCell ref="EJ26:EJ27"/>
    <mergeCell ref="EO32:EO33"/>
    <mergeCell ref="EO34:EO35"/>
    <mergeCell ref="EQ34:EQ35"/>
    <mergeCell ref="EQ32:EQ33"/>
    <mergeCell ref="EF34:EF35"/>
    <mergeCell ref="EG34:EG35"/>
    <mergeCell ref="EE32:EE33"/>
    <mergeCell ref="DZ30:DZ31"/>
    <mergeCell ref="EA30:EA31"/>
    <mergeCell ref="DN28:DN29"/>
    <mergeCell ref="EB20:EB21"/>
    <mergeCell ref="DY24:DY25"/>
    <mergeCell ref="EA28:EA29"/>
    <mergeCell ref="EH26:EH27"/>
    <mergeCell ref="DD28:DD29"/>
    <mergeCell ref="DH26:DH27"/>
    <mergeCell ref="DQ28:DQ29"/>
    <mergeCell ref="DR28:DR29"/>
    <mergeCell ref="DR22:DR23"/>
    <mergeCell ref="DK28:DK29"/>
    <mergeCell ref="DL28:DL29"/>
    <mergeCell ref="DM28:DM29"/>
    <mergeCell ref="DR20:DR21"/>
    <mergeCell ref="DG26:DG27"/>
    <mergeCell ref="DZ28:DZ29"/>
    <mergeCell ref="EC22:EC23"/>
    <mergeCell ref="DI22:DI23"/>
    <mergeCell ref="DJ22:DJ23"/>
    <mergeCell ref="DN20:DN21"/>
    <mergeCell ref="DN22:DN23"/>
    <mergeCell ref="DS22:DS23"/>
    <mergeCell ref="DT22:DT23"/>
    <mergeCell ref="DO28:DO29"/>
    <mergeCell ref="DP28:DP29"/>
    <mergeCell ref="DG24:DG25"/>
    <mergeCell ref="DR26:DR27"/>
    <mergeCell ref="DF26:DF27"/>
    <mergeCell ref="DO26:DO27"/>
    <mergeCell ref="DD26:DD27"/>
    <mergeCell ref="DM26:DM27"/>
    <mergeCell ref="DC24:DC25"/>
    <mergeCell ref="DF24:DF25"/>
    <mergeCell ref="DO22:DO23"/>
    <mergeCell ref="DE20:DE21"/>
    <mergeCell ref="DI20:DI21"/>
    <mergeCell ref="DB20:DB21"/>
    <mergeCell ref="DB22:DB23"/>
    <mergeCell ref="DB24:DB25"/>
    <mergeCell ref="DR32:DR33"/>
    <mergeCell ref="DX18:DX19"/>
    <mergeCell ref="DY28:DY29"/>
    <mergeCell ref="DS28:DS29"/>
    <mergeCell ref="DR30:DR31"/>
    <mergeCell ref="DS30:DS31"/>
    <mergeCell ref="DX30:DX31"/>
    <mergeCell ref="DP20:DP21"/>
    <mergeCell ref="DR24:DR25"/>
    <mergeCell ref="DP24:DP25"/>
    <mergeCell ref="DQ32:DQ33"/>
    <mergeCell ref="DP30:DP31"/>
    <mergeCell ref="DQ30:DQ31"/>
    <mergeCell ref="DX28:DX29"/>
    <mergeCell ref="DN26:DN27"/>
    <mergeCell ref="DV22:DV23"/>
    <mergeCell ref="DK22:DK23"/>
    <mergeCell ref="DL22:DL23"/>
    <mergeCell ref="DE26:DE27"/>
    <mergeCell ref="DI26:DI27"/>
    <mergeCell ref="DP26:DP27"/>
    <mergeCell ref="DB18:DB19"/>
    <mergeCell ref="DD24:DD25"/>
    <mergeCell ref="DQ26:DQ27"/>
    <mergeCell ref="EJ22:EJ23"/>
    <mergeCell ref="DY30:DY31"/>
    <mergeCell ref="EB28:EB29"/>
    <mergeCell ref="EB18:EB19"/>
    <mergeCell ref="EB24:EB25"/>
    <mergeCell ref="DU32:DU33"/>
    <mergeCell ref="DT28:DT29"/>
    <mergeCell ref="DU28:DU29"/>
    <mergeCell ref="DV18:DV19"/>
    <mergeCell ref="DW18:DW19"/>
    <mergeCell ref="DS26:DS27"/>
    <mergeCell ref="DT32:DT33"/>
    <mergeCell ref="DX20:DX21"/>
    <mergeCell ref="DY20:DY21"/>
    <mergeCell ref="ED22:ED23"/>
    <mergeCell ref="DT20:DT21"/>
    <mergeCell ref="DU20:DU21"/>
    <mergeCell ref="DU26:DU27"/>
    <mergeCell ref="DV26:DV27"/>
    <mergeCell ref="DW24:DW25"/>
    <mergeCell ref="DX26:DX27"/>
    <mergeCell ref="DX22:DX23"/>
    <mergeCell ref="DU24:DU25"/>
    <mergeCell ref="DT24:DT25"/>
    <mergeCell ref="DV24:DV25"/>
    <mergeCell ref="EH20:EH21"/>
    <mergeCell ref="EE22:EE23"/>
    <mergeCell ref="DV20:DV21"/>
    <mergeCell ref="DY22:DY23"/>
    <mergeCell ref="DW20:DW21"/>
    <mergeCell ref="DS18:DS19"/>
    <mergeCell ref="EA22:EA23"/>
    <mergeCell ref="EM18:EM19"/>
    <mergeCell ref="EM20:EM21"/>
    <mergeCell ref="EH16:EH17"/>
    <mergeCell ref="DP18:DP19"/>
    <mergeCell ref="DV16:DV17"/>
    <mergeCell ref="DE24:DE25"/>
    <mergeCell ref="DI24:DI25"/>
    <mergeCell ref="DJ24:DJ25"/>
    <mergeCell ref="DK24:DK25"/>
    <mergeCell ref="DL24:DL25"/>
    <mergeCell ref="DM24:DM25"/>
    <mergeCell ref="DN24:DN25"/>
    <mergeCell ref="DH24:DH25"/>
    <mergeCell ref="DO24:DO25"/>
    <mergeCell ref="DQ24:DQ25"/>
    <mergeCell ref="EB22:EB23"/>
    <mergeCell ref="DR16:DR17"/>
    <mergeCell ref="DL16:DL17"/>
    <mergeCell ref="DJ18:DJ19"/>
    <mergeCell ref="DZ24:DZ25"/>
    <mergeCell ref="EA24:EA25"/>
    <mergeCell ref="DZ20:DZ21"/>
    <mergeCell ref="DY16:DY17"/>
    <mergeCell ref="EA18:EA19"/>
    <mergeCell ref="DW22:DW23"/>
    <mergeCell ref="DG20:DG21"/>
    <mergeCell ref="EM22:EM23"/>
    <mergeCell ref="DX16:DX17"/>
    <mergeCell ref="DU22:DU23"/>
    <mergeCell ref="DK16:DK17"/>
    <mergeCell ref="DH22:DH23"/>
    <mergeCell ref="DF22:DF23"/>
    <mergeCell ref="EB16:EB17"/>
    <mergeCell ref="DW16:DW17"/>
    <mergeCell ref="DJ16:DJ17"/>
    <mergeCell ref="DQ16:DQ17"/>
    <mergeCell ref="DU16:DU17"/>
    <mergeCell ref="DK18:DK19"/>
    <mergeCell ref="DD18:DD19"/>
    <mergeCell ref="DF18:DF19"/>
    <mergeCell ref="DZ16:DZ17"/>
    <mergeCell ref="EA20:EA21"/>
    <mergeCell ref="EA16:EA17"/>
    <mergeCell ref="DI16:DI17"/>
    <mergeCell ref="DQ20:DQ21"/>
    <mergeCell ref="DJ20:DJ21"/>
    <mergeCell ref="DK20:DK21"/>
    <mergeCell ref="DL20:DL21"/>
    <mergeCell ref="DM20:DM21"/>
    <mergeCell ref="DI18:DI19"/>
    <mergeCell ref="DH18:DH19"/>
    <mergeCell ref="DT16:DT17"/>
    <mergeCell ref="DF20:DF21"/>
    <mergeCell ref="DD20:DD21"/>
    <mergeCell ref="DQ18:DQ19"/>
    <mergeCell ref="DL18:DL19"/>
    <mergeCell ref="DM16:DM17"/>
    <mergeCell ref="DN16:DN17"/>
    <mergeCell ref="DO18:DO19"/>
    <mergeCell ref="DN18:DN19"/>
    <mergeCell ref="DH20:DH21"/>
    <mergeCell ref="DG16:DG17"/>
    <mergeCell ref="DF16:DF17"/>
    <mergeCell ref="DG18:DG19"/>
    <mergeCell ref="DA22:DA23"/>
    <mergeCell ref="DC20:DC21"/>
    <mergeCell ref="CQ20:CQ21"/>
    <mergeCell ref="CR20:CR21"/>
    <mergeCell ref="DA20:DA21"/>
    <mergeCell ref="DC22:DC23"/>
    <mergeCell ref="DE22:DE23"/>
    <mergeCell ref="DC18:DC19"/>
    <mergeCell ref="DM18:DM19"/>
    <mergeCell ref="DH16:DH17"/>
    <mergeCell ref="DD22:DD23"/>
    <mergeCell ref="CU16:CU17"/>
    <mergeCell ref="CY16:CY17"/>
    <mergeCell ref="DG22:DG23"/>
    <mergeCell ref="CT16:CT17"/>
    <mergeCell ref="CP16:CP17"/>
    <mergeCell ref="DA16:DA17"/>
    <mergeCell ref="CS16:CS17"/>
    <mergeCell ref="CQ16:CQ17"/>
    <mergeCell ref="CR16:CR17"/>
    <mergeCell ref="CV20:CV21"/>
    <mergeCell ref="CW20:CW21"/>
    <mergeCell ref="CM16:CM17"/>
    <mergeCell ref="CN16:CN17"/>
    <mergeCell ref="CO16:CO17"/>
    <mergeCell ref="CX16:CX17"/>
    <mergeCell ref="DE18:DE19"/>
    <mergeCell ref="DD16:DD17"/>
    <mergeCell ref="CW18:CW19"/>
    <mergeCell ref="CF16:CH17"/>
    <mergeCell ref="CC18:CE19"/>
    <mergeCell ref="CW16:CW17"/>
    <mergeCell ref="CV16:CV17"/>
    <mergeCell ref="CZ18:CZ19"/>
    <mergeCell ref="DA18:DA19"/>
    <mergeCell ref="DC16:DC17"/>
    <mergeCell ref="DE16:DE17"/>
    <mergeCell ref="DB16:DB17"/>
    <mergeCell ref="C16:E17"/>
    <mergeCell ref="BZ16:CB17"/>
    <mergeCell ref="CZ16:CZ17"/>
    <mergeCell ref="CC16:CE17"/>
    <mergeCell ref="AX24:AY25"/>
    <mergeCell ref="B24:B25"/>
    <mergeCell ref="F24:T25"/>
    <mergeCell ref="U24:X25"/>
    <mergeCell ref="Y24:AA25"/>
    <mergeCell ref="BM24:BM25"/>
    <mergeCell ref="AV24:AW25"/>
    <mergeCell ref="CF20:CH21"/>
    <mergeCell ref="CF22:CH23"/>
    <mergeCell ref="CF18:CH19"/>
    <mergeCell ref="AO20:AQ21"/>
    <mergeCell ref="BZ20:CB21"/>
    <mergeCell ref="BZ24:CB25"/>
    <mergeCell ref="BB22:BD23"/>
    <mergeCell ref="BE22:BG23"/>
    <mergeCell ref="AD20:AF20"/>
    <mergeCell ref="BB20:BD21"/>
    <mergeCell ref="AX22:AY23"/>
    <mergeCell ref="BE20:BG21"/>
    <mergeCell ref="BH20:BJ21"/>
    <mergeCell ref="AR22:AU23"/>
    <mergeCell ref="BW20:BY21"/>
    <mergeCell ref="B18:B19"/>
    <mergeCell ref="F18:T19"/>
    <mergeCell ref="Y18:AA19"/>
    <mergeCell ref="AB18:AC19"/>
    <mergeCell ref="C18:E19"/>
    <mergeCell ref="C24:E25"/>
    <mergeCell ref="AD21:AI21"/>
    <mergeCell ref="CC24:CE25"/>
    <mergeCell ref="BZ18:CB19"/>
    <mergeCell ref="B22:B23"/>
    <mergeCell ref="CM22:CM23"/>
    <mergeCell ref="CN22:CN23"/>
    <mergeCell ref="CO22:CO23"/>
    <mergeCell ref="CL18:CL19"/>
    <mergeCell ref="Y22:AA23"/>
    <mergeCell ref="AB22:AC23"/>
    <mergeCell ref="CM20:CM21"/>
    <mergeCell ref="CN20:CN21"/>
    <mergeCell ref="C22:E23"/>
    <mergeCell ref="C20:E21"/>
    <mergeCell ref="AG20:AI20"/>
    <mergeCell ref="AO22:AQ23"/>
    <mergeCell ref="AV18:AW19"/>
    <mergeCell ref="BL18:BL19"/>
    <mergeCell ref="AO18:AQ19"/>
    <mergeCell ref="CL20:CL21"/>
    <mergeCell ref="BH18:BJ19"/>
    <mergeCell ref="BM18:BM19"/>
    <mergeCell ref="AV22:AW23"/>
    <mergeCell ref="AJ20:AL21"/>
    <mergeCell ref="AJ22:AL23"/>
    <mergeCell ref="AM18:AN19"/>
    <mergeCell ref="AM20:AN21"/>
    <mergeCell ref="AM22:AN23"/>
    <mergeCell ref="CO20:CO21"/>
    <mergeCell ref="AV20:AW21"/>
    <mergeCell ref="AX20:AY21"/>
    <mergeCell ref="AZ20:BA21"/>
    <mergeCell ref="B20:B21"/>
    <mergeCell ref="CC20:CE21"/>
    <mergeCell ref="CL22:CL23"/>
    <mergeCell ref="EI16:EI17"/>
    <mergeCell ref="EE18:EE19"/>
    <mergeCell ref="EH18:EH19"/>
    <mergeCell ref="EI18:EI19"/>
    <mergeCell ref="EE16:EE17"/>
    <mergeCell ref="ED16:ED17"/>
    <mergeCell ref="ED18:ED19"/>
    <mergeCell ref="EC16:EC17"/>
    <mergeCell ref="DS16:DS17"/>
    <mergeCell ref="EC18:EC19"/>
    <mergeCell ref="DT18:DT19"/>
    <mergeCell ref="DU18:DU19"/>
    <mergeCell ref="DR18:DR19"/>
    <mergeCell ref="BW24:BY25"/>
    <mergeCell ref="CF24:CH25"/>
    <mergeCell ref="DY18:DY19"/>
    <mergeCell ref="DO16:DO17"/>
    <mergeCell ref="DP16:DP17"/>
    <mergeCell ref="CY24:CY25"/>
    <mergeCell ref="CX20:CX21"/>
    <mergeCell ref="CP20:CP21"/>
    <mergeCell ref="CR22:CR23"/>
    <mergeCell ref="CS22:CS23"/>
    <mergeCell ref="CP22:CP23"/>
    <mergeCell ref="CX24:CX25"/>
    <mergeCell ref="CX22:CX23"/>
    <mergeCell ref="CP24:CP25"/>
    <mergeCell ref="CU20:CU21"/>
    <mergeCell ref="CO24:CO25"/>
    <mergeCell ref="DC26:DC27"/>
    <mergeCell ref="CW22:CW23"/>
    <mergeCell ref="AZ26:BA27"/>
    <mergeCell ref="BB26:BD27"/>
    <mergeCell ref="BE26:BG27"/>
    <mergeCell ref="CF26:CH27"/>
    <mergeCell ref="CM26:CM27"/>
    <mergeCell ref="CW26:CW27"/>
    <mergeCell ref="CX26:CX27"/>
    <mergeCell ref="CY26:CY27"/>
    <mergeCell ref="CQ26:CQ27"/>
    <mergeCell ref="CC26:CE27"/>
    <mergeCell ref="Y26:AA27"/>
    <mergeCell ref="AB26:AC27"/>
    <mergeCell ref="CU26:CU27"/>
    <mergeCell ref="CP26:CP27"/>
    <mergeCell ref="BQ22:BS23"/>
    <mergeCell ref="AO24:AQ25"/>
    <mergeCell ref="BE24:BG25"/>
    <mergeCell ref="CS24:CS25"/>
    <mergeCell ref="CZ24:CZ25"/>
    <mergeCell ref="CQ24:CQ25"/>
    <mergeCell ref="DB26:DB27"/>
    <mergeCell ref="DA26:DA27"/>
    <mergeCell ref="DA24:DA25"/>
    <mergeCell ref="CR24:CR25"/>
    <mergeCell ref="BZ22:CB23"/>
    <mergeCell ref="AJ26:AL27"/>
    <mergeCell ref="AM26:AN27"/>
    <mergeCell ref="BT26:BV27"/>
    <mergeCell ref="CL24:CL25"/>
    <mergeCell ref="CN24:CN25"/>
    <mergeCell ref="AK14:AN14"/>
    <mergeCell ref="AG18:AI18"/>
    <mergeCell ref="AD19:AI19"/>
    <mergeCell ref="AD22:AF22"/>
    <mergeCell ref="AR26:AU27"/>
    <mergeCell ref="AV26:AW27"/>
    <mergeCell ref="AX26:AY27"/>
    <mergeCell ref="AD26:AF26"/>
    <mergeCell ref="BH22:BJ23"/>
    <mergeCell ref="CZ26:CZ27"/>
    <mergeCell ref="AV17:AW17"/>
    <mergeCell ref="CT18:CT19"/>
    <mergeCell ref="AX18:AY19"/>
    <mergeCell ref="AZ18:BA19"/>
    <mergeCell ref="AG26:AI26"/>
    <mergeCell ref="BZ26:CB27"/>
    <mergeCell ref="AJ16:AL17"/>
    <mergeCell ref="AJ18:AL19"/>
    <mergeCell ref="CV26:CV27"/>
    <mergeCell ref="AR24:AU25"/>
    <mergeCell ref="AJ24:AL25"/>
    <mergeCell ref="BH24:BJ25"/>
    <mergeCell ref="AM24:AN25"/>
    <mergeCell ref="BW26:BY27"/>
    <mergeCell ref="BL26:BL27"/>
    <mergeCell ref="BM26:BM27"/>
    <mergeCell ref="CZ20:CZ21"/>
    <mergeCell ref="CY22:CY23"/>
    <mergeCell ref="CZ22:CZ23"/>
    <mergeCell ref="CS20:CS21"/>
    <mergeCell ref="AO26:AQ27"/>
    <mergeCell ref="AR20:AU21"/>
    <mergeCell ref="AX4:BA4"/>
    <mergeCell ref="BB4:BF4"/>
    <mergeCell ref="BG4:BJ4"/>
    <mergeCell ref="AQ14:BA14"/>
    <mergeCell ref="BG5:BI7"/>
    <mergeCell ref="AP9:AS11"/>
    <mergeCell ref="AT9:AW11"/>
    <mergeCell ref="AX9:BA11"/>
    <mergeCell ref="BG8:BI8"/>
    <mergeCell ref="AR16:AU17"/>
    <mergeCell ref="AZ16:BA17"/>
    <mergeCell ref="BB16:BD17"/>
    <mergeCell ref="AV16:AY16"/>
    <mergeCell ref="AQ12:BA13"/>
    <mergeCell ref="BE18:BG19"/>
    <mergeCell ref="AR18:AU19"/>
    <mergeCell ref="BB18:BD19"/>
    <mergeCell ref="F1:I3"/>
    <mergeCell ref="J1:M3"/>
    <mergeCell ref="CT24:CT25"/>
    <mergeCell ref="CU24:CU25"/>
    <mergeCell ref="CV24:CV25"/>
    <mergeCell ref="CW24:CW25"/>
    <mergeCell ref="CS18:CS19"/>
    <mergeCell ref="CP18:CP19"/>
    <mergeCell ref="BE16:BG17"/>
    <mergeCell ref="CM18:CM19"/>
    <mergeCell ref="CN18:CN19"/>
    <mergeCell ref="BL16:BL17"/>
    <mergeCell ref="BM16:BM17"/>
    <mergeCell ref="CQ18:CQ19"/>
    <mergeCell ref="CO18:CO19"/>
    <mergeCell ref="BH16:BJ17"/>
    <mergeCell ref="CL16:CL17"/>
    <mergeCell ref="CR18:CR19"/>
    <mergeCell ref="BB1:BG3"/>
    <mergeCell ref="CM24:CM25"/>
    <mergeCell ref="AZ22:BA23"/>
    <mergeCell ref="AK12:AN13"/>
    <mergeCell ref="AP1:AS3"/>
    <mergeCell ref="BL20:BL21"/>
    <mergeCell ref="BM20:BM21"/>
    <mergeCell ref="BL22:BL23"/>
    <mergeCell ref="BM22:BM23"/>
    <mergeCell ref="BL24:BL25"/>
    <mergeCell ref="AT1:AW3"/>
    <mergeCell ref="AX1:BA3"/>
    <mergeCell ref="BH1:BK3"/>
    <mergeCell ref="AF9:AJ11"/>
    <mergeCell ref="CL28:CL29"/>
    <mergeCell ref="BL28:BL29"/>
    <mergeCell ref="BM28:BM29"/>
    <mergeCell ref="B28:B29"/>
    <mergeCell ref="F28:T29"/>
    <mergeCell ref="U28:X29"/>
    <mergeCell ref="Y28:AA29"/>
    <mergeCell ref="AB28:AC29"/>
    <mergeCell ref="AD27:AI27"/>
    <mergeCell ref="AD29:AI29"/>
    <mergeCell ref="CZ28:CZ29"/>
    <mergeCell ref="C28:E29"/>
    <mergeCell ref="CX28:CX29"/>
    <mergeCell ref="CN26:CN27"/>
    <mergeCell ref="CO26:CO27"/>
    <mergeCell ref="C26:E27"/>
    <mergeCell ref="CM28:CM29"/>
    <mergeCell ref="CN28:CN29"/>
    <mergeCell ref="BZ28:CB29"/>
    <mergeCell ref="CO28:CO29"/>
    <mergeCell ref="BH26:BJ27"/>
    <mergeCell ref="CL26:CL27"/>
    <mergeCell ref="CV28:CV29"/>
    <mergeCell ref="AD28:AF28"/>
    <mergeCell ref="AG28:AI28"/>
    <mergeCell ref="AM28:AN29"/>
    <mergeCell ref="CS26:CS27"/>
    <mergeCell ref="CT26:CT27"/>
    <mergeCell ref="CR26:CR27"/>
    <mergeCell ref="B26:B27"/>
    <mergeCell ref="F26:T27"/>
    <mergeCell ref="U26:X27"/>
    <mergeCell ref="B30:B31"/>
    <mergeCell ref="F30:T31"/>
    <mergeCell ref="U30:X31"/>
    <mergeCell ref="Y30:AA31"/>
    <mergeCell ref="AB30:AC31"/>
    <mergeCell ref="AD30:AF30"/>
    <mergeCell ref="AR30:AU31"/>
    <mergeCell ref="AV30:AW31"/>
    <mergeCell ref="AX30:AY31"/>
    <mergeCell ref="AZ30:BA31"/>
    <mergeCell ref="BB30:BD31"/>
    <mergeCell ref="BE30:BG31"/>
    <mergeCell ref="BH30:BJ31"/>
    <mergeCell ref="CL30:CL31"/>
    <mergeCell ref="C30:E31"/>
    <mergeCell ref="AG30:AI30"/>
    <mergeCell ref="AD31:AI31"/>
    <mergeCell ref="BQ30:BS31"/>
    <mergeCell ref="BT30:BV31"/>
    <mergeCell ref="BW30:BY31"/>
    <mergeCell ref="CF30:CH31"/>
    <mergeCell ref="AJ30:AL31"/>
    <mergeCell ref="AM30:AN31"/>
    <mergeCell ref="CM30:CM31"/>
    <mergeCell ref="CN30:CN31"/>
    <mergeCell ref="CP28:CP29"/>
    <mergeCell ref="CQ28:CQ29"/>
    <mergeCell ref="CR28:CR29"/>
    <mergeCell ref="CS28:CS29"/>
    <mergeCell ref="CY30:CY31"/>
    <mergeCell ref="DH28:DH29"/>
    <mergeCell ref="DH30:DH31"/>
    <mergeCell ref="DJ28:DJ29"/>
    <mergeCell ref="DL30:DL31"/>
    <mergeCell ref="DF32:DF33"/>
    <mergeCell ref="DG32:DG33"/>
    <mergeCell ref="CY28:CY29"/>
    <mergeCell ref="CS32:CS33"/>
    <mergeCell ref="CT32:CT33"/>
    <mergeCell ref="CU32:CU33"/>
    <mergeCell ref="DC28:DC29"/>
    <mergeCell ref="CU28:CU29"/>
    <mergeCell ref="CT28:CT29"/>
    <mergeCell ref="DG28:DG29"/>
    <mergeCell ref="DD32:DD33"/>
    <mergeCell ref="DH32:DH33"/>
    <mergeCell ref="DB32:DB33"/>
    <mergeCell ref="DC32:DC33"/>
    <mergeCell ref="DA32:DA33"/>
    <mergeCell ref="DF28:DF29"/>
    <mergeCell ref="DI28:DI29"/>
    <mergeCell ref="DB28:DB29"/>
    <mergeCell ref="DB30:DB31"/>
    <mergeCell ref="CV32:CV33"/>
    <mergeCell ref="CW32:CW33"/>
    <mergeCell ref="DA30:DA31"/>
    <mergeCell ref="CX32:CX33"/>
    <mergeCell ref="CY32:CY33"/>
    <mergeCell ref="CZ32:CZ33"/>
    <mergeCell ref="DE32:DE33"/>
    <mergeCell ref="DI32:DI33"/>
    <mergeCell ref="DJ32:DJ33"/>
    <mergeCell ref="DN32:DN33"/>
    <mergeCell ref="DK32:DK33"/>
    <mergeCell ref="DM32:DM33"/>
    <mergeCell ref="DL32:DL33"/>
    <mergeCell ref="DE30:DE31"/>
    <mergeCell ref="DI30:DI31"/>
    <mergeCell ref="DJ30:DJ31"/>
    <mergeCell ref="DK30:DK31"/>
    <mergeCell ref="CW30:CW31"/>
    <mergeCell ref="DG30:DG31"/>
    <mergeCell ref="CZ30:CZ31"/>
    <mergeCell ref="F36:T37"/>
    <mergeCell ref="DA28:DA29"/>
    <mergeCell ref="CW28:CW29"/>
    <mergeCell ref="CM34:CM35"/>
    <mergeCell ref="CN34:CN35"/>
    <mergeCell ref="AV34:AW35"/>
    <mergeCell ref="AX34:AY35"/>
    <mergeCell ref="AZ34:BA35"/>
    <mergeCell ref="DO32:DO33"/>
    <mergeCell ref="DP32:DP33"/>
    <mergeCell ref="DM30:DM31"/>
    <mergeCell ref="DN30:DN31"/>
    <mergeCell ref="CO30:CO31"/>
    <mergeCell ref="CP30:CP31"/>
    <mergeCell ref="CQ30:CQ31"/>
    <mergeCell ref="CR30:CR31"/>
    <mergeCell ref="CT30:CT31"/>
    <mergeCell ref="CU30:CU31"/>
    <mergeCell ref="CS30:CS31"/>
    <mergeCell ref="BL30:BL31"/>
    <mergeCell ref="BM30:BM31"/>
    <mergeCell ref="DO34:DO35"/>
    <mergeCell ref="DP34:DP35"/>
    <mergeCell ref="BZ30:CB31"/>
    <mergeCell ref="BL34:BL35"/>
    <mergeCell ref="BM34:BM35"/>
    <mergeCell ref="CT34:CT35"/>
    <mergeCell ref="CX30:CX31"/>
    <mergeCell ref="DC30:DC31"/>
    <mergeCell ref="CV30:CV31"/>
    <mergeCell ref="DD30:DD31"/>
    <mergeCell ref="DF30:DF31"/>
    <mergeCell ref="DB34:DB35"/>
    <mergeCell ref="CU34:CU35"/>
    <mergeCell ref="BQ36:BS37"/>
    <mergeCell ref="BW34:BY35"/>
    <mergeCell ref="AB36:AC37"/>
    <mergeCell ref="AD36:AF36"/>
    <mergeCell ref="AR36:AU37"/>
    <mergeCell ref="B32:B33"/>
    <mergeCell ref="F32:T33"/>
    <mergeCell ref="U32:X33"/>
    <mergeCell ref="Y32:AA33"/>
    <mergeCell ref="AB32:AC33"/>
    <mergeCell ref="AD32:AF32"/>
    <mergeCell ref="CL32:CL33"/>
    <mergeCell ref="CM32:CM33"/>
    <mergeCell ref="CN32:CN33"/>
    <mergeCell ref="CP32:CP33"/>
    <mergeCell ref="CQ32:CQ33"/>
    <mergeCell ref="CR32:CR33"/>
    <mergeCell ref="BZ32:CB33"/>
    <mergeCell ref="BZ34:CB35"/>
    <mergeCell ref="AG32:AI32"/>
    <mergeCell ref="AD33:AI33"/>
    <mergeCell ref="AG34:AI34"/>
    <mergeCell ref="AD35:AI35"/>
    <mergeCell ref="C34:E35"/>
    <mergeCell ref="AX32:AY33"/>
    <mergeCell ref="AZ32:BA33"/>
    <mergeCell ref="BL32:BL33"/>
    <mergeCell ref="BM32:BM33"/>
    <mergeCell ref="C32:E33"/>
    <mergeCell ref="CO32:CO33"/>
    <mergeCell ref="DO36:DO37"/>
    <mergeCell ref="CL36:CL37"/>
    <mergeCell ref="CV36:CV37"/>
    <mergeCell ref="CW36:CW37"/>
    <mergeCell ref="DF36:DF37"/>
    <mergeCell ref="DG36:DG37"/>
    <mergeCell ref="DI36:DI37"/>
    <mergeCell ref="DJ36:DJ37"/>
    <mergeCell ref="DM36:DM37"/>
    <mergeCell ref="DN36:DN37"/>
    <mergeCell ref="CU36:CU37"/>
    <mergeCell ref="DH36:DH37"/>
    <mergeCell ref="CY36:CY37"/>
    <mergeCell ref="CR36:CR37"/>
    <mergeCell ref="AM36:AN37"/>
    <mergeCell ref="DD36:DD37"/>
    <mergeCell ref="CT36:CT37"/>
    <mergeCell ref="CS36:CS37"/>
    <mergeCell ref="CX36:CX37"/>
    <mergeCell ref="Y34:AA35"/>
    <mergeCell ref="AB34:AC35"/>
    <mergeCell ref="B34:B35"/>
    <mergeCell ref="CV34:CV35"/>
    <mergeCell ref="CW34:CW35"/>
    <mergeCell ref="CX34:CX35"/>
    <mergeCell ref="CY34:CY35"/>
    <mergeCell ref="CZ34:CZ35"/>
    <mergeCell ref="AV36:AW37"/>
    <mergeCell ref="AX36:AY37"/>
    <mergeCell ref="AZ36:BA37"/>
    <mergeCell ref="BB36:BD37"/>
    <mergeCell ref="BE36:BG37"/>
    <mergeCell ref="DC36:DC37"/>
    <mergeCell ref="DE36:DE37"/>
    <mergeCell ref="BL36:BL37"/>
    <mergeCell ref="BM36:BM37"/>
    <mergeCell ref="CN36:CN37"/>
    <mergeCell ref="CO36:CO37"/>
    <mergeCell ref="DA36:DA37"/>
    <mergeCell ref="CP36:CP37"/>
    <mergeCell ref="CQ36:CQ37"/>
    <mergeCell ref="CM36:CM37"/>
    <mergeCell ref="B36:B37"/>
    <mergeCell ref="U36:X37"/>
    <mergeCell ref="Y36:AA37"/>
    <mergeCell ref="AD34:AF34"/>
    <mergeCell ref="C36:E37"/>
    <mergeCell ref="AG36:AI36"/>
    <mergeCell ref="AD37:AI37"/>
    <mergeCell ref="CR34:CR35"/>
    <mergeCell ref="CS34:CS35"/>
    <mergeCell ref="DQ38:DQ39"/>
    <mergeCell ref="DE38:DE39"/>
    <mergeCell ref="DR38:DR39"/>
    <mergeCell ref="DS38:DS39"/>
    <mergeCell ref="DT38:DT39"/>
    <mergeCell ref="CZ36:CZ37"/>
    <mergeCell ref="EE34:EE35"/>
    <mergeCell ref="DL34:DL35"/>
    <mergeCell ref="DI34:DI35"/>
    <mergeCell ref="DJ34:DJ35"/>
    <mergeCell ref="DV34:DV35"/>
    <mergeCell ref="DU34:DU35"/>
    <mergeCell ref="DT34:DT35"/>
    <mergeCell ref="DK34:DK35"/>
    <mergeCell ref="DF34:DF35"/>
    <mergeCell ref="DG34:DG35"/>
    <mergeCell ref="EB36:EB37"/>
    <mergeCell ref="DL36:DL37"/>
    <mergeCell ref="DH34:DH35"/>
    <mergeCell ref="DA34:DA35"/>
    <mergeCell ref="DQ36:DQ37"/>
    <mergeCell ref="DR36:DR37"/>
    <mergeCell ref="DS36:DS37"/>
    <mergeCell ref="EC36:EC37"/>
    <mergeCell ref="ED36:ED37"/>
    <mergeCell ref="DZ34:DZ35"/>
    <mergeCell ref="DQ34:DQ35"/>
    <mergeCell ref="DR34:DR35"/>
    <mergeCell ref="DS34:DS35"/>
    <mergeCell ref="DU36:DU37"/>
    <mergeCell ref="DM34:DM35"/>
    <mergeCell ref="DP36:DP37"/>
    <mergeCell ref="B38:B39"/>
    <mergeCell ref="F38:T39"/>
    <mergeCell ref="U38:X39"/>
    <mergeCell ref="Y38:AA39"/>
    <mergeCell ref="AB38:AC39"/>
    <mergeCell ref="AD38:AF38"/>
    <mergeCell ref="AR38:AU39"/>
    <mergeCell ref="AV38:AW39"/>
    <mergeCell ref="C38:E39"/>
    <mergeCell ref="CQ38:CQ39"/>
    <mergeCell ref="CR38:CR39"/>
    <mergeCell ref="CS38:CS39"/>
    <mergeCell ref="DC38:DC39"/>
    <mergeCell ref="CT38:CT39"/>
    <mergeCell ref="CU38:CU39"/>
    <mergeCell ref="CV38:CV39"/>
    <mergeCell ref="CW38:CW39"/>
    <mergeCell ref="AO38:AQ39"/>
    <mergeCell ref="AJ38:AL39"/>
    <mergeCell ref="BW38:BY39"/>
    <mergeCell ref="BE38:BG39"/>
    <mergeCell ref="BH38:BJ39"/>
    <mergeCell ref="CF38:CH39"/>
    <mergeCell ref="CM38:CM39"/>
    <mergeCell ref="CN38:CN39"/>
    <mergeCell ref="AX38:AY39"/>
    <mergeCell ref="AZ38:BA39"/>
    <mergeCell ref="BB38:BD39"/>
    <mergeCell ref="AM38:AN39"/>
    <mergeCell ref="AG38:AI38"/>
    <mergeCell ref="AD39:AI39"/>
    <mergeCell ref="BM38:BM39"/>
    <mergeCell ref="BZ38:CB39"/>
    <mergeCell ref="CC28:CE29"/>
    <mergeCell ref="CC30:CE31"/>
    <mergeCell ref="CC32:CE33"/>
    <mergeCell ref="CC34:CE35"/>
    <mergeCell ref="DO38:DO39"/>
    <mergeCell ref="DP38:DP39"/>
    <mergeCell ref="DI38:DI39"/>
    <mergeCell ref="DJ38:DJ39"/>
    <mergeCell ref="DK38:DK39"/>
    <mergeCell ref="DL38:DL39"/>
    <mergeCell ref="DM38:DM39"/>
    <mergeCell ref="DN38:DN39"/>
    <mergeCell ref="DK36:DK37"/>
    <mergeCell ref="DG38:DG39"/>
    <mergeCell ref="DB36:DB37"/>
    <mergeCell ref="CO34:CO35"/>
    <mergeCell ref="CP34:CP35"/>
    <mergeCell ref="CQ34:CQ35"/>
    <mergeCell ref="DB38:DB39"/>
    <mergeCell ref="CX38:CX39"/>
    <mergeCell ref="CY38:CY39"/>
    <mergeCell ref="CZ38:CZ39"/>
    <mergeCell ref="CO38:CO39"/>
    <mergeCell ref="CP38:CP39"/>
    <mergeCell ref="DN34:DN35"/>
    <mergeCell ref="DH38:DH39"/>
    <mergeCell ref="DD34:DD35"/>
    <mergeCell ref="DF38:DF39"/>
    <mergeCell ref="DC34:DC35"/>
    <mergeCell ref="CF36:CH37"/>
    <mergeCell ref="DE34:DE35"/>
    <mergeCell ref="AJ34:AL35"/>
    <mergeCell ref="AJ36:AL37"/>
    <mergeCell ref="AO28:AQ29"/>
    <mergeCell ref="BH36:BJ37"/>
    <mergeCell ref="BB32:BD33"/>
    <mergeCell ref="BE32:BG33"/>
    <mergeCell ref="BH32:BJ33"/>
    <mergeCell ref="BW28:BY29"/>
    <mergeCell ref="CF28:CH29"/>
    <mergeCell ref="BQ28:BS29"/>
    <mergeCell ref="AO32:AQ33"/>
    <mergeCell ref="CF32:CH33"/>
    <mergeCell ref="AJ32:AL33"/>
    <mergeCell ref="AM32:AN33"/>
    <mergeCell ref="AR34:AU35"/>
    <mergeCell ref="BZ36:CB37"/>
    <mergeCell ref="AJ28:AL29"/>
    <mergeCell ref="AR28:AU29"/>
    <mergeCell ref="AV28:AW29"/>
    <mergeCell ref="AX28:AY29"/>
    <mergeCell ref="AZ28:BA29"/>
    <mergeCell ref="BB28:BD29"/>
    <mergeCell ref="BE28:BG29"/>
    <mergeCell ref="BH28:BJ29"/>
    <mergeCell ref="AR32:AU33"/>
    <mergeCell ref="AV32:AW33"/>
    <mergeCell ref="AM34:AN35"/>
    <mergeCell ref="BQ32:BS33"/>
    <mergeCell ref="BT32:BV33"/>
    <mergeCell ref="BW32:BY33"/>
    <mergeCell ref="EI38:EI39"/>
    <mergeCell ref="EI20:EI21"/>
    <mergeCell ref="EI22:EI23"/>
    <mergeCell ref="EI24:EI25"/>
    <mergeCell ref="EI26:EI27"/>
    <mergeCell ref="EI28:EI29"/>
    <mergeCell ref="EI30:EI31"/>
    <mergeCell ref="EI32:EI33"/>
    <mergeCell ref="EI34:EI35"/>
    <mergeCell ref="EI36:EI37"/>
    <mergeCell ref="ED32:ED33"/>
    <mergeCell ref="DZ32:DZ33"/>
    <mergeCell ref="EA32:EA33"/>
    <mergeCell ref="EB32:EB33"/>
    <mergeCell ref="ED26:ED27"/>
    <mergeCell ref="EE26:EE27"/>
    <mergeCell ref="EA34:EA35"/>
    <mergeCell ref="EH28:EH29"/>
    <mergeCell ref="EH30:EH31"/>
    <mergeCell ref="EH32:EH33"/>
    <mergeCell ref="EH34:EH35"/>
    <mergeCell ref="EE36:EE37"/>
    <mergeCell ref="EC20:EC21"/>
    <mergeCell ref="EA36:EA37"/>
    <mergeCell ref="EF36:EF37"/>
    <mergeCell ref="EG36:EG37"/>
    <mergeCell ref="DZ22:DZ23"/>
    <mergeCell ref="AB9:AE11"/>
    <mergeCell ref="W9:AA11"/>
    <mergeCell ref="AG22:AI22"/>
    <mergeCell ref="AD23:AI23"/>
    <mergeCell ref="AG24:AI24"/>
    <mergeCell ref="AD25:AI25"/>
    <mergeCell ref="K9:N11"/>
    <mergeCell ref="O9:R11"/>
    <mergeCell ref="S9:V11"/>
    <mergeCell ref="U16:X17"/>
    <mergeCell ref="AD18:AF18"/>
    <mergeCell ref="W14:Z14"/>
    <mergeCell ref="AG16:AI16"/>
    <mergeCell ref="AD17:AI17"/>
    <mergeCell ref="AB12:AE13"/>
    <mergeCell ref="AB14:AE14"/>
    <mergeCell ref="F16:T17"/>
    <mergeCell ref="Y16:AA17"/>
    <mergeCell ref="AB16:AC17"/>
    <mergeCell ref="U18:X19"/>
    <mergeCell ref="F20:T21"/>
    <mergeCell ref="U20:X21"/>
    <mergeCell ref="AD24:AF24"/>
    <mergeCell ref="AD16:AF16"/>
    <mergeCell ref="AF12:AJ13"/>
    <mergeCell ref="AF14:AJ14"/>
    <mergeCell ref="Y20:AA21"/>
    <mergeCell ref="F22:T23"/>
    <mergeCell ref="U22:X23"/>
    <mergeCell ref="W12:Z13"/>
    <mergeCell ref="AB20:AC21"/>
    <mergeCell ref="AB24:AC25"/>
    <mergeCell ref="F34:T35"/>
    <mergeCell ref="U34:X35"/>
    <mergeCell ref="BL38:BL39"/>
    <mergeCell ref="EC28:EC29"/>
    <mergeCell ref="ED28:ED29"/>
    <mergeCell ref="EE28:EE29"/>
    <mergeCell ref="EE38:EE39"/>
    <mergeCell ref="DU38:DU39"/>
    <mergeCell ref="DV38:DV39"/>
    <mergeCell ref="DW38:DW39"/>
    <mergeCell ref="EC38:EC39"/>
    <mergeCell ref="ED38:ED39"/>
    <mergeCell ref="DX38:DX39"/>
    <mergeCell ref="DD38:DD39"/>
    <mergeCell ref="DA38:DA39"/>
    <mergeCell ref="DY38:DY39"/>
    <mergeCell ref="CL38:CL39"/>
    <mergeCell ref="DZ38:DZ39"/>
    <mergeCell ref="DT36:DT37"/>
    <mergeCell ref="EA38:EA39"/>
    <mergeCell ref="EB38:EB39"/>
    <mergeCell ref="CC36:CE37"/>
    <mergeCell ref="CC38:CE39"/>
    <mergeCell ref="BB34:BD35"/>
    <mergeCell ref="BE34:BG35"/>
    <mergeCell ref="BH34:BJ35"/>
    <mergeCell ref="CL34:CL35"/>
    <mergeCell ref="BW36:BY37"/>
    <mergeCell ref="BQ34:BS35"/>
    <mergeCell ref="AO34:AQ35"/>
    <mergeCell ref="AO36:AQ37"/>
    <mergeCell ref="CF34:CH35"/>
    <mergeCell ref="EJ13:EL14"/>
    <mergeCell ref="EL16:EL17"/>
    <mergeCell ref="EL18:EL19"/>
    <mergeCell ref="EL20:EL21"/>
    <mergeCell ref="EL22:EL23"/>
    <mergeCell ref="EL24:EL25"/>
    <mergeCell ref="EL26:EL27"/>
    <mergeCell ref="EL28:EL29"/>
    <mergeCell ref="EL30:EL31"/>
    <mergeCell ref="EL32:EL33"/>
    <mergeCell ref="EL34:EL35"/>
    <mergeCell ref="EL36:EL37"/>
    <mergeCell ref="EL38:EL39"/>
    <mergeCell ref="EK16:EK17"/>
    <mergeCell ref="EK18:EK19"/>
    <mergeCell ref="EK20:EK21"/>
    <mergeCell ref="EK22:EK23"/>
    <mergeCell ref="EK24:EK25"/>
    <mergeCell ref="EK26:EK27"/>
    <mergeCell ref="EK28:EK29"/>
    <mergeCell ref="EK30:EK31"/>
    <mergeCell ref="EK32:EK33"/>
    <mergeCell ref="EK34:EK35"/>
    <mergeCell ref="EK36:EK37"/>
    <mergeCell ref="EK38:EK39"/>
    <mergeCell ref="EJ34:EJ35"/>
    <mergeCell ref="EJ32:EJ33"/>
    <mergeCell ref="EJ30:EJ31"/>
    <mergeCell ref="EJ28:EJ29"/>
    <mergeCell ref="EJ38:EJ39"/>
    <mergeCell ref="EJ16:EJ17"/>
    <mergeCell ref="EJ18:EJ19"/>
    <mergeCell ref="FW18:FW19"/>
    <mergeCell ref="FX18:FX19"/>
    <mergeCell ref="FY18:FY19"/>
    <mergeCell ref="FF26:FF27"/>
    <mergeCell ref="FG26:FG27"/>
    <mergeCell ref="FH26:FH27"/>
    <mergeCell ref="FI26:FI27"/>
    <mergeCell ref="FJ26:FJ27"/>
    <mergeCell ref="FK26:FK27"/>
    <mergeCell ref="FL26:FL27"/>
    <mergeCell ref="FM26:FM27"/>
    <mergeCell ref="FN26:FN27"/>
    <mergeCell ref="FO26:FO27"/>
    <mergeCell ref="FP26:FP27"/>
    <mergeCell ref="FQ26:FQ27"/>
    <mergeCell ref="FR26:FR27"/>
    <mergeCell ref="FS26:FS27"/>
    <mergeCell ref="FT26:FT27"/>
    <mergeCell ref="FU26:FU27"/>
    <mergeCell ref="FV26:FV27"/>
    <mergeCell ref="FZ18:FZ19"/>
    <mergeCell ref="FZ22:FZ23"/>
    <mergeCell ref="FF22:FF23"/>
    <mergeCell ref="FG22:FG23"/>
    <mergeCell ref="FH22:FH23"/>
    <mergeCell ref="FI22:FI23"/>
    <mergeCell ref="FJ22:FJ23"/>
    <mergeCell ref="FK22:FK23"/>
    <mergeCell ref="FL22:FL23"/>
    <mergeCell ref="FM22:FM23"/>
    <mergeCell ref="FN22:FN23"/>
    <mergeCell ref="FO22:FO23"/>
    <mergeCell ref="FP22:FP23"/>
    <mergeCell ref="FQ22:FQ23"/>
    <mergeCell ref="FR22:FR23"/>
    <mergeCell ref="FS22:FS23"/>
    <mergeCell ref="FT22:FT23"/>
    <mergeCell ref="FU22:FU23"/>
    <mergeCell ref="FV22:FV23"/>
    <mergeCell ref="FW22:FW23"/>
    <mergeCell ref="FX22:FX23"/>
    <mergeCell ref="FY22:FY23"/>
    <mergeCell ref="FM18:FM19"/>
    <mergeCell ref="FN18:FN19"/>
    <mergeCell ref="FO18:FO19"/>
    <mergeCell ref="FP18:FP19"/>
    <mergeCell ref="FQ18:FQ19"/>
    <mergeCell ref="FR18:FR19"/>
    <mergeCell ref="FS18:FS19"/>
    <mergeCell ref="FT18:FT19"/>
    <mergeCell ref="FU18:FU19"/>
    <mergeCell ref="FV18:FV19"/>
    <mergeCell ref="FS28:FS29"/>
    <mergeCell ref="FT28:FT29"/>
    <mergeCell ref="FU28:FU29"/>
    <mergeCell ref="FV28:FV29"/>
    <mergeCell ref="FW28:FW29"/>
    <mergeCell ref="FX28:FX29"/>
    <mergeCell ref="FY28:FY29"/>
    <mergeCell ref="FL24:FL25"/>
    <mergeCell ref="FM24:FM25"/>
    <mergeCell ref="FN24:FN25"/>
    <mergeCell ref="FO24:FO25"/>
    <mergeCell ref="FP24:FP25"/>
    <mergeCell ref="FQ24:FQ25"/>
    <mergeCell ref="FR24:FR25"/>
    <mergeCell ref="FS24:FS25"/>
    <mergeCell ref="FT24:FT25"/>
    <mergeCell ref="FU24:FU25"/>
    <mergeCell ref="FV24:FV25"/>
    <mergeCell ref="FW24:FW25"/>
    <mergeCell ref="FX24:FX25"/>
    <mergeCell ref="FY24:FY25"/>
    <mergeCell ref="FW26:FW27"/>
    <mergeCell ref="FL30:FL31"/>
    <mergeCell ref="FM30:FM31"/>
    <mergeCell ref="FN30:FN31"/>
    <mergeCell ref="FO30:FO31"/>
    <mergeCell ref="FP30:FP31"/>
    <mergeCell ref="FQ30:FQ31"/>
    <mergeCell ref="FR30:FR31"/>
    <mergeCell ref="FS30:FS31"/>
    <mergeCell ref="FT30:FT31"/>
    <mergeCell ref="FU30:FU31"/>
    <mergeCell ref="FV30:FV31"/>
    <mergeCell ref="FW30:FW31"/>
    <mergeCell ref="FX30:FX31"/>
    <mergeCell ref="FY30:FY31"/>
    <mergeCell ref="FF32:FF33"/>
    <mergeCell ref="FG32:FG33"/>
    <mergeCell ref="FH32:FH33"/>
    <mergeCell ref="FI32:FI33"/>
    <mergeCell ref="FJ32:FJ33"/>
    <mergeCell ref="FK32:FK33"/>
    <mergeCell ref="FL32:FL33"/>
    <mergeCell ref="FM32:FM33"/>
    <mergeCell ref="FN32:FN33"/>
    <mergeCell ref="FO32:FO33"/>
    <mergeCell ref="FP32:FP33"/>
    <mergeCell ref="FQ32:FQ33"/>
    <mergeCell ref="FR32:FR33"/>
    <mergeCell ref="FS32:FS33"/>
    <mergeCell ref="FT32:FT33"/>
    <mergeCell ref="FU32:FU33"/>
    <mergeCell ref="FV32:FV33"/>
    <mergeCell ref="FW32:FW33"/>
    <mergeCell ref="FX36:FX37"/>
    <mergeCell ref="FY36:FY37"/>
    <mergeCell ref="FX32:FX33"/>
    <mergeCell ref="FY32:FY33"/>
    <mergeCell ref="FF34:FF35"/>
    <mergeCell ref="FG34:FG35"/>
    <mergeCell ref="FH34:FH35"/>
    <mergeCell ref="FI34:FI35"/>
    <mergeCell ref="FJ34:FJ35"/>
    <mergeCell ref="FK34:FK35"/>
    <mergeCell ref="FL34:FL35"/>
    <mergeCell ref="FM34:FM35"/>
    <mergeCell ref="FN34:FN35"/>
    <mergeCell ref="FO34:FO35"/>
    <mergeCell ref="FP34:FP35"/>
    <mergeCell ref="FQ34:FQ35"/>
    <mergeCell ref="FR34:FR35"/>
    <mergeCell ref="FS34:FS35"/>
    <mergeCell ref="FT34:FT35"/>
    <mergeCell ref="FU34:FU35"/>
    <mergeCell ref="FV34:FV35"/>
    <mergeCell ref="FW34:FW35"/>
    <mergeCell ref="FX34:FX35"/>
    <mergeCell ref="FY34:FY35"/>
    <mergeCell ref="FU38:FU39"/>
    <mergeCell ref="FV38:FV39"/>
    <mergeCell ref="FI36:FI37"/>
    <mergeCell ref="FJ36:FJ37"/>
    <mergeCell ref="FK36:FK37"/>
    <mergeCell ref="FL36:FL37"/>
    <mergeCell ref="FM36:FM37"/>
    <mergeCell ref="FN36:FN37"/>
    <mergeCell ref="FO36:FO37"/>
    <mergeCell ref="FP36:FP37"/>
    <mergeCell ref="FQ36:FQ37"/>
    <mergeCell ref="FR36:FR37"/>
    <mergeCell ref="FS36:FS37"/>
    <mergeCell ref="FT36:FT37"/>
    <mergeCell ref="FU36:FU37"/>
    <mergeCell ref="FV36:FV37"/>
    <mergeCell ref="FW36:FW37"/>
    <mergeCell ref="EZ36:EZ37"/>
    <mergeCell ref="FA36:FA37"/>
    <mergeCell ref="EZ38:EZ39"/>
    <mergeCell ref="FA38:FA39"/>
    <mergeCell ref="FF30:FF31"/>
    <mergeCell ref="FG30:FG31"/>
    <mergeCell ref="FH30:FH31"/>
    <mergeCell ref="FI30:FI31"/>
    <mergeCell ref="FJ30:FJ31"/>
    <mergeCell ref="FK30:FK31"/>
    <mergeCell ref="EZ18:EZ19"/>
    <mergeCell ref="FA18:FA19"/>
    <mergeCell ref="EZ20:EZ21"/>
    <mergeCell ref="FA20:FA21"/>
    <mergeCell ref="EZ22:EZ23"/>
    <mergeCell ref="FA22:FA23"/>
    <mergeCell ref="EZ24:EZ25"/>
    <mergeCell ref="FA24:FA25"/>
    <mergeCell ref="EZ26:EZ27"/>
    <mergeCell ref="FA26:FA27"/>
    <mergeCell ref="EZ28:EZ29"/>
    <mergeCell ref="FA28:FA29"/>
    <mergeCell ref="EZ30:EZ31"/>
    <mergeCell ref="FA30:FA31"/>
    <mergeCell ref="EZ32:EZ33"/>
    <mergeCell ref="FA32:FA33"/>
    <mergeCell ref="EZ34:EZ35"/>
    <mergeCell ref="FA34:FA35"/>
    <mergeCell ref="FF38:FF39"/>
    <mergeCell ref="FG38:FG39"/>
    <mergeCell ref="FH38:FH39"/>
    <mergeCell ref="FI38:FI39"/>
    <mergeCell ref="GA18:GA19"/>
    <mergeCell ref="GB18:GB19"/>
    <mergeCell ref="FF20:FF21"/>
    <mergeCell ref="FG20:FG21"/>
    <mergeCell ref="FH20:FH21"/>
    <mergeCell ref="FI20:FI21"/>
    <mergeCell ref="FJ20:FJ21"/>
    <mergeCell ref="FK20:FK21"/>
    <mergeCell ref="FL20:FL21"/>
    <mergeCell ref="FM20:FM21"/>
    <mergeCell ref="FN20:FN21"/>
    <mergeCell ref="FO20:FO21"/>
    <mergeCell ref="FP20:FP21"/>
    <mergeCell ref="FQ20:FQ21"/>
    <mergeCell ref="FR20:FR21"/>
    <mergeCell ref="FS20:FS21"/>
    <mergeCell ref="FT20:FT21"/>
    <mergeCell ref="FU20:FU21"/>
    <mergeCell ref="FV20:FV21"/>
    <mergeCell ref="FW20:FW21"/>
    <mergeCell ref="FZ20:FZ21"/>
    <mergeCell ref="GA20:GA21"/>
    <mergeCell ref="GB20:GB21"/>
    <mergeCell ref="FX20:FX21"/>
    <mergeCell ref="FY20:FY21"/>
    <mergeCell ref="FF18:FF19"/>
    <mergeCell ref="FG18:FG19"/>
    <mergeCell ref="FH18:FH19"/>
    <mergeCell ref="FI18:FI19"/>
    <mergeCell ref="FJ18:FJ19"/>
    <mergeCell ref="FK18:FK19"/>
    <mergeCell ref="FL18:FL19"/>
    <mergeCell ref="GA22:GA23"/>
    <mergeCell ref="GB22:GB23"/>
    <mergeCell ref="FF24:FF25"/>
    <mergeCell ref="FG24:FG25"/>
    <mergeCell ref="FH24:FH25"/>
    <mergeCell ref="FI24:FI25"/>
    <mergeCell ref="FJ24:FJ25"/>
    <mergeCell ref="FK24:FK25"/>
    <mergeCell ref="FZ24:FZ25"/>
    <mergeCell ref="GA24:GA25"/>
    <mergeCell ref="GB24:GB25"/>
    <mergeCell ref="FZ26:FZ27"/>
    <mergeCell ref="GA26:GA27"/>
    <mergeCell ref="GB26:GB27"/>
    <mergeCell ref="FZ28:FZ29"/>
    <mergeCell ref="GA28:GA29"/>
    <mergeCell ref="GB28:GB29"/>
    <mergeCell ref="FX26:FX27"/>
    <mergeCell ref="FY26:FY27"/>
    <mergeCell ref="FF28:FF29"/>
    <mergeCell ref="FG28:FG29"/>
    <mergeCell ref="FH28:FH29"/>
    <mergeCell ref="FI28:FI29"/>
    <mergeCell ref="FJ28:FJ29"/>
    <mergeCell ref="FK28:FK29"/>
    <mergeCell ref="FL28:FL29"/>
    <mergeCell ref="FM28:FM29"/>
    <mergeCell ref="FN28:FN29"/>
    <mergeCell ref="FO28:FO29"/>
    <mergeCell ref="FP28:FP29"/>
    <mergeCell ref="FQ28:FQ29"/>
    <mergeCell ref="FR28:FR29"/>
    <mergeCell ref="FZ30:FZ31"/>
    <mergeCell ref="GA30:GA31"/>
    <mergeCell ref="GB30:GB31"/>
    <mergeCell ref="FZ32:FZ33"/>
    <mergeCell ref="GA32:GA33"/>
    <mergeCell ref="GB32:GB33"/>
    <mergeCell ref="FZ34:FZ35"/>
    <mergeCell ref="GA34:GA35"/>
    <mergeCell ref="GB34:GB35"/>
    <mergeCell ref="FF36:FF37"/>
    <mergeCell ref="FG36:FG37"/>
    <mergeCell ref="FH36:FH37"/>
    <mergeCell ref="FZ36:FZ37"/>
    <mergeCell ref="GA36:GA37"/>
    <mergeCell ref="GB36:GB37"/>
    <mergeCell ref="FZ38:FZ39"/>
    <mergeCell ref="GA38:GA39"/>
    <mergeCell ref="GB38:GB39"/>
    <mergeCell ref="FW38:FW39"/>
    <mergeCell ref="FX38:FX39"/>
    <mergeCell ref="FY38:FY39"/>
    <mergeCell ref="FJ38:FJ39"/>
    <mergeCell ref="FK38:FK39"/>
    <mergeCell ref="FL38:FL39"/>
    <mergeCell ref="FM38:FM39"/>
    <mergeCell ref="FN38:FN39"/>
    <mergeCell ref="FO38:FO39"/>
    <mergeCell ref="FP38:FP39"/>
    <mergeCell ref="FQ38:FQ39"/>
    <mergeCell ref="FR38:FR39"/>
    <mergeCell ref="FS38:FS39"/>
    <mergeCell ref="FT38:FT39"/>
    <mergeCell ref="GC18:GC19"/>
    <mergeCell ref="GD18:GD19"/>
    <mergeCell ref="GE18:GE19"/>
    <mergeCell ref="GF18:GF19"/>
    <mergeCell ref="GG18:GG19"/>
    <mergeCell ref="GH18:GH19"/>
    <mergeCell ref="GI18:GI19"/>
    <mergeCell ref="GJ18:GJ19"/>
    <mergeCell ref="GK18:GK19"/>
    <mergeCell ref="GL18:GL19"/>
    <mergeCell ref="GM18:GM19"/>
    <mergeCell ref="GN18:GN19"/>
    <mergeCell ref="GO18:GO19"/>
    <mergeCell ref="GP18:GP19"/>
    <mergeCell ref="GC20:GC21"/>
    <mergeCell ref="GD20:GD21"/>
    <mergeCell ref="GC22:GC23"/>
    <mergeCell ref="GD22:GD23"/>
    <mergeCell ref="GF20:GF21"/>
    <mergeCell ref="GG20:GG21"/>
    <mergeCell ref="GH20:GH21"/>
    <mergeCell ref="GF22:GF23"/>
    <mergeCell ref="GG22:GG23"/>
    <mergeCell ref="GH22:GH23"/>
    <mergeCell ref="GM20:GM21"/>
    <mergeCell ref="GN20:GN21"/>
    <mergeCell ref="GO20:GO21"/>
    <mergeCell ref="GP20:GP21"/>
    <mergeCell ref="GM22:GM23"/>
    <mergeCell ref="GN22:GN23"/>
    <mergeCell ref="GO22:GO23"/>
    <mergeCell ref="GP22:GP23"/>
    <mergeCell ref="GC24:GC25"/>
    <mergeCell ref="GD24:GD25"/>
    <mergeCell ref="GC26:GC27"/>
    <mergeCell ref="GD26:GD27"/>
    <mergeCell ref="GC28:GC29"/>
    <mergeCell ref="GD28:GD29"/>
    <mergeCell ref="GC30:GC31"/>
    <mergeCell ref="GD30:GD31"/>
    <mergeCell ref="GC32:GC33"/>
    <mergeCell ref="GD32:GD33"/>
    <mergeCell ref="GC34:GC35"/>
    <mergeCell ref="GD34:GD35"/>
    <mergeCell ref="GC36:GC37"/>
    <mergeCell ref="GD36:GD37"/>
    <mergeCell ref="GC38:GC39"/>
    <mergeCell ref="GD38:GD39"/>
    <mergeCell ref="GE20:GE21"/>
    <mergeCell ref="GE22:GE23"/>
    <mergeCell ref="GE24:GE25"/>
    <mergeCell ref="GE34:GE35"/>
    <mergeCell ref="GF24:GF25"/>
    <mergeCell ref="GG24:GG25"/>
    <mergeCell ref="GH24:GH25"/>
    <mergeCell ref="GE26:GE27"/>
    <mergeCell ref="GF26:GF27"/>
    <mergeCell ref="GG26:GG27"/>
    <mergeCell ref="GH26:GH27"/>
    <mergeCell ref="GE28:GE29"/>
    <mergeCell ref="GF28:GF29"/>
    <mergeCell ref="GG28:GG29"/>
    <mergeCell ref="GH28:GH29"/>
    <mergeCell ref="GE30:GE31"/>
    <mergeCell ref="GF30:GF31"/>
    <mergeCell ref="GG30:GG31"/>
    <mergeCell ref="GH30:GH31"/>
    <mergeCell ref="GE32:GE33"/>
    <mergeCell ref="GF32:GF33"/>
    <mergeCell ref="GG32:GG33"/>
    <mergeCell ref="GH32:GH33"/>
    <mergeCell ref="GI22:GI23"/>
    <mergeCell ref="GJ22:GJ23"/>
    <mergeCell ref="GK22:GK23"/>
    <mergeCell ref="GL22:GL23"/>
    <mergeCell ref="GI24:GI25"/>
    <mergeCell ref="GJ24:GJ25"/>
    <mergeCell ref="GK24:GK25"/>
    <mergeCell ref="GL24:GL25"/>
    <mergeCell ref="GI26:GI27"/>
    <mergeCell ref="GJ26:GJ27"/>
    <mergeCell ref="GK26:GK27"/>
    <mergeCell ref="GL26:GL27"/>
    <mergeCell ref="GI28:GI29"/>
    <mergeCell ref="GJ28:GJ29"/>
    <mergeCell ref="GK28:GK29"/>
    <mergeCell ref="GL28:GL29"/>
    <mergeCell ref="GI30:GI31"/>
    <mergeCell ref="GI36:GI37"/>
    <mergeCell ref="GJ36:GJ37"/>
    <mergeCell ref="GK36:GK37"/>
    <mergeCell ref="GL36:GL37"/>
    <mergeCell ref="GI38:GI39"/>
    <mergeCell ref="GJ38:GJ39"/>
    <mergeCell ref="GK38:GK39"/>
    <mergeCell ref="GL38:GL39"/>
    <mergeCell ref="GF34:GF35"/>
    <mergeCell ref="GG34:GG35"/>
    <mergeCell ref="GH34:GH35"/>
    <mergeCell ref="GE36:GE37"/>
    <mergeCell ref="GF36:GF37"/>
    <mergeCell ref="GG36:GG37"/>
    <mergeCell ref="GH36:GH37"/>
    <mergeCell ref="GE38:GE39"/>
    <mergeCell ref="GF38:GF39"/>
    <mergeCell ref="GG38:GG39"/>
    <mergeCell ref="GH38:GH39"/>
    <mergeCell ref="GM36:GM37"/>
    <mergeCell ref="GN36:GN37"/>
    <mergeCell ref="GO36:GO37"/>
    <mergeCell ref="GP36:GP37"/>
    <mergeCell ref="GM38:GM39"/>
    <mergeCell ref="GN38:GN39"/>
    <mergeCell ref="GO38:GO39"/>
    <mergeCell ref="GP38:GP39"/>
    <mergeCell ref="GM24:GM25"/>
    <mergeCell ref="GN24:GN25"/>
    <mergeCell ref="GO24:GO25"/>
    <mergeCell ref="GP24:GP25"/>
    <mergeCell ref="GM26:GM27"/>
    <mergeCell ref="GN26:GN27"/>
    <mergeCell ref="GO26:GO27"/>
    <mergeCell ref="GP26:GP27"/>
    <mergeCell ref="GM28:GM29"/>
    <mergeCell ref="GN28:GN29"/>
    <mergeCell ref="GO28:GO29"/>
    <mergeCell ref="GP28:GP29"/>
    <mergeCell ref="GM30:GM31"/>
    <mergeCell ref="GN30:GN31"/>
    <mergeCell ref="GO30:GO31"/>
    <mergeCell ref="GP30:GP31"/>
    <mergeCell ref="GM32:GM33"/>
    <mergeCell ref="GN32:GN33"/>
    <mergeCell ref="GO32:GO33"/>
    <mergeCell ref="GP32:GP33"/>
    <mergeCell ref="FD20:FD21"/>
    <mergeCell ref="FB22:FB23"/>
    <mergeCell ref="FC22:FC23"/>
    <mergeCell ref="FD22:FD23"/>
    <mergeCell ref="FB24:FB25"/>
    <mergeCell ref="FC24:FC25"/>
    <mergeCell ref="FD24:FD25"/>
    <mergeCell ref="FB26:FB27"/>
    <mergeCell ref="FC26:FC27"/>
    <mergeCell ref="FD26:FD27"/>
    <mergeCell ref="FB28:FB29"/>
    <mergeCell ref="FC28:FC29"/>
    <mergeCell ref="FD28:FD29"/>
    <mergeCell ref="GM34:GM35"/>
    <mergeCell ref="GN34:GN35"/>
    <mergeCell ref="GO34:GO35"/>
    <mergeCell ref="GP34:GP35"/>
    <mergeCell ref="GJ30:GJ31"/>
    <mergeCell ref="GK30:GK31"/>
    <mergeCell ref="GL30:GL31"/>
    <mergeCell ref="GI32:GI33"/>
    <mergeCell ref="GJ32:GJ33"/>
    <mergeCell ref="GK32:GK33"/>
    <mergeCell ref="GL32:GL33"/>
    <mergeCell ref="GI34:GI35"/>
    <mergeCell ref="GJ34:GJ35"/>
    <mergeCell ref="GK34:GK35"/>
    <mergeCell ref="GL34:GL35"/>
    <mergeCell ref="GI20:GI21"/>
    <mergeCell ref="GJ20:GJ21"/>
    <mergeCell ref="GK20:GK21"/>
    <mergeCell ref="GL20:GL21"/>
    <mergeCell ref="ET18:ET19"/>
    <mergeCell ref="ET16:ET17"/>
    <mergeCell ref="ET20:ET21"/>
    <mergeCell ref="ET22:ET23"/>
    <mergeCell ref="ET24:ET25"/>
    <mergeCell ref="ET26:ET27"/>
    <mergeCell ref="ET28:ET29"/>
    <mergeCell ref="ET30:ET31"/>
    <mergeCell ref="ET32:ET33"/>
    <mergeCell ref="ET34:ET35"/>
    <mergeCell ref="ET36:ET37"/>
    <mergeCell ref="ET38:ET39"/>
    <mergeCell ref="FB30:FB31"/>
    <mergeCell ref="FC30:FC31"/>
    <mergeCell ref="FD30:FD31"/>
    <mergeCell ref="FB32:FB33"/>
    <mergeCell ref="FC32:FC33"/>
    <mergeCell ref="FD32:FD33"/>
    <mergeCell ref="FB34:FB35"/>
    <mergeCell ref="FC34:FC35"/>
    <mergeCell ref="FD34:FD35"/>
    <mergeCell ref="FB36:FB37"/>
    <mergeCell ref="FC36:FC37"/>
    <mergeCell ref="FD36:FD37"/>
    <mergeCell ref="FB38:FB39"/>
    <mergeCell ref="FC38:FC39"/>
    <mergeCell ref="FD38:FD39"/>
    <mergeCell ref="FB18:FB19"/>
    <mergeCell ref="FC18:FC19"/>
    <mergeCell ref="FD18:FD19"/>
    <mergeCell ref="FB20:FB21"/>
    <mergeCell ref="FC20:FC21"/>
    <mergeCell ref="EQ20:EQ21"/>
    <mergeCell ref="EP22:EP23"/>
    <mergeCell ref="EQ22:EQ23"/>
    <mergeCell ref="EP24:EP25"/>
    <mergeCell ref="EQ24:EQ25"/>
    <mergeCell ref="EP26:EP27"/>
    <mergeCell ref="EQ26:EQ27"/>
    <mergeCell ref="EP28:EP29"/>
    <mergeCell ref="EQ28:EQ29"/>
    <mergeCell ref="EP30:EP31"/>
    <mergeCell ref="EQ30:EQ31"/>
    <mergeCell ref="EP32:EP33"/>
    <mergeCell ref="EF38:EF39"/>
    <mergeCell ref="EG38:EG39"/>
    <mergeCell ref="EF16:EF17"/>
    <mergeCell ref="EG16:EG17"/>
    <mergeCell ref="EF18:EF19"/>
    <mergeCell ref="EG18:EG19"/>
    <mergeCell ref="EF20:EF21"/>
    <mergeCell ref="EG20:EG21"/>
    <mergeCell ref="EF22:EF23"/>
    <mergeCell ref="EG22:EG23"/>
    <mergeCell ref="EF24:EF25"/>
    <mergeCell ref="EG24:EG25"/>
    <mergeCell ref="EF26:EF27"/>
    <mergeCell ref="EG26:EG27"/>
    <mergeCell ref="EF28:EF29"/>
    <mergeCell ref="EG28:EG29"/>
    <mergeCell ref="EF30:EF31"/>
    <mergeCell ref="EG30:EG31"/>
    <mergeCell ref="EF32:EF33"/>
    <mergeCell ref="EG32:EG33"/>
    <mergeCell ref="EU16:EU17"/>
    <mergeCell ref="EU18:EU19"/>
    <mergeCell ref="EU20:EU21"/>
    <mergeCell ref="EU22:EU23"/>
    <mergeCell ref="EU24:EU25"/>
    <mergeCell ref="EU26:EU27"/>
    <mergeCell ref="EU28:EU29"/>
    <mergeCell ref="EU30:EU31"/>
    <mergeCell ref="EU32:EU33"/>
    <mergeCell ref="EU34:EU35"/>
    <mergeCell ref="EU36:EU37"/>
    <mergeCell ref="EU38:EU39"/>
    <mergeCell ref="EH38:EH39"/>
    <mergeCell ref="EO38:EO39"/>
    <mergeCell ref="EP36:EP37"/>
    <mergeCell ref="EQ36:EQ37"/>
    <mergeCell ref="EP38:EP39"/>
    <mergeCell ref="EQ38:EQ39"/>
    <mergeCell ref="EN18:EN19"/>
    <mergeCell ref="EN20:EN21"/>
    <mergeCell ref="EN22:EN23"/>
    <mergeCell ref="EN24:EN25"/>
    <mergeCell ref="EN26:EN27"/>
    <mergeCell ref="EN28:EN29"/>
    <mergeCell ref="EN30:EN31"/>
    <mergeCell ref="EN32:EN33"/>
    <mergeCell ref="EN34:EN35"/>
    <mergeCell ref="EN36:EN37"/>
    <mergeCell ref="EN38:EN39"/>
    <mergeCell ref="EP18:EP19"/>
    <mergeCell ref="EQ18:EQ19"/>
    <mergeCell ref="EP20:EP21"/>
    <mergeCell ref="EV34:EV35"/>
    <mergeCell ref="EW34:EW35"/>
    <mergeCell ref="EV36:EV37"/>
    <mergeCell ref="EW36:EW37"/>
    <mergeCell ref="EV38:EV39"/>
    <mergeCell ref="EW38:EW39"/>
    <mergeCell ref="EV16:EV17"/>
    <mergeCell ref="EW16:EW17"/>
    <mergeCell ref="EV18:EV19"/>
    <mergeCell ref="EW18:EW19"/>
    <mergeCell ref="EV20:EV21"/>
    <mergeCell ref="EW20:EW21"/>
    <mergeCell ref="EV22:EV23"/>
    <mergeCell ref="EW22:EW23"/>
    <mergeCell ref="EV24:EV25"/>
    <mergeCell ref="EW24:EW25"/>
    <mergeCell ref="EV26:EV27"/>
    <mergeCell ref="EW26:EW27"/>
    <mergeCell ref="EV28:EV29"/>
    <mergeCell ref="EW28:EW29"/>
    <mergeCell ref="EV30:EV31"/>
    <mergeCell ref="EW30:EW31"/>
    <mergeCell ref="EV32:EV33"/>
    <mergeCell ref="EW32:EW33"/>
  </mergeCells>
  <phoneticPr fontId="71" type="noConversion"/>
  <conditionalFormatting sqref="C18 AB18 AD18 AG18 AV18 AX18 C20 AB20 AD20 AG20 AV20 AX20 C22 AB22 AD22 AG22 AV22 AX22 C24 AB24 AD24 AG24 AV24 AX24 C26 AB26 AD26 AG26 AV26 AX26 C28 AB28 AD28 AG28 AV28 AX28 C30 AB30 AD30 AG30 AV30 AX30 C32 AB32 AD32 AG32 AV32 AX32 C34 AB34 AD34 AG34 AV34 AX34 C36 AB36 AD36 AG36 AV36 AX36 C38 AB38 AD38 AG38 AV38 AX38">
    <cfRule type="expression" dxfId="759" priority="30">
      <formula>AND($F18&lt;&gt;"",$U18&lt;&gt;"",C18="")</formula>
    </cfRule>
  </conditionalFormatting>
  <conditionalFormatting sqref="F18 F20 F22 F24 F26 F28 F30 F32 F34 F36 F38">
    <cfRule type="expression" dxfId="758" priority="33">
      <formula>$F18=""</formula>
    </cfRule>
  </conditionalFormatting>
  <conditionalFormatting sqref="U18 U20 U22 U24 U26 U28 U30 U32 U34 U36 U38">
    <cfRule type="expression" dxfId="757" priority="29">
      <formula>AND($F18&lt;&gt;"",$U18="")</formula>
    </cfRule>
  </conditionalFormatting>
  <conditionalFormatting sqref="AD19 AD21 AD23 AD25 AD27 AD29 AD31 AD33 AD35 AD37 AD39">
    <cfRule type="expression" dxfId="756" priority="27">
      <formula>AND($F18&lt;&gt;"",$U18&lt;&gt;"",AD19="")</formula>
    </cfRule>
  </conditionalFormatting>
  <conditionalFormatting sqref="AM18:AN39">
    <cfRule type="expression" dxfId="755" priority="14">
      <formula>AND($AJ18&lt;&gt;"",$AJ18&lt;&gt;"NA",$AM18="")</formula>
    </cfRule>
    <cfRule type="expression" dxfId="754" priority="15">
      <formula>$AJ18="NA"</formula>
    </cfRule>
  </conditionalFormatting>
  <conditionalFormatting sqref="AO18 AO20 AO22 EM22 AO24 AO26 AO28 AO30 AO32 AO34 AO36 AO38 EM18 EM20 EM24 EM26 EM28 EM30 EM32 EM34 EM36 EM38">
    <cfRule type="expression" dxfId="753" priority="14009">
      <formula>AND(OR($CN18="CW",$CN18="LFA",$CN18="LFSH",$CN18="PI"),$AO18="")</formula>
    </cfRule>
  </conditionalFormatting>
  <conditionalFormatting sqref="AO18 AO20 AO22 EM22 AO24 AO26 AO28 AO30 AO32 AO34 AO36 AO38">
    <cfRule type="expression" dxfId="752" priority="31" stopIfTrue="1">
      <formula>AND($CN18&lt;&gt;"CW",$CN18&lt;&gt;"LFA",$CN18&lt;&gt;"LFSH",$CN18&lt;&gt;"PI")</formula>
    </cfRule>
  </conditionalFormatting>
  <conditionalFormatting sqref="AR18:AU39">
    <cfRule type="expression" dxfId="751" priority="14031">
      <formula>AND($CN18="CW",$AR18="")</formula>
    </cfRule>
    <cfRule type="expression" dxfId="750" priority="14032">
      <formula>AND($CN18&lt;&gt;"CW",$CN18&lt;&gt;"PI")</formula>
    </cfRule>
  </conditionalFormatting>
  <conditionalFormatting sqref="BA8:BF8">
    <cfRule type="expression" dxfId="749" priority="11">
      <formula>IF($AO$8=PROJSTATMEASURE,FALSE,TRUE)</formula>
    </cfRule>
  </conditionalFormatting>
  <conditionalFormatting sqref="BB18:BD39">
    <cfRule type="expression" dxfId="748" priority="22">
      <formula>IF(ISTEXT($BB18),TRUE,FALSE)</formula>
    </cfRule>
  </conditionalFormatting>
  <conditionalFormatting sqref="BQ18 BT18 BQ20 BT20 BQ22 BT22 BQ24 BT24 BQ26 BT26 BQ28 BT28 BQ30 BT30 BQ32 BT32 BQ34 BT34 BQ36 BT36 BQ38 BT38">
    <cfRule type="expression" dxfId="747" priority="13944">
      <formula>AND($AJ18&lt;&gt;"",$BQ18="")</formula>
    </cfRule>
  </conditionalFormatting>
  <conditionalFormatting sqref="BQ18 BT18 BW18 BZ18 CC18 CF18 BQ20 BT20 BW20 BZ20 CC20 CF20 BQ22 BT22 BW22 BZ22 CC22 CF22 BQ24 BT24 BW24 BZ24 CC24 CF24 BQ26 BT26 BW26 BZ26 CC26 CF26 BQ28 BT28 BW28 BZ28 CC28 CF28 BQ30 BT30 BW30 BZ30 CC30 CF30 BQ32 BT32 BW32 BZ32 CC32 CF32 BQ34 BT34 BW34 BZ34 CC34 CF34 BQ36 BT36 BW36 BZ36 CC36 CF36 BQ38 BT38 BW38 BZ38 CC38 CF38">
    <cfRule type="expression" dxfId="746" priority="1">
      <formula>$CN18&lt;&gt;"Custom"</formula>
    </cfRule>
  </conditionalFormatting>
  <conditionalFormatting sqref="BW18 BW20 BW22 BW24 BW26 BW28 BW30 BW32 BW34 BW36 BW38">
    <cfRule type="expression" dxfId="745" priority="8">
      <formula>$CN18&lt;&gt;"Custom"</formula>
    </cfRule>
    <cfRule type="expression" dxfId="744" priority="13965">
      <formula>AND($AJ18&lt;&gt;"",$BW18="")</formula>
    </cfRule>
  </conditionalFormatting>
  <conditionalFormatting sqref="BZ18 BZ20 BZ22 BZ24 BZ26 BZ28 BZ30 BZ32 BZ34 BZ36 BZ38">
    <cfRule type="expression" dxfId="743" priority="13976">
      <formula>AND($AJ18&lt;&gt;"",$BZ18="")</formula>
    </cfRule>
  </conditionalFormatting>
  <conditionalFormatting sqref="CC18 CC20 CC22 CC24 CC26 CC28 CC30 CC32 CC34 CC36 CC38">
    <cfRule type="expression" dxfId="742" priority="13987">
      <formula>AND($AJ18&lt;&gt;"",$CC18="")</formula>
    </cfRule>
  </conditionalFormatting>
  <conditionalFormatting sqref="CF18 CF20 CF22 CF24 CF26 CF28 CF30 CF32 CF34 CF36 CF38">
    <cfRule type="expression" dxfId="741" priority="13998">
      <formula>AND($AJ18&lt;&gt;"",$CF18="")</formula>
    </cfRule>
  </conditionalFormatting>
  <dataValidations count="11">
    <dataValidation type="decimal" allowBlank="1" showInputMessage="1" showErrorMessage="1" prompt="This is the TOTAL Material Cost of the measure, NOT a per unit basis." sqref="AV18:AW39" xr:uid="{FF863729-30A2-4F1C-B02D-4F3B03967E5B}">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B18:AC39" xr:uid="{54061D92-21B4-4596-A932-0F511F082809}">
      <formula1>0</formula1>
    </dataValidation>
    <dataValidation type="decimal" allowBlank="1" showInputMessage="1" showErrorMessage="1" prompt="This is the TOTAL Labor Cost of the measure, NOT a per unit basis." sqref="AX18:AY39" xr:uid="{BAF8A7B5-9951-40BC-AEC9-09B4BAA8021C}">
      <formula1>0</formula1>
      <formula2>999999</formula2>
    </dataValidation>
    <dataValidation type="list" allowBlank="1" showInputMessage="1" showErrorMessage="1" sqref="EM38 EM22 EM24 EM26 EM28 EM30 EM32 EM34 EM36 EM18 EM20" xr:uid="{E3F52F8E-784A-45CD-876A-B61AC8FB9DB3}">
      <formula1>FuelType</formula1>
    </dataValidation>
    <dataValidation allowBlank="1" showInputMessage="1" showErrorMessage="1" prompt="Enter the Manufacturer name as it appears in technical documents and invoices." sqref="AD18:AF18 AD38:AF38 AD20:AF20 AD24:AF24 AD22:AF22 AD28:AF28 AD30:AF30 AD32:AF32 AD34:AF34 AD36:AF36 AD26:AF26" xr:uid="{4A6BC993-4128-4621-B6B4-1A548D64A880}"/>
    <dataValidation allowBlank="1" showInputMessage="1" showErrorMessage="1" prompt="Enter the Model number as it appears in technical documents and invoices." sqref="AG18 AG38 AG20 AG24 AG22 AG28 AG30 AG32 AG34 AG36 AG26" xr:uid="{2B8DC5C1-8395-4AC6-9512-B0C3465ACD35}"/>
    <dataValidation type="list" allowBlank="1" showInputMessage="1" showErrorMessage="1" prompt="Select Proposed Measure Sub-Category. " sqref="U18 U20:X39" xr:uid="{0586D3F8-DAA2-4122-BC9E-4BA17E852206}">
      <formula1>LIST_STD_MISC_CAT2</formula1>
    </dataValidation>
    <dataValidation allowBlank="1" showInputMessage="1" showErrorMessage="1" prompt="Enter the Serial number as it appears in technical documents and invoices." sqref="AD19 AD39 AD21 AD25 AD23 AD29 AD31 AD33 AD35 AD37 AD27" xr:uid="{CB6804EB-C3AF-438D-8A9C-9D2DD6DE5BE7}"/>
    <dataValidation allowBlank="1" showInputMessage="1" showErrorMessage="1" prompt="Install Location should describe the area where the equipment is installed. (e.g. Room 201, Garage, Mechanical Room)" sqref="C18 C32 C34 C36 C38 C28 C30 C20 C22 C24 C26" xr:uid="{2951848B-9F99-4DB6-8C18-1DCA64873527}"/>
    <dataValidation type="list" allowBlank="1" showInputMessage="1" showErrorMessage="1" sqref="AO20 AO18 AO22 AO24 AO26 AO28 AO30 AO32 AO34 AO36 AO38" xr:uid="{8B4D1D2D-472B-4BDF-91DE-6ED012ACAD91}">
      <formula1>"Electric,Gas"</formula1>
    </dataValidation>
    <dataValidation type="list" allowBlank="1" showInputMessage="1" showErrorMessage="1" prompt="Select Proposed Measure. _x000a__x000a_If you want to change the Category, delete the Sub-Category first." sqref="F18 F20 F22 F24 F26 F28 F30 F32 F34 F36 F38" xr:uid="{57E44CE5-B5C6-4645-AA0C-888780F586C6}">
      <formula1>IF(ISBLANK(U18),LIST_STD_MISC_CAT,"")</formula1>
    </dataValidation>
  </dataValidations>
  <hyperlinks>
    <hyperlink ref="W9:Z11" location="'M03-S04'!C18" tooltip="Refrigeration" display="'M03-S04'!C18" xr:uid="{90A4747D-D7F2-4A1F-AC33-A894EDDBC493}"/>
    <hyperlink ref="AF9:AI11" location="'M03-S06'!C18" tooltip="Compressed Air / Process" display="'M03-S06'!C18" xr:uid="{713D3486-BEEF-43FD-B738-9A67D18FF9EB}"/>
    <hyperlink ref="AP9:AS11" location="'M03-S08'!C18" tooltip="Motors and Drives" display="'M03-S08'!C18" xr:uid="{9E558F37-9A1F-4735-8806-DEF1A51482DF}"/>
    <hyperlink ref="S9:V11" location="'M03-S04'!C18" tooltip="Refrigeration" display="'M03-S04'!C18" xr:uid="{307A05BD-AE7B-4007-9AE9-02847F21E454}"/>
    <hyperlink ref="AX1:BA3" location="'M05-S05'!AL1" tooltip=" " display="'M05-S05'!AL1" xr:uid="{BD13F547-A1F1-4EC9-8213-7F52A41FC079}"/>
    <hyperlink ref="BH1:BK3" location="'M01-S03'!AP1" tooltip="Contact" display="'M01-S03'!AP1" xr:uid="{5E189AF9-4C28-43EC-95AD-E5AA3623ADD2}"/>
    <hyperlink ref="AT1:AW3" location="'M05-S04'!AH1" tooltip=" " display="'M05-S04'!AH1" xr:uid="{FE8025DF-CE33-4C82-B74D-0981876A9D0C}"/>
    <hyperlink ref="AP1:AS3" location="'M05-S05'!AL1" tooltip=" " display="'M05-S05'!AL1" xr:uid="{B7F89255-E84A-4C22-8A31-4DC481EB237F}"/>
    <hyperlink ref="R9:R11" location="'M03-S04'!C18" tooltip="Refrigeration" display="'M03-S04'!C18" xr:uid="{080DD5FE-9A29-411E-89C8-BD920B5FC25E}"/>
    <hyperlink ref="K9:N11" location="'M03-S02'!C18" tooltip="Lighting" display="'M03-S02'!C18" xr:uid="{F42FD2CA-F5CE-4D31-9550-0544AAACF8A2}"/>
    <hyperlink ref="O9:R11" location="'M03-S03'!C18" tooltip="Lighting Controls" display="'M03-S03'!C18" xr:uid="{93B56B0D-C720-4AC3-99FC-001AF8410A13}"/>
    <hyperlink ref="G9:J11" location="'M03-S02'!C18" tooltip="Lighting" display="'M03-S02'!C18" xr:uid="{6B3ED617-46A9-4A54-935B-47545B8E78FE}"/>
  </hyperlinks>
  <printOptions horizontalCentered="1"/>
  <pageMargins left="0" right="0" top="0.25" bottom="0.25" header="0.25" footer="0.25"/>
  <pageSetup scale="36"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6291CA6-F4C9-494A-BAED-7607B035D6F3}">
          <x14:formula1>
            <xm:f>IF(CN18="CW",List_ClothesWasherType,'DATA TABLES_Misc'!$G$17:$G$21)</xm:f>
          </x14:formula1>
          <xm:sqref>AR18:AU39</xm:sqref>
        </x14:dataValidation>
        <x14:dataValidation type="list" allowBlank="1" showInputMessage="1" showErrorMessage="1" xr:uid="{A043DD48-29C4-44E0-A3DA-6813AD7D0B24}">
          <x14:formula1>
            <xm:f>'DATA TABLES_Misc'!$R$4:$R$10</xm:f>
          </x14:formula1>
          <xm:sqref>AM18:AN39</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4A62-BA44-47D6-9910-5383D5B974F1}">
  <sheetPr codeName="Sheet48">
    <tabColor theme="9"/>
  </sheetPr>
  <dimension ref="B2:S185"/>
  <sheetViews>
    <sheetView topLeftCell="D1" zoomScale="90" zoomScaleNormal="85" workbookViewId="0">
      <selection activeCell="R3" sqref="R3"/>
    </sheetView>
  </sheetViews>
  <sheetFormatPr defaultRowHeight="15"/>
  <cols>
    <col min="1" max="1" width="3.5703125" customWidth="1"/>
    <col min="2" max="2" width="41.42578125" bestFit="1" customWidth="1"/>
    <col min="3" max="3" width="44.42578125" bestFit="1" customWidth="1"/>
    <col min="4" max="4" width="42.5703125" bestFit="1" customWidth="1"/>
    <col min="5" max="5" width="54.5703125" bestFit="1" customWidth="1"/>
    <col min="6" max="6" width="16.42578125" bestFit="1" customWidth="1"/>
    <col min="7" max="7" width="12.42578125" bestFit="1" customWidth="1"/>
    <col min="8" max="8" width="14.42578125" bestFit="1" customWidth="1"/>
    <col min="9" max="9" width="15.42578125" bestFit="1" customWidth="1"/>
    <col min="10" max="10" width="13.42578125" bestFit="1" customWidth="1"/>
    <col min="11" max="11" width="14.42578125" bestFit="1" customWidth="1"/>
    <col min="18" max="18" width="20.140625" bestFit="1" customWidth="1"/>
    <col min="19" max="19" width="18" bestFit="1" customWidth="1"/>
  </cols>
  <sheetData>
    <row r="2" spans="2:19" ht="15.75">
      <c r="B2" s="280" t="s">
        <v>6953</v>
      </c>
    </row>
    <row r="3" spans="2:19" ht="15.75">
      <c r="B3" s="280" t="s">
        <v>6954</v>
      </c>
      <c r="R3" t="s">
        <v>6955</v>
      </c>
      <c r="S3" t="s">
        <v>6956</v>
      </c>
    </row>
    <row r="4" spans="2:19" ht="15.75">
      <c r="B4" s="280" t="s">
        <v>2548</v>
      </c>
      <c r="C4" t="s">
        <v>6957</v>
      </c>
      <c r="D4" t="s">
        <v>6958</v>
      </c>
      <c r="G4" t="s">
        <v>6959</v>
      </c>
      <c r="H4" t="s">
        <v>6925</v>
      </c>
      <c r="I4" t="s">
        <v>6926</v>
      </c>
      <c r="J4" t="s">
        <v>6960</v>
      </c>
      <c r="K4" t="s">
        <v>6961</v>
      </c>
      <c r="R4">
        <v>0.5</v>
      </c>
      <c r="S4" t="s">
        <v>6962</v>
      </c>
    </row>
    <row r="5" spans="2:19">
      <c r="B5" t="s">
        <v>6963</v>
      </c>
      <c r="C5" t="s">
        <v>6964</v>
      </c>
      <c r="D5" t="s">
        <v>6965</v>
      </c>
      <c r="G5" t="s">
        <v>6966</v>
      </c>
      <c r="H5">
        <v>2</v>
      </c>
      <c r="I5">
        <v>2.2000000000000002</v>
      </c>
      <c r="J5">
        <v>8.5</v>
      </c>
      <c r="K5">
        <v>4.5</v>
      </c>
      <c r="R5">
        <v>1</v>
      </c>
      <c r="S5" t="s">
        <v>6967</v>
      </c>
    </row>
    <row r="6" spans="2:19">
      <c r="B6" t="s">
        <v>6968</v>
      </c>
      <c r="C6">
        <v>2</v>
      </c>
      <c r="D6">
        <v>1.6</v>
      </c>
      <c r="G6" t="s">
        <v>6969</v>
      </c>
      <c r="H6">
        <v>1.35</v>
      </c>
      <c r="I6">
        <v>2.2000000000000002</v>
      </c>
      <c r="J6">
        <v>8.8000000000000007</v>
      </c>
      <c r="K6">
        <v>4.5</v>
      </c>
      <c r="R6">
        <v>1.5</v>
      </c>
      <c r="S6" t="s">
        <v>6970</v>
      </c>
    </row>
    <row r="7" spans="2:19">
      <c r="B7" t="s">
        <v>6971</v>
      </c>
      <c r="C7">
        <v>2</v>
      </c>
      <c r="D7">
        <v>1.35</v>
      </c>
      <c r="R7">
        <v>2</v>
      </c>
      <c r="S7" t="s">
        <v>6972</v>
      </c>
    </row>
    <row r="8" spans="2:19">
      <c r="B8" t="s">
        <v>723</v>
      </c>
      <c r="C8">
        <v>2.2000000000000002</v>
      </c>
      <c r="D8">
        <v>2.2000000000000002</v>
      </c>
      <c r="R8">
        <v>2.5</v>
      </c>
      <c r="S8" t="s">
        <v>6973</v>
      </c>
    </row>
    <row r="9" spans="2:19">
      <c r="H9" s="362" t="s">
        <v>4425</v>
      </c>
      <c r="R9">
        <v>3</v>
      </c>
      <c r="S9" t="s">
        <v>6974</v>
      </c>
    </row>
    <row r="10" spans="2:19">
      <c r="B10" t="s">
        <v>6975</v>
      </c>
      <c r="C10" t="s">
        <v>6976</v>
      </c>
      <c r="D10" t="s">
        <v>6976</v>
      </c>
      <c r="H10" s="360" t="s">
        <v>642</v>
      </c>
      <c r="R10">
        <v>4</v>
      </c>
      <c r="S10" t="s">
        <v>6977</v>
      </c>
    </row>
    <row r="11" spans="2:19">
      <c r="B11" t="s">
        <v>6963</v>
      </c>
      <c r="C11" t="s">
        <v>6978</v>
      </c>
      <c r="D11" t="s">
        <v>6979</v>
      </c>
      <c r="H11" s="361" t="s">
        <v>586</v>
      </c>
    </row>
    <row r="12" spans="2:19">
      <c r="B12" t="s">
        <v>6968</v>
      </c>
      <c r="C12">
        <v>5.5</v>
      </c>
      <c r="D12">
        <v>8.5</v>
      </c>
    </row>
    <row r="13" spans="2:19">
      <c r="B13" t="s">
        <v>6971</v>
      </c>
      <c r="C13">
        <v>4.0999999999999996</v>
      </c>
      <c r="D13">
        <v>8.8000000000000007</v>
      </c>
    </row>
    <row r="14" spans="2:19">
      <c r="B14" t="s">
        <v>723</v>
      </c>
      <c r="C14">
        <v>4.5</v>
      </c>
      <c r="D14">
        <v>4.5</v>
      </c>
    </row>
    <row r="16" spans="2:19">
      <c r="B16" s="10" t="s">
        <v>6542</v>
      </c>
      <c r="C16" s="10" t="s">
        <v>6980</v>
      </c>
      <c r="D16" s="10" t="s">
        <v>6981</v>
      </c>
      <c r="E16" s="10" t="s">
        <v>6982</v>
      </c>
      <c r="G16" t="s">
        <v>6983</v>
      </c>
      <c r="H16" t="s">
        <v>6984</v>
      </c>
      <c r="I16" t="s">
        <v>6985</v>
      </c>
      <c r="J16" t="s">
        <v>6986</v>
      </c>
      <c r="K16" t="s">
        <v>6987</v>
      </c>
    </row>
    <row r="17" spans="2:11">
      <c r="B17" s="10" t="s">
        <v>6988</v>
      </c>
      <c r="C17" s="10" t="s">
        <v>6920</v>
      </c>
      <c r="D17" s="10">
        <v>241</v>
      </c>
      <c r="E17" s="10" t="s">
        <v>6989</v>
      </c>
      <c r="G17" t="s">
        <v>6990</v>
      </c>
      <c r="H17">
        <v>70</v>
      </c>
      <c r="I17">
        <v>44</v>
      </c>
      <c r="J17">
        <v>-1</v>
      </c>
      <c r="K17">
        <v>0</v>
      </c>
    </row>
    <row r="18" spans="2:11">
      <c r="B18" s="10" t="s">
        <v>6991</v>
      </c>
      <c r="C18" s="10" t="s">
        <v>6921</v>
      </c>
      <c r="D18" s="10">
        <v>97</v>
      </c>
      <c r="E18" s="10" t="s">
        <v>6992</v>
      </c>
      <c r="G18" t="s">
        <v>6993</v>
      </c>
      <c r="H18">
        <v>70</v>
      </c>
      <c r="I18">
        <v>125</v>
      </c>
      <c r="J18">
        <v>1</v>
      </c>
      <c r="K18">
        <v>1</v>
      </c>
    </row>
    <row r="19" spans="2:11">
      <c r="B19" s="10" t="s">
        <v>6994</v>
      </c>
      <c r="C19" s="10" t="s">
        <v>6995</v>
      </c>
      <c r="D19" s="116">
        <v>0.2</v>
      </c>
      <c r="E19" s="10" t="s">
        <v>6996</v>
      </c>
      <c r="G19" t="s">
        <v>6997</v>
      </c>
      <c r="H19">
        <v>80</v>
      </c>
      <c r="I19">
        <v>140</v>
      </c>
      <c r="J19">
        <v>1</v>
      </c>
      <c r="K19">
        <v>1</v>
      </c>
    </row>
    <row r="20" spans="2:11">
      <c r="B20" s="10" t="s">
        <v>6998</v>
      </c>
      <c r="C20" s="10" t="s">
        <v>6999</v>
      </c>
      <c r="D20" s="116">
        <v>0.8</v>
      </c>
      <c r="E20" s="10" t="s">
        <v>7000</v>
      </c>
      <c r="G20" t="s">
        <v>7001</v>
      </c>
      <c r="H20">
        <v>80</v>
      </c>
      <c r="I20">
        <v>215</v>
      </c>
      <c r="J20">
        <v>1</v>
      </c>
      <c r="K20">
        <v>1</v>
      </c>
    </row>
    <row r="21" spans="2:11">
      <c r="B21" s="10" t="s">
        <v>7002</v>
      </c>
      <c r="C21" s="10"/>
      <c r="D21" s="10"/>
      <c r="E21" s="10" t="s">
        <v>7003</v>
      </c>
      <c r="G21" t="s">
        <v>7004</v>
      </c>
      <c r="H21">
        <v>80</v>
      </c>
      <c r="I21">
        <v>215</v>
      </c>
      <c r="J21">
        <v>1</v>
      </c>
      <c r="K21">
        <v>1</v>
      </c>
    </row>
    <row r="22" spans="2:11">
      <c r="B22" s="10" t="s">
        <v>6803</v>
      </c>
      <c r="C22" s="10" t="s">
        <v>6924</v>
      </c>
      <c r="D22" s="10">
        <v>3.43</v>
      </c>
      <c r="E22" s="10" t="s">
        <v>7005</v>
      </c>
    </row>
    <row r="23" spans="2:11">
      <c r="B23" s="10" t="s">
        <v>7006</v>
      </c>
      <c r="C23" s="10" t="s">
        <v>6922</v>
      </c>
      <c r="D23" s="10"/>
      <c r="E23" s="10" t="s">
        <v>7007</v>
      </c>
    </row>
    <row r="24" spans="2:11">
      <c r="B24" s="10" t="s">
        <v>7008</v>
      </c>
      <c r="C24" s="10" t="s">
        <v>6923</v>
      </c>
      <c r="D24" s="10">
        <v>392</v>
      </c>
      <c r="E24" s="10" t="s">
        <v>7009</v>
      </c>
    </row>
    <row r="25" spans="2:11">
      <c r="B25" s="10" t="s">
        <v>7010</v>
      </c>
      <c r="C25" s="10" t="s">
        <v>6931</v>
      </c>
      <c r="D25" s="116">
        <v>1</v>
      </c>
      <c r="E25" s="10" t="s">
        <v>7011</v>
      </c>
    </row>
    <row r="26" spans="2:11">
      <c r="B26" s="10" t="s">
        <v>7012</v>
      </c>
      <c r="C26" s="10" t="s">
        <v>6929</v>
      </c>
      <c r="D26" s="10">
        <v>0.84</v>
      </c>
      <c r="E26" s="10" t="s">
        <v>7013</v>
      </c>
    </row>
    <row r="27" spans="2:11">
      <c r="B27" s="10" t="s">
        <v>7014</v>
      </c>
      <c r="C27" s="10" t="s">
        <v>6930</v>
      </c>
      <c r="D27" s="10">
        <v>0.95</v>
      </c>
      <c r="E27" s="10" t="s">
        <v>7015</v>
      </c>
    </row>
    <row r="28" spans="2:11">
      <c r="B28" s="10" t="s">
        <v>7016</v>
      </c>
      <c r="C28" s="10"/>
      <c r="D28" s="10">
        <v>1</v>
      </c>
      <c r="E28" s="10" t="s">
        <v>7017</v>
      </c>
    </row>
    <row r="29" spans="2:11">
      <c r="B29" s="10" t="s">
        <v>3225</v>
      </c>
      <c r="C29" s="10"/>
      <c r="D29" s="10">
        <v>265</v>
      </c>
      <c r="E29" s="10" t="s">
        <v>7018</v>
      </c>
    </row>
    <row r="30" spans="2:11">
      <c r="B30" s="10" t="s">
        <v>2429</v>
      </c>
      <c r="C30" s="10"/>
      <c r="D30" s="10">
        <v>2.9000000000000001E-2</v>
      </c>
      <c r="E30" s="10" t="s">
        <v>7019</v>
      </c>
    </row>
    <row r="31" spans="2:11">
      <c r="B31" s="10" t="s">
        <v>7020</v>
      </c>
      <c r="C31" s="10" t="s">
        <v>6933</v>
      </c>
      <c r="D31" s="116">
        <v>0.75</v>
      </c>
      <c r="E31" s="10" t="s">
        <v>7021</v>
      </c>
    </row>
    <row r="32" spans="2:11">
      <c r="B32" s="10" t="s">
        <v>7022</v>
      </c>
      <c r="C32" s="10" t="s">
        <v>6934</v>
      </c>
      <c r="D32" s="10">
        <v>3.4129999999999998E-3</v>
      </c>
      <c r="E32" s="10" t="s">
        <v>7023</v>
      </c>
    </row>
    <row r="33" spans="2:5">
      <c r="B33" s="10" t="s">
        <v>7024</v>
      </c>
      <c r="C33" s="10"/>
      <c r="D33" s="10"/>
      <c r="E33" s="10" t="s">
        <v>7025</v>
      </c>
    </row>
    <row r="34" spans="2:5">
      <c r="B34" s="10" t="s">
        <v>7026</v>
      </c>
      <c r="C34" s="10" t="s">
        <v>6937</v>
      </c>
      <c r="D34" s="10">
        <v>1.2</v>
      </c>
      <c r="E34" s="10" t="s">
        <v>7027</v>
      </c>
    </row>
    <row r="35" spans="2:5">
      <c r="B35" s="10" t="s">
        <v>7028</v>
      </c>
      <c r="C35" s="10"/>
      <c r="D35" s="10"/>
      <c r="E35" s="10" t="s">
        <v>7029</v>
      </c>
    </row>
    <row r="36" spans="2:5">
      <c r="B36" s="10" t="s">
        <v>7030</v>
      </c>
      <c r="C36" s="10"/>
      <c r="D36" s="10">
        <v>748</v>
      </c>
      <c r="E36" s="10" t="s">
        <v>7031</v>
      </c>
    </row>
    <row r="39" spans="2:5" ht="15.75">
      <c r="B39" s="280" t="s">
        <v>7032</v>
      </c>
    </row>
    <row r="40" spans="2:5" ht="15.75">
      <c r="B40" s="280" t="s">
        <v>7033</v>
      </c>
    </row>
    <row r="41" spans="2:5">
      <c r="B41" t="s">
        <v>7034</v>
      </c>
      <c r="C41" s="10" t="s">
        <v>7035</v>
      </c>
      <c r="D41" t="s">
        <v>7036</v>
      </c>
    </row>
    <row r="42" spans="2:5">
      <c r="B42" t="s">
        <v>7037</v>
      </c>
      <c r="C42" s="10">
        <v>2.61</v>
      </c>
      <c r="D42">
        <v>15.28</v>
      </c>
    </row>
    <row r="43" spans="2:5">
      <c r="B43" t="s">
        <v>7038</v>
      </c>
      <c r="C43" s="10">
        <v>1.01</v>
      </c>
      <c r="D43">
        <v>8.94</v>
      </c>
    </row>
    <row r="45" spans="2:5">
      <c r="B45" s="281" t="s">
        <v>6542</v>
      </c>
      <c r="C45" s="282" t="s">
        <v>6980</v>
      </c>
      <c r="D45" s="282" t="s">
        <v>6981</v>
      </c>
      <c r="E45" t="s">
        <v>6982</v>
      </c>
    </row>
    <row r="46" spans="2:5">
      <c r="B46" t="s">
        <v>7039</v>
      </c>
      <c r="C46" t="s">
        <v>7040</v>
      </c>
      <c r="D46">
        <v>2571</v>
      </c>
      <c r="E46" t="s">
        <v>7041</v>
      </c>
    </row>
    <row r="48" spans="2:5">
      <c r="B48" t="s">
        <v>7042</v>
      </c>
      <c r="C48" t="s">
        <v>7043</v>
      </c>
    </row>
    <row r="49" spans="2:4">
      <c r="B49" t="s">
        <v>7044</v>
      </c>
      <c r="C49" t="s">
        <v>7037</v>
      </c>
      <c r="D49" t="s">
        <v>7038</v>
      </c>
    </row>
    <row r="50" spans="2:4">
      <c r="B50" t="s">
        <v>7045</v>
      </c>
      <c r="C50" s="283">
        <v>2.19</v>
      </c>
      <c r="D50" s="283">
        <v>2.2400000000000002</v>
      </c>
    </row>
    <row r="51" spans="2:4">
      <c r="B51" t="s">
        <v>7046</v>
      </c>
      <c r="C51" s="283">
        <v>2.0099999999999998</v>
      </c>
      <c r="D51" s="283">
        <v>2.06</v>
      </c>
    </row>
    <row r="52" spans="2:4">
      <c r="B52" t="s">
        <v>7047</v>
      </c>
      <c r="C52" s="283">
        <v>1.8</v>
      </c>
      <c r="D52" s="283">
        <v>1.83</v>
      </c>
    </row>
    <row r="53" spans="2:4">
      <c r="B53" t="s">
        <v>7048</v>
      </c>
      <c r="C53" s="283">
        <v>2</v>
      </c>
      <c r="D53" s="283">
        <v>2.04</v>
      </c>
    </row>
    <row r="58" spans="2:4" ht="15.75">
      <c r="B58" s="280" t="s">
        <v>7049</v>
      </c>
    </row>
    <row r="59" spans="2:4" ht="15.75">
      <c r="B59" s="280" t="s">
        <v>7050</v>
      </c>
    </row>
    <row r="60" spans="2:4">
      <c r="B60" t="s">
        <v>6542</v>
      </c>
      <c r="C60" t="s">
        <v>6315</v>
      </c>
    </row>
    <row r="61" spans="2:4">
      <c r="B61" t="s">
        <v>6939</v>
      </c>
      <c r="C61">
        <v>8.4499999999999993</v>
      </c>
    </row>
    <row r="62" spans="2:4">
      <c r="B62" t="s">
        <v>6940</v>
      </c>
      <c r="C62">
        <v>0.95</v>
      </c>
    </row>
    <row r="63" spans="2:4">
      <c r="B63" t="s">
        <v>7051</v>
      </c>
      <c r="C63">
        <v>0.05</v>
      </c>
    </row>
    <row r="64" spans="2:4">
      <c r="B64" t="s">
        <v>7052</v>
      </c>
      <c r="C64">
        <v>2.84</v>
      </c>
    </row>
    <row r="65" spans="2:9">
      <c r="B65" t="s">
        <v>7053</v>
      </c>
      <c r="C65">
        <v>3.48</v>
      </c>
    </row>
    <row r="68" spans="2:9">
      <c r="B68" t="s">
        <v>5451</v>
      </c>
    </row>
    <row r="69" spans="2:9">
      <c r="B69" s="656" t="s">
        <v>5783</v>
      </c>
      <c r="C69" t="s">
        <v>7054</v>
      </c>
      <c r="F69" t="s">
        <v>5456</v>
      </c>
      <c r="G69" t="s">
        <v>5457</v>
      </c>
      <c r="H69" t="s">
        <v>2418</v>
      </c>
      <c r="I69" t="s">
        <v>5458</v>
      </c>
    </row>
    <row r="70" spans="2:9">
      <c r="B70" s="292" t="s">
        <v>885</v>
      </c>
      <c r="F70" t="s">
        <v>7055</v>
      </c>
      <c r="G70" t="str">
        <f>""</f>
        <v/>
      </c>
      <c r="H70" t="s">
        <v>7056</v>
      </c>
      <c r="I70" t="s">
        <v>6418</v>
      </c>
    </row>
    <row r="71" spans="2:9">
      <c r="B71" s="90" t="s">
        <v>889</v>
      </c>
      <c r="F71" t="s">
        <v>7057</v>
      </c>
      <c r="G71" t="str">
        <f>""</f>
        <v/>
      </c>
      <c r="H71" t="s">
        <v>7058</v>
      </c>
      <c r="I71" t="s">
        <v>6418</v>
      </c>
    </row>
    <row r="72" spans="2:9">
      <c r="B72" s="96" t="s">
        <v>5461</v>
      </c>
      <c r="F72" t="s">
        <v>7054</v>
      </c>
      <c r="G72" t="str">
        <f>""</f>
        <v/>
      </c>
      <c r="H72" t="s">
        <v>4458</v>
      </c>
      <c r="I72" t="s">
        <v>5475</v>
      </c>
    </row>
    <row r="73" spans="2:9">
      <c r="B73" s="90" t="s">
        <v>5184</v>
      </c>
      <c r="F73" t="s">
        <v>7059</v>
      </c>
      <c r="G73" t="str">
        <f>""</f>
        <v/>
      </c>
      <c r="H73" t="s">
        <v>7060</v>
      </c>
      <c r="I73" t="s">
        <v>5460</v>
      </c>
    </row>
    <row r="74" spans="2:9">
      <c r="B74" s="96" t="s">
        <v>1121</v>
      </c>
      <c r="G74" t="str">
        <f>""</f>
        <v/>
      </c>
    </row>
    <row r="75" spans="2:9">
      <c r="B75" s="90" t="s">
        <v>931</v>
      </c>
      <c r="G75" t="str">
        <f>""</f>
        <v/>
      </c>
    </row>
    <row r="76" spans="2:9">
      <c r="B76" s="96" t="s">
        <v>5442</v>
      </c>
    </row>
    <row r="77" spans="2:9">
      <c r="B77" s="90" t="s">
        <v>4784</v>
      </c>
    </row>
    <row r="78" spans="2:9">
      <c r="B78" s="96" t="s">
        <v>952</v>
      </c>
    </row>
    <row r="79" spans="2:9">
      <c r="B79" s="90" t="s">
        <v>954</v>
      </c>
    </row>
    <row r="80" spans="2:9">
      <c r="B80" s="96" t="s">
        <v>956</v>
      </c>
    </row>
    <row r="81" spans="2:2">
      <c r="B81" s="90" t="s">
        <v>958</v>
      </c>
    </row>
    <row r="82" spans="2:2">
      <c r="B82" s="96" t="s">
        <v>5215</v>
      </c>
    </row>
    <row r="83" spans="2:2">
      <c r="B83" s="90" t="s">
        <v>5477</v>
      </c>
    </row>
    <row r="84" spans="2:2">
      <c r="B84" s="96" t="s">
        <v>5478</v>
      </c>
    </row>
    <row r="85" spans="2:2">
      <c r="B85" s="90" t="s">
        <v>5224</v>
      </c>
    </row>
    <row r="86" spans="2:2">
      <c r="B86" s="96" t="s">
        <v>5228</v>
      </c>
    </row>
    <row r="87" spans="2:2">
      <c r="B87" s="96" t="s">
        <v>970</v>
      </c>
    </row>
    <row r="88" spans="2:2">
      <c r="B88" s="90" t="s">
        <v>974</v>
      </c>
    </row>
    <row r="89" spans="2:2">
      <c r="B89" s="90" t="s">
        <v>5237</v>
      </c>
    </row>
    <row r="90" spans="2:2">
      <c r="B90" s="96" t="s">
        <v>5482</v>
      </c>
    </row>
    <row r="91" spans="2:2">
      <c r="B91" s="90" t="s">
        <v>5244</v>
      </c>
    </row>
    <row r="92" spans="2:2">
      <c r="B92" s="96" t="s">
        <v>5247</v>
      </c>
    </row>
    <row r="93" spans="2:2">
      <c r="B93" s="90" t="s">
        <v>1138</v>
      </c>
    </row>
    <row r="98" spans="2:16">
      <c r="B98" t="s">
        <v>7061</v>
      </c>
      <c r="C98" t="s">
        <v>7062</v>
      </c>
    </row>
    <row r="99" spans="2:16">
      <c r="B99" t="s">
        <v>642</v>
      </c>
      <c r="C99" s="222">
        <v>0.98</v>
      </c>
    </row>
    <row r="100" spans="2:16">
      <c r="B100" t="s">
        <v>586</v>
      </c>
      <c r="C100" s="222">
        <v>0.8</v>
      </c>
    </row>
    <row r="102" spans="2:16">
      <c r="B102" t="s">
        <v>4588</v>
      </c>
    </row>
    <row r="103" spans="2:16">
      <c r="B103" t="s">
        <v>7063</v>
      </c>
      <c r="C103" s="90" t="s">
        <v>4585</v>
      </c>
      <c r="D103" s="90" t="s">
        <v>4592</v>
      </c>
      <c r="E103" s="90" t="s">
        <v>4595</v>
      </c>
      <c r="F103" s="90" t="s">
        <v>4598</v>
      </c>
      <c r="G103" s="90" t="s">
        <v>4601</v>
      </c>
      <c r="H103" s="90" t="s">
        <v>4604</v>
      </c>
      <c r="I103" s="90" t="s">
        <v>4607</v>
      </c>
      <c r="J103" s="90" t="s">
        <v>4610</v>
      </c>
      <c r="K103" s="90" t="s">
        <v>4613</v>
      </c>
      <c r="L103" s="90" t="s">
        <v>4616</v>
      </c>
      <c r="M103" t="s">
        <v>4619</v>
      </c>
      <c r="N103" t="s">
        <v>4622</v>
      </c>
      <c r="O103" t="s">
        <v>4625</v>
      </c>
      <c r="P103" t="s">
        <v>4628</v>
      </c>
    </row>
    <row r="104" spans="2:16">
      <c r="B104">
        <v>0.5</v>
      </c>
      <c r="C104">
        <v>0.14299999999999999</v>
      </c>
      <c r="D104">
        <v>0.16600000000000001</v>
      </c>
      <c r="E104">
        <v>0.19400000000000001</v>
      </c>
      <c r="F104">
        <v>0.22900000000000001</v>
      </c>
      <c r="G104">
        <v>0.254</v>
      </c>
      <c r="H104">
        <v>0.30399999999999999</v>
      </c>
      <c r="I104">
        <v>0.35599999999999998</v>
      </c>
      <c r="J104">
        <v>0.41899999999999998</v>
      </c>
      <c r="K104">
        <v>0.47</v>
      </c>
      <c r="L104">
        <v>0.52100000000000002</v>
      </c>
      <c r="M104">
        <v>0.629</v>
      </c>
      <c r="N104">
        <v>0.73699999999999999</v>
      </c>
      <c r="O104">
        <v>0.83899999999999997</v>
      </c>
      <c r="P104">
        <v>0.94099999999999995</v>
      </c>
    </row>
    <row r="105" spans="2:16">
      <c r="B105">
        <v>1</v>
      </c>
      <c r="C105">
        <v>0.10199999999999999</v>
      </c>
      <c r="D105">
        <v>0.11600000000000001</v>
      </c>
      <c r="E105">
        <v>0.13300000000000001</v>
      </c>
      <c r="F105">
        <v>0.153</v>
      </c>
      <c r="G105">
        <v>0.16800000000000001</v>
      </c>
      <c r="H105">
        <v>0.19700000000000001</v>
      </c>
      <c r="I105">
        <v>0.22700000000000001</v>
      </c>
      <c r="J105">
        <v>0.26300000000000001</v>
      </c>
      <c r="K105">
        <v>0.29199999999999998</v>
      </c>
      <c r="L105">
        <v>0.32200000000000001</v>
      </c>
      <c r="M105">
        <v>0.38400000000000001</v>
      </c>
      <c r="N105">
        <v>0.44500000000000001</v>
      </c>
      <c r="O105">
        <v>0.503</v>
      </c>
      <c r="P105">
        <v>0.56200000000000006</v>
      </c>
    </row>
    <row r="106" spans="2:16">
      <c r="B106">
        <v>1.5</v>
      </c>
      <c r="C106">
        <v>8.5000000000000006E-2</v>
      </c>
      <c r="D106">
        <v>9.5000000000000001E-2</v>
      </c>
      <c r="E106">
        <v>0.107</v>
      </c>
      <c r="F106">
        <v>0.122</v>
      </c>
      <c r="G106">
        <v>0.13300000000000001</v>
      </c>
      <c r="H106">
        <v>0.154</v>
      </c>
      <c r="I106">
        <v>0.17599999999999999</v>
      </c>
      <c r="J106">
        <v>0.20100000000000001</v>
      </c>
      <c r="K106">
        <v>0.222</v>
      </c>
      <c r="L106">
        <v>0.24299999999999999</v>
      </c>
      <c r="M106">
        <v>0.28699999999999998</v>
      </c>
      <c r="N106">
        <v>0.33100000000000002</v>
      </c>
      <c r="O106">
        <v>0.372</v>
      </c>
      <c r="P106">
        <v>0.41399999999999998</v>
      </c>
    </row>
    <row r="107" spans="2:16">
      <c r="B107">
        <v>2</v>
      </c>
      <c r="C107">
        <v>7.4999999999999997E-2</v>
      </c>
      <c r="D107">
        <v>8.3000000000000004E-2</v>
      </c>
      <c r="E107">
        <v>9.2999999999999999E-2</v>
      </c>
      <c r="F107">
        <v>0.105</v>
      </c>
      <c r="G107">
        <v>0.114</v>
      </c>
      <c r="H107">
        <v>0.13</v>
      </c>
      <c r="I107">
        <v>0.14699999999999999</v>
      </c>
      <c r="J107">
        <v>0.16800000000000001</v>
      </c>
      <c r="K107">
        <v>0.184</v>
      </c>
      <c r="L107">
        <v>0.20100000000000001</v>
      </c>
      <c r="M107">
        <v>0.23499999999999999</v>
      </c>
      <c r="N107">
        <v>0.26900000000000002</v>
      </c>
      <c r="O107">
        <v>0.30099999999999999</v>
      </c>
      <c r="P107">
        <v>0.33300000000000002</v>
      </c>
    </row>
    <row r="108" spans="2:16">
      <c r="B108">
        <v>2.5</v>
      </c>
      <c r="C108">
        <v>6.8000000000000005E-2</v>
      </c>
      <c r="D108">
        <v>7.4999999999999997E-2</v>
      </c>
      <c r="E108">
        <v>8.3000000000000004E-2</v>
      </c>
      <c r="F108">
        <v>9.4E-2</v>
      </c>
      <c r="G108">
        <v>0.10100000000000001</v>
      </c>
      <c r="H108">
        <v>0.114</v>
      </c>
      <c r="I108">
        <v>0.129</v>
      </c>
      <c r="J108">
        <v>0.14499999999999999</v>
      </c>
      <c r="K108">
        <v>0.159</v>
      </c>
      <c r="L108">
        <v>0.17199999999999999</v>
      </c>
      <c r="M108">
        <v>0.20100000000000001</v>
      </c>
      <c r="N108">
        <v>0.22900000000000001</v>
      </c>
      <c r="O108">
        <v>0.255</v>
      </c>
      <c r="P108">
        <v>0.28100000000000003</v>
      </c>
    </row>
    <row r="109" spans="2:16">
      <c r="B109">
        <v>3</v>
      </c>
      <c r="C109">
        <v>6.3E-2</v>
      </c>
      <c r="D109">
        <v>7.0000000000000007E-2</v>
      </c>
      <c r="E109">
        <v>7.6999999999999999E-2</v>
      </c>
      <c r="F109">
        <v>8.5999999999999993E-2</v>
      </c>
      <c r="G109">
        <v>9.1999999999999998E-2</v>
      </c>
      <c r="H109">
        <v>0.104</v>
      </c>
      <c r="I109">
        <v>0.11600000000000001</v>
      </c>
      <c r="J109">
        <v>0.13</v>
      </c>
      <c r="K109">
        <v>0.14199999999999999</v>
      </c>
      <c r="L109">
        <v>0.154</v>
      </c>
      <c r="M109">
        <v>0.17799999999999999</v>
      </c>
      <c r="N109">
        <v>0.20200000000000001</v>
      </c>
      <c r="O109">
        <v>0.224</v>
      </c>
      <c r="P109">
        <v>0.247</v>
      </c>
    </row>
    <row r="110" spans="2:16">
      <c r="B110">
        <v>4</v>
      </c>
      <c r="C110">
        <v>5.7000000000000002E-2</v>
      </c>
      <c r="D110">
        <v>6.2E-2</v>
      </c>
      <c r="E110">
        <v>6.8000000000000005E-2</v>
      </c>
      <c r="F110">
        <v>7.5999999999999998E-2</v>
      </c>
      <c r="G110">
        <v>8.1000000000000003E-2</v>
      </c>
      <c r="H110">
        <v>0.09</v>
      </c>
      <c r="I110">
        <v>0.1</v>
      </c>
      <c r="J110">
        <v>112</v>
      </c>
      <c r="K110">
        <v>0.121</v>
      </c>
      <c r="L110">
        <v>0.13</v>
      </c>
      <c r="M110">
        <v>0.14899999999999999</v>
      </c>
      <c r="N110">
        <v>0.16700000000000001</v>
      </c>
      <c r="O110">
        <v>0.184</v>
      </c>
      <c r="P110">
        <v>0.20100000000000001</v>
      </c>
    </row>
    <row r="111" spans="2:16">
      <c r="B111" t="s">
        <v>4660</v>
      </c>
    </row>
    <row r="112" spans="2:16">
      <c r="B112" t="s">
        <v>7063</v>
      </c>
      <c r="C112" s="90" t="s">
        <v>4585</v>
      </c>
      <c r="D112" s="90" t="s">
        <v>4592</v>
      </c>
      <c r="E112" s="90" t="s">
        <v>4595</v>
      </c>
      <c r="F112" s="90" t="s">
        <v>4598</v>
      </c>
      <c r="G112" s="90" t="s">
        <v>4601</v>
      </c>
      <c r="H112" s="90" t="s">
        <v>4604</v>
      </c>
      <c r="I112" s="90" t="s">
        <v>4607</v>
      </c>
      <c r="J112" s="90" t="s">
        <v>4610</v>
      </c>
      <c r="K112" s="90" t="s">
        <v>4613</v>
      </c>
      <c r="L112" s="90" t="s">
        <v>4616</v>
      </c>
      <c r="M112" t="s">
        <v>4619</v>
      </c>
      <c r="N112" t="s">
        <v>4622</v>
      </c>
      <c r="O112" t="s">
        <v>4625</v>
      </c>
      <c r="P112" t="s">
        <v>4628</v>
      </c>
    </row>
    <row r="113" spans="2:16">
      <c r="B113">
        <v>0.5</v>
      </c>
      <c r="C113">
        <v>0.183</v>
      </c>
      <c r="D113">
        <v>0.21199999999999999</v>
      </c>
      <c r="E113">
        <v>0.247</v>
      </c>
      <c r="F113">
        <v>0.28999999999999998</v>
      </c>
      <c r="G113">
        <v>0.32200000000000001</v>
      </c>
      <c r="H113">
        <v>0.38400000000000001</v>
      </c>
      <c r="I113">
        <v>0.44900000000000001</v>
      </c>
      <c r="J113">
        <v>0.52600000000000002</v>
      </c>
      <c r="K113">
        <v>0.59</v>
      </c>
      <c r="L113">
        <v>0.65400000000000003</v>
      </c>
      <c r="M113">
        <v>0.78800000000000003</v>
      </c>
      <c r="N113">
        <v>0.92200000000000004</v>
      </c>
      <c r="O113">
        <v>1.0489999999999999</v>
      </c>
      <c r="P113">
        <v>1.1759999999999999</v>
      </c>
    </row>
    <row r="114" spans="2:16">
      <c r="B114">
        <v>1</v>
      </c>
      <c r="C114">
        <v>0.13500000000000001</v>
      </c>
      <c r="D114">
        <v>0.153</v>
      </c>
      <c r="E114">
        <v>0.17399999999999999</v>
      </c>
      <c r="F114">
        <v>0.20100000000000001</v>
      </c>
      <c r="G114">
        <v>0.22</v>
      </c>
      <c r="H114">
        <v>0.25700000000000001</v>
      </c>
      <c r="I114">
        <v>0.29599999999999999</v>
      </c>
      <c r="J114">
        <v>0.34200000000000003</v>
      </c>
      <c r="K114">
        <v>0.38</v>
      </c>
      <c r="L114">
        <v>0.41799999999999998</v>
      </c>
      <c r="M114">
        <v>0.498</v>
      </c>
      <c r="N114">
        <v>0.57699999999999996</v>
      </c>
      <c r="O114">
        <v>0.65200000000000002</v>
      </c>
      <c r="P114">
        <v>0.72699999999999998</v>
      </c>
    </row>
    <row r="115" spans="2:16">
      <c r="B115">
        <v>1.5</v>
      </c>
      <c r="C115">
        <v>0.113</v>
      </c>
      <c r="D115">
        <v>0.127</v>
      </c>
      <c r="E115">
        <v>0.14299999999999999</v>
      </c>
      <c r="F115">
        <v>0.16200000000000001</v>
      </c>
      <c r="G115">
        <v>0.17599999999999999</v>
      </c>
      <c r="H115">
        <v>0.20399999999999999</v>
      </c>
      <c r="I115">
        <v>0.23200000000000001</v>
      </c>
      <c r="J115">
        <v>0.26600000000000001</v>
      </c>
      <c r="K115">
        <v>0.29399999999999998</v>
      </c>
      <c r="L115">
        <v>0.32100000000000001</v>
      </c>
      <c r="M115">
        <v>0.379</v>
      </c>
      <c r="N115">
        <v>0.436</v>
      </c>
      <c r="O115">
        <v>0.49</v>
      </c>
      <c r="P115">
        <v>0.54400000000000004</v>
      </c>
    </row>
    <row r="116" spans="2:16">
      <c r="B116">
        <v>2</v>
      </c>
      <c r="C116">
        <v>0.1</v>
      </c>
      <c r="D116">
        <v>0.112</v>
      </c>
      <c r="E116">
        <v>0.125</v>
      </c>
      <c r="F116">
        <v>0.14099999999999999</v>
      </c>
      <c r="G116">
        <v>0.152</v>
      </c>
      <c r="H116">
        <v>0.17399999999999999</v>
      </c>
      <c r="I116">
        <v>0.19600000000000001</v>
      </c>
      <c r="J116">
        <v>0.223</v>
      </c>
      <c r="K116">
        <v>0.245</v>
      </c>
      <c r="L116">
        <v>0.26700000000000002</v>
      </c>
      <c r="M116">
        <v>0.312</v>
      </c>
      <c r="N116">
        <v>0.35699999999999998</v>
      </c>
      <c r="O116">
        <v>0.4</v>
      </c>
      <c r="P116">
        <v>0.442</v>
      </c>
    </row>
    <row r="117" spans="2:16">
      <c r="B117">
        <v>2.5</v>
      </c>
      <c r="C117">
        <v>9.1999999999999998E-2</v>
      </c>
      <c r="D117">
        <v>0.10100000000000001</v>
      </c>
      <c r="E117">
        <v>0.112</v>
      </c>
      <c r="F117">
        <v>0.126</v>
      </c>
      <c r="G117">
        <v>0.13500000000000001</v>
      </c>
      <c r="H117">
        <v>0.153</v>
      </c>
      <c r="I117">
        <v>0.17199999999999999</v>
      </c>
      <c r="J117">
        <v>0.19400000000000001</v>
      </c>
      <c r="K117">
        <v>0.21299999999999999</v>
      </c>
      <c r="L117">
        <v>0.23100000000000001</v>
      </c>
      <c r="M117">
        <v>0.26800000000000002</v>
      </c>
      <c r="N117">
        <v>0.30499999999999999</v>
      </c>
      <c r="O117">
        <v>0.34</v>
      </c>
      <c r="P117">
        <v>0.375</v>
      </c>
    </row>
    <row r="118" spans="2:16">
      <c r="B118">
        <v>3</v>
      </c>
      <c r="C118">
        <v>8.5999999999999993E-2</v>
      </c>
      <c r="D118">
        <v>9.4E-2</v>
      </c>
      <c r="E118">
        <v>0.104</v>
      </c>
      <c r="F118">
        <v>0.115</v>
      </c>
      <c r="G118">
        <v>0.124</v>
      </c>
      <c r="H118">
        <v>0.14000000000000001</v>
      </c>
      <c r="I118">
        <v>0.156</v>
      </c>
      <c r="J118">
        <v>0.17499999999999999</v>
      </c>
      <c r="K118">
        <v>0.191</v>
      </c>
      <c r="L118">
        <v>0.20599999999999999</v>
      </c>
      <c r="M118">
        <v>0.23799999999999999</v>
      </c>
      <c r="N118">
        <v>0.27</v>
      </c>
      <c r="O118">
        <v>0.3</v>
      </c>
      <c r="P118">
        <v>0.33</v>
      </c>
    </row>
    <row r="119" spans="2:16">
      <c r="B119">
        <v>4</v>
      </c>
      <c r="C119">
        <v>7.6999999999999999E-2</v>
      </c>
      <c r="D119">
        <v>8.4000000000000005E-2</v>
      </c>
      <c r="E119">
        <v>9.1999999999999998E-2</v>
      </c>
      <c r="F119">
        <v>0.10199999999999999</v>
      </c>
      <c r="G119">
        <v>0.109</v>
      </c>
      <c r="H119">
        <v>0.122</v>
      </c>
      <c r="I119">
        <v>0.13500000000000001</v>
      </c>
      <c r="J119">
        <v>0.15</v>
      </c>
      <c r="K119">
        <v>0.16300000000000001</v>
      </c>
      <c r="L119">
        <v>0.17499999999999999</v>
      </c>
      <c r="M119">
        <v>0.2</v>
      </c>
      <c r="N119">
        <v>0.224</v>
      </c>
      <c r="O119">
        <v>0.247</v>
      </c>
      <c r="P119">
        <v>0.27</v>
      </c>
    </row>
    <row r="120" spans="2:16">
      <c r="B120" t="s">
        <v>7064</v>
      </c>
    </row>
    <row r="121" spans="2:16">
      <c r="B121" t="s">
        <v>7063</v>
      </c>
      <c r="C121" s="90" t="s">
        <v>4585</v>
      </c>
      <c r="D121" s="90" t="s">
        <v>4592</v>
      </c>
      <c r="E121" s="90" t="s">
        <v>4595</v>
      </c>
      <c r="F121" s="90" t="s">
        <v>4598</v>
      </c>
      <c r="G121" s="90" t="s">
        <v>4601</v>
      </c>
      <c r="H121" s="90" t="s">
        <v>4604</v>
      </c>
      <c r="I121" s="90" t="s">
        <v>4607</v>
      </c>
      <c r="J121" s="90" t="s">
        <v>4610</v>
      </c>
      <c r="K121" s="90" t="s">
        <v>4613</v>
      </c>
      <c r="L121" s="90" t="s">
        <v>4616</v>
      </c>
      <c r="M121" t="s">
        <v>4619</v>
      </c>
      <c r="N121" t="s">
        <v>4622</v>
      </c>
      <c r="O121" t="s">
        <v>4625</v>
      </c>
      <c r="P121" t="s">
        <v>4628</v>
      </c>
    </row>
    <row r="122" spans="2:16">
      <c r="B122" t="s">
        <v>6990</v>
      </c>
      <c r="C122">
        <v>0.39</v>
      </c>
      <c r="D122">
        <v>0.47</v>
      </c>
      <c r="E122">
        <v>0.57999999999999996</v>
      </c>
      <c r="F122">
        <v>0.71</v>
      </c>
      <c r="G122">
        <v>0.8</v>
      </c>
      <c r="H122">
        <v>0.97</v>
      </c>
      <c r="I122">
        <v>1.1599999999999999</v>
      </c>
      <c r="J122">
        <v>1.39</v>
      </c>
      <c r="K122">
        <v>1.57</v>
      </c>
      <c r="L122">
        <v>1.76</v>
      </c>
      <c r="M122">
        <v>2.14</v>
      </c>
      <c r="N122">
        <v>2.52</v>
      </c>
      <c r="O122">
        <v>2.88</v>
      </c>
      <c r="P122">
        <v>3.24</v>
      </c>
    </row>
    <row r="123" spans="2:16">
      <c r="B123" t="s">
        <v>6993</v>
      </c>
      <c r="C123">
        <v>0.47</v>
      </c>
      <c r="D123">
        <v>0.56999999999999995</v>
      </c>
      <c r="E123">
        <v>0.7</v>
      </c>
      <c r="F123">
        <v>0.86</v>
      </c>
      <c r="G123">
        <v>0.97</v>
      </c>
      <c r="H123">
        <v>1.19</v>
      </c>
      <c r="I123">
        <v>1.42</v>
      </c>
      <c r="J123">
        <v>1.7</v>
      </c>
      <c r="K123">
        <v>1.93</v>
      </c>
      <c r="L123">
        <v>2.15</v>
      </c>
      <c r="M123">
        <v>2.63</v>
      </c>
      <c r="N123">
        <v>3.1</v>
      </c>
      <c r="O123">
        <v>3.55</v>
      </c>
      <c r="P123">
        <v>3.99</v>
      </c>
    </row>
    <row r="124" spans="2:16">
      <c r="B124" t="s">
        <v>6997</v>
      </c>
      <c r="C124">
        <v>0.52</v>
      </c>
      <c r="D124">
        <v>0.64</v>
      </c>
      <c r="E124">
        <v>0.78</v>
      </c>
      <c r="F124">
        <v>0.96</v>
      </c>
      <c r="G124">
        <v>1.08</v>
      </c>
      <c r="H124">
        <v>1.32</v>
      </c>
      <c r="I124">
        <v>1.58</v>
      </c>
      <c r="J124">
        <v>1.89</v>
      </c>
      <c r="K124">
        <v>2.15</v>
      </c>
      <c r="L124">
        <v>2.4</v>
      </c>
      <c r="M124">
        <v>2.93</v>
      </c>
      <c r="N124">
        <v>3.45</v>
      </c>
      <c r="O124">
        <v>3.95</v>
      </c>
      <c r="P124">
        <v>4.4400000000000004</v>
      </c>
    </row>
    <row r="125" spans="2:16">
      <c r="B125" t="s">
        <v>7001</v>
      </c>
      <c r="C125">
        <v>0.64</v>
      </c>
      <c r="D125">
        <v>0.78</v>
      </c>
      <c r="E125">
        <v>0.95</v>
      </c>
      <c r="F125">
        <v>1.17</v>
      </c>
      <c r="G125">
        <v>1.33</v>
      </c>
      <c r="H125">
        <v>1.63</v>
      </c>
      <c r="I125">
        <v>1.95</v>
      </c>
      <c r="J125">
        <v>2.34</v>
      </c>
      <c r="K125">
        <v>2.65</v>
      </c>
      <c r="L125">
        <v>2.96</v>
      </c>
      <c r="M125">
        <v>3.62</v>
      </c>
      <c r="N125">
        <v>4.28</v>
      </c>
      <c r="O125">
        <v>4.9000000000000004</v>
      </c>
      <c r="P125">
        <v>5.51</v>
      </c>
    </row>
    <row r="126" spans="2:16">
      <c r="B126" t="s">
        <v>7004</v>
      </c>
      <c r="C126">
        <v>0.74</v>
      </c>
      <c r="D126">
        <v>0.91</v>
      </c>
      <c r="E126">
        <v>1.1100000000000001</v>
      </c>
      <c r="F126">
        <v>1.37</v>
      </c>
      <c r="G126">
        <v>1.56</v>
      </c>
      <c r="H126">
        <v>1.91</v>
      </c>
      <c r="I126">
        <v>2.29</v>
      </c>
      <c r="J126">
        <v>2.75</v>
      </c>
      <c r="K126">
        <v>3.12</v>
      </c>
      <c r="L126">
        <v>3.49</v>
      </c>
      <c r="M126">
        <v>4.2699999999999996</v>
      </c>
      <c r="N126">
        <v>5.05</v>
      </c>
      <c r="O126">
        <v>5.78</v>
      </c>
      <c r="P126">
        <v>6.51</v>
      </c>
    </row>
    <row r="127" spans="2:16">
      <c r="B127" t="s">
        <v>7065</v>
      </c>
    </row>
    <row r="128" spans="2:16">
      <c r="B128" t="s">
        <v>7063</v>
      </c>
      <c r="C128" s="90" t="s">
        <v>4585</v>
      </c>
      <c r="D128" s="90" t="s">
        <v>4592</v>
      </c>
      <c r="E128" s="90" t="s">
        <v>4595</v>
      </c>
      <c r="F128" s="90" t="s">
        <v>4598</v>
      </c>
      <c r="G128" s="90" t="s">
        <v>4601</v>
      </c>
      <c r="H128" s="90" t="s">
        <v>4604</v>
      </c>
      <c r="I128" s="90" t="s">
        <v>4607</v>
      </c>
      <c r="J128" s="90" t="s">
        <v>4610</v>
      </c>
      <c r="K128" s="90" t="s">
        <v>4613</v>
      </c>
      <c r="L128" s="90" t="s">
        <v>4616</v>
      </c>
      <c r="M128" t="s">
        <v>4619</v>
      </c>
      <c r="N128" t="s">
        <v>4622</v>
      </c>
      <c r="O128" t="s">
        <v>4625</v>
      </c>
      <c r="P128" t="s">
        <v>4628</v>
      </c>
    </row>
    <row r="129" spans="2:16">
      <c r="B129" t="s">
        <v>6990</v>
      </c>
      <c r="C129">
        <v>0.35</v>
      </c>
      <c r="D129">
        <v>0.42</v>
      </c>
      <c r="E129">
        <v>0.51</v>
      </c>
      <c r="F129">
        <v>0.62</v>
      </c>
      <c r="G129">
        <v>0.7</v>
      </c>
      <c r="H129">
        <v>0.86</v>
      </c>
      <c r="I129">
        <v>1.02</v>
      </c>
      <c r="J129">
        <v>1.22</v>
      </c>
      <c r="K129">
        <v>1.37</v>
      </c>
      <c r="L129">
        <v>1.53</v>
      </c>
      <c r="M129">
        <v>1.86</v>
      </c>
      <c r="N129">
        <v>2.19</v>
      </c>
      <c r="O129">
        <v>2.5</v>
      </c>
      <c r="P129">
        <v>2.81</v>
      </c>
    </row>
    <row r="130" spans="2:16">
      <c r="B130" t="s">
        <v>6993</v>
      </c>
      <c r="C130">
        <v>0.42</v>
      </c>
      <c r="D130">
        <v>0.51</v>
      </c>
      <c r="E130">
        <v>0.62</v>
      </c>
      <c r="F130">
        <v>0.76</v>
      </c>
      <c r="G130">
        <v>0.86</v>
      </c>
      <c r="H130">
        <v>1.04</v>
      </c>
      <c r="I130">
        <v>1.24</v>
      </c>
      <c r="J130">
        <v>1.49</v>
      </c>
      <c r="K130">
        <v>1.68</v>
      </c>
      <c r="L130">
        <v>1.87</v>
      </c>
      <c r="M130">
        <v>2.2799999999999998</v>
      </c>
      <c r="N130">
        <v>2.69</v>
      </c>
      <c r="O130">
        <v>3.07</v>
      </c>
      <c r="P130">
        <v>3.45</v>
      </c>
    </row>
    <row r="131" spans="2:16">
      <c r="B131" t="s">
        <v>6997</v>
      </c>
      <c r="C131">
        <v>0.46</v>
      </c>
      <c r="D131">
        <v>0.56000000000000005</v>
      </c>
      <c r="E131">
        <v>0.68</v>
      </c>
      <c r="F131">
        <v>0.84</v>
      </c>
      <c r="G131">
        <v>0.95</v>
      </c>
      <c r="H131">
        <v>1.1599999999999999</v>
      </c>
      <c r="I131">
        <v>1.38</v>
      </c>
      <c r="J131">
        <v>1.65</v>
      </c>
      <c r="K131">
        <v>1.86</v>
      </c>
      <c r="L131">
        <v>2.08</v>
      </c>
      <c r="M131">
        <v>2.54</v>
      </c>
      <c r="N131">
        <v>2.99</v>
      </c>
      <c r="O131">
        <v>3.41</v>
      </c>
      <c r="P131">
        <v>3.84</v>
      </c>
    </row>
    <row r="132" spans="2:16">
      <c r="B132" t="s">
        <v>7001</v>
      </c>
      <c r="C132">
        <v>0</v>
      </c>
      <c r="D132">
        <v>0</v>
      </c>
      <c r="E132">
        <v>0</v>
      </c>
      <c r="F132">
        <v>0</v>
      </c>
      <c r="G132">
        <v>0</v>
      </c>
      <c r="H132">
        <v>0</v>
      </c>
      <c r="I132">
        <v>0</v>
      </c>
      <c r="J132">
        <v>0</v>
      </c>
      <c r="K132">
        <v>0</v>
      </c>
      <c r="L132">
        <v>0</v>
      </c>
      <c r="M132">
        <v>0</v>
      </c>
      <c r="N132">
        <v>0</v>
      </c>
      <c r="O132">
        <v>0</v>
      </c>
      <c r="P132">
        <v>0</v>
      </c>
    </row>
    <row r="133" spans="2:16">
      <c r="B133" t="s">
        <v>7004</v>
      </c>
      <c r="C133">
        <v>0</v>
      </c>
      <c r="D133">
        <v>0</v>
      </c>
      <c r="E133">
        <v>0</v>
      </c>
      <c r="F133">
        <v>0</v>
      </c>
      <c r="G133">
        <v>0</v>
      </c>
      <c r="H133">
        <v>0</v>
      </c>
      <c r="I133">
        <v>0</v>
      </c>
      <c r="J133">
        <v>0</v>
      </c>
      <c r="K133">
        <v>0</v>
      </c>
      <c r="L133">
        <v>0</v>
      </c>
      <c r="M133">
        <v>0</v>
      </c>
      <c r="N133">
        <v>0</v>
      </c>
      <c r="O133">
        <v>0</v>
      </c>
      <c r="P133">
        <v>0</v>
      </c>
    </row>
    <row r="134" spans="2:16">
      <c r="B134" t="s">
        <v>7066</v>
      </c>
    </row>
    <row r="135" spans="2:16">
      <c r="B135" t="s">
        <v>7063</v>
      </c>
      <c r="C135" s="90" t="s">
        <v>4585</v>
      </c>
      <c r="D135" s="90" t="s">
        <v>4592</v>
      </c>
      <c r="E135" s="90" t="s">
        <v>4595</v>
      </c>
      <c r="F135" s="90" t="s">
        <v>4598</v>
      </c>
      <c r="G135" s="90" t="s">
        <v>4601</v>
      </c>
      <c r="H135" s="90" t="s">
        <v>4604</v>
      </c>
      <c r="I135" s="90" t="s">
        <v>4607</v>
      </c>
      <c r="J135" s="90" t="s">
        <v>4610</v>
      </c>
      <c r="K135" s="90" t="s">
        <v>4613</v>
      </c>
      <c r="L135" s="90" t="s">
        <v>4616</v>
      </c>
      <c r="M135" t="s">
        <v>4619</v>
      </c>
      <c r="N135" t="s">
        <v>4622</v>
      </c>
      <c r="O135" t="s">
        <v>4625</v>
      </c>
      <c r="P135" t="s">
        <v>4628</v>
      </c>
    </row>
    <row r="136" spans="2:16">
      <c r="B136" t="s">
        <v>6990</v>
      </c>
      <c r="C136">
        <v>0.33</v>
      </c>
      <c r="D136">
        <v>0.4</v>
      </c>
      <c r="E136">
        <v>0.48</v>
      </c>
      <c r="F136">
        <v>0.57999999999999996</v>
      </c>
      <c r="G136">
        <v>0.66</v>
      </c>
      <c r="H136">
        <v>0.8</v>
      </c>
      <c r="I136">
        <v>0.92</v>
      </c>
      <c r="J136">
        <v>1.06</v>
      </c>
      <c r="K136">
        <v>1.19</v>
      </c>
      <c r="L136">
        <v>1.31</v>
      </c>
      <c r="M136">
        <v>1.57</v>
      </c>
      <c r="N136">
        <v>1.82</v>
      </c>
      <c r="O136">
        <v>2.0299999999999998</v>
      </c>
      <c r="P136">
        <v>2.2400000000000002</v>
      </c>
    </row>
    <row r="137" spans="2:16">
      <c r="B137" t="s">
        <v>6993</v>
      </c>
      <c r="C137">
        <v>0.38</v>
      </c>
      <c r="D137">
        <v>0.46</v>
      </c>
      <c r="E137">
        <v>0.54</v>
      </c>
      <c r="F137">
        <v>0.67</v>
      </c>
      <c r="G137">
        <v>0.75</v>
      </c>
      <c r="H137">
        <v>0.92</v>
      </c>
      <c r="I137">
        <v>1.04</v>
      </c>
      <c r="J137">
        <v>1.2</v>
      </c>
      <c r="K137">
        <v>1.34</v>
      </c>
      <c r="L137">
        <v>1.48</v>
      </c>
      <c r="M137">
        <v>1.77</v>
      </c>
      <c r="N137">
        <v>2.0299999999999998</v>
      </c>
      <c r="O137">
        <v>2.27</v>
      </c>
      <c r="P137">
        <v>2.4900000000000002</v>
      </c>
    </row>
    <row r="138" spans="2:16">
      <c r="B138" t="s">
        <v>6997</v>
      </c>
      <c r="C138">
        <v>0.4</v>
      </c>
      <c r="D138">
        <v>0.49</v>
      </c>
      <c r="E138">
        <v>0.57999999999999996</v>
      </c>
      <c r="F138">
        <v>0.72</v>
      </c>
      <c r="G138">
        <v>0.81</v>
      </c>
      <c r="H138">
        <v>0.98</v>
      </c>
      <c r="I138">
        <v>1.1100000000000001</v>
      </c>
      <c r="J138">
        <v>1.28</v>
      </c>
      <c r="K138">
        <v>1.43</v>
      </c>
      <c r="L138">
        <v>1.58</v>
      </c>
      <c r="M138">
        <v>1.88</v>
      </c>
      <c r="N138">
        <v>2.16</v>
      </c>
      <c r="O138">
        <v>2.41</v>
      </c>
      <c r="P138">
        <v>2.64</v>
      </c>
    </row>
    <row r="139" spans="2:16">
      <c r="B139" t="s">
        <v>7001</v>
      </c>
      <c r="C139">
        <v>0</v>
      </c>
      <c r="D139">
        <v>0</v>
      </c>
      <c r="E139">
        <v>0</v>
      </c>
      <c r="F139">
        <v>0</v>
      </c>
      <c r="G139">
        <v>0</v>
      </c>
      <c r="H139">
        <v>0</v>
      </c>
      <c r="I139">
        <v>0</v>
      </c>
      <c r="J139">
        <v>0</v>
      </c>
      <c r="K139">
        <v>0</v>
      </c>
      <c r="L139">
        <v>0</v>
      </c>
      <c r="M139">
        <v>0</v>
      </c>
      <c r="N139">
        <v>0</v>
      </c>
      <c r="O139">
        <v>0</v>
      </c>
      <c r="P139">
        <v>0</v>
      </c>
    </row>
    <row r="140" spans="2:16">
      <c r="B140" t="s">
        <v>7004</v>
      </c>
      <c r="C140">
        <v>0</v>
      </c>
      <c r="D140">
        <v>0</v>
      </c>
      <c r="E140">
        <v>0</v>
      </c>
      <c r="F140">
        <v>0</v>
      </c>
      <c r="G140">
        <v>0</v>
      </c>
      <c r="H140">
        <v>0</v>
      </c>
      <c r="I140">
        <v>0</v>
      </c>
      <c r="J140">
        <v>0</v>
      </c>
      <c r="K140">
        <v>0</v>
      </c>
      <c r="L140">
        <v>0</v>
      </c>
      <c r="M140">
        <v>0</v>
      </c>
      <c r="N140">
        <v>0</v>
      </c>
      <c r="O140">
        <v>0</v>
      </c>
      <c r="P140">
        <v>0</v>
      </c>
    </row>
    <row r="141" spans="2:16">
      <c r="B141" s="964" t="s">
        <v>7034</v>
      </c>
      <c r="C141" s="965" t="s">
        <v>7067</v>
      </c>
      <c r="D141" s="965" t="s">
        <v>7068</v>
      </c>
    </row>
    <row r="142" spans="2:16">
      <c r="B142" t="s">
        <v>4565</v>
      </c>
      <c r="C142" s="105">
        <v>1.8</v>
      </c>
      <c r="D142" s="105">
        <v>93</v>
      </c>
    </row>
    <row r="143" spans="2:16">
      <c r="B143" t="s">
        <v>7069</v>
      </c>
      <c r="C143" s="105">
        <v>0.5</v>
      </c>
      <c r="D143" s="105">
        <v>86</v>
      </c>
    </row>
    <row r="144" spans="2:16">
      <c r="B144" t="s">
        <v>7070</v>
      </c>
      <c r="C144" s="105">
        <v>1.5</v>
      </c>
      <c r="D144" s="105">
        <v>86</v>
      </c>
    </row>
    <row r="145" spans="2:4">
      <c r="C145" s="10"/>
      <c r="D145" s="10"/>
    </row>
    <row r="146" spans="2:4">
      <c r="B146" s="964" t="s">
        <v>797</v>
      </c>
      <c r="C146" s="105" t="e">
        <f>INDEX(BUILDINGTYPE[Misc. Building Type],MATCH(M02S02F17,BUILDINGTYPE[Project Level Building Type],0))</f>
        <v>#N/A</v>
      </c>
      <c r="D146" s="10"/>
    </row>
    <row r="147" spans="2:4">
      <c r="C147" s="10"/>
      <c r="D147" s="10"/>
    </row>
    <row r="148" spans="2:4">
      <c r="B148" s="964" t="s">
        <v>797</v>
      </c>
      <c r="C148" s="965" t="s">
        <v>7071</v>
      </c>
      <c r="D148" s="965" t="s">
        <v>2429</v>
      </c>
    </row>
    <row r="149" spans="2:4">
      <c r="B149" t="s">
        <v>885</v>
      </c>
      <c r="C149" s="105">
        <v>355</v>
      </c>
      <c r="D149" s="105">
        <v>1.2800000000000001E-2</v>
      </c>
    </row>
    <row r="150" spans="2:4">
      <c r="B150" t="s">
        <v>6123</v>
      </c>
      <c r="C150" s="105">
        <v>355</v>
      </c>
      <c r="D150" s="105">
        <v>1.2800000000000001E-2</v>
      </c>
    </row>
    <row r="151" spans="2:4">
      <c r="B151" t="s">
        <v>6129</v>
      </c>
      <c r="C151" s="105">
        <v>355</v>
      </c>
      <c r="D151" s="105">
        <v>4.3E-3</v>
      </c>
    </row>
    <row r="152" spans="2:4">
      <c r="B152" t="s">
        <v>5312</v>
      </c>
      <c r="C152" s="105">
        <v>284</v>
      </c>
      <c r="D152" s="105">
        <v>1.2800000000000001E-2</v>
      </c>
    </row>
    <row r="153" spans="2:4">
      <c r="B153" t="s">
        <v>5184</v>
      </c>
      <c r="C153" s="105">
        <v>355</v>
      </c>
      <c r="D153" s="105">
        <v>1.2800000000000001E-2</v>
      </c>
    </row>
    <row r="154" spans="2:4">
      <c r="B154" t="s">
        <v>1135</v>
      </c>
      <c r="C154" s="105">
        <v>355</v>
      </c>
      <c r="D154" s="105">
        <v>8.3999999999999995E-3</v>
      </c>
    </row>
    <row r="155" spans="2:4">
      <c r="B155" t="s">
        <v>1133</v>
      </c>
      <c r="C155" s="105">
        <v>303</v>
      </c>
      <c r="D155" s="105">
        <v>1.84E-2</v>
      </c>
    </row>
    <row r="156" spans="2:4">
      <c r="B156" t="s">
        <v>919</v>
      </c>
      <c r="C156" s="105">
        <v>365</v>
      </c>
      <c r="D156" s="105">
        <v>4.3E-3</v>
      </c>
    </row>
    <row r="157" spans="2:4">
      <c r="B157" t="s">
        <v>1121</v>
      </c>
      <c r="C157" s="105">
        <v>365</v>
      </c>
      <c r="D157" s="105">
        <v>1.44E-2</v>
      </c>
    </row>
    <row r="158" spans="2:4">
      <c r="B158" t="s">
        <v>927</v>
      </c>
      <c r="C158" s="105">
        <v>365</v>
      </c>
      <c r="D158" s="105">
        <v>4.0000000000000002E-4</v>
      </c>
    </row>
    <row r="159" spans="2:4">
      <c r="B159" t="s">
        <v>1127</v>
      </c>
      <c r="C159" s="105">
        <v>303</v>
      </c>
      <c r="D159" s="105">
        <v>2.8799999999999999E-2</v>
      </c>
    </row>
    <row r="160" spans="2:4">
      <c r="B160" t="s">
        <v>931</v>
      </c>
      <c r="C160" s="105">
        <v>251</v>
      </c>
      <c r="D160" s="105">
        <v>1.2800000000000001E-2</v>
      </c>
    </row>
    <row r="161" spans="2:4">
      <c r="B161" t="s">
        <v>943</v>
      </c>
      <c r="C161" s="105">
        <v>365</v>
      </c>
      <c r="D161" s="105">
        <v>5.9999999999999995E-4</v>
      </c>
    </row>
    <row r="162" spans="2:4">
      <c r="B162" t="s">
        <v>6128</v>
      </c>
      <c r="C162" s="105">
        <v>355</v>
      </c>
      <c r="D162" s="105">
        <v>4.3E-3</v>
      </c>
    </row>
    <row r="163" spans="2:4">
      <c r="B163" t="s">
        <v>5284</v>
      </c>
      <c r="C163" s="105">
        <v>218</v>
      </c>
      <c r="D163" s="105">
        <v>9.5999999999999992E-3</v>
      </c>
    </row>
    <row r="164" spans="2:4">
      <c r="B164" t="s">
        <v>6280</v>
      </c>
      <c r="C164" s="105">
        <v>355</v>
      </c>
      <c r="D164" s="105">
        <v>1.2800000000000001E-2</v>
      </c>
    </row>
    <row r="165" spans="2:4">
      <c r="B165" t="s">
        <v>6221</v>
      </c>
      <c r="C165" s="105">
        <v>218</v>
      </c>
      <c r="D165" s="105">
        <v>2.8799999999999999E-2</v>
      </c>
    </row>
    <row r="166" spans="2:4">
      <c r="B166" t="s">
        <v>1129</v>
      </c>
      <c r="C166" s="105">
        <v>303</v>
      </c>
      <c r="D166" s="105">
        <v>6.4000000000000003E-3</v>
      </c>
    </row>
    <row r="167" spans="2:4">
      <c r="B167" t="s">
        <v>1137</v>
      </c>
      <c r="C167" s="105">
        <v>355</v>
      </c>
      <c r="D167" s="105">
        <v>4.3E-3</v>
      </c>
    </row>
    <row r="168" spans="2:4">
      <c r="B168" t="s">
        <v>976</v>
      </c>
      <c r="C168" s="105">
        <v>284</v>
      </c>
      <c r="D168" s="105">
        <v>1.2800000000000001E-2</v>
      </c>
    </row>
    <row r="169" spans="2:4">
      <c r="B169" t="s">
        <v>1138</v>
      </c>
      <c r="C169" s="105">
        <v>251</v>
      </c>
      <c r="D169" s="105">
        <v>6.4000000000000003E-3</v>
      </c>
    </row>
    <row r="170" spans="2:4">
      <c r="B170" t="s">
        <v>956</v>
      </c>
      <c r="C170" s="105">
        <v>355</v>
      </c>
      <c r="D170" s="105">
        <v>1.2800000000000001E-2</v>
      </c>
    </row>
    <row r="172" spans="2:4">
      <c r="B172" s="964" t="s">
        <v>7071</v>
      </c>
      <c r="C172" s="105" t="e">
        <f>VLOOKUP(C146,B149:D170,2,FALSE)</f>
        <v>#N/A</v>
      </c>
    </row>
    <row r="173" spans="2:4">
      <c r="B173" s="964" t="s">
        <v>2429</v>
      </c>
      <c r="C173" s="105" t="e">
        <f>VLOOKUP(C146,B149:D170,3,FALSE)</f>
        <v>#N/A</v>
      </c>
    </row>
    <row r="175" spans="2:4">
      <c r="B175" s="964" t="s">
        <v>7072</v>
      </c>
      <c r="C175" s="105">
        <v>2190</v>
      </c>
    </row>
    <row r="176" spans="2:4">
      <c r="B176" s="964" t="s">
        <v>7073</v>
      </c>
      <c r="C176" s="105">
        <v>2044</v>
      </c>
    </row>
    <row r="178" spans="2:8">
      <c r="B178" s="964" t="s">
        <v>7034</v>
      </c>
      <c r="C178" s="965" t="s">
        <v>7067</v>
      </c>
      <c r="D178" s="965" t="s">
        <v>7068</v>
      </c>
      <c r="E178" s="965" t="s">
        <v>7074</v>
      </c>
      <c r="F178" s="965" t="s">
        <v>7075</v>
      </c>
      <c r="G178" s="965" t="s">
        <v>7076</v>
      </c>
      <c r="H178" s="965" t="s">
        <v>7077</v>
      </c>
    </row>
    <row r="179" spans="2:8">
      <c r="B179" t="s">
        <v>7078</v>
      </c>
      <c r="C179" s="105">
        <v>1.8</v>
      </c>
      <c r="D179" s="105">
        <v>93</v>
      </c>
      <c r="E179" s="105">
        <v>0.83</v>
      </c>
      <c r="F179" s="105">
        <v>0.95</v>
      </c>
      <c r="G179" s="105">
        <v>0.5</v>
      </c>
      <c r="H179" s="105">
        <v>60</v>
      </c>
    </row>
    <row r="180" spans="2:8">
      <c r="B180" t="s">
        <v>7079</v>
      </c>
      <c r="C180" s="105">
        <v>0.5</v>
      </c>
      <c r="D180" s="105">
        <v>86</v>
      </c>
      <c r="E180" s="105">
        <v>0.83</v>
      </c>
      <c r="F180" s="105">
        <v>0.95</v>
      </c>
      <c r="G180" s="105">
        <v>0.5</v>
      </c>
      <c r="H180" s="105">
        <v>60</v>
      </c>
    </row>
    <row r="181" spans="2:8">
      <c r="B181" t="s">
        <v>7080</v>
      </c>
      <c r="C181" s="105">
        <v>1.5</v>
      </c>
      <c r="D181" s="105">
        <v>86</v>
      </c>
      <c r="E181" s="105">
        <v>0.83</v>
      </c>
      <c r="F181" s="105">
        <v>0.95</v>
      </c>
      <c r="G181" s="105">
        <v>0.5</v>
      </c>
      <c r="H181" s="105">
        <v>60</v>
      </c>
    </row>
    <row r="182" spans="2:8">
      <c r="B182" t="s">
        <v>4366</v>
      </c>
      <c r="C182" s="105">
        <v>2</v>
      </c>
      <c r="D182" s="105">
        <v>105</v>
      </c>
      <c r="E182" s="105">
        <v>0.9</v>
      </c>
      <c r="F182" s="105">
        <v>0.9</v>
      </c>
      <c r="G182" s="105">
        <v>8.1999999999999993</v>
      </c>
      <c r="H182" s="105">
        <v>2.4</v>
      </c>
    </row>
    <row r="183" spans="2:8">
      <c r="B183" t="s">
        <v>7081</v>
      </c>
      <c r="C183" s="105">
        <v>1.8</v>
      </c>
      <c r="D183" s="105">
        <v>93</v>
      </c>
      <c r="E183" s="105">
        <v>0.83</v>
      </c>
      <c r="F183" s="105">
        <v>0.95</v>
      </c>
      <c r="G183" s="105">
        <v>0.5</v>
      </c>
      <c r="H183" s="105">
        <v>60</v>
      </c>
    </row>
    <row r="184" spans="2:8">
      <c r="B184" t="s">
        <v>7082</v>
      </c>
      <c r="C184" s="105">
        <v>0.5</v>
      </c>
      <c r="D184" s="105">
        <v>86</v>
      </c>
      <c r="E184" s="105">
        <v>0.83</v>
      </c>
      <c r="F184" s="105">
        <v>0.95</v>
      </c>
      <c r="G184" s="105">
        <v>0.5</v>
      </c>
      <c r="H184" s="105">
        <v>60</v>
      </c>
    </row>
    <row r="185" spans="2:8">
      <c r="B185" t="s">
        <v>7083</v>
      </c>
      <c r="C185" s="105">
        <v>1.5</v>
      </c>
      <c r="D185" s="105">
        <v>86</v>
      </c>
      <c r="E185" s="105">
        <v>0.83</v>
      </c>
      <c r="F185" s="105">
        <v>0.95</v>
      </c>
      <c r="G185" s="105">
        <v>0.5</v>
      </c>
      <c r="H185" s="105">
        <v>60</v>
      </c>
    </row>
  </sheetData>
  <sheetProtection algorithmName="SHA-512" hashValue="pkicDteFfHGCCb7kS81442kMnNoie20dzWK/8FPMe0L3XAoKNXc+PogiRiVYEqtDHEFrue+HUspdHWCtsFGq4g==" saltValue="0EWp1MZ9rdevDynnr8kUlQ==" spinCount="100000" sheet="1" objects="1" scenarios="1"/>
  <phoneticPr fontId="71" type="noConversion"/>
  <pageMargins left="0.7" right="0.7" top="0.75" bottom="0.75" header="0.3" footer="0.3"/>
  <tableParts count="18">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B23BA-5E7E-47FB-9929-4EB384C48FE0}">
  <sheetPr codeName="Sheet8">
    <tabColor rgb="FF142C41"/>
    <pageSetUpPr autoPageBreaks="0" fitToPage="1"/>
  </sheetPr>
  <dimension ref="A1:FX345"/>
  <sheetViews>
    <sheetView showGridLines="0" showRowColHeaders="0" zoomScale="90" zoomScaleNormal="90" workbookViewId="0">
      <selection activeCell="AQ14" sqref="AQ14:BA14"/>
    </sheetView>
  </sheetViews>
  <sheetFormatPr defaultColWidth="0" defaultRowHeight="0" customHeight="1" zeroHeight="1"/>
  <cols>
    <col min="1" max="62" width="4.5703125" style="739" customWidth="1"/>
    <col min="63" max="63" width="4.5703125" style="738" customWidth="1"/>
    <col min="64" max="64" width="11.5703125" style="351" hidden="1" customWidth="1"/>
    <col min="65" max="65" width="80.5703125" style="351" hidden="1" customWidth="1"/>
    <col min="66" max="67" width="4.5703125" style="351" hidden="1" customWidth="1"/>
    <col min="68" max="68" width="9.42578125" style="351" hidden="1" customWidth="1"/>
    <col min="69" max="69" width="17" style="351" hidden="1" customWidth="1"/>
    <col min="70" max="70" width="12.42578125" style="351" hidden="1" customWidth="1"/>
    <col min="71" max="71" width="18.42578125" style="351" hidden="1" customWidth="1"/>
    <col min="72" max="72" width="14.42578125" style="351" hidden="1" customWidth="1"/>
    <col min="73" max="73" width="13.42578125" style="351" hidden="1" customWidth="1"/>
    <col min="74" max="74" width="14.42578125" style="351" hidden="1" customWidth="1"/>
    <col min="75" max="75" width="13.42578125" style="351" hidden="1" customWidth="1"/>
    <col min="76" max="76" width="22.42578125" style="351" hidden="1" customWidth="1"/>
    <col min="77" max="77" width="21.42578125" style="351" hidden="1" customWidth="1"/>
    <col min="78" max="78" width="21.5703125" style="351" hidden="1" customWidth="1"/>
    <col min="79" max="79" width="22.5703125" style="351" hidden="1" customWidth="1"/>
    <col min="80" max="81" width="21.5703125" style="351" hidden="1" customWidth="1"/>
    <col min="82" max="83" width="6.140625" style="351" hidden="1" customWidth="1"/>
    <col min="84" max="84" width="18.5703125" style="351" hidden="1" customWidth="1"/>
    <col min="85" max="85" width="21.42578125" style="351" hidden="1" customWidth="1"/>
    <col min="86" max="86" width="29.42578125" style="351" hidden="1" customWidth="1"/>
    <col min="87" max="88" width="12.5703125" style="351" hidden="1" customWidth="1"/>
    <col min="89" max="89" width="32.5703125" style="351" hidden="1" customWidth="1"/>
    <col min="90" max="90" width="22.42578125" style="351" hidden="1" customWidth="1"/>
    <col min="91" max="92" width="23.5703125" style="351" hidden="1" customWidth="1"/>
    <col min="93" max="93" width="8.140625" style="351" hidden="1" customWidth="1"/>
    <col min="94" max="96" width="9.42578125" style="351" hidden="1" customWidth="1"/>
    <col min="97" max="98" width="13" style="351" hidden="1" customWidth="1"/>
    <col min="99" max="99" width="12.5703125" style="351" hidden="1" customWidth="1"/>
    <col min="100" max="100" width="6.5703125" style="351" hidden="1" customWidth="1"/>
    <col min="101" max="107" width="12.5703125" style="351" hidden="1" customWidth="1"/>
    <col min="108" max="108" width="20.5703125" style="351" hidden="1" customWidth="1"/>
    <col min="109" max="109" width="8.5703125" style="351" hidden="1" customWidth="1"/>
    <col min="110" max="110" width="14.5703125" style="351" hidden="1" customWidth="1"/>
    <col min="111" max="112" width="16.5703125" style="351" hidden="1" customWidth="1"/>
    <col min="113" max="113" width="16" style="351" hidden="1" customWidth="1"/>
    <col min="114" max="114" width="11.140625" style="351" hidden="1" customWidth="1"/>
    <col min="115" max="116" width="14" style="351" hidden="1" customWidth="1"/>
    <col min="117" max="117" width="22.5703125" style="351" hidden="1" customWidth="1"/>
    <col min="118" max="118" width="4.5703125" style="351" hidden="1" customWidth="1"/>
    <col min="119" max="119" width="9.5703125" style="351" hidden="1" customWidth="1"/>
    <col min="120" max="120" width="17.5703125" style="351" hidden="1" customWidth="1"/>
    <col min="121" max="121" width="18.7109375" style="351" hidden="1" customWidth="1"/>
    <col min="122" max="122" width="12.140625" style="351" hidden="1" customWidth="1"/>
    <col min="123" max="124" width="13.85546875" style="351" hidden="1" customWidth="1"/>
    <col min="125" max="125" width="63.85546875" style="351" hidden="1" customWidth="1"/>
    <col min="126" max="128" width="28.5703125" style="351" hidden="1" customWidth="1"/>
    <col min="129" max="129" width="4.5703125" style="351" hidden="1" customWidth="1"/>
    <col min="130" max="150" width="28.5703125" style="351" hidden="1" customWidth="1"/>
    <col min="151" max="151" width="26.42578125" style="351" hidden="1" customWidth="1"/>
    <col min="152" max="152" width="22.140625" style="351" hidden="1" customWidth="1"/>
    <col min="153" max="174" width="40.85546875" style="351" hidden="1" customWidth="1"/>
    <col min="175" max="16384" width="4.5703125" style="351" hidden="1"/>
  </cols>
  <sheetData>
    <row r="1" spans="1:180"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3"/>
      <c r="U1" s="424" t="s">
        <v>127</v>
      </c>
      <c r="V1" s="424"/>
      <c r="W1" s="424"/>
      <c r="X1" s="424"/>
      <c r="Y1" s="422"/>
      <c r="Z1" s="422"/>
      <c r="AA1" s="422"/>
      <c r="AB1" s="422"/>
      <c r="AC1" s="422"/>
      <c r="AD1" s="422"/>
      <c r="AE1" s="422"/>
      <c r="AF1" s="422"/>
      <c r="AG1" s="351"/>
      <c r="AH1" s="351"/>
      <c r="AI1" s="351"/>
      <c r="AJ1" s="351"/>
      <c r="AK1" s="351"/>
      <c r="AL1" s="1291" t="str">
        <f>IF(ACTIVEINSPECT="Yes","Complete "&amp;M5S4,"")</f>
        <v/>
      </c>
      <c r="AM1" s="1291"/>
      <c r="AN1" s="1291"/>
      <c r="AO1" s="1291"/>
      <c r="AP1" s="474"/>
      <c r="AQ1" s="883"/>
      <c r="AR1" s="883"/>
      <c r="AS1" s="883"/>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c r="BX1"/>
      <c r="BY1"/>
      <c r="BZ1"/>
      <c r="CA1" s="420"/>
      <c r="CB1" s="420"/>
      <c r="CC1" s="420"/>
      <c r="CD1" s="352"/>
      <c r="CE1" s="352"/>
      <c r="CF1" s="352"/>
    </row>
    <row r="2" spans="1:180" ht="16.350000000000001" customHeight="1">
      <c r="A2" s="351"/>
      <c r="B2" s="421"/>
      <c r="C2" s="421"/>
      <c r="D2" s="421"/>
      <c r="E2" s="421"/>
      <c r="F2" s="1326"/>
      <c r="G2" s="1326"/>
      <c r="H2" s="1326"/>
      <c r="I2" s="1326"/>
      <c r="J2" s="1285"/>
      <c r="K2" s="1285"/>
      <c r="L2" s="1285"/>
      <c r="M2" s="1285"/>
      <c r="N2" s="422"/>
      <c r="O2" s="422"/>
      <c r="P2" s="422"/>
      <c r="Q2" s="422"/>
      <c r="R2" s="422"/>
      <c r="S2" s="422"/>
      <c r="T2" s="423"/>
      <c r="U2" s="424"/>
      <c r="V2" s="424"/>
      <c r="W2" s="424"/>
      <c r="X2" s="424"/>
      <c r="Y2" s="422"/>
      <c r="Z2" s="422"/>
      <c r="AA2" s="422"/>
      <c r="AB2" s="422"/>
      <c r="AC2" s="422"/>
      <c r="AD2" s="422"/>
      <c r="AE2" s="422"/>
      <c r="AF2" s="422"/>
      <c r="AG2" s="351"/>
      <c r="AH2" s="351"/>
      <c r="AI2" s="351"/>
      <c r="AJ2" s="351"/>
      <c r="AK2" s="351"/>
      <c r="AL2" s="1291"/>
      <c r="AM2" s="1291"/>
      <c r="AN2" s="1291"/>
      <c r="AO2" s="1291"/>
      <c r="AP2" s="474"/>
      <c r="AQ2" s="883"/>
      <c r="AR2" s="883"/>
      <c r="AS2" s="883"/>
      <c r="AT2" s="1287"/>
      <c r="AU2" s="1287"/>
      <c r="AV2" s="1287"/>
      <c r="AW2" s="1287"/>
      <c r="AX2" s="1287"/>
      <c r="AY2" s="1287"/>
      <c r="AZ2" s="1287"/>
      <c r="BA2" s="1287"/>
      <c r="BB2" s="1330"/>
      <c r="BC2" s="1330"/>
      <c r="BD2" s="1330"/>
      <c r="BE2" s="1330"/>
      <c r="BF2" s="1330"/>
      <c r="BG2" s="1330"/>
      <c r="BH2" s="1298"/>
      <c r="BI2" s="1298"/>
      <c r="BJ2" s="1298"/>
      <c r="BK2" s="1298"/>
      <c r="BX2"/>
      <c r="BY2"/>
      <c r="BZ2"/>
      <c r="CA2"/>
      <c r="CB2"/>
      <c r="CC2"/>
      <c r="CD2"/>
      <c r="CE2" s="352"/>
      <c r="CF2" s="352"/>
    </row>
    <row r="3" spans="1:180"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1"/>
      <c r="V3" s="871"/>
      <c r="W3" s="871"/>
      <c r="X3" s="871"/>
      <c r="Y3" s="854"/>
      <c r="Z3" s="854"/>
      <c r="AA3" s="854"/>
      <c r="AB3" s="854"/>
      <c r="AC3" s="854"/>
      <c r="AD3" s="854"/>
      <c r="AE3" s="854"/>
      <c r="AF3" s="854"/>
      <c r="AG3" s="854"/>
      <c r="AH3" s="854"/>
      <c r="AI3" s="854"/>
      <c r="AJ3" s="854"/>
      <c r="AK3" s="854"/>
      <c r="AL3" s="1569"/>
      <c r="AM3" s="1569"/>
      <c r="AN3" s="1569"/>
      <c r="AO3" s="1569"/>
      <c r="AP3" s="880"/>
      <c r="AQ3" s="884"/>
      <c r="AR3" s="884"/>
      <c r="AS3" s="884"/>
      <c r="AT3" s="1570"/>
      <c r="AU3" s="1570"/>
      <c r="AV3" s="1570"/>
      <c r="AW3" s="1570"/>
      <c r="AX3" s="1570"/>
      <c r="AY3" s="1570"/>
      <c r="AZ3" s="1570"/>
      <c r="BA3" s="1570"/>
      <c r="BB3" s="1571"/>
      <c r="BC3" s="1571"/>
      <c r="BD3" s="1571"/>
      <c r="BE3" s="1571"/>
      <c r="BF3" s="1571"/>
      <c r="BG3" s="1571"/>
      <c r="BH3" s="1572"/>
      <c r="BI3" s="1572"/>
      <c r="BJ3" s="1572"/>
      <c r="BK3" s="1572"/>
      <c r="BW3"/>
      <c r="BX3"/>
      <c r="CA3"/>
      <c r="CB3" s="420"/>
      <c r="CC3" s="420"/>
    </row>
    <row r="4" spans="1:180" s="473" customFormat="1" ht="16.350000000000001" customHeight="1">
      <c r="A4" s="843"/>
      <c r="B4" s="843"/>
      <c r="C4" s="843"/>
      <c r="D4" s="843"/>
      <c r="E4" s="843"/>
      <c r="F4" s="843"/>
      <c r="G4" s="843"/>
      <c r="H4" s="843"/>
      <c r="I4" s="843"/>
      <c r="J4" s="843"/>
      <c r="K4" s="843"/>
      <c r="L4" s="844"/>
      <c r="M4" s="845"/>
      <c r="N4" s="843"/>
      <c r="O4" s="843"/>
      <c r="P4" s="843"/>
      <c r="Q4" s="843"/>
      <c r="R4" s="843"/>
      <c r="S4" s="690"/>
      <c r="T4" s="841" t="s">
        <v>772</v>
      </c>
      <c r="U4" s="846" t="str">
        <f>M05S07F07</f>
        <v>Prescriptive</v>
      </c>
      <c r="V4" s="847"/>
      <c r="W4" s="847"/>
      <c r="X4" s="843"/>
      <c r="Y4" s="843"/>
      <c r="Z4" s="843"/>
      <c r="AA4" s="690"/>
      <c r="AB4" s="690"/>
      <c r="AC4" s="841" t="s">
        <v>773</v>
      </c>
      <c r="AD4" s="846" t="str">
        <f>IF(M02S02F02="","[Project Name]",LEFT(M02S02F02,25))</f>
        <v>[Project Name]</v>
      </c>
      <c r="AE4" s="848"/>
      <c r="AF4" s="848"/>
      <c r="AG4" s="848"/>
      <c r="AH4" s="843"/>
      <c r="AI4" s="690"/>
      <c r="AJ4" s="690"/>
      <c r="AK4" s="690"/>
      <c r="AL4" s="841" t="s">
        <v>774</v>
      </c>
      <c r="AM4" s="849" t="str">
        <f>IF(M02S02F27="Yes",Status_Final,Status_Pre)</f>
        <v>Draft Pre-Application</v>
      </c>
      <c r="AN4" s="845"/>
      <c r="AO4" s="845"/>
      <c r="AP4" s="843"/>
      <c r="AQ4" s="843"/>
      <c r="AR4" s="843"/>
      <c r="AS4" s="843"/>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c r="BW4"/>
      <c r="BX4"/>
      <c r="BY4" s="351"/>
      <c r="BZ4" s="351"/>
      <c r="CA4" s="420"/>
      <c r="CB4" s="420"/>
      <c r="CC4" s="420"/>
      <c r="CD4" s="351"/>
      <c r="CE4" s="351"/>
      <c r="CF4" s="351"/>
    </row>
    <row r="5" spans="1:180"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c r="BW5"/>
      <c r="BZ5"/>
      <c r="CO5"/>
      <c r="CP5"/>
      <c r="CQ5"/>
      <c r="CR5"/>
      <c r="CS5"/>
      <c r="CT5"/>
      <c r="CU5"/>
    </row>
    <row r="6" spans="1:180"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c r="BK6"/>
      <c r="BX6"/>
      <c r="BY6"/>
      <c r="BZ6"/>
      <c r="CA6"/>
      <c r="CB6"/>
      <c r="CC6"/>
      <c r="CD6"/>
      <c r="CE6"/>
      <c r="CF6"/>
      <c r="CO6"/>
      <c r="CP6"/>
      <c r="CQ6"/>
      <c r="CR6"/>
      <c r="CS6"/>
      <c r="CT6"/>
      <c r="CU6"/>
      <c r="DZ6"/>
      <c r="EA6"/>
      <c r="EB6"/>
      <c r="EC6"/>
      <c r="ED6"/>
      <c r="EE6"/>
    </row>
    <row r="7" spans="1:180"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c r="BK7"/>
      <c r="BX7"/>
      <c r="BY7"/>
      <c r="BZ7"/>
      <c r="CA7"/>
      <c r="CB7"/>
      <c r="CC7"/>
      <c r="CD7"/>
      <c r="CE7"/>
      <c r="CF7"/>
      <c r="CO7"/>
      <c r="CP7"/>
      <c r="CQ7"/>
      <c r="CR7"/>
      <c r="CS7"/>
      <c r="CT7"/>
      <c r="CU7"/>
      <c r="DZ7"/>
      <c r="EA7"/>
      <c r="EB7"/>
      <c r="EC7"/>
      <c r="ED7"/>
      <c r="EE7"/>
    </row>
    <row r="8" spans="1:180"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X8"/>
      <c r="BY8"/>
      <c r="BZ8"/>
      <c r="CA8"/>
      <c r="CB8"/>
      <c r="CC8"/>
      <c r="CD8"/>
      <c r="CE8"/>
      <c r="CF8"/>
      <c r="CO8"/>
      <c r="CP8"/>
      <c r="CQ8"/>
      <c r="CR8"/>
      <c r="CS8"/>
      <c r="CT8"/>
      <c r="CU8"/>
      <c r="DP8"/>
      <c r="DQ8"/>
      <c r="DR8"/>
      <c r="DZ8"/>
      <c r="EA8"/>
      <c r="EB8"/>
      <c r="EC8"/>
      <c r="ED8"/>
      <c r="EE8"/>
    </row>
    <row r="9" spans="1:180" s="352" customFormat="1" ht="16.350000000000001" customHeight="1">
      <c r="B9" s="353"/>
      <c r="C9" s="353"/>
      <c r="D9" s="353"/>
      <c r="E9" s="351"/>
      <c r="G9" s="1766" t="str">
        <f>M3S2</f>
        <v>Lighting &amp; Lighting Controls</v>
      </c>
      <c r="H9" s="1767"/>
      <c r="I9" s="1767"/>
      <c r="J9" s="1767"/>
      <c r="K9" s="1766" t="str">
        <f>M3S3</f>
        <v>HVAC</v>
      </c>
      <c r="L9" s="1767"/>
      <c r="M9" s="1767"/>
      <c r="N9" s="1767"/>
      <c r="O9" s="1805" t="s">
        <v>845</v>
      </c>
      <c r="P9" s="1806"/>
      <c r="Q9" s="1806"/>
      <c r="R9" s="1806"/>
      <c r="S9" s="1773" t="str">
        <f>M3S4</f>
        <v>Heating</v>
      </c>
      <c r="T9" s="1774"/>
      <c r="U9" s="1774"/>
      <c r="V9" s="1775"/>
      <c r="W9" s="1773" t="str">
        <f>M3S5</f>
        <v>Water Heating &amp; Boilers</v>
      </c>
      <c r="X9" s="1774"/>
      <c r="Y9" s="1774"/>
      <c r="Z9" s="1774"/>
      <c r="AA9" s="1775"/>
      <c r="AB9" s="1773" t="str">
        <f>M3S6</f>
        <v>Refrigeration</v>
      </c>
      <c r="AC9" s="1774"/>
      <c r="AD9" s="1774"/>
      <c r="AE9" s="1775"/>
      <c r="AF9" s="1773" t="str">
        <f>M3S7</f>
        <v>Food Service</v>
      </c>
      <c r="AG9" s="1774"/>
      <c r="AH9" s="1774"/>
      <c r="AI9" s="1774"/>
      <c r="AJ9" s="1775"/>
      <c r="AK9" s="1773" t="str">
        <f>M3S8</f>
        <v>Agriculture</v>
      </c>
      <c r="AL9" s="1774"/>
      <c r="AM9" s="1774"/>
      <c r="AN9" s="1774"/>
      <c r="AO9" s="1775"/>
      <c r="AP9" s="1773" t="str">
        <f>M3S9</f>
        <v>Plug Load</v>
      </c>
      <c r="AQ9" s="1774"/>
      <c r="AR9" s="1774"/>
      <c r="AS9" s="1775"/>
      <c r="AT9" s="1773" t="str" cm="1">
        <f t="array" ref="AT9">M3S10</f>
        <v>Residential Appliances</v>
      </c>
      <c r="AU9" s="1774"/>
      <c r="AV9" s="1774"/>
      <c r="AW9" s="1775"/>
      <c r="AX9" s="1773" t="str" cm="1">
        <f t="array" ref="AX9">M3S11</f>
        <v>Miscellaneous</v>
      </c>
      <c r="AY9" s="1774"/>
      <c r="AZ9" s="1774"/>
      <c r="BA9" s="1775"/>
      <c r="BE9" s="429"/>
      <c r="BF9" s="429"/>
      <c r="BX9"/>
      <c r="BY9"/>
      <c r="BZ9"/>
      <c r="CA9"/>
      <c r="CB9"/>
      <c r="CC9"/>
      <c r="CD9"/>
      <c r="CE9"/>
      <c r="CF9"/>
      <c r="CO9"/>
      <c r="CP9"/>
      <c r="CQ9"/>
      <c r="CR9"/>
      <c r="CS9"/>
      <c r="CT9"/>
      <c r="CU9"/>
      <c r="DP9"/>
      <c r="DQ9"/>
      <c r="DR9"/>
      <c r="DZ9"/>
      <c r="EA9"/>
      <c r="EB9"/>
      <c r="EC9"/>
      <c r="ED9"/>
      <c r="EE9"/>
    </row>
    <row r="10" spans="1:180" s="352" customFormat="1" ht="16.350000000000001" customHeight="1">
      <c r="B10" s="353"/>
      <c r="C10" s="353"/>
      <c r="D10" s="353"/>
      <c r="E10" s="351"/>
      <c r="G10" s="1768"/>
      <c r="H10" s="1768"/>
      <c r="I10" s="1768"/>
      <c r="J10" s="1768"/>
      <c r="K10" s="1768"/>
      <c r="L10" s="1768"/>
      <c r="M10" s="1768"/>
      <c r="N10" s="1768"/>
      <c r="O10" s="1807"/>
      <c r="P10" s="1807"/>
      <c r="Q10" s="1807"/>
      <c r="R10" s="1807"/>
      <c r="S10" s="1773"/>
      <c r="T10" s="1774"/>
      <c r="U10" s="1774"/>
      <c r="V10" s="1775"/>
      <c r="W10" s="1773"/>
      <c r="X10" s="1774"/>
      <c r="Y10" s="1774"/>
      <c r="Z10" s="1774"/>
      <c r="AA10" s="1775"/>
      <c r="AB10" s="1773"/>
      <c r="AC10" s="1774"/>
      <c r="AD10" s="1774"/>
      <c r="AE10" s="1775"/>
      <c r="AF10" s="1773"/>
      <c r="AG10" s="1774"/>
      <c r="AH10" s="1774"/>
      <c r="AI10" s="1774"/>
      <c r="AJ10" s="1775"/>
      <c r="AK10" s="1773"/>
      <c r="AL10" s="1774"/>
      <c r="AM10" s="1774"/>
      <c r="AN10" s="1774"/>
      <c r="AO10" s="1775"/>
      <c r="AP10" s="1773"/>
      <c r="AQ10" s="1774"/>
      <c r="AR10" s="1774"/>
      <c r="AS10" s="1775"/>
      <c r="AT10" s="1773"/>
      <c r="AU10" s="1774"/>
      <c r="AV10" s="1774"/>
      <c r="AW10" s="1775"/>
      <c r="AX10" s="1773"/>
      <c r="AY10" s="1774"/>
      <c r="AZ10" s="1774"/>
      <c r="BA10" s="1775"/>
      <c r="BF10" s="429"/>
      <c r="BX10"/>
      <c r="BY10"/>
      <c r="BZ10"/>
      <c r="CA10"/>
      <c r="CB10" s="351"/>
      <c r="CC10" s="351"/>
      <c r="CD10" s="351"/>
      <c r="CE10" s="351"/>
      <c r="CO10"/>
      <c r="CP10"/>
      <c r="CQ10"/>
      <c r="CR10"/>
      <c r="CS10"/>
      <c r="CT10"/>
      <c r="CU10"/>
      <c r="DP10"/>
      <c r="DQ10"/>
      <c r="DR10"/>
      <c r="DZ10"/>
      <c r="EA10"/>
      <c r="EB10"/>
      <c r="EC10"/>
      <c r="ED10"/>
      <c r="EE10"/>
    </row>
    <row r="11" spans="1:180" ht="16.350000000000001" customHeight="1">
      <c r="A11" s="351"/>
      <c r="B11" s="354"/>
      <c r="C11" s="354"/>
      <c r="D11" s="354"/>
      <c r="E11" s="351"/>
      <c r="F11" s="351"/>
      <c r="G11" s="1769"/>
      <c r="H11" s="1769"/>
      <c r="I11" s="1769"/>
      <c r="J11" s="1769"/>
      <c r="K11" s="1769"/>
      <c r="L11" s="1769"/>
      <c r="M11" s="1769"/>
      <c r="N11" s="1769"/>
      <c r="O11" s="1808"/>
      <c r="P11" s="1808"/>
      <c r="Q11" s="1808"/>
      <c r="R11" s="1808"/>
      <c r="S11" s="1776"/>
      <c r="T11" s="1777"/>
      <c r="U11" s="1777"/>
      <c r="V11" s="1778"/>
      <c r="W11" s="1776"/>
      <c r="X11" s="1777"/>
      <c r="Y11" s="1777"/>
      <c r="Z11" s="1777"/>
      <c r="AA11" s="1778"/>
      <c r="AB11" s="1776"/>
      <c r="AC11" s="1777"/>
      <c r="AD11" s="1777"/>
      <c r="AE11" s="1778"/>
      <c r="AF11" s="1776"/>
      <c r="AG11" s="1777"/>
      <c r="AH11" s="1777"/>
      <c r="AI11" s="1777"/>
      <c r="AJ11" s="1778"/>
      <c r="AK11" s="1776"/>
      <c r="AL11" s="1777"/>
      <c r="AM11" s="1777"/>
      <c r="AN11" s="1777"/>
      <c r="AO11" s="1778"/>
      <c r="AP11" s="1776"/>
      <c r="AQ11" s="1777"/>
      <c r="AR11" s="1777"/>
      <c r="AS11" s="1778"/>
      <c r="AT11" s="1776"/>
      <c r="AU11" s="1777"/>
      <c r="AV11" s="1777"/>
      <c r="AW11" s="1778"/>
      <c r="AX11" s="1776"/>
      <c r="AY11" s="1777"/>
      <c r="AZ11" s="1777"/>
      <c r="BA11" s="1778"/>
      <c r="BB11" s="352"/>
      <c r="BC11" s="352"/>
      <c r="BD11" s="352"/>
      <c r="BE11" s="351"/>
      <c r="BF11" s="429"/>
      <c r="BG11" s="351"/>
      <c r="BH11" s="351"/>
      <c r="BI11" s="351"/>
      <c r="BJ11" s="351"/>
      <c r="BK11" s="351"/>
      <c r="BO11"/>
      <c r="BP11"/>
      <c r="BQ11" s="1784" t="s">
        <v>2388</v>
      </c>
      <c r="BR11" s="5" t="b">
        <f ca="1">IF(COUNTIF(BB18:BD97,"No Savings")&gt;0,TRUE,FALSE)</f>
        <v>0</v>
      </c>
      <c r="BX11"/>
      <c r="BY11"/>
      <c r="BZ11"/>
      <c r="CA11"/>
      <c r="CB11" s="420"/>
      <c r="CC11" s="420"/>
      <c r="CO11"/>
      <c r="CP11"/>
      <c r="CQ11"/>
      <c r="CR11"/>
      <c r="CS11"/>
      <c r="CT11"/>
      <c r="CU11"/>
      <c r="DP11"/>
      <c r="DQ11"/>
      <c r="DR11"/>
      <c r="DZ11"/>
      <c r="EA11"/>
      <c r="EB11"/>
      <c r="EC11"/>
      <c r="ED11"/>
      <c r="EE11"/>
    </row>
    <row r="12" spans="1:180" ht="16.350000000000001" customHeight="1">
      <c r="A12" s="355"/>
      <c r="B12" s="355"/>
      <c r="C12" s="355"/>
      <c r="D12" s="355"/>
      <c r="E12" s="355"/>
      <c r="F12" s="351"/>
      <c r="G12" s="351"/>
      <c r="H12"/>
      <c r="I12"/>
      <c r="J12"/>
      <c r="K12"/>
      <c r="L12"/>
      <c r="M12"/>
      <c r="N12"/>
      <c r="O12"/>
      <c r="P12"/>
      <c r="Q12"/>
      <c r="R12"/>
      <c r="S12" s="351"/>
      <c r="T12" s="351"/>
      <c r="U12" s="351"/>
      <c r="V12" s="351"/>
      <c r="W12" s="1889">
        <f ca="1">IFERROR(SUM(AZ18:BA97,AQ14),0)</f>
        <v>0</v>
      </c>
      <c r="X12" s="1889"/>
      <c r="Y12" s="1889"/>
      <c r="Z12" s="1889"/>
      <c r="AA12" s="351"/>
      <c r="AB12" s="1889">
        <f ca="1">IFERROR(SUM(BB18:BD97),0)</f>
        <v>0</v>
      </c>
      <c r="AC12" s="1889"/>
      <c r="AD12" s="1889"/>
      <c r="AE12" s="1889"/>
      <c r="AF12" s="1890">
        <f ca="1">IFERROR(SUMIF(BB18:BD97,"&gt;0",BE18:BG97),0)</f>
        <v>0</v>
      </c>
      <c r="AG12" s="1890"/>
      <c r="AH12" s="1890"/>
      <c r="AI12" s="1890"/>
      <c r="AJ12" s="1890"/>
      <c r="AK12" s="1891">
        <f ca="1">IFERROR(SUMIF(BB18:BD97,"&gt;0",BH18:BJ97),0)</f>
        <v>0</v>
      </c>
      <c r="AL12" s="1891"/>
      <c r="AM12" s="1891"/>
      <c r="AN12" s="1891"/>
      <c r="AO12" s="683"/>
      <c r="AP12" s="683"/>
      <c r="AQ12" s="1781" t="s">
        <v>2392</v>
      </c>
      <c r="AR12" s="1781"/>
      <c r="AS12" s="1781"/>
      <c r="AT12" s="1781"/>
      <c r="AU12" s="1781"/>
      <c r="AV12" s="1781"/>
      <c r="AW12" s="1781"/>
      <c r="AX12" s="1781"/>
      <c r="AY12" s="1781"/>
      <c r="AZ12" s="1781"/>
      <c r="BA12" s="1781"/>
      <c r="BB12" s="351"/>
      <c r="BC12" s="352"/>
      <c r="BD12" s="352"/>
      <c r="BE12" s="351"/>
      <c r="BF12" s="351"/>
      <c r="BG12" s="351"/>
      <c r="BH12" s="351"/>
      <c r="BI12" s="351"/>
      <c r="BJ12" s="351"/>
      <c r="BK12" s="351"/>
      <c r="BO12"/>
      <c r="BP12"/>
      <c r="BQ12" s="1784"/>
      <c r="BR12"/>
      <c r="BX12"/>
      <c r="BY12"/>
      <c r="BZ12"/>
      <c r="CA12"/>
      <c r="CO12"/>
      <c r="CP12"/>
      <c r="CQ12"/>
      <c r="CR12"/>
      <c r="CS12" s="2232" t="s">
        <v>7084</v>
      </c>
      <c r="CT12" s="2232"/>
      <c r="CU12" s="2232"/>
      <c r="DP12"/>
      <c r="DQ12"/>
      <c r="DR12"/>
    </row>
    <row r="13" spans="1:180" ht="16.350000000000001" customHeight="1">
      <c r="A13" s="355"/>
      <c r="B13" s="355"/>
      <c r="C13"/>
      <c r="D13"/>
      <c r="E13"/>
      <c r="F13"/>
      <c r="G13"/>
      <c r="H13"/>
      <c r="I13"/>
      <c r="J13"/>
      <c r="K13"/>
      <c r="L13"/>
      <c r="M13"/>
      <c r="N13"/>
      <c r="O13"/>
      <c r="P13"/>
      <c r="Q13"/>
      <c r="R13" s="351"/>
      <c r="S13" s="351"/>
      <c r="T13" s="351"/>
      <c r="U13" s="351"/>
      <c r="V13" s="351"/>
      <c r="W13" s="1787"/>
      <c r="X13" s="1787"/>
      <c r="Y13" s="1787"/>
      <c r="Z13" s="1787"/>
      <c r="AA13" s="351"/>
      <c r="AB13" s="1787"/>
      <c r="AC13" s="1787"/>
      <c r="AD13" s="1787"/>
      <c r="AE13" s="1787"/>
      <c r="AF13" s="1788"/>
      <c r="AG13" s="1788"/>
      <c r="AH13" s="1788"/>
      <c r="AI13" s="1788"/>
      <c r="AJ13" s="1788"/>
      <c r="AK13" s="1789"/>
      <c r="AL13" s="1789"/>
      <c r="AM13" s="1789"/>
      <c r="AN13" s="1789"/>
      <c r="AO13" s="684"/>
      <c r="AP13" s="684"/>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O13"/>
      <c r="BP13"/>
      <c r="BQ13"/>
      <c r="BX13"/>
      <c r="BY13"/>
      <c r="BZ13"/>
      <c r="CA13"/>
      <c r="CK13" s="973"/>
      <c r="CS13" s="2232"/>
      <c r="CT13" s="2232"/>
      <c r="CU13" s="2232"/>
      <c r="DJ13" s="1738" t="s">
        <v>2391</v>
      </c>
      <c r="DK13" s="1738"/>
      <c r="DP13"/>
      <c r="DQ13"/>
      <c r="DR13"/>
    </row>
    <row r="14" spans="1:180"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351"/>
      <c r="AB14" s="1772" t="s">
        <v>2397</v>
      </c>
      <c r="AC14" s="1772"/>
      <c r="AD14" s="1772"/>
      <c r="AE14" s="1772"/>
      <c r="AF14" s="1772" t="s">
        <v>2398</v>
      </c>
      <c r="AG14" s="1772"/>
      <c r="AH14" s="1772"/>
      <c r="AI14" s="1772"/>
      <c r="AJ14" s="1772"/>
      <c r="AK14" s="1772" t="s">
        <v>2398</v>
      </c>
      <c r="AL14" s="1772"/>
      <c r="AM14" s="1772"/>
      <c r="AN14" s="1772"/>
      <c r="AO14" s="684"/>
      <c r="AP14" s="684"/>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BO14"/>
      <c r="BP14"/>
      <c r="BQ14"/>
      <c r="BR14"/>
      <c r="BX14"/>
      <c r="BY14"/>
      <c r="BZ14"/>
      <c r="CA14"/>
      <c r="CS14" s="2232"/>
      <c r="CT14" s="2232"/>
      <c r="CU14" s="2232"/>
      <c r="DJ14" s="1738"/>
      <c r="DK14" s="1738"/>
      <c r="DP14"/>
      <c r="DQ14"/>
      <c r="DR14"/>
    </row>
    <row r="15" spans="1:180"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c r="AK15"/>
      <c r="AL15" s="351"/>
      <c r="AM15" s="351"/>
      <c r="AN15" s="351"/>
      <c r="AO15" s="351"/>
      <c r="AP15"/>
      <c r="AQ15"/>
      <c r="AR15" s="351"/>
      <c r="AS15" s="351"/>
      <c r="AT15" s="351"/>
      <c r="AU15" s="351"/>
      <c r="AV15" s="351"/>
      <c r="AW15" s="351"/>
      <c r="AX15" s="351"/>
      <c r="AY15" s="351"/>
      <c r="AZ15" s="351"/>
      <c r="BA15" s="351"/>
      <c r="BB15" s="351"/>
      <c r="BC15" s="351"/>
      <c r="BD15" s="351"/>
      <c r="BE15" s="351"/>
      <c r="BF15" s="351"/>
      <c r="BG15" s="351"/>
      <c r="BH15" s="351"/>
      <c r="BI15" s="351"/>
      <c r="BJ15" s="351"/>
      <c r="BK15" s="351"/>
      <c r="BX15"/>
      <c r="BY15"/>
      <c r="BZ15"/>
      <c r="CA15"/>
      <c r="CD15"/>
      <c r="CF15" s="420"/>
      <c r="CS15" s="2232"/>
      <c r="CT15" s="2232"/>
      <c r="CU15" s="2232"/>
      <c r="DJ15" s="821"/>
      <c r="DK15" s="821"/>
      <c r="DP15"/>
      <c r="DQ15"/>
      <c r="DR15"/>
      <c r="DS15" s="1675" t="s">
        <v>2525</v>
      </c>
      <c r="DT15" s="167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row>
    <row r="16" spans="1:180" s="376" customFormat="1" ht="16.5" customHeight="1">
      <c r="B16" s="458"/>
      <c r="C16" s="1747" t="s">
        <v>2401</v>
      </c>
      <c r="D16" s="1747"/>
      <c r="E16" s="1682" t="s">
        <v>2526</v>
      </c>
      <c r="F16" s="1682"/>
      <c r="G16" s="1682"/>
      <c r="H16" s="1682"/>
      <c r="I16" s="1682"/>
      <c r="J16" s="1682"/>
      <c r="K16" s="1682"/>
      <c r="L16" s="1682"/>
      <c r="M16" s="1682"/>
      <c r="N16" s="1682" t="s">
        <v>2527</v>
      </c>
      <c r="O16" s="1682"/>
      <c r="P16" s="1682"/>
      <c r="Q16" s="1747" t="s">
        <v>2528</v>
      </c>
      <c r="R16" s="1747"/>
      <c r="S16" s="1747" t="s">
        <v>2464</v>
      </c>
      <c r="T16" s="1747"/>
      <c r="U16" s="1747" t="s">
        <v>2404</v>
      </c>
      <c r="V16" s="1747"/>
      <c r="W16" s="1747"/>
      <c r="X16" s="1747" t="s">
        <v>2405</v>
      </c>
      <c r="Y16" s="1747"/>
      <c r="Z16" s="1747" t="s">
        <v>2529</v>
      </c>
      <c r="AA16" s="1747"/>
      <c r="AB16" s="1747"/>
      <c r="AC16" s="1747" t="s">
        <v>2530</v>
      </c>
      <c r="AD16" s="1747"/>
      <c r="AE16" s="1747"/>
      <c r="AF16" s="1880" t="s">
        <v>2531</v>
      </c>
      <c r="AG16" s="1880"/>
      <c r="AH16" s="1880"/>
      <c r="AI16" s="1880"/>
      <c r="AJ16" s="1880"/>
      <c r="AK16" s="1880"/>
      <c r="AL16" s="1880"/>
      <c r="AM16" s="1880"/>
      <c r="AN16" s="1880"/>
      <c r="AO16" s="1880"/>
      <c r="AP16" s="1880"/>
      <c r="AQ16" s="1880"/>
      <c r="AR16"/>
      <c r="AS16"/>
      <c r="AT16"/>
      <c r="AU16"/>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1682" t="s">
        <v>2415</v>
      </c>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1892" t="s">
        <v>873</v>
      </c>
      <c r="CF16" s="1682" t="s">
        <v>2430</v>
      </c>
      <c r="CG16" s="1682" t="s">
        <v>2431</v>
      </c>
      <c r="CH16" s="1682" t="s">
        <v>2432</v>
      </c>
      <c r="CI16" s="1682" t="s">
        <v>2433</v>
      </c>
      <c r="CJ16" s="1682" t="s">
        <v>2434</v>
      </c>
      <c r="CK16" s="1682" t="s">
        <v>2435</v>
      </c>
      <c r="CL16" s="1682" t="s">
        <v>2533</v>
      </c>
      <c r="CM16" s="1682" t="s">
        <v>7085</v>
      </c>
      <c r="CN16" s="1682" t="s">
        <v>7086</v>
      </c>
      <c r="CO16" s="1682" t="s">
        <v>4689</v>
      </c>
      <c r="CP16" s="1877" t="s">
        <v>4690</v>
      </c>
      <c r="CQ16" s="1877" t="s">
        <v>4691</v>
      </c>
      <c r="CR16" s="1877" t="s">
        <v>4692</v>
      </c>
      <c r="CS16" s="1877" t="s">
        <v>4693</v>
      </c>
      <c r="CT16" s="1877" t="s">
        <v>4694</v>
      </c>
      <c r="CU16" s="1877" t="s">
        <v>4695</v>
      </c>
      <c r="CV16" s="1682" t="s">
        <v>5269</v>
      </c>
      <c r="CW16" s="1682" t="s">
        <v>5270</v>
      </c>
      <c r="CX16" s="1682" t="s">
        <v>7087</v>
      </c>
      <c r="CY16" s="1682" t="s">
        <v>7088</v>
      </c>
      <c r="CZ16" s="1682" t="s">
        <v>7089</v>
      </c>
      <c r="DA16" s="1682" t="s">
        <v>7090</v>
      </c>
      <c r="DB16" s="1682" t="s">
        <v>7091</v>
      </c>
      <c r="DC16" s="1682" t="s">
        <v>7092</v>
      </c>
      <c r="DD16" s="2917" t="s">
        <v>7093</v>
      </c>
      <c r="DE16" s="1877" t="s">
        <v>2535</v>
      </c>
      <c r="DF16" s="1877" t="s">
        <v>2448</v>
      </c>
      <c r="DG16" s="1877" t="s">
        <v>5937</v>
      </c>
      <c r="DH16" s="1877" t="s">
        <v>7094</v>
      </c>
      <c r="DI16" s="1877" t="s">
        <v>2536</v>
      </c>
      <c r="DJ16" s="1682" t="s">
        <v>2473</v>
      </c>
      <c r="DK16" s="1682" t="s">
        <v>2474</v>
      </c>
      <c r="DL16" s="1682" t="s">
        <v>1917</v>
      </c>
      <c r="DM16" s="2233" t="s">
        <v>2542</v>
      </c>
      <c r="DN16" s="2233"/>
      <c r="DO16" s="2233"/>
      <c r="DP16"/>
      <c r="DQ16"/>
      <c r="DR16"/>
      <c r="DS16" s="1675"/>
      <c r="DT16" s="1675"/>
      <c r="DU16" s="1682" t="s">
        <v>2544</v>
      </c>
      <c r="DV16" s="1682" t="s">
        <v>2459</v>
      </c>
      <c r="DW16" s="1682" t="s">
        <v>2460</v>
      </c>
      <c r="DX16" s="1682" t="s">
        <v>2461</v>
      </c>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row>
    <row r="17" spans="1:174" s="376" customFormat="1" ht="16.5" customHeight="1">
      <c r="B17" s="458"/>
      <c r="C17" s="1747"/>
      <c r="D17" s="1747"/>
      <c r="E17" s="1682"/>
      <c r="F17" s="1682"/>
      <c r="G17" s="1682"/>
      <c r="H17" s="1682"/>
      <c r="I17" s="1682"/>
      <c r="J17" s="1682"/>
      <c r="K17" s="1682"/>
      <c r="L17" s="1682"/>
      <c r="M17" s="1682"/>
      <c r="N17" s="1682"/>
      <c r="O17" s="1682"/>
      <c r="P17" s="1682"/>
      <c r="Q17" s="1747"/>
      <c r="R17" s="1747"/>
      <c r="S17" s="1747"/>
      <c r="T17" s="1747"/>
      <c r="U17" s="1887" t="s">
        <v>2545</v>
      </c>
      <c r="V17" s="1887"/>
      <c r="W17" s="1887"/>
      <c r="X17" s="1887"/>
      <c r="Y17" s="1887"/>
      <c r="Z17" s="1747"/>
      <c r="AA17" s="1747"/>
      <c r="AB17" s="1747"/>
      <c r="AC17" s="1747"/>
      <c r="AD17" s="1747"/>
      <c r="AE17" s="1747"/>
      <c r="AF17" s="2237" t="s">
        <v>2546</v>
      </c>
      <c r="AG17" s="2237"/>
      <c r="AH17" s="2237" t="s">
        <v>149</v>
      </c>
      <c r="AI17" s="2237"/>
      <c r="AJ17" s="2238" t="s">
        <v>2547</v>
      </c>
      <c r="AK17" s="2238"/>
      <c r="AL17" s="2237" t="s">
        <v>2546</v>
      </c>
      <c r="AM17" s="2237"/>
      <c r="AN17" s="2238" t="s">
        <v>2547</v>
      </c>
      <c r="AO17" s="2238"/>
      <c r="AP17" s="1885" t="s">
        <v>7095</v>
      </c>
      <c r="AQ17" s="1885"/>
      <c r="AR17" s="1885"/>
      <c r="AS17" s="1885"/>
      <c r="AT17" s="1885"/>
      <c r="AU17" s="1885"/>
      <c r="AV17" s="1682" t="s">
        <v>2469</v>
      </c>
      <c r="AW17" s="1682"/>
      <c r="AX17" s="1682" t="s">
        <v>2470</v>
      </c>
      <c r="AY17" s="1682"/>
      <c r="AZ17" s="1747"/>
      <c r="BA17" s="1747"/>
      <c r="BB17" s="1747"/>
      <c r="BC17" s="1747"/>
      <c r="BD17" s="1747"/>
      <c r="BE17" s="1747"/>
      <c r="BF17" s="1747"/>
      <c r="BG17" s="1747"/>
      <c r="BH17" s="1747"/>
      <c r="BI17" s="1747"/>
      <c r="BJ17" s="1747"/>
      <c r="BL17" s="1682"/>
      <c r="BM17" s="1682"/>
      <c r="BP17" s="1682"/>
      <c r="BQ17" s="1682"/>
      <c r="BR17" s="1682"/>
      <c r="BS17" s="1682"/>
      <c r="BT17" s="1682"/>
      <c r="BU17" s="1682"/>
      <c r="BV17" s="1682"/>
      <c r="BW17" s="1682"/>
      <c r="BX17" s="1682"/>
      <c r="BY17" s="1682"/>
      <c r="BZ17" s="1682"/>
      <c r="CA17" s="1682"/>
      <c r="CB17" s="1682"/>
      <c r="CC17" s="1682"/>
      <c r="CD17" s="1682"/>
      <c r="CE17" s="1892"/>
      <c r="CF17" s="1682"/>
      <c r="CG17" s="1682"/>
      <c r="CH17" s="1682"/>
      <c r="CI17" s="1682"/>
      <c r="CJ17" s="1682"/>
      <c r="CK17" s="1682"/>
      <c r="CL17" s="1682"/>
      <c r="CM17" s="1682"/>
      <c r="CN17" s="1682"/>
      <c r="CO17" s="1682"/>
      <c r="CP17" s="1877"/>
      <c r="CQ17" s="1877"/>
      <c r="CR17" s="1877"/>
      <c r="CS17" s="1877"/>
      <c r="CT17" s="1877"/>
      <c r="CU17" s="1877"/>
      <c r="CV17" s="1682"/>
      <c r="CW17" s="1682"/>
      <c r="CX17" s="1843"/>
      <c r="CY17" s="1843"/>
      <c r="CZ17" s="1843"/>
      <c r="DA17" s="1843"/>
      <c r="DB17" s="1843"/>
      <c r="DC17" s="1843"/>
      <c r="DD17" s="2918"/>
      <c r="DE17" s="2894"/>
      <c r="DF17" s="2894"/>
      <c r="DG17" s="1877"/>
      <c r="DH17" s="1877"/>
      <c r="DI17" s="2894"/>
      <c r="DJ17" s="1682"/>
      <c r="DK17" s="1682"/>
      <c r="DL17" s="1682"/>
      <c r="DM17" s="2233"/>
      <c r="DN17" s="2233"/>
      <c r="DO17" s="2233"/>
      <c r="DP17" s="932" t="s">
        <v>7096</v>
      </c>
      <c r="DQ17" s="932" t="s">
        <v>7097</v>
      </c>
      <c r="DR17" s="932" t="s">
        <v>2477</v>
      </c>
      <c r="DS17" s="932" t="s">
        <v>2581</v>
      </c>
      <c r="DT17" s="932" t="s">
        <v>2582</v>
      </c>
      <c r="DU17" s="1829"/>
      <c r="DV17" s="1829"/>
      <c r="DW17" s="1829"/>
      <c r="DX17" s="1829"/>
      <c r="DZ17" s="2895" t="s">
        <v>2479</v>
      </c>
      <c r="EA17" s="2895" t="s">
        <v>2480</v>
      </c>
      <c r="EB17" s="2895" t="s">
        <v>2481</v>
      </c>
      <c r="EC17" s="2895" t="s">
        <v>2482</v>
      </c>
      <c r="ED17" s="2895" t="s">
        <v>2483</v>
      </c>
      <c r="EE17" s="2895" t="s">
        <v>2484</v>
      </c>
      <c r="EF17" s="2895" t="s">
        <v>2485</v>
      </c>
      <c r="EG17" s="2895" t="s">
        <v>2486</v>
      </c>
      <c r="EH17" s="2895" t="s">
        <v>2487</v>
      </c>
      <c r="EI17" s="2895" t="s">
        <v>2488</v>
      </c>
      <c r="EJ17" s="2895" t="s">
        <v>2489</v>
      </c>
      <c r="EK17" s="2895" t="s">
        <v>2490</v>
      </c>
      <c r="EL17" s="2895" t="s">
        <v>2491</v>
      </c>
      <c r="EM17" s="2895" t="s">
        <v>2492</v>
      </c>
      <c r="EN17" s="2895" t="s">
        <v>2493</v>
      </c>
      <c r="EO17" s="2895" t="s">
        <v>2494</v>
      </c>
      <c r="EP17" s="2895" t="s">
        <v>2495</v>
      </c>
      <c r="EQ17" s="2895" t="s">
        <v>2496</v>
      </c>
      <c r="ER17" s="2895" t="s">
        <v>2497</v>
      </c>
      <c r="ES17" s="2895" t="s">
        <v>2498</v>
      </c>
      <c r="ET17" s="2895" t="s">
        <v>2499</v>
      </c>
      <c r="EU17" s="2895" t="s">
        <v>2500</v>
      </c>
      <c r="EV17" s="2895" t="s">
        <v>2501</v>
      </c>
      <c r="EW17" s="1022" t="s">
        <v>2510</v>
      </c>
      <c r="EX17" s="1022" t="s">
        <v>2511</v>
      </c>
      <c r="EY17" s="1022" t="s">
        <v>2512</v>
      </c>
      <c r="EZ17" s="1022" t="s">
        <v>2513</v>
      </c>
      <c r="FA17" s="1022" t="s">
        <v>2514</v>
      </c>
      <c r="FB17" s="1022" t="s">
        <v>2515</v>
      </c>
      <c r="FC17" s="1022" t="s">
        <v>2516</v>
      </c>
      <c r="FD17" s="1022" t="s">
        <v>2517</v>
      </c>
      <c r="FE17" s="1022" t="s">
        <v>2518</v>
      </c>
      <c r="FF17" s="1022" t="s">
        <v>2519</v>
      </c>
      <c r="FG17" s="1022" t="s">
        <v>2520</v>
      </c>
      <c r="FH17" s="1022" t="s">
        <v>2521</v>
      </c>
      <c r="FI17" s="1022" t="s">
        <v>2522</v>
      </c>
      <c r="FJ17" s="1022" t="s">
        <v>2523</v>
      </c>
      <c r="FK17" s="1022" t="s">
        <v>2502</v>
      </c>
      <c r="FL17" s="1022" t="s">
        <v>2503</v>
      </c>
      <c r="FM17" s="1022" t="s">
        <v>2504</v>
      </c>
      <c r="FN17" s="1022" t="s">
        <v>2505</v>
      </c>
      <c r="FO17" s="1022" t="s">
        <v>2506</v>
      </c>
      <c r="FP17" s="1022" t="s">
        <v>2507</v>
      </c>
      <c r="FQ17" s="1022" t="s">
        <v>2508</v>
      </c>
      <c r="FR17" s="1022" t="s">
        <v>2509</v>
      </c>
    </row>
    <row r="18" spans="1:174" ht="16.350000000000001" customHeight="1">
      <c r="A18" s="351"/>
      <c r="B18" s="1756">
        <v>1</v>
      </c>
      <c r="C18" s="1874"/>
      <c r="D18" s="1876"/>
      <c r="E18" s="1875"/>
      <c r="F18" s="1874"/>
      <c r="G18" s="1874"/>
      <c r="H18" s="1874"/>
      <c r="I18" s="1874"/>
      <c r="J18" s="1874"/>
      <c r="K18" s="1874"/>
      <c r="L18" s="1874"/>
      <c r="M18" s="1874"/>
      <c r="N18" s="1874"/>
      <c r="O18" s="1874"/>
      <c r="P18" s="1874"/>
      <c r="Q18" s="1881" t="str">
        <f>IFERROR(IF(OR(E18="",N18=""),"",INDEX(TBL_STD_HVACCONTROL[Quantity Unit],MATCH(E18&amp;N18,TBL_STD_HVACCONTROL[Measure Lookup2],0))),"")</f>
        <v/>
      </c>
      <c r="R18" s="1882"/>
      <c r="S18" s="1872"/>
      <c r="T18" s="1872"/>
      <c r="U18" s="1871"/>
      <c r="V18" s="1871"/>
      <c r="W18" s="1871"/>
      <c r="X18" s="1871"/>
      <c r="Y18" s="1871"/>
      <c r="Z18" s="1870" t="str">
        <f>IFERROR(IF(OR(E18="",N18=""),"",INDEX(TBL_STD_HVACCONTROL[Secondary Unit (top)],MATCH(E18&amp;N18,TBL_STD_HVACCONTROL[Measure Lookup2],0))),"")</f>
        <v/>
      </c>
      <c r="AA18" s="1870"/>
      <c r="AB18" s="1870"/>
      <c r="AC18" s="1869"/>
      <c r="AD18" s="1869"/>
      <c r="AE18" s="1869"/>
      <c r="AF18" s="1867" t="str">
        <f>IFERROR(IF(OR(E18="",N18=""),"",INDEX(TBL_STD_HVACCONTROL[Baseline Definition],MATCH(E18&amp;N18,TBL_STD_HVACCONTROL[Measure Lookup2],0))),"")</f>
        <v/>
      </c>
      <c r="AG18" s="1855"/>
      <c r="AH18" s="1866" t="str">
        <f>IFERROR(IF(OR(E18="",DM18=""),"",INDEX(TBL_STD_HVACCONTROL[PSEG Criteria - Def1 Value],MATCH(E18&amp;DM18,TBL_STD_HVACCONTROL[Measure Lookup],0))),"")</f>
        <v/>
      </c>
      <c r="AI18" s="1815"/>
      <c r="AJ18" s="1850"/>
      <c r="AK18" s="1851"/>
      <c r="AL18" s="1854" t="str">
        <f>IFERROR(IF(OR(E18="",N18=""),"",INDEX(TBL_STD_HVACCONTROL[Baseline Definition2],MATCH(E18&amp;N18,TBL_STD_HVACCONTROL[Measure Lookup2],0))),"")</f>
        <v/>
      </c>
      <c r="AM18" s="1855"/>
      <c r="AN18" s="1850"/>
      <c r="AO18" s="1851"/>
      <c r="AP18" s="2240"/>
      <c r="AQ18" s="2240"/>
      <c r="AR18" s="2240"/>
      <c r="AS18" s="2240"/>
      <c r="AT18" s="2240"/>
      <c r="AU18" s="2240"/>
      <c r="AV18" s="2239"/>
      <c r="AW18" s="1858"/>
      <c r="AX18" s="1858"/>
      <c r="AY18" s="1858"/>
      <c r="AZ18" s="1695" t="str">
        <f ca="1">IFERROR(IF($BP18="OK",AV18+AX18,""),"")</f>
        <v/>
      </c>
      <c r="BA18" s="1696"/>
      <c r="BB18" s="1863" t="str">
        <f ca="1">IFERROR(IF(BP18="","",IF(BP18="Missing Inputs","Missing Inputs",IF(OR(BE18="",BH18=""),"No Savings",IF(AND($BP18="OK",$DE18="OK"),$BW18,IF($DE18&lt;&gt;"OK",$DE18,$BP18))))),"")</f>
        <v/>
      </c>
      <c r="BC18" s="1864"/>
      <c r="BD18" s="1864"/>
      <c r="BE18" s="1862" t="str">
        <f ca="1">IFERROR(IF($BP18="OK",CA18,""),"")</f>
        <v/>
      </c>
      <c r="BF18" s="1862"/>
      <c r="BG18" s="1862"/>
      <c r="BH18" s="1861" t="str">
        <f ca="1">IFERROR(IF($BP18="OK",CC18,""),"")</f>
        <v/>
      </c>
      <c r="BI18" s="1861"/>
      <c r="BJ18" s="1861"/>
      <c r="BK18" s="351"/>
      <c r="BL18" s="1703"/>
      <c r="BM18" s="1703"/>
      <c r="BN18" s="1647"/>
      <c r="BO18" s="2236"/>
      <c r="BP18" s="1846" t="str">
        <f ca="1">IFERROR(IF(AND(E18&lt;&gt;"",N18&lt;&gt;""),IF(BuildingInfo_Building_Type="","Missing Building Type",IF(BuildingInfo_Annual_Operating_Hours="","Building Info Incomplete",IF(BuildingInfo_Space_Conditioning_Type="","Building Info Incomplete",IF(AND(M02S04F04disp="Required",M02S04F04=""),"TA Info Incomplete",IF(AND(BR18="ECMBlower",EXPORT!$OC$2="Small Commercial"),"No Savings",IF(AND(BR18="ECMHydro",EXPORT!$OC$2="Small Commercial"),"No Savings",IF(BR18="","",IF(AND(BR18="VFD",EXPORT!$OC$2="Small Commercial",N18="Chilled Water Pump ≤200"),"No Savings",IF(AND(BR18="VFD",EXPORT!$OC$2="Small Commercial",N18="Condenser Water Pump ≤200"),"No Savings",IF(AND(BR18="VFD",EXPORT!$OC$2="Small Commercial",N18="Cooling Tower Fan ≤200"),"No Savings",
IF(AND(BR18="STAT",DD18=FALSE),"Space Cond. Match Error",
IF(AND(BR18&lt;&gt;"",OR(C18="",E18="",DM18="",U18="",X18="",U19="",AV18="",AX18="")),"Missing Inputs",
IF(AND(BR18="ECMBlower",OR(S18="",AH19="")),"Missing Inputs",
IF(AND(BR18="ECMHydro",OR(S18="",AC18="")),"Missing Inputs",
IF(AND(BR18="VFD",OR(S18="",AC18="",AP18="")),"Missing Inputs",
IF(AND(BR18="OccSen",OR(S18="",AC19="")),"Missing Inputs",
IF(AND(BR18="STAT",OR(S18="",AC18="",AC19="")),"Missing Inputs",
IF(AND(BR18="DCV",OR(S18="",AC18="")),"Missing Inputs",
"OK")))))))))))))))))),""),"")</f>
        <v/>
      </c>
      <c r="BQ18" s="1703" t="str">
        <f ca="1">IFERROR(IF(AND(BP18="OK",DE18="OK"),INDEX(TBL_STD_HVACCONTROL[Measure Number],MATCH(E18&amp;DM18,TBL_STD_HVACCONTROL[Measure Lookup],0)),""),"")</f>
        <v/>
      </c>
      <c r="BR18" s="1846" t="str">
        <f>IF(OR(E18="",N18=""),"",INDEX(TBL_STD_HVACCONTROL[Calc Type],MATCH(E18&amp;DM18,TBL_STD_HVACCONTROL[Measure Lookup],0)))</f>
        <v/>
      </c>
      <c r="BS18" s="1846" t="str">
        <f ca="1">IFERROR(IF($BP18="OK",INDEX(TBL_STD_HVACCONTROL[Incentive Unit],MATCH(E18&amp;DM18,TBL_STD_HVACCONTROL[Measure Lookup],0)),""),"")</f>
        <v/>
      </c>
      <c r="BT18" s="1847" t="str">
        <f ca="1">IFERROR(IF($BP18="OK",IF(BS18="CFM",AJ18,S18*IF(BS18=Z18,AC18,IF(AND(OR(BR18="PTAC",BR18="PTACs",BR18="PTACns",BR18="PTHP",BR18="PTHPs",BR18="PTHPns"),Z18="BTU"),AC18/12000,1))),""),"")</f>
        <v/>
      </c>
      <c r="BU18" s="1703" t="str">
        <f ca="1">IFERROR(IF($BP18="OK",INDEX(TBL_STD_HVACCONTROL[Current Incentive],MATCH(E18&amp;DM18,TBL_STD_HVACCONTROL[Measure Lookup],0)),""),"")</f>
        <v/>
      </c>
      <c r="BV18" s="1860" t="str">
        <f ca="1">IFERROR(IF($BP18="OK",BT18*BU18,""),"")</f>
        <v/>
      </c>
      <c r="BW18" s="1860" t="str">
        <f ca="1">IFERROR(IF($BP18="OK",IF(INCENTTOCOST_PRES&gt;CostCap_Pres,BV18*CostCap_Pres/INCENTTOCOST_PRES,BV18),""),"")</f>
        <v/>
      </c>
      <c r="BX18" s="2062" t="str">
        <f ca="1">IFERROR(IF(BR18="","",ROUND(
IF(BR18="ECMBlower",S18*(((AH19*0.38)/1000)*CO18*CG18*(1+CP18))+(((AH19*0.23)/1000)*CO18*CG18*(1+CP18)),
IF(BR18="ECMHydro",S18*(((CN18-AJ18)/1000)*CG18*(1+CP18))+(((CN18-AJ18)/1000)*CG18*(1-CP18)),IF(BR18="VFD",S18*0.746*AC18*(CO18/AC19)*CG18*CV18,IF(AND(BR18="OccSen",AL18="AFUE"),S18*(385/168*0.06*AC18*12*CI18)/AJ18+(385/168*0.03)/(1*3412),
IF(BR18="OccSen",S18*(385/168*0.06*AC18*12*CI18)/AJ18+(385/168*0.03*AC19*CJ18)/(AN18*3412),
IF(BR18="STAT",S18*((AC18*CI18*(1/(IF(AJ18&gt;0,AJ18,IF(AH19&gt;0,AH19,AH18))))*CS18)+(AC19*CJ18*(1/(AN18))*CT18)),
IF(BR18="DCV",(AC18/1000)*CS18+(AC18/1000)*CT18,
IF(BR18="ERV",((4.5*AJ18*AC19*(DB18-CY18)*CI18)/(1000*CS18))+IF(CT18=0,0,((1.08*AJ18*AC18*(CZ18-DC18)*CJ18)/(1000*CT18)))+((-AN18*CO18/CL18*0.746)*(CI18+CJ18)),
IF(BR18="HRV",((1.08*AJ18*AC18*(DA18-CX18)*CI18)/(1000*CS18))+IF(CT18=0,0,((1.08*AJ18*AC18*(CZ18-DC18)*CJ18)/(1000*CT18)))+((-AN18*CO18/CL18*0.746)*(CI18+CJ18)),
""))))))))),)),"")</f>
        <v/>
      </c>
      <c r="BY18" s="1947" t="str">
        <f ca="1">IFERROR(IF(BR18="","",ROUND(
IF(BR18="ECMBlower",S18*(AH19*0.38)/1000*CO18*(1+CQ18)*CD18,
IF(BR18="ECMHydro",S18*(CN18*0.38)/1000*CO18*(1+CQ18)*CD18,IF(BR18="VFD",S18*0.746*AC18*(CO18/AC19)*CW18, IF(AND(BR18="OccSen",AF18="AFUE"),0,
IF(BR18="OccSen",S18*(385/168*0.06*AC18*12*CI18)/AJ18/CI18*CD18,
IF(BR18="STAT",0,
IF(BR18="DCV",0,
IF(BR18="ERV",((4.5*AJ18*AC19*(DB18-CY18))/(1000*CW18))+((-AN18*CO18/CL18*0.746)),
IF(BR18="HRV",((1.08*AJ18*AC18*(DA18-CX18))/(1000*CW18))+((-AN18*CO18/CL18*0.746)),
""))))))))),6)),"")</f>
        <v/>
      </c>
      <c r="BZ18" s="1946" t="str">
        <f ca="1">IFERROR(IF($BP18="OK",ROUND(CC18,6),""),"")</f>
        <v/>
      </c>
      <c r="CA18" s="1946" t="str">
        <f ca="1">IFERROR(IF($BP18="OK",ROUND(BX18,4),""),"")</f>
        <v/>
      </c>
      <c r="CB18" s="1947" t="str">
        <f ca="1">IFERROR(IF($BP18="OK",ROUND(BY18,6),""),"")</f>
        <v/>
      </c>
      <c r="CC18" s="1946" t="str">
        <f ca="1">IFERROR(IF(BR18="","",ROUND(
IF(BR18="ECMBlower",S18*(AH19*0.23)/1000*CO18*CG18*CR18,
IF(BR18="ECMHydro",S18*(CN18*0.23)/1000*CO18*CG18*CR18,
IF(BR18="VFD",0,IF(AND(BR18="OccSen",AL18&lt;&gt;"AFUE"),0,
IF(BR18="OccSen",S18*(385/168)*(0.03*AC19*CJ18)/(AN18*100000),
IF(BR18="STAT",((AC19/100)*CJ18*(1/IF(AN18&gt;0,AN18)*CU18)),
IF(BR18="DCV",(AC18/1000)*CU18,
IF(BR18="ERV",IF(CT18&lt;&gt;0,0,((1.08*AJ18*AC18*(CZ18-DC18)*CJ18)/(100000*CU18))),
IF(BR18="HRV",IF(CT18&lt;&gt;0,0,((1.08*AJ18*AC18*(CZ18-DC18)*CJ18)/(100000*CU18))),
""))))))))),6)),"")</f>
        <v/>
      </c>
      <c r="CD18" s="1703" t="str">
        <f ca="1">IFERROR(IF($BP18="OK",INDEX(TBL_STD_HVACCONTROL[CF],MATCH(E18&amp;DM18,TBL_STD_HVACCONTROL[Measure Lookup],0)),""),"")</f>
        <v/>
      </c>
      <c r="CE18" s="1703" t="str">
        <f ca="1">IFERROR(IF($BP18="OK",INDEX(TBL_STD_HVACCONTROL[PDF],MATCH(E18&amp;DM18,TBL_STD_HVACCONTROL[Measure Lookup],0)),""),"")</f>
        <v/>
      </c>
      <c r="CF18" s="1703" t="str">
        <f ca="1">IFERROR(IF($BP18="OK",INDEX(TBL_STD_HVACCONTROL[TRMBuildingType],MATCH($E18&amp;$DM18,TBL_STD_HVACCONTROL[Measure Lookup],0)),""),"")</f>
        <v/>
      </c>
      <c r="CG18" s="1703" t="str">
        <f ca="1">IFERROR(IF($BP18="OK",INDEX(TBL_STD_HVACCONTROL[Hours],MATCH($E18&amp;$DM18,TBL_STD_HVACCONTROL[Measure Lookup],0)),""),"")</f>
        <v/>
      </c>
      <c r="CH18" s="1703" t="str">
        <f>IFERROR(IF(E18="","",IF('M02-S02'!$P$41&lt;&gt;"",'M02-S02'!$P$41,"")),"")</f>
        <v/>
      </c>
      <c r="CI18" s="1703" t="str">
        <f>IFERROR(INDEX(TBL_STD_HVACCONTROL[ESF_cooling],MATCH(E18&amp;DM18,TBL_STD_HVACCONTROL[Measure Lookup],0)),"")</f>
        <v/>
      </c>
      <c r="CJ18" s="1703" t="str">
        <f ca="1">IFERROR(IF($BP18="OK",INDEX(TBL_STD_HVACCONTROL[ESF_heating],MATCH(E18&amp;DM18,TBL_STD_HVACCONTROL[Measure Lookup],0)),""),"")</f>
        <v/>
      </c>
      <c r="CK18" s="2080" t="str">
        <f ca="1">IFERROR(IF($BP18="OK",BuildingInfo_Space_Conditioning_Type,""),"")</f>
        <v/>
      </c>
      <c r="CL18" s="1945" t="str">
        <f ca="1">IFERROR(IF($BP18="OK",INDEX(TBL_STD_HVACCONTROL[Energy Savings Factor],MATCH($E18&amp;$N18,TBL_STD_HVACCONTROL[Measure Lookup2],0)),""),"")</f>
        <v/>
      </c>
      <c r="CM18" s="1945" t="str">
        <f ca="1">IFERROR(IF($BP18="OK",INDEX(TBL_STD_HVACCONTROL[Demand Savings Factor],MATCH($E18&amp;$N18,TBL_STD_HVACCONTROL[Measure Lookup2],0)),""),"")</f>
        <v/>
      </c>
      <c r="CN18" s="1945" t="str">
        <f ca="1">IFERROR(IF($BP18="OK",IF(BR18="ECMHydro",0.746*AC19/CL18,""),""),"")</f>
        <v/>
      </c>
      <c r="CO18" s="1945" t="str">
        <f ca="1">IFERROR(IF($BP18="OK",INDEX(TBL_STD_HVACCONTROL[LF],MATCH($E18&amp;$DM18,TBL_STD_HVACCONTROL[Measure Lookup],0)),""),"")</f>
        <v/>
      </c>
      <c r="CP18" s="1945" t="str">
        <f ca="1">IFERROR(IF($BP18="OK",INDEX(Table132[HVACc],MATCH('DATA TABLES_HVAC'!$C$142&amp;'DATA TABLES_HVAC'!$C$143,Table132[Identifer],0)),""),"")</f>
        <v/>
      </c>
      <c r="CQ18" s="1945" t="str">
        <f ca="1">IFERROR(IF($BP18="OK",INDEX(Table132[HVACd],MATCH('DATA TABLES_HVAC'!$C$142&amp;'DATA TABLES_HVAC'!$C$143,Table132[Identifer],0)),""),"")</f>
        <v/>
      </c>
      <c r="CR18" s="1945" t="str">
        <f ca="1">IFERROR(IF($BP18="OK",INDEX(Table132[HVACff],MATCH('DATA TABLES_HVAC'!$C$142&amp;'DATA TABLES_HVAC'!$C$143,Table132[Identifer],0)),""),"")</f>
        <v/>
      </c>
      <c r="CS18" s="1945" t="str">
        <f ca="1">IFERROR(IF($BP18="OK",IF(OR(BR18="ERV",BR18="HRV"),IF(N18="Existing System",INDEX(TBL_STD_HVACCONTROL[ElecCoolSav],MATCH($E18&amp;$DM18,TBL_STD_HVACCONTROL[Measure Lookup],0)),INDEX('M03-S03'!$AJ$18:$AJ$201,MATCH(RIGHT(AP18,1),'M03-S03'!$BO$18:$BO$201,0))),INDEX(TBL_STD_HVACCONTROL[ElecCoolSav],MATCH($E18&amp;$DM18,TBL_STD_HVACCONTROL[Measure Lookup],0))),""),"")</f>
        <v/>
      </c>
      <c r="CT18" s="1945" t="str">
        <f ca="1">IFERROR(IF($BP18="OK",IF(OR(BR18="ERV",BR18="HRV"),IF(N18="Existing System",INDEX(TBL_STD_HVACCONTROL[ElecHeatSav],MATCH($E18&amp;$DM18,TBL_STD_HVACCONTROL[Measure Lookup],0)),INDEX('M03-S03'!$AP$18:$AP$201,MATCH(RIGHT(AP18,1),'M03-S03'!$BO$18:$BO$201,0))),INDEX(TBL_STD_HVACCONTROL[ElecHeatSav],MATCH($E18&amp;$DM18,TBL_STD_HVACCONTROL[Measure Lookup],0))),""),"")</f>
        <v/>
      </c>
      <c r="CU18" s="1945" t="str">
        <f ca="1">IFERROR(IF($BP18="OK",INDEX(TBL_STD_HVACCONTROL[FuelHeatSav],MATCH($E18&amp;$DM18,TBL_STD_HVACCONTROL[Measure Lookup],0)),""),"")</f>
        <v/>
      </c>
      <c r="CV18" s="1945" t="str">
        <f ca="1">IFERROR(IF($BP18="OK",INDEX(Table_HVAC_VFD_Savings[ESF],MATCH(N18&amp;AP18,Table_HVAC_VFD_Savings[Identifer],0)),""),"")</f>
        <v/>
      </c>
      <c r="CW18" s="1945" t="str">
        <f ca="1">IFERROR(IF($BP18="OK",IF(OR(BR18="ERV",BR18="HRV"),IF(N18="Existing System",INDEX(TBL_STD_HVACCONTROL[Eff_baseline],MATCH($E18&amp;$DM18,TBL_STD_HVACCONTROL[Measure Lookup],0)),INDEX('M03-S03'!$AT$18:$AT$201,MATCH(RIGHT(AP18,1),'M03-S03'!$BO$18:$BO$201,0))),INDEX(Table_HVAC_VFD_Savings[DSF],MATCH(N18&amp;AP18,Table_HVAC_VFD_Savings[Identifer],0))),""),"")</f>
        <v/>
      </c>
      <c r="CX18" s="1945" t="str">
        <f ca="1">IFERROR(IF($BP18="OK",IF(OR(BR18="ERV",BR18="HRV"),'DATA TABLES_HVAC'!$B$963,0),""),"")</f>
        <v/>
      </c>
      <c r="CY18" s="1945" t="str">
        <f ca="1">IFERROR(IF($BP18="OK",IF(OR(BR18="ERV",BR18="HRV"),'DATA TABLES_HVAC'!$C$963,),""),"")</f>
        <v/>
      </c>
      <c r="CZ18" s="1945" t="str">
        <f ca="1">IFERROR(IF($BP18="OK",IF(BR18="ERV",'DATA TABLES_HVAC'!$B$963,IF(BR18="HRV",'DATA TABLES_HVAC'!$B$963,0)),""),"")</f>
        <v/>
      </c>
      <c r="DA18" s="1945" t="str">
        <f ca="1">IFERROR(IF($BP18="OK",IF(OR(BR18="ERV",BR18="HRV"),'DATA TABLES_HVAC'!$D$989,0),""),"")</f>
        <v/>
      </c>
      <c r="DB18" s="1945" t="str">
        <f ca="1">IFERROR(IF($BP18="OK",IF(OR(BR18="ERV",BR18="HRV"),'DATA TABLES_HVAC'!$F$989,0),""),"")</f>
        <v/>
      </c>
      <c r="DC18" s="1945" t="str">
        <f ca="1">IFERROR(IF($BP18="OK",IF(BR18="ERV",'DATA TABLES_HVAC'!$E$989,IF(BR18="HRV",'DATA TABLES_HVAC'!$E$989,0)),""),"")</f>
        <v/>
      </c>
      <c r="DD18" s="1824" t="str">
        <f>IFERROR(IF($E18&lt;&gt;"",INDEX(#REF!,MATCH($E18&amp;$DM18,TBL_STD_HVACCONTROL[Measure Lookup],0)),""),"")</f>
        <v/>
      </c>
      <c r="DE18" s="1824" t="str">
        <f ca="1">IFERROR(IF($BR18="","",IF(AND($BX18&lt;=0,$CC18&lt;=0),"No Savings","OK")),"")</f>
        <v/>
      </c>
      <c r="DF18" s="1824" t="str">
        <f ca="1">IFERROR(IF($BP18="OK",INDEX(TBL_STD_HVACCONTROL[TRMBuildingType],MATCH($E18&amp;$DM18,TBL_STD_HVACCONTROL[Measure Lookup],0)),""),"")</f>
        <v/>
      </c>
      <c r="DG18" s="2080" t="str">
        <f ca="1">IFERROR(IF(BP18&lt;&gt;"OK","",IF(N18="Shaded Pole","Shaded Pole (SP)",IF(N18="Permanent Split Capacitor","Permanent Split Capacitor (PSC)",IF(BR18="OccSen","Unknown",IF(BR18="VFD","CV econ",""))))),"")</f>
        <v/>
      </c>
      <c r="DH18" s="2080" t="str">
        <f ca="1">IFERROR(IF(BP18&lt;&gt;"OK","",IF(N18="AC &amp; Gas Heat","Fossil Fuel",IF(N18="AC &amp; Electric Heat","Electric Resistance",IF(N18="Heat Pump","Heat Pump","")))),"")</f>
        <v/>
      </c>
      <c r="DI18" s="2235" t="str">
        <f ca="1">IFERROR(IF($BP18="OK",
INDEX(eTrack_Qty_HVAC[],MATCH(BR18,eTrack_Qty_HVAC[Calc Type],0),MATCH(eTrack_Qty_HVAC[[#Headers],[fileColumnName]],eTrack_Qty_HVAC[#Headers],0)),
""),"")</f>
        <v/>
      </c>
      <c r="DJ18" s="1903" t="str">
        <f ca="1">IFERROR(IF($BP18="OK",ROUND($AQ$14-SUM($DJ$20:$DJ$97),2),""),"")</f>
        <v/>
      </c>
      <c r="DK18" s="2234" t="str">
        <f ca="1">IFERROR(IF(M02S04F04="Customer/Self-Installed",DJ18,IF($BP18="OK",DJ18+AX18,"")),"")</f>
        <v/>
      </c>
      <c r="DL18" s="1904" t="str">
        <f ca="1">IFERROR(IF($BP18="OK",DK18+AV18,""),"")</f>
        <v/>
      </c>
      <c r="DM18" s="1835" t="str" cm="1">
        <f t="array" ref="DM18">IF(E18="","",IFERROR(IF(AND(OR(E18="EC Motor - HVAC Blower Fan",E18="EC Motor - Hydronic Pump"),ISNUMBER(MATCH(E18,'DATA TABLES_HVAC'!$C$527:$C$672,0))),INDEX('DATA TABLES_HVAC'!$D$527:$D$672,MATCH(1,(E18='DATA TABLES_HVAC'!$C$527:$C$672)*(AC18&gt;='DATA TABLES_HVAC'!$F$527:$F$672)*(AC18&lt;='DATA TABLES_HVAC'!$G$527:$G$672),0)),IF(ISNUMBER(MATCH(E18&amp;N18,'DATA TABLES_HVAC'!$E$527:$E$672,0)),INDEX('DATA TABLES_HVAC'!$D$527:$D$672,MATCH(1,(E18&amp;N18='DATA TABLES_HVAC'!$E$527:$E$672)*(AC18&gt;='DATA TABLES_HVAC'!$F$527:$F$672)*(AC18&lt;='DATA TABLES_HVAC'!$G$527:$G$672),0)),N18)),""))</f>
        <v/>
      </c>
      <c r="DN18" s="1836"/>
      <c r="DO18" s="1837"/>
      <c r="DP18" s="1828" t="str">
        <f>IF(OR(E18="",N18=""),"",INDEX(TBL_STD_HVACCONTROL[ntgValue_kWh_2025],MATCH(E18&amp;DM18,TBL_STD_HVACCONTROL[Measure Lookup],0)))</f>
        <v/>
      </c>
      <c r="DQ18" s="1828" t="str">
        <f>IF(OR(E18="",N18=""),"",INDEX(TBL_STD_HVACCONTROL[ntgValue_therm_2025],MATCH(E18&amp;DM18,TBL_STD_HVACCONTROL[Measure Lookup],0)))</f>
        <v/>
      </c>
      <c r="DR18" s="1828" t="str">
        <f>IF(OR(E18="",N18=""),"",INDEX(TBL_STD_HVACCONTROL[EUL],MATCH(E18&amp;DM18,TBL_STD_HVACCONTROL[Measure Lookup],0)))</f>
        <v/>
      </c>
      <c r="DS18" s="1828" t="str">
        <f>IF(OR(E18="",N18=""),"",INDEX(TBL_STD_HVACCONTROL[Min Tons],MATCH(E18&amp;N18,TBL_STD_HVACCONTROL[Measure Lookup2],0)))</f>
        <v/>
      </c>
      <c r="DT18" s="1828" t="str">
        <f>IF(OR(E18="",N18=""),"",INDEX(TBL_STD_HVACCONTROL[Max Tons],MATCH(E18&amp;N18,TBL_STD_HVACCONTROL[Measure Lookup2],0)))</f>
        <v/>
      </c>
      <c r="DU18" s="1828" t="str">
        <f>E18&amp;""&amp;AF18</f>
        <v/>
      </c>
      <c r="DV18" s="1828" t="str">
        <f>IF(OR(E18="",N18=""),"",INDEX(TBL_STD_HVACCONTROL[rr_kwh],MATCH(E18&amp;DM18,TBL_STD_HVACCONTROL[Measure Lookup],0)))</f>
        <v/>
      </c>
      <c r="DW18" s="1828" t="str">
        <f>IF(OR(E18="",N18=""),"",INDEX(TBL_STD_HVACCONTROL[rr_kw],MATCH(E18&amp;DM18,TBL_STD_HVACCONTROL[Measure Lookup],0)))</f>
        <v/>
      </c>
      <c r="DX18" s="1828" t="str">
        <f>IF(OR(E18="",N18=""),"",INDEX(TBL_STD_HVACCONTROL[rr_therms],MATCH(E18&amp;DM18,TBL_STD_HVACCONTROL[Measure Lookup],0)))</f>
        <v/>
      </c>
      <c r="DZ18" s="1828" t="str">
        <f ca="1">IFERROR(IF(BP18&lt;&gt;"OK","",BX18*'DATA TABLES_Project'!$B$236),"")</f>
        <v/>
      </c>
      <c r="EA18" s="1828" t="str">
        <f ca="1">IFERROR(IF(BP18&lt;&gt;"OK","",BX18*DP18*DV18),"")</f>
        <v/>
      </c>
      <c r="EB18" s="1828" t="str">
        <f ca="1">IFERROR(IF(BP18&lt;&gt;"OK","",BX18*INDEX('DATA TABLES_Project'!$B$236:$B$271, MATCH('DATA TABLES_Project'!$C$233, 'DATA TABLES_Project'!$A$236:$A$271, 0))*DV18*DP18),"")</f>
        <v/>
      </c>
      <c r="EC18" s="1828" t="str">
        <f ca="1">IFERROR(IF(BP18&lt;&gt;"OK","",BX18*DR18),"")</f>
        <v/>
      </c>
      <c r="ED18" s="1828" t="str">
        <f ca="1">IFERROR(IF(BP18&lt;&gt;"OK", "", BX18*DR18*AVERAGE(INDEX('DATA TABLES_Project'!$B$236:$B$271, MATCH('DATA TABLES_Project'!$C$233, 'DATA TABLES_Project'!$A$236:$A$271, 0)):OFFSET(INDEX('DATA TABLES_Project'!$B$236:$B$271, MATCH('DATA TABLES_Project'!$C$233, 'DATA TABLES_Project'!$A$236:$A$271, 0)), DR18-1, 0))), "")</f>
        <v/>
      </c>
      <c r="EE18" s="1828" t="str">
        <f ca="1">IFERROR(IF(BP18&lt;&gt;"OK","",BX18*DR18*DP18*DV18),"")</f>
        <v/>
      </c>
      <c r="EF18" s="1828" t="str">
        <f ca="1">IFERROR(IF(BP18&lt;&gt;"OK", "", DP18*BX18*DR18*DV18*AVERAGE(INDEX('DATA TABLES_Project'!$B$236:$B$271, MATCH('DATA TABLES_Project'!$C$233, 'DATA TABLES_Project'!$A$236:$A$271, 0)):OFFSET(INDEX('DATA TABLES_Project'!$B$236:$B$271, MATCH('DATA TABLES_Project'!$C$233, 'DATA TABLES_Project'!$A$236:$A$271, 0)), DR18-1, 0))), "")</f>
        <v/>
      </c>
      <c r="EG18" s="1832" t="str">
        <f ca="1">IFERROR(IF(BP18&lt;&gt;"OK","",BZ18*'DATA TABLES_Project'!$C$236),"")</f>
        <v/>
      </c>
      <c r="EH18" s="1832" t="str">
        <f ca="1">IFERROR(IF(BP18&lt;&gt;"OK","",BZ18*DQ18*DX18),"")</f>
        <v/>
      </c>
      <c r="EI18" s="1832" t="str">
        <f ca="1">IFERROR(IF(BP18&lt;&gt;"OK","",BZ18*DQ18*'DATA TABLES_Project'!$C$236*DX18),"")</f>
        <v/>
      </c>
      <c r="EJ18" s="1832" t="str">
        <f ca="1">IFERROR(IF(BP18&lt;&gt;"OK","",BZ18*DR18),"")</f>
        <v/>
      </c>
      <c r="EK18" s="1832" t="str">
        <f ca="1">IFERROR(IF(BP18&lt;&gt;"OK","",BZ18*DR18*AVERAGE('DATA TABLES_Project'!$C$236:OFFSET('DATA TABLES_Project'!$C$236,DR18,0))),"")</f>
        <v/>
      </c>
      <c r="EL18" s="1832" t="str">
        <f ca="1">IFERROR(IF(BP18&lt;&gt;"OK","",BZ18*DR18*DQ18*DX18),"")</f>
        <v/>
      </c>
      <c r="EM18" s="1832" t="str">
        <f ca="1">IFERROR(IF(BP18&lt;&gt;"OK","",BZ18*DR18*AVERAGE('DATA TABLES_Project'!$C$236:OFFSET('DATA TABLES_Project'!$C$236,DR18,0))*DQ18*DX18),"")</f>
        <v/>
      </c>
      <c r="EN18" s="1828" t="str">
        <f ca="1">IFERROR(IF($BP18&lt;&gt;"OK","",BX18*'DATA TABLES_Project'!$B$276+IF(BZ18&lt;0,0,BZ18*'DATA TABLES_Project'!$B$277)),"")</f>
        <v/>
      </c>
      <c r="EO18" s="1828" t="str">
        <f ca="1">IFERROR(IF($BP18&lt;&gt;"OK","",DZ18*'DATA TABLES_Project'!$B$276+IF(EG18&lt;0,0,EG18*'DATA TABLES_Project'!$B$277)),"")</f>
        <v/>
      </c>
      <c r="EP18" s="1828" t="str">
        <f ca="1">IFERROR(IF($BP18&lt;&gt;"OK","",EA18*'DATA TABLES_Project'!$B$276+IF(EH18&lt;0,0,EH18*'DATA TABLES_Project'!$B$277)),"")</f>
        <v/>
      </c>
      <c r="EQ18" s="1828" t="str">
        <f ca="1">IFERROR(IF($BP18&lt;&gt;"OK","",EB18*'DATA TABLES_Project'!$B$276+IF(EI18&lt;0,0,EI18*'DATA TABLES_Project'!$B$277)),"")</f>
        <v/>
      </c>
      <c r="ER18" s="1828" t="str">
        <f ca="1">IFERROR(IF($BP18&lt;&gt;"OK","",EC18*'DATA TABLES_Project'!$B$276+IF(EJ18&lt;0,0,EJ18*'DATA TABLES_Project'!$B$277)),"")</f>
        <v/>
      </c>
      <c r="ES18" s="1828" t="str">
        <f ca="1">IFERROR(IF($BP18&lt;&gt;"OK","",ED18*'DATA TABLES_Project'!$B$276+IF(EK18&lt;0,0,EK18*'DATA TABLES_Project'!$B$277)),"")</f>
        <v/>
      </c>
      <c r="ET18" s="1828" t="str">
        <f ca="1">IFERROR(IF($BP18&lt;&gt;"OK","",EE18*'DATA TABLES_Project'!$B$276+IF(EL18&lt;0,0,EL18*'DATA TABLES_Project'!$B$277)),"")</f>
        <v/>
      </c>
      <c r="EU18" s="1828" t="str">
        <f ca="1">IFERROR(IF($BP18&lt;&gt;"OK","",EF18*'DATA TABLES_Project'!$B$276+IF(EM18&lt;0,0,EM18*'DATA TABLES_Project'!$B$277)),"")</f>
        <v/>
      </c>
      <c r="EV18" s="1828" t="str">
        <f ca="1">IFERROR(IF($BP18="OK",CC18*CE18,""),"")</f>
        <v/>
      </c>
      <c r="EW18" s="1828" t="str">
        <f ca="1">IFERROR(IF(BP18&lt;&gt;"OK","",BY18*'DATA TABLES_Project'!$B$236*DP18*DW18),"")</f>
        <v/>
      </c>
      <c r="EX18" s="1828" t="str">
        <f ca="1">IFERROR(IF(BP18&lt;&gt;"OK","",BY18*DP18*DW18),"")</f>
        <v/>
      </c>
      <c r="EY18" s="1828" t="str">
        <f ca="1">IFERROR(IF(BP18&lt;&gt;"OK","",EV18*DQ18*'DATA TABLES_Project'!$C$236*DX18),"")</f>
        <v/>
      </c>
      <c r="EZ18" s="1828" t="str">
        <f ca="1">IFERROR(IF(BP18&lt;&gt;"OK","",EV18*DQ18*'DATA TABLES_Project'!$C$236*DX18),"")</f>
        <v/>
      </c>
      <c r="FA18" s="1828" t="str">
        <f ca="1">IFERROR(IF(BP18&lt;&gt;"OK","",DQ18*EV18*DX18),"")</f>
        <v/>
      </c>
      <c r="FB18" s="1828" t="str">
        <f ca="1">IFERROR(IF(BP18&lt;&gt;"OK","",DQ18*EV18*DX18),"")</f>
        <v/>
      </c>
      <c r="FC18" s="1828" t="str">
        <f ca="1">IFERROR(IF($BP18&lt;&gt;"OK","",BX18*'DATA TABLES_Project'!$B$276+BZ18*'DATA TABLES_Project'!$B$277),"")</f>
        <v/>
      </c>
      <c r="FD18" s="1828" t="str">
        <f ca="1">IFERROR(IF($BP18&lt;&gt;"OK","",DZ18*'DATA TABLES_Project'!$B$276+EG18*'DATA TABLES_Project'!$B$277),"")</f>
        <v/>
      </c>
      <c r="FE18" s="1828" t="str">
        <f ca="1">IFERROR(IF($BP18&lt;&gt;"OK","",EA18*'DATA TABLES_Project'!$B$276+EH18*'DATA TABLES_Project'!$B$277),"")</f>
        <v/>
      </c>
      <c r="FF18" s="1828" t="str">
        <f ca="1">IFERROR(IF($BP18&lt;&gt;"OK","",EB18*'DATA TABLES_Project'!$B$276+EI18*'DATA TABLES_Project'!$B$277),"")</f>
        <v/>
      </c>
      <c r="FG18" s="1828" t="str">
        <f ca="1">IFERROR(IF($BP18&lt;&gt;"OK","",EC18*'DATA TABLES_Project'!$B$276+EJ18*'DATA TABLES_Project'!$B$277),"")</f>
        <v/>
      </c>
      <c r="FH18" s="1828" t="str">
        <f ca="1">IFERROR(IF($BP18&lt;&gt;"OK","",ED18*'DATA TABLES_Project'!$B$276+EK18*'DATA TABLES_Project'!$B$277),"")</f>
        <v/>
      </c>
      <c r="FI18" s="1828" t="str">
        <f ca="1">IFERROR(IF($BP18&lt;&gt;"OK","",EE18*'DATA TABLES_Project'!$B$276+EL18*'DATA TABLES_Project'!$B$277),"")</f>
        <v/>
      </c>
      <c r="FJ18" s="1828" t="str">
        <f ca="1">IFERROR(IF($BP18&lt;&gt;"OK","",EF18*'DATA TABLES_Project'!$B$276+EM18*'DATA TABLES_Project'!$B$277),"")</f>
        <v/>
      </c>
      <c r="FK18" s="1828" t="str">
        <f ca="1">IFERROR(IF(BP18&lt;&gt;"OK","",CC18*'DATA TABLES_Project'!$C$236),"")</f>
        <v/>
      </c>
      <c r="FL18" s="1828" t="str">
        <f ca="1">IFERROR(IF(BP18&lt;&gt;"OK","",CC18*DP18*DX18),"")</f>
        <v/>
      </c>
      <c r="FM18" s="1828" t="str">
        <f ca="1">IFERROR(IF(BP18&lt;&gt;"OK","",CC18*'DATA TABLES_Project'!$C$236*DP18*DX18),"")</f>
        <v/>
      </c>
      <c r="FN18" s="1828" t="str">
        <f ca="1">IFERROR(IF(BP18&lt;&gt;"OK","",CC18*DR18),"")</f>
        <v/>
      </c>
      <c r="FO18" s="1828" t="str">
        <f ca="1">IFERROR(IF(BP18&lt;&gt;"OK","",CC18*DR18*AVERAGE('DATA TABLES_Project'!$C$236:OFFSET('DATA TABLES_Project'!$C$236,DR18,0))),"")</f>
        <v/>
      </c>
      <c r="FP18" s="1828" t="str">
        <f ca="1">IFERROR(IF(BP18&lt;&gt;"OK","",CC18*DR18*DP18*DX18),"")</f>
        <v/>
      </c>
      <c r="FQ18" s="1828" t="str">
        <f ca="1">IFERROR(IF(BP18&lt;&gt;"OK","",CC18*DR18*AVERAGE('DATA TABLES_Project'!$C$236:OFFSET('DATA TABLES_Project'!$C$236,DR18,0))*DP18*DX18),"")</f>
        <v/>
      </c>
      <c r="FR18" s="1828" t="str">
        <f ca="1">IFERROR(IF(BP18&lt;&gt;"OK","",CC18*CE18),"")</f>
        <v/>
      </c>
    </row>
    <row r="19" spans="1:174" ht="16.350000000000001" customHeight="1">
      <c r="A19" s="351"/>
      <c r="B19" s="1756"/>
      <c r="C19" s="1874"/>
      <c r="D19" s="1876"/>
      <c r="E19" s="1875"/>
      <c r="F19" s="1874"/>
      <c r="G19" s="1874"/>
      <c r="H19" s="1874"/>
      <c r="I19" s="1874"/>
      <c r="J19" s="1874"/>
      <c r="K19" s="1874"/>
      <c r="L19" s="1874"/>
      <c r="M19" s="1874"/>
      <c r="N19" s="1874"/>
      <c r="O19" s="1874"/>
      <c r="P19" s="1874"/>
      <c r="Q19" s="1883"/>
      <c r="R19" s="1884"/>
      <c r="S19" s="1872"/>
      <c r="T19" s="1872"/>
      <c r="U19" s="1871"/>
      <c r="V19" s="1871"/>
      <c r="W19" s="1871"/>
      <c r="X19" s="1871"/>
      <c r="Y19" s="1871"/>
      <c r="Z19" s="1870" t="str">
        <f>IFERROR(IF(OR(E18="",N18=""),"",INDEX(TBL_STD_HVACCONTROL[Secondary Unit (bottom)],MATCH(E18&amp;N18,TBL_STD_HVACCONTROL[Measure Lookup2],0))),"")</f>
        <v/>
      </c>
      <c r="AA19" s="1870"/>
      <c r="AB19" s="1870"/>
      <c r="AC19" s="1822"/>
      <c r="AD19" s="1868"/>
      <c r="AE19" s="1817"/>
      <c r="AF19" s="1856"/>
      <c r="AG19" s="1857"/>
      <c r="AH19" s="1822"/>
      <c r="AI19" s="1817"/>
      <c r="AJ19" s="1852"/>
      <c r="AK19" s="1853"/>
      <c r="AL19" s="1856"/>
      <c r="AM19" s="1857"/>
      <c r="AN19" s="1852"/>
      <c r="AO19" s="1853"/>
      <c r="AP19" s="2240"/>
      <c r="AQ19" s="2240"/>
      <c r="AR19" s="2240"/>
      <c r="AS19" s="2240"/>
      <c r="AT19" s="2240"/>
      <c r="AU19" s="2240"/>
      <c r="AV19" s="2239"/>
      <c r="AW19" s="1858"/>
      <c r="AX19" s="1858"/>
      <c r="AY19" s="1858"/>
      <c r="AZ19" s="1695"/>
      <c r="BA19" s="1696"/>
      <c r="BB19" s="1863"/>
      <c r="BC19" s="1864"/>
      <c r="BD19" s="1864"/>
      <c r="BE19" s="1862"/>
      <c r="BF19" s="1862"/>
      <c r="BG19" s="1862"/>
      <c r="BH19" s="1861"/>
      <c r="BI19" s="1861"/>
      <c r="BJ19" s="1861"/>
      <c r="BK19" s="351"/>
      <c r="BL19" s="1703"/>
      <c r="BM19" s="1703"/>
      <c r="BP19" s="1846"/>
      <c r="BQ19" s="1703"/>
      <c r="BR19" s="1846"/>
      <c r="BS19" s="1846"/>
      <c r="BT19" s="1847"/>
      <c r="BU19" s="1703"/>
      <c r="BV19" s="1860"/>
      <c r="BW19" s="1860"/>
      <c r="BX19" s="2063"/>
      <c r="BY19" s="1947"/>
      <c r="BZ19" s="1946"/>
      <c r="CA19" s="1946"/>
      <c r="CB19" s="1947"/>
      <c r="CC19" s="1946"/>
      <c r="CD19" s="1703"/>
      <c r="CE19" s="1703"/>
      <c r="CF19" s="1703"/>
      <c r="CG19" s="1703"/>
      <c r="CH19" s="1703"/>
      <c r="CI19" s="1703"/>
      <c r="CJ19" s="1703"/>
      <c r="CK19" s="2080"/>
      <c r="CL19" s="1945"/>
      <c r="CM19" s="1945"/>
      <c r="CN19" s="1945"/>
      <c r="CO19" s="1945"/>
      <c r="CP19" s="1945"/>
      <c r="CQ19" s="1945"/>
      <c r="CR19" s="1945"/>
      <c r="CS19" s="1945"/>
      <c r="CT19" s="1945"/>
      <c r="CU19" s="1945"/>
      <c r="CV19" s="1945"/>
      <c r="CW19" s="1945"/>
      <c r="CX19" s="1945"/>
      <c r="CY19" s="1945"/>
      <c r="CZ19" s="1945"/>
      <c r="DA19" s="1945"/>
      <c r="DB19" s="1945"/>
      <c r="DC19" s="1945"/>
      <c r="DD19" s="1825"/>
      <c r="DE19" s="1825"/>
      <c r="DF19" s="1825"/>
      <c r="DG19" s="2080"/>
      <c r="DH19" s="2080"/>
      <c r="DI19" s="2235"/>
      <c r="DJ19" s="1903"/>
      <c r="DK19" s="2234"/>
      <c r="DL19" s="1904"/>
      <c r="DM19" s="1838"/>
      <c r="DN19" s="1839"/>
      <c r="DO19" s="1840"/>
      <c r="DP19" s="1828"/>
      <c r="DQ19" s="1828"/>
      <c r="DR19" s="1828"/>
      <c r="DS19" s="1828"/>
      <c r="DT19" s="1828"/>
      <c r="DU19" s="1828"/>
      <c r="DV19" s="1828"/>
      <c r="DW19" s="1828"/>
      <c r="DX19" s="1828"/>
      <c r="DZ19" s="1828"/>
      <c r="EA19" s="1828"/>
      <c r="EB19" s="1828"/>
      <c r="EC19" s="1828"/>
      <c r="ED19" s="1828"/>
      <c r="EE19" s="1828"/>
      <c r="EF19" s="1828"/>
      <c r="EG19" s="1832"/>
      <c r="EH19" s="1832"/>
      <c r="EI19" s="1832"/>
      <c r="EJ19" s="1832"/>
      <c r="EK19" s="1832"/>
      <c r="EL19" s="1832"/>
      <c r="EM19" s="1832"/>
      <c r="EN19" s="1828"/>
      <c r="EO19" s="1828"/>
      <c r="EP19" s="1828"/>
      <c r="EQ19" s="1828"/>
      <c r="ER19" s="1828"/>
      <c r="ES19" s="1828"/>
      <c r="ET19" s="1828"/>
      <c r="EU19" s="1828"/>
      <c r="EV19" s="1828"/>
      <c r="EW19" s="1828"/>
      <c r="EX19" s="1828"/>
      <c r="EY19" s="1828"/>
      <c r="EZ19" s="1828"/>
      <c r="FA19" s="1828"/>
      <c r="FB19" s="1828"/>
      <c r="FC19" s="1828"/>
      <c r="FD19" s="1828"/>
      <c r="FE19" s="1828"/>
      <c r="FF19" s="1828"/>
      <c r="FG19" s="1828"/>
      <c r="FH19" s="1828"/>
      <c r="FI19" s="1828"/>
      <c r="FJ19" s="1828"/>
      <c r="FK19" s="1828"/>
      <c r="FL19" s="1828"/>
      <c r="FM19" s="1828"/>
      <c r="FN19" s="1828"/>
      <c r="FO19" s="1828"/>
      <c r="FP19" s="1828"/>
      <c r="FQ19" s="1828"/>
      <c r="FR19" s="1828"/>
    </row>
    <row r="20" spans="1:174" customFormat="1" ht="16.350000000000001" customHeight="1">
      <c r="B20" s="1756">
        <v>2</v>
      </c>
      <c r="C20" s="1874"/>
      <c r="D20" s="1876"/>
      <c r="E20" s="1875"/>
      <c r="F20" s="1874"/>
      <c r="G20" s="1874"/>
      <c r="H20" s="1874"/>
      <c r="I20" s="1874"/>
      <c r="J20" s="1874"/>
      <c r="K20" s="1874"/>
      <c r="L20" s="1874"/>
      <c r="M20" s="1874"/>
      <c r="N20" s="1874"/>
      <c r="O20" s="1874"/>
      <c r="P20" s="1874"/>
      <c r="Q20" s="1881" t="str">
        <f>IFERROR(IF(OR(E20="",N20=""),"",INDEX(TBL_STD_HVACCONTROL[Quantity Unit],MATCH(E20&amp;N20,TBL_STD_HVACCONTROL[Measure Lookup2],0))),"")</f>
        <v/>
      </c>
      <c r="R20" s="1882"/>
      <c r="S20" s="1872"/>
      <c r="T20" s="1872"/>
      <c r="U20" s="1871"/>
      <c r="V20" s="1871"/>
      <c r="W20" s="1871"/>
      <c r="X20" s="1871"/>
      <c r="Y20" s="1871"/>
      <c r="Z20" s="1870" t="str">
        <f>IFERROR(IF(OR(E20="",N20=""),"",INDEX(TBL_STD_HVACCONTROL[Secondary Unit (top)],MATCH(E20&amp;N20,TBL_STD_HVACCONTROL[Measure Lookup2],0))),"")</f>
        <v/>
      </c>
      <c r="AA20" s="1870"/>
      <c r="AB20" s="1870"/>
      <c r="AC20" s="1869"/>
      <c r="AD20" s="1869"/>
      <c r="AE20" s="1869"/>
      <c r="AF20" s="1867" t="str">
        <f>IFERROR(IF(OR(E20="",N20=""),"",INDEX(TBL_STD_HVACCONTROL[Baseline Definition],MATCH(E20&amp;N20,TBL_STD_HVACCONTROL[Measure Lookup2],0))),"")</f>
        <v/>
      </c>
      <c r="AG20" s="1855"/>
      <c r="AH20" s="1866" t="str">
        <f>IFERROR(IF(OR(E20="",DM20=""),"",INDEX(TBL_STD_HVACCONTROL[PSEG Criteria - Def1 Value],MATCH(E20&amp;DM20,TBL_STD_HVACCONTROL[Measure Lookup],0))),"")</f>
        <v/>
      </c>
      <c r="AI20" s="1815"/>
      <c r="AJ20" s="1850"/>
      <c r="AK20" s="1851"/>
      <c r="AL20" s="1854" t="str">
        <f>IFERROR(IF(OR(E20="",N20=""),"",INDEX(TBL_STD_HVACCONTROL[Baseline Definition2],MATCH(E20&amp;N20,TBL_STD_HVACCONTROL[Measure Lookup2],0))),"")</f>
        <v/>
      </c>
      <c r="AM20" s="1855"/>
      <c r="AN20" s="1850"/>
      <c r="AO20" s="1851"/>
      <c r="AP20" s="2240"/>
      <c r="AQ20" s="2240"/>
      <c r="AR20" s="2240"/>
      <c r="AS20" s="2240"/>
      <c r="AT20" s="2240"/>
      <c r="AU20" s="2240"/>
      <c r="AV20" s="2239"/>
      <c r="AW20" s="1858"/>
      <c r="AX20" s="1858"/>
      <c r="AY20" s="1858"/>
      <c r="AZ20" s="1695" t="str">
        <f ca="1">IFERROR(IF($BP20="OK",AV20+AX20,""),"")</f>
        <v/>
      </c>
      <c r="BA20" s="1696"/>
      <c r="BB20" s="1863" t="str">
        <f ca="1">IFERROR(IF(BP20="","",IF(BP20="Missing Inputs","Missing Inputs",IF(OR(BE20="",BH20=""),"No Savings",IF(AND($BP20="OK",$DE20="OK"),$BW20,IF($DE20&lt;&gt;"OK",$DE20,$BP20))))),"")</f>
        <v/>
      </c>
      <c r="BC20" s="1864"/>
      <c r="BD20" s="1864"/>
      <c r="BE20" s="1862" t="str">
        <f ca="1">IFERROR(IF($BP20="OK",CA20,""),"")</f>
        <v/>
      </c>
      <c r="BF20" s="1862"/>
      <c r="BG20" s="1862"/>
      <c r="BH20" s="1861" t="str">
        <f ca="1">IFERROR(IF($BP20="OK",CC20,""),"")</f>
        <v/>
      </c>
      <c r="BI20" s="1861"/>
      <c r="BJ20" s="1861"/>
      <c r="BL20" s="1703"/>
      <c r="BM20" s="1703"/>
      <c r="BP20" s="1846" t="str">
        <f ca="1">IFERROR(IF(AND(E20&lt;&gt;"",N20&lt;&gt;""),IF(BuildingInfo_Building_Type="","Missing Building Type",IF(BuildingInfo_Annual_Operating_Hours="","Building Info Incomplete",IF(BuildingInfo_Space_Conditioning_Type="","Building Info Incomplete",IF(AND(M02S04F04disp="Required",M02S04F04=""),"TA Info Incomplete",IF(AND(BR20="ECMBlower",EXPORT!$OC$2="Small Commercial"),"No Savings",IF(AND(BR20="ECMHydro",EXPORT!$OC$2="Small Commercial"),"No Savings",IF(BR20="","",IF(AND(BR20="VFD",EXPORT!$OC$2="Small Commercial",N20="Chilled Water Pump ≤200"),"No Savings",IF(AND(BR20="VFD",EXPORT!$OC$2="Small Commercial",N20="Condenser Water Pump ≤200"),"No Savings",IF(AND(BR20="VFD",EXPORT!$OC$2="Small Commercial",N20="Cooling Tower Fan ≤200"),"No Savings",
IF(AND(BR20="STAT",DD20=FALSE),"Space Cond. Match Error",
IF(AND(BR20&lt;&gt;"",OR(C20="",E20="",DM20="",U20="",X20="",U21="",AV20="",AX20="")),"Missing Inputs",
IF(AND(BR20="ECMBlower",OR(S20="",AH21="")),"Missing Inputs",
IF(AND(BR20="ECMHydro",OR(S20="",AC20="")),"Missing Inputs",
IF(AND(BR20="VFD",OR(S20="",AC20="",AP20="")),"Missing Inputs",
IF(AND(BR20="OccSen",OR(S20="",AC21="")),"Missing Inputs",
IF(AND(BR20="STAT",OR(S20="",AC20="",AC21="")),"Missing Inputs",
IF(AND(BR20="DCV",OR(S20="",AC20="")),"Missing Inputs",
"OK")))))))))))))))))),""),"")</f>
        <v/>
      </c>
      <c r="BQ20" s="1703" t="str">
        <f ca="1">IFERROR(IF(AND(BP20="OK",DE20="OK"),INDEX(TBL_STD_HVACCONTROL[Measure Number],MATCH(E20&amp;DM20,TBL_STD_HVACCONTROL[Measure Lookup],0)),""),"")</f>
        <v/>
      </c>
      <c r="BR20" s="1846" t="str">
        <f>IF(OR(E20="",N20=""),"",INDEX(TBL_STD_HVACCONTROL[Calc Type],MATCH(E20&amp;DM20,TBL_STD_HVACCONTROL[Measure Lookup],0)))</f>
        <v/>
      </c>
      <c r="BS20" s="1846" t="str">
        <f ca="1">IFERROR(IF($BP20="OK",INDEX(TBL_STD_HVACCONTROL[Incentive Unit],MATCH(E20&amp;DM20,TBL_STD_HVACCONTROL[Measure Lookup],0)),""),"")</f>
        <v/>
      </c>
      <c r="BT20" s="1847" t="str">
        <f t="shared" ref="BT20" ca="1" si="0">IFERROR(IF($BP20="OK",IF(BS20="CFM",AJ20,S20*IF(BS20=Z20,AC20,IF(AND(OR(BR20="PTAC",BR20="PTACs",BR20="PTACns",BR20="PTHP",BR20="PTHPs",BR20="PTHPns"),Z20="BTU"),AC20/12000,1))),""),"")</f>
        <v/>
      </c>
      <c r="BU20" s="1703" t="str">
        <f ca="1">IFERROR(IF($BP20="OK",INDEX(TBL_STD_HVACCONTROL[Current Incentive],MATCH(E20&amp;DM20,TBL_STD_HVACCONTROL[Measure Lookup],0)),""),"")</f>
        <v/>
      </c>
      <c r="BV20" s="1860" t="str">
        <f ca="1">IFERROR(IF($BP20="OK",BT20*BU20,""),"")</f>
        <v/>
      </c>
      <c r="BW20" s="1860" t="str">
        <f ca="1">IFERROR(IF($BP20="OK",IF(INCENTTOCOST_PRES&gt;CostCap_Pres,BV20*CostCap_Pres/INCENTTOCOST_PRES,BV20),""),"")</f>
        <v/>
      </c>
      <c r="BX20" s="2062" t="str">
        <f t="shared" ref="BX20" ca="1" si="1">IFERROR(IF(BR20="","",ROUND(
IF(BR20="ECMBlower",S20*(((AH21*0.38)/1000)*CO20*CG20*(1+CP20))+(((AH21*0.23)/1000)*CO20*CG20*(1+CP20)),
IF(BR20="ECMHydro",S20*(((CN20-AJ20)/1000)*CG20*(1+CP20))+(((CN20-AJ20)/1000)*CG20*(1-CP20)),IF(BR20="VFD",S20*0.746*AC20*(CO20/AC21)*CG20*CV20,IF(AND(BR20="OccSen",AL20="AFUE"),S20*(385/168*0.06*AC20*12*CI20)/AJ20+(385/168*0.03)/(1*3412),
IF(BR20="OccSen",S20*(385/168*0.06*AC20*12*CI20)/AJ20+(385/168*0.03*AC21*CJ20)/(AN20*3412),
IF(BR20="STAT",S20*((AC20*CI20*(1/(IF(AJ20&gt;0,AJ20,IF(AH21&gt;0,AH21,AH20))))*CS20)+(AC21*CJ20*(1/(AN20))*CT20)),
IF(BR20="DCV",(AC20/1000)*CS20+(AC20/1000)*CT20,
IF(BR20="ERV",((4.5*AJ20*AC21*(DB20-CY20)*CI20)/(1000*CS20))+IF(CT20=0,0,((1.08*AJ20*AC20*(CZ20-DC20)*CJ20)/(1000*CT20)))+((-AN20*CO20/CL20*0.746)*(CI20+CJ20)),
IF(BR20="HRV",((1.08*AJ20*AC20*(DA20-CX20)*CI20)/(1000*CS20))+IF(CT20=0,0,((1.08*AJ20*AC20*(CZ20-DC20)*CJ20)/(1000*CT20)))+((-AN20*CO20/CL20*0.746)*(CI20+CJ20)),
""))))))))),)),"")</f>
        <v/>
      </c>
      <c r="BY20" s="1947" t="str">
        <f t="shared" ref="BY20" ca="1" si="2">IFERROR(IF(BR20="","",ROUND(
IF(BR20="ECMBlower",S20*(AH21*0.38)/1000*CO20*(1+CQ20)*CD20,
IF(BR20="ECMHydro",S20*(CN20*0.38)/1000*CO20*(1+CQ20)*CD20,IF(BR20="VFD",S20*0.746*AC20*(CO20/AC21)*CW20, IF(AND(BR20="OccSen",AF20="AFUE"),0,
IF(BR20="OccSen",S20*(385/168*0.06*AC20*12*CI20)/AJ20/CI20*CD20,
IF(BR20="STAT",0,
IF(BR20="DCV",0,
IF(BR20="ERV",((4.5*AJ20*AC21*(DB20-CY20))/(1000*CW20))+((-AN20*CO20/CL20*0.746)),
IF(BR20="HRV",((1.08*AJ20*AC20*(DA20-CX20))/(1000*CW20))+((-AN20*CO20/CL20*0.746)),
""))))))))),6)),"")</f>
        <v/>
      </c>
      <c r="BZ20" s="1946" t="str">
        <f t="shared" ref="BZ20" ca="1" si="3">IFERROR(IF($BP20="OK",ROUND(CC20,6),""),"")</f>
        <v/>
      </c>
      <c r="CA20" s="1946" t="str">
        <f ca="1">IFERROR(IF($BP20="OK",ROUND(BX20,4),""),"")</f>
        <v/>
      </c>
      <c r="CB20" s="1947" t="str">
        <f ca="1">IFERROR(IF($BP20="OK",ROUND(BY20,6),""),"")</f>
        <v/>
      </c>
      <c r="CC20" s="1946" t="str">
        <f t="shared" ref="CC20" ca="1" si="4">IFERROR(IF(BR20="","",ROUND(
IF(BR20="ECMBlower",S20*(AH21*0.23)/1000*CO20*CG20*CR20,
IF(BR20="ECMHydro",S20*(CN20*0.23)/1000*CO20*CG20*CR20,
IF(BR20="VFD",0,IF(AND(BR20="OccSen",AL20&lt;&gt;"AFUE"),0,
IF(BR20="OccSen",S20*(385/168)*(0.03*AC21*CJ20)/(AN20*100000),
IF(BR20="STAT",((AC21/100)*CJ20*(1/IF(AN20&gt;0,AN20)*CU20)),
IF(BR20="DCV",(AC20/1000)*CU20,
IF(BR20="ERV",IF(CT20&lt;&gt;0,0,((1.08*AJ20*AC20*(CZ20-DC20)*CJ20)/(100000*CU20))),
IF(BR20="HRV",IF(CT20&lt;&gt;0,0,((1.08*AJ20*AC20*(CZ20-DC20)*CJ20)/(100000*CU20))),
""))))))))),6)),"")</f>
        <v/>
      </c>
      <c r="CD20" s="1703" t="str">
        <f ca="1">IFERROR(IF($BP20="OK",INDEX(TBL_STD_HVACCONTROL[CF],MATCH(E20&amp;DM20,TBL_STD_HVACCONTROL[Measure Lookup],0)),""),"")</f>
        <v/>
      </c>
      <c r="CE20" s="1703" t="str">
        <f ca="1">IFERROR(IF($BP20="OK",INDEX(TBL_STD_HVACCONTROL[PDF],MATCH(E20&amp;DM20,TBL_STD_HVACCONTROL[Measure Lookup],0)),""),"")</f>
        <v/>
      </c>
      <c r="CF20" s="1703" t="str">
        <f ca="1">IFERROR(IF($BP20="OK",INDEX(TBL_STD_HVACCONTROL[TRMBuildingType],MATCH($E20&amp;$DM20,TBL_STD_HVACCONTROL[Measure Lookup],0)),""),"")</f>
        <v/>
      </c>
      <c r="CG20" s="1703" t="str">
        <f ca="1">IFERROR(IF($BP20="OK",INDEX(TBL_STD_HVACCONTROL[Hours],MATCH($E20&amp;$DM20,TBL_STD_HVACCONTROL[Measure Lookup],0)),""),"")</f>
        <v/>
      </c>
      <c r="CH20" s="1703" t="str">
        <f>IFERROR(IF(E20="","",IF('M02-S02'!$P$41&lt;&gt;"",'M02-S02'!$P$41,"")),"")</f>
        <v/>
      </c>
      <c r="CI20" s="1703" t="str">
        <f>IFERROR(INDEX(TBL_STD_HVACCONTROL[ESF_cooling],MATCH(E20&amp;DM20,TBL_STD_HVACCONTROL[Measure Lookup],0)),"")</f>
        <v/>
      </c>
      <c r="CJ20" s="1703" t="str">
        <f ca="1">IFERROR(IF($BP20="OK",INDEX(TBL_STD_HVACCONTROL[ESF_heating],MATCH(E20&amp;DM20,TBL_STD_HVACCONTROL[Measure Lookup],0)),""),"")</f>
        <v/>
      </c>
      <c r="CK20" s="2080" t="str">
        <f ca="1">IFERROR(IF($BP20="OK",BuildingInfo_Space_Conditioning_Type,""),"")</f>
        <v/>
      </c>
      <c r="CL20" s="1945" t="str">
        <f ca="1">IFERROR(IF($BP20="OK",INDEX(TBL_STD_HVACCONTROL[Energy Savings Factor],MATCH($E20&amp;$N20,TBL_STD_HVACCONTROL[Measure Lookup2],0)),""),"")</f>
        <v/>
      </c>
      <c r="CM20" s="1945" t="str">
        <f ca="1">IFERROR(IF($BP20="OK",INDEX(TBL_STD_HVACCONTROL[Demand Savings Factor],MATCH($E20&amp;$N20,TBL_STD_HVACCONTROL[Measure Lookup2],0)),""),"")</f>
        <v/>
      </c>
      <c r="CN20" s="1945" t="str">
        <f t="shared" ref="CN20" ca="1" si="5">IFERROR(IF($BP20="OK",IF(BR20="ECMHydro",0.746*AC21/CL20,""),""),"")</f>
        <v/>
      </c>
      <c r="CO20" s="1945" t="str">
        <f ca="1">IFERROR(IF($BP20="OK",INDEX(TBL_STD_HVACCONTROL[LF],MATCH($E20&amp;$DM20,TBL_STD_HVACCONTROL[Measure Lookup],0)),""),"")</f>
        <v/>
      </c>
      <c r="CP20" s="1945" t="str">
        <f ca="1">IFERROR(IF($BP20="OK",INDEX(Table132[HVACc],MATCH('DATA TABLES_HVAC'!$C$142&amp;'DATA TABLES_HVAC'!$C$143,Table132[Identifer],0)),""),"")</f>
        <v/>
      </c>
      <c r="CQ20" s="1945" t="str">
        <f ca="1">IFERROR(IF($BP20="OK",INDEX(Table132[HVACd],MATCH('DATA TABLES_HVAC'!$C$142&amp;'DATA TABLES_HVAC'!$C$143,Table132[Identifer],0)),""),"")</f>
        <v/>
      </c>
      <c r="CR20" s="1945" t="str">
        <f ca="1">IFERROR(IF($BP20="OK",INDEX(Table132[HVACff],MATCH('DATA TABLES_HVAC'!$C$142&amp;'DATA TABLES_HVAC'!$C$143,Table132[Identifer],0)),""),"")</f>
        <v/>
      </c>
      <c r="CS20" s="1945" t="str">
        <f ca="1">IFERROR(IF($BP20="OK",IF(OR(BR20="ERV",BR20="HRV"),IF(N20="Existing System",INDEX(TBL_STD_HVACCONTROL[ElecCoolSav],MATCH($E20&amp;$DM20,TBL_STD_HVACCONTROL[Measure Lookup],0)),INDEX('M03-S03'!$AJ$18:$AJ$201,MATCH(RIGHT(AP20,1),'M03-S03'!$BO$18:$BO$201,0))),INDEX(TBL_STD_HVACCONTROL[ElecCoolSav],MATCH($E20&amp;$DM20,TBL_STD_HVACCONTROL[Measure Lookup],0))),""),"")</f>
        <v/>
      </c>
      <c r="CT20" s="1945" t="str">
        <f ca="1">IFERROR(IF($BP20="OK",IF(OR(BR20="ERV",BR20="HRV"),IF(N20="Existing System",INDEX(TBL_STD_HVACCONTROL[ElecHeatSav],MATCH($E20&amp;$DM20,TBL_STD_HVACCONTROL[Measure Lookup],0)),INDEX('M03-S03'!$AP$18:$AP$201,MATCH(RIGHT(AP20,1),'M03-S03'!$BO$18:$BO$201,0))),INDEX(TBL_STD_HVACCONTROL[ElecHeatSav],MATCH($E20&amp;$DM20,TBL_STD_HVACCONTROL[Measure Lookup],0))),""),"")</f>
        <v/>
      </c>
      <c r="CU20" s="1945" t="str">
        <f ca="1">IFERROR(IF($BP20="OK",INDEX(TBL_STD_HVACCONTROL[FuelHeatSav],MATCH($E20&amp;$DM20,TBL_STD_HVACCONTROL[Measure Lookup],0)),""),"")</f>
        <v/>
      </c>
      <c r="CV20" s="1945" t="str">
        <f ca="1">IFERROR(IF($BP20="OK",INDEX(Table_HVAC_VFD_Savings[ESF],MATCH(N20&amp;AP20,Table_HVAC_VFD_Savings[Identifer],0)),""),"")</f>
        <v/>
      </c>
      <c r="CW20" s="1945" t="str">
        <f ca="1">IFERROR(IF($BP20="OK",IF(OR(BR20="ERV",BR20="HRV"),IF(N20="Existing System",INDEX(TBL_STD_HVACCONTROL[Eff_baseline],MATCH($E20&amp;$DM20,TBL_STD_HVACCONTROL[Measure Lookup],0)),INDEX('M03-S03'!$AT$18:$AT$201,MATCH(RIGHT(AP20,1),'M03-S03'!$BO$18:$BO$201,0))),INDEX(Table_HVAC_VFD_Savings[DSF],MATCH(N20&amp;AP20,Table_HVAC_VFD_Savings[Identifer],0))),""),"")</f>
        <v/>
      </c>
      <c r="CX20" s="1945" t="str">
        <f ca="1">IFERROR(IF($BP20="OK",IF(OR(BR20="ERV",BR20="HRV"),'DATA TABLES_HVAC'!$B$963,0),""),"")</f>
        <v/>
      </c>
      <c r="CY20" s="1945" t="str">
        <f ca="1">IFERROR(IF($BP20="OK",IF(OR(BR20="ERV",BR20="HRV"),'DATA TABLES_HVAC'!$C$963,),""),"")</f>
        <v/>
      </c>
      <c r="CZ20" s="1945" t="str">
        <f ca="1">IFERROR(IF($BP20="OK",IF(BR20="ERV",'DATA TABLES_HVAC'!$B$963,IF(BR20="HRV",'DATA TABLES_HVAC'!$B$963,0)),""),"")</f>
        <v/>
      </c>
      <c r="DA20" s="1945" t="str">
        <f ca="1">IFERROR(IF($BP20="OK",IF(OR(BR20="ERV",BR20="HRV"),'DATA TABLES_HVAC'!$D$989,0),""),"")</f>
        <v/>
      </c>
      <c r="DB20" s="1945" t="str">
        <f ca="1">IFERROR(IF($BP20="OK",IF(OR(BR20="ERV",BR20="HRV"),'DATA TABLES_HVAC'!$F$989,0),""),"")</f>
        <v/>
      </c>
      <c r="DC20" s="1945" t="str">
        <f ca="1">IFERROR(IF($BP20="OK",IF(BR20="ERV",'DATA TABLES_HVAC'!$E$989,IF(BR20="HRV",'DATA TABLES_HVAC'!$E$989,0)),""),"")</f>
        <v/>
      </c>
      <c r="DD20" s="1824" t="str">
        <f>IFERROR(IF($E20&lt;&gt;"",INDEX(#REF!,MATCH($E20&amp;$DM20,TBL_STD_HVACCONTROL[Measure Lookup],0)),""),"")</f>
        <v/>
      </c>
      <c r="DE20" s="1824" t="str">
        <f ca="1">IFERROR(IF($BR20="","",IF(AND($BX20&lt;=0,$CC20&lt;=0),"No Savings","OK")),"")</f>
        <v/>
      </c>
      <c r="DF20" s="1824" t="str">
        <f ca="1">IFERROR(IF($BP20="OK",INDEX(TBL_STD_HVACCONTROL[TRMBuildingType],MATCH($E20&amp;$DM20,TBL_STD_HVACCONTROL[Measure Lookup],0)),""),"")</f>
        <v/>
      </c>
      <c r="DG20" s="2080" t="str">
        <f t="shared" ref="DG20" ca="1" si="6">IFERROR(IF(BP20&lt;&gt;"OK","",IF(N20="Shaded Pole","Shaded Pole (SP)",IF(N20="Permanent Split Capacitor","Permanent Split Capacitor (PSC)",IF(BR20="OccSen","Unknown",IF(BR20="VFD","CV econ",""))))),"")</f>
        <v/>
      </c>
      <c r="DH20" s="2080" t="str">
        <f t="shared" ref="DH20" ca="1" si="7">IFERROR(IF(BP20&lt;&gt;"OK","",IF(N20="AC &amp; Gas Heat","Fossil Fuel",IF(N20="AC &amp; Electric Heat","Electric Resistance",IF(N20="Heat Pump","Heat Pump","")))),"")</f>
        <v/>
      </c>
      <c r="DI20" s="2235" t="str">
        <f ca="1">IFERROR(IF($BP20="OK",
INDEX(eTrack_Qty_HVAC[],MATCH(BR20,eTrack_Qty_HVAC[Calc Type],0),MATCH(eTrack_Qty_HVAC[[#Headers],[fileColumnName]],eTrack_Qty_HVAC[#Headers],0)),
""),"")</f>
        <v/>
      </c>
      <c r="DJ20" s="1904" t="str">
        <f ca="1">IFERROR(IF($BP20="OK",ROUND($AQ$14*SUM(AV20:AY21)/SUM($AZ$18:$BA$97),2),""),"")</f>
        <v/>
      </c>
      <c r="DK20" s="2234" t="str">
        <f ca="1">IFERROR(IF(M02S04F04="Customer/Self-Installed",DJ20,IF($BP20="OK",DJ20+AX20,"")),"")</f>
        <v/>
      </c>
      <c r="DL20" s="1904" t="str">
        <f ca="1">IFERROR(IF($BP20="OK",DK20+AV20,""),"")</f>
        <v/>
      </c>
      <c r="DM20" s="1835" t="str" cm="1">
        <f t="array" ref="DM20">IF(E20="","",IFERROR(IF(AND(OR(E20="EC Motor - HVAC Blower Fan",E20="EC Motor - Hydronic Pump"),ISNUMBER(MATCH(E20,'DATA TABLES_HVAC'!$C$527:$C$672,0))),INDEX('DATA TABLES_HVAC'!$D$527:$D$672,MATCH(1,(E20='DATA TABLES_HVAC'!$C$527:$C$672)*(AC20&gt;='DATA TABLES_HVAC'!$F$527:$F$672)*(AC20&lt;='DATA TABLES_HVAC'!$G$527:$G$672),0)),IF(ISNUMBER(MATCH(E20&amp;N20,'DATA TABLES_HVAC'!$E$527:$E$672,0)),INDEX('DATA TABLES_HVAC'!$D$527:$D$672,MATCH(1,(E20&amp;N20='DATA TABLES_HVAC'!$E$527:$E$672)*(AC20&gt;='DATA TABLES_HVAC'!$F$527:$F$672)*(AC20&lt;='DATA TABLES_HVAC'!$G$527:$G$672),0)),N20)),""))</f>
        <v/>
      </c>
      <c r="DN20" s="1836"/>
      <c r="DO20" s="1837"/>
      <c r="DP20" s="1828" t="str">
        <f>IF(OR(E20="",N20=""),"",INDEX(TBL_STD_HVACCONTROL[ntgValue_kWh_2025],MATCH(E20&amp;DM20,TBL_STD_HVACCONTROL[Measure Lookup],0)))</f>
        <v/>
      </c>
      <c r="DQ20" s="1828" t="str">
        <f>IF(OR(E20="",N20=""),"",INDEX(TBL_STD_HVACCONTROL[ntgValue_therm_2025],MATCH(E20&amp;DM20,TBL_STD_HVACCONTROL[Measure Lookup],0)))</f>
        <v/>
      </c>
      <c r="DR20" s="1828" t="str">
        <f>IF(OR(E20="",N20=""),"",INDEX(TBL_STD_HVACCONTROL[EUL],MATCH(E20&amp;DM20,TBL_STD_HVACCONTROL[Measure Lookup],0)))</f>
        <v/>
      </c>
      <c r="DS20" s="1828" t="str">
        <f>IF(OR(E20="",N20=""),"",INDEX(TBL_STD_HVACCONTROL[Min Tons],MATCH(E20&amp;N20,TBL_STD_HVACCONTROL[Measure Lookup2],0)))</f>
        <v/>
      </c>
      <c r="DT20" s="1828" t="str">
        <f>IF(OR(E20="",N20=""),"",INDEX(TBL_STD_HVACCONTROL[Max Tons],MATCH(E20&amp;N20,TBL_STD_HVACCONTROL[Measure Lookup2],0)))</f>
        <v/>
      </c>
      <c r="DU20" s="1828" t="str">
        <f>E20&amp;""&amp;AF20</f>
        <v/>
      </c>
      <c r="DV20" s="1828" t="str">
        <f>IF(OR(E20="",N20=""),"",INDEX(TBL_STD_HVACCONTROL[rr_kwh],MATCH(E20&amp;DM20,TBL_STD_HVACCONTROL[Measure Lookup],0)))</f>
        <v/>
      </c>
      <c r="DW20" s="1828" t="str">
        <f>IF(OR(E20="",N20=""),"",INDEX(TBL_STD_HVACCONTROL[rr_kw],MATCH(E20&amp;DM20,TBL_STD_HVACCONTROL[Measure Lookup],0)))</f>
        <v/>
      </c>
      <c r="DX20" s="1828" t="str">
        <f>IF(OR(E20="",N20=""),"",INDEX(TBL_STD_HVACCONTROL[rr_therms],MATCH(E20&amp;DM20,TBL_STD_HVACCONTROL[Measure Lookup],0)))</f>
        <v/>
      </c>
      <c r="DZ20" s="1828" t="str">
        <f ca="1">IFERROR(IF(BP20&lt;&gt;"OK","",BX20*'DATA TABLES_Project'!$B$236),"")</f>
        <v/>
      </c>
      <c r="EA20" s="1828" t="str">
        <f ca="1">IFERROR(IF(BP20&lt;&gt;"OK","",BX20*DP20*DV20),"")</f>
        <v/>
      </c>
      <c r="EB20" s="1828" t="str">
        <f ca="1">IFERROR(IF(BP20&lt;&gt;"OK","",BX20*INDEX('DATA TABLES_Project'!$B$236:$B$271, MATCH('DATA TABLES_Project'!$C$233, 'DATA TABLES_Project'!$A$236:$A$271, 0))*DV20*DP20),"")</f>
        <v/>
      </c>
      <c r="EC20" s="1828" t="str">
        <f ca="1">IFERROR(IF(BP20&lt;&gt;"OK","",BX20*DR20),"")</f>
        <v/>
      </c>
      <c r="ED20" s="1828" t="str">
        <f ca="1">IFERROR(IF(BP20&lt;&gt;"OK", "", BX20*DR20*AVERAGE(INDEX('DATA TABLES_Project'!$B$236:$B$271, MATCH('DATA TABLES_Project'!$C$233, 'DATA TABLES_Project'!$A$236:$A$271, 0)):OFFSET(INDEX('DATA TABLES_Project'!$B$236:$B$271, MATCH('DATA TABLES_Project'!$C$233, 'DATA TABLES_Project'!$A$236:$A$271, 0)), DR20-1, 0))), "")</f>
        <v/>
      </c>
      <c r="EE20" s="1828" t="str">
        <f ca="1">IFERROR(IF(BP20&lt;&gt;"OK","",BX20*DR20*DP20*DV20),"")</f>
        <v/>
      </c>
      <c r="EF20" s="1828" t="str">
        <f ca="1">IFERROR(IF(BP20&lt;&gt;"OK", "", DP20*BX20*DR20*DV20*AVERAGE(INDEX('DATA TABLES_Project'!$B$236:$B$271, MATCH('DATA TABLES_Project'!$C$233, 'DATA TABLES_Project'!$A$236:$A$271, 0)):OFFSET(INDEX('DATA TABLES_Project'!$B$236:$B$271, MATCH('DATA TABLES_Project'!$C$233, 'DATA TABLES_Project'!$A$236:$A$271, 0)), DR20-1, 0))), "")</f>
        <v/>
      </c>
      <c r="EG20" s="1832" t="str">
        <f ca="1">IFERROR(IF(BP20&lt;&gt;"OK","",BZ20*'DATA TABLES_Project'!$C$236),"")</f>
        <v/>
      </c>
      <c r="EH20" s="1832" t="str">
        <f ca="1">IFERROR(IF(BP20&lt;&gt;"OK","",BZ20*DQ20*DX20),"")</f>
        <v/>
      </c>
      <c r="EI20" s="1832" t="str">
        <f ca="1">IFERROR(IF(BP20&lt;&gt;"OK","",BZ20*DQ20*'DATA TABLES_Project'!$C$236*DX20),"")</f>
        <v/>
      </c>
      <c r="EJ20" s="1832" t="str">
        <f ca="1">IFERROR(IF(BP20&lt;&gt;"OK","",BZ20*DR20),"")</f>
        <v/>
      </c>
      <c r="EK20" s="1832" t="str">
        <f ca="1">IFERROR(IF(BP20&lt;&gt;"OK","",BZ20*DR20*AVERAGE('DATA TABLES_Project'!$C$236:OFFSET('DATA TABLES_Project'!$C$236,DR20,0))),"")</f>
        <v/>
      </c>
      <c r="EL20" s="1832" t="str">
        <f ca="1">IFERROR(IF(BP20&lt;&gt;"OK","",BZ20*DR20*DQ20*DX20),"")</f>
        <v/>
      </c>
      <c r="EM20" s="1832" t="str">
        <f ca="1">IFERROR(IF(BP20&lt;&gt;"OK","",BZ20*DR20*AVERAGE('DATA TABLES_Project'!$C$236:OFFSET('DATA TABLES_Project'!$C$236,DR20,0))*DQ20*DX20),"")</f>
        <v/>
      </c>
      <c r="EN20" s="1828" t="str">
        <f ca="1">IFERROR(IF($BP20&lt;&gt;"OK","",BX20*'DATA TABLES_Project'!$B$276+IF(BZ20&lt;0,0,BZ20*'DATA TABLES_Project'!$B$277)),"")</f>
        <v/>
      </c>
      <c r="EO20" s="1828" t="str">
        <f ca="1">IFERROR(IF($BP20&lt;&gt;"OK","",DZ20*'DATA TABLES_Project'!$B$276+IF(EG20&lt;0,0,EG20*'DATA TABLES_Project'!$B$277)),"")</f>
        <v/>
      </c>
      <c r="EP20" s="1828" t="str">
        <f ca="1">IFERROR(IF($BP20&lt;&gt;"OK","",EA20*'DATA TABLES_Project'!$B$276+IF(EH20&lt;0,0,EH20*'DATA TABLES_Project'!$B$277)),"")</f>
        <v/>
      </c>
      <c r="EQ20" s="1828" t="str">
        <f ca="1">IFERROR(IF($BP20&lt;&gt;"OK","",EB20*'DATA TABLES_Project'!$B$276+IF(EI20&lt;0,0,EI20*'DATA TABLES_Project'!$B$277)),"")</f>
        <v/>
      </c>
      <c r="ER20" s="1828" t="str">
        <f ca="1">IFERROR(IF($BP20&lt;&gt;"OK","",EC20*'DATA TABLES_Project'!$B$276+IF(EJ20&lt;0,0,EJ20*'DATA TABLES_Project'!$B$277)),"")</f>
        <v/>
      </c>
      <c r="ES20" s="1828" t="str">
        <f ca="1">IFERROR(IF($BP20&lt;&gt;"OK","",ED20*'DATA TABLES_Project'!$B$276+IF(EK20&lt;0,0,EK20*'DATA TABLES_Project'!$B$277)),"")</f>
        <v/>
      </c>
      <c r="ET20" s="1828" t="str">
        <f ca="1">IFERROR(IF($BP20&lt;&gt;"OK","",EE20*'DATA TABLES_Project'!$B$276+IF(EL20&lt;0,0,EL20*'DATA TABLES_Project'!$B$277)),"")</f>
        <v/>
      </c>
      <c r="EU20" s="1828" t="str">
        <f ca="1">IFERROR(IF($BP20&lt;&gt;"OK","",EF20*'DATA TABLES_Project'!$B$276+IF(EM20&lt;0,0,EM20*'DATA TABLES_Project'!$B$277)),"")</f>
        <v/>
      </c>
      <c r="EV20" s="1828" t="str">
        <f ca="1">IFERROR(IF($BP20="OK",CC20*CE20,""),"")</f>
        <v/>
      </c>
      <c r="EW20" s="1828" t="str">
        <f ca="1">IFERROR(IF(BP20&lt;&gt;"OK","",BY20*'DATA TABLES_Project'!$B$236*DP20*DW20),"")</f>
        <v/>
      </c>
      <c r="EX20" s="1828" t="str">
        <f ca="1">IFERROR(IF(BP20&lt;&gt;"OK","",BY20*DP20*DW20),"")</f>
        <v/>
      </c>
      <c r="EY20" s="1828" t="str">
        <f ca="1">IFERROR(IF(BP20&lt;&gt;"OK","",EV20*DQ20*'DATA TABLES_Project'!$C$236*DX20),"")</f>
        <v/>
      </c>
      <c r="EZ20" s="1828" t="str">
        <f ca="1">IFERROR(IF(BP20&lt;&gt;"OK","",EV20*DQ20*'DATA TABLES_Project'!$C$236*DX20),"")</f>
        <v/>
      </c>
      <c r="FA20" s="1828" t="str">
        <f ca="1">IFERROR(IF(BP20&lt;&gt;"OK","",DQ20*EV20*DX20),"")</f>
        <v/>
      </c>
      <c r="FB20" s="1828" t="str">
        <f ca="1">IFERROR(IF(BP20&lt;&gt;"OK","",DQ20*EV20*DX20),"")</f>
        <v/>
      </c>
      <c r="FC20" s="1828" t="str">
        <f ca="1">IFERROR(IF($BP20&lt;&gt;"OK","",BX20*'DATA TABLES_Project'!$B$276+BZ20*'DATA TABLES_Project'!$B$277),"")</f>
        <v/>
      </c>
      <c r="FD20" s="1828" t="str">
        <f ca="1">IFERROR(IF($BP20&lt;&gt;"OK","",DZ20*'DATA TABLES_Project'!$B$276+EG20*'DATA TABLES_Project'!$B$277),"")</f>
        <v/>
      </c>
      <c r="FE20" s="1828" t="str">
        <f ca="1">IFERROR(IF($BP20&lt;&gt;"OK","",EA20*'DATA TABLES_Project'!$B$276+EH20*'DATA TABLES_Project'!$B$277),"")</f>
        <v/>
      </c>
      <c r="FF20" s="1828" t="str">
        <f ca="1">IFERROR(IF($BP20&lt;&gt;"OK","",EB20*'DATA TABLES_Project'!$B$276+EI20*'DATA TABLES_Project'!$B$277),"")</f>
        <v/>
      </c>
      <c r="FG20" s="1828" t="str">
        <f ca="1">IFERROR(IF($BP20&lt;&gt;"OK","",EC20*'DATA TABLES_Project'!$B$276+EJ20*'DATA TABLES_Project'!$B$277),"")</f>
        <v/>
      </c>
      <c r="FH20" s="1828" t="str">
        <f ca="1">IFERROR(IF($BP20&lt;&gt;"OK","",ED20*'DATA TABLES_Project'!$B$276+EK20*'DATA TABLES_Project'!$B$277),"")</f>
        <v/>
      </c>
      <c r="FI20" s="1828" t="str">
        <f ca="1">IFERROR(IF($BP20&lt;&gt;"OK","",EE20*'DATA TABLES_Project'!$B$276+EL20*'DATA TABLES_Project'!$B$277),"")</f>
        <v/>
      </c>
      <c r="FJ20" s="1828" t="str">
        <f ca="1">IFERROR(IF($BP20&lt;&gt;"OK","",EF20*'DATA TABLES_Project'!$B$276+EM20*'DATA TABLES_Project'!$B$277),"")</f>
        <v/>
      </c>
      <c r="FK20" s="1828" t="str">
        <f ca="1">IFERROR(IF(BP20&lt;&gt;"OK","",CC20*'DATA TABLES_Project'!$C$236),"")</f>
        <v/>
      </c>
      <c r="FL20" s="1828" t="str">
        <f ca="1">IFERROR(IF(BP20&lt;&gt;"OK","",CC20*DP20*DX20),"")</f>
        <v/>
      </c>
      <c r="FM20" s="1828" t="str">
        <f ca="1">IFERROR(IF(BP20&lt;&gt;"OK","",CC20*'DATA TABLES_Project'!$C$236*DP20*DX20),"")</f>
        <v/>
      </c>
      <c r="FN20" s="1828" t="str">
        <f ca="1">IFERROR(IF(BP20&lt;&gt;"OK","",CC20*DR20),"")</f>
        <v/>
      </c>
      <c r="FO20" s="1828" t="str">
        <f ca="1">IFERROR(IF(BP20&lt;&gt;"OK","",CC20*DR20*AVERAGE('DATA TABLES_Project'!$C$236:OFFSET('DATA TABLES_Project'!$C$236,DR20,0))),"")</f>
        <v/>
      </c>
      <c r="FP20" s="1828" t="str">
        <f ca="1">IFERROR(IF(BP20&lt;&gt;"OK","",CC20*DR20*DP20*DX20),"")</f>
        <v/>
      </c>
      <c r="FQ20" s="1828" t="str">
        <f ca="1">IFERROR(IF(BP20&lt;&gt;"OK","",CC20*DR20*AVERAGE('DATA TABLES_Project'!$C$236:OFFSET('DATA TABLES_Project'!$C$236,DR20,0))*DP20*DX20),"")</f>
        <v/>
      </c>
      <c r="FR20" s="1828" t="str">
        <f ca="1">IFERROR(IF(BP20&lt;&gt;"OK","",CC20*CE20),"")</f>
        <v/>
      </c>
    </row>
    <row r="21" spans="1:174" customFormat="1" ht="16.350000000000001" customHeight="1">
      <c r="B21" s="1756"/>
      <c r="C21" s="1874"/>
      <c r="D21" s="1876"/>
      <c r="E21" s="1875"/>
      <c r="F21" s="1874"/>
      <c r="G21" s="1874"/>
      <c r="H21" s="1874"/>
      <c r="I21" s="1874"/>
      <c r="J21" s="1874"/>
      <c r="K21" s="1874"/>
      <c r="L21" s="1874"/>
      <c r="M21" s="1874"/>
      <c r="N21" s="1874"/>
      <c r="O21" s="1874"/>
      <c r="P21" s="1874"/>
      <c r="Q21" s="1883"/>
      <c r="R21" s="1884"/>
      <c r="S21" s="1872"/>
      <c r="T21" s="1872"/>
      <c r="U21" s="1871"/>
      <c r="V21" s="1871"/>
      <c r="W21" s="1871"/>
      <c r="X21" s="1871"/>
      <c r="Y21" s="1871"/>
      <c r="Z21" s="1870" t="str">
        <f>IFERROR(IF(OR(E20="",N20=""),"",INDEX(TBL_STD_HVACCONTROL[Secondary Unit (bottom)],MATCH(E20&amp;N20,TBL_STD_HVACCONTROL[Measure Lookup2],0))),"")</f>
        <v/>
      </c>
      <c r="AA21" s="1870"/>
      <c r="AB21" s="1870"/>
      <c r="AC21" s="1822"/>
      <c r="AD21" s="1868"/>
      <c r="AE21" s="1817"/>
      <c r="AF21" s="1856"/>
      <c r="AG21" s="1857"/>
      <c r="AH21" s="1822"/>
      <c r="AI21" s="1817"/>
      <c r="AJ21" s="1852"/>
      <c r="AK21" s="1853"/>
      <c r="AL21" s="1856"/>
      <c r="AM21" s="1857"/>
      <c r="AN21" s="1852"/>
      <c r="AO21" s="1853"/>
      <c r="AP21" s="2240"/>
      <c r="AQ21" s="2240"/>
      <c r="AR21" s="2240"/>
      <c r="AS21" s="2240"/>
      <c r="AT21" s="2240"/>
      <c r="AU21" s="2240"/>
      <c r="AV21" s="2239"/>
      <c r="AW21" s="1858"/>
      <c r="AX21" s="1858"/>
      <c r="AY21" s="1858"/>
      <c r="AZ21" s="1695"/>
      <c r="BA21" s="1696"/>
      <c r="BB21" s="1863"/>
      <c r="BC21" s="1864"/>
      <c r="BD21" s="1864"/>
      <c r="BE21" s="1862"/>
      <c r="BF21" s="1862"/>
      <c r="BG21" s="1862"/>
      <c r="BH21" s="1861"/>
      <c r="BI21" s="1861"/>
      <c r="BJ21" s="1861"/>
      <c r="BL21" s="1703"/>
      <c r="BM21" s="1703"/>
      <c r="BP21" s="1846"/>
      <c r="BQ21" s="1703"/>
      <c r="BR21" s="1846"/>
      <c r="BS21" s="1846"/>
      <c r="BT21" s="1847"/>
      <c r="BU21" s="1703"/>
      <c r="BV21" s="1860"/>
      <c r="BW21" s="1860"/>
      <c r="BX21" s="2063"/>
      <c r="BY21" s="1947"/>
      <c r="BZ21" s="1946"/>
      <c r="CA21" s="1946"/>
      <c r="CB21" s="1947"/>
      <c r="CC21" s="1946"/>
      <c r="CD21" s="1703"/>
      <c r="CE21" s="1703"/>
      <c r="CF21" s="1703"/>
      <c r="CG21" s="1703"/>
      <c r="CH21" s="1703"/>
      <c r="CI21" s="1703"/>
      <c r="CJ21" s="1703"/>
      <c r="CK21" s="2080"/>
      <c r="CL21" s="1945"/>
      <c r="CM21" s="1945"/>
      <c r="CN21" s="1945"/>
      <c r="CO21" s="1945"/>
      <c r="CP21" s="1945"/>
      <c r="CQ21" s="1945"/>
      <c r="CR21" s="1945"/>
      <c r="CS21" s="1945"/>
      <c r="CT21" s="1945"/>
      <c r="CU21" s="1945"/>
      <c r="CV21" s="1945"/>
      <c r="CW21" s="1945"/>
      <c r="CX21" s="1945"/>
      <c r="CY21" s="1945"/>
      <c r="CZ21" s="1945"/>
      <c r="DA21" s="1945"/>
      <c r="DB21" s="1945"/>
      <c r="DC21" s="1945"/>
      <c r="DD21" s="1825"/>
      <c r="DE21" s="1825"/>
      <c r="DF21" s="1825"/>
      <c r="DG21" s="2080"/>
      <c r="DH21" s="2080"/>
      <c r="DI21" s="2235"/>
      <c r="DJ21" s="1904"/>
      <c r="DK21" s="2234"/>
      <c r="DL21" s="1904"/>
      <c r="DM21" s="1838"/>
      <c r="DN21" s="1839"/>
      <c r="DO21" s="1840"/>
      <c r="DP21" s="1828"/>
      <c r="DQ21" s="1828"/>
      <c r="DR21" s="1828"/>
      <c r="DS21" s="1828"/>
      <c r="DT21" s="1828"/>
      <c r="DU21" s="1828"/>
      <c r="DV21" s="1828"/>
      <c r="DW21" s="1828"/>
      <c r="DX21" s="1828"/>
      <c r="DZ21" s="1828"/>
      <c r="EA21" s="1828"/>
      <c r="EB21" s="1828"/>
      <c r="EC21" s="1828"/>
      <c r="ED21" s="1828"/>
      <c r="EE21" s="1828"/>
      <c r="EF21" s="1828"/>
      <c r="EG21" s="1832"/>
      <c r="EH21" s="1832"/>
      <c r="EI21" s="1832"/>
      <c r="EJ21" s="1832"/>
      <c r="EK21" s="1832"/>
      <c r="EL21" s="1832"/>
      <c r="EM21" s="1832"/>
      <c r="EN21" s="1828"/>
      <c r="EO21" s="1828"/>
      <c r="EP21" s="1828"/>
      <c r="EQ21" s="1828"/>
      <c r="ER21" s="1828"/>
      <c r="ES21" s="1828"/>
      <c r="ET21" s="1828"/>
      <c r="EU21" s="1828"/>
      <c r="EV21" s="1828"/>
      <c r="EW21" s="1828"/>
      <c r="EX21" s="1828"/>
      <c r="EY21" s="1828"/>
      <c r="EZ21" s="1828"/>
      <c r="FA21" s="1828"/>
      <c r="FB21" s="1828"/>
      <c r="FC21" s="1828"/>
      <c r="FD21" s="1828"/>
      <c r="FE21" s="1828"/>
      <c r="FF21" s="1828"/>
      <c r="FG21" s="1828"/>
      <c r="FH21" s="1828"/>
      <c r="FI21" s="1828"/>
      <c r="FJ21" s="1828"/>
      <c r="FK21" s="1828"/>
      <c r="FL21" s="1828"/>
      <c r="FM21" s="1828"/>
      <c r="FN21" s="1828"/>
      <c r="FO21" s="1828"/>
      <c r="FP21" s="1828"/>
      <c r="FQ21" s="1828"/>
      <c r="FR21" s="1828"/>
    </row>
    <row r="22" spans="1:174" ht="16.350000000000001" customHeight="1">
      <c r="A22" s="351"/>
      <c r="B22" s="1756">
        <v>3</v>
      </c>
      <c r="C22" s="1874"/>
      <c r="D22" s="1876"/>
      <c r="E22" s="1875"/>
      <c r="F22" s="1874"/>
      <c r="G22" s="1874"/>
      <c r="H22" s="1874"/>
      <c r="I22" s="1874"/>
      <c r="J22" s="1874"/>
      <c r="K22" s="1874"/>
      <c r="L22" s="1874"/>
      <c r="M22" s="1874"/>
      <c r="N22" s="1874"/>
      <c r="O22" s="1874"/>
      <c r="P22" s="1874"/>
      <c r="Q22" s="1881" t="str">
        <f>IFERROR(IF(OR(E22="",N22=""),"",INDEX(TBL_STD_HVACCONTROL[Quantity Unit],MATCH(E22&amp;N22,TBL_STD_HVACCONTROL[Measure Lookup2],0))),"")</f>
        <v/>
      </c>
      <c r="R22" s="1882"/>
      <c r="S22" s="1872"/>
      <c r="T22" s="1872"/>
      <c r="U22" s="1871"/>
      <c r="V22" s="1871"/>
      <c r="W22" s="1871"/>
      <c r="X22" s="1871"/>
      <c r="Y22" s="1871"/>
      <c r="Z22" s="1870" t="str">
        <f>IFERROR(IF(OR(E22="",N22=""),"",INDEX(TBL_STD_HVACCONTROL[Secondary Unit (top)],MATCH(E22&amp;N22,TBL_STD_HVACCONTROL[Measure Lookup2],0))),"")</f>
        <v/>
      </c>
      <c r="AA22" s="1870"/>
      <c r="AB22" s="1870"/>
      <c r="AC22" s="1869"/>
      <c r="AD22" s="1869"/>
      <c r="AE22" s="1869"/>
      <c r="AF22" s="1867" t="str">
        <f>IFERROR(IF(OR(E22="",N22=""),"",INDEX(TBL_STD_HVACCONTROL[Baseline Definition],MATCH(E22&amp;N22,TBL_STD_HVACCONTROL[Measure Lookup2],0))),"")</f>
        <v/>
      </c>
      <c r="AG22" s="1855"/>
      <c r="AH22" s="1866" t="str">
        <f>IFERROR(IF(OR(E22="",DM22=""),"",INDEX(TBL_STD_HVACCONTROL[PSEG Criteria - Def1 Value],MATCH(E22&amp;DM22,TBL_STD_HVACCONTROL[Measure Lookup],0))),"")</f>
        <v/>
      </c>
      <c r="AI22" s="1815"/>
      <c r="AJ22" s="1850"/>
      <c r="AK22" s="1851"/>
      <c r="AL22" s="1854" t="str">
        <f>IFERROR(IF(OR(E22="",N22=""),"",INDEX(TBL_STD_HVACCONTROL[Baseline Definition2],MATCH(E22&amp;N22,TBL_STD_HVACCONTROL[Measure Lookup2],0))),"")</f>
        <v/>
      </c>
      <c r="AM22" s="1855"/>
      <c r="AN22" s="1850"/>
      <c r="AO22" s="1851"/>
      <c r="AP22" s="2240"/>
      <c r="AQ22" s="2240"/>
      <c r="AR22" s="2240"/>
      <c r="AS22" s="2240"/>
      <c r="AT22" s="2240"/>
      <c r="AU22" s="2240"/>
      <c r="AV22" s="2239"/>
      <c r="AW22" s="1858"/>
      <c r="AX22" s="1858"/>
      <c r="AY22" s="1858"/>
      <c r="AZ22" s="1695" t="str">
        <f ca="1">IFERROR(IF($BP22="OK",AV22+AX22,""),"")</f>
        <v/>
      </c>
      <c r="BA22" s="1696"/>
      <c r="BB22" s="1863" t="str">
        <f ca="1">IFERROR(IF(BP22="","",IF(BP22="Missing Inputs","Missing Inputs",IF(OR(BE22="",BH22=""),"No Savings",IF(AND($BP22="OK",$DE22="OK"),$BW22,IF($DE22&lt;&gt;"OK",$DE22,$BP22))))),"")</f>
        <v/>
      </c>
      <c r="BC22" s="1864"/>
      <c r="BD22" s="1864"/>
      <c r="BE22" s="1862" t="str">
        <f ca="1">IFERROR(IF($BP22="OK",CA22,""),"")</f>
        <v/>
      </c>
      <c r="BF22" s="1862"/>
      <c r="BG22" s="1862"/>
      <c r="BH22" s="1861" t="str">
        <f ca="1">IFERROR(IF($BP22="OK",CC22,""),"")</f>
        <v/>
      </c>
      <c r="BI22" s="1861"/>
      <c r="BJ22" s="1861"/>
      <c r="BK22" s="351"/>
      <c r="BL22" s="1703"/>
      <c r="BM22" s="1703"/>
      <c r="BN22" s="1647"/>
      <c r="BO22" s="2236"/>
      <c r="BP22" s="1846" t="str">
        <f ca="1">IFERROR(IF(AND(E22&lt;&gt;"",N22&lt;&gt;""),IF(BuildingInfo_Building_Type="","Missing Building Type",IF(BuildingInfo_Annual_Operating_Hours="","Building Info Incomplete",IF(BuildingInfo_Space_Conditioning_Type="","Building Info Incomplete",IF(AND(M02S04F04disp="Required",M02S04F04=""),"TA Info Incomplete",IF(AND(BR22="ECMBlower",EXPORT!$OC$2="Small Commercial"),"No Savings",IF(AND(BR22="ECMHydro",EXPORT!$OC$2="Small Commercial"),"No Savings",IF(BR22="","",IF(AND(BR22="VFD",EXPORT!$OC$2="Small Commercial",N22="Chilled Water Pump ≤200"),"No Savings",IF(AND(BR22="VFD",EXPORT!$OC$2="Small Commercial",N22="Condenser Water Pump ≤200"),"No Savings",IF(AND(BR22="VFD",EXPORT!$OC$2="Small Commercial",N22="Cooling Tower Fan ≤200"),"No Savings",
IF(AND(BR22="STAT",DD22=FALSE),"Space Cond. Match Error",
IF(AND(BR22&lt;&gt;"",OR(C22="",E22="",DM22="",U22="",X22="",U23="",AV22="",AX22="")),"Missing Inputs",
IF(AND(BR22="ECMBlower",OR(S22="",AH23="")),"Missing Inputs",
IF(AND(BR22="ECMHydro",OR(S22="",AC22="")),"Missing Inputs",
IF(AND(BR22="VFD",OR(S22="",AC22="",AP22="")),"Missing Inputs",
IF(AND(BR22="OccSen",OR(S22="",AC23="")),"Missing Inputs",
IF(AND(BR22="STAT",OR(S22="",AC22="",AC23="")),"Missing Inputs",
IF(AND(BR22="DCV",OR(S22="",AC22="")),"Missing Inputs",
"OK")))))))))))))))))),""),"")</f>
        <v/>
      </c>
      <c r="BQ22" s="1703" t="str">
        <f ca="1">IFERROR(IF(AND(BP22="OK",DE22="OK"),INDEX(TBL_STD_HVACCONTROL[Measure Number],MATCH(E22&amp;DM22,TBL_STD_HVACCONTROL[Measure Lookup],0)),""),"")</f>
        <v/>
      </c>
      <c r="BR22" s="1846" t="str">
        <f>IF(OR(E22="",N22=""),"",INDEX(TBL_STD_HVACCONTROL[Calc Type],MATCH(E22&amp;DM22,TBL_STD_HVACCONTROL[Measure Lookup],0)))</f>
        <v/>
      </c>
      <c r="BS22" s="1846" t="str">
        <f ca="1">IFERROR(IF($BP22="OK",INDEX(TBL_STD_HVACCONTROL[Incentive Unit],MATCH(E22&amp;DM22,TBL_STD_HVACCONTROL[Measure Lookup],0)),""),"")</f>
        <v/>
      </c>
      <c r="BT22" s="1847" t="str">
        <f t="shared" ref="BT22" ca="1" si="8">IFERROR(IF($BP22="OK",IF(BS22="CFM",AJ22,S22*IF(BS22=Z22,AC22,IF(AND(OR(BR22="PTAC",BR22="PTACs",BR22="PTACns",BR22="PTHP",BR22="PTHPs",BR22="PTHPns"),Z22="BTU"),AC22/12000,1))),""),"")</f>
        <v/>
      </c>
      <c r="BU22" s="1703" t="str">
        <f ca="1">IFERROR(IF($BP22="OK",INDEX(TBL_STD_HVACCONTROL[Current Incentive],MATCH(E22&amp;DM22,TBL_STD_HVACCONTROL[Measure Lookup],0)),""),"")</f>
        <v/>
      </c>
      <c r="BV22" s="1860" t="str">
        <f ca="1">IFERROR(IF($BP22="OK",BT22*BU22,""),"")</f>
        <v/>
      </c>
      <c r="BW22" s="1860" t="str">
        <f ca="1">IFERROR(IF($BP22="OK",IF(INCENTTOCOST_PRES&gt;CostCap_Pres,BV22*CostCap_Pres/INCENTTOCOST_PRES,BV22),""),"")</f>
        <v/>
      </c>
      <c r="BX22" s="2062" t="str">
        <f t="shared" ref="BX22" ca="1" si="9">IFERROR(IF(BR22="","",ROUND(
IF(BR22="ECMBlower",S22*(((AH23*0.38)/1000)*CO22*CG22*(1+CP22))+(((AH23*0.23)/1000)*CO22*CG22*(1+CP22)),
IF(BR22="ECMHydro",S22*(((CN22-AJ22)/1000)*CG22*(1+CP22))+(((CN22-AJ22)/1000)*CG22*(1-CP22)),IF(BR22="VFD",S22*0.746*AC22*(CO22/AC23)*CG22*CV22,IF(AND(BR22="OccSen",AL22="AFUE"),S22*(385/168*0.06*AC22*12*CI22)/AJ22+(385/168*0.03)/(1*3412),
IF(BR22="OccSen",S22*(385/168*0.06*AC22*12*CI22)/AJ22+(385/168*0.03*AC23*CJ22)/(AN22*3412),
IF(BR22="STAT",S22*((AC22*CI22*(1/(IF(AJ22&gt;0,AJ22,IF(AH23&gt;0,AH23,AH22))))*CS22)+(AC23*CJ22*(1/(AN22))*CT22)),
IF(BR22="DCV",(AC22/1000)*CS22+(AC22/1000)*CT22,
IF(BR22="ERV",((4.5*AJ22*AC23*(DB22-CY22)*CI22)/(1000*CS22))+IF(CT22=0,0,((1.08*AJ22*AC22*(CZ22-DC22)*CJ22)/(1000*CT22)))+((-AN22*CO22/CL22*0.746)*(CI22+CJ22)),
IF(BR22="HRV",((1.08*AJ22*AC22*(DA22-CX22)*CI22)/(1000*CS22))+IF(CT22=0,0,((1.08*AJ22*AC22*(CZ22-DC22)*CJ22)/(1000*CT22)))+((-AN22*CO22/CL22*0.746)*(CI22+CJ22)),
""))))))))),)),"")</f>
        <v/>
      </c>
      <c r="BY22" s="1947" t="str">
        <f t="shared" ref="BY22" ca="1" si="10">IFERROR(IF(BR22="","",ROUND(
IF(BR22="ECMBlower",S22*(AH23*0.38)/1000*CO22*(1+CQ22)*CD22,
IF(BR22="ECMHydro",S22*(CN22*0.38)/1000*CO22*(1+CQ22)*CD22,IF(BR22="VFD",S22*0.746*AC22*(CO22/AC23)*CW22, IF(AND(BR22="OccSen",AF22="AFUE"),0,
IF(BR22="OccSen",S22*(385/168*0.06*AC22*12*CI22)/AJ22/CI22*CD22,
IF(BR22="STAT",0,
IF(BR22="DCV",0,
IF(BR22="ERV",((4.5*AJ22*AC23*(DB22-CY22))/(1000*CW22))+((-AN22*CO22/CL22*0.746)),
IF(BR22="HRV",((1.08*AJ22*AC22*(DA22-CX22))/(1000*CW22))+((-AN22*CO22/CL22*0.746)),
""))))))))),6)),"")</f>
        <v/>
      </c>
      <c r="BZ22" s="1946" t="str">
        <f t="shared" ref="BZ22" ca="1" si="11">IFERROR(IF($BP22="OK",ROUND(CC22,6),""),"")</f>
        <v/>
      </c>
      <c r="CA22" s="1946" t="str">
        <f ca="1">IFERROR(IF($BP22="OK",ROUND(BX22,4),""),"")</f>
        <v/>
      </c>
      <c r="CB22" s="1947" t="str">
        <f ca="1">IFERROR(IF($BP22="OK",ROUND(BY22,6),""),"")</f>
        <v/>
      </c>
      <c r="CC22" s="1946" t="str">
        <f t="shared" ref="CC22" ca="1" si="12">IFERROR(IF(BR22="","",ROUND(
IF(BR22="ECMBlower",S22*(AH23*0.23)/1000*CO22*CG22*CR22,
IF(BR22="ECMHydro",S22*(CN22*0.23)/1000*CO22*CG22*CR22,
IF(BR22="VFD",0,IF(AND(BR22="OccSen",AL22&lt;&gt;"AFUE"),0,
IF(BR22="OccSen",S22*(385/168)*(0.03*AC23*CJ22)/(AN22*100000),
IF(BR22="STAT",((AC23/100)*CJ22*(1/IF(AN22&gt;0,AN22)*CU22)),
IF(BR22="DCV",(AC22/1000)*CU22,
IF(BR22="ERV",IF(CT22&lt;&gt;0,0,((1.08*AJ22*AC22*(CZ22-DC22)*CJ22)/(100000*CU22))),
IF(BR22="HRV",IF(CT22&lt;&gt;0,0,((1.08*AJ22*AC22*(CZ22-DC22)*CJ22)/(100000*CU22))),
""))))))))),6)),"")</f>
        <v/>
      </c>
      <c r="CD22" s="1703" t="str">
        <f ca="1">IFERROR(IF($BP22="OK",INDEX(TBL_STD_HVACCONTROL[CF],MATCH(E22&amp;DM22,TBL_STD_HVACCONTROL[Measure Lookup],0)),""),"")</f>
        <v/>
      </c>
      <c r="CE22" s="1703" t="str">
        <f ca="1">IFERROR(IF($BP22="OK",INDEX(TBL_STD_HVACCONTROL[PDF],MATCH(E22&amp;DM22,TBL_STD_HVACCONTROL[Measure Lookup],0)),""),"")</f>
        <v/>
      </c>
      <c r="CF22" s="1703" t="str">
        <f ca="1">IFERROR(IF($BP22="OK",INDEX(TBL_STD_HVACCONTROL[TRMBuildingType],MATCH($E22&amp;$DM22,TBL_STD_HVACCONTROL[Measure Lookup],0)),""),"")</f>
        <v/>
      </c>
      <c r="CG22" s="1703" t="str">
        <f ca="1">IFERROR(IF($BP22="OK",INDEX(TBL_STD_HVACCONTROL[Hours],MATCH($E22&amp;$DM22,TBL_STD_HVACCONTROL[Measure Lookup],0)),""),"")</f>
        <v/>
      </c>
      <c r="CH22" s="1703" t="str">
        <f>IFERROR(IF(E22="","",IF('M02-S02'!$P$41&lt;&gt;"",'M02-S02'!$P$41,"")),"")</f>
        <v/>
      </c>
      <c r="CI22" s="1703" t="str">
        <f>IFERROR(INDEX(TBL_STD_HVACCONTROL[ESF_cooling],MATCH(E22&amp;DM22,TBL_STD_HVACCONTROL[Measure Lookup],0)),"")</f>
        <v/>
      </c>
      <c r="CJ22" s="1703" t="str">
        <f ca="1">IFERROR(IF($BP22="OK",INDEX(TBL_STD_HVACCONTROL[ESF_heating],MATCH(E22&amp;DM22,TBL_STD_HVACCONTROL[Measure Lookup],0)),""),"")</f>
        <v/>
      </c>
      <c r="CK22" s="2080" t="str">
        <f ca="1">IFERROR(IF($BP22="OK",BuildingInfo_Space_Conditioning_Type,""),"")</f>
        <v/>
      </c>
      <c r="CL22" s="1945" t="str">
        <f ca="1">IFERROR(IF($BP22="OK",INDEX(TBL_STD_HVACCONTROL[Energy Savings Factor],MATCH($E22&amp;$N22,TBL_STD_HVACCONTROL[Measure Lookup2],0)),""),"")</f>
        <v/>
      </c>
      <c r="CM22" s="1945" t="str">
        <f ca="1">IFERROR(IF($BP22="OK",INDEX(TBL_STD_HVACCONTROL[Demand Savings Factor],MATCH($E22&amp;$N22,TBL_STD_HVACCONTROL[Measure Lookup2],0)),""),"")</f>
        <v/>
      </c>
      <c r="CN22" s="1945" t="str">
        <f t="shared" ref="CN22" ca="1" si="13">IFERROR(IF($BP22="OK",IF(BR22="ECMHydro",0.746*AC23/CL22,""),""),"")</f>
        <v/>
      </c>
      <c r="CO22" s="1945" t="str">
        <f ca="1">IFERROR(IF($BP22="OK",INDEX(TBL_STD_HVACCONTROL[LF],MATCH($E22&amp;$DM22,TBL_STD_HVACCONTROL[Measure Lookup],0)),""),"")</f>
        <v/>
      </c>
      <c r="CP22" s="1945" t="str">
        <f ca="1">IFERROR(IF($BP22="OK",INDEX(Table132[HVACc],MATCH('DATA TABLES_HVAC'!$C$142&amp;'DATA TABLES_HVAC'!$C$143,Table132[Identifer],0)),""),"")</f>
        <v/>
      </c>
      <c r="CQ22" s="1945" t="str">
        <f ca="1">IFERROR(IF($BP22="OK",INDEX(Table132[HVACd],MATCH('DATA TABLES_HVAC'!$C$142&amp;'DATA TABLES_HVAC'!$C$143,Table132[Identifer],0)),""),"")</f>
        <v/>
      </c>
      <c r="CR22" s="1945" t="str">
        <f ca="1">IFERROR(IF($BP22="OK",INDEX(Table132[HVACff],MATCH('DATA TABLES_HVAC'!$C$142&amp;'DATA TABLES_HVAC'!$C$143,Table132[Identifer],0)),""),"")</f>
        <v/>
      </c>
      <c r="CS22" s="1945" t="str">
        <f ca="1">IFERROR(IF($BP22="OK",IF(OR(BR22="ERV",BR22="HRV"),IF(N22="Existing System",INDEX(TBL_STD_HVACCONTROL[ElecCoolSav],MATCH($E22&amp;$DM22,TBL_STD_HVACCONTROL[Measure Lookup],0)),INDEX('M03-S03'!$AJ$18:$AJ$201,MATCH(RIGHT(AP22,1),'M03-S03'!$BO$18:$BO$201,0))),INDEX(TBL_STD_HVACCONTROL[ElecCoolSav],MATCH($E22&amp;$DM22,TBL_STD_HVACCONTROL[Measure Lookup],0))),""),"")</f>
        <v/>
      </c>
      <c r="CT22" s="1945" t="str">
        <f ca="1">IFERROR(IF($BP22="OK",IF(OR(BR22="ERV",BR22="HRV"),IF(N22="Existing System",INDEX(TBL_STD_HVACCONTROL[ElecHeatSav],MATCH($E22&amp;$DM22,TBL_STD_HVACCONTROL[Measure Lookup],0)),INDEX('M03-S03'!$AP$18:$AP$201,MATCH(RIGHT(AP22,1),'M03-S03'!$BO$18:$BO$201,0))),INDEX(TBL_STD_HVACCONTROL[ElecHeatSav],MATCH($E22&amp;$DM22,TBL_STD_HVACCONTROL[Measure Lookup],0))),""),"")</f>
        <v/>
      </c>
      <c r="CU22" s="1945" t="str">
        <f ca="1">IFERROR(IF($BP22="OK",INDEX(TBL_STD_HVACCONTROL[FuelHeatSav],MATCH($E22&amp;$DM22,TBL_STD_HVACCONTROL[Measure Lookup],0)),""),"")</f>
        <v/>
      </c>
      <c r="CV22" s="1945" t="str">
        <f ca="1">IFERROR(IF($BP22="OK",INDEX(Table_HVAC_VFD_Savings[ESF],MATCH(N22&amp;AP22,Table_HVAC_VFD_Savings[Identifer],0)),""),"")</f>
        <v/>
      </c>
      <c r="CW22" s="1945" t="str">
        <f ca="1">IFERROR(IF($BP22="OK",IF(OR(BR22="ERV",BR22="HRV"),IF(N22="Existing System",INDEX(TBL_STD_HVACCONTROL[Eff_baseline],MATCH($E22&amp;$DM22,TBL_STD_HVACCONTROL[Measure Lookup],0)),INDEX('M03-S03'!$AT$18:$AT$201,MATCH(RIGHT(AP22,1),'M03-S03'!$BO$18:$BO$201,0))),INDEX(Table_HVAC_VFD_Savings[DSF],MATCH(N22&amp;AP22,Table_HVAC_VFD_Savings[Identifer],0))),""),"")</f>
        <v/>
      </c>
      <c r="CX22" s="1945" t="str">
        <f ca="1">IFERROR(IF($BP22="OK",IF(OR(BR22="ERV",BR22="HRV"),'DATA TABLES_HVAC'!$B$963,0),""),"")</f>
        <v/>
      </c>
      <c r="CY22" s="1945" t="str">
        <f ca="1">IFERROR(IF($BP22="OK",IF(OR(BR22="ERV",BR22="HRV"),'DATA TABLES_HVAC'!$C$963,),""),"")</f>
        <v/>
      </c>
      <c r="CZ22" s="1945" t="str">
        <f ca="1">IFERROR(IF($BP22="OK",IF(BR22="ERV",'DATA TABLES_HVAC'!$B$963,IF(BR22="HRV",'DATA TABLES_HVAC'!$B$963,0)),""),"")</f>
        <v/>
      </c>
      <c r="DA22" s="1945" t="str">
        <f ca="1">IFERROR(IF($BP22="OK",IF(OR(BR22="ERV",BR22="HRV"),'DATA TABLES_HVAC'!$D$989,0),""),"")</f>
        <v/>
      </c>
      <c r="DB22" s="1945" t="str">
        <f ca="1">IFERROR(IF($BP22="OK",IF(OR(BR22="ERV",BR22="HRV"),'DATA TABLES_HVAC'!$F$989,0),""),"")</f>
        <v/>
      </c>
      <c r="DC22" s="1945" t="str">
        <f ca="1">IFERROR(IF($BP22="OK",IF(BR22="ERV",'DATA TABLES_HVAC'!$E$989,IF(BR22="HRV",'DATA TABLES_HVAC'!$E$989,0)),""),"")</f>
        <v/>
      </c>
      <c r="DD22" s="1824" t="str">
        <f>IFERROR(IF($E22&lt;&gt;"",INDEX(#REF!,MATCH($E22&amp;$DM22,TBL_STD_HVACCONTROL[Measure Lookup],0)),""),"")</f>
        <v/>
      </c>
      <c r="DE22" s="1824" t="str">
        <f ca="1">IFERROR(IF($BR22="","",IF(AND($BX22&lt;=0,$CC22&lt;=0),"No Savings","OK")),"")</f>
        <v/>
      </c>
      <c r="DF22" s="1824" t="str">
        <f ca="1">IFERROR(IF($BP22="OK",INDEX(TBL_STD_HVACCONTROL[TRMBuildingType],MATCH($E22&amp;$DM22,TBL_STD_HVACCONTROL[Measure Lookup],0)),""),"")</f>
        <v/>
      </c>
      <c r="DG22" s="2080" t="str">
        <f t="shared" ref="DG22" ca="1" si="14">IFERROR(IF(BP22&lt;&gt;"OK","",IF(N22="Shaded Pole","Shaded Pole (SP)",IF(N22="Permanent Split Capacitor","Permanent Split Capacitor (PSC)",IF(BR22="OccSen","Unknown",IF(BR22="VFD","CV econ",""))))),"")</f>
        <v/>
      </c>
      <c r="DH22" s="2080" t="str">
        <f t="shared" ref="DH22" ca="1" si="15">IFERROR(IF(BP22&lt;&gt;"OK","",IF(N22="AC &amp; Gas Heat","Fossil Fuel",IF(N22="AC &amp; Electric Heat","Electric Resistance",IF(N22="Heat Pump","Heat Pump","")))),"")</f>
        <v/>
      </c>
      <c r="DI22" s="2235" t="str">
        <f ca="1">IFERROR(IF($BP22="OK",
INDEX(eTrack_Qty_HVAC[],MATCH(BR22,eTrack_Qty_HVAC[Calc Type],0),MATCH(eTrack_Qty_HVAC[[#Headers],[fileColumnName]],eTrack_Qty_HVAC[#Headers],0)),
""),"")</f>
        <v/>
      </c>
      <c r="DJ22" s="1904" t="str">
        <f ca="1">IFERROR(IF($BP22="OK",ROUND($AQ$14*SUM(AV22:AY23)/SUM($AZ$18:$BA$97),2),""),"")</f>
        <v/>
      </c>
      <c r="DK22" s="2234" t="str">
        <f ca="1">IFERROR(IF(M02S04F04="Customer/Self-Installed",DJ22,IF($BP22="OK",DJ22+AX22,"")),"")</f>
        <v/>
      </c>
      <c r="DL22" s="1904" t="str">
        <f ca="1">IFERROR(IF($BP22="OK",DK22+AV22,""),"")</f>
        <v/>
      </c>
      <c r="DM22" s="1835" t="str" cm="1">
        <f t="array" ref="DM22">IF(E22="","",IFERROR(IF(AND(OR(E22="EC Motor - HVAC Blower Fan",E22="EC Motor - Hydronic Pump"),ISNUMBER(MATCH(E22,'DATA TABLES_HVAC'!$C$527:$C$672,0))),INDEX('DATA TABLES_HVAC'!$D$527:$D$672,MATCH(1,(E22='DATA TABLES_HVAC'!$C$527:$C$672)*(AC22&gt;='DATA TABLES_HVAC'!$F$527:$F$672)*(AC22&lt;='DATA TABLES_HVAC'!$G$527:$G$672),0)),IF(ISNUMBER(MATCH(E22&amp;N22,'DATA TABLES_HVAC'!$E$527:$E$672,0)),INDEX('DATA TABLES_HVAC'!$D$527:$D$672,MATCH(1,(E22&amp;N22='DATA TABLES_HVAC'!$E$527:$E$672)*(AC22&gt;='DATA TABLES_HVAC'!$F$527:$F$672)*(AC22&lt;='DATA TABLES_HVAC'!$G$527:$G$672),0)),N22)),""))</f>
        <v/>
      </c>
      <c r="DN22" s="1836"/>
      <c r="DO22" s="1837"/>
      <c r="DP22" s="1828" t="str">
        <f>IF(OR(E22="",N22=""),"",INDEX(TBL_STD_HVACCONTROL[ntgValue_kWh_2025],MATCH(E22&amp;DM22,TBL_STD_HVACCONTROL[Measure Lookup],0)))</f>
        <v/>
      </c>
      <c r="DQ22" s="1828" t="str">
        <f>IF(OR(E22="",N22=""),"",INDEX(TBL_STD_HVACCONTROL[ntgValue_therm_2025],MATCH(E22&amp;DM22,TBL_STD_HVACCONTROL[Measure Lookup],0)))</f>
        <v/>
      </c>
      <c r="DR22" s="1828" t="str">
        <f>IF(OR(E22="",N22=""),"",INDEX(TBL_STD_HVACCONTROL[EUL],MATCH(E22&amp;DM22,TBL_STD_HVACCONTROL[Measure Lookup],0)))</f>
        <v/>
      </c>
      <c r="DS22" s="1828" t="str">
        <f>IF(OR(E22="",N22=""),"",INDEX(TBL_STD_HVACCONTROL[Min Tons],MATCH(E22&amp;N22,TBL_STD_HVACCONTROL[Measure Lookup2],0)))</f>
        <v/>
      </c>
      <c r="DT22" s="1828" t="str">
        <f>IF(OR(E22="",N22=""),"",INDEX(TBL_STD_HVACCONTROL[Max Tons],MATCH(E22&amp;N22,TBL_STD_HVACCONTROL[Measure Lookup2],0)))</f>
        <v/>
      </c>
      <c r="DU22" s="1828" t="str">
        <f>E22&amp;""&amp;AF22</f>
        <v/>
      </c>
      <c r="DV22" s="1828" t="str">
        <f>IF(OR(E22="",N22=""),"",INDEX(TBL_STD_HVACCONTROL[rr_kwh],MATCH(E22&amp;DM22,TBL_STD_HVACCONTROL[Measure Lookup],0)))</f>
        <v/>
      </c>
      <c r="DW22" s="1828" t="str">
        <f>IF(OR(E22="",N22=""),"",INDEX(TBL_STD_HVACCONTROL[rr_kw],MATCH(E22&amp;DM22,TBL_STD_HVACCONTROL[Measure Lookup],0)))</f>
        <v/>
      </c>
      <c r="DX22" s="1828" t="str">
        <f>IF(OR(E22="",N22=""),"",INDEX(TBL_STD_HVACCONTROL[rr_therms],MATCH(E22&amp;DM22,TBL_STD_HVACCONTROL[Measure Lookup],0)))</f>
        <v/>
      </c>
      <c r="DZ22" s="1828" t="str">
        <f ca="1">IFERROR(IF(BP22&lt;&gt;"OK","",BX22*'DATA TABLES_Project'!$B$236),"")</f>
        <v/>
      </c>
      <c r="EA22" s="1828" t="str">
        <f ca="1">IFERROR(IF(BP22&lt;&gt;"OK","",BX22*DP22*DV22),"")</f>
        <v/>
      </c>
      <c r="EB22" s="1828" t="str">
        <f ca="1">IFERROR(IF(BP22&lt;&gt;"OK","",BX22*INDEX('DATA TABLES_Project'!$B$236:$B$271, MATCH('DATA TABLES_Project'!$C$233, 'DATA TABLES_Project'!$A$236:$A$271, 0))*DV22*DP22),"")</f>
        <v/>
      </c>
      <c r="EC22" s="1828" t="str">
        <f ca="1">IFERROR(IF(BP22&lt;&gt;"OK","",BX22*DR22),"")</f>
        <v/>
      </c>
      <c r="ED22" s="1828" t="str">
        <f ca="1">IFERROR(IF(BP22&lt;&gt;"OK", "", BX22*DR22*AVERAGE(INDEX('DATA TABLES_Project'!$B$236:$B$271, MATCH('DATA TABLES_Project'!$C$233, 'DATA TABLES_Project'!$A$236:$A$271, 0)):OFFSET(INDEX('DATA TABLES_Project'!$B$236:$B$271, MATCH('DATA TABLES_Project'!$C$233, 'DATA TABLES_Project'!$A$236:$A$271, 0)), DR22-1, 0))), "")</f>
        <v/>
      </c>
      <c r="EE22" s="1828" t="str">
        <f ca="1">IFERROR(IF(BP22&lt;&gt;"OK","",BX22*DR22*DP22*DV22),"")</f>
        <v/>
      </c>
      <c r="EF22" s="1828" t="str">
        <f ca="1">IFERROR(IF(BP22&lt;&gt;"OK", "", DP22*BX22*DR22*DV22*AVERAGE(INDEX('DATA TABLES_Project'!$B$236:$B$271, MATCH('DATA TABLES_Project'!$C$233, 'DATA TABLES_Project'!$A$236:$A$271, 0)):OFFSET(INDEX('DATA TABLES_Project'!$B$236:$B$271, MATCH('DATA TABLES_Project'!$C$233, 'DATA TABLES_Project'!$A$236:$A$271, 0)), DR22-1, 0))), "")</f>
        <v/>
      </c>
      <c r="EG22" s="1832" t="str">
        <f ca="1">IFERROR(IF(BP22&lt;&gt;"OK","",BZ22*'DATA TABLES_Project'!$C$236),"")</f>
        <v/>
      </c>
      <c r="EH22" s="1832" t="str">
        <f ca="1">IFERROR(IF(BP22&lt;&gt;"OK","",BZ22*DQ22*DX22),"")</f>
        <v/>
      </c>
      <c r="EI22" s="1832" t="str">
        <f ca="1">IFERROR(IF(BP22&lt;&gt;"OK","",BZ22*DQ22*'DATA TABLES_Project'!$C$236*DX22),"")</f>
        <v/>
      </c>
      <c r="EJ22" s="1832" t="str">
        <f ca="1">IFERROR(IF(BP22&lt;&gt;"OK","",BZ22*DR22),"")</f>
        <v/>
      </c>
      <c r="EK22" s="1832" t="str">
        <f ca="1">IFERROR(IF(BP22&lt;&gt;"OK","",BZ22*DR22*AVERAGE('DATA TABLES_Project'!$C$236:OFFSET('DATA TABLES_Project'!$C$236,DR22,0))),"")</f>
        <v/>
      </c>
      <c r="EL22" s="1832" t="str">
        <f ca="1">IFERROR(IF(BP22&lt;&gt;"OK","",BZ22*DR22*DQ22*DX22),"")</f>
        <v/>
      </c>
      <c r="EM22" s="1832" t="str">
        <f ca="1">IFERROR(IF(BP22&lt;&gt;"OK","",BZ22*DR22*AVERAGE('DATA TABLES_Project'!$C$236:OFFSET('DATA TABLES_Project'!$C$236,DR22,0))*DQ22*DX22),"")</f>
        <v/>
      </c>
      <c r="EN22" s="1828" t="str">
        <f ca="1">IFERROR(IF($BP22&lt;&gt;"OK","",BX22*'DATA TABLES_Project'!$B$276+IF(BZ22&lt;0,0,BZ22*'DATA TABLES_Project'!$B$277)),"")</f>
        <v/>
      </c>
      <c r="EO22" s="1828" t="str">
        <f ca="1">IFERROR(IF($BP22&lt;&gt;"OK","",DZ22*'DATA TABLES_Project'!$B$276+IF(EG22&lt;0,0,EG22*'DATA TABLES_Project'!$B$277)),"")</f>
        <v/>
      </c>
      <c r="EP22" s="1828" t="str">
        <f ca="1">IFERROR(IF($BP22&lt;&gt;"OK","",EA22*'DATA TABLES_Project'!$B$276+IF(EH22&lt;0,0,EH22*'DATA TABLES_Project'!$B$277)),"")</f>
        <v/>
      </c>
      <c r="EQ22" s="1828" t="str">
        <f ca="1">IFERROR(IF($BP22&lt;&gt;"OK","",EB22*'DATA TABLES_Project'!$B$276+IF(EI22&lt;0,0,EI22*'DATA TABLES_Project'!$B$277)),"")</f>
        <v/>
      </c>
      <c r="ER22" s="1828" t="str">
        <f ca="1">IFERROR(IF($BP22&lt;&gt;"OK","",EC22*'DATA TABLES_Project'!$B$276+IF(EJ22&lt;0,0,EJ22*'DATA TABLES_Project'!$B$277)),"")</f>
        <v/>
      </c>
      <c r="ES22" s="1828" t="str">
        <f ca="1">IFERROR(IF($BP22&lt;&gt;"OK","",ED22*'DATA TABLES_Project'!$B$276+IF(EK22&lt;0,0,EK22*'DATA TABLES_Project'!$B$277)),"")</f>
        <v/>
      </c>
      <c r="ET22" s="1828" t="str">
        <f ca="1">IFERROR(IF($BP22&lt;&gt;"OK","",EE22*'DATA TABLES_Project'!$B$276+IF(EL22&lt;0,0,EL22*'DATA TABLES_Project'!$B$277)),"")</f>
        <v/>
      </c>
      <c r="EU22" s="1828" t="str">
        <f ca="1">IFERROR(IF($BP22&lt;&gt;"OK","",EF22*'DATA TABLES_Project'!$B$276+IF(EM22&lt;0,0,EM22*'DATA TABLES_Project'!$B$277)),"")</f>
        <v/>
      </c>
      <c r="EV22" s="1828" t="str">
        <f ca="1">IFERROR(IF($BP22="OK",CC22*CE22,""),"")</f>
        <v/>
      </c>
      <c r="EW22" s="1828" t="str">
        <f ca="1">IFERROR(IF(BP22&lt;&gt;"OK","",BY22*'DATA TABLES_Project'!$B$236*DP22*DW22),"")</f>
        <v/>
      </c>
      <c r="EX22" s="1828" t="str">
        <f ca="1">IFERROR(IF(BP22&lt;&gt;"OK","",BY22*DP22*DW22),"")</f>
        <v/>
      </c>
      <c r="EY22" s="1828" t="str">
        <f ca="1">IFERROR(IF(BP22&lt;&gt;"OK","",EV22*DQ22*'DATA TABLES_Project'!$C$236*DX22),"")</f>
        <v/>
      </c>
      <c r="EZ22" s="1828" t="str">
        <f ca="1">IFERROR(IF(BP22&lt;&gt;"OK","",EV22*DQ22*'DATA TABLES_Project'!$C$236*DX22),"")</f>
        <v/>
      </c>
      <c r="FA22" s="1828" t="str">
        <f ca="1">IFERROR(IF(BP22&lt;&gt;"OK","",DQ22*EV22*DX22),"")</f>
        <v/>
      </c>
      <c r="FB22" s="1828" t="str">
        <f ca="1">IFERROR(IF(BP22&lt;&gt;"OK","",DQ22*EV22*DX22),"")</f>
        <v/>
      </c>
      <c r="FC22" s="1828" t="str">
        <f ca="1">IFERROR(IF($BP22&lt;&gt;"OK","",BX22*'DATA TABLES_Project'!$B$276+BZ22*'DATA TABLES_Project'!$B$277),"")</f>
        <v/>
      </c>
      <c r="FD22" s="1828" t="str">
        <f ca="1">IFERROR(IF($BP22&lt;&gt;"OK","",DZ22*'DATA TABLES_Project'!$B$276+EG22*'DATA TABLES_Project'!$B$277),"")</f>
        <v/>
      </c>
      <c r="FE22" s="1828" t="str">
        <f ca="1">IFERROR(IF($BP22&lt;&gt;"OK","",EA22*'DATA TABLES_Project'!$B$276+EH22*'DATA TABLES_Project'!$B$277),"")</f>
        <v/>
      </c>
      <c r="FF22" s="1828" t="str">
        <f ca="1">IFERROR(IF($BP22&lt;&gt;"OK","",EB22*'DATA TABLES_Project'!$B$276+EI22*'DATA TABLES_Project'!$B$277),"")</f>
        <v/>
      </c>
      <c r="FG22" s="1828" t="str">
        <f ca="1">IFERROR(IF($BP22&lt;&gt;"OK","",EC22*'DATA TABLES_Project'!$B$276+EJ22*'DATA TABLES_Project'!$B$277),"")</f>
        <v/>
      </c>
      <c r="FH22" s="1828" t="str">
        <f ca="1">IFERROR(IF($BP22&lt;&gt;"OK","",ED22*'DATA TABLES_Project'!$B$276+EK22*'DATA TABLES_Project'!$B$277),"")</f>
        <v/>
      </c>
      <c r="FI22" s="1828" t="str">
        <f ca="1">IFERROR(IF($BP22&lt;&gt;"OK","",EE22*'DATA TABLES_Project'!$B$276+EL22*'DATA TABLES_Project'!$B$277),"")</f>
        <v/>
      </c>
      <c r="FJ22" s="1828" t="str">
        <f ca="1">IFERROR(IF($BP22&lt;&gt;"OK","",EF22*'DATA TABLES_Project'!$B$276+EM22*'DATA TABLES_Project'!$B$277),"")</f>
        <v/>
      </c>
      <c r="FK22" s="1828" t="str">
        <f ca="1">IFERROR(IF(BP22&lt;&gt;"OK","",CC22*'DATA TABLES_Project'!$C$236),"")</f>
        <v/>
      </c>
      <c r="FL22" s="1828" t="str">
        <f ca="1">IFERROR(IF(BP22&lt;&gt;"OK","",CC22*DP22*DX22),"")</f>
        <v/>
      </c>
      <c r="FM22" s="1828" t="str">
        <f ca="1">IFERROR(IF(BP22&lt;&gt;"OK","",CC22*'DATA TABLES_Project'!$C$236*DP22*DX22),"")</f>
        <v/>
      </c>
      <c r="FN22" s="1828" t="str">
        <f ca="1">IFERROR(IF(BP22&lt;&gt;"OK","",CC22*DR22),"")</f>
        <v/>
      </c>
      <c r="FO22" s="1828" t="str">
        <f ca="1">IFERROR(IF(BP22&lt;&gt;"OK","",CC22*DR22*AVERAGE('DATA TABLES_Project'!$C$236:OFFSET('DATA TABLES_Project'!$C$236,DR22,0))),"")</f>
        <v/>
      </c>
      <c r="FP22" s="1828" t="str">
        <f ca="1">IFERROR(IF(BP22&lt;&gt;"OK","",CC22*DR22*DP22*DX22),"")</f>
        <v/>
      </c>
      <c r="FQ22" s="1828" t="str">
        <f ca="1">IFERROR(IF(BP22&lt;&gt;"OK","",CC22*DR22*AVERAGE('DATA TABLES_Project'!$C$236:OFFSET('DATA TABLES_Project'!$C$236,DR22,0))*DP22*DX22),"")</f>
        <v/>
      </c>
      <c r="FR22" s="1828" t="str">
        <f ca="1">IFERROR(IF(BP22&lt;&gt;"OK","",CC22*CE22),"")</f>
        <v/>
      </c>
    </row>
    <row r="23" spans="1:174" ht="16.350000000000001" customHeight="1">
      <c r="A23" s="351"/>
      <c r="B23" s="1756"/>
      <c r="C23" s="1874"/>
      <c r="D23" s="1876"/>
      <c r="E23" s="1875"/>
      <c r="F23" s="1874"/>
      <c r="G23" s="1874"/>
      <c r="H23" s="1874"/>
      <c r="I23" s="1874"/>
      <c r="J23" s="1874"/>
      <c r="K23" s="1874"/>
      <c r="L23" s="1874"/>
      <c r="M23" s="1874"/>
      <c r="N23" s="1874"/>
      <c r="O23" s="1874"/>
      <c r="P23" s="1874"/>
      <c r="Q23" s="1883"/>
      <c r="R23" s="1884"/>
      <c r="S23" s="1872"/>
      <c r="T23" s="1872"/>
      <c r="U23" s="1871"/>
      <c r="V23" s="1871"/>
      <c r="W23" s="1871"/>
      <c r="X23" s="1871"/>
      <c r="Y23" s="1871"/>
      <c r="Z23" s="1870" t="str">
        <f>IFERROR(IF(OR(E22="",N22=""),"",INDEX(TBL_STD_HVACCONTROL[Secondary Unit (bottom)],MATCH(E22&amp;N22,TBL_STD_HVACCONTROL[Measure Lookup2],0))),"")</f>
        <v/>
      </c>
      <c r="AA23" s="1870"/>
      <c r="AB23" s="1870"/>
      <c r="AC23" s="1822"/>
      <c r="AD23" s="1868"/>
      <c r="AE23" s="1817"/>
      <c r="AF23" s="1856"/>
      <c r="AG23" s="1857"/>
      <c r="AH23" s="1822"/>
      <c r="AI23" s="1817"/>
      <c r="AJ23" s="1852"/>
      <c r="AK23" s="1853"/>
      <c r="AL23" s="1856"/>
      <c r="AM23" s="1857"/>
      <c r="AN23" s="1852"/>
      <c r="AO23" s="1853"/>
      <c r="AP23" s="2240"/>
      <c r="AQ23" s="2240"/>
      <c r="AR23" s="2240"/>
      <c r="AS23" s="2240"/>
      <c r="AT23" s="2240"/>
      <c r="AU23" s="2240"/>
      <c r="AV23" s="2239"/>
      <c r="AW23" s="1858"/>
      <c r="AX23" s="1858"/>
      <c r="AY23" s="1858"/>
      <c r="AZ23" s="1695"/>
      <c r="BA23" s="1696"/>
      <c r="BB23" s="1863"/>
      <c r="BC23" s="1864"/>
      <c r="BD23" s="1864"/>
      <c r="BE23" s="1862"/>
      <c r="BF23" s="1862"/>
      <c r="BG23" s="1862"/>
      <c r="BH23" s="1861"/>
      <c r="BI23" s="1861"/>
      <c r="BJ23" s="1861"/>
      <c r="BK23" s="351"/>
      <c r="BL23" s="1703"/>
      <c r="BM23" s="1703"/>
      <c r="BP23" s="1846"/>
      <c r="BQ23" s="1703"/>
      <c r="BR23" s="1846"/>
      <c r="BS23" s="1846"/>
      <c r="BT23" s="1847"/>
      <c r="BU23" s="1703"/>
      <c r="BV23" s="1860"/>
      <c r="BW23" s="1860"/>
      <c r="BX23" s="2063"/>
      <c r="BY23" s="1947"/>
      <c r="BZ23" s="1946"/>
      <c r="CA23" s="1946"/>
      <c r="CB23" s="1947"/>
      <c r="CC23" s="1946"/>
      <c r="CD23" s="1703"/>
      <c r="CE23" s="1703"/>
      <c r="CF23" s="1703"/>
      <c r="CG23" s="1703"/>
      <c r="CH23" s="1703"/>
      <c r="CI23" s="1703"/>
      <c r="CJ23" s="1703"/>
      <c r="CK23" s="2080"/>
      <c r="CL23" s="1945"/>
      <c r="CM23" s="1945"/>
      <c r="CN23" s="1945"/>
      <c r="CO23" s="1945"/>
      <c r="CP23" s="1945"/>
      <c r="CQ23" s="1945"/>
      <c r="CR23" s="1945"/>
      <c r="CS23" s="1945"/>
      <c r="CT23" s="1945"/>
      <c r="CU23" s="1945"/>
      <c r="CV23" s="1945"/>
      <c r="CW23" s="1945"/>
      <c r="CX23" s="1945"/>
      <c r="CY23" s="1945"/>
      <c r="CZ23" s="1945"/>
      <c r="DA23" s="1945"/>
      <c r="DB23" s="1945"/>
      <c r="DC23" s="1945"/>
      <c r="DD23" s="1825"/>
      <c r="DE23" s="1825"/>
      <c r="DF23" s="1825"/>
      <c r="DG23" s="2080"/>
      <c r="DH23" s="2080"/>
      <c r="DI23" s="2235"/>
      <c r="DJ23" s="1904"/>
      <c r="DK23" s="2234"/>
      <c r="DL23" s="1904"/>
      <c r="DM23" s="1838"/>
      <c r="DN23" s="1839"/>
      <c r="DO23" s="1840"/>
      <c r="DP23" s="1828"/>
      <c r="DQ23" s="1828"/>
      <c r="DR23" s="1828"/>
      <c r="DS23" s="1828"/>
      <c r="DT23" s="1828"/>
      <c r="DU23" s="1828"/>
      <c r="DV23" s="1828"/>
      <c r="DW23" s="1828"/>
      <c r="DX23" s="1828"/>
      <c r="DZ23" s="1828"/>
      <c r="EA23" s="1828"/>
      <c r="EB23" s="1828"/>
      <c r="EC23" s="1828"/>
      <c r="ED23" s="1828"/>
      <c r="EE23" s="1828"/>
      <c r="EF23" s="1828"/>
      <c r="EG23" s="1832"/>
      <c r="EH23" s="1832"/>
      <c r="EI23" s="1832"/>
      <c r="EJ23" s="1832"/>
      <c r="EK23" s="1832"/>
      <c r="EL23" s="1832"/>
      <c r="EM23" s="1832"/>
      <c r="EN23" s="1828"/>
      <c r="EO23" s="1828"/>
      <c r="EP23" s="1828"/>
      <c r="EQ23" s="1828"/>
      <c r="ER23" s="1828"/>
      <c r="ES23" s="1828"/>
      <c r="ET23" s="1828"/>
      <c r="EU23" s="1828"/>
      <c r="EV23" s="1828"/>
      <c r="EW23" s="1828"/>
      <c r="EX23" s="1828"/>
      <c r="EY23" s="1828"/>
      <c r="EZ23" s="1828"/>
      <c r="FA23" s="1828"/>
      <c r="FB23" s="1828"/>
      <c r="FC23" s="1828"/>
      <c r="FD23" s="1828"/>
      <c r="FE23" s="1828"/>
      <c r="FF23" s="1828"/>
      <c r="FG23" s="1828"/>
      <c r="FH23" s="1828"/>
      <c r="FI23" s="1828"/>
      <c r="FJ23" s="1828"/>
      <c r="FK23" s="1828"/>
      <c r="FL23" s="1828"/>
      <c r="FM23" s="1828"/>
      <c r="FN23" s="1828"/>
      <c r="FO23" s="1828"/>
      <c r="FP23" s="1828"/>
      <c r="FQ23" s="1828"/>
      <c r="FR23" s="1828"/>
    </row>
    <row r="24" spans="1:174" ht="16.350000000000001" customHeight="1">
      <c r="A24" s="351"/>
      <c r="B24" s="1756">
        <v>4</v>
      </c>
      <c r="C24" s="1874"/>
      <c r="D24" s="1876"/>
      <c r="E24" s="1875"/>
      <c r="F24" s="1874"/>
      <c r="G24" s="1874"/>
      <c r="H24" s="1874"/>
      <c r="I24" s="1874"/>
      <c r="J24" s="1874"/>
      <c r="K24" s="1874"/>
      <c r="L24" s="1874"/>
      <c r="M24" s="1874"/>
      <c r="N24" s="1874"/>
      <c r="O24" s="1874"/>
      <c r="P24" s="1874"/>
      <c r="Q24" s="1881" t="str">
        <f>IFERROR(IF(OR(E24="",N24=""),"",INDEX(TBL_STD_HVACCONTROL[Quantity Unit],MATCH(E24&amp;N24,TBL_STD_HVACCONTROL[Measure Lookup2],0))),"")</f>
        <v/>
      </c>
      <c r="R24" s="1882"/>
      <c r="S24" s="1872"/>
      <c r="T24" s="1872"/>
      <c r="U24" s="1871"/>
      <c r="V24" s="1871"/>
      <c r="W24" s="1871"/>
      <c r="X24" s="1871"/>
      <c r="Y24" s="1871"/>
      <c r="Z24" s="1870" t="str">
        <f>IFERROR(IF(OR(E24="",N24=""),"",INDEX(TBL_STD_HVACCONTROL[Secondary Unit (top)],MATCH(E24&amp;N24,TBL_STD_HVACCONTROL[Measure Lookup2],0))),"")</f>
        <v/>
      </c>
      <c r="AA24" s="1870"/>
      <c r="AB24" s="1870"/>
      <c r="AC24" s="1869"/>
      <c r="AD24" s="1869"/>
      <c r="AE24" s="1869"/>
      <c r="AF24" s="1867" t="str">
        <f>IFERROR(IF(OR(E24="",N24=""),"",INDEX(TBL_STD_HVACCONTROL[Baseline Definition],MATCH(E24&amp;N24,TBL_STD_HVACCONTROL[Measure Lookup2],0))),"")</f>
        <v/>
      </c>
      <c r="AG24" s="1855"/>
      <c r="AH24" s="1866" t="str">
        <f>IFERROR(IF(OR(E24="",DM24=""),"",INDEX(TBL_STD_HVACCONTROL[PSEG Criteria - Def1 Value],MATCH(E24&amp;DM24,TBL_STD_HVACCONTROL[Measure Lookup],0))),"")</f>
        <v/>
      </c>
      <c r="AI24" s="1815"/>
      <c r="AJ24" s="1850"/>
      <c r="AK24" s="1851"/>
      <c r="AL24" s="1854" t="str">
        <f>IFERROR(IF(OR(E24="",N24=""),"",INDEX(TBL_STD_HVACCONTROL[Baseline Definition2],MATCH(E24&amp;N24,TBL_STD_HVACCONTROL[Measure Lookup2],0))),"")</f>
        <v/>
      </c>
      <c r="AM24" s="1855"/>
      <c r="AN24" s="1850"/>
      <c r="AO24" s="1851"/>
      <c r="AP24" s="2240"/>
      <c r="AQ24" s="2240"/>
      <c r="AR24" s="2240"/>
      <c r="AS24" s="2240"/>
      <c r="AT24" s="2240"/>
      <c r="AU24" s="2240"/>
      <c r="AV24" s="2239"/>
      <c r="AW24" s="1858"/>
      <c r="AX24" s="1858"/>
      <c r="AY24" s="1858"/>
      <c r="AZ24" s="1695" t="str">
        <f ca="1">IFERROR(IF($BP24="OK",AV24+AX24,""),"")</f>
        <v/>
      </c>
      <c r="BA24" s="1696"/>
      <c r="BB24" s="1863" t="str">
        <f ca="1">IFERROR(IF(BP24="","",IF(BP24="Missing Inputs","Missing Inputs",IF(OR(BE24="",BH24=""),"No Savings",IF(AND($BP24="OK",$DE24="OK"),$BW24,IF($DE24&lt;&gt;"OK",$DE24,$BP24))))),"")</f>
        <v/>
      </c>
      <c r="BC24" s="1864"/>
      <c r="BD24" s="1864"/>
      <c r="BE24" s="1862" t="str">
        <f ca="1">IFERROR(IF($BP24="OK",CA24,""),"")</f>
        <v/>
      </c>
      <c r="BF24" s="1862"/>
      <c r="BG24" s="1862"/>
      <c r="BH24" s="1861" t="str">
        <f ca="1">IFERROR(IF($BP24="OK",CC24,""),"")</f>
        <v/>
      </c>
      <c r="BI24" s="1861"/>
      <c r="BJ24" s="1861"/>
      <c r="BK24" s="351"/>
      <c r="BL24" s="1703"/>
      <c r="BM24" s="1703"/>
      <c r="BN24" s="1647"/>
      <c r="BO24" s="2236"/>
      <c r="BP24" s="1846" t="str">
        <f ca="1">IFERROR(IF(AND(E24&lt;&gt;"",N24&lt;&gt;""),IF(BuildingInfo_Building_Type="","Missing Building Type",IF(BuildingInfo_Annual_Operating_Hours="","Building Info Incomplete",IF(BuildingInfo_Space_Conditioning_Type="","Building Info Incomplete",IF(AND(M02S04F04disp="Required",M02S04F04=""),"TA Info Incomplete",IF(AND(BR24="ECMBlower",EXPORT!$OC$2="Small Commercial"),"No Savings",IF(AND(BR24="ECMHydro",EXPORT!$OC$2="Small Commercial"),"No Savings",IF(BR24="","",IF(AND(BR24="VFD",EXPORT!$OC$2="Small Commercial",N24="Chilled Water Pump ≤200"),"No Savings",IF(AND(BR24="VFD",EXPORT!$OC$2="Small Commercial",N24="Condenser Water Pump ≤200"),"No Savings",IF(AND(BR24="VFD",EXPORT!$OC$2="Small Commercial",N24="Cooling Tower Fan ≤200"),"No Savings",
IF(AND(BR24="STAT",DD24=FALSE),"Space Cond. Match Error",
IF(AND(BR24&lt;&gt;"",OR(C24="",E24="",DM24="",U24="",X24="",U25="",AV24="",AX24="")),"Missing Inputs",
IF(AND(BR24="ECMBlower",OR(S24="",AH25="")),"Missing Inputs",
IF(AND(BR24="ECMHydro",OR(S24="",AC24="")),"Missing Inputs",
IF(AND(BR24="VFD",OR(S24="",AC24="",AP24="")),"Missing Inputs",
IF(AND(BR24="OccSen",OR(S24="",AC25="")),"Missing Inputs",
IF(AND(BR24="STAT",OR(S24="",AC24="",AC25="")),"Missing Inputs",
IF(AND(BR24="DCV",OR(S24="",AC24="")),"Missing Inputs",
"OK")))))))))))))))))),""),"")</f>
        <v/>
      </c>
      <c r="BQ24" s="1703" t="str">
        <f ca="1">IFERROR(IF(AND(BP24="OK",DE24="OK"),INDEX(TBL_STD_HVACCONTROL[Measure Number],MATCH(E24&amp;DM24,TBL_STD_HVACCONTROL[Measure Lookup],0)),""),"")</f>
        <v/>
      </c>
      <c r="BR24" s="1846" t="str">
        <f>IF(OR(E24="",N24=""),"",INDEX(TBL_STD_HVACCONTROL[Calc Type],MATCH(E24&amp;DM24,TBL_STD_HVACCONTROL[Measure Lookup],0)))</f>
        <v/>
      </c>
      <c r="BS24" s="1846" t="str">
        <f ca="1">IFERROR(IF($BP24="OK",INDEX(TBL_STD_HVACCONTROL[Incentive Unit],MATCH(E24&amp;DM24,TBL_STD_HVACCONTROL[Measure Lookup],0)),""),"")</f>
        <v/>
      </c>
      <c r="BT24" s="1847" t="str">
        <f t="shared" ref="BT24" ca="1" si="16">IFERROR(IF($BP24="OK",IF(BS24="CFM",AJ24,S24*IF(BS24=Z24,AC24,IF(AND(OR(BR24="PTAC",BR24="PTACs",BR24="PTACns",BR24="PTHP",BR24="PTHPs",BR24="PTHPns"),Z24="BTU"),AC24/12000,1))),""),"")</f>
        <v/>
      </c>
      <c r="BU24" s="1703" t="str">
        <f ca="1">IFERROR(IF($BP24="OK",INDEX(TBL_STD_HVACCONTROL[Current Incentive],MATCH(E24&amp;DM24,TBL_STD_HVACCONTROL[Measure Lookup],0)),""),"")</f>
        <v/>
      </c>
      <c r="BV24" s="1860" t="str">
        <f ca="1">IFERROR(IF($BP24="OK",BT24*BU24,""),"")</f>
        <v/>
      </c>
      <c r="BW24" s="1860" t="str">
        <f ca="1">IFERROR(IF($BP24="OK",IF(INCENTTOCOST_PRES&gt;CostCap_Pres,BV24*CostCap_Pres/INCENTTOCOST_PRES,BV24),""),"")</f>
        <v/>
      </c>
      <c r="BX24" s="2062" t="str">
        <f t="shared" ref="BX24" ca="1" si="17">IFERROR(IF(BR24="","",ROUND(
IF(BR24="ECMBlower",S24*(((AH25*0.38)/1000)*CO24*CG24*(1+CP24))+(((AH25*0.23)/1000)*CO24*CG24*(1+CP24)),
IF(BR24="ECMHydro",S24*(((CN24-AJ24)/1000)*CG24*(1+CP24))+(((CN24-AJ24)/1000)*CG24*(1-CP24)),IF(BR24="VFD",S24*0.746*AC24*(CO24/AC25)*CG24*CV24,IF(AND(BR24="OccSen",AL24="AFUE"),S24*(385/168*0.06*AC24*12*CI24)/AJ24+(385/168*0.03)/(1*3412),
IF(BR24="OccSen",S24*(385/168*0.06*AC24*12*CI24)/AJ24+(385/168*0.03*AC25*CJ24)/(AN24*3412),
IF(BR24="STAT",S24*((AC24*CI24*(1/(IF(AJ24&gt;0,AJ24,IF(AH25&gt;0,AH25,AH24))))*CS24)+(AC25*CJ24*(1/(AN24))*CT24)),
IF(BR24="DCV",(AC24/1000)*CS24+(AC24/1000)*CT24,
IF(BR24="ERV",((4.5*AJ24*AC25*(DB24-CY24)*CI24)/(1000*CS24))+IF(CT24=0,0,((1.08*AJ24*AC24*(CZ24-DC24)*CJ24)/(1000*CT24)))+((-AN24*CO24/CL24*0.746)*(CI24+CJ24)),
IF(BR24="HRV",((1.08*AJ24*AC24*(DA24-CX24)*CI24)/(1000*CS24))+IF(CT24=0,0,((1.08*AJ24*AC24*(CZ24-DC24)*CJ24)/(1000*CT24)))+((-AN24*CO24/CL24*0.746)*(CI24+CJ24)),
""))))))))),)),"")</f>
        <v/>
      </c>
      <c r="BY24" s="1947" t="str">
        <f t="shared" ref="BY24" ca="1" si="18">IFERROR(IF(BR24="","",ROUND(
IF(BR24="ECMBlower",S24*(AH25*0.38)/1000*CO24*(1+CQ24)*CD24,
IF(BR24="ECMHydro",S24*(CN24*0.38)/1000*CO24*(1+CQ24)*CD24,IF(BR24="VFD",S24*0.746*AC24*(CO24/AC25)*CW24, IF(AND(BR24="OccSen",AF24="AFUE"),0,
IF(BR24="OccSen",S24*(385/168*0.06*AC24*12*CI24)/AJ24/CI24*CD24,
IF(BR24="STAT",0,
IF(BR24="DCV",0,
IF(BR24="ERV",((4.5*AJ24*AC25*(DB24-CY24))/(1000*CW24))+((-AN24*CO24/CL24*0.746)),
IF(BR24="HRV",((1.08*AJ24*AC24*(DA24-CX24))/(1000*CW24))+((-AN24*CO24/CL24*0.746)),
""))))))))),6)),"")</f>
        <v/>
      </c>
      <c r="BZ24" s="1946" t="str">
        <f t="shared" ref="BZ24" ca="1" si="19">IFERROR(IF($BP24="OK",ROUND(CC24,6),""),"")</f>
        <v/>
      </c>
      <c r="CA24" s="1946" t="str">
        <f ca="1">IFERROR(IF($BP24="OK",ROUND(BX24,4),""),"")</f>
        <v/>
      </c>
      <c r="CB24" s="1947" t="str">
        <f ca="1">IFERROR(IF($BP24="OK",ROUND(BY24,6),""),"")</f>
        <v/>
      </c>
      <c r="CC24" s="1946" t="str">
        <f t="shared" ref="CC24" ca="1" si="20">IFERROR(IF(BR24="","",ROUND(
IF(BR24="ECMBlower",S24*(AH25*0.23)/1000*CO24*CG24*CR24,
IF(BR24="ECMHydro",S24*(CN24*0.23)/1000*CO24*CG24*CR24,
IF(BR24="VFD",0,IF(AND(BR24="OccSen",AL24&lt;&gt;"AFUE"),0,
IF(BR24="OccSen",S24*(385/168)*(0.03*AC25*CJ24)/(AN24*100000),
IF(BR24="STAT",((AC25/100)*CJ24*(1/IF(AN24&gt;0,AN24)*CU24)),
IF(BR24="DCV",(AC24/1000)*CU24,
IF(BR24="ERV",IF(CT24&lt;&gt;0,0,((1.08*AJ24*AC24*(CZ24-DC24)*CJ24)/(100000*CU24))),
IF(BR24="HRV",IF(CT24&lt;&gt;0,0,((1.08*AJ24*AC24*(CZ24-DC24)*CJ24)/(100000*CU24))),
""))))))))),6)),"")</f>
        <v/>
      </c>
      <c r="CD24" s="1703" t="str">
        <f ca="1">IFERROR(IF($BP24="OK",INDEX(TBL_STD_HVACCONTROL[CF],MATCH(E24&amp;DM24,TBL_STD_HVACCONTROL[Measure Lookup],0)),""),"")</f>
        <v/>
      </c>
      <c r="CE24" s="1703" t="str">
        <f ca="1">IFERROR(IF($BP24="OK",INDEX(TBL_STD_HVACCONTROL[PDF],MATCH(E24&amp;DM24,TBL_STD_HVACCONTROL[Measure Lookup],0)),""),"")</f>
        <v/>
      </c>
      <c r="CF24" s="1703" t="str">
        <f ca="1">IFERROR(IF($BP24="OK",INDEX(TBL_STD_HVACCONTROL[TRMBuildingType],MATCH($E24&amp;$DM24,TBL_STD_HVACCONTROL[Measure Lookup],0)),""),"")</f>
        <v/>
      </c>
      <c r="CG24" s="1703" t="str">
        <f ca="1">IFERROR(IF($BP24="OK",INDEX(TBL_STD_HVACCONTROL[Hours],MATCH($E24&amp;$DM24,TBL_STD_HVACCONTROL[Measure Lookup],0)),""),"")</f>
        <v/>
      </c>
      <c r="CH24" s="1703" t="str">
        <f>IFERROR(IF(E24="","",IF('M02-S02'!$P$41&lt;&gt;"",'M02-S02'!$P$41,"")),"")</f>
        <v/>
      </c>
      <c r="CI24" s="1703" t="str">
        <f>IFERROR(INDEX(TBL_STD_HVACCONTROL[ESF_cooling],MATCH(E24&amp;DM24,TBL_STD_HVACCONTROL[Measure Lookup],0)),"")</f>
        <v/>
      </c>
      <c r="CJ24" s="1703" t="str">
        <f ca="1">IFERROR(IF($BP24="OK",INDEX(TBL_STD_HVACCONTROL[ESF_heating],MATCH(E24&amp;DM24,TBL_STD_HVACCONTROL[Measure Lookup],0)),""),"")</f>
        <v/>
      </c>
      <c r="CK24" s="2080" t="str">
        <f ca="1">IFERROR(IF($BP24="OK",BuildingInfo_Space_Conditioning_Type,""),"")</f>
        <v/>
      </c>
      <c r="CL24" s="1945" t="str">
        <f ca="1">IFERROR(IF($BP24="OK",INDEX(TBL_STD_HVACCONTROL[Energy Savings Factor],MATCH($E24&amp;$N24,TBL_STD_HVACCONTROL[Measure Lookup2],0)),""),"")</f>
        <v/>
      </c>
      <c r="CM24" s="1945" t="str">
        <f ca="1">IFERROR(IF($BP24="OK",INDEX(TBL_STD_HVACCONTROL[Demand Savings Factor],MATCH($E24&amp;$N24,TBL_STD_HVACCONTROL[Measure Lookup2],0)),""),"")</f>
        <v/>
      </c>
      <c r="CN24" s="1945" t="str">
        <f t="shared" ref="CN24" ca="1" si="21">IFERROR(IF($BP24="OK",IF(BR24="ECMHydro",0.746*AC25/CL24,""),""),"")</f>
        <v/>
      </c>
      <c r="CO24" s="1945" t="str">
        <f ca="1">IFERROR(IF($BP24="OK",INDEX(TBL_STD_HVACCONTROL[LF],MATCH($E24&amp;$DM24,TBL_STD_HVACCONTROL[Measure Lookup],0)),""),"")</f>
        <v/>
      </c>
      <c r="CP24" s="1945" t="str">
        <f ca="1">IFERROR(IF($BP24="OK",INDEX(Table132[HVACc],MATCH('DATA TABLES_HVAC'!$C$142&amp;'DATA TABLES_HVAC'!$C$143,Table132[Identifer],0)),""),"")</f>
        <v/>
      </c>
      <c r="CQ24" s="1945" t="str">
        <f ca="1">IFERROR(IF($BP24="OK",INDEX(Table132[HVACd],MATCH('DATA TABLES_HVAC'!$C$142&amp;'DATA TABLES_HVAC'!$C$143,Table132[Identifer],0)),""),"")</f>
        <v/>
      </c>
      <c r="CR24" s="1945" t="str">
        <f ca="1">IFERROR(IF($BP24="OK",INDEX(Table132[HVACff],MATCH('DATA TABLES_HVAC'!$C$142&amp;'DATA TABLES_HVAC'!$C$143,Table132[Identifer],0)),""),"")</f>
        <v/>
      </c>
      <c r="CS24" s="1945" t="str">
        <f ca="1">IFERROR(IF($BP24="OK",IF(OR(BR24="ERV",BR24="HRV"),IF(N24="Existing System",INDEX(TBL_STD_HVACCONTROL[ElecCoolSav],MATCH($E24&amp;$DM24,TBL_STD_HVACCONTROL[Measure Lookup],0)),INDEX('M03-S03'!$AJ$18:$AJ$201,MATCH(RIGHT(AP24,1),'M03-S03'!$BO$18:$BO$201,0))),INDEX(TBL_STD_HVACCONTROL[ElecCoolSav],MATCH($E24&amp;$DM24,TBL_STD_HVACCONTROL[Measure Lookup],0))),""),"")</f>
        <v/>
      </c>
      <c r="CT24" s="1945" t="str">
        <f ca="1">IFERROR(IF($BP24="OK",IF(OR(BR24="ERV",BR24="HRV"),IF(N24="Existing System",INDEX(TBL_STD_HVACCONTROL[ElecHeatSav],MATCH($E24&amp;$DM24,TBL_STD_HVACCONTROL[Measure Lookup],0)),INDEX('M03-S03'!$AP$18:$AP$201,MATCH(RIGHT(AP24,1),'M03-S03'!$BO$18:$BO$201,0))),INDEX(TBL_STD_HVACCONTROL[ElecHeatSav],MATCH($E24&amp;$DM24,TBL_STD_HVACCONTROL[Measure Lookup],0))),""),"")</f>
        <v/>
      </c>
      <c r="CU24" s="1945" t="str">
        <f ca="1">IFERROR(IF($BP24="OK",INDEX(TBL_STD_HVACCONTROL[FuelHeatSav],MATCH($E24&amp;$DM24,TBL_STD_HVACCONTROL[Measure Lookup],0)),""),"")</f>
        <v/>
      </c>
      <c r="CV24" s="1945" t="str">
        <f ca="1">IFERROR(IF($BP24="OK",INDEX(Table_HVAC_VFD_Savings[ESF],MATCH(N24&amp;AP24,Table_HVAC_VFD_Savings[Identifer],0)),""),"")</f>
        <v/>
      </c>
      <c r="CW24" s="1945" t="str">
        <f ca="1">IFERROR(IF($BP24="OK",IF(OR(BR24="ERV",BR24="HRV"),IF(N24="Existing System",INDEX(TBL_STD_HVACCONTROL[Eff_baseline],MATCH($E24&amp;$DM24,TBL_STD_HVACCONTROL[Measure Lookup],0)),INDEX('M03-S03'!$AT$18:$AT$201,MATCH(RIGHT(AP24,1),'M03-S03'!$BO$18:$BO$201,0))),INDEX(Table_HVAC_VFD_Savings[DSF],MATCH(N24&amp;AP24,Table_HVAC_VFD_Savings[Identifer],0))),""),"")</f>
        <v/>
      </c>
      <c r="CX24" s="1945" t="str">
        <f ca="1">IFERROR(IF($BP24="OK",IF(OR(BR24="ERV",BR24="HRV"),'DATA TABLES_HVAC'!$B$963,0),""),"")</f>
        <v/>
      </c>
      <c r="CY24" s="1945" t="str">
        <f ca="1">IFERROR(IF($BP24="OK",IF(OR(BR24="ERV",BR24="HRV"),'DATA TABLES_HVAC'!$C$963,),""),"")</f>
        <v/>
      </c>
      <c r="CZ24" s="1945" t="str">
        <f ca="1">IFERROR(IF($BP24="OK",IF(BR24="ERV",'DATA TABLES_HVAC'!$B$963,IF(BR24="HRV",'DATA TABLES_HVAC'!$B$963,0)),""),"")</f>
        <v/>
      </c>
      <c r="DA24" s="1945" t="str">
        <f ca="1">IFERROR(IF($BP24="OK",IF(OR(BR24="ERV",BR24="HRV"),'DATA TABLES_HVAC'!$D$989,0),""),"")</f>
        <v/>
      </c>
      <c r="DB24" s="1945" t="str">
        <f ca="1">IFERROR(IF($BP24="OK",IF(OR(BR24="ERV",BR24="HRV"),'DATA TABLES_HVAC'!$F$989,0),""),"")</f>
        <v/>
      </c>
      <c r="DC24" s="1945" t="str">
        <f ca="1">IFERROR(IF($BP24="OK",IF(BR24="ERV",'DATA TABLES_HVAC'!$E$989,IF(BR24="HRV",'DATA TABLES_HVAC'!$E$989,0)),""),"")</f>
        <v/>
      </c>
      <c r="DD24" s="1824" t="str">
        <f>IFERROR(IF($E24&lt;&gt;"",INDEX(#REF!,MATCH($E24&amp;$DM24,TBL_STD_HVACCONTROL[Measure Lookup],0)),""),"")</f>
        <v/>
      </c>
      <c r="DE24" s="1824" t="str">
        <f ca="1">IFERROR(IF($BR24="","",IF(AND($BX24&lt;=0,$CC24&lt;=0),"No Savings","OK")),"")</f>
        <v/>
      </c>
      <c r="DF24" s="1824" t="str">
        <f ca="1">IFERROR(IF($BP24="OK",INDEX(TBL_STD_HVACCONTROL[TRMBuildingType],MATCH($E24&amp;$DM24,TBL_STD_HVACCONTROL[Measure Lookup],0)),""),"")</f>
        <v/>
      </c>
      <c r="DG24" s="2080" t="str">
        <f t="shared" ref="DG24" ca="1" si="22">IFERROR(IF(BP24&lt;&gt;"OK","",IF(N24="Shaded Pole","Shaded Pole (SP)",IF(N24="Permanent Split Capacitor","Permanent Split Capacitor (PSC)",IF(BR24="OccSen","Unknown",IF(BR24="VFD","CV econ",""))))),"")</f>
        <v/>
      </c>
      <c r="DH24" s="2080" t="str">
        <f t="shared" ref="DH24" ca="1" si="23">IFERROR(IF(BP24&lt;&gt;"OK","",IF(N24="AC &amp; Gas Heat","Fossil Fuel",IF(N24="AC &amp; Electric Heat","Electric Resistance",IF(N24="Heat Pump","Heat Pump","")))),"")</f>
        <v/>
      </c>
      <c r="DI24" s="2235" t="str">
        <f ca="1">IFERROR(IF($BP24="OK",
INDEX(eTrack_Qty_HVAC[],MATCH(BR24,eTrack_Qty_HVAC[Calc Type],0),MATCH(eTrack_Qty_HVAC[[#Headers],[fileColumnName]],eTrack_Qty_HVAC[#Headers],0)),
""),"")</f>
        <v/>
      </c>
      <c r="DJ24" s="1904" t="str">
        <f ca="1">IFERROR(IF($BP24="OK",ROUND($AQ$14*SUM(AV24:AY25)/SUM($AZ$18:$BA$97),2),""),"")</f>
        <v/>
      </c>
      <c r="DK24" s="2234" t="str">
        <f ca="1">IFERROR(IF(M02S04F04="Customer/Self-Installed",DJ24,IF($BP24="OK",DJ24+AX24,"")),"")</f>
        <v/>
      </c>
      <c r="DL24" s="1904" t="str">
        <f ca="1">IFERROR(IF($BP24="OK",DK24+AV24,""),"")</f>
        <v/>
      </c>
      <c r="DM24" s="1835" t="str" cm="1">
        <f t="array" ref="DM24">IF(E24="","",IFERROR(IF(AND(OR(E24="EC Motor - HVAC Blower Fan",E24="EC Motor - Hydronic Pump"),ISNUMBER(MATCH(E24,'DATA TABLES_HVAC'!$C$527:$C$672,0))),INDEX('DATA TABLES_HVAC'!$D$527:$D$672,MATCH(1,(E24='DATA TABLES_HVAC'!$C$527:$C$672)*(AC24&gt;='DATA TABLES_HVAC'!$F$527:$F$672)*(AC24&lt;='DATA TABLES_HVAC'!$G$527:$G$672),0)),IF(ISNUMBER(MATCH(E24&amp;N24,'DATA TABLES_HVAC'!$E$527:$E$672,0)),INDEX('DATA TABLES_HVAC'!$D$527:$D$672,MATCH(1,(E24&amp;N24='DATA TABLES_HVAC'!$E$527:$E$672)*(AC24&gt;='DATA TABLES_HVAC'!$F$527:$F$672)*(AC24&lt;='DATA TABLES_HVAC'!$G$527:$G$672),0)),N24)),""))</f>
        <v/>
      </c>
      <c r="DN24" s="1836"/>
      <c r="DO24" s="1837"/>
      <c r="DP24" s="1828" t="str">
        <f>IF(OR(E24="",N24=""),"",INDEX(TBL_STD_HVACCONTROL[ntgValue_kWh_2025],MATCH(E24&amp;DM24,TBL_STD_HVACCONTROL[Measure Lookup],0)))</f>
        <v/>
      </c>
      <c r="DQ24" s="1828" t="str">
        <f>IF(OR(E24="",N24=""),"",INDEX(TBL_STD_HVACCONTROL[ntgValue_therm_2025],MATCH(E24&amp;DM24,TBL_STD_HVACCONTROL[Measure Lookup],0)))</f>
        <v/>
      </c>
      <c r="DR24" s="1828" t="str">
        <f>IF(OR(E24="",N24=""),"",INDEX(TBL_STD_HVACCONTROL[EUL],MATCH(E24&amp;DM24,TBL_STD_HVACCONTROL[Measure Lookup],0)))</f>
        <v/>
      </c>
      <c r="DS24" s="1828" t="str">
        <f>IF(OR(E24="",N24=""),"",INDEX(TBL_STD_HVACCONTROL[Min Tons],MATCH(E24&amp;N24,TBL_STD_HVACCONTROL[Measure Lookup2],0)))</f>
        <v/>
      </c>
      <c r="DT24" s="1828" t="str">
        <f>IF(OR(E24="",N24=""),"",INDEX(TBL_STD_HVACCONTROL[Max Tons],MATCH(E24&amp;N24,TBL_STD_HVACCONTROL[Measure Lookup2],0)))</f>
        <v/>
      </c>
      <c r="DU24" s="1828" t="str">
        <f>E24&amp;""&amp;AF24</f>
        <v/>
      </c>
      <c r="DV24" s="1828" t="str">
        <f>IF(OR(E24="",N24=""),"",INDEX(TBL_STD_HVACCONTROL[rr_kwh],MATCH(E24&amp;DM24,TBL_STD_HVACCONTROL[Measure Lookup],0)))</f>
        <v/>
      </c>
      <c r="DW24" s="1828" t="str">
        <f>IF(OR(E24="",N24=""),"",INDEX(TBL_STD_HVACCONTROL[rr_kw],MATCH(E24&amp;DM24,TBL_STD_HVACCONTROL[Measure Lookup],0)))</f>
        <v/>
      </c>
      <c r="DX24" s="1828" t="str">
        <f>IF(OR(E24="",N24=""),"",INDEX(TBL_STD_HVACCONTROL[rr_therms],MATCH(E24&amp;DM24,TBL_STD_HVACCONTROL[Measure Lookup],0)))</f>
        <v/>
      </c>
      <c r="DZ24" s="1828" t="str">
        <f ca="1">IFERROR(IF(BP24&lt;&gt;"OK","",BX24*'DATA TABLES_Project'!$B$236),"")</f>
        <v/>
      </c>
      <c r="EA24" s="1828" t="str">
        <f ca="1">IFERROR(IF(BP24&lt;&gt;"OK","",BX24*DP24*DV24),"")</f>
        <v/>
      </c>
      <c r="EB24" s="1828" t="str">
        <f ca="1">IFERROR(IF(BP24&lt;&gt;"OK","",BX24*INDEX('DATA TABLES_Project'!$B$236:$B$271, MATCH('DATA TABLES_Project'!$C$233, 'DATA TABLES_Project'!$A$236:$A$271, 0))*DV24*DP24),"")</f>
        <v/>
      </c>
      <c r="EC24" s="1828" t="str">
        <f ca="1">IFERROR(IF(BP24&lt;&gt;"OK","",BX24*DR24),"")</f>
        <v/>
      </c>
      <c r="ED24" s="1828" t="str">
        <f ca="1">IFERROR(IF(BP24&lt;&gt;"OK", "", BX24*DR24*AVERAGE(INDEX('DATA TABLES_Project'!$B$236:$B$271, MATCH('DATA TABLES_Project'!$C$233, 'DATA TABLES_Project'!$A$236:$A$271, 0)):OFFSET(INDEX('DATA TABLES_Project'!$B$236:$B$271, MATCH('DATA TABLES_Project'!$C$233, 'DATA TABLES_Project'!$A$236:$A$271, 0)), DR24-1, 0))), "")</f>
        <v/>
      </c>
      <c r="EE24" s="1828" t="str">
        <f ca="1">IFERROR(IF(BP24&lt;&gt;"OK","",BX24*DR24*DP24*DV24),"")</f>
        <v/>
      </c>
      <c r="EF24" s="1828" t="str">
        <f ca="1">IFERROR(IF(BP24&lt;&gt;"OK", "", DP24*BX24*DR24*DV24*AVERAGE(INDEX('DATA TABLES_Project'!$B$236:$B$271, MATCH('DATA TABLES_Project'!$C$233, 'DATA TABLES_Project'!$A$236:$A$271, 0)):OFFSET(INDEX('DATA TABLES_Project'!$B$236:$B$271, MATCH('DATA TABLES_Project'!$C$233, 'DATA TABLES_Project'!$A$236:$A$271, 0)), DR24-1, 0))), "")</f>
        <v/>
      </c>
      <c r="EG24" s="1832" t="str">
        <f ca="1">IFERROR(IF(BP24&lt;&gt;"OK","",BZ24*'DATA TABLES_Project'!$C$236),"")</f>
        <v/>
      </c>
      <c r="EH24" s="1832" t="str">
        <f ca="1">IFERROR(IF(BP24&lt;&gt;"OK","",BZ24*DQ24*DX24),"")</f>
        <v/>
      </c>
      <c r="EI24" s="1832" t="str">
        <f ca="1">IFERROR(IF(BP24&lt;&gt;"OK","",BZ24*DQ24*'DATA TABLES_Project'!$C$236*DX24),"")</f>
        <v/>
      </c>
      <c r="EJ24" s="1832" t="str">
        <f ca="1">IFERROR(IF(BP24&lt;&gt;"OK","",BZ24*DR24),"")</f>
        <v/>
      </c>
      <c r="EK24" s="1832" t="str">
        <f ca="1">IFERROR(IF(BP24&lt;&gt;"OK","",BZ24*DR24*AVERAGE('DATA TABLES_Project'!$C$236:OFFSET('DATA TABLES_Project'!$C$236,DR24,0))),"")</f>
        <v/>
      </c>
      <c r="EL24" s="1832" t="str">
        <f ca="1">IFERROR(IF(BP24&lt;&gt;"OK","",BZ24*DR24*DQ24*DX24),"")</f>
        <v/>
      </c>
      <c r="EM24" s="1832" t="str">
        <f ca="1">IFERROR(IF(BP24&lt;&gt;"OK","",BZ24*DR24*AVERAGE('DATA TABLES_Project'!$C$236:OFFSET('DATA TABLES_Project'!$C$236,DR24,0))*DQ24*DX24),"")</f>
        <v/>
      </c>
      <c r="EN24" s="1828" t="str">
        <f ca="1">IFERROR(IF($BP24&lt;&gt;"OK","",BX24*'DATA TABLES_Project'!$B$276+IF(BZ24&lt;0,0,BZ24*'DATA TABLES_Project'!$B$277)),"")</f>
        <v/>
      </c>
      <c r="EO24" s="1828" t="str">
        <f ca="1">IFERROR(IF($BP24&lt;&gt;"OK","",DZ24*'DATA TABLES_Project'!$B$276+IF(EG24&lt;0,0,EG24*'DATA TABLES_Project'!$B$277)),"")</f>
        <v/>
      </c>
      <c r="EP24" s="1828" t="str">
        <f ca="1">IFERROR(IF($BP24&lt;&gt;"OK","",EA24*'DATA TABLES_Project'!$B$276+IF(EH24&lt;0,0,EH24*'DATA TABLES_Project'!$B$277)),"")</f>
        <v/>
      </c>
      <c r="EQ24" s="1828" t="str">
        <f ca="1">IFERROR(IF($BP24&lt;&gt;"OK","",EB24*'DATA TABLES_Project'!$B$276+IF(EI24&lt;0,0,EI24*'DATA TABLES_Project'!$B$277)),"")</f>
        <v/>
      </c>
      <c r="ER24" s="1828" t="str">
        <f ca="1">IFERROR(IF($BP24&lt;&gt;"OK","",EC24*'DATA TABLES_Project'!$B$276+IF(EJ24&lt;0,0,EJ24*'DATA TABLES_Project'!$B$277)),"")</f>
        <v/>
      </c>
      <c r="ES24" s="1828" t="str">
        <f ca="1">IFERROR(IF($BP24&lt;&gt;"OK","",ED24*'DATA TABLES_Project'!$B$276+IF(EK24&lt;0,0,EK24*'DATA TABLES_Project'!$B$277)),"")</f>
        <v/>
      </c>
      <c r="ET24" s="1828" t="str">
        <f ca="1">IFERROR(IF($BP24&lt;&gt;"OK","",EE24*'DATA TABLES_Project'!$B$276+IF(EL24&lt;0,0,EL24*'DATA TABLES_Project'!$B$277)),"")</f>
        <v/>
      </c>
      <c r="EU24" s="1828" t="str">
        <f ca="1">IFERROR(IF($BP24&lt;&gt;"OK","",EF24*'DATA TABLES_Project'!$B$276+IF(EM24&lt;0,0,EM24*'DATA TABLES_Project'!$B$277)),"")</f>
        <v/>
      </c>
      <c r="EV24" s="1828" t="str">
        <f ca="1">IFERROR(IF($BP24="OK",CC24*CE24,""),"")</f>
        <v/>
      </c>
      <c r="EW24" s="1828" t="str">
        <f ca="1">IFERROR(IF(BP24&lt;&gt;"OK","",BY24*'DATA TABLES_Project'!$B$236*DP24*DW24),"")</f>
        <v/>
      </c>
      <c r="EX24" s="1828" t="str">
        <f ca="1">IFERROR(IF(BP24&lt;&gt;"OK","",BY24*DP24*DW24),"")</f>
        <v/>
      </c>
      <c r="EY24" s="1828" t="str">
        <f ca="1">IFERROR(IF(BP24&lt;&gt;"OK","",EV24*DQ24*'DATA TABLES_Project'!$C$236*DX24),"")</f>
        <v/>
      </c>
      <c r="EZ24" s="1828" t="str">
        <f ca="1">IFERROR(IF(BP24&lt;&gt;"OK","",EV24*DQ24*'DATA TABLES_Project'!$C$236*DX24),"")</f>
        <v/>
      </c>
      <c r="FA24" s="1828" t="str">
        <f ca="1">IFERROR(IF(BP24&lt;&gt;"OK","",DQ24*EV24*DX24),"")</f>
        <v/>
      </c>
      <c r="FB24" s="1828" t="str">
        <f ca="1">IFERROR(IF(BP24&lt;&gt;"OK","",DQ24*EV24*DX24),"")</f>
        <v/>
      </c>
      <c r="FC24" s="1828" t="str">
        <f ca="1">IFERROR(IF($BP24&lt;&gt;"OK","",BX24*'DATA TABLES_Project'!$B$276+BZ24*'DATA TABLES_Project'!$B$277),"")</f>
        <v/>
      </c>
      <c r="FD24" s="1828" t="str">
        <f ca="1">IFERROR(IF($BP24&lt;&gt;"OK","",DZ24*'DATA TABLES_Project'!$B$276+EG24*'DATA TABLES_Project'!$B$277),"")</f>
        <v/>
      </c>
      <c r="FE24" s="1828" t="str">
        <f ca="1">IFERROR(IF($BP24&lt;&gt;"OK","",EA24*'DATA TABLES_Project'!$B$276+EH24*'DATA TABLES_Project'!$B$277),"")</f>
        <v/>
      </c>
      <c r="FF24" s="1828" t="str">
        <f ca="1">IFERROR(IF($BP24&lt;&gt;"OK","",EB24*'DATA TABLES_Project'!$B$276+EI24*'DATA TABLES_Project'!$B$277),"")</f>
        <v/>
      </c>
      <c r="FG24" s="1828" t="str">
        <f ca="1">IFERROR(IF($BP24&lt;&gt;"OK","",EC24*'DATA TABLES_Project'!$B$276+EJ24*'DATA TABLES_Project'!$B$277),"")</f>
        <v/>
      </c>
      <c r="FH24" s="1828" t="str">
        <f ca="1">IFERROR(IF($BP24&lt;&gt;"OK","",ED24*'DATA TABLES_Project'!$B$276+EK24*'DATA TABLES_Project'!$B$277),"")</f>
        <v/>
      </c>
      <c r="FI24" s="1828" t="str">
        <f ca="1">IFERROR(IF($BP24&lt;&gt;"OK","",EE24*'DATA TABLES_Project'!$B$276+EL24*'DATA TABLES_Project'!$B$277),"")</f>
        <v/>
      </c>
      <c r="FJ24" s="1828" t="str">
        <f ca="1">IFERROR(IF($BP24&lt;&gt;"OK","",EF24*'DATA TABLES_Project'!$B$276+EM24*'DATA TABLES_Project'!$B$277),"")</f>
        <v/>
      </c>
      <c r="FK24" s="1828" t="str">
        <f ca="1">IFERROR(IF(BP24&lt;&gt;"OK","",CC24*'DATA TABLES_Project'!$C$236),"")</f>
        <v/>
      </c>
      <c r="FL24" s="1828" t="str">
        <f ca="1">IFERROR(IF(BP24&lt;&gt;"OK","",CC24*DP24*DX24),"")</f>
        <v/>
      </c>
      <c r="FM24" s="1828" t="str">
        <f ca="1">IFERROR(IF(BP24&lt;&gt;"OK","",CC24*'DATA TABLES_Project'!$C$236*DP24*DX24),"")</f>
        <v/>
      </c>
      <c r="FN24" s="1828" t="str">
        <f ca="1">IFERROR(IF(BP24&lt;&gt;"OK","",CC24*DR24),"")</f>
        <v/>
      </c>
      <c r="FO24" s="1828" t="str">
        <f ca="1">IFERROR(IF(BP24&lt;&gt;"OK","",CC24*DR24*AVERAGE('DATA TABLES_Project'!$C$236:OFFSET('DATA TABLES_Project'!$C$236,DR24,0))),"")</f>
        <v/>
      </c>
      <c r="FP24" s="1828" t="str">
        <f ca="1">IFERROR(IF(BP24&lt;&gt;"OK","",CC24*DR24*DP24*DX24),"")</f>
        <v/>
      </c>
      <c r="FQ24" s="1828" t="str">
        <f ca="1">IFERROR(IF(BP24&lt;&gt;"OK","",CC24*DR24*AVERAGE('DATA TABLES_Project'!$C$236:OFFSET('DATA TABLES_Project'!$C$236,DR24,0))*DP24*DX24),"")</f>
        <v/>
      </c>
      <c r="FR24" s="1828" t="str">
        <f ca="1">IFERROR(IF(BP24&lt;&gt;"OK","",CC24*CE24),"")</f>
        <v/>
      </c>
    </row>
    <row r="25" spans="1:174" ht="15.75" customHeight="1">
      <c r="A25" s="351"/>
      <c r="B25" s="1756"/>
      <c r="C25" s="1874"/>
      <c r="D25" s="1876"/>
      <c r="E25" s="1875"/>
      <c r="F25" s="1874"/>
      <c r="G25" s="1874"/>
      <c r="H25" s="1874"/>
      <c r="I25" s="1874"/>
      <c r="J25" s="1874"/>
      <c r="K25" s="1874"/>
      <c r="L25" s="1874"/>
      <c r="M25" s="1874"/>
      <c r="N25" s="1874"/>
      <c r="O25" s="1874"/>
      <c r="P25" s="1874"/>
      <c r="Q25" s="1883"/>
      <c r="R25" s="1884"/>
      <c r="S25" s="1872"/>
      <c r="T25" s="1872"/>
      <c r="U25" s="1871"/>
      <c r="V25" s="1871"/>
      <c r="W25" s="1871"/>
      <c r="X25" s="1871"/>
      <c r="Y25" s="1871"/>
      <c r="Z25" s="1870" t="str">
        <f>IFERROR(IF(OR(E24="",N24=""),"",INDEX(TBL_STD_HVACCONTROL[Secondary Unit (bottom)],MATCH(E24&amp;N24,TBL_STD_HVACCONTROL[Measure Lookup2],0))),"")</f>
        <v/>
      </c>
      <c r="AA25" s="1870"/>
      <c r="AB25" s="1870"/>
      <c r="AC25" s="1822"/>
      <c r="AD25" s="1868"/>
      <c r="AE25" s="1817"/>
      <c r="AF25" s="1856"/>
      <c r="AG25" s="1857"/>
      <c r="AH25" s="1822"/>
      <c r="AI25" s="1817"/>
      <c r="AJ25" s="1852"/>
      <c r="AK25" s="1853"/>
      <c r="AL25" s="1856"/>
      <c r="AM25" s="1857"/>
      <c r="AN25" s="1852"/>
      <c r="AO25" s="1853"/>
      <c r="AP25" s="2240"/>
      <c r="AQ25" s="2240"/>
      <c r="AR25" s="2240"/>
      <c r="AS25" s="2240"/>
      <c r="AT25" s="2240"/>
      <c r="AU25" s="2240"/>
      <c r="AV25" s="2239"/>
      <c r="AW25" s="1858"/>
      <c r="AX25" s="1858"/>
      <c r="AY25" s="1858"/>
      <c r="AZ25" s="1695"/>
      <c r="BA25" s="1696"/>
      <c r="BB25" s="1863"/>
      <c r="BC25" s="1864"/>
      <c r="BD25" s="1864"/>
      <c r="BE25" s="1862"/>
      <c r="BF25" s="1862"/>
      <c r="BG25" s="1862"/>
      <c r="BH25" s="1861"/>
      <c r="BI25" s="1861"/>
      <c r="BJ25" s="1861"/>
      <c r="BK25" s="351"/>
      <c r="BL25" s="1703"/>
      <c r="BM25" s="1703"/>
      <c r="BP25" s="1846"/>
      <c r="BQ25" s="1703"/>
      <c r="BR25" s="1846"/>
      <c r="BS25" s="1846"/>
      <c r="BT25" s="1847"/>
      <c r="BU25" s="1703"/>
      <c r="BV25" s="1860"/>
      <c r="BW25" s="1860"/>
      <c r="BX25" s="2063"/>
      <c r="BY25" s="1947"/>
      <c r="BZ25" s="1946"/>
      <c r="CA25" s="1946"/>
      <c r="CB25" s="1947"/>
      <c r="CC25" s="1946"/>
      <c r="CD25" s="1703"/>
      <c r="CE25" s="1703"/>
      <c r="CF25" s="1703"/>
      <c r="CG25" s="1703"/>
      <c r="CH25" s="1703"/>
      <c r="CI25" s="1703"/>
      <c r="CJ25" s="1703"/>
      <c r="CK25" s="2080"/>
      <c r="CL25" s="1945"/>
      <c r="CM25" s="1945"/>
      <c r="CN25" s="1945"/>
      <c r="CO25" s="1945"/>
      <c r="CP25" s="1945"/>
      <c r="CQ25" s="1945"/>
      <c r="CR25" s="1945"/>
      <c r="CS25" s="1945"/>
      <c r="CT25" s="1945"/>
      <c r="CU25" s="1945"/>
      <c r="CV25" s="1945"/>
      <c r="CW25" s="1945"/>
      <c r="CX25" s="1945"/>
      <c r="CY25" s="1945"/>
      <c r="CZ25" s="1945"/>
      <c r="DA25" s="1945"/>
      <c r="DB25" s="1945"/>
      <c r="DC25" s="1945"/>
      <c r="DD25" s="1825"/>
      <c r="DE25" s="1825"/>
      <c r="DF25" s="1825"/>
      <c r="DG25" s="2080"/>
      <c r="DH25" s="2080"/>
      <c r="DI25" s="2235"/>
      <c r="DJ25" s="1904"/>
      <c r="DK25" s="2234"/>
      <c r="DL25" s="1904"/>
      <c r="DM25" s="1838"/>
      <c r="DN25" s="1839"/>
      <c r="DO25" s="1840"/>
      <c r="DP25" s="1828"/>
      <c r="DQ25" s="1828"/>
      <c r="DR25" s="1828"/>
      <c r="DS25" s="1828"/>
      <c r="DT25" s="1828"/>
      <c r="DU25" s="1828"/>
      <c r="DV25" s="1828"/>
      <c r="DW25" s="1828"/>
      <c r="DX25" s="1828"/>
      <c r="DZ25" s="1828"/>
      <c r="EA25" s="1828"/>
      <c r="EB25" s="1828"/>
      <c r="EC25" s="1828"/>
      <c r="ED25" s="1828"/>
      <c r="EE25" s="1828"/>
      <c r="EF25" s="1828"/>
      <c r="EG25" s="1832"/>
      <c r="EH25" s="1832"/>
      <c r="EI25" s="1832"/>
      <c r="EJ25" s="1832"/>
      <c r="EK25" s="1832"/>
      <c r="EL25" s="1832"/>
      <c r="EM25" s="1832"/>
      <c r="EN25" s="1828"/>
      <c r="EO25" s="1828"/>
      <c r="EP25" s="1828"/>
      <c r="EQ25" s="1828"/>
      <c r="ER25" s="1828"/>
      <c r="ES25" s="1828"/>
      <c r="ET25" s="1828"/>
      <c r="EU25" s="1828"/>
      <c r="EV25" s="1828"/>
      <c r="EW25" s="1828"/>
      <c r="EX25" s="1828"/>
      <c r="EY25" s="1828"/>
      <c r="EZ25" s="1828"/>
      <c r="FA25" s="1828"/>
      <c r="FB25" s="1828"/>
      <c r="FC25" s="1828"/>
      <c r="FD25" s="1828"/>
      <c r="FE25" s="1828"/>
      <c r="FF25" s="1828"/>
      <c r="FG25" s="1828"/>
      <c r="FH25" s="1828"/>
      <c r="FI25" s="1828"/>
      <c r="FJ25" s="1828"/>
      <c r="FK25" s="1828"/>
      <c r="FL25" s="1828"/>
      <c r="FM25" s="1828"/>
      <c r="FN25" s="1828"/>
      <c r="FO25" s="1828"/>
      <c r="FP25" s="1828"/>
      <c r="FQ25" s="1828"/>
      <c r="FR25" s="1828"/>
    </row>
    <row r="26" spans="1:174" ht="16.350000000000001" customHeight="1">
      <c r="A26"/>
      <c r="B26" s="1756">
        <v>5</v>
      </c>
      <c r="C26" s="1874"/>
      <c r="D26" s="1876"/>
      <c r="E26" s="1875"/>
      <c r="F26" s="1874"/>
      <c r="G26" s="1874"/>
      <c r="H26" s="1874"/>
      <c r="I26" s="1874"/>
      <c r="J26" s="1874"/>
      <c r="K26" s="1874"/>
      <c r="L26" s="1874"/>
      <c r="M26" s="1874"/>
      <c r="N26" s="1874"/>
      <c r="O26" s="1874"/>
      <c r="P26" s="1874"/>
      <c r="Q26" s="1881" t="str">
        <f>IFERROR(IF(OR(E26="",N26=""),"",INDEX(TBL_STD_HVACCONTROL[Quantity Unit],MATCH(E26&amp;N26,TBL_STD_HVACCONTROL[Measure Lookup2],0))),"")</f>
        <v/>
      </c>
      <c r="R26" s="1882"/>
      <c r="S26" s="1872"/>
      <c r="T26" s="1872"/>
      <c r="U26" s="1871"/>
      <c r="V26" s="1871"/>
      <c r="W26" s="1871"/>
      <c r="X26" s="1871"/>
      <c r="Y26" s="1871"/>
      <c r="Z26" s="1870" t="str">
        <f>IFERROR(IF(OR(E26="",N26=""),"",INDEX(TBL_STD_HVACCONTROL[Secondary Unit (top)],MATCH(E26&amp;N26,TBL_STD_HVACCONTROL[Measure Lookup2],0))),"")</f>
        <v/>
      </c>
      <c r="AA26" s="1870"/>
      <c r="AB26" s="1870"/>
      <c r="AC26" s="1869"/>
      <c r="AD26" s="1869"/>
      <c r="AE26" s="1869"/>
      <c r="AF26" s="1867" t="str">
        <f>IFERROR(IF(OR(E26="",N26=""),"",INDEX(TBL_STD_HVACCONTROL[Baseline Definition],MATCH(E26&amp;N26,TBL_STD_HVACCONTROL[Measure Lookup2],0))),"")</f>
        <v/>
      </c>
      <c r="AG26" s="1855"/>
      <c r="AH26" s="1866" t="str">
        <f>IFERROR(IF(OR(E26="",DM26=""),"",INDEX(TBL_STD_HVACCONTROL[PSEG Criteria - Def1 Value],MATCH(E26&amp;DM26,TBL_STD_HVACCONTROL[Measure Lookup],0))),"")</f>
        <v/>
      </c>
      <c r="AI26" s="1815"/>
      <c r="AJ26" s="1850"/>
      <c r="AK26" s="1851"/>
      <c r="AL26" s="1854" t="str">
        <f>IFERROR(IF(OR(E26="",N26=""),"",INDEX(TBL_STD_HVACCONTROL[Baseline Definition2],MATCH(E26&amp;N26,TBL_STD_HVACCONTROL[Measure Lookup2],0))),"")</f>
        <v/>
      </c>
      <c r="AM26" s="1855"/>
      <c r="AN26" s="1850"/>
      <c r="AO26" s="1851"/>
      <c r="AP26" s="2241"/>
      <c r="AQ26" s="2242"/>
      <c r="AR26" s="2242"/>
      <c r="AS26" s="2242"/>
      <c r="AT26" s="2242"/>
      <c r="AU26" s="2243"/>
      <c r="AV26" s="1865"/>
      <c r="AW26" s="1858"/>
      <c r="AX26" s="1858"/>
      <c r="AY26" s="1858"/>
      <c r="AZ26" s="1695" t="str">
        <f ca="1">IFERROR(IF($BP26="OK",AV26+AX26,""),"")</f>
        <v/>
      </c>
      <c r="BA26" s="1696"/>
      <c r="BB26" s="1863" t="str">
        <f ca="1">IFERROR(IF(BP26="","",IF(BP26="Missing Inputs","Missing Inputs",IF(OR(BE26="",BH26=""),"No Savings",IF(AND($BP26="OK",$DE26="OK"),$BW26,IF($DE26&lt;&gt;"OK",$DE26,$BP26))))),"")</f>
        <v/>
      </c>
      <c r="BC26" s="1864"/>
      <c r="BD26" s="1864"/>
      <c r="BE26" s="1862" t="str">
        <f ca="1">IFERROR(IF($BP26="OK",CA26,""),"")</f>
        <v/>
      </c>
      <c r="BF26" s="1862"/>
      <c r="BG26" s="1862"/>
      <c r="BH26" s="1861" t="str">
        <f ca="1">IFERROR(IF($BP26="OK",CC26,""),"")</f>
        <v/>
      </c>
      <c r="BI26" s="1861"/>
      <c r="BJ26" s="1861"/>
      <c r="BK26" s="351"/>
      <c r="BL26" s="1703"/>
      <c r="BM26" s="1703"/>
      <c r="BN26" s="1647"/>
      <c r="BO26" s="2236"/>
      <c r="BP26" s="1846" t="str">
        <f ca="1">IFERROR(IF(AND(E26&lt;&gt;"",N26&lt;&gt;""),IF(BuildingInfo_Building_Type="","Missing Building Type",IF(BuildingInfo_Annual_Operating_Hours="","Building Info Incomplete",IF(BuildingInfo_Space_Conditioning_Type="","Building Info Incomplete",IF(AND(M02S04F04disp="Required",M02S04F04=""),"TA Info Incomplete",IF(AND(BR26="ECMBlower",EXPORT!$OC$2="Small Commercial"),"No Savings",IF(AND(BR26="ECMHydro",EXPORT!$OC$2="Small Commercial"),"No Savings",IF(BR26="","",IF(AND(BR26="VFD",EXPORT!$OC$2="Small Commercial",N26="Chilled Water Pump ≤200"),"No Savings",IF(AND(BR26="VFD",EXPORT!$OC$2="Small Commercial",N26="Condenser Water Pump ≤200"),"No Savings",IF(AND(BR26="VFD",EXPORT!$OC$2="Small Commercial",N26="Cooling Tower Fan ≤200"),"No Savings",
IF(AND(BR26="STAT",DD26=FALSE),"Space Cond. Match Error",
IF(AND(BR26&lt;&gt;"",OR(C26="",E26="",DM26="",U26="",X26="",U27="",AV26="",AX26="")),"Missing Inputs",
IF(AND(BR26="ECMBlower",OR(S26="",AH27="")),"Missing Inputs",
IF(AND(BR26="ECMHydro",OR(S26="",AC26="")),"Missing Inputs",
IF(AND(BR26="VFD",OR(S26="",AC26="",AP26="")),"Missing Inputs",
IF(AND(BR26="OccSen",OR(S26="",AC27="")),"Missing Inputs",
IF(AND(BR26="STAT",OR(S26="",AC26="",AC27="")),"Missing Inputs",
IF(AND(BR26="DCV",OR(S26="",AC26="")),"Missing Inputs",
"OK")))))))))))))))))),""),"")</f>
        <v/>
      </c>
      <c r="BQ26" s="1703" t="str">
        <f ca="1">IFERROR(IF(AND(BP26="OK",DE26="OK"),INDEX(TBL_STD_HVACCONTROL[Measure Number],MATCH(E26&amp;DM26,TBL_STD_HVACCONTROL[Measure Lookup],0)),""),"")</f>
        <v/>
      </c>
      <c r="BR26" s="1846" t="str">
        <f>IF(OR(E26="",N26=""),"",INDEX(TBL_STD_HVACCONTROL[Calc Type],MATCH(E26&amp;DM26,TBL_STD_HVACCONTROL[Measure Lookup],0)))</f>
        <v/>
      </c>
      <c r="BS26" s="1846" t="str">
        <f ca="1">IFERROR(IF($BP26="OK",INDEX(TBL_STD_HVACCONTROL[Incentive Unit],MATCH(E26&amp;DM26,TBL_STD_HVACCONTROL[Measure Lookup],0)),""),"")</f>
        <v/>
      </c>
      <c r="BT26" s="1847" t="str">
        <f t="shared" ref="BT26" ca="1" si="24">IFERROR(IF($BP26="OK",IF(BS26="CFM",AJ26,S26*IF(BS26=Z26,AC26,IF(AND(OR(BR26="PTAC",BR26="PTACs",BR26="PTACns",BR26="PTHP",BR26="PTHPs",BR26="PTHPns"),Z26="BTU"),AC26/12000,1))),""),"")</f>
        <v/>
      </c>
      <c r="BU26" s="1703" t="str">
        <f ca="1">IFERROR(IF($BP26="OK",INDEX(TBL_STD_HVACCONTROL[Current Incentive],MATCH(E26&amp;DM26,TBL_STD_HVACCONTROL[Measure Lookup],0)),""),"")</f>
        <v/>
      </c>
      <c r="BV26" s="1860" t="str">
        <f ca="1">IFERROR(IF($BP26="OK",BT26*BU26,""),"")</f>
        <v/>
      </c>
      <c r="BW26" s="1860" t="str">
        <f ca="1">IFERROR(IF($BP26="OK",IF(INCENTTOCOST_PRES&gt;CostCap_Pres,BV26*CostCap_Pres/INCENTTOCOST_PRES,BV26),""),"")</f>
        <v/>
      </c>
      <c r="BX26" s="2062" t="str">
        <f t="shared" ref="BX26" ca="1" si="25">IFERROR(IF(BR26="","",ROUND(
IF(BR26="ECMBlower",S26*(((AH27*0.38)/1000)*CO26*CG26*(1+CP26))+(((AH27*0.23)/1000)*CO26*CG26*(1+CP26)),
IF(BR26="ECMHydro",S26*(((CN26-AJ26)/1000)*CG26*(1+CP26))+(((CN26-AJ26)/1000)*CG26*(1-CP26)),IF(BR26="VFD",S26*0.746*AC26*(CO26/AC27)*CG26*CV26,IF(AND(BR26="OccSen",AL26="AFUE"),S26*(385/168*0.06*AC26*12*CI26)/AJ26+(385/168*0.03)/(1*3412),
IF(BR26="OccSen",S26*(385/168*0.06*AC26*12*CI26)/AJ26+(385/168*0.03*AC27*CJ26)/(AN26*3412),
IF(BR26="STAT",S26*((AC26*CI26*(1/(IF(AJ26&gt;0,AJ26,IF(AH27&gt;0,AH27,AH26))))*CS26)+(AC27*CJ26*(1/(AN26))*CT26)),
IF(BR26="DCV",(AC26/1000)*CS26+(AC26/1000)*CT26,
IF(BR26="ERV",((4.5*AJ26*AC27*(DB26-CY26)*CI26)/(1000*CS26))+IF(CT26=0,0,((1.08*AJ26*AC26*(CZ26-DC26)*CJ26)/(1000*CT26)))+((-AN26*CO26/CL26*0.746)*(CI26+CJ26)),
IF(BR26="HRV",((1.08*AJ26*AC26*(DA26-CX26)*CI26)/(1000*CS26))+IF(CT26=0,0,((1.08*AJ26*AC26*(CZ26-DC26)*CJ26)/(1000*CT26)))+((-AN26*CO26/CL26*0.746)*(CI26+CJ26)),
""))))))))),)),"")</f>
        <v/>
      </c>
      <c r="BY26" s="1947" t="str">
        <f t="shared" ref="BY26" ca="1" si="26">IFERROR(IF(BR26="","",ROUND(
IF(BR26="ECMBlower",S26*(AH27*0.38)/1000*CO26*(1+CQ26)*CD26,
IF(BR26="ECMHydro",S26*(CN26*0.38)/1000*CO26*(1+CQ26)*CD26,IF(BR26="VFD",S26*0.746*AC26*(CO26/AC27)*CW26, IF(AND(BR26="OccSen",AF26="AFUE"),0,
IF(BR26="OccSen",S26*(385/168*0.06*AC26*12*CI26)/AJ26/CI26*CD26,
IF(BR26="STAT",0,
IF(BR26="DCV",0,
IF(BR26="ERV",((4.5*AJ26*AC27*(DB26-CY26))/(1000*CW26))+((-AN26*CO26/CL26*0.746)),
IF(BR26="HRV",((1.08*AJ26*AC26*(DA26-CX26))/(1000*CW26))+((-AN26*CO26/CL26*0.746)),
""))))))))),6)),"")</f>
        <v/>
      </c>
      <c r="BZ26" s="1946" t="str">
        <f t="shared" ref="BZ26" ca="1" si="27">IFERROR(IF($BP26="OK",ROUND(CC26,6),""),"")</f>
        <v/>
      </c>
      <c r="CA26" s="1946" t="str">
        <f ca="1">IFERROR(IF($BP26="OK",ROUND(BX26,4),""),"")</f>
        <v/>
      </c>
      <c r="CB26" s="1947" t="str">
        <f ca="1">IFERROR(IF($BP26="OK",ROUND(BY26,6),""),"")</f>
        <v/>
      </c>
      <c r="CC26" s="1946" t="str">
        <f t="shared" ref="CC26" ca="1" si="28">IFERROR(IF(BR26="","",ROUND(
IF(BR26="ECMBlower",S26*(AH27*0.23)/1000*CO26*CG26*CR26,
IF(BR26="ECMHydro",S26*(CN26*0.23)/1000*CO26*CG26*CR26,
IF(BR26="VFD",0,IF(AND(BR26="OccSen",AL26&lt;&gt;"AFUE"),0,
IF(BR26="OccSen",S26*(385/168)*(0.03*AC27*CJ26)/(AN26*100000),
IF(BR26="STAT",((AC27/100)*CJ26*(1/IF(AN26&gt;0,AN26)*CU26)),
IF(BR26="DCV",(AC26/1000)*CU26,
IF(BR26="ERV",IF(CT26&lt;&gt;0,0,((1.08*AJ26*AC26*(CZ26-DC26)*CJ26)/(100000*CU26))),
IF(BR26="HRV",IF(CT26&lt;&gt;0,0,((1.08*AJ26*AC26*(CZ26-DC26)*CJ26)/(100000*CU26))),
""))))))))),6)),"")</f>
        <v/>
      </c>
      <c r="CD26" s="1703" t="str">
        <f ca="1">IFERROR(IF($BP26="OK",INDEX(TBL_STD_HVACCONTROL[CF],MATCH(E26&amp;DM26,TBL_STD_HVACCONTROL[Measure Lookup],0)),""),"")</f>
        <v/>
      </c>
      <c r="CE26" s="1703" t="str">
        <f ca="1">IFERROR(IF($BP26="OK",INDEX(TBL_STD_HVACCONTROL[PDF],MATCH(E26&amp;DM26,TBL_STD_HVACCONTROL[Measure Lookup],0)),""),"")</f>
        <v/>
      </c>
      <c r="CF26" s="1703" t="str">
        <f ca="1">IFERROR(IF($BP26="OK",INDEX(TBL_STD_HVACCONTROL[TRMBuildingType],MATCH($E26&amp;$DM26,TBL_STD_HVACCONTROL[Measure Lookup],0)),""),"")</f>
        <v/>
      </c>
      <c r="CG26" s="1703" t="str">
        <f ca="1">IFERROR(IF($BP26="OK",INDEX(TBL_STD_HVACCONTROL[Hours],MATCH($E26&amp;$DM26,TBL_STD_HVACCONTROL[Measure Lookup],0)),""),"")</f>
        <v/>
      </c>
      <c r="CH26" s="1703" t="str">
        <f>IFERROR(IF(E26="","",IF('M02-S02'!$P$41&lt;&gt;"",'M02-S02'!$P$41,"")),"")</f>
        <v/>
      </c>
      <c r="CI26" s="1703" t="str">
        <f>IFERROR(INDEX(TBL_STD_HVACCONTROL[ESF_cooling],MATCH(E26&amp;DM26,TBL_STD_HVACCONTROL[Measure Lookup],0)),"")</f>
        <v/>
      </c>
      <c r="CJ26" s="1703" t="str">
        <f ca="1">IFERROR(IF($BP26="OK",INDEX(TBL_STD_HVACCONTROL[ESF_heating],MATCH(E26&amp;DM26,TBL_STD_HVACCONTROL[Measure Lookup],0)),""),"")</f>
        <v/>
      </c>
      <c r="CK26" s="2080" t="str">
        <f ca="1">IFERROR(IF($BP26="OK",BuildingInfo_Space_Conditioning_Type,""),"")</f>
        <v/>
      </c>
      <c r="CL26" s="1945" t="str">
        <f ca="1">IFERROR(IF($BP26="OK",INDEX(TBL_STD_HVACCONTROL[Energy Savings Factor],MATCH($E26&amp;$N26,TBL_STD_HVACCONTROL[Measure Lookup2],0)),""),"")</f>
        <v/>
      </c>
      <c r="CM26" s="1945" t="str">
        <f ca="1">IFERROR(IF($BP26="OK",INDEX(TBL_STD_HVACCONTROL[Demand Savings Factor],MATCH($E26&amp;$N26,TBL_STD_HVACCONTROL[Measure Lookup2],0)),""),"")</f>
        <v/>
      </c>
      <c r="CN26" s="1945" t="str">
        <f t="shared" ref="CN26" ca="1" si="29">IFERROR(IF($BP26="OK",IF(BR26="ECMHydro",0.746*AC27/CL26,""),""),"")</f>
        <v/>
      </c>
      <c r="CO26" s="1945" t="str">
        <f ca="1">IFERROR(IF($BP26="OK",INDEX(TBL_STD_HVACCONTROL[LF],MATCH($E26&amp;$DM26,TBL_STD_HVACCONTROL[Measure Lookup],0)),""),"")</f>
        <v/>
      </c>
      <c r="CP26" s="1945" t="str">
        <f ca="1">IFERROR(IF($BP26="OK",INDEX(Table132[HVACc],MATCH('DATA TABLES_HVAC'!$C$142&amp;'DATA TABLES_HVAC'!$C$143,Table132[Identifer],0)),""),"")</f>
        <v/>
      </c>
      <c r="CQ26" s="1945" t="str">
        <f ca="1">IFERROR(IF($BP26="OK",INDEX(Table132[HVACd],MATCH('DATA TABLES_HVAC'!$C$142&amp;'DATA TABLES_HVAC'!$C$143,Table132[Identifer],0)),""),"")</f>
        <v/>
      </c>
      <c r="CR26" s="1945" t="str">
        <f ca="1">IFERROR(IF($BP26="OK",INDEX(Table132[HVACff],MATCH('DATA TABLES_HVAC'!$C$142&amp;'DATA TABLES_HVAC'!$C$143,Table132[Identifer],0)),""),"")</f>
        <v/>
      </c>
      <c r="CS26" s="1945" t="str">
        <f ca="1">IFERROR(IF($BP26="OK",IF(OR(BR26="ERV",BR26="HRV"),IF(N26="Existing System",INDEX(TBL_STD_HVACCONTROL[ElecCoolSav],MATCH($E26&amp;$DM26,TBL_STD_HVACCONTROL[Measure Lookup],0)),INDEX('M03-S03'!$AJ$18:$AJ$201,MATCH(RIGHT(AP26,1),'M03-S03'!$BO$18:$BO$201,0))),INDEX(TBL_STD_HVACCONTROL[ElecCoolSav],MATCH($E26&amp;$DM26,TBL_STD_HVACCONTROL[Measure Lookup],0))),""),"")</f>
        <v/>
      </c>
      <c r="CT26" s="1945" t="str">
        <f ca="1">IFERROR(IF($BP26="OK",IF(OR(BR26="ERV",BR26="HRV"),IF(N26="Existing System",INDEX(TBL_STD_HVACCONTROL[ElecHeatSav],MATCH($E26&amp;$DM26,TBL_STD_HVACCONTROL[Measure Lookup],0)),INDEX('M03-S03'!$AP$18:$AP$201,MATCH(RIGHT(AP26,1),'M03-S03'!$BO$18:$BO$201,0))),INDEX(TBL_STD_HVACCONTROL[ElecHeatSav],MATCH($E26&amp;$DM26,TBL_STD_HVACCONTROL[Measure Lookup],0))),""),"")</f>
        <v/>
      </c>
      <c r="CU26" s="1945" t="str">
        <f ca="1">IFERROR(IF($BP26="OK",INDEX(TBL_STD_HVACCONTROL[FuelHeatSav],MATCH($E26&amp;$DM26,TBL_STD_HVACCONTROL[Measure Lookup],0)),""),"")</f>
        <v/>
      </c>
      <c r="CV26" s="1945" t="str">
        <f ca="1">IFERROR(IF($BP26="OK",INDEX(Table_HVAC_VFD_Savings[ESF],MATCH(N26&amp;AP26,Table_HVAC_VFD_Savings[Identifer],0)),""),"")</f>
        <v/>
      </c>
      <c r="CW26" s="1945" t="str">
        <f ca="1">IFERROR(IF($BP26="OK",IF(OR(BR26="ERV",BR26="HRV"),IF(N26="Existing System",INDEX(TBL_STD_HVACCONTROL[Eff_baseline],MATCH($E26&amp;$DM26,TBL_STD_HVACCONTROL[Measure Lookup],0)),INDEX('M03-S03'!$AT$18:$AT$201,MATCH(RIGHT(AP26,1),'M03-S03'!$BO$18:$BO$201,0))),INDEX(Table_HVAC_VFD_Savings[DSF],MATCH(N26&amp;AP26,Table_HVAC_VFD_Savings[Identifer],0))),""),"")</f>
        <v/>
      </c>
      <c r="CX26" s="1945" t="str">
        <f ca="1">IFERROR(IF($BP26="OK",IF(OR(BR26="ERV",BR26="HRV"),'DATA TABLES_HVAC'!$B$963,0),""),"")</f>
        <v/>
      </c>
      <c r="CY26" s="1945" t="str">
        <f ca="1">IFERROR(IF($BP26="OK",IF(OR(BR26="ERV",BR26="HRV"),'DATA TABLES_HVAC'!$C$963,),""),"")</f>
        <v/>
      </c>
      <c r="CZ26" s="1945" t="str">
        <f ca="1">IFERROR(IF($BP26="OK",IF(BR26="ERV",'DATA TABLES_HVAC'!$B$963,IF(BR26="HRV",'DATA TABLES_HVAC'!$B$963,0)),""),"")</f>
        <v/>
      </c>
      <c r="DA26" s="1945" t="str">
        <f ca="1">IFERROR(IF($BP26="OK",IF(OR(BR26="ERV",BR26="HRV"),'DATA TABLES_HVAC'!$D$989,0),""),"")</f>
        <v/>
      </c>
      <c r="DB26" s="1945" t="str">
        <f ca="1">IFERROR(IF($BP26="OK",IF(OR(BR26="ERV",BR26="HRV"),'DATA TABLES_HVAC'!$F$989,0),""),"")</f>
        <v/>
      </c>
      <c r="DC26" s="1945" t="str">
        <f ca="1">IFERROR(IF($BP26="OK",IF(BR26="ERV",'DATA TABLES_HVAC'!$E$989,IF(BR26="HRV",'DATA TABLES_HVAC'!$E$989,0)),""),"")</f>
        <v/>
      </c>
      <c r="DD26" s="1824" t="str">
        <f>IFERROR(IF($E26&lt;&gt;"",INDEX(#REF!,MATCH($E26&amp;$DM26,TBL_STD_HVACCONTROL[Measure Lookup],0)),""),"")</f>
        <v/>
      </c>
      <c r="DE26" s="1824" t="str">
        <f ca="1">IFERROR(IF($BR26="","",IF(AND($BX26&lt;=0,$CC26&lt;=0),"No Savings","OK")),"")</f>
        <v/>
      </c>
      <c r="DF26" s="1824" t="str">
        <f ca="1">IFERROR(IF($BP26="OK",INDEX(TBL_STD_HVACCONTROL[TRMBuildingType],MATCH($E26&amp;$DM26,TBL_STD_HVACCONTROL[Measure Lookup],0)),""),"")</f>
        <v/>
      </c>
      <c r="DG26" s="2080" t="str">
        <f t="shared" ref="DG26" ca="1" si="30">IFERROR(IF(BP26&lt;&gt;"OK","",IF(N26="Shaded Pole","Shaded Pole (SP)",IF(N26="Permanent Split Capacitor","Permanent Split Capacitor (PSC)",IF(BR26="OccSen","Unknown",IF(BR26="VFD","CV econ",""))))),"")</f>
        <v/>
      </c>
      <c r="DH26" s="2080" t="str">
        <f t="shared" ref="DH26" ca="1" si="31">IFERROR(IF(BP26&lt;&gt;"OK","",IF(N26="AC &amp; Gas Heat","Fossil Fuel",IF(N26="AC &amp; Electric Heat","Electric Resistance",IF(N26="Heat Pump","Heat Pump","")))),"")</f>
        <v/>
      </c>
      <c r="DI26" s="2235" t="str">
        <f ca="1">IFERROR(IF($BP26="OK",
INDEX(eTrack_Qty_HVAC[],MATCH(BR26,eTrack_Qty_HVAC[Calc Type],0),MATCH(eTrack_Qty_HVAC[[#Headers],[fileColumnName]],eTrack_Qty_HVAC[#Headers],0)),
""),"")</f>
        <v/>
      </c>
      <c r="DJ26" s="1904" t="str">
        <f ca="1">IFERROR(IF($BP26="OK",ROUND($AQ$14*SUM(AV26:AY27)/SUM($AZ$18:$BA$97),2),""),"")</f>
        <v/>
      </c>
      <c r="DK26" s="2234" t="str">
        <f ca="1">IFERROR(IF(M02S04F04="Customer/Self-Installed",DJ26,IF($BP26="OK",DJ26+AX26,"")),"")</f>
        <v/>
      </c>
      <c r="DL26" s="1904" t="str">
        <f ca="1">IFERROR(IF($BP26="OK",DK26+AV26,""),"")</f>
        <v/>
      </c>
      <c r="DM26" s="1835" t="str" cm="1">
        <f t="array" ref="DM26">IF(E26="","",IFERROR(IF(AND(OR(E26="EC Motor - HVAC Blower Fan",E26="EC Motor - Hydronic Pump"),ISNUMBER(MATCH(E26,'DATA TABLES_HVAC'!$C$527:$C$672,0))),INDEX('DATA TABLES_HVAC'!$D$527:$D$672,MATCH(1,(E26='DATA TABLES_HVAC'!$C$527:$C$672)*(AC26&gt;='DATA TABLES_HVAC'!$F$527:$F$672)*(AC26&lt;='DATA TABLES_HVAC'!$G$527:$G$672),0)),IF(ISNUMBER(MATCH(E26&amp;N26,'DATA TABLES_HVAC'!$E$527:$E$672,0)),INDEX('DATA TABLES_HVAC'!$D$527:$D$672,MATCH(1,(E26&amp;N26='DATA TABLES_HVAC'!$E$527:$E$672)*(AC26&gt;='DATA TABLES_HVAC'!$F$527:$F$672)*(AC26&lt;='DATA TABLES_HVAC'!$G$527:$G$672),0)),N26)),""))</f>
        <v/>
      </c>
      <c r="DN26" s="1836"/>
      <c r="DO26" s="1837"/>
      <c r="DP26" s="1828" t="str">
        <f>IF(OR(E26="",N26=""),"",INDEX(TBL_STD_HVACCONTROL[ntgValue_kWh_2025],MATCH(E26&amp;DM26,TBL_STD_HVACCONTROL[Measure Lookup],0)))</f>
        <v/>
      </c>
      <c r="DQ26" s="1828" t="str">
        <f>IF(OR(E26="",N26=""),"",INDEX(TBL_STD_HVACCONTROL[ntgValue_therm_2025],MATCH(E26&amp;DM26,TBL_STD_HVACCONTROL[Measure Lookup],0)))</f>
        <v/>
      </c>
      <c r="DR26" s="1828" t="str">
        <f>IF(OR(E26="",N26=""),"",INDEX(TBL_STD_HVACCONTROL[EUL],MATCH(E26&amp;DM26,TBL_STD_HVACCONTROL[Measure Lookup],0)))</f>
        <v/>
      </c>
      <c r="DS26" s="1828" t="str">
        <f>IF(OR(E26="",N26=""),"",INDEX(TBL_STD_HVACCONTROL[Min Tons],MATCH(E26&amp;N26,TBL_STD_HVACCONTROL[Measure Lookup2],0)))</f>
        <v/>
      </c>
      <c r="DT26" s="1828" t="str">
        <f>IF(OR(E26="",N26=""),"",INDEX(TBL_STD_HVACCONTROL[Max Tons],MATCH(E26&amp;N26,TBL_STD_HVACCONTROL[Measure Lookup2],0)))</f>
        <v/>
      </c>
      <c r="DU26" s="1828" t="str">
        <f>E26&amp;""&amp;AF26</f>
        <v/>
      </c>
      <c r="DV26" s="1828" t="str">
        <f>IF(OR(E26="",N26=""),"",INDEX(TBL_STD_HVACCONTROL[rr_kwh],MATCH(E26&amp;DM26,TBL_STD_HVACCONTROL[Measure Lookup],0)))</f>
        <v/>
      </c>
      <c r="DW26" s="1828" t="str">
        <f>IF(OR(E26="",N26=""),"",INDEX(TBL_STD_HVACCONTROL[rr_kw],MATCH(E26&amp;DM26,TBL_STD_HVACCONTROL[Measure Lookup],0)))</f>
        <v/>
      </c>
      <c r="DX26" s="1828" t="str">
        <f>IF(OR(E26="",N26=""),"",INDEX(TBL_STD_HVACCONTROL[rr_therms],MATCH(E26&amp;DM26,TBL_STD_HVACCONTROL[Measure Lookup],0)))</f>
        <v/>
      </c>
      <c r="DZ26" s="1828" t="str">
        <f ca="1">IFERROR(IF(BP26&lt;&gt;"OK","",BX26*'DATA TABLES_Project'!$B$236),"")</f>
        <v/>
      </c>
      <c r="EA26" s="1828" t="str">
        <f ca="1">IFERROR(IF(BP26&lt;&gt;"OK","",BX26*DP26*DV26),"")</f>
        <v/>
      </c>
      <c r="EB26" s="1828" t="str">
        <f ca="1">IFERROR(IF(BP26&lt;&gt;"OK","",BX26*INDEX('DATA TABLES_Project'!$B$236:$B$271, MATCH('DATA TABLES_Project'!$C$233, 'DATA TABLES_Project'!$A$236:$A$271, 0))*DV26*DP26),"")</f>
        <v/>
      </c>
      <c r="EC26" s="1828" t="str">
        <f ca="1">IFERROR(IF(BP26&lt;&gt;"OK","",BX26*DR26),"")</f>
        <v/>
      </c>
      <c r="ED26" s="1828" t="str">
        <f ca="1">IFERROR(IF(BP26&lt;&gt;"OK", "", BX26*DR26*AVERAGE(INDEX('DATA TABLES_Project'!$B$236:$B$271, MATCH('DATA TABLES_Project'!$C$233, 'DATA TABLES_Project'!$A$236:$A$271, 0)):OFFSET(INDEX('DATA TABLES_Project'!$B$236:$B$271, MATCH('DATA TABLES_Project'!$C$233, 'DATA TABLES_Project'!$A$236:$A$271, 0)), DR26-1, 0))), "")</f>
        <v/>
      </c>
      <c r="EE26" s="1828" t="str">
        <f ca="1">IFERROR(IF(BP26&lt;&gt;"OK","",BX26*DR26*DP26*DV26),"")</f>
        <v/>
      </c>
      <c r="EF26" s="1828" t="str">
        <f ca="1">IFERROR(IF(BP26&lt;&gt;"OK", "", DP26*BX26*DR26*DV26*AVERAGE(INDEX('DATA TABLES_Project'!$B$236:$B$271, MATCH('DATA TABLES_Project'!$C$233, 'DATA TABLES_Project'!$A$236:$A$271, 0)):OFFSET(INDEX('DATA TABLES_Project'!$B$236:$B$271, MATCH('DATA TABLES_Project'!$C$233, 'DATA TABLES_Project'!$A$236:$A$271, 0)), DR26-1, 0))), "")</f>
        <v/>
      </c>
      <c r="EG26" s="1832" t="str">
        <f ca="1">IFERROR(IF(BP26&lt;&gt;"OK","",BZ26*'DATA TABLES_Project'!$C$236),"")</f>
        <v/>
      </c>
      <c r="EH26" s="1832" t="str">
        <f ca="1">IFERROR(IF(BP26&lt;&gt;"OK","",BZ26*DQ26*DX26),"")</f>
        <v/>
      </c>
      <c r="EI26" s="1832" t="str">
        <f ca="1">IFERROR(IF(BP26&lt;&gt;"OK","",BZ26*DQ26*'DATA TABLES_Project'!$C$236*DX26),"")</f>
        <v/>
      </c>
      <c r="EJ26" s="1832" t="str">
        <f ca="1">IFERROR(IF(BP26&lt;&gt;"OK","",BZ26*DR26),"")</f>
        <v/>
      </c>
      <c r="EK26" s="1832" t="str">
        <f ca="1">IFERROR(IF(BP26&lt;&gt;"OK","",BZ26*DR26*AVERAGE('DATA TABLES_Project'!$C$236:OFFSET('DATA TABLES_Project'!$C$236,DR26,0))),"")</f>
        <v/>
      </c>
      <c r="EL26" s="1832" t="str">
        <f ca="1">IFERROR(IF(BP26&lt;&gt;"OK","",BZ26*DR26*DQ26*DX26),"")</f>
        <v/>
      </c>
      <c r="EM26" s="1832" t="str">
        <f ca="1">IFERROR(IF(BP26&lt;&gt;"OK","",BZ26*DR26*AVERAGE('DATA TABLES_Project'!$C$236:OFFSET('DATA TABLES_Project'!$C$236,DR26,0))*DQ26*DX26),"")</f>
        <v/>
      </c>
      <c r="EN26" s="1828" t="str">
        <f ca="1">IFERROR(IF($BP26&lt;&gt;"OK","",BX26*'DATA TABLES_Project'!$B$276+IF(BZ26&lt;0,0,BZ26*'DATA TABLES_Project'!$B$277)),"")</f>
        <v/>
      </c>
      <c r="EO26" s="1828" t="str">
        <f ca="1">IFERROR(IF($BP26&lt;&gt;"OK","",DZ26*'DATA TABLES_Project'!$B$276+IF(EG26&lt;0,0,EG26*'DATA TABLES_Project'!$B$277)),"")</f>
        <v/>
      </c>
      <c r="EP26" s="1828" t="str">
        <f ca="1">IFERROR(IF($BP26&lt;&gt;"OK","",EA26*'DATA TABLES_Project'!$B$276+IF(EH26&lt;0,0,EH26*'DATA TABLES_Project'!$B$277)),"")</f>
        <v/>
      </c>
      <c r="EQ26" s="1828" t="str">
        <f ca="1">IFERROR(IF($BP26&lt;&gt;"OK","",EB26*'DATA TABLES_Project'!$B$276+IF(EI26&lt;0,0,EI26*'DATA TABLES_Project'!$B$277)),"")</f>
        <v/>
      </c>
      <c r="ER26" s="1828" t="str">
        <f ca="1">IFERROR(IF($BP26&lt;&gt;"OK","",EC26*'DATA TABLES_Project'!$B$276+IF(EJ26&lt;0,0,EJ26*'DATA TABLES_Project'!$B$277)),"")</f>
        <v/>
      </c>
      <c r="ES26" s="1828" t="str">
        <f ca="1">IFERROR(IF($BP26&lt;&gt;"OK","",ED26*'DATA TABLES_Project'!$B$276+IF(EK26&lt;0,0,EK26*'DATA TABLES_Project'!$B$277)),"")</f>
        <v/>
      </c>
      <c r="ET26" s="1828" t="str">
        <f ca="1">IFERROR(IF($BP26&lt;&gt;"OK","",EE26*'DATA TABLES_Project'!$B$276+IF(EL26&lt;0,0,EL26*'DATA TABLES_Project'!$B$277)),"")</f>
        <v/>
      </c>
      <c r="EU26" s="1828" t="str">
        <f ca="1">IFERROR(IF($BP26&lt;&gt;"OK","",EF26*'DATA TABLES_Project'!$B$276+IF(EM26&lt;0,0,EM26*'DATA TABLES_Project'!$B$277)),"")</f>
        <v/>
      </c>
      <c r="EV26" s="1828" t="str">
        <f ca="1">IFERROR(IF($BP26="OK",CC26*CE26,""),"")</f>
        <v/>
      </c>
      <c r="EW26" s="1828" t="str">
        <f ca="1">IFERROR(IF(BP26&lt;&gt;"OK","",BY26*'DATA TABLES_Project'!$B$236*DP26*DW26),"")</f>
        <v/>
      </c>
      <c r="EX26" s="1828" t="str">
        <f ca="1">IFERROR(IF(BP26&lt;&gt;"OK","",BY26*DP26*DW26),"")</f>
        <v/>
      </c>
      <c r="EY26" s="1828" t="str">
        <f ca="1">IFERROR(IF(BP26&lt;&gt;"OK","",EV26*DQ26*'DATA TABLES_Project'!$C$236*DX26),"")</f>
        <v/>
      </c>
      <c r="EZ26" s="1828" t="str">
        <f ca="1">IFERROR(IF(BP26&lt;&gt;"OK","",EV26*DQ26*'DATA TABLES_Project'!$C$236*DX26),"")</f>
        <v/>
      </c>
      <c r="FA26" s="1828" t="str">
        <f ca="1">IFERROR(IF(BP26&lt;&gt;"OK","",DQ26*EV26*DX26),"")</f>
        <v/>
      </c>
      <c r="FB26" s="1828" t="str">
        <f ca="1">IFERROR(IF(BP26&lt;&gt;"OK","",DQ26*EV26*DX26),"")</f>
        <v/>
      </c>
      <c r="FC26" s="1828" t="str">
        <f ca="1">IFERROR(IF($BP26&lt;&gt;"OK","",BX26*'DATA TABLES_Project'!$B$276+BZ26*'DATA TABLES_Project'!$B$277),"")</f>
        <v/>
      </c>
      <c r="FD26" s="1828" t="str">
        <f ca="1">IFERROR(IF($BP26&lt;&gt;"OK","",DZ26*'DATA TABLES_Project'!$B$276+EG26*'DATA TABLES_Project'!$B$277),"")</f>
        <v/>
      </c>
      <c r="FE26" s="1828" t="str">
        <f ca="1">IFERROR(IF($BP26&lt;&gt;"OK","",EA26*'DATA TABLES_Project'!$B$276+EH26*'DATA TABLES_Project'!$B$277),"")</f>
        <v/>
      </c>
      <c r="FF26" s="1828" t="str">
        <f ca="1">IFERROR(IF($BP26&lt;&gt;"OK","",EB26*'DATA TABLES_Project'!$B$276+EI26*'DATA TABLES_Project'!$B$277),"")</f>
        <v/>
      </c>
      <c r="FG26" s="1828" t="str">
        <f ca="1">IFERROR(IF($BP26&lt;&gt;"OK","",EC26*'DATA TABLES_Project'!$B$276+EJ26*'DATA TABLES_Project'!$B$277),"")</f>
        <v/>
      </c>
      <c r="FH26" s="1828" t="str">
        <f ca="1">IFERROR(IF($BP26&lt;&gt;"OK","",ED26*'DATA TABLES_Project'!$B$276+EK26*'DATA TABLES_Project'!$B$277),"")</f>
        <v/>
      </c>
      <c r="FI26" s="1828" t="str">
        <f ca="1">IFERROR(IF($BP26&lt;&gt;"OK","",EE26*'DATA TABLES_Project'!$B$276+EL26*'DATA TABLES_Project'!$B$277),"")</f>
        <v/>
      </c>
      <c r="FJ26" s="1828" t="str">
        <f ca="1">IFERROR(IF($BP26&lt;&gt;"OK","",EF26*'DATA TABLES_Project'!$B$276+EM26*'DATA TABLES_Project'!$B$277),"")</f>
        <v/>
      </c>
      <c r="FK26" s="1828" t="str">
        <f ca="1">IFERROR(IF(BP26&lt;&gt;"OK","",CC26*'DATA TABLES_Project'!$C$236),"")</f>
        <v/>
      </c>
      <c r="FL26" s="1828" t="str">
        <f ca="1">IFERROR(IF(BP26&lt;&gt;"OK","",CC26*DP26*DX26),"")</f>
        <v/>
      </c>
      <c r="FM26" s="1828" t="str">
        <f ca="1">IFERROR(IF(BP26&lt;&gt;"OK","",CC26*'DATA TABLES_Project'!$C$236*DP26*DX26),"")</f>
        <v/>
      </c>
      <c r="FN26" s="1828" t="str">
        <f ca="1">IFERROR(IF(BP26&lt;&gt;"OK","",CC26*DR26),"")</f>
        <v/>
      </c>
      <c r="FO26" s="1828" t="str">
        <f ca="1">IFERROR(IF(BP26&lt;&gt;"OK","",CC26*DR26*AVERAGE('DATA TABLES_Project'!$C$236:OFFSET('DATA TABLES_Project'!$C$236,DR26,0))),"")</f>
        <v/>
      </c>
      <c r="FP26" s="1828" t="str">
        <f ca="1">IFERROR(IF(BP26&lt;&gt;"OK","",CC26*DR26*DP26*DX26),"")</f>
        <v/>
      </c>
      <c r="FQ26" s="1828" t="str">
        <f ca="1">IFERROR(IF(BP26&lt;&gt;"OK","",CC26*DR26*AVERAGE('DATA TABLES_Project'!$C$236:OFFSET('DATA TABLES_Project'!$C$236,DR26,0))*DP26*DX26),"")</f>
        <v/>
      </c>
      <c r="FR26" s="1828" t="str">
        <f ca="1">IFERROR(IF(BP26&lt;&gt;"OK","",CC26*CE26),"")</f>
        <v/>
      </c>
    </row>
    <row r="27" spans="1:174" ht="16.350000000000001" customHeight="1">
      <c r="A27" s="351"/>
      <c r="B27" s="1756"/>
      <c r="C27" s="1874"/>
      <c r="D27" s="1876"/>
      <c r="E27" s="1875"/>
      <c r="F27" s="1874"/>
      <c r="G27" s="1874"/>
      <c r="H27" s="1874"/>
      <c r="I27" s="1874"/>
      <c r="J27" s="1874"/>
      <c r="K27" s="1874"/>
      <c r="L27" s="1874"/>
      <c r="M27" s="1874"/>
      <c r="N27" s="1874"/>
      <c r="O27" s="1874"/>
      <c r="P27" s="1874"/>
      <c r="Q27" s="1883"/>
      <c r="R27" s="1884"/>
      <c r="S27" s="1872"/>
      <c r="T27" s="1872"/>
      <c r="U27" s="1871"/>
      <c r="V27" s="1871"/>
      <c r="W27" s="1871"/>
      <c r="X27" s="1871"/>
      <c r="Y27" s="1871"/>
      <c r="Z27" s="1870" t="str">
        <f>IFERROR(IF(OR(E26="",N26=""),"",INDEX(TBL_STD_HVACCONTROL[Secondary Unit (bottom)],MATCH(E26&amp;N26,TBL_STD_HVACCONTROL[Measure Lookup2],0))),"")</f>
        <v/>
      </c>
      <c r="AA27" s="1870"/>
      <c r="AB27" s="1870"/>
      <c r="AC27" s="1822"/>
      <c r="AD27" s="1868"/>
      <c r="AE27" s="1817"/>
      <c r="AF27" s="1856"/>
      <c r="AG27" s="1857"/>
      <c r="AH27" s="1822"/>
      <c r="AI27" s="1817"/>
      <c r="AJ27" s="1852"/>
      <c r="AK27" s="1853"/>
      <c r="AL27" s="1856"/>
      <c r="AM27" s="1857"/>
      <c r="AN27" s="1852"/>
      <c r="AO27" s="1853"/>
      <c r="AP27" s="2244"/>
      <c r="AQ27" s="2245"/>
      <c r="AR27" s="2245"/>
      <c r="AS27" s="2245"/>
      <c r="AT27" s="2245"/>
      <c r="AU27" s="2246"/>
      <c r="AV27" s="1865"/>
      <c r="AW27" s="1858"/>
      <c r="AX27" s="1858"/>
      <c r="AY27" s="1858"/>
      <c r="AZ27" s="1695"/>
      <c r="BA27" s="1696"/>
      <c r="BB27" s="1863"/>
      <c r="BC27" s="1864"/>
      <c r="BD27" s="1864"/>
      <c r="BE27" s="1862"/>
      <c r="BF27" s="1862"/>
      <c r="BG27" s="1862"/>
      <c r="BH27" s="1861"/>
      <c r="BI27" s="1861"/>
      <c r="BJ27" s="1861"/>
      <c r="BK27" s="351"/>
      <c r="BL27" s="1703"/>
      <c r="BM27" s="1703"/>
      <c r="BP27" s="1846"/>
      <c r="BQ27" s="1703"/>
      <c r="BR27" s="1846"/>
      <c r="BS27" s="1846"/>
      <c r="BT27" s="1847"/>
      <c r="BU27" s="1703"/>
      <c r="BV27" s="1860"/>
      <c r="BW27" s="1860"/>
      <c r="BX27" s="2063"/>
      <c r="BY27" s="1947"/>
      <c r="BZ27" s="1946"/>
      <c r="CA27" s="1946"/>
      <c r="CB27" s="1947"/>
      <c r="CC27" s="1946"/>
      <c r="CD27" s="1703"/>
      <c r="CE27" s="1703"/>
      <c r="CF27" s="1703"/>
      <c r="CG27" s="1703"/>
      <c r="CH27" s="1703"/>
      <c r="CI27" s="1703"/>
      <c r="CJ27" s="1703"/>
      <c r="CK27" s="2080"/>
      <c r="CL27" s="1945"/>
      <c r="CM27" s="1945"/>
      <c r="CN27" s="1945"/>
      <c r="CO27" s="1945"/>
      <c r="CP27" s="1945"/>
      <c r="CQ27" s="1945"/>
      <c r="CR27" s="1945"/>
      <c r="CS27" s="1945"/>
      <c r="CT27" s="1945"/>
      <c r="CU27" s="1945"/>
      <c r="CV27" s="1945"/>
      <c r="CW27" s="1945"/>
      <c r="CX27" s="1945"/>
      <c r="CY27" s="1945"/>
      <c r="CZ27" s="1945"/>
      <c r="DA27" s="1945"/>
      <c r="DB27" s="1945"/>
      <c r="DC27" s="1945"/>
      <c r="DD27" s="1825"/>
      <c r="DE27" s="1825"/>
      <c r="DF27" s="1825"/>
      <c r="DG27" s="2080"/>
      <c r="DH27" s="2080"/>
      <c r="DI27" s="2235"/>
      <c r="DJ27" s="1904"/>
      <c r="DK27" s="2234"/>
      <c r="DL27" s="1904"/>
      <c r="DM27" s="1838"/>
      <c r="DN27" s="1839"/>
      <c r="DO27" s="1840"/>
      <c r="DP27" s="1828"/>
      <c r="DQ27" s="1828"/>
      <c r="DR27" s="1828"/>
      <c r="DS27" s="1828"/>
      <c r="DT27" s="1828"/>
      <c r="DU27" s="1828"/>
      <c r="DV27" s="1828"/>
      <c r="DW27" s="1828"/>
      <c r="DX27" s="1828"/>
      <c r="DZ27" s="1828"/>
      <c r="EA27" s="1828"/>
      <c r="EB27" s="1828"/>
      <c r="EC27" s="1828"/>
      <c r="ED27" s="1828"/>
      <c r="EE27" s="1828"/>
      <c r="EF27" s="1828"/>
      <c r="EG27" s="1832"/>
      <c r="EH27" s="1832"/>
      <c r="EI27" s="1832"/>
      <c r="EJ27" s="1832"/>
      <c r="EK27" s="1832"/>
      <c r="EL27" s="1832"/>
      <c r="EM27" s="1832"/>
      <c r="EN27" s="1828"/>
      <c r="EO27" s="1828"/>
      <c r="EP27" s="1828"/>
      <c r="EQ27" s="1828"/>
      <c r="ER27" s="1828"/>
      <c r="ES27" s="1828"/>
      <c r="ET27" s="1828"/>
      <c r="EU27" s="1828"/>
      <c r="EV27" s="1828"/>
      <c r="EW27" s="1828"/>
      <c r="EX27" s="1828"/>
      <c r="EY27" s="1828"/>
      <c r="EZ27" s="1828"/>
      <c r="FA27" s="1828"/>
      <c r="FB27" s="1828"/>
      <c r="FC27" s="1828"/>
      <c r="FD27" s="1828"/>
      <c r="FE27" s="1828"/>
      <c r="FF27" s="1828"/>
      <c r="FG27" s="1828"/>
      <c r="FH27" s="1828"/>
      <c r="FI27" s="1828"/>
      <c r="FJ27" s="1828"/>
      <c r="FK27" s="1828"/>
      <c r="FL27" s="1828"/>
      <c r="FM27" s="1828"/>
      <c r="FN27" s="1828"/>
      <c r="FO27" s="1828"/>
      <c r="FP27" s="1828"/>
      <c r="FQ27" s="1828"/>
      <c r="FR27" s="1828"/>
    </row>
    <row r="28" spans="1:174" ht="16.350000000000001" customHeight="1">
      <c r="A28" s="351"/>
      <c r="B28" s="1756">
        <v>6</v>
      </c>
      <c r="C28" s="1874"/>
      <c r="D28" s="1876"/>
      <c r="E28" s="1875"/>
      <c r="F28" s="1874"/>
      <c r="G28" s="1874"/>
      <c r="H28" s="1874"/>
      <c r="I28" s="1874"/>
      <c r="J28" s="1874"/>
      <c r="K28" s="1874"/>
      <c r="L28" s="1874"/>
      <c r="M28" s="1874"/>
      <c r="N28" s="1874"/>
      <c r="O28" s="1874"/>
      <c r="P28" s="1874"/>
      <c r="Q28" s="1881" t="str">
        <f>IFERROR(IF(OR(E28="",N28=""),"",INDEX(TBL_STD_HVACCONTROL[Quantity Unit],MATCH(E28&amp;N28,TBL_STD_HVACCONTROL[Measure Lookup2],0))),"")</f>
        <v/>
      </c>
      <c r="R28" s="1882"/>
      <c r="S28" s="1872"/>
      <c r="T28" s="1872"/>
      <c r="U28" s="1871"/>
      <c r="V28" s="1871"/>
      <c r="W28" s="1871"/>
      <c r="X28" s="1871"/>
      <c r="Y28" s="1871"/>
      <c r="Z28" s="1870" t="str">
        <f>IFERROR(IF(OR(E28="",N28=""),"",INDEX(TBL_STD_HVACCONTROL[Secondary Unit (top)],MATCH(E28&amp;N28,TBL_STD_HVACCONTROL[Measure Lookup2],0))),"")</f>
        <v/>
      </c>
      <c r="AA28" s="1870"/>
      <c r="AB28" s="1870"/>
      <c r="AC28" s="1869"/>
      <c r="AD28" s="1869"/>
      <c r="AE28" s="1869"/>
      <c r="AF28" s="1867" t="str">
        <f>IFERROR(IF(OR(E28="",N28=""),"",INDEX(TBL_STD_HVACCONTROL[Baseline Definition],MATCH(E28&amp;N28,TBL_STD_HVACCONTROL[Measure Lookup2],0))),"")</f>
        <v/>
      </c>
      <c r="AG28" s="1855"/>
      <c r="AH28" s="1866" t="str">
        <f>IFERROR(IF(OR(E28="",DM28=""),"",INDEX(TBL_STD_HVACCONTROL[PSEG Criteria - Def1 Value],MATCH(E28&amp;DM28,TBL_STD_HVACCONTROL[Measure Lookup],0))),"")</f>
        <v/>
      </c>
      <c r="AI28" s="1815"/>
      <c r="AJ28" s="1850"/>
      <c r="AK28" s="1851"/>
      <c r="AL28" s="1854" t="str">
        <f>IFERROR(IF(OR(E28="",N28=""),"",INDEX(TBL_STD_HVACCONTROL[Baseline Definition2],MATCH(E28&amp;N28,TBL_STD_HVACCONTROL[Measure Lookup2],0))),"")</f>
        <v/>
      </c>
      <c r="AM28" s="1855"/>
      <c r="AN28" s="1850"/>
      <c r="AO28" s="1851"/>
      <c r="AP28" s="2241"/>
      <c r="AQ28" s="2242"/>
      <c r="AR28" s="2242"/>
      <c r="AS28" s="2242"/>
      <c r="AT28" s="2242"/>
      <c r="AU28" s="2243"/>
      <c r="AV28" s="1865"/>
      <c r="AW28" s="1858"/>
      <c r="AX28" s="1858"/>
      <c r="AY28" s="1858"/>
      <c r="AZ28" s="1695" t="str">
        <f ca="1">IFERROR(IF($BP28="OK",AV28+AX28,""),"")</f>
        <v/>
      </c>
      <c r="BA28" s="1696"/>
      <c r="BB28" s="1863" t="str">
        <f ca="1">IFERROR(IF(BP28="","",IF(BP28="Missing Inputs","Missing Inputs",IF(OR(BE28="",BH28=""),"No Savings",IF(AND($BP28="OK",$DE28="OK"),$BW28,IF($DE28&lt;&gt;"OK",$DE28,$BP28))))),"")</f>
        <v/>
      </c>
      <c r="BC28" s="1864"/>
      <c r="BD28" s="1864"/>
      <c r="BE28" s="1862" t="str">
        <f ca="1">IFERROR(IF($BP28="OK",CA28,""),"")</f>
        <v/>
      </c>
      <c r="BF28" s="1862"/>
      <c r="BG28" s="1862"/>
      <c r="BH28" s="1861" t="str">
        <f ca="1">IFERROR(IF($BP28="OK",CC28,""),"")</f>
        <v/>
      </c>
      <c r="BI28" s="1861"/>
      <c r="BJ28" s="1861"/>
      <c r="BK28" s="351"/>
      <c r="BL28" s="1703"/>
      <c r="BM28" s="1703"/>
      <c r="BN28" s="1647"/>
      <c r="BO28" s="2236"/>
      <c r="BP28" s="1846" t="str">
        <f ca="1">IFERROR(IF(AND(E28&lt;&gt;"",N28&lt;&gt;""),IF(BuildingInfo_Building_Type="","Missing Building Type",IF(BuildingInfo_Annual_Operating_Hours="","Building Info Incomplete",IF(BuildingInfo_Space_Conditioning_Type="","Building Info Incomplete",IF(AND(M02S04F04disp="Required",M02S04F04=""),"TA Info Incomplete",IF(AND(BR28="ECMBlower",EXPORT!$OC$2="Small Commercial"),"No Savings",IF(AND(BR28="ECMHydro",EXPORT!$OC$2="Small Commercial"),"No Savings",IF(BR28="","",IF(AND(BR28="VFD",EXPORT!$OC$2="Small Commercial",N28="Chilled Water Pump ≤200"),"No Savings",IF(AND(BR28="VFD",EXPORT!$OC$2="Small Commercial",N28="Condenser Water Pump ≤200"),"No Savings",IF(AND(BR28="VFD",EXPORT!$OC$2="Small Commercial",N28="Cooling Tower Fan ≤200"),"No Savings",
IF(AND(BR28="STAT",DD28=FALSE),"Space Cond. Match Error",
IF(AND(BR28&lt;&gt;"",OR(C28="",E28="",DM28="",U28="",X28="",U29="",AV28="",AX28="")),"Missing Inputs",
IF(AND(BR28="ECMBlower",OR(S28="",AH29="")),"Missing Inputs",
IF(AND(BR28="ECMHydro",OR(S28="",AC28="")),"Missing Inputs",
IF(AND(BR28="VFD",OR(S28="",AC28="",AP28="")),"Missing Inputs",
IF(AND(BR28="OccSen",OR(S28="",AC29="")),"Missing Inputs",
IF(AND(BR28="STAT",OR(S28="",AC28="",AC29="")),"Missing Inputs",
IF(AND(BR28="DCV",OR(S28="",AC28="")),"Missing Inputs",
"OK")))))))))))))))))),""),"")</f>
        <v/>
      </c>
      <c r="BQ28" s="1703" t="str">
        <f ca="1">IFERROR(IF(AND(BP28="OK",DE28="OK"),INDEX(TBL_STD_HVACCONTROL[Measure Number],MATCH(E28&amp;DM28,TBL_STD_HVACCONTROL[Measure Lookup],0)),""),"")</f>
        <v/>
      </c>
      <c r="BR28" s="1846" t="str">
        <f>IF(OR(E28="",N28=""),"",INDEX(TBL_STD_HVACCONTROL[Calc Type],MATCH(E28&amp;DM28,TBL_STD_HVACCONTROL[Measure Lookup],0)))</f>
        <v/>
      </c>
      <c r="BS28" s="1846" t="str">
        <f ca="1">IFERROR(IF($BP28="OK",INDEX(TBL_STD_HVACCONTROL[Incentive Unit],MATCH(E28&amp;DM28,TBL_STD_HVACCONTROL[Measure Lookup],0)),""),"")</f>
        <v/>
      </c>
      <c r="BT28" s="1847" t="str">
        <f t="shared" ref="BT28" ca="1" si="32">IFERROR(IF($BP28="OK",IF(BS28="CFM",AJ28,S28*IF(BS28=Z28,AC28,IF(AND(OR(BR28="PTAC",BR28="PTACs",BR28="PTACns",BR28="PTHP",BR28="PTHPs",BR28="PTHPns"),Z28="BTU"),AC28/12000,1))),""),"")</f>
        <v/>
      </c>
      <c r="BU28" s="1703" t="str">
        <f ca="1">IFERROR(IF($BP28="OK",INDEX(TBL_STD_HVACCONTROL[Current Incentive],MATCH(E28&amp;DM28,TBL_STD_HVACCONTROL[Measure Lookup],0)),""),"")</f>
        <v/>
      </c>
      <c r="BV28" s="1860" t="str">
        <f ca="1">IFERROR(IF($BP28="OK",BT28*BU28,""),"")</f>
        <v/>
      </c>
      <c r="BW28" s="1860" t="str">
        <f ca="1">IFERROR(IF($BP28="OK",IF(INCENTTOCOST_PRES&gt;CostCap_Pres,BV28*CostCap_Pres/INCENTTOCOST_PRES,BV28),""),"")</f>
        <v/>
      </c>
      <c r="BX28" s="2062" t="str">
        <f t="shared" ref="BX28:BX84" ca="1" si="33">IFERROR(IF(BR28="","",ROUND(
IF(BR28="ECMBlower",S28*(((AH29*0.38)/1000)*CO28*CG28*(1+CP28))+(((AH29*0.23)/1000)*CO28*CG28*(1+CP28)),
IF(BR28="ECMHydro",S28*(((CN28-AJ28)/1000)*CG28*(1+CP28))+(((CN28-AJ28)/1000)*CG28*(1-CP28)),IF(BR28="VFD",S28*0.746*AC28*(CO28/AC29)*CG28*CV28,IF(AND(BR28="OccSen",AL28="AFUE"),S28*(385/168*0.06*AC28*12*CI28)/AJ28+(385/168*0.03)/(1*3412),
IF(BR28="OccSen",S28*(385/168*0.06*AC28*12*CI28)/AJ28+(385/168*0.03*AC29*CJ28)/(AN28*3412),
IF(BR28="STAT",S28*((AC28*CI28*(1/(IF(AJ28&gt;0,AJ28,IF(AH29&gt;0,AH29,AH28))))*CS28)+(AC29*CJ28*(1/(AN28))*CT28)),
IF(BR28="DCV",(AC28/1000)*CS28+(AC28/1000)*CT28,
IF(BR28="ERV",((4.5*AJ28*AC29*(DB28-CY28)*CI28)/(1000*CS28))+IF(CT28=0,0,((1.08*AJ28*AC28*(CZ28-DC28)*CJ28)/(1000*CT28)))+((-AN28*CO28/CL28*0.746)*(CI28+CJ28)),
IF(BR28="HRV",((1.08*AJ28*AC28*(DA28-CX28)*CI28)/(1000*CS28))+IF(CT28=0,0,((1.08*AJ28*AC28*(CZ28-DC28)*CJ28)/(1000*CT28)))+((-AN28*CO28/CL28*0.746)*(CI28+CJ28)),
""))))))))),)),"")</f>
        <v/>
      </c>
      <c r="BY28" s="1947" t="str">
        <f t="shared" ref="BY28" ca="1" si="34">IFERROR(IF(BR28="","",ROUND(
IF(BR28="ECMBlower",S28*(AH29*0.38)/1000*CO28*(1+CQ28)*CD28,
IF(BR28="ECMHydro",S28*(CN28*0.38)/1000*CO28*(1+CQ28)*CD28,IF(BR28="VFD",S28*0.746*AC28*(CO28/AC29)*CW28, IF(AND(BR28="OccSen",AF28="AFUE"),0,
IF(BR28="OccSen",S28*(385/168*0.06*AC28*12*CI28)/AJ28/CI28*CD28,
IF(BR28="STAT",0,
IF(BR28="DCV",0,
IF(BR28="ERV",((4.5*AJ28*AC29*(DB28-CY28))/(1000*CW28))+((-AN28*CO28/CL28*0.746)),
IF(BR28="HRV",((1.08*AJ28*AC28*(DA28-CX28))/(1000*CW28))+((-AN28*CO28/CL28*0.746)),
""))))))))),6)),"")</f>
        <v/>
      </c>
      <c r="BZ28" s="1946" t="str">
        <f t="shared" ref="BZ28" ca="1" si="35">IFERROR(IF($BP28="OK",ROUND(CC28,6),""),"")</f>
        <v/>
      </c>
      <c r="CA28" s="1946" t="str">
        <f ca="1">IFERROR(IF($BP28="OK",ROUND(BX28,4),""),"")</f>
        <v/>
      </c>
      <c r="CB28" s="1947" t="str">
        <f ca="1">IFERROR(IF($BP28="OK",ROUND(BY28,6),""),"")</f>
        <v/>
      </c>
      <c r="CC28" s="1946" t="str">
        <f t="shared" ref="CC28" ca="1" si="36">IFERROR(IF(BR28="","",ROUND(
IF(BR28="ECMBlower",S28*(AH29*0.23)/1000*CO28*CG28*CR28,
IF(BR28="ECMHydro",S28*(CN28*0.23)/1000*CO28*CG28*CR28,
IF(BR28="VFD",0,IF(AND(BR28="OccSen",AL28&lt;&gt;"AFUE"),0,
IF(BR28="OccSen",S28*(385/168)*(0.03*AC29*CJ28)/(AN28*100000),
IF(BR28="STAT",((AC29/100)*CJ28*(1/IF(AN28&gt;0,AN28)*CU28)),
IF(BR28="DCV",(AC28/1000)*CU28,
IF(BR28="ERV",IF(CT28&lt;&gt;0,0,((1.08*AJ28*AC28*(CZ28-DC28)*CJ28)/(100000*CU28))),
IF(BR28="HRV",IF(CT28&lt;&gt;0,0,((1.08*AJ28*AC28*(CZ28-DC28)*CJ28)/(100000*CU28))),
""))))))))),6)),"")</f>
        <v/>
      </c>
      <c r="CD28" s="1703" t="str">
        <f ca="1">IFERROR(IF($BP28="OK",INDEX(TBL_STD_HVACCONTROL[CF],MATCH(E28&amp;DM28,TBL_STD_HVACCONTROL[Measure Lookup],0)),""),"")</f>
        <v/>
      </c>
      <c r="CE28" s="1703" t="str">
        <f ca="1">IFERROR(IF($BP28="OK",INDEX(TBL_STD_HVACCONTROL[PDF],MATCH(E28&amp;DM28,TBL_STD_HVACCONTROL[Measure Lookup],0)),""),"")</f>
        <v/>
      </c>
      <c r="CF28" s="1703" t="str">
        <f ca="1">IFERROR(IF($BP28="OK",INDEX(TBL_STD_HVACCONTROL[TRMBuildingType],MATCH($E28&amp;$DM28,TBL_STD_HVACCONTROL[Measure Lookup],0)),""),"")</f>
        <v/>
      </c>
      <c r="CG28" s="1703" t="str">
        <f ca="1">IFERROR(IF($BP28="OK",INDEX(TBL_STD_HVACCONTROL[Hours],MATCH($E28&amp;$DM28,TBL_STD_HVACCONTROL[Measure Lookup],0)),""),"")</f>
        <v/>
      </c>
      <c r="CH28" s="1703" t="str">
        <f>IFERROR(IF(E28="","",IF('M02-S02'!$P$41&lt;&gt;"",'M02-S02'!$P$41,"")),"")</f>
        <v/>
      </c>
      <c r="CI28" s="1703" t="str">
        <f>IFERROR(INDEX(TBL_STD_HVACCONTROL[ESF_cooling],MATCH(E28&amp;DM28,TBL_STD_HVACCONTROL[Measure Lookup],0)),"")</f>
        <v/>
      </c>
      <c r="CJ28" s="1703" t="str">
        <f ca="1">IFERROR(IF($BP28="OK",INDEX(TBL_STD_HVACCONTROL[ESF_heating],MATCH(E28&amp;DM28,TBL_STD_HVACCONTROL[Measure Lookup],0)),""),"")</f>
        <v/>
      </c>
      <c r="CK28" s="2080" t="str">
        <f ca="1">IFERROR(IF($BP28="OK",BuildingInfo_Space_Conditioning_Type,""),"")</f>
        <v/>
      </c>
      <c r="CL28" s="1945" t="str">
        <f ca="1">IFERROR(IF($BP28="OK",INDEX(TBL_STD_HVACCONTROL[Energy Savings Factor],MATCH($E28&amp;$N28,TBL_STD_HVACCONTROL[Measure Lookup2],0)),""),"")</f>
        <v/>
      </c>
      <c r="CM28" s="1945" t="str">
        <f ca="1">IFERROR(IF($BP28="OK",INDEX(TBL_STD_HVACCONTROL[Demand Savings Factor],MATCH($E28&amp;$N28,TBL_STD_HVACCONTROL[Measure Lookup2],0)),""),"")</f>
        <v/>
      </c>
      <c r="CN28" s="1945" t="str">
        <f t="shared" ref="CN28" ca="1" si="37">IFERROR(IF($BP28="OK",IF(BR28="ECMHydro",0.746*AC29/CL28,""),""),"")</f>
        <v/>
      </c>
      <c r="CO28" s="1945" t="str">
        <f ca="1">IFERROR(IF($BP28="OK",INDEX(TBL_STD_HVACCONTROL[LF],MATCH($E28&amp;$DM28,TBL_STD_HVACCONTROL[Measure Lookup],0)),""),"")</f>
        <v/>
      </c>
      <c r="CP28" s="1945" t="str">
        <f ca="1">IFERROR(IF($BP28="OK",INDEX(Table132[HVACc],MATCH('DATA TABLES_HVAC'!$C$142&amp;'DATA TABLES_HVAC'!$C$143,Table132[Identifer],0)),""),"")</f>
        <v/>
      </c>
      <c r="CQ28" s="1945" t="str">
        <f ca="1">IFERROR(IF($BP28="OK",INDEX(Table132[HVACd],MATCH('DATA TABLES_HVAC'!$C$142&amp;'DATA TABLES_HVAC'!$C$143,Table132[Identifer],0)),""),"")</f>
        <v/>
      </c>
      <c r="CR28" s="1945" t="str">
        <f ca="1">IFERROR(IF($BP28="OK",INDEX(Table132[HVACff],MATCH('DATA TABLES_HVAC'!$C$142&amp;'DATA TABLES_HVAC'!$C$143,Table132[Identifer],0)),""),"")</f>
        <v/>
      </c>
      <c r="CS28" s="1945" t="str">
        <f ca="1">IFERROR(IF($BP28="OK",IF(OR(BR28="ERV",BR28="HRV"),IF(N28="Existing System",INDEX(TBL_STD_HVACCONTROL[ElecCoolSav],MATCH($E28&amp;$DM28,TBL_STD_HVACCONTROL[Measure Lookup],0)),INDEX('M03-S03'!$AJ$18:$AJ$201,MATCH(RIGHT(AP28,1),'M03-S03'!$BO$18:$BO$201,0))),INDEX(TBL_STD_HVACCONTROL[ElecCoolSav],MATCH($E28&amp;$DM28,TBL_STD_HVACCONTROL[Measure Lookup],0))),""),"")</f>
        <v/>
      </c>
      <c r="CT28" s="1945" t="str">
        <f ca="1">IFERROR(IF($BP28="OK",IF(OR(BR28="ERV",BR28="HRV"),IF(N28="Existing System",INDEX(TBL_STD_HVACCONTROL[ElecHeatSav],MATCH($E28&amp;$DM28,TBL_STD_HVACCONTROL[Measure Lookup],0)),INDEX('M03-S03'!$AP$18:$AP$201,MATCH(RIGHT(AP28,1),'M03-S03'!$BO$18:$BO$201,0))),INDEX(TBL_STD_HVACCONTROL[ElecHeatSav],MATCH($E28&amp;$DM28,TBL_STD_HVACCONTROL[Measure Lookup],0))),""),"")</f>
        <v/>
      </c>
      <c r="CU28" s="1945" t="str">
        <f ca="1">IFERROR(IF($BP28="OK",INDEX(TBL_STD_HVACCONTROL[FuelHeatSav],MATCH($E28&amp;$DM28,TBL_STD_HVACCONTROL[Measure Lookup],0)),""),"")</f>
        <v/>
      </c>
      <c r="CV28" s="1945" t="str">
        <f ca="1">IFERROR(IF($BP28="OK",INDEX(Table_HVAC_VFD_Savings[ESF],MATCH(N28&amp;AP28,Table_HVAC_VFD_Savings[Identifer],0)),""),"")</f>
        <v/>
      </c>
      <c r="CW28" s="1945" t="str">
        <f ca="1">IFERROR(IF($BP28="OK",IF(OR(BR28="ERV",BR28="HRV"),IF(N28="Existing System",INDEX(TBL_STD_HVACCONTROL[Eff_baseline],MATCH($E28&amp;$DM28,TBL_STD_HVACCONTROL[Measure Lookup],0)),INDEX('M03-S03'!$AT$18:$AT$201,MATCH(RIGHT(AP28,1),'M03-S03'!$BO$18:$BO$201,0))),INDEX(Table_HVAC_VFD_Savings[DSF],MATCH(N28&amp;AP28,Table_HVAC_VFD_Savings[Identifer],0))),""),"")</f>
        <v/>
      </c>
      <c r="CX28" s="1945" t="str">
        <f ca="1">IFERROR(IF($BP28="OK",IF(OR(BR28="ERV",BR28="HRV"),'DATA TABLES_HVAC'!$B$963,0),""),"")</f>
        <v/>
      </c>
      <c r="CY28" s="1945" t="str">
        <f ca="1">IFERROR(IF($BP28="OK",IF(OR(BR28="ERV",BR28="HRV"),'DATA TABLES_HVAC'!$C$963,),""),"")</f>
        <v/>
      </c>
      <c r="CZ28" s="1945" t="str">
        <f ca="1">IFERROR(IF($BP28="OK",IF(BR28="ERV",'DATA TABLES_HVAC'!$B$963,IF(BR28="HRV",'DATA TABLES_HVAC'!$B$963,0)),""),"")</f>
        <v/>
      </c>
      <c r="DA28" s="1945" t="str">
        <f ca="1">IFERROR(IF($BP28="OK",IF(OR(BR28="ERV",BR28="HRV"),'DATA TABLES_HVAC'!$D$989,0),""),"")</f>
        <v/>
      </c>
      <c r="DB28" s="1945" t="str">
        <f ca="1">IFERROR(IF($BP28="OK",IF(OR(BR28="ERV",BR28="HRV"),'DATA TABLES_HVAC'!$F$989,0),""),"")</f>
        <v/>
      </c>
      <c r="DC28" s="1945" t="str">
        <f ca="1">IFERROR(IF($BP28="OK",IF(BR28="ERV",'DATA TABLES_HVAC'!$E$989,IF(BR28="HRV",'DATA TABLES_HVAC'!$E$989,0)),""),"")</f>
        <v/>
      </c>
      <c r="DD28" s="1824" t="str">
        <f>IFERROR(IF($E28&lt;&gt;"",INDEX(#REF!,MATCH($E28&amp;$DM28,TBL_STD_HVACCONTROL[Measure Lookup],0)),""),"")</f>
        <v/>
      </c>
      <c r="DE28" s="1824" t="str">
        <f ca="1">IFERROR(IF($BR28="","",IF(AND($BX28&lt;=0,$CC28&lt;=0),"No Savings","OK")),"")</f>
        <v/>
      </c>
      <c r="DF28" s="1824" t="str">
        <f ca="1">IFERROR(IF($BP28="OK",INDEX(TBL_STD_HVACCONTROL[TRMBuildingType],MATCH($E28&amp;$DM28,TBL_STD_HVACCONTROL[Measure Lookup],0)),""),"")</f>
        <v/>
      </c>
      <c r="DG28" s="2080" t="str">
        <f t="shared" ref="DG28" ca="1" si="38">IFERROR(IF(BP28&lt;&gt;"OK","",IF(N28="Shaded Pole","Shaded Pole (SP)",IF(N28="Permanent Split Capacitor","Permanent Split Capacitor (PSC)",IF(BR28="OccSen","Unknown",IF(BR28="VFD","CV econ",""))))),"")</f>
        <v/>
      </c>
      <c r="DH28" s="2080" t="str">
        <f t="shared" ref="DH28" ca="1" si="39">IFERROR(IF(BP28&lt;&gt;"OK","",IF(N28="AC &amp; Gas Heat","Fossil Fuel",IF(N28="AC &amp; Electric Heat","Electric Resistance",IF(N28="Heat Pump","Heat Pump","")))),"")</f>
        <v/>
      </c>
      <c r="DI28" s="2235" t="str">
        <f ca="1">IFERROR(IF($BP28="OK",
INDEX(eTrack_Qty_HVAC[],MATCH(BR28,eTrack_Qty_HVAC[Calc Type],0),MATCH(eTrack_Qty_HVAC[[#Headers],[fileColumnName]],eTrack_Qty_HVAC[#Headers],0)),
""),"")</f>
        <v/>
      </c>
      <c r="DJ28" s="1904" t="str">
        <f ca="1">IFERROR(IF($BP28="OK",ROUND($AQ$14*SUM(AV28:AY29)/SUM($AZ$18:$BA$97),2),""),"")</f>
        <v/>
      </c>
      <c r="DK28" s="2234" t="str">
        <f ca="1">IFERROR(IF(M02S04F04="Customer/Self-Installed",DJ28,IF($BP28="OK",DJ28+AX28,"")),"")</f>
        <v/>
      </c>
      <c r="DL28" s="1904" t="str">
        <f ca="1">IFERROR(IF($BP28="OK",DK28+AV28,""),"")</f>
        <v/>
      </c>
      <c r="DM28" s="1835" t="str" cm="1">
        <f t="array" ref="DM28">IF(E28="","",IFERROR(IF(AND(OR(E28="EC Motor - HVAC Blower Fan",E28="EC Motor - Hydronic Pump"),ISNUMBER(MATCH(E28,'DATA TABLES_HVAC'!$C$527:$C$672,0))),INDEX('DATA TABLES_HVAC'!$D$527:$D$672,MATCH(1,(E28='DATA TABLES_HVAC'!$C$527:$C$672)*(AC28&gt;='DATA TABLES_HVAC'!$F$527:$F$672)*(AC28&lt;='DATA TABLES_HVAC'!$G$527:$G$672),0)),IF(ISNUMBER(MATCH(E28&amp;N28,'DATA TABLES_HVAC'!$E$527:$E$672,0)),INDEX('DATA TABLES_HVAC'!$D$527:$D$672,MATCH(1,(E28&amp;N28='DATA TABLES_HVAC'!$E$527:$E$672)*(AC28&gt;='DATA TABLES_HVAC'!$F$527:$F$672)*(AC28&lt;='DATA TABLES_HVAC'!$G$527:$G$672),0)),N28)),""))</f>
        <v/>
      </c>
      <c r="DN28" s="1836"/>
      <c r="DO28" s="1837"/>
      <c r="DP28" s="1828" t="str">
        <f>IF(OR(E28="",N28=""),"",INDEX(TBL_STD_HVACCONTROL[ntgValue_kWh_2025],MATCH(E28&amp;DM28,TBL_STD_HVACCONTROL[Measure Lookup],0)))</f>
        <v/>
      </c>
      <c r="DQ28" s="1828" t="str">
        <f>IF(OR(E28="",N28=""),"",INDEX(TBL_STD_HVACCONTROL[ntgValue_therm_2025],MATCH(E28&amp;DM28,TBL_STD_HVACCONTROL[Measure Lookup],0)))</f>
        <v/>
      </c>
      <c r="DR28" s="1828" t="str">
        <f>IF(OR(E28="",N28=""),"",INDEX(TBL_STD_HVACCONTROL[EUL],MATCH(E28&amp;DM28,TBL_STD_HVACCONTROL[Measure Lookup],0)))</f>
        <v/>
      </c>
      <c r="DS28" s="1828" t="str">
        <f>IF(OR(E28="",N28=""),"",INDEX(TBL_STD_HVACCONTROL[Min Tons],MATCH(E28&amp;N28,TBL_STD_HVACCONTROL[Measure Lookup2],0)))</f>
        <v/>
      </c>
      <c r="DT28" s="1828" t="str">
        <f>IF(OR(E28="",N28=""),"",INDEX(TBL_STD_HVACCONTROL[Max Tons],MATCH(E28&amp;N28,TBL_STD_HVACCONTROL[Measure Lookup2],0)))</f>
        <v/>
      </c>
      <c r="DU28" s="1828" t="str">
        <f>E28&amp;""&amp;AF28</f>
        <v/>
      </c>
      <c r="DV28" s="1828" t="str">
        <f>IF(OR(E28="",N28=""),"",INDEX(TBL_STD_HVACCONTROL[rr_kwh],MATCH(E28&amp;DM28,TBL_STD_HVACCONTROL[Measure Lookup],0)))</f>
        <v/>
      </c>
      <c r="DW28" s="1828" t="str">
        <f>IF(OR(E28="",N28=""),"",INDEX(TBL_STD_HVACCONTROL[rr_kw],MATCH(E28&amp;DM28,TBL_STD_HVACCONTROL[Measure Lookup],0)))</f>
        <v/>
      </c>
      <c r="DX28" s="1828" t="str">
        <f>IF(OR(E28="",N28=""),"",INDEX(TBL_STD_HVACCONTROL[rr_therms],MATCH(E28&amp;DM28,TBL_STD_HVACCONTROL[Measure Lookup],0)))</f>
        <v/>
      </c>
      <c r="DZ28" s="1828" t="str">
        <f ca="1">IFERROR(IF(BP28&lt;&gt;"OK","",BX28*'DATA TABLES_Project'!$B$236),"")</f>
        <v/>
      </c>
      <c r="EA28" s="1828" t="str">
        <f ca="1">IFERROR(IF(BP28&lt;&gt;"OK","",BX28*DP28*DV28),"")</f>
        <v/>
      </c>
      <c r="EB28" s="1828" t="str">
        <f ca="1">IFERROR(IF(BP28&lt;&gt;"OK","",BX28*INDEX('DATA TABLES_Project'!$B$236:$B$271, MATCH('DATA TABLES_Project'!$C$233, 'DATA TABLES_Project'!$A$236:$A$271, 0))*DV28*DP28),"")</f>
        <v/>
      </c>
      <c r="EC28" s="1828" t="str">
        <f ca="1">IFERROR(IF(BP28&lt;&gt;"OK","",BX28*DR28),"")</f>
        <v/>
      </c>
      <c r="ED28" s="1828" t="str">
        <f ca="1">IFERROR(IF(BP28&lt;&gt;"OK", "", BX28*DR28*AVERAGE(INDEX('DATA TABLES_Project'!$B$236:$B$271, MATCH('DATA TABLES_Project'!$C$233, 'DATA TABLES_Project'!$A$236:$A$271, 0)):OFFSET(INDEX('DATA TABLES_Project'!$B$236:$B$271, MATCH('DATA TABLES_Project'!$C$233, 'DATA TABLES_Project'!$A$236:$A$271, 0)), DR28-1, 0))), "")</f>
        <v/>
      </c>
      <c r="EE28" s="1828" t="str">
        <f ca="1">IFERROR(IF(BP28&lt;&gt;"OK","",BX28*DR28*DP28*DV28),"")</f>
        <v/>
      </c>
      <c r="EF28" s="1828" t="str">
        <f ca="1">IFERROR(IF(BP28&lt;&gt;"OK", "", DP28*BX28*DR28*DV28*AVERAGE(INDEX('DATA TABLES_Project'!$B$236:$B$271, MATCH('DATA TABLES_Project'!$C$233, 'DATA TABLES_Project'!$A$236:$A$271, 0)):OFFSET(INDEX('DATA TABLES_Project'!$B$236:$B$271, MATCH('DATA TABLES_Project'!$C$233, 'DATA TABLES_Project'!$A$236:$A$271, 0)), DR28-1, 0))), "")</f>
        <v/>
      </c>
      <c r="EG28" s="1832" t="str">
        <f ca="1">IFERROR(IF(BP28&lt;&gt;"OK","",BZ28*'DATA TABLES_Project'!$C$236),"")</f>
        <v/>
      </c>
      <c r="EH28" s="1832" t="str">
        <f ca="1">IFERROR(IF(BP28&lt;&gt;"OK","",BZ28*DQ28*DX28),"")</f>
        <v/>
      </c>
      <c r="EI28" s="1832" t="str">
        <f ca="1">IFERROR(IF(BP28&lt;&gt;"OK","",BZ28*DQ28*'DATA TABLES_Project'!$C$236*DX28),"")</f>
        <v/>
      </c>
      <c r="EJ28" s="1832" t="str">
        <f ca="1">IFERROR(IF(BP28&lt;&gt;"OK","",BZ28*DR28),"")</f>
        <v/>
      </c>
      <c r="EK28" s="1832" t="str">
        <f ca="1">IFERROR(IF(BP28&lt;&gt;"OK","",BZ28*DR28*AVERAGE('DATA TABLES_Project'!$C$236:OFFSET('DATA TABLES_Project'!$C$236,DR28,0))),"")</f>
        <v/>
      </c>
      <c r="EL28" s="1832" t="str">
        <f ca="1">IFERROR(IF(BP28&lt;&gt;"OK","",BZ28*DR28*DQ28*DX28),"")</f>
        <v/>
      </c>
      <c r="EM28" s="1832" t="str">
        <f ca="1">IFERROR(IF(BP28&lt;&gt;"OK","",BZ28*DR28*AVERAGE('DATA TABLES_Project'!$C$236:OFFSET('DATA TABLES_Project'!$C$236,DR28,0))*DQ28*DX28),"")</f>
        <v/>
      </c>
      <c r="EN28" s="1828" t="str">
        <f ca="1">IFERROR(IF($BP28&lt;&gt;"OK","",BX28*'DATA TABLES_Project'!$B$276+IF(BZ28&lt;0,0,BZ28*'DATA TABLES_Project'!$B$277)),"")</f>
        <v/>
      </c>
      <c r="EO28" s="1828" t="str">
        <f ca="1">IFERROR(IF($BP28&lt;&gt;"OK","",DZ28*'DATA TABLES_Project'!$B$276+IF(EG28&lt;0,0,EG28*'DATA TABLES_Project'!$B$277)),"")</f>
        <v/>
      </c>
      <c r="EP28" s="1828" t="str">
        <f ca="1">IFERROR(IF($BP28&lt;&gt;"OK","",EA28*'DATA TABLES_Project'!$B$276+IF(EH28&lt;0,0,EH28*'DATA TABLES_Project'!$B$277)),"")</f>
        <v/>
      </c>
      <c r="EQ28" s="1828" t="str">
        <f ca="1">IFERROR(IF($BP28&lt;&gt;"OK","",EB28*'DATA TABLES_Project'!$B$276+IF(EI28&lt;0,0,EI28*'DATA TABLES_Project'!$B$277)),"")</f>
        <v/>
      </c>
      <c r="ER28" s="1828" t="str">
        <f ca="1">IFERROR(IF($BP28&lt;&gt;"OK","",EC28*'DATA TABLES_Project'!$B$276+IF(EJ28&lt;0,0,EJ28*'DATA TABLES_Project'!$B$277)),"")</f>
        <v/>
      </c>
      <c r="ES28" s="1828" t="str">
        <f ca="1">IFERROR(IF($BP28&lt;&gt;"OK","",ED28*'DATA TABLES_Project'!$B$276+IF(EK28&lt;0,0,EK28*'DATA TABLES_Project'!$B$277)),"")</f>
        <v/>
      </c>
      <c r="ET28" s="1828" t="str">
        <f ca="1">IFERROR(IF($BP28&lt;&gt;"OK","",EE28*'DATA TABLES_Project'!$B$276+IF(EL28&lt;0,0,EL28*'DATA TABLES_Project'!$B$277)),"")</f>
        <v/>
      </c>
      <c r="EU28" s="1828" t="str">
        <f ca="1">IFERROR(IF($BP28&lt;&gt;"OK","",EF28*'DATA TABLES_Project'!$B$276+IF(EM28&lt;0,0,EM28*'DATA TABLES_Project'!$B$277)),"")</f>
        <v/>
      </c>
      <c r="EV28" s="1828" t="str">
        <f ca="1">IFERROR(IF($BP28="OK",CC28*CE28,""),"")</f>
        <v/>
      </c>
      <c r="EW28" s="1828" t="str">
        <f ca="1">IFERROR(IF(BP28&lt;&gt;"OK","",BY28*'DATA TABLES_Project'!$B$236*DP28*DW28),"")</f>
        <v/>
      </c>
      <c r="EX28" s="1828" t="str">
        <f ca="1">IFERROR(IF(BP28&lt;&gt;"OK","",BY28*DP28*DW28),"")</f>
        <v/>
      </c>
      <c r="EY28" s="1828" t="str">
        <f ca="1">IFERROR(IF(BP28&lt;&gt;"OK","",EV28*DQ28*'DATA TABLES_Project'!$C$236*DX28),"")</f>
        <v/>
      </c>
      <c r="EZ28" s="1828" t="str">
        <f ca="1">IFERROR(IF(BP28&lt;&gt;"OK","",EV28*DQ28*'DATA TABLES_Project'!$C$236*DX28),"")</f>
        <v/>
      </c>
      <c r="FA28" s="1828" t="str">
        <f ca="1">IFERROR(IF(BP28&lt;&gt;"OK","",DQ28*EV28*DX28),"")</f>
        <v/>
      </c>
      <c r="FB28" s="1828" t="str">
        <f ca="1">IFERROR(IF(BP28&lt;&gt;"OK","",DQ28*EV28*DX28),"")</f>
        <v/>
      </c>
      <c r="FC28" s="1828" t="str">
        <f ca="1">IFERROR(IF($BP28&lt;&gt;"OK","",BX28*'DATA TABLES_Project'!$B$276+BZ28*'DATA TABLES_Project'!$B$277),"")</f>
        <v/>
      </c>
      <c r="FD28" s="1828" t="str">
        <f ca="1">IFERROR(IF($BP28&lt;&gt;"OK","",DZ28*'DATA TABLES_Project'!$B$276+EG28*'DATA TABLES_Project'!$B$277),"")</f>
        <v/>
      </c>
      <c r="FE28" s="1828" t="str">
        <f ca="1">IFERROR(IF($BP28&lt;&gt;"OK","",EA28*'DATA TABLES_Project'!$B$276+EH28*'DATA TABLES_Project'!$B$277),"")</f>
        <v/>
      </c>
      <c r="FF28" s="1828" t="str">
        <f ca="1">IFERROR(IF($BP28&lt;&gt;"OK","",EB28*'DATA TABLES_Project'!$B$276+EI28*'DATA TABLES_Project'!$B$277),"")</f>
        <v/>
      </c>
      <c r="FG28" s="1828" t="str">
        <f ca="1">IFERROR(IF($BP28&lt;&gt;"OK","",EC28*'DATA TABLES_Project'!$B$276+EJ28*'DATA TABLES_Project'!$B$277),"")</f>
        <v/>
      </c>
      <c r="FH28" s="1828" t="str">
        <f ca="1">IFERROR(IF($BP28&lt;&gt;"OK","",ED28*'DATA TABLES_Project'!$B$276+EK28*'DATA TABLES_Project'!$B$277),"")</f>
        <v/>
      </c>
      <c r="FI28" s="1828" t="str">
        <f ca="1">IFERROR(IF($BP28&lt;&gt;"OK","",EE28*'DATA TABLES_Project'!$B$276+EL28*'DATA TABLES_Project'!$B$277),"")</f>
        <v/>
      </c>
      <c r="FJ28" s="1828" t="str">
        <f ca="1">IFERROR(IF($BP28&lt;&gt;"OK","",EF28*'DATA TABLES_Project'!$B$276+EM28*'DATA TABLES_Project'!$B$277),"")</f>
        <v/>
      </c>
      <c r="FK28" s="1828" t="str">
        <f ca="1">IFERROR(IF(BP28&lt;&gt;"OK","",CC28*'DATA TABLES_Project'!$C$236),"")</f>
        <v/>
      </c>
      <c r="FL28" s="1828" t="str">
        <f ca="1">IFERROR(IF(BP28&lt;&gt;"OK","",CC28*DP28*DX28),"")</f>
        <v/>
      </c>
      <c r="FM28" s="1828" t="str">
        <f ca="1">IFERROR(IF(BP28&lt;&gt;"OK","",CC28*'DATA TABLES_Project'!$C$236*DP28*DX28),"")</f>
        <v/>
      </c>
      <c r="FN28" s="1828" t="str">
        <f ca="1">IFERROR(IF(BP28&lt;&gt;"OK","",CC28*DR28),"")</f>
        <v/>
      </c>
      <c r="FO28" s="1828" t="str">
        <f ca="1">IFERROR(IF(BP28&lt;&gt;"OK","",CC28*DR28*AVERAGE('DATA TABLES_Project'!$C$236:OFFSET('DATA TABLES_Project'!$C$236,DR28,0))),"")</f>
        <v/>
      </c>
      <c r="FP28" s="1828" t="str">
        <f ca="1">IFERROR(IF(BP28&lt;&gt;"OK","",CC28*DR28*DP28*DX28),"")</f>
        <v/>
      </c>
      <c r="FQ28" s="1828" t="str">
        <f ca="1">IFERROR(IF(BP28&lt;&gt;"OK","",CC28*DR28*AVERAGE('DATA TABLES_Project'!$C$236:OFFSET('DATA TABLES_Project'!$C$236,DR28,0))*DP28*DX28),"")</f>
        <v/>
      </c>
      <c r="FR28" s="1828" t="str">
        <f ca="1">IFERROR(IF(BP28&lt;&gt;"OK","",CC28*CE28),"")</f>
        <v/>
      </c>
    </row>
    <row r="29" spans="1:174" ht="16.350000000000001" customHeight="1">
      <c r="A29" s="351"/>
      <c r="B29" s="1756"/>
      <c r="C29" s="1874"/>
      <c r="D29" s="1876"/>
      <c r="E29" s="1875"/>
      <c r="F29" s="1874"/>
      <c r="G29" s="1874"/>
      <c r="H29" s="1874"/>
      <c r="I29" s="1874"/>
      <c r="J29" s="1874"/>
      <c r="K29" s="1874"/>
      <c r="L29" s="1874"/>
      <c r="M29" s="1874"/>
      <c r="N29" s="1874"/>
      <c r="O29" s="1874"/>
      <c r="P29" s="1874"/>
      <c r="Q29" s="1883"/>
      <c r="R29" s="1884"/>
      <c r="S29" s="1872"/>
      <c r="T29" s="1872"/>
      <c r="U29" s="1871"/>
      <c r="V29" s="1871"/>
      <c r="W29" s="1871"/>
      <c r="X29" s="1871"/>
      <c r="Y29" s="1871"/>
      <c r="Z29" s="1870" t="str">
        <f>IFERROR(IF(OR(E28="",N28=""),"",INDEX(TBL_STD_HVACCONTROL[Secondary Unit (bottom)],MATCH(E28&amp;N28,TBL_STD_HVACCONTROL[Measure Lookup2],0))),"")</f>
        <v/>
      </c>
      <c r="AA29" s="1870"/>
      <c r="AB29" s="1870"/>
      <c r="AC29" s="1822"/>
      <c r="AD29" s="1868"/>
      <c r="AE29" s="1817"/>
      <c r="AF29" s="1856"/>
      <c r="AG29" s="1857"/>
      <c r="AH29" s="1822"/>
      <c r="AI29" s="1817"/>
      <c r="AJ29" s="1852"/>
      <c r="AK29" s="1853"/>
      <c r="AL29" s="1856"/>
      <c r="AM29" s="1857"/>
      <c r="AN29" s="1852"/>
      <c r="AO29" s="1853"/>
      <c r="AP29" s="2244"/>
      <c r="AQ29" s="2245"/>
      <c r="AR29" s="2245"/>
      <c r="AS29" s="2245"/>
      <c r="AT29" s="2245"/>
      <c r="AU29" s="2246"/>
      <c r="AV29" s="1865"/>
      <c r="AW29" s="1858"/>
      <c r="AX29" s="1858"/>
      <c r="AY29" s="1858"/>
      <c r="AZ29" s="1695"/>
      <c r="BA29" s="1696"/>
      <c r="BB29" s="1863"/>
      <c r="BC29" s="1864"/>
      <c r="BD29" s="1864"/>
      <c r="BE29" s="1862"/>
      <c r="BF29" s="1862"/>
      <c r="BG29" s="1862"/>
      <c r="BH29" s="1861"/>
      <c r="BI29" s="1861"/>
      <c r="BJ29" s="1861"/>
      <c r="BK29" s="351"/>
      <c r="BL29" s="1703"/>
      <c r="BM29" s="1703"/>
      <c r="BP29" s="1846"/>
      <c r="BQ29" s="1703"/>
      <c r="BR29" s="1846"/>
      <c r="BS29" s="1846"/>
      <c r="BT29" s="1847"/>
      <c r="BU29" s="1703"/>
      <c r="BV29" s="1860"/>
      <c r="BW29" s="1860"/>
      <c r="BX29" s="2063"/>
      <c r="BY29" s="1947"/>
      <c r="BZ29" s="1946"/>
      <c r="CA29" s="1946"/>
      <c r="CB29" s="1947"/>
      <c r="CC29" s="1946"/>
      <c r="CD29" s="1703"/>
      <c r="CE29" s="1703"/>
      <c r="CF29" s="1703"/>
      <c r="CG29" s="1703"/>
      <c r="CH29" s="1703"/>
      <c r="CI29" s="1703"/>
      <c r="CJ29" s="1703"/>
      <c r="CK29" s="2080"/>
      <c r="CL29" s="1945"/>
      <c r="CM29" s="1945"/>
      <c r="CN29" s="1945"/>
      <c r="CO29" s="1945"/>
      <c r="CP29" s="1945"/>
      <c r="CQ29" s="1945"/>
      <c r="CR29" s="1945"/>
      <c r="CS29" s="1945"/>
      <c r="CT29" s="1945"/>
      <c r="CU29" s="1945"/>
      <c r="CV29" s="1945"/>
      <c r="CW29" s="1945"/>
      <c r="CX29" s="1945"/>
      <c r="CY29" s="1945"/>
      <c r="CZ29" s="1945"/>
      <c r="DA29" s="1945"/>
      <c r="DB29" s="1945"/>
      <c r="DC29" s="1945"/>
      <c r="DD29" s="1825"/>
      <c r="DE29" s="1825"/>
      <c r="DF29" s="1825"/>
      <c r="DG29" s="2080"/>
      <c r="DH29" s="2080"/>
      <c r="DI29" s="2235"/>
      <c r="DJ29" s="1904"/>
      <c r="DK29" s="2234"/>
      <c r="DL29" s="1904"/>
      <c r="DM29" s="1838"/>
      <c r="DN29" s="1839"/>
      <c r="DO29" s="1840"/>
      <c r="DP29" s="1828"/>
      <c r="DQ29" s="1828"/>
      <c r="DR29" s="1828"/>
      <c r="DS29" s="1828"/>
      <c r="DT29" s="1828"/>
      <c r="DU29" s="1828"/>
      <c r="DV29" s="1828"/>
      <c r="DW29" s="1828"/>
      <c r="DX29" s="1828"/>
      <c r="DZ29" s="1828"/>
      <c r="EA29" s="1828"/>
      <c r="EB29" s="1828"/>
      <c r="EC29" s="1828"/>
      <c r="ED29" s="1828"/>
      <c r="EE29" s="1828"/>
      <c r="EF29" s="1828"/>
      <c r="EG29" s="1832"/>
      <c r="EH29" s="1832"/>
      <c r="EI29" s="1832"/>
      <c r="EJ29" s="1832"/>
      <c r="EK29" s="1832"/>
      <c r="EL29" s="1832"/>
      <c r="EM29" s="1832"/>
      <c r="EN29" s="1828"/>
      <c r="EO29" s="1828"/>
      <c r="EP29" s="1828"/>
      <c r="EQ29" s="1828"/>
      <c r="ER29" s="1828"/>
      <c r="ES29" s="1828"/>
      <c r="ET29" s="1828"/>
      <c r="EU29" s="1828"/>
      <c r="EV29" s="1828"/>
      <c r="EW29" s="1828"/>
      <c r="EX29" s="1828"/>
      <c r="EY29" s="1828"/>
      <c r="EZ29" s="1828"/>
      <c r="FA29" s="1828"/>
      <c r="FB29" s="1828"/>
      <c r="FC29" s="1828"/>
      <c r="FD29" s="1828"/>
      <c r="FE29" s="1828"/>
      <c r="FF29" s="1828"/>
      <c r="FG29" s="1828"/>
      <c r="FH29" s="1828"/>
      <c r="FI29" s="1828"/>
      <c r="FJ29" s="1828"/>
      <c r="FK29" s="1828"/>
      <c r="FL29" s="1828"/>
      <c r="FM29" s="1828"/>
      <c r="FN29" s="1828"/>
      <c r="FO29" s="1828"/>
      <c r="FP29" s="1828"/>
      <c r="FQ29" s="1828"/>
      <c r="FR29" s="1828"/>
    </row>
    <row r="30" spans="1:174" ht="16.350000000000001" customHeight="1">
      <c r="A30"/>
      <c r="B30" s="1756">
        <v>7</v>
      </c>
      <c r="C30" s="1874"/>
      <c r="D30" s="1876"/>
      <c r="E30" s="1875"/>
      <c r="F30" s="1874"/>
      <c r="G30" s="1874"/>
      <c r="H30" s="1874"/>
      <c r="I30" s="1874"/>
      <c r="J30" s="1874"/>
      <c r="K30" s="1874"/>
      <c r="L30" s="1874"/>
      <c r="M30" s="1874"/>
      <c r="N30" s="1874"/>
      <c r="O30" s="1874"/>
      <c r="P30" s="1874"/>
      <c r="Q30" s="1881" t="str">
        <f>IFERROR(IF(OR(E30="",N30=""),"",INDEX(TBL_STD_HVACCONTROL[Quantity Unit],MATCH(E30&amp;N30,TBL_STD_HVACCONTROL[Measure Lookup2],0))),"")</f>
        <v/>
      </c>
      <c r="R30" s="1882"/>
      <c r="S30" s="1872"/>
      <c r="T30" s="1872"/>
      <c r="U30" s="1871"/>
      <c r="V30" s="1871"/>
      <c r="W30" s="1871"/>
      <c r="X30" s="1871"/>
      <c r="Y30" s="1871"/>
      <c r="Z30" s="1870" t="str">
        <f>IFERROR(IF(OR(E30="",N30=""),"",INDEX(TBL_STD_HVACCONTROL[Secondary Unit (top)],MATCH(E30&amp;N30,TBL_STD_HVACCONTROL[Measure Lookup2],0))),"")</f>
        <v/>
      </c>
      <c r="AA30" s="1870"/>
      <c r="AB30" s="1870"/>
      <c r="AC30" s="1869"/>
      <c r="AD30" s="1869"/>
      <c r="AE30" s="1869"/>
      <c r="AF30" s="1867" t="str">
        <f>IFERROR(IF(OR(E30="",N30=""),"",INDEX(TBL_STD_HVACCONTROL[Baseline Definition],MATCH(E30&amp;N30,TBL_STD_HVACCONTROL[Measure Lookup2],0))),"")</f>
        <v/>
      </c>
      <c r="AG30" s="1855"/>
      <c r="AH30" s="1866" t="str">
        <f>IFERROR(IF(OR(E30="",DM30=""),"",INDEX(TBL_STD_HVACCONTROL[PSEG Criteria - Def1 Value],MATCH(E30&amp;DM30,TBL_STD_HVACCONTROL[Measure Lookup],0))),"")</f>
        <v/>
      </c>
      <c r="AI30" s="1815"/>
      <c r="AJ30" s="1850"/>
      <c r="AK30" s="1851"/>
      <c r="AL30" s="1854" t="str">
        <f>IFERROR(IF(OR(E30="",N30=""),"",INDEX(TBL_STD_HVACCONTROL[Baseline Definition2],MATCH(E30&amp;N30,TBL_STD_HVACCONTROL[Measure Lookup2],0))),"")</f>
        <v/>
      </c>
      <c r="AM30" s="1855"/>
      <c r="AN30" s="1850"/>
      <c r="AO30" s="1851"/>
      <c r="AP30" s="2241"/>
      <c r="AQ30" s="2242"/>
      <c r="AR30" s="2242"/>
      <c r="AS30" s="2242"/>
      <c r="AT30" s="2242"/>
      <c r="AU30" s="2243"/>
      <c r="AV30" s="1865"/>
      <c r="AW30" s="1858"/>
      <c r="AX30" s="1858"/>
      <c r="AY30" s="1858"/>
      <c r="AZ30" s="1695" t="str">
        <f ca="1">IFERROR(IF($BP30="OK",AV30+AX30,""),"")</f>
        <v/>
      </c>
      <c r="BA30" s="1696"/>
      <c r="BB30" s="1863" t="str">
        <f ca="1">IFERROR(IF(BP30="","",IF(BP30="Missing Inputs","Missing Inputs",IF(OR(BE30="",BH30=""),"No Savings",IF(AND($BP30="OK",$DE30="OK"),$BW30,IF($DE30&lt;&gt;"OK",$DE30,$BP30))))),"")</f>
        <v/>
      </c>
      <c r="BC30" s="1864"/>
      <c r="BD30" s="1864"/>
      <c r="BE30" s="1862" t="str">
        <f ca="1">IFERROR(IF($BP30="OK",CA30,""),"")</f>
        <v/>
      </c>
      <c r="BF30" s="1862"/>
      <c r="BG30" s="1862"/>
      <c r="BH30" s="1861" t="str">
        <f ca="1">IFERROR(IF($BP30="OK",CC30,""),"")</f>
        <v/>
      </c>
      <c r="BI30" s="1861"/>
      <c r="BJ30" s="1861"/>
      <c r="BK30" s="351"/>
      <c r="BL30" s="1703"/>
      <c r="BM30" s="1703"/>
      <c r="BN30" s="1647"/>
      <c r="BO30" s="2236"/>
      <c r="BP30" s="1846" t="str">
        <f ca="1">IFERROR(IF(AND(E30&lt;&gt;"",N30&lt;&gt;""),IF(BuildingInfo_Building_Type="","Missing Building Type",IF(BuildingInfo_Annual_Operating_Hours="","Building Info Incomplete",IF(BuildingInfo_Space_Conditioning_Type="","Building Info Incomplete",IF(AND(M02S04F04disp="Required",M02S04F04=""),"TA Info Incomplete",IF(AND(BR30="ECMBlower",EXPORT!$OC$2="Small Commercial"),"No Savings",IF(AND(BR30="ECMHydro",EXPORT!$OC$2="Small Commercial"),"No Savings",IF(BR30="","",IF(AND(BR30="VFD",EXPORT!$OC$2="Small Commercial",N30="Chilled Water Pump ≤200"),"No Savings",IF(AND(BR30="VFD",EXPORT!$OC$2="Small Commercial",N30="Condenser Water Pump ≤200"),"No Savings",IF(AND(BR30="VFD",EXPORT!$OC$2="Small Commercial",N30="Cooling Tower Fan ≤200"),"No Savings",
IF(AND(BR30="STAT",DD30=FALSE),"Space Cond. Match Error",
IF(AND(BR30&lt;&gt;"",OR(C30="",E30="",DM30="",U30="",X30="",U31="",AV30="",AX30="")),"Missing Inputs",
IF(AND(BR30="ECMBlower",OR(S30="",AH31="")),"Missing Inputs",
IF(AND(BR30="ECMHydro",OR(S30="",AC30="")),"Missing Inputs",
IF(AND(BR30="VFD",OR(S30="",AC30="",AP30="")),"Missing Inputs",
IF(AND(BR30="OccSen",OR(S30="",AC31="")),"Missing Inputs",
IF(AND(BR30="STAT",OR(S30="",AC30="",AC31="")),"Missing Inputs",
IF(AND(BR30="DCV",OR(S30="",AC30="")),"Missing Inputs",
"OK")))))))))))))))))),""),"")</f>
        <v/>
      </c>
      <c r="BQ30" s="1703" t="str">
        <f ca="1">IFERROR(IF(AND(BP30="OK",DE30="OK"),INDEX(TBL_STD_HVACCONTROL[Measure Number],MATCH(E30&amp;DM30,TBL_STD_HVACCONTROL[Measure Lookup],0)),""),"")</f>
        <v/>
      </c>
      <c r="BR30" s="1846" t="str">
        <f>IF(OR(E30="",N30=""),"",INDEX(TBL_STD_HVACCONTROL[Calc Type],MATCH(E30&amp;DM30,TBL_STD_HVACCONTROL[Measure Lookup],0)))</f>
        <v/>
      </c>
      <c r="BS30" s="1846" t="str">
        <f ca="1">IFERROR(IF($BP30="OK",INDEX(TBL_STD_HVACCONTROL[Incentive Unit],MATCH(E30&amp;DM30,TBL_STD_HVACCONTROL[Measure Lookup],0)),""),"")</f>
        <v/>
      </c>
      <c r="BT30" s="1847" t="str">
        <f t="shared" ref="BT30" ca="1" si="40">IFERROR(IF($BP30="OK",IF(BS30="CFM",AJ30,S30*IF(BS30=Z30,AC30,IF(AND(OR(BR30="PTAC",BR30="PTACs",BR30="PTACns",BR30="PTHP",BR30="PTHPs",BR30="PTHPns"),Z30="BTU"),AC30/12000,1))),""),"")</f>
        <v/>
      </c>
      <c r="BU30" s="1703" t="str">
        <f ca="1">IFERROR(IF($BP30="OK",INDEX(TBL_STD_HVACCONTROL[Current Incentive],MATCH(E30&amp;DM30,TBL_STD_HVACCONTROL[Measure Lookup],0)),""),"")</f>
        <v/>
      </c>
      <c r="BV30" s="1860" t="str">
        <f ca="1">IFERROR(IF($BP30="OK",BT30*BU30,""),"")</f>
        <v/>
      </c>
      <c r="BW30" s="1860" t="str">
        <f ca="1">IFERROR(IF($BP30="OK",IF(INCENTTOCOST_PRES&gt;CostCap_Pres,BV30*CostCap_Pres/INCENTTOCOST_PRES,BV30),""),"")</f>
        <v/>
      </c>
      <c r="BX30" s="2062" t="str">
        <f t="shared" ref="BX30:BX86" ca="1" si="41">IFERROR(IF(BR30="","",ROUND(
IF(BR30="ECMBlower",S30*(((AH31*0.38)/1000)*CO30*CG30*(1+CP30))+(((AH31*0.23)/1000)*CO30*CG30*(1+CP30)),
IF(BR30="ECMHydro",S30*(((CN30-AJ30)/1000)*CG30*(1+CP30))+(((CN30-AJ30)/1000)*CG30*(1-CP30)),IF(BR30="VFD",S30*0.746*AC30*(CO30/AC31)*CG30*CV30,IF(AND(BR30="OccSen",AL30="AFUE"),S30*(385/168*0.06*AC30*12*CI30)/AJ30+(385/168*0.03)/(1*3412),
IF(BR30="OccSen",S30*(385/168*0.06*AC30*12*CI30)/AJ30+(385/168*0.03*AC31*CJ30)/(AN30*3412),
IF(BR30="STAT",S30*((AC30*CI30*(1/(IF(AJ30&gt;0,AJ30,IF(AH31&gt;0,AH31,AH30))))*CS30)+(AC31*CJ30*(1/(AN30))*CT30)),
IF(BR30="DCV",(AC30/1000)*CS30+(AC30/1000)*CT30,
IF(BR30="ERV",((4.5*AJ30*AC31*(DB30-CY30)*CI30)/(1000*CS30))+IF(CT30=0,0,((1.08*AJ30*AC30*(CZ30-DC30)*CJ30)/(1000*CT30)))+((-AN30*CO30/CL30*0.746)*(CI30+CJ30)),
IF(BR30="HRV",((1.08*AJ30*AC30*(DA30-CX30)*CI30)/(1000*CS30))+IF(CT30=0,0,((1.08*AJ30*AC30*(CZ30-DC30)*CJ30)/(1000*CT30)))+((-AN30*CO30/CL30*0.746)*(CI30+CJ30)),
""))))))))),)),"")</f>
        <v/>
      </c>
      <c r="BY30" s="1947" t="str">
        <f t="shared" ref="BY30" ca="1" si="42">IFERROR(IF(BR30="","",ROUND(
IF(BR30="ECMBlower",S30*(AH31*0.38)/1000*CO30*(1+CQ30)*CD30,
IF(BR30="ECMHydro",S30*(CN30*0.38)/1000*CO30*(1+CQ30)*CD30,IF(BR30="VFD",S30*0.746*AC30*(CO30/AC31)*CW30, IF(AND(BR30="OccSen",AF30="AFUE"),0,
IF(BR30="OccSen",S30*(385/168*0.06*AC30*12*CI30)/AJ30/CI30*CD30,
IF(BR30="STAT",0,
IF(BR30="DCV",0,
IF(BR30="ERV",((4.5*AJ30*AC31*(DB30-CY30))/(1000*CW30))+((-AN30*CO30/CL30*0.746)),
IF(BR30="HRV",((1.08*AJ30*AC30*(DA30-CX30))/(1000*CW30))+((-AN30*CO30/CL30*0.746)),
""))))))))),6)),"")</f>
        <v/>
      </c>
      <c r="BZ30" s="1946" t="str">
        <f t="shared" ref="BZ30" ca="1" si="43">IFERROR(IF($BP30="OK",ROUND(CC30,6),""),"")</f>
        <v/>
      </c>
      <c r="CA30" s="1946" t="str">
        <f ca="1">IFERROR(IF($BP30="OK",ROUND(BX30,4),""),"")</f>
        <v/>
      </c>
      <c r="CB30" s="1947" t="str">
        <f ca="1">IFERROR(IF($BP30="OK",ROUND(BY30,6),""),"")</f>
        <v/>
      </c>
      <c r="CC30" s="1946" t="str">
        <f t="shared" ref="CC30" ca="1" si="44">IFERROR(IF(BR30="","",ROUND(
IF(BR30="ECMBlower",S30*(AH31*0.23)/1000*CO30*CG30*CR30,
IF(BR30="ECMHydro",S30*(CN30*0.23)/1000*CO30*CG30*CR30,
IF(BR30="VFD",0,IF(AND(BR30="OccSen",AL30&lt;&gt;"AFUE"),0,
IF(BR30="OccSen",S30*(385/168)*(0.03*AC31*CJ30)/(AN30*100000),
IF(BR30="STAT",((AC31/100)*CJ30*(1/IF(AN30&gt;0,AN30)*CU30)),
IF(BR30="DCV",(AC30/1000)*CU30,
IF(BR30="ERV",IF(CT30&lt;&gt;0,0,((1.08*AJ30*AC30*(CZ30-DC30)*CJ30)/(100000*CU30))),
IF(BR30="HRV",IF(CT30&lt;&gt;0,0,((1.08*AJ30*AC30*(CZ30-DC30)*CJ30)/(100000*CU30))),
""))))))))),6)),"")</f>
        <v/>
      </c>
      <c r="CD30" s="1703" t="str">
        <f ca="1">IFERROR(IF($BP30="OK",INDEX(TBL_STD_HVACCONTROL[CF],MATCH(E30&amp;DM30,TBL_STD_HVACCONTROL[Measure Lookup],0)),""),"")</f>
        <v/>
      </c>
      <c r="CE30" s="1703" t="str">
        <f ca="1">IFERROR(IF($BP30="OK",INDEX(TBL_STD_HVACCONTROL[PDF],MATCH(E30&amp;DM30,TBL_STD_HVACCONTROL[Measure Lookup],0)),""),"")</f>
        <v/>
      </c>
      <c r="CF30" s="1703" t="str">
        <f ca="1">IFERROR(IF($BP30="OK",INDEX(TBL_STD_HVACCONTROL[TRMBuildingType],MATCH($E30&amp;$DM30,TBL_STD_HVACCONTROL[Measure Lookup],0)),""),"")</f>
        <v/>
      </c>
      <c r="CG30" s="1703" t="str">
        <f ca="1">IFERROR(IF($BP30="OK",INDEX(TBL_STD_HVACCONTROL[Hours],MATCH($E30&amp;$DM30,TBL_STD_HVACCONTROL[Measure Lookup],0)),""),"")</f>
        <v/>
      </c>
      <c r="CH30" s="1703" t="str">
        <f>IFERROR(IF(E30="","",IF('M02-S02'!$P$41&lt;&gt;"",'M02-S02'!$P$41,"")),"")</f>
        <v/>
      </c>
      <c r="CI30" s="1703" t="str">
        <f>IFERROR(INDEX(TBL_STD_HVACCONTROL[ESF_cooling],MATCH(E30&amp;DM30,TBL_STD_HVACCONTROL[Measure Lookup],0)),"")</f>
        <v/>
      </c>
      <c r="CJ30" s="1703" t="str">
        <f ca="1">IFERROR(IF($BP30="OK",INDEX(TBL_STD_HVACCONTROL[ESF_heating],MATCH(E30&amp;DM30,TBL_STD_HVACCONTROL[Measure Lookup],0)),""),"")</f>
        <v/>
      </c>
      <c r="CK30" s="2080" t="str">
        <f ca="1">IFERROR(IF($BP30="OK",BuildingInfo_Space_Conditioning_Type,""),"")</f>
        <v/>
      </c>
      <c r="CL30" s="1945" t="str">
        <f ca="1">IFERROR(IF($BP30="OK",INDEX(TBL_STD_HVACCONTROL[Energy Savings Factor],MATCH($E30&amp;$N30,TBL_STD_HVACCONTROL[Measure Lookup2],0)),""),"")</f>
        <v/>
      </c>
      <c r="CM30" s="1945" t="str">
        <f ca="1">IFERROR(IF($BP30="OK",INDEX(TBL_STD_HVACCONTROL[Demand Savings Factor],MATCH($E30&amp;$N30,TBL_STD_HVACCONTROL[Measure Lookup2],0)),""),"")</f>
        <v/>
      </c>
      <c r="CN30" s="1945" t="str">
        <f t="shared" ref="CN30" ca="1" si="45">IFERROR(IF($BP30="OK",IF(BR30="ECMHydro",0.746*AC31/CL30,""),""),"")</f>
        <v/>
      </c>
      <c r="CO30" s="1945" t="str">
        <f ca="1">IFERROR(IF($BP30="OK",INDEX(TBL_STD_HVACCONTROL[LF],MATCH($E30&amp;$DM30,TBL_STD_HVACCONTROL[Measure Lookup],0)),""),"")</f>
        <v/>
      </c>
      <c r="CP30" s="1945" t="str">
        <f ca="1">IFERROR(IF($BP30="OK",INDEX(Table132[HVACc],MATCH('DATA TABLES_HVAC'!$C$142&amp;'DATA TABLES_HVAC'!$C$143,Table132[Identifer],0)),""),"")</f>
        <v/>
      </c>
      <c r="CQ30" s="1945" t="str">
        <f ca="1">IFERROR(IF($BP30="OK",INDEX(Table132[HVACd],MATCH('DATA TABLES_HVAC'!$C$142&amp;'DATA TABLES_HVAC'!$C$143,Table132[Identifer],0)),""),"")</f>
        <v/>
      </c>
      <c r="CR30" s="1945" t="str">
        <f ca="1">IFERROR(IF($BP30="OK",INDEX(Table132[HVACff],MATCH('DATA TABLES_HVAC'!$C$142&amp;'DATA TABLES_HVAC'!$C$143,Table132[Identifer],0)),""),"")</f>
        <v/>
      </c>
      <c r="CS30" s="1945" t="str">
        <f ca="1">IFERROR(IF($BP30="OK",IF(OR(BR30="ERV",BR30="HRV"),IF(N30="Existing System",INDEX(TBL_STD_HVACCONTROL[ElecCoolSav],MATCH($E30&amp;$DM30,TBL_STD_HVACCONTROL[Measure Lookup],0)),INDEX('M03-S03'!$AJ$18:$AJ$201,MATCH(RIGHT(AP30,1),'M03-S03'!$BO$18:$BO$201,0))),INDEX(TBL_STD_HVACCONTROL[ElecCoolSav],MATCH($E30&amp;$DM30,TBL_STD_HVACCONTROL[Measure Lookup],0))),""),"")</f>
        <v/>
      </c>
      <c r="CT30" s="1945" t="str">
        <f ca="1">IFERROR(IF($BP30="OK",IF(OR(BR30="ERV",BR30="HRV"),IF(N30="Existing System",INDEX(TBL_STD_HVACCONTROL[ElecHeatSav],MATCH($E30&amp;$DM30,TBL_STD_HVACCONTROL[Measure Lookup],0)),INDEX('M03-S03'!$AP$18:$AP$201,MATCH(RIGHT(AP30,1),'M03-S03'!$BO$18:$BO$201,0))),INDEX(TBL_STD_HVACCONTROL[ElecHeatSav],MATCH($E30&amp;$DM30,TBL_STD_HVACCONTROL[Measure Lookup],0))),""),"")</f>
        <v/>
      </c>
      <c r="CU30" s="1945" t="str">
        <f ca="1">IFERROR(IF($BP30="OK",INDEX(TBL_STD_HVACCONTROL[FuelHeatSav],MATCH($E30&amp;$DM30,TBL_STD_HVACCONTROL[Measure Lookup],0)),""),"")</f>
        <v/>
      </c>
      <c r="CV30" s="1945" t="str">
        <f ca="1">IFERROR(IF($BP30="OK",INDEX(Table_HVAC_VFD_Savings[ESF],MATCH(N30&amp;AP30,Table_HVAC_VFD_Savings[Identifer],0)),""),"")</f>
        <v/>
      </c>
      <c r="CW30" s="1945" t="str">
        <f ca="1">IFERROR(IF($BP30="OK",IF(OR(BR30="ERV",BR30="HRV"),IF(N30="Existing System",INDEX(TBL_STD_HVACCONTROL[Eff_baseline],MATCH($E30&amp;$DM30,TBL_STD_HVACCONTROL[Measure Lookup],0)),INDEX('M03-S03'!$AT$18:$AT$201,MATCH(RIGHT(AP30,1),'M03-S03'!$BO$18:$BO$201,0))),INDEX(Table_HVAC_VFD_Savings[DSF],MATCH(N30&amp;AP30,Table_HVAC_VFD_Savings[Identifer],0))),""),"")</f>
        <v/>
      </c>
      <c r="CX30" s="1945" t="str">
        <f ca="1">IFERROR(IF($BP30="OK",IF(OR(BR30="ERV",BR30="HRV"),'DATA TABLES_HVAC'!$B$963,0),""),"")</f>
        <v/>
      </c>
      <c r="CY30" s="1945" t="str">
        <f ca="1">IFERROR(IF($BP30="OK",IF(OR(BR30="ERV",BR30="HRV"),'DATA TABLES_HVAC'!$C$963,),""),"")</f>
        <v/>
      </c>
      <c r="CZ30" s="1945" t="str">
        <f ca="1">IFERROR(IF($BP30="OK",IF(BR30="ERV",'DATA TABLES_HVAC'!$B$963,IF(BR30="HRV",'DATA TABLES_HVAC'!$B$963,0)),""),"")</f>
        <v/>
      </c>
      <c r="DA30" s="1945" t="str">
        <f ca="1">IFERROR(IF($BP30="OK",IF(OR(BR30="ERV",BR30="HRV"),'DATA TABLES_HVAC'!$D$989,0),""),"")</f>
        <v/>
      </c>
      <c r="DB30" s="1945" t="str">
        <f ca="1">IFERROR(IF($BP30="OK",IF(OR(BR30="ERV",BR30="HRV"),'DATA TABLES_HVAC'!$F$989,0),""),"")</f>
        <v/>
      </c>
      <c r="DC30" s="1945" t="str">
        <f ca="1">IFERROR(IF($BP30="OK",IF(BR30="ERV",'DATA TABLES_HVAC'!$E$989,IF(BR30="HRV",'DATA TABLES_HVAC'!$E$989,0)),""),"")</f>
        <v/>
      </c>
      <c r="DD30" s="1824" t="str">
        <f>IFERROR(IF($E30&lt;&gt;"",INDEX(#REF!,MATCH($E30&amp;$DM30,TBL_STD_HVACCONTROL[Measure Lookup],0)),""),"")</f>
        <v/>
      </c>
      <c r="DE30" s="1824" t="str">
        <f ca="1">IFERROR(IF($BR30="","",IF(AND($BX30&lt;=0,$CC30&lt;=0),"No Savings","OK")),"")</f>
        <v/>
      </c>
      <c r="DF30" s="1824" t="str">
        <f ca="1">IFERROR(IF($BP30="OK",INDEX(TBL_STD_HVACCONTROL[TRMBuildingType],MATCH($E30&amp;$DM30,TBL_STD_HVACCONTROL[Measure Lookup],0)),""),"")</f>
        <v/>
      </c>
      <c r="DG30" s="2080" t="str">
        <f t="shared" ref="DG30" ca="1" si="46">IFERROR(IF(BP30&lt;&gt;"OK","",IF(N30="Shaded Pole","Shaded Pole (SP)",IF(N30="Permanent Split Capacitor","Permanent Split Capacitor (PSC)",IF(BR30="OccSen","Unknown",IF(BR30="VFD","CV econ",""))))),"")</f>
        <v/>
      </c>
      <c r="DH30" s="2080" t="str">
        <f t="shared" ref="DH30" ca="1" si="47">IFERROR(IF(BP30&lt;&gt;"OK","",IF(N30="AC &amp; Gas Heat","Fossil Fuel",IF(N30="AC &amp; Electric Heat","Electric Resistance",IF(N30="Heat Pump","Heat Pump","")))),"")</f>
        <v/>
      </c>
      <c r="DI30" s="2235" t="str">
        <f ca="1">IFERROR(IF($BP30="OK",
INDEX(eTrack_Qty_HVAC[],MATCH(BR30,eTrack_Qty_HVAC[Calc Type],0),MATCH(eTrack_Qty_HVAC[[#Headers],[fileColumnName]],eTrack_Qty_HVAC[#Headers],0)),
""),"")</f>
        <v/>
      </c>
      <c r="DJ30" s="1904" t="str">
        <f ca="1">IFERROR(IF($BP30="OK",ROUND($AQ$14*SUM(AV30:AY31)/SUM($AZ$18:$BA$97),2),""),"")</f>
        <v/>
      </c>
      <c r="DK30" s="2234" t="str">
        <f ca="1">IFERROR(IF(M02S04F04="Customer/Self-Installed",DJ30,IF($BP30="OK",DJ30+AX30,"")),"")</f>
        <v/>
      </c>
      <c r="DL30" s="1904" t="str">
        <f ca="1">IFERROR(IF($BP30="OK",DK30+AV30,""),"")</f>
        <v/>
      </c>
      <c r="DM30" s="1835" t="str" cm="1">
        <f t="array" ref="DM30">IF(E30="","",IFERROR(IF(AND(OR(E30="EC Motor - HVAC Blower Fan",E30="EC Motor - Hydronic Pump"),ISNUMBER(MATCH(E30,'DATA TABLES_HVAC'!$C$527:$C$672,0))),INDEX('DATA TABLES_HVAC'!$D$527:$D$672,MATCH(1,(E30='DATA TABLES_HVAC'!$C$527:$C$672)*(AC30&gt;='DATA TABLES_HVAC'!$F$527:$F$672)*(AC30&lt;='DATA TABLES_HVAC'!$G$527:$G$672),0)),IF(ISNUMBER(MATCH(E30&amp;N30,'DATA TABLES_HVAC'!$E$527:$E$672,0)),INDEX('DATA TABLES_HVAC'!$D$527:$D$672,MATCH(1,(E30&amp;N30='DATA TABLES_HVAC'!$E$527:$E$672)*(AC30&gt;='DATA TABLES_HVAC'!$F$527:$F$672)*(AC30&lt;='DATA TABLES_HVAC'!$G$527:$G$672),0)),N30)),""))</f>
        <v/>
      </c>
      <c r="DN30" s="1836"/>
      <c r="DO30" s="1837"/>
      <c r="DP30" s="1828" t="str">
        <f>IF(OR(E30="",N30=""),"",INDEX(TBL_STD_HVACCONTROL[ntgValue_kWh_2025],MATCH(E30&amp;DM30,TBL_STD_HVACCONTROL[Measure Lookup],0)))</f>
        <v/>
      </c>
      <c r="DQ30" s="1828" t="str">
        <f>IF(OR(E30="",N30=""),"",INDEX(TBL_STD_HVACCONTROL[ntgValue_therm_2025],MATCH(E30&amp;DM30,TBL_STD_HVACCONTROL[Measure Lookup],0)))</f>
        <v/>
      </c>
      <c r="DR30" s="1828" t="str">
        <f>IF(OR(E30="",N30=""),"",INDEX(TBL_STD_HVACCONTROL[EUL],MATCH(E30&amp;DM30,TBL_STD_HVACCONTROL[Measure Lookup],0)))</f>
        <v/>
      </c>
      <c r="DS30" s="1828" t="str">
        <f>IF(OR(E30="",N30=""),"",INDEX(TBL_STD_HVACCONTROL[Min Tons],MATCH(E30&amp;N30,TBL_STD_HVACCONTROL[Measure Lookup2],0)))</f>
        <v/>
      </c>
      <c r="DT30" s="1828" t="str">
        <f>IF(OR(E30="",N30=""),"",INDEX(TBL_STD_HVACCONTROL[Max Tons],MATCH(E30&amp;N30,TBL_STD_HVACCONTROL[Measure Lookup2],0)))</f>
        <v/>
      </c>
      <c r="DU30" s="1828" t="str">
        <f>E30&amp;""&amp;AF30</f>
        <v/>
      </c>
      <c r="DV30" s="1828" t="str">
        <f>IF(OR(E30="",N30=""),"",INDEX(TBL_STD_HVACCONTROL[rr_kwh],MATCH(E30&amp;DM30,TBL_STD_HVACCONTROL[Measure Lookup],0)))</f>
        <v/>
      </c>
      <c r="DW30" s="1828" t="str">
        <f>IF(OR(E30="",N30=""),"",INDEX(TBL_STD_HVACCONTROL[rr_kw],MATCH(E30&amp;DM30,TBL_STD_HVACCONTROL[Measure Lookup],0)))</f>
        <v/>
      </c>
      <c r="DX30" s="1828" t="str">
        <f>IF(OR(E30="",N30=""),"",INDEX(TBL_STD_HVACCONTROL[rr_therms],MATCH(E30&amp;DM30,TBL_STD_HVACCONTROL[Measure Lookup],0)))</f>
        <v/>
      </c>
      <c r="DZ30" s="1828" t="str">
        <f ca="1">IFERROR(IF(BP30&lt;&gt;"OK","",BX30*'DATA TABLES_Project'!$B$236),"")</f>
        <v/>
      </c>
      <c r="EA30" s="1828" t="str">
        <f ca="1">IFERROR(IF(BP30&lt;&gt;"OK","",BX30*DP30*DV30),"")</f>
        <v/>
      </c>
      <c r="EB30" s="1828" t="str">
        <f ca="1">IFERROR(IF(BP30&lt;&gt;"OK","",BX30*INDEX('DATA TABLES_Project'!$B$236:$B$271, MATCH('DATA TABLES_Project'!$C$233, 'DATA TABLES_Project'!$A$236:$A$271, 0))*DV30*DP30),"")</f>
        <v/>
      </c>
      <c r="EC30" s="1828" t="str">
        <f ca="1">IFERROR(IF(BP30&lt;&gt;"OK","",BX30*DR30),"")</f>
        <v/>
      </c>
      <c r="ED30" s="1828" t="str">
        <f ca="1">IFERROR(IF(BP30&lt;&gt;"OK", "", BX30*DR30*AVERAGE(INDEX('DATA TABLES_Project'!$B$236:$B$271, MATCH('DATA TABLES_Project'!$C$233, 'DATA TABLES_Project'!$A$236:$A$271, 0)):OFFSET(INDEX('DATA TABLES_Project'!$B$236:$B$271, MATCH('DATA TABLES_Project'!$C$233, 'DATA TABLES_Project'!$A$236:$A$271, 0)), DR30-1, 0))), "")</f>
        <v/>
      </c>
      <c r="EE30" s="1828" t="str">
        <f ca="1">IFERROR(IF(BP30&lt;&gt;"OK","",BX30*DR30*DP30*DV30),"")</f>
        <v/>
      </c>
      <c r="EF30" s="1828" t="str">
        <f ca="1">IFERROR(IF(BP30&lt;&gt;"OK", "", DP30*BX30*DR30*DV30*AVERAGE(INDEX('DATA TABLES_Project'!$B$236:$B$271, MATCH('DATA TABLES_Project'!$C$233, 'DATA TABLES_Project'!$A$236:$A$271, 0)):OFFSET(INDEX('DATA TABLES_Project'!$B$236:$B$271, MATCH('DATA TABLES_Project'!$C$233, 'DATA TABLES_Project'!$A$236:$A$271, 0)), DR30-1, 0))), "")</f>
        <v/>
      </c>
      <c r="EG30" s="1832" t="str">
        <f ca="1">IFERROR(IF(BP30&lt;&gt;"OK","",BZ30*'DATA TABLES_Project'!$C$236),"")</f>
        <v/>
      </c>
      <c r="EH30" s="1832" t="str">
        <f ca="1">IFERROR(IF(BP30&lt;&gt;"OK","",BZ30*DQ30*DX30),"")</f>
        <v/>
      </c>
      <c r="EI30" s="1832" t="str">
        <f ca="1">IFERROR(IF(BP30&lt;&gt;"OK","",BZ30*DQ30*'DATA TABLES_Project'!$C$236*DX30),"")</f>
        <v/>
      </c>
      <c r="EJ30" s="1832" t="str">
        <f ca="1">IFERROR(IF(BP30&lt;&gt;"OK","",BZ30*DR30),"")</f>
        <v/>
      </c>
      <c r="EK30" s="1832" t="str">
        <f ca="1">IFERROR(IF(BP30&lt;&gt;"OK","",BZ30*DR30*AVERAGE('DATA TABLES_Project'!$C$236:OFFSET('DATA TABLES_Project'!$C$236,DR30,0))),"")</f>
        <v/>
      </c>
      <c r="EL30" s="1832" t="str">
        <f ca="1">IFERROR(IF(BP30&lt;&gt;"OK","",BZ30*DR30*DQ30*DX30),"")</f>
        <v/>
      </c>
      <c r="EM30" s="1832" t="str">
        <f ca="1">IFERROR(IF(BP30&lt;&gt;"OK","",BZ30*DR30*AVERAGE('DATA TABLES_Project'!$C$236:OFFSET('DATA TABLES_Project'!$C$236,DR30,0))*DQ30*DX30),"")</f>
        <v/>
      </c>
      <c r="EN30" s="1828" t="str">
        <f ca="1">IFERROR(IF($BP30&lt;&gt;"OK","",BX30*'DATA TABLES_Project'!$B$276+IF(BZ30&lt;0,0,BZ30*'DATA TABLES_Project'!$B$277)),"")</f>
        <v/>
      </c>
      <c r="EO30" s="1828" t="str">
        <f ca="1">IFERROR(IF($BP30&lt;&gt;"OK","",DZ30*'DATA TABLES_Project'!$B$276+IF(EG30&lt;0,0,EG30*'DATA TABLES_Project'!$B$277)),"")</f>
        <v/>
      </c>
      <c r="EP30" s="1828" t="str">
        <f ca="1">IFERROR(IF($BP30&lt;&gt;"OK","",EA30*'DATA TABLES_Project'!$B$276+IF(EH30&lt;0,0,EH30*'DATA TABLES_Project'!$B$277)),"")</f>
        <v/>
      </c>
      <c r="EQ30" s="1828" t="str">
        <f ca="1">IFERROR(IF($BP30&lt;&gt;"OK","",EB30*'DATA TABLES_Project'!$B$276+IF(EI30&lt;0,0,EI30*'DATA TABLES_Project'!$B$277)),"")</f>
        <v/>
      </c>
      <c r="ER30" s="1828" t="str">
        <f ca="1">IFERROR(IF($BP30&lt;&gt;"OK","",EC30*'DATA TABLES_Project'!$B$276+IF(EJ30&lt;0,0,EJ30*'DATA TABLES_Project'!$B$277)),"")</f>
        <v/>
      </c>
      <c r="ES30" s="1828" t="str">
        <f ca="1">IFERROR(IF($BP30&lt;&gt;"OK","",ED30*'DATA TABLES_Project'!$B$276+IF(EK30&lt;0,0,EK30*'DATA TABLES_Project'!$B$277)),"")</f>
        <v/>
      </c>
      <c r="ET30" s="1828" t="str">
        <f ca="1">IFERROR(IF($BP30&lt;&gt;"OK","",EE30*'DATA TABLES_Project'!$B$276+IF(EL30&lt;0,0,EL30*'DATA TABLES_Project'!$B$277)),"")</f>
        <v/>
      </c>
      <c r="EU30" s="1828" t="str">
        <f ca="1">IFERROR(IF($BP30&lt;&gt;"OK","",EF30*'DATA TABLES_Project'!$B$276+IF(EM30&lt;0,0,EM30*'DATA TABLES_Project'!$B$277)),"")</f>
        <v/>
      </c>
      <c r="EV30" s="1828" t="str">
        <f ca="1">IFERROR(IF($BP30="OK",CC30*CE30,""),"")</f>
        <v/>
      </c>
      <c r="EW30" s="1828" t="str">
        <f ca="1">IFERROR(IF(BP30&lt;&gt;"OK","",BY30*'DATA TABLES_Project'!$B$236*DP30*DW30),"")</f>
        <v/>
      </c>
      <c r="EX30" s="1828" t="str">
        <f ca="1">IFERROR(IF(BP30&lt;&gt;"OK","",BY30*DP30*DW30),"")</f>
        <v/>
      </c>
      <c r="EY30" s="1828" t="str">
        <f ca="1">IFERROR(IF(BP30&lt;&gt;"OK","",EV30*DQ30*'DATA TABLES_Project'!$C$236*DX30),"")</f>
        <v/>
      </c>
      <c r="EZ30" s="1828" t="str">
        <f ca="1">IFERROR(IF(BP30&lt;&gt;"OK","",EV30*DQ30*'DATA TABLES_Project'!$C$236*DX30),"")</f>
        <v/>
      </c>
      <c r="FA30" s="1828" t="str">
        <f ca="1">IFERROR(IF(BP30&lt;&gt;"OK","",DQ30*EV30*DX30),"")</f>
        <v/>
      </c>
      <c r="FB30" s="1828" t="str">
        <f ca="1">IFERROR(IF(BP30&lt;&gt;"OK","",DQ30*EV30*DX30),"")</f>
        <v/>
      </c>
      <c r="FC30" s="1828" t="str">
        <f ca="1">IFERROR(IF($BP30&lt;&gt;"OK","",BX30*'DATA TABLES_Project'!$B$276+BZ30*'DATA TABLES_Project'!$B$277),"")</f>
        <v/>
      </c>
      <c r="FD30" s="1828" t="str">
        <f ca="1">IFERROR(IF($BP30&lt;&gt;"OK","",DZ30*'DATA TABLES_Project'!$B$276+EG30*'DATA TABLES_Project'!$B$277),"")</f>
        <v/>
      </c>
      <c r="FE30" s="1828" t="str">
        <f ca="1">IFERROR(IF($BP30&lt;&gt;"OK","",EA30*'DATA TABLES_Project'!$B$276+EH30*'DATA TABLES_Project'!$B$277),"")</f>
        <v/>
      </c>
      <c r="FF30" s="1828" t="str">
        <f ca="1">IFERROR(IF($BP30&lt;&gt;"OK","",EB30*'DATA TABLES_Project'!$B$276+EI30*'DATA TABLES_Project'!$B$277),"")</f>
        <v/>
      </c>
      <c r="FG30" s="1828" t="str">
        <f ca="1">IFERROR(IF($BP30&lt;&gt;"OK","",EC30*'DATA TABLES_Project'!$B$276+EJ30*'DATA TABLES_Project'!$B$277),"")</f>
        <v/>
      </c>
      <c r="FH30" s="1828" t="str">
        <f ca="1">IFERROR(IF($BP30&lt;&gt;"OK","",ED30*'DATA TABLES_Project'!$B$276+EK30*'DATA TABLES_Project'!$B$277),"")</f>
        <v/>
      </c>
      <c r="FI30" s="1828" t="str">
        <f ca="1">IFERROR(IF($BP30&lt;&gt;"OK","",EE30*'DATA TABLES_Project'!$B$276+EL30*'DATA TABLES_Project'!$B$277),"")</f>
        <v/>
      </c>
      <c r="FJ30" s="1828" t="str">
        <f ca="1">IFERROR(IF($BP30&lt;&gt;"OK","",EF30*'DATA TABLES_Project'!$B$276+EM30*'DATA TABLES_Project'!$B$277),"")</f>
        <v/>
      </c>
      <c r="FK30" s="1828" t="str">
        <f ca="1">IFERROR(IF(BP30&lt;&gt;"OK","",CC30*'DATA TABLES_Project'!$C$236),"")</f>
        <v/>
      </c>
      <c r="FL30" s="1828" t="str">
        <f ca="1">IFERROR(IF(BP30&lt;&gt;"OK","",CC30*DP30*DX30),"")</f>
        <v/>
      </c>
      <c r="FM30" s="1828" t="str">
        <f ca="1">IFERROR(IF(BP30&lt;&gt;"OK","",CC30*'DATA TABLES_Project'!$C$236*DP30*DX30),"")</f>
        <v/>
      </c>
      <c r="FN30" s="1828" t="str">
        <f ca="1">IFERROR(IF(BP30&lt;&gt;"OK","",CC30*DR30),"")</f>
        <v/>
      </c>
      <c r="FO30" s="1828" t="str">
        <f ca="1">IFERROR(IF(BP30&lt;&gt;"OK","",CC30*DR30*AVERAGE('DATA TABLES_Project'!$C$236:OFFSET('DATA TABLES_Project'!$C$236,DR30,0))),"")</f>
        <v/>
      </c>
      <c r="FP30" s="1828" t="str">
        <f ca="1">IFERROR(IF(BP30&lt;&gt;"OK","",CC30*DR30*DP30*DX30),"")</f>
        <v/>
      </c>
      <c r="FQ30" s="1828" t="str">
        <f ca="1">IFERROR(IF(BP30&lt;&gt;"OK","",CC30*DR30*AVERAGE('DATA TABLES_Project'!$C$236:OFFSET('DATA TABLES_Project'!$C$236,DR30,0))*DP30*DX30),"")</f>
        <v/>
      </c>
      <c r="FR30" s="1828" t="str">
        <f ca="1">IFERROR(IF(BP30&lt;&gt;"OK","",CC30*CE30),"")</f>
        <v/>
      </c>
    </row>
    <row r="31" spans="1:174" ht="16.350000000000001" customHeight="1">
      <c r="A31" s="351"/>
      <c r="B31" s="1756"/>
      <c r="C31" s="1874"/>
      <c r="D31" s="1876"/>
      <c r="E31" s="1875"/>
      <c r="F31" s="1874"/>
      <c r="G31" s="1874"/>
      <c r="H31" s="1874"/>
      <c r="I31" s="1874"/>
      <c r="J31" s="1874"/>
      <c r="K31" s="1874"/>
      <c r="L31" s="1874"/>
      <c r="M31" s="1874"/>
      <c r="N31" s="1874"/>
      <c r="O31" s="1874"/>
      <c r="P31" s="1874"/>
      <c r="Q31" s="1883"/>
      <c r="R31" s="1884"/>
      <c r="S31" s="1872"/>
      <c r="T31" s="1872"/>
      <c r="U31" s="1871"/>
      <c r="V31" s="1871"/>
      <c r="W31" s="1871"/>
      <c r="X31" s="1871"/>
      <c r="Y31" s="1871"/>
      <c r="Z31" s="1870" t="str">
        <f>IFERROR(IF(OR(E30="",N30=""),"",INDEX(TBL_STD_HVACCONTROL[Secondary Unit (bottom)],MATCH(E30&amp;N30,TBL_STD_HVACCONTROL[Measure Lookup2],0))),"")</f>
        <v/>
      </c>
      <c r="AA31" s="1870"/>
      <c r="AB31" s="1870"/>
      <c r="AC31" s="1822"/>
      <c r="AD31" s="1868"/>
      <c r="AE31" s="1817"/>
      <c r="AF31" s="1856"/>
      <c r="AG31" s="1857"/>
      <c r="AH31" s="1822"/>
      <c r="AI31" s="1817"/>
      <c r="AJ31" s="1852"/>
      <c r="AK31" s="1853"/>
      <c r="AL31" s="1856"/>
      <c r="AM31" s="1857"/>
      <c r="AN31" s="1852"/>
      <c r="AO31" s="1853"/>
      <c r="AP31" s="2244"/>
      <c r="AQ31" s="2245"/>
      <c r="AR31" s="2245"/>
      <c r="AS31" s="2245"/>
      <c r="AT31" s="2245"/>
      <c r="AU31" s="2246"/>
      <c r="AV31" s="1865"/>
      <c r="AW31" s="1858"/>
      <c r="AX31" s="1858"/>
      <c r="AY31" s="1858"/>
      <c r="AZ31" s="1695"/>
      <c r="BA31" s="1696"/>
      <c r="BB31" s="1863"/>
      <c r="BC31" s="1864"/>
      <c r="BD31" s="1864"/>
      <c r="BE31" s="1862"/>
      <c r="BF31" s="1862"/>
      <c r="BG31" s="1862"/>
      <c r="BH31" s="1861"/>
      <c r="BI31" s="1861"/>
      <c r="BJ31" s="1861"/>
      <c r="BK31" s="351"/>
      <c r="BL31" s="1703"/>
      <c r="BM31" s="1703"/>
      <c r="BP31" s="1846"/>
      <c r="BQ31" s="1703"/>
      <c r="BR31" s="1846"/>
      <c r="BS31" s="1846"/>
      <c r="BT31" s="1847"/>
      <c r="BU31" s="1703"/>
      <c r="BV31" s="1860"/>
      <c r="BW31" s="1860"/>
      <c r="BX31" s="2063"/>
      <c r="BY31" s="1947"/>
      <c r="BZ31" s="1946"/>
      <c r="CA31" s="1946"/>
      <c r="CB31" s="1947"/>
      <c r="CC31" s="1946"/>
      <c r="CD31" s="1703"/>
      <c r="CE31" s="1703"/>
      <c r="CF31" s="1703"/>
      <c r="CG31" s="1703"/>
      <c r="CH31" s="1703"/>
      <c r="CI31" s="1703"/>
      <c r="CJ31" s="1703"/>
      <c r="CK31" s="2080"/>
      <c r="CL31" s="1945"/>
      <c r="CM31" s="1945"/>
      <c r="CN31" s="1945"/>
      <c r="CO31" s="1945"/>
      <c r="CP31" s="1945"/>
      <c r="CQ31" s="1945"/>
      <c r="CR31" s="1945"/>
      <c r="CS31" s="1945"/>
      <c r="CT31" s="1945"/>
      <c r="CU31" s="1945"/>
      <c r="CV31" s="1945"/>
      <c r="CW31" s="1945"/>
      <c r="CX31" s="1945"/>
      <c r="CY31" s="1945"/>
      <c r="CZ31" s="1945"/>
      <c r="DA31" s="1945"/>
      <c r="DB31" s="1945"/>
      <c r="DC31" s="1945"/>
      <c r="DD31" s="1825"/>
      <c r="DE31" s="1825"/>
      <c r="DF31" s="1825"/>
      <c r="DG31" s="2080"/>
      <c r="DH31" s="2080"/>
      <c r="DI31" s="2235"/>
      <c r="DJ31" s="1904"/>
      <c r="DK31" s="2234"/>
      <c r="DL31" s="1904"/>
      <c r="DM31" s="1838"/>
      <c r="DN31" s="1839"/>
      <c r="DO31" s="1840"/>
      <c r="DP31" s="1828"/>
      <c r="DQ31" s="1828"/>
      <c r="DR31" s="1828"/>
      <c r="DS31" s="1828"/>
      <c r="DT31" s="1828"/>
      <c r="DU31" s="1828"/>
      <c r="DV31" s="1828"/>
      <c r="DW31" s="1828"/>
      <c r="DX31" s="1828"/>
      <c r="DZ31" s="1828"/>
      <c r="EA31" s="1828"/>
      <c r="EB31" s="1828"/>
      <c r="EC31" s="1828"/>
      <c r="ED31" s="1828"/>
      <c r="EE31" s="1828"/>
      <c r="EF31" s="1828"/>
      <c r="EG31" s="1832"/>
      <c r="EH31" s="1832"/>
      <c r="EI31" s="1832"/>
      <c r="EJ31" s="1832"/>
      <c r="EK31" s="1832"/>
      <c r="EL31" s="1832"/>
      <c r="EM31" s="1832"/>
      <c r="EN31" s="1828"/>
      <c r="EO31" s="1828"/>
      <c r="EP31" s="1828"/>
      <c r="EQ31" s="1828"/>
      <c r="ER31" s="1828"/>
      <c r="ES31" s="1828"/>
      <c r="ET31" s="1828"/>
      <c r="EU31" s="1828"/>
      <c r="EV31" s="1828"/>
      <c r="EW31" s="1828"/>
      <c r="EX31" s="1828"/>
      <c r="EY31" s="1828"/>
      <c r="EZ31" s="1828"/>
      <c r="FA31" s="1828"/>
      <c r="FB31" s="1828"/>
      <c r="FC31" s="1828"/>
      <c r="FD31" s="1828"/>
      <c r="FE31" s="1828"/>
      <c r="FF31" s="1828"/>
      <c r="FG31" s="1828"/>
      <c r="FH31" s="1828"/>
      <c r="FI31" s="1828"/>
      <c r="FJ31" s="1828"/>
      <c r="FK31" s="1828"/>
      <c r="FL31" s="1828"/>
      <c r="FM31" s="1828"/>
      <c r="FN31" s="1828"/>
      <c r="FO31" s="1828"/>
      <c r="FP31" s="1828"/>
      <c r="FQ31" s="1828"/>
      <c r="FR31" s="1828"/>
    </row>
    <row r="32" spans="1:174" ht="16.350000000000001" customHeight="1">
      <c r="A32" s="351"/>
      <c r="B32" s="1756">
        <v>8</v>
      </c>
      <c r="C32" s="1874"/>
      <c r="D32" s="1876"/>
      <c r="E32" s="1875"/>
      <c r="F32" s="1874"/>
      <c r="G32" s="1874"/>
      <c r="H32" s="1874"/>
      <c r="I32" s="1874"/>
      <c r="J32" s="1874"/>
      <c r="K32" s="1874"/>
      <c r="L32" s="1874"/>
      <c r="M32" s="1874"/>
      <c r="N32" s="1874"/>
      <c r="O32" s="1874"/>
      <c r="P32" s="1874"/>
      <c r="Q32" s="1881" t="str">
        <f>IFERROR(IF(OR(E32="",N32=""),"",INDEX(TBL_STD_HVACCONTROL[Quantity Unit],MATCH(E32&amp;N32,TBL_STD_HVACCONTROL[Measure Lookup2],0))),"")</f>
        <v/>
      </c>
      <c r="R32" s="1882"/>
      <c r="S32" s="1872"/>
      <c r="T32" s="1872"/>
      <c r="U32" s="1871"/>
      <c r="V32" s="1871"/>
      <c r="W32" s="1871"/>
      <c r="X32" s="1871"/>
      <c r="Y32" s="1871"/>
      <c r="Z32" s="1870" t="str">
        <f>IFERROR(IF(OR(E32="",N32=""),"",INDEX(TBL_STD_HVACCONTROL[Secondary Unit (top)],MATCH(E32&amp;N32,TBL_STD_HVACCONTROL[Measure Lookup2],0))),"")</f>
        <v/>
      </c>
      <c r="AA32" s="1870"/>
      <c r="AB32" s="1870"/>
      <c r="AC32" s="1869"/>
      <c r="AD32" s="1869"/>
      <c r="AE32" s="1869"/>
      <c r="AF32" s="1867" t="str">
        <f>IFERROR(IF(OR(E32="",N32=""),"",INDEX(TBL_STD_HVACCONTROL[Baseline Definition],MATCH(E32&amp;N32,TBL_STD_HVACCONTROL[Measure Lookup2],0))),"")</f>
        <v/>
      </c>
      <c r="AG32" s="1855"/>
      <c r="AH32" s="1866" t="str">
        <f>IFERROR(IF(OR(E32="",DM32=""),"",INDEX(TBL_STD_HVACCONTROL[PSEG Criteria - Def1 Value],MATCH(E32&amp;DM32,TBL_STD_HVACCONTROL[Measure Lookup],0))),"")</f>
        <v/>
      </c>
      <c r="AI32" s="1815"/>
      <c r="AJ32" s="1850"/>
      <c r="AK32" s="1851"/>
      <c r="AL32" s="1854" t="str">
        <f>IFERROR(IF(OR(E32="",N32=""),"",INDEX(TBL_STD_HVACCONTROL[Baseline Definition2],MATCH(E32&amp;N32,TBL_STD_HVACCONTROL[Measure Lookup2],0))),"")</f>
        <v/>
      </c>
      <c r="AM32" s="1855"/>
      <c r="AN32" s="1850"/>
      <c r="AO32" s="1851"/>
      <c r="AP32" s="2240"/>
      <c r="AQ32" s="2240"/>
      <c r="AR32" s="2240"/>
      <c r="AS32" s="2240"/>
      <c r="AT32" s="2240"/>
      <c r="AU32" s="2240"/>
      <c r="AV32" s="2239"/>
      <c r="AW32" s="1858"/>
      <c r="AX32" s="1858"/>
      <c r="AY32" s="1858"/>
      <c r="AZ32" s="1695" t="str">
        <f ca="1">IFERROR(IF($BP32="OK",AV32+AX32,""),"")</f>
        <v/>
      </c>
      <c r="BA32" s="1696"/>
      <c r="BB32" s="1863" t="str">
        <f ca="1">IFERROR(IF(BP32="","",IF(BP32="Missing Inputs","Missing Inputs",IF(OR(BE32="",BH32=""),"No Savings",IF(AND($BP32="OK",$DE32="OK"),$BW32,IF($DE32&lt;&gt;"OK",$DE32,$BP32))))),"")</f>
        <v/>
      </c>
      <c r="BC32" s="1864"/>
      <c r="BD32" s="1864"/>
      <c r="BE32" s="1862" t="str">
        <f ca="1">IFERROR(IF($BP32="OK",CA32,""),"")</f>
        <v/>
      </c>
      <c r="BF32" s="1862"/>
      <c r="BG32" s="1862"/>
      <c r="BH32" s="1861" t="str">
        <f ca="1">IFERROR(IF($BP32="OK",CC32,""),"")</f>
        <v/>
      </c>
      <c r="BI32" s="1861"/>
      <c r="BJ32" s="1861"/>
      <c r="BK32" s="351"/>
      <c r="BL32" s="1703"/>
      <c r="BM32" s="1703"/>
      <c r="BN32" s="1647"/>
      <c r="BO32" s="2236"/>
      <c r="BP32" s="1846" t="str">
        <f ca="1">IFERROR(IF(AND(E32&lt;&gt;"",N32&lt;&gt;""),IF(BuildingInfo_Building_Type="","Missing Building Type",IF(BuildingInfo_Annual_Operating_Hours="","Building Info Incomplete",IF(BuildingInfo_Space_Conditioning_Type="","Building Info Incomplete",IF(AND(M02S04F04disp="Required",M02S04F04=""),"TA Info Incomplete",IF(AND(BR32="ECMBlower",EXPORT!$OC$2="Small Commercial"),"No Savings",IF(AND(BR32="ECMHydro",EXPORT!$OC$2="Small Commercial"),"No Savings",IF(BR32="","",IF(AND(BR32="VFD",EXPORT!$OC$2="Small Commercial",N32="Chilled Water Pump ≤200"),"No Savings",IF(AND(BR32="VFD",EXPORT!$OC$2="Small Commercial",N32="Condenser Water Pump ≤200"),"No Savings",IF(AND(BR32="VFD",EXPORT!$OC$2="Small Commercial",N32="Cooling Tower Fan ≤200"),"No Savings",
IF(AND(BR32="STAT",DD32=FALSE),"Space Cond. Match Error",
IF(AND(BR32&lt;&gt;"",OR(C32="",E32="",DM32="",U32="",X32="",U33="",AV32="",AX32="")),"Missing Inputs",
IF(AND(BR32="ECMBlower",OR(S32="",AH33="")),"Missing Inputs",
IF(AND(BR32="ECMHydro",OR(S32="",AC32="")),"Missing Inputs",
IF(AND(BR32="VFD",OR(S32="",AC32="",AP32="")),"Missing Inputs",
IF(AND(BR32="OccSen",OR(S32="",AC33="")),"Missing Inputs",
IF(AND(BR32="STAT",OR(S32="",AC32="",AC33="")),"Missing Inputs",
IF(AND(BR32="DCV",OR(S32="",AC32="")),"Missing Inputs",
"OK")))))))))))))))))),""),"")</f>
        <v/>
      </c>
      <c r="BQ32" s="1703" t="str">
        <f ca="1">IFERROR(IF(AND(BP32="OK",DE32="OK"),INDEX(TBL_STD_HVACCONTROL[Measure Number],MATCH(E32&amp;DM32,TBL_STD_HVACCONTROL[Measure Lookup],0)),""),"")</f>
        <v/>
      </c>
      <c r="BR32" s="1846" t="str">
        <f>IF(OR(E32="",N32=""),"",INDEX(TBL_STD_HVACCONTROL[Calc Type],MATCH(E32&amp;DM32,TBL_STD_HVACCONTROL[Measure Lookup],0)))</f>
        <v/>
      </c>
      <c r="BS32" s="1846" t="str">
        <f ca="1">IFERROR(IF($BP32="OK",INDEX(TBL_STD_HVACCONTROL[Incentive Unit],MATCH(E32&amp;DM32,TBL_STD_HVACCONTROL[Measure Lookup],0)),""),"")</f>
        <v/>
      </c>
      <c r="BT32" s="1847" t="str">
        <f t="shared" ref="BT32" ca="1" si="48">IFERROR(IF($BP32="OK",IF(BS32="CFM",AJ32,S32*IF(BS32=Z32,AC32,IF(AND(OR(BR32="PTAC",BR32="PTACs",BR32="PTACns",BR32="PTHP",BR32="PTHPs",BR32="PTHPns"),Z32="BTU"),AC32/12000,1))),""),"")</f>
        <v/>
      </c>
      <c r="BU32" s="1703" t="str">
        <f ca="1">IFERROR(IF($BP32="OK",INDEX(TBL_STD_HVACCONTROL[Current Incentive],MATCH(E32&amp;DM32,TBL_STD_HVACCONTROL[Measure Lookup],0)),""),"")</f>
        <v/>
      </c>
      <c r="BV32" s="1860" t="str">
        <f ca="1">IFERROR(IF($BP32="OK",BT32*BU32,""),"")</f>
        <v/>
      </c>
      <c r="BW32" s="1860" t="str">
        <f ca="1">IFERROR(IF($BP32="OK",IF(INCENTTOCOST_PRES&gt;CostCap_Pres,BV32*CostCap_Pres/INCENTTOCOST_PRES,BV32),""),"")</f>
        <v/>
      </c>
      <c r="BX32" s="2062" t="str">
        <f t="shared" ref="BX32:BX88" ca="1" si="49">IFERROR(IF(BR32="","",ROUND(
IF(BR32="ECMBlower",S32*(((AH33*0.38)/1000)*CO32*CG32*(1+CP32))+(((AH33*0.23)/1000)*CO32*CG32*(1+CP32)),
IF(BR32="ECMHydro",S32*(((CN32-AJ32)/1000)*CG32*(1+CP32))+(((CN32-AJ32)/1000)*CG32*(1-CP32)),IF(BR32="VFD",S32*0.746*AC32*(CO32/AC33)*CG32*CV32,IF(AND(BR32="OccSen",AL32="AFUE"),S32*(385/168*0.06*AC32*12*CI32)/AJ32+(385/168*0.03)/(1*3412),
IF(BR32="OccSen",S32*(385/168*0.06*AC32*12*CI32)/AJ32+(385/168*0.03*AC33*CJ32)/(AN32*3412),
IF(BR32="STAT",S32*((AC32*CI32*(1/(IF(AJ32&gt;0,AJ32,IF(AH33&gt;0,AH33,AH32))))*CS32)+(AC33*CJ32*(1/(AN32))*CT32)),
IF(BR32="DCV",(AC32/1000)*CS32+(AC32/1000)*CT32,
IF(BR32="ERV",((4.5*AJ32*AC33*(DB32-CY32)*CI32)/(1000*CS32))+IF(CT32=0,0,((1.08*AJ32*AC32*(CZ32-DC32)*CJ32)/(1000*CT32)))+((-AN32*CO32/CL32*0.746)*(CI32+CJ32)),
IF(BR32="HRV",((1.08*AJ32*AC32*(DA32-CX32)*CI32)/(1000*CS32))+IF(CT32=0,0,((1.08*AJ32*AC32*(CZ32-DC32)*CJ32)/(1000*CT32)))+((-AN32*CO32/CL32*0.746)*(CI32+CJ32)),
""))))))))),)),"")</f>
        <v/>
      </c>
      <c r="BY32" s="1947" t="str">
        <f t="shared" ref="BY32" ca="1" si="50">IFERROR(IF(BR32="","",ROUND(
IF(BR32="ECMBlower",S32*(AH33*0.38)/1000*CO32*(1+CQ32)*CD32,
IF(BR32="ECMHydro",S32*(CN32*0.38)/1000*CO32*(1+CQ32)*CD32,IF(BR32="VFD",S32*0.746*AC32*(CO32/AC33)*CW32, IF(AND(BR32="OccSen",AF32="AFUE"),0,
IF(BR32="OccSen",S32*(385/168*0.06*AC32*12*CI32)/AJ32/CI32*CD32,
IF(BR32="STAT",0,
IF(BR32="DCV",0,
IF(BR32="ERV",((4.5*AJ32*AC33*(DB32-CY32))/(1000*CW32))+((-AN32*CO32/CL32*0.746)),
IF(BR32="HRV",((1.08*AJ32*AC32*(DA32-CX32))/(1000*CW32))+((-AN32*CO32/CL32*0.746)),
""))))))))),6)),"")</f>
        <v/>
      </c>
      <c r="BZ32" s="1946" t="str">
        <f t="shared" ref="BZ32" ca="1" si="51">IFERROR(IF($BP32="OK",ROUND(CC32,6),""),"")</f>
        <v/>
      </c>
      <c r="CA32" s="1946" t="str">
        <f ca="1">IFERROR(IF($BP32="OK",ROUND(BX32,4),""),"")</f>
        <v/>
      </c>
      <c r="CB32" s="1947" t="str">
        <f ca="1">IFERROR(IF($BP32="OK",ROUND(BY32,6),""),"")</f>
        <v/>
      </c>
      <c r="CC32" s="1946" t="str">
        <f t="shared" ref="CC32" ca="1" si="52">IFERROR(IF(BR32="","",ROUND(
IF(BR32="ECMBlower",S32*(AH33*0.23)/1000*CO32*CG32*CR32,
IF(BR32="ECMHydro",S32*(CN32*0.23)/1000*CO32*CG32*CR32,
IF(BR32="VFD",0,IF(AND(BR32="OccSen",AL32&lt;&gt;"AFUE"),0,
IF(BR32="OccSen",S32*(385/168)*(0.03*AC33*CJ32)/(AN32*100000),
IF(BR32="STAT",((AC33/100)*CJ32*(1/IF(AN32&gt;0,AN32)*CU32)),
IF(BR32="DCV",(AC32/1000)*CU32,
IF(BR32="ERV",IF(CT32&lt;&gt;0,0,((1.08*AJ32*AC32*(CZ32-DC32)*CJ32)/(100000*CU32))),
IF(BR32="HRV",IF(CT32&lt;&gt;0,0,((1.08*AJ32*AC32*(CZ32-DC32)*CJ32)/(100000*CU32))),
""))))))))),6)),"")</f>
        <v/>
      </c>
      <c r="CD32" s="1703" t="str">
        <f ca="1">IFERROR(IF($BP32="OK",INDEX(TBL_STD_HVACCONTROL[CF],MATCH(E32&amp;DM32,TBL_STD_HVACCONTROL[Measure Lookup],0)),""),"")</f>
        <v/>
      </c>
      <c r="CE32" s="1703" t="str">
        <f ca="1">IFERROR(IF($BP32="OK",INDEX(TBL_STD_HVACCONTROL[PDF],MATCH(E32&amp;DM32,TBL_STD_HVACCONTROL[Measure Lookup],0)),""),"")</f>
        <v/>
      </c>
      <c r="CF32" s="1703" t="str">
        <f ca="1">IFERROR(IF($BP32="OK",INDEX(TBL_STD_HVACCONTROL[TRMBuildingType],MATCH($E32&amp;$DM32,TBL_STD_HVACCONTROL[Measure Lookup],0)),""),"")</f>
        <v/>
      </c>
      <c r="CG32" s="1703" t="str">
        <f ca="1">IFERROR(IF($BP32="OK",INDEX(TBL_STD_HVACCONTROL[Hours],MATCH($E32&amp;$DM32,TBL_STD_HVACCONTROL[Measure Lookup],0)),""),"")</f>
        <v/>
      </c>
      <c r="CH32" s="1703" t="str">
        <f>IFERROR(IF(E32="","",IF('M02-S02'!$P$41&lt;&gt;"",'M02-S02'!$P$41,"")),"")</f>
        <v/>
      </c>
      <c r="CI32" s="1703" t="str">
        <f>IFERROR(INDEX(TBL_STD_HVACCONTROL[ESF_cooling],MATCH(E32&amp;DM32,TBL_STD_HVACCONTROL[Measure Lookup],0)),"")</f>
        <v/>
      </c>
      <c r="CJ32" s="1703" t="str">
        <f ca="1">IFERROR(IF($BP32="OK",INDEX(TBL_STD_HVACCONTROL[ESF_heating],MATCH(E32&amp;DM32,TBL_STD_HVACCONTROL[Measure Lookup],0)),""),"")</f>
        <v/>
      </c>
      <c r="CK32" s="2080" t="str">
        <f ca="1">IFERROR(IF($BP32="OK",BuildingInfo_Space_Conditioning_Type,""),"")</f>
        <v/>
      </c>
      <c r="CL32" s="1945" t="str">
        <f ca="1">IFERROR(IF($BP32="OK",INDEX(TBL_STD_HVACCONTROL[Energy Savings Factor],MATCH($E32&amp;$N32,TBL_STD_HVACCONTROL[Measure Lookup2],0)),""),"")</f>
        <v/>
      </c>
      <c r="CM32" s="1945" t="str">
        <f ca="1">IFERROR(IF($BP32="OK",INDEX(TBL_STD_HVACCONTROL[Demand Savings Factor],MATCH($E32&amp;$N32,TBL_STD_HVACCONTROL[Measure Lookup2],0)),""),"")</f>
        <v/>
      </c>
      <c r="CN32" s="1945" t="str">
        <f t="shared" ref="CN32" ca="1" si="53">IFERROR(IF($BP32="OK",IF(BR32="ECMHydro",0.746*AC33/CL32,""),""),"")</f>
        <v/>
      </c>
      <c r="CO32" s="1945" t="str">
        <f ca="1">IFERROR(IF($BP32="OK",INDEX(TBL_STD_HVACCONTROL[LF],MATCH($E32&amp;$DM32,TBL_STD_HVACCONTROL[Measure Lookup],0)),""),"")</f>
        <v/>
      </c>
      <c r="CP32" s="1945" t="str">
        <f ca="1">IFERROR(IF($BP32="OK",INDEX(Table132[HVACc],MATCH('DATA TABLES_HVAC'!$C$142&amp;'DATA TABLES_HVAC'!$C$143,Table132[Identifer],0)),""),"")</f>
        <v/>
      </c>
      <c r="CQ32" s="1945" t="str">
        <f ca="1">IFERROR(IF($BP32="OK",INDEX(Table132[HVACd],MATCH('DATA TABLES_HVAC'!$C$142&amp;'DATA TABLES_HVAC'!$C$143,Table132[Identifer],0)),""),"")</f>
        <v/>
      </c>
      <c r="CR32" s="1945" t="str">
        <f ca="1">IFERROR(IF($BP32="OK",INDEX(Table132[HVACff],MATCH('DATA TABLES_HVAC'!$C$142&amp;'DATA TABLES_HVAC'!$C$143,Table132[Identifer],0)),""),"")</f>
        <v/>
      </c>
      <c r="CS32" s="1945" t="str">
        <f ca="1">IFERROR(IF($BP32="OK",IF(OR(BR32="ERV",BR32="HRV"),IF(N32="Existing System",INDEX(TBL_STD_HVACCONTROL[ElecCoolSav],MATCH($E32&amp;$DM32,TBL_STD_HVACCONTROL[Measure Lookup],0)),INDEX('M03-S03'!$AJ$18:$AJ$201,MATCH(RIGHT(AP32,1),'M03-S03'!$BO$18:$BO$201,0))),INDEX(TBL_STD_HVACCONTROL[ElecCoolSav],MATCH($E32&amp;$DM32,TBL_STD_HVACCONTROL[Measure Lookup],0))),""),"")</f>
        <v/>
      </c>
      <c r="CT32" s="1945" t="str">
        <f ca="1">IFERROR(IF($BP32="OK",IF(OR(BR32="ERV",BR32="HRV"),IF(N32="Existing System",INDEX(TBL_STD_HVACCONTROL[ElecHeatSav],MATCH($E32&amp;$DM32,TBL_STD_HVACCONTROL[Measure Lookup],0)),INDEX('M03-S03'!$AP$18:$AP$201,MATCH(RIGHT(AP32,1),'M03-S03'!$BO$18:$BO$201,0))),INDEX(TBL_STD_HVACCONTROL[ElecHeatSav],MATCH($E32&amp;$DM32,TBL_STD_HVACCONTROL[Measure Lookup],0))),""),"")</f>
        <v/>
      </c>
      <c r="CU32" s="1945" t="str">
        <f ca="1">IFERROR(IF($BP32="OK",INDEX(TBL_STD_HVACCONTROL[FuelHeatSav],MATCH($E32&amp;$DM32,TBL_STD_HVACCONTROL[Measure Lookup],0)),""),"")</f>
        <v/>
      </c>
      <c r="CV32" s="1945" t="str">
        <f ca="1">IFERROR(IF($BP32="OK",INDEX(Table_HVAC_VFD_Savings[ESF],MATCH(N32&amp;AP32,Table_HVAC_VFD_Savings[Identifer],0)),""),"")</f>
        <v/>
      </c>
      <c r="CW32" s="1945" t="str">
        <f ca="1">IFERROR(IF($BP32="OK",IF(OR(BR32="ERV",BR32="HRV"),IF(N32="Existing System",INDEX(TBL_STD_HVACCONTROL[Eff_baseline],MATCH($E32&amp;$DM32,TBL_STD_HVACCONTROL[Measure Lookup],0)),INDEX('M03-S03'!$AT$18:$AT$201,MATCH(RIGHT(AP32,1),'M03-S03'!$BO$18:$BO$201,0))),INDEX(Table_HVAC_VFD_Savings[DSF],MATCH(N32&amp;AP32,Table_HVAC_VFD_Savings[Identifer],0))),""),"")</f>
        <v/>
      </c>
      <c r="CX32" s="1945" t="str">
        <f ca="1">IFERROR(IF($BP32="OK",IF(OR(BR32="ERV",BR32="HRV"),'DATA TABLES_HVAC'!$B$963,0),""),"")</f>
        <v/>
      </c>
      <c r="CY32" s="1945" t="str">
        <f ca="1">IFERROR(IF($BP32="OK",IF(OR(BR32="ERV",BR32="HRV"),'DATA TABLES_HVAC'!$C$963,),""),"")</f>
        <v/>
      </c>
      <c r="CZ32" s="1945" t="str">
        <f ca="1">IFERROR(IF($BP32="OK",IF(BR32="ERV",'DATA TABLES_HVAC'!$B$963,IF(BR32="HRV",'DATA TABLES_HVAC'!$B$963,0)),""),"")</f>
        <v/>
      </c>
      <c r="DA32" s="1945" t="str">
        <f ca="1">IFERROR(IF($BP32="OK",IF(OR(BR32="ERV",BR32="HRV"),'DATA TABLES_HVAC'!$D$989,0),""),"")</f>
        <v/>
      </c>
      <c r="DB32" s="1945" t="str">
        <f ca="1">IFERROR(IF($BP32="OK",IF(OR(BR32="ERV",BR32="HRV"),'DATA TABLES_HVAC'!$F$989,0),""),"")</f>
        <v/>
      </c>
      <c r="DC32" s="1945" t="str">
        <f ca="1">IFERROR(IF($BP32="OK",IF(BR32="ERV",'DATA TABLES_HVAC'!$E$989,IF(BR32="HRV",'DATA TABLES_HVAC'!$E$989,0)),""),"")</f>
        <v/>
      </c>
      <c r="DD32" s="1824" t="str">
        <f>IFERROR(IF($E32&lt;&gt;"",INDEX(#REF!,MATCH($E32&amp;$DM32,TBL_STD_HVACCONTROL[Measure Lookup],0)),""),"")</f>
        <v/>
      </c>
      <c r="DE32" s="1824" t="str">
        <f ca="1">IFERROR(IF($BR32="","",IF(AND($BX32&lt;=0,$CC32&lt;=0),"No Savings","OK")),"")</f>
        <v/>
      </c>
      <c r="DF32" s="1824" t="str">
        <f ca="1">IFERROR(IF($BP32="OK",INDEX(TBL_STD_HVACCONTROL[TRMBuildingType],MATCH($E32&amp;$DM32,TBL_STD_HVACCONTROL[Measure Lookup],0)),""),"")</f>
        <v/>
      </c>
      <c r="DG32" s="2080" t="str">
        <f t="shared" ref="DG32" ca="1" si="54">IFERROR(IF(BP32&lt;&gt;"OK","",IF(N32="Shaded Pole","Shaded Pole (SP)",IF(N32="Permanent Split Capacitor","Permanent Split Capacitor (PSC)",IF(BR32="OccSen","Unknown",IF(BR32="VFD","CV econ",""))))),"")</f>
        <v/>
      </c>
      <c r="DH32" s="2080" t="str">
        <f t="shared" ref="DH32" ca="1" si="55">IFERROR(IF(BP32&lt;&gt;"OK","",IF(N32="AC &amp; Gas Heat","Fossil Fuel",IF(N32="AC &amp; Electric Heat","Electric Resistance",IF(N32="Heat Pump","Heat Pump","")))),"")</f>
        <v/>
      </c>
      <c r="DI32" s="2235" t="str">
        <f ca="1">IFERROR(IF($BP32="OK",
INDEX(eTrack_Qty_HVAC[],MATCH(BR32,eTrack_Qty_HVAC[Calc Type],0),MATCH(eTrack_Qty_HVAC[[#Headers],[fileColumnName]],eTrack_Qty_HVAC[#Headers],0)),
""),"")</f>
        <v/>
      </c>
      <c r="DJ32" s="1904" t="str">
        <f ca="1">IFERROR(IF($BP32="OK",ROUND($AQ$14*SUM(AV32:AY33)/SUM($AZ$18:$BA$97),2),""),"")</f>
        <v/>
      </c>
      <c r="DK32" s="2234" t="str">
        <f ca="1">IFERROR(IF(M02S04F04="Customer/Self-Installed",DJ32,IF($BP32="OK",DJ32+AX32,"")),"")</f>
        <v/>
      </c>
      <c r="DL32" s="1904" t="str">
        <f ca="1">IFERROR(IF($BP32="OK",DK32+AV32,""),"")</f>
        <v/>
      </c>
      <c r="DM32" s="1835" t="str" cm="1">
        <f t="array" ref="DM32">IF(E32="","",IFERROR(IF(AND(OR(E32="EC Motor - HVAC Blower Fan",E32="EC Motor - Hydronic Pump"),ISNUMBER(MATCH(E32,'DATA TABLES_HVAC'!$C$527:$C$672,0))),INDEX('DATA TABLES_HVAC'!$D$527:$D$672,MATCH(1,(E32='DATA TABLES_HVAC'!$C$527:$C$672)*(AC32&gt;='DATA TABLES_HVAC'!$F$527:$F$672)*(AC32&lt;='DATA TABLES_HVAC'!$G$527:$G$672),0)),IF(ISNUMBER(MATCH(E32&amp;N32,'DATA TABLES_HVAC'!$E$527:$E$672,0)),INDEX('DATA TABLES_HVAC'!$D$527:$D$672,MATCH(1,(E32&amp;N32='DATA TABLES_HVAC'!$E$527:$E$672)*(AC32&gt;='DATA TABLES_HVAC'!$F$527:$F$672)*(AC32&lt;='DATA TABLES_HVAC'!$G$527:$G$672),0)),N32)),""))</f>
        <v/>
      </c>
      <c r="DN32" s="1836"/>
      <c r="DO32" s="1837"/>
      <c r="DP32" s="1828" t="str">
        <f>IF(OR(E32="",N32=""),"",INDEX(TBL_STD_HVACCONTROL[ntgValue_kWh_2025],MATCH(E32&amp;DM32,TBL_STD_HVACCONTROL[Measure Lookup],0)))</f>
        <v/>
      </c>
      <c r="DQ32" s="1828" t="str">
        <f>IF(OR(E32="",N32=""),"",INDEX(TBL_STD_HVACCONTROL[ntgValue_therm_2025],MATCH(E32&amp;DM32,TBL_STD_HVACCONTROL[Measure Lookup],0)))</f>
        <v/>
      </c>
      <c r="DR32" s="1828" t="str">
        <f>IF(OR(E32="",N32=""),"",INDEX(TBL_STD_HVACCONTROL[EUL],MATCH(E32&amp;DM32,TBL_STD_HVACCONTROL[Measure Lookup],0)))</f>
        <v/>
      </c>
      <c r="DS32" s="1828" t="str">
        <f>IF(OR(E32="",N32=""),"",INDEX(TBL_STD_HVACCONTROL[Min Tons],MATCH(E32&amp;N32,TBL_STD_HVACCONTROL[Measure Lookup2],0)))</f>
        <v/>
      </c>
      <c r="DT32" s="1828" t="str">
        <f>IF(OR(E32="",N32=""),"",INDEX(TBL_STD_HVACCONTROL[Max Tons],MATCH(E32&amp;N32,TBL_STD_HVACCONTROL[Measure Lookup2],0)))</f>
        <v/>
      </c>
      <c r="DU32" s="1828" t="str">
        <f>E32&amp;""&amp;AF32</f>
        <v/>
      </c>
      <c r="DV32" s="1828" t="str">
        <f>IF(OR(E32="",N32=""),"",INDEX(TBL_STD_HVACCONTROL[rr_kwh],MATCH(E32&amp;DM32,TBL_STD_HVACCONTROL[Measure Lookup],0)))</f>
        <v/>
      </c>
      <c r="DW32" s="1828" t="str">
        <f>IF(OR(E32="",N32=""),"",INDEX(TBL_STD_HVACCONTROL[rr_kw],MATCH(E32&amp;DM32,TBL_STD_HVACCONTROL[Measure Lookup],0)))</f>
        <v/>
      </c>
      <c r="DX32" s="1828" t="str">
        <f>IF(OR(E32="",N32=""),"",INDEX(TBL_STD_HVACCONTROL[rr_therms],MATCH(E32&amp;DM32,TBL_STD_HVACCONTROL[Measure Lookup],0)))</f>
        <v/>
      </c>
      <c r="DZ32" s="1828" t="str">
        <f ca="1">IFERROR(IF(BP32&lt;&gt;"OK","",BX32*'DATA TABLES_Project'!$B$236),"")</f>
        <v/>
      </c>
      <c r="EA32" s="1828" t="str">
        <f ca="1">IFERROR(IF(BP32&lt;&gt;"OK","",BX32*DP32*DV32),"")</f>
        <v/>
      </c>
      <c r="EB32" s="1828" t="str">
        <f ca="1">IFERROR(IF(BP32&lt;&gt;"OK","",BX32*INDEX('DATA TABLES_Project'!$B$236:$B$271, MATCH('DATA TABLES_Project'!$C$233, 'DATA TABLES_Project'!$A$236:$A$271, 0))*DV32*DP32),"")</f>
        <v/>
      </c>
      <c r="EC32" s="1828" t="str">
        <f ca="1">IFERROR(IF(BP32&lt;&gt;"OK","",BX32*DR32),"")</f>
        <v/>
      </c>
      <c r="ED32" s="1828" t="str">
        <f ca="1">IFERROR(IF(BP32&lt;&gt;"OK", "", BX32*DR32*AVERAGE(INDEX('DATA TABLES_Project'!$B$236:$B$271, MATCH('DATA TABLES_Project'!$C$233, 'DATA TABLES_Project'!$A$236:$A$271, 0)):OFFSET(INDEX('DATA TABLES_Project'!$B$236:$B$271, MATCH('DATA TABLES_Project'!$C$233, 'DATA TABLES_Project'!$A$236:$A$271, 0)), DR32-1, 0))), "")</f>
        <v/>
      </c>
      <c r="EE32" s="1828" t="str">
        <f ca="1">IFERROR(IF(BP32&lt;&gt;"OK","",BX32*DR32*DP32*DV32),"")</f>
        <v/>
      </c>
      <c r="EF32" s="1828" t="str">
        <f ca="1">IFERROR(IF(BP32&lt;&gt;"OK", "", DP32*BX32*DR32*DV32*AVERAGE(INDEX('DATA TABLES_Project'!$B$236:$B$271, MATCH('DATA TABLES_Project'!$C$233, 'DATA TABLES_Project'!$A$236:$A$271, 0)):OFFSET(INDEX('DATA TABLES_Project'!$B$236:$B$271, MATCH('DATA TABLES_Project'!$C$233, 'DATA TABLES_Project'!$A$236:$A$271, 0)), DR32-1, 0))), "")</f>
        <v/>
      </c>
      <c r="EG32" s="1832" t="str">
        <f ca="1">IFERROR(IF(BP32&lt;&gt;"OK","",BZ32*'DATA TABLES_Project'!$C$236),"")</f>
        <v/>
      </c>
      <c r="EH32" s="1832" t="str">
        <f ca="1">IFERROR(IF(BP32&lt;&gt;"OK","",BZ32*DQ32*DX32),"")</f>
        <v/>
      </c>
      <c r="EI32" s="1832" t="str">
        <f ca="1">IFERROR(IF(BP32&lt;&gt;"OK","",BZ32*DQ32*'DATA TABLES_Project'!$C$236*DX32),"")</f>
        <v/>
      </c>
      <c r="EJ32" s="1832" t="str">
        <f ca="1">IFERROR(IF(BP32&lt;&gt;"OK","",BZ32*DR32),"")</f>
        <v/>
      </c>
      <c r="EK32" s="1832" t="str">
        <f ca="1">IFERROR(IF(BP32&lt;&gt;"OK","",BZ32*DR32*AVERAGE('DATA TABLES_Project'!$C$236:OFFSET('DATA TABLES_Project'!$C$236,DR32,0))),"")</f>
        <v/>
      </c>
      <c r="EL32" s="1832" t="str">
        <f ca="1">IFERROR(IF(BP32&lt;&gt;"OK","",BZ32*DR32*DQ32*DX32),"")</f>
        <v/>
      </c>
      <c r="EM32" s="1832" t="str">
        <f ca="1">IFERROR(IF(BP32&lt;&gt;"OK","",BZ32*DR32*AVERAGE('DATA TABLES_Project'!$C$236:OFFSET('DATA TABLES_Project'!$C$236,DR32,0))*DQ32*DX32),"")</f>
        <v/>
      </c>
      <c r="EN32" s="1828" t="str">
        <f ca="1">IFERROR(IF($BP32&lt;&gt;"OK","",BX32*'DATA TABLES_Project'!$B$276+IF(BZ32&lt;0,0,BZ32*'DATA TABLES_Project'!$B$277)),"")</f>
        <v/>
      </c>
      <c r="EO32" s="1828" t="str">
        <f ca="1">IFERROR(IF($BP32&lt;&gt;"OK","",DZ32*'DATA TABLES_Project'!$B$276+IF(EG32&lt;0,0,EG32*'DATA TABLES_Project'!$B$277)),"")</f>
        <v/>
      </c>
      <c r="EP32" s="1828" t="str">
        <f ca="1">IFERROR(IF($BP32&lt;&gt;"OK","",EA32*'DATA TABLES_Project'!$B$276+IF(EH32&lt;0,0,EH32*'DATA TABLES_Project'!$B$277)),"")</f>
        <v/>
      </c>
      <c r="EQ32" s="1828" t="str">
        <f ca="1">IFERROR(IF($BP32&lt;&gt;"OK","",EB32*'DATA TABLES_Project'!$B$276+IF(EI32&lt;0,0,EI32*'DATA TABLES_Project'!$B$277)),"")</f>
        <v/>
      </c>
      <c r="ER32" s="1828" t="str">
        <f ca="1">IFERROR(IF($BP32&lt;&gt;"OK","",EC32*'DATA TABLES_Project'!$B$276+IF(EJ32&lt;0,0,EJ32*'DATA TABLES_Project'!$B$277)),"")</f>
        <v/>
      </c>
      <c r="ES32" s="1828" t="str">
        <f ca="1">IFERROR(IF($BP32&lt;&gt;"OK","",ED32*'DATA TABLES_Project'!$B$276+IF(EK32&lt;0,0,EK32*'DATA TABLES_Project'!$B$277)),"")</f>
        <v/>
      </c>
      <c r="ET32" s="1828" t="str">
        <f ca="1">IFERROR(IF($BP32&lt;&gt;"OK","",EE32*'DATA TABLES_Project'!$B$276+IF(EL32&lt;0,0,EL32*'DATA TABLES_Project'!$B$277)),"")</f>
        <v/>
      </c>
      <c r="EU32" s="1828" t="str">
        <f ca="1">IFERROR(IF($BP32&lt;&gt;"OK","",EF32*'DATA TABLES_Project'!$B$276+IF(EM32&lt;0,0,EM32*'DATA TABLES_Project'!$B$277)),"")</f>
        <v/>
      </c>
      <c r="EV32" s="1828" t="str">
        <f ca="1">IFERROR(IF($BP32="OK",CC32*CE32,""),"")</f>
        <v/>
      </c>
      <c r="EW32" s="1828" t="str">
        <f ca="1">IFERROR(IF(BP32&lt;&gt;"OK","",BY32*'DATA TABLES_Project'!$B$236*DP32*DW32),"")</f>
        <v/>
      </c>
      <c r="EX32" s="1828" t="str">
        <f ca="1">IFERROR(IF(BP32&lt;&gt;"OK","",BY32*DP32*DW32),"")</f>
        <v/>
      </c>
      <c r="EY32" s="1828" t="str">
        <f ca="1">IFERROR(IF(BP32&lt;&gt;"OK","",EV32*DQ32*'DATA TABLES_Project'!$C$236*DX32),"")</f>
        <v/>
      </c>
      <c r="EZ32" s="1828" t="str">
        <f ca="1">IFERROR(IF(BP32&lt;&gt;"OK","",EV32*DQ32*'DATA TABLES_Project'!$C$236*DX32),"")</f>
        <v/>
      </c>
      <c r="FA32" s="1828" t="str">
        <f ca="1">IFERROR(IF(BP32&lt;&gt;"OK","",DQ32*EV32*DX32),"")</f>
        <v/>
      </c>
      <c r="FB32" s="1828" t="str">
        <f ca="1">IFERROR(IF(BP32&lt;&gt;"OK","",DQ32*EV32*DX32),"")</f>
        <v/>
      </c>
      <c r="FC32" s="1828" t="str">
        <f ca="1">IFERROR(IF($BP32&lt;&gt;"OK","",BX32*'DATA TABLES_Project'!$B$276+BZ32*'DATA TABLES_Project'!$B$277),"")</f>
        <v/>
      </c>
      <c r="FD32" s="1828" t="str">
        <f ca="1">IFERROR(IF($BP32&lt;&gt;"OK","",DZ32*'DATA TABLES_Project'!$B$276+EG32*'DATA TABLES_Project'!$B$277),"")</f>
        <v/>
      </c>
      <c r="FE32" s="1828" t="str">
        <f ca="1">IFERROR(IF($BP32&lt;&gt;"OK","",EA32*'DATA TABLES_Project'!$B$276+EH32*'DATA TABLES_Project'!$B$277),"")</f>
        <v/>
      </c>
      <c r="FF32" s="1828" t="str">
        <f ca="1">IFERROR(IF($BP32&lt;&gt;"OK","",EB32*'DATA TABLES_Project'!$B$276+EI32*'DATA TABLES_Project'!$B$277),"")</f>
        <v/>
      </c>
      <c r="FG32" s="1828" t="str">
        <f ca="1">IFERROR(IF($BP32&lt;&gt;"OK","",EC32*'DATA TABLES_Project'!$B$276+EJ32*'DATA TABLES_Project'!$B$277),"")</f>
        <v/>
      </c>
      <c r="FH32" s="1828" t="str">
        <f ca="1">IFERROR(IF($BP32&lt;&gt;"OK","",ED32*'DATA TABLES_Project'!$B$276+EK32*'DATA TABLES_Project'!$B$277),"")</f>
        <v/>
      </c>
      <c r="FI32" s="1828" t="str">
        <f ca="1">IFERROR(IF($BP32&lt;&gt;"OK","",EE32*'DATA TABLES_Project'!$B$276+EL32*'DATA TABLES_Project'!$B$277),"")</f>
        <v/>
      </c>
      <c r="FJ32" s="1828" t="str">
        <f ca="1">IFERROR(IF($BP32&lt;&gt;"OK","",EF32*'DATA TABLES_Project'!$B$276+EM32*'DATA TABLES_Project'!$B$277),"")</f>
        <v/>
      </c>
      <c r="FK32" s="1828" t="str">
        <f ca="1">IFERROR(IF(BP32&lt;&gt;"OK","",CC32*'DATA TABLES_Project'!$C$236),"")</f>
        <v/>
      </c>
      <c r="FL32" s="1828" t="str">
        <f ca="1">IFERROR(IF(BP32&lt;&gt;"OK","",CC32*DP32*DX32),"")</f>
        <v/>
      </c>
      <c r="FM32" s="1828" t="str">
        <f ca="1">IFERROR(IF(BP32&lt;&gt;"OK","",CC32*'DATA TABLES_Project'!$C$236*DP32*DX32),"")</f>
        <v/>
      </c>
      <c r="FN32" s="1828" t="str">
        <f ca="1">IFERROR(IF(BP32&lt;&gt;"OK","",CC32*DR32),"")</f>
        <v/>
      </c>
      <c r="FO32" s="1828" t="str">
        <f ca="1">IFERROR(IF(BP32&lt;&gt;"OK","",CC32*DR32*AVERAGE('DATA TABLES_Project'!$C$236:OFFSET('DATA TABLES_Project'!$C$236,DR32,0))),"")</f>
        <v/>
      </c>
      <c r="FP32" s="1828" t="str">
        <f ca="1">IFERROR(IF(BP32&lt;&gt;"OK","",CC32*DR32*DP32*DX32),"")</f>
        <v/>
      </c>
      <c r="FQ32" s="1828" t="str">
        <f ca="1">IFERROR(IF(BP32&lt;&gt;"OK","",CC32*DR32*AVERAGE('DATA TABLES_Project'!$C$236:OFFSET('DATA TABLES_Project'!$C$236,DR32,0))*DP32*DX32),"")</f>
        <v/>
      </c>
      <c r="FR32" s="1828" t="str">
        <f ca="1">IFERROR(IF(BP32&lt;&gt;"OK","",CC32*CE32),"")</f>
        <v/>
      </c>
    </row>
    <row r="33" spans="1:174" ht="16.350000000000001" customHeight="1">
      <c r="A33" s="351"/>
      <c r="B33" s="1756"/>
      <c r="C33" s="1874"/>
      <c r="D33" s="1876"/>
      <c r="E33" s="1875"/>
      <c r="F33" s="1874"/>
      <c r="G33" s="1874"/>
      <c r="H33" s="1874"/>
      <c r="I33" s="1874"/>
      <c r="J33" s="1874"/>
      <c r="K33" s="1874"/>
      <c r="L33" s="1874"/>
      <c r="M33" s="1874"/>
      <c r="N33" s="1874"/>
      <c r="O33" s="1874"/>
      <c r="P33" s="1874"/>
      <c r="Q33" s="1883"/>
      <c r="R33" s="1884"/>
      <c r="S33" s="1872"/>
      <c r="T33" s="1872"/>
      <c r="U33" s="1871"/>
      <c r="V33" s="1871"/>
      <c r="W33" s="1871"/>
      <c r="X33" s="1871"/>
      <c r="Y33" s="1871"/>
      <c r="Z33" s="1870" t="str">
        <f>IFERROR(IF(OR(E32="",N32=""),"",INDEX(TBL_STD_HVACCONTROL[Secondary Unit (bottom)],MATCH(E32&amp;N32,TBL_STD_HVACCONTROL[Measure Lookup2],0))),"")</f>
        <v/>
      </c>
      <c r="AA33" s="1870"/>
      <c r="AB33" s="1870"/>
      <c r="AC33" s="1822"/>
      <c r="AD33" s="1868"/>
      <c r="AE33" s="1817"/>
      <c r="AF33" s="1856"/>
      <c r="AG33" s="1857"/>
      <c r="AH33" s="1822"/>
      <c r="AI33" s="1817"/>
      <c r="AJ33" s="1852"/>
      <c r="AK33" s="1853"/>
      <c r="AL33" s="1856"/>
      <c r="AM33" s="1857"/>
      <c r="AN33" s="1852"/>
      <c r="AO33" s="1853"/>
      <c r="AP33" s="2240"/>
      <c r="AQ33" s="2240"/>
      <c r="AR33" s="2240"/>
      <c r="AS33" s="2240"/>
      <c r="AT33" s="2240"/>
      <c r="AU33" s="2240"/>
      <c r="AV33" s="2239"/>
      <c r="AW33" s="1858"/>
      <c r="AX33" s="1858"/>
      <c r="AY33" s="1858"/>
      <c r="AZ33" s="1695"/>
      <c r="BA33" s="1696"/>
      <c r="BB33" s="1863"/>
      <c r="BC33" s="1864"/>
      <c r="BD33" s="1864"/>
      <c r="BE33" s="1862"/>
      <c r="BF33" s="1862"/>
      <c r="BG33" s="1862"/>
      <c r="BH33" s="1861"/>
      <c r="BI33" s="1861"/>
      <c r="BJ33" s="1861"/>
      <c r="BK33" s="351"/>
      <c r="BL33" s="1703"/>
      <c r="BM33" s="1703"/>
      <c r="BP33" s="1846"/>
      <c r="BQ33" s="1703"/>
      <c r="BR33" s="1846"/>
      <c r="BS33" s="1846"/>
      <c r="BT33" s="1847"/>
      <c r="BU33" s="1703"/>
      <c r="BV33" s="1860"/>
      <c r="BW33" s="1860"/>
      <c r="BX33" s="2063"/>
      <c r="BY33" s="1947"/>
      <c r="BZ33" s="1946"/>
      <c r="CA33" s="1946"/>
      <c r="CB33" s="1947"/>
      <c r="CC33" s="1946"/>
      <c r="CD33" s="1703"/>
      <c r="CE33" s="1703"/>
      <c r="CF33" s="1703"/>
      <c r="CG33" s="1703"/>
      <c r="CH33" s="1703"/>
      <c r="CI33" s="1703"/>
      <c r="CJ33" s="1703"/>
      <c r="CK33" s="2080"/>
      <c r="CL33" s="1945"/>
      <c r="CM33" s="1945"/>
      <c r="CN33" s="1945"/>
      <c r="CO33" s="1945"/>
      <c r="CP33" s="1945"/>
      <c r="CQ33" s="1945"/>
      <c r="CR33" s="1945"/>
      <c r="CS33" s="1945"/>
      <c r="CT33" s="1945"/>
      <c r="CU33" s="1945"/>
      <c r="CV33" s="1945"/>
      <c r="CW33" s="1945"/>
      <c r="CX33" s="1945"/>
      <c r="CY33" s="1945"/>
      <c r="CZ33" s="1945"/>
      <c r="DA33" s="1945"/>
      <c r="DB33" s="1945"/>
      <c r="DC33" s="1945"/>
      <c r="DD33" s="1825"/>
      <c r="DE33" s="1825"/>
      <c r="DF33" s="1825"/>
      <c r="DG33" s="2080"/>
      <c r="DH33" s="2080"/>
      <c r="DI33" s="2235"/>
      <c r="DJ33" s="1904"/>
      <c r="DK33" s="2234"/>
      <c r="DL33" s="1904"/>
      <c r="DM33" s="1838"/>
      <c r="DN33" s="1839"/>
      <c r="DO33" s="1840"/>
      <c r="DP33" s="1828"/>
      <c r="DQ33" s="1828"/>
      <c r="DR33" s="1828"/>
      <c r="DS33" s="1828"/>
      <c r="DT33" s="1828"/>
      <c r="DU33" s="1828"/>
      <c r="DV33" s="1828"/>
      <c r="DW33" s="1828"/>
      <c r="DX33" s="1828"/>
      <c r="DZ33" s="1828"/>
      <c r="EA33" s="1828"/>
      <c r="EB33" s="1828"/>
      <c r="EC33" s="1828"/>
      <c r="ED33" s="1828"/>
      <c r="EE33" s="1828"/>
      <c r="EF33" s="1828"/>
      <c r="EG33" s="1832"/>
      <c r="EH33" s="1832"/>
      <c r="EI33" s="1832"/>
      <c r="EJ33" s="1832"/>
      <c r="EK33" s="1832"/>
      <c r="EL33" s="1832"/>
      <c r="EM33" s="1832"/>
      <c r="EN33" s="1828"/>
      <c r="EO33" s="1828"/>
      <c r="EP33" s="1828"/>
      <c r="EQ33" s="1828"/>
      <c r="ER33" s="1828"/>
      <c r="ES33" s="1828"/>
      <c r="ET33" s="1828"/>
      <c r="EU33" s="1828"/>
      <c r="EV33" s="1828"/>
      <c r="EW33" s="1828"/>
      <c r="EX33" s="1828"/>
      <c r="EY33" s="1828"/>
      <c r="EZ33" s="1828"/>
      <c r="FA33" s="1828"/>
      <c r="FB33" s="1828"/>
      <c r="FC33" s="1828"/>
      <c r="FD33" s="1828"/>
      <c r="FE33" s="1828"/>
      <c r="FF33" s="1828"/>
      <c r="FG33" s="1828"/>
      <c r="FH33" s="1828"/>
      <c r="FI33" s="1828"/>
      <c r="FJ33" s="1828"/>
      <c r="FK33" s="1828"/>
      <c r="FL33" s="1828"/>
      <c r="FM33" s="1828"/>
      <c r="FN33" s="1828"/>
      <c r="FO33" s="1828"/>
      <c r="FP33" s="1828"/>
      <c r="FQ33" s="1828"/>
      <c r="FR33" s="1828"/>
    </row>
    <row r="34" spans="1:174" ht="16.350000000000001" customHeight="1">
      <c r="A34" s="351"/>
      <c r="B34" s="1756">
        <v>9</v>
      </c>
      <c r="C34" s="1874"/>
      <c r="D34" s="1876"/>
      <c r="E34" s="1875"/>
      <c r="F34" s="1874"/>
      <c r="G34" s="1874"/>
      <c r="H34" s="1874"/>
      <c r="I34" s="1874"/>
      <c r="J34" s="1874"/>
      <c r="K34" s="1874"/>
      <c r="L34" s="1874"/>
      <c r="M34" s="1874"/>
      <c r="N34" s="1874"/>
      <c r="O34" s="1874"/>
      <c r="P34" s="1874"/>
      <c r="Q34" s="1881" t="str">
        <f>IFERROR(IF(OR(E34="",N34=""),"",INDEX(TBL_STD_HVACCONTROL[Quantity Unit],MATCH(E34&amp;N34,TBL_STD_HVACCONTROL[Measure Lookup2],0))),"")</f>
        <v/>
      </c>
      <c r="R34" s="1882"/>
      <c r="S34" s="1872"/>
      <c r="T34" s="1872"/>
      <c r="U34" s="1871"/>
      <c r="V34" s="1871"/>
      <c r="W34" s="1871"/>
      <c r="X34" s="1871"/>
      <c r="Y34" s="1871"/>
      <c r="Z34" s="1870" t="str">
        <f>IFERROR(IF(OR(E34="",N34=""),"",INDEX(TBL_STD_HVACCONTROL[Secondary Unit (top)],MATCH(E34&amp;N34,TBL_STD_HVACCONTROL[Measure Lookup2],0))),"")</f>
        <v/>
      </c>
      <c r="AA34" s="1870"/>
      <c r="AB34" s="1870"/>
      <c r="AC34" s="1869"/>
      <c r="AD34" s="1869"/>
      <c r="AE34" s="1869"/>
      <c r="AF34" s="1867" t="str">
        <f>IFERROR(IF(OR(E34="",N34=""),"",INDEX(TBL_STD_HVACCONTROL[Baseline Definition],MATCH(E34&amp;N34,TBL_STD_HVACCONTROL[Measure Lookup2],0))),"")</f>
        <v/>
      </c>
      <c r="AG34" s="1855"/>
      <c r="AH34" s="1866" t="str">
        <f>IFERROR(IF(OR(E34="",DM34=""),"",INDEX(TBL_STD_HVACCONTROL[PSEG Criteria - Def1 Value],MATCH(E34&amp;DM34,TBL_STD_HVACCONTROL[Measure Lookup],0))),"")</f>
        <v/>
      </c>
      <c r="AI34" s="1815"/>
      <c r="AJ34" s="1850"/>
      <c r="AK34" s="1851"/>
      <c r="AL34" s="1854" t="str">
        <f>IFERROR(IF(OR(E34="",N34=""),"",INDEX(TBL_STD_HVACCONTROL[Baseline Definition2],MATCH(E34&amp;N34,TBL_STD_HVACCONTROL[Measure Lookup2],0))),"")</f>
        <v/>
      </c>
      <c r="AM34" s="1855"/>
      <c r="AN34" s="1850"/>
      <c r="AO34" s="1851"/>
      <c r="AP34" s="2240"/>
      <c r="AQ34" s="2240"/>
      <c r="AR34" s="2240"/>
      <c r="AS34" s="2240"/>
      <c r="AT34" s="2240"/>
      <c r="AU34" s="2240"/>
      <c r="AV34" s="1865"/>
      <c r="AW34" s="1858"/>
      <c r="AX34" s="1858"/>
      <c r="AY34" s="1858"/>
      <c r="AZ34" s="1695" t="str">
        <f ca="1">IFERROR(IF($BP34="OK",AV34+AX34,""),"")</f>
        <v/>
      </c>
      <c r="BA34" s="1696"/>
      <c r="BB34" s="1863" t="str">
        <f ca="1">IFERROR(IF(BP34="","",IF(BP34="Missing Inputs","Missing Inputs",IF(OR(BE34="",BH34=""),"No Savings",IF(AND($BP34="OK",$DE34="OK"),$BW34,IF($DE34&lt;&gt;"OK",$DE34,$BP34))))),"")</f>
        <v/>
      </c>
      <c r="BC34" s="1864"/>
      <c r="BD34" s="1864"/>
      <c r="BE34" s="1862" t="str">
        <f ca="1">IFERROR(IF($BP34="OK",CA34,""),"")</f>
        <v/>
      </c>
      <c r="BF34" s="1862"/>
      <c r="BG34" s="1862"/>
      <c r="BH34" s="1861" t="str">
        <f ca="1">IFERROR(IF($BP34="OK",CC34,""),"")</f>
        <v/>
      </c>
      <c r="BI34" s="1861"/>
      <c r="BJ34" s="1861"/>
      <c r="BK34" s="351"/>
      <c r="BL34" s="1703"/>
      <c r="BM34" s="1703"/>
      <c r="BN34" s="1647"/>
      <c r="BO34" s="2236"/>
      <c r="BP34" s="1846" t="str">
        <f ca="1">IFERROR(IF(AND(E34&lt;&gt;"",N34&lt;&gt;""),IF(BuildingInfo_Building_Type="","Missing Building Type",IF(BuildingInfo_Annual_Operating_Hours="","Building Info Incomplete",IF(BuildingInfo_Space_Conditioning_Type="","Building Info Incomplete",IF(AND(M02S04F04disp="Required",M02S04F04=""),"TA Info Incomplete",IF(AND(BR34="ECMBlower",EXPORT!$OC$2="Small Commercial"),"No Savings",IF(AND(BR34="ECMHydro",EXPORT!$OC$2="Small Commercial"),"No Savings",IF(BR34="","",IF(AND(BR34="VFD",EXPORT!$OC$2="Small Commercial",N34="Chilled Water Pump ≤200"),"No Savings",IF(AND(BR34="VFD",EXPORT!$OC$2="Small Commercial",N34="Condenser Water Pump ≤200"),"No Savings",IF(AND(BR34="VFD",EXPORT!$OC$2="Small Commercial",N34="Cooling Tower Fan ≤200"),"No Savings",
IF(AND(BR34="STAT",DD34=FALSE),"Space Cond. Match Error",
IF(AND(BR34&lt;&gt;"",OR(C34="",E34="",DM34="",U34="",X34="",U35="",AV34="",AX34="")),"Missing Inputs",
IF(AND(BR34="ECMBlower",OR(S34="",AH35="")),"Missing Inputs",
IF(AND(BR34="ECMHydro",OR(S34="",AC34="")),"Missing Inputs",
IF(AND(BR34="VFD",OR(S34="",AC34="",AP34="")),"Missing Inputs",
IF(AND(BR34="OccSen",OR(S34="",AC35="")),"Missing Inputs",
IF(AND(BR34="STAT",OR(S34="",AC34="",AC35="")),"Missing Inputs",
IF(AND(BR34="DCV",OR(S34="",AC34="")),"Missing Inputs",
"OK")))))))))))))))))),""),"")</f>
        <v/>
      </c>
      <c r="BQ34" s="1703" t="str">
        <f ca="1">IFERROR(IF(AND(BP34="OK",DE34="OK"),INDEX(TBL_STD_HVACCONTROL[Measure Number],MATCH(E34&amp;DM34,TBL_STD_HVACCONTROL[Measure Lookup],0)),""),"")</f>
        <v/>
      </c>
      <c r="BR34" s="1846" t="str">
        <f>IF(OR(E34="",N34=""),"",INDEX(TBL_STD_HVACCONTROL[Calc Type],MATCH(E34&amp;DM34,TBL_STD_HVACCONTROL[Measure Lookup],0)))</f>
        <v/>
      </c>
      <c r="BS34" s="1846" t="str">
        <f ca="1">IFERROR(IF($BP34="OK",INDEX(TBL_STD_HVACCONTROL[Incentive Unit],MATCH(E34&amp;DM34,TBL_STD_HVACCONTROL[Measure Lookup],0)),""),"")</f>
        <v/>
      </c>
      <c r="BT34" s="1847" t="str">
        <f t="shared" ref="BT34" ca="1" si="56">IFERROR(IF($BP34="OK",IF(BS34="CFM",AJ34,S34*IF(BS34=Z34,AC34,IF(AND(OR(BR34="PTAC",BR34="PTACs",BR34="PTACns",BR34="PTHP",BR34="PTHPs",BR34="PTHPns"),Z34="BTU"),AC34/12000,1))),""),"")</f>
        <v/>
      </c>
      <c r="BU34" s="1703" t="str">
        <f ca="1">IFERROR(IF($BP34="OK",INDEX(TBL_STD_HVACCONTROL[Current Incentive],MATCH(E34&amp;DM34,TBL_STD_HVACCONTROL[Measure Lookup],0)),""),"")</f>
        <v/>
      </c>
      <c r="BV34" s="1860" t="str">
        <f ca="1">IFERROR(IF($BP34="OK",BT34*BU34,""),"")</f>
        <v/>
      </c>
      <c r="BW34" s="1860" t="str">
        <f ca="1">IFERROR(IF($BP34="OK",IF(INCENTTOCOST_PRES&gt;CostCap_Pres,BV34*CostCap_Pres/INCENTTOCOST_PRES,BV34),""),"")</f>
        <v/>
      </c>
      <c r="BX34" s="2062" t="str">
        <f t="shared" ref="BX34" ca="1" si="57">IFERROR(IF(BR34="","",ROUND(
IF(BR34="ECMBlower",S34*(((AH35*0.38)/1000)*CO34*CG34*(1+CP34))+(((AH35*0.23)/1000)*CO34*CG34*(1+CP34)),
IF(BR34="ECMHydro",S34*(((CN34-AJ34)/1000)*CG34*(1+CP34))+(((CN34-AJ34)/1000)*CG34*(1-CP34)),IF(BR34="VFD",S34*0.746*AC34*(CO34/AC35)*CG34*CV34,IF(AND(BR34="OccSen",AL34="AFUE"),S34*(385/168*0.06*AC34*12*CI34)/AJ34+(385/168*0.03)/(1*3412),
IF(BR34="OccSen",S34*(385/168*0.06*AC34*12*CI34)/AJ34+(385/168*0.03*AC35*CJ34)/(AN34*3412),
IF(BR34="STAT",S34*((AC34*CI34*(1/(IF(AJ34&gt;0,AJ34,IF(AH35&gt;0,AH35,AH34))))*CS34)+(AC35*CJ34*(1/(AN34))*CT34)),
IF(BR34="DCV",(AC34/1000)*CS34+(AC34/1000)*CT34,
IF(BR34="ERV",((4.5*AJ34*AC35*(DB34-CY34)*CI34)/(1000*CS34))+IF(CT34=0,0,((1.08*AJ34*AC34*(CZ34-DC34)*CJ34)/(1000*CT34)))+((-AN34*CO34/CL34*0.746)*(CI34+CJ34)),
IF(BR34="HRV",((1.08*AJ34*AC34*(DA34-CX34)*CI34)/(1000*CS34))+IF(CT34=0,0,((1.08*AJ34*AC34*(CZ34-DC34)*CJ34)/(1000*CT34)))+((-AN34*CO34/CL34*0.746)*(CI34+CJ34)),
""))))))))),)),"")</f>
        <v/>
      </c>
      <c r="BY34" s="1947" t="str">
        <f t="shared" ref="BY34" ca="1" si="58">IFERROR(IF(BR34="","",ROUND(
IF(BR34="ECMBlower",S34*(AH35*0.38)/1000*CO34*(1+CQ34)*CD34,
IF(BR34="ECMHydro",S34*(CN34*0.38)/1000*CO34*(1+CQ34)*CD34,IF(BR34="VFD",S34*0.746*AC34*(CO34/AC35)*CW34, IF(AND(BR34="OccSen",AF34="AFUE"),0,
IF(BR34="OccSen",S34*(385/168*0.06*AC34*12*CI34)/AJ34/CI34*CD34,
IF(BR34="STAT",0,
IF(BR34="DCV",0,
IF(BR34="ERV",((4.5*AJ34*AC35*(DB34-CY34))/(1000*CW34))+((-AN34*CO34/CL34*0.746)),
IF(BR34="HRV",((1.08*AJ34*AC34*(DA34-CX34))/(1000*CW34))+((-AN34*CO34/CL34*0.746)),
""))))))))),6)),"")</f>
        <v/>
      </c>
      <c r="BZ34" s="1946" t="str">
        <f t="shared" ref="BZ34" ca="1" si="59">IFERROR(IF($BP34="OK",ROUND(CC34,6),""),"")</f>
        <v/>
      </c>
      <c r="CA34" s="1946" t="str">
        <f ca="1">IFERROR(IF($BP34="OK",ROUND(BX34,4),""),"")</f>
        <v/>
      </c>
      <c r="CB34" s="1947" t="str">
        <f ca="1">IFERROR(IF($BP34="OK",ROUND(BY34,6),""),"")</f>
        <v/>
      </c>
      <c r="CC34" s="1946" t="str">
        <f t="shared" ref="CC34" ca="1" si="60">IFERROR(IF(BR34="","",ROUND(
IF(BR34="ECMBlower",S34*(AH35*0.23)/1000*CO34*CG34*CR34,
IF(BR34="ECMHydro",S34*(CN34*0.23)/1000*CO34*CG34*CR34,
IF(BR34="VFD",0,IF(AND(BR34="OccSen",AL34&lt;&gt;"AFUE"),0,
IF(BR34="OccSen",S34*(385/168)*(0.03*AC35*CJ34)/(AN34*100000),
IF(BR34="STAT",((AC35/100)*CJ34*(1/IF(AN34&gt;0,AN34)*CU34)),
IF(BR34="DCV",(AC34/1000)*CU34,
IF(BR34="ERV",IF(CT34&lt;&gt;0,0,((1.08*AJ34*AC34*(CZ34-DC34)*CJ34)/(100000*CU34))),
IF(BR34="HRV",IF(CT34&lt;&gt;0,0,((1.08*AJ34*AC34*(CZ34-DC34)*CJ34)/(100000*CU34))),
""))))))))),6)),"")</f>
        <v/>
      </c>
      <c r="CD34" s="1703" t="str">
        <f ca="1">IFERROR(IF($BP34="OK",INDEX(TBL_STD_HVACCONTROL[CF],MATCH(E34&amp;DM34,TBL_STD_HVACCONTROL[Measure Lookup],0)),""),"")</f>
        <v/>
      </c>
      <c r="CE34" s="1703" t="str">
        <f ca="1">IFERROR(IF($BP34="OK",INDEX(TBL_STD_HVACCONTROL[PDF],MATCH(E34&amp;DM34,TBL_STD_HVACCONTROL[Measure Lookup],0)),""),"")</f>
        <v/>
      </c>
      <c r="CF34" s="1703" t="str">
        <f ca="1">IFERROR(IF($BP34="OK",INDEX(TBL_STD_HVACCONTROL[TRMBuildingType],MATCH($E34&amp;$DM34,TBL_STD_HVACCONTROL[Measure Lookup],0)),""),"")</f>
        <v/>
      </c>
      <c r="CG34" s="1703" t="str">
        <f ca="1">IFERROR(IF($BP34="OK",INDEX(TBL_STD_HVACCONTROL[Hours],MATCH($E34&amp;$DM34,TBL_STD_HVACCONTROL[Measure Lookup],0)),""),"")</f>
        <v/>
      </c>
      <c r="CH34" s="1703" t="str">
        <f>IFERROR(IF(E34="","",IF('M02-S02'!$P$41&lt;&gt;"",'M02-S02'!$P$41,"")),"")</f>
        <v/>
      </c>
      <c r="CI34" s="1703" t="str">
        <f>IFERROR(INDEX(TBL_STD_HVACCONTROL[ESF_cooling],MATCH(E34&amp;DM34,TBL_STD_HVACCONTROL[Measure Lookup],0)),"")</f>
        <v/>
      </c>
      <c r="CJ34" s="1703" t="str">
        <f ca="1">IFERROR(IF($BP34="OK",INDEX(TBL_STD_HVACCONTROL[ESF_heating],MATCH(E34&amp;DM34,TBL_STD_HVACCONTROL[Measure Lookup],0)),""),"")</f>
        <v/>
      </c>
      <c r="CK34" s="2080" t="str">
        <f ca="1">IFERROR(IF($BP34="OK",BuildingInfo_Space_Conditioning_Type,""),"")</f>
        <v/>
      </c>
      <c r="CL34" s="1945" t="str">
        <f ca="1">IFERROR(IF($BP34="OK",INDEX(TBL_STD_HVACCONTROL[Energy Savings Factor],MATCH($E34&amp;$N34,TBL_STD_HVACCONTROL[Measure Lookup2],0)),""),"")</f>
        <v/>
      </c>
      <c r="CM34" s="1945" t="str">
        <f ca="1">IFERROR(IF($BP34="OK",INDEX(TBL_STD_HVACCONTROL[Demand Savings Factor],MATCH($E34&amp;$N34,TBL_STD_HVACCONTROL[Measure Lookup2],0)),""),"")</f>
        <v/>
      </c>
      <c r="CN34" s="1945" t="str">
        <f t="shared" ref="CN34" ca="1" si="61">IFERROR(IF($BP34="OK",IF(BR34="ECMHydro",0.746*AC35/CL34,""),""),"")</f>
        <v/>
      </c>
      <c r="CO34" s="1945" t="str">
        <f ca="1">IFERROR(IF($BP34="OK",INDEX(TBL_STD_HVACCONTROL[LF],MATCH($E34&amp;$DM34,TBL_STD_HVACCONTROL[Measure Lookup],0)),""),"")</f>
        <v/>
      </c>
      <c r="CP34" s="1945" t="str">
        <f ca="1">IFERROR(IF($BP34="OK",INDEX(Table132[HVACc],MATCH('DATA TABLES_HVAC'!$C$142&amp;'DATA TABLES_HVAC'!$C$143,Table132[Identifer],0)),""),"")</f>
        <v/>
      </c>
      <c r="CQ34" s="1945" t="str">
        <f ca="1">IFERROR(IF($BP34="OK",INDEX(Table132[HVACd],MATCH('DATA TABLES_HVAC'!$C$142&amp;'DATA TABLES_HVAC'!$C$143,Table132[Identifer],0)),""),"")</f>
        <v/>
      </c>
      <c r="CR34" s="1945" t="str">
        <f ca="1">IFERROR(IF($BP34="OK",INDEX(Table132[HVACff],MATCH('DATA TABLES_HVAC'!$C$142&amp;'DATA TABLES_HVAC'!$C$143,Table132[Identifer],0)),""),"")</f>
        <v/>
      </c>
      <c r="CS34" s="1945" t="str">
        <f ca="1">IFERROR(IF($BP34="OK",IF(OR(BR34="ERV",BR34="HRV"),IF(N34="Existing System",INDEX(TBL_STD_HVACCONTROL[ElecCoolSav],MATCH($E34&amp;$DM34,TBL_STD_HVACCONTROL[Measure Lookup],0)),INDEX('M03-S03'!$AJ$18:$AJ$201,MATCH(RIGHT(AP34,1),'M03-S03'!$BO$18:$BO$201,0))),INDEX(TBL_STD_HVACCONTROL[ElecCoolSav],MATCH($E34&amp;$DM34,TBL_STD_HVACCONTROL[Measure Lookup],0))),""),"")</f>
        <v/>
      </c>
      <c r="CT34" s="1945" t="str">
        <f ca="1">IFERROR(IF($BP34="OK",IF(OR(BR34="ERV",BR34="HRV"),IF(N34="Existing System",INDEX(TBL_STD_HVACCONTROL[ElecHeatSav],MATCH($E34&amp;$DM34,TBL_STD_HVACCONTROL[Measure Lookup],0)),INDEX('M03-S03'!$AP$18:$AP$201,MATCH(RIGHT(AP34,1),'M03-S03'!$BO$18:$BO$201,0))),INDEX(TBL_STD_HVACCONTROL[ElecHeatSav],MATCH($E34&amp;$DM34,TBL_STD_HVACCONTROL[Measure Lookup],0))),""),"")</f>
        <v/>
      </c>
      <c r="CU34" s="1945" t="str">
        <f ca="1">IFERROR(IF($BP34="OK",INDEX(TBL_STD_HVACCONTROL[FuelHeatSav],MATCH($E34&amp;$DM34,TBL_STD_HVACCONTROL[Measure Lookup],0)),""),"")</f>
        <v/>
      </c>
      <c r="CV34" s="1945" t="str">
        <f ca="1">IFERROR(IF($BP34="OK",INDEX(Table_HVAC_VFD_Savings[ESF],MATCH(N34&amp;AP34,Table_HVAC_VFD_Savings[Identifer],0)),""),"")</f>
        <v/>
      </c>
      <c r="CW34" s="1945" t="str">
        <f ca="1">IFERROR(IF($BP34="OK",IF(OR(BR34="ERV",BR34="HRV"),IF(N34="Existing System",INDEX(TBL_STD_HVACCONTROL[Eff_baseline],MATCH($E34&amp;$DM34,TBL_STD_HVACCONTROL[Measure Lookup],0)),INDEX('M03-S03'!$AT$18:$AT$201,MATCH(RIGHT(AP34,1),'M03-S03'!$BO$18:$BO$201,0))),INDEX(Table_HVAC_VFD_Savings[DSF],MATCH(N34&amp;AP34,Table_HVAC_VFD_Savings[Identifer],0))),""),"")</f>
        <v/>
      </c>
      <c r="CX34" s="1945" t="str">
        <f ca="1">IFERROR(IF($BP34="OK",IF(OR(BR34="ERV",BR34="HRV"),'DATA TABLES_HVAC'!$B$963,0),""),"")</f>
        <v/>
      </c>
      <c r="CY34" s="1945" t="str">
        <f ca="1">IFERROR(IF($BP34="OK",IF(OR(BR34="ERV",BR34="HRV"),'DATA TABLES_HVAC'!$C$963,),""),"")</f>
        <v/>
      </c>
      <c r="CZ34" s="1945" t="str">
        <f ca="1">IFERROR(IF($BP34="OK",IF(BR34="ERV",'DATA TABLES_HVAC'!$B$963,IF(BR34="HRV",'DATA TABLES_HVAC'!$B$963,0)),""),"")</f>
        <v/>
      </c>
      <c r="DA34" s="1945" t="str">
        <f ca="1">IFERROR(IF($BP34="OK",IF(OR(BR34="ERV",BR34="HRV"),'DATA TABLES_HVAC'!$D$989,0),""),"")</f>
        <v/>
      </c>
      <c r="DB34" s="1945" t="str">
        <f ca="1">IFERROR(IF($BP34="OK",IF(OR(BR34="ERV",BR34="HRV"),'DATA TABLES_HVAC'!$F$989,0),""),"")</f>
        <v/>
      </c>
      <c r="DC34" s="1945" t="str">
        <f ca="1">IFERROR(IF($BP34="OK",IF(BR34="ERV",'DATA TABLES_HVAC'!$E$989,IF(BR34="HRV",'DATA TABLES_HVAC'!$E$989,0)),""),"")</f>
        <v/>
      </c>
      <c r="DD34" s="1824" t="str">
        <f>IFERROR(IF($E34&lt;&gt;"",INDEX(#REF!,MATCH($E34&amp;$DM34,TBL_STD_HVACCONTROL[Measure Lookup],0)),""),"")</f>
        <v/>
      </c>
      <c r="DE34" s="1824" t="str">
        <f ca="1">IFERROR(IF($BR34="","",IF(AND($BX34&lt;=0,$CC34&lt;=0),"No Savings","OK")),"")</f>
        <v/>
      </c>
      <c r="DF34" s="1824" t="str">
        <f ca="1">IFERROR(IF($BP34="OK",INDEX(TBL_STD_HVACCONTROL[TRMBuildingType],MATCH($E34&amp;$DM34,TBL_STD_HVACCONTROL[Measure Lookup],0)),""),"")</f>
        <v/>
      </c>
      <c r="DG34" s="2080" t="str">
        <f t="shared" ref="DG34" ca="1" si="62">IFERROR(IF(BP34&lt;&gt;"OK","",IF(N34="Shaded Pole","Shaded Pole (SP)",IF(N34="Permanent Split Capacitor","Permanent Split Capacitor (PSC)",IF(BR34="OccSen","Unknown",IF(BR34="VFD","CV econ",""))))),"")</f>
        <v/>
      </c>
      <c r="DH34" s="2080" t="str">
        <f t="shared" ref="DH34" ca="1" si="63">IFERROR(IF(BP34&lt;&gt;"OK","",IF(N34="AC &amp; Gas Heat","Fossil Fuel",IF(N34="AC &amp; Electric Heat","Electric Resistance",IF(N34="Heat Pump","Heat Pump","")))),"")</f>
        <v/>
      </c>
      <c r="DI34" s="2235" t="str">
        <f ca="1">IFERROR(IF($BP34="OK",
INDEX(eTrack_Qty_HVAC[],MATCH(BR34,eTrack_Qty_HVAC[Calc Type],0),MATCH(eTrack_Qty_HVAC[[#Headers],[fileColumnName]],eTrack_Qty_HVAC[#Headers],0)),
""),"")</f>
        <v/>
      </c>
      <c r="DJ34" s="1904" t="str">
        <f ca="1">IFERROR(IF($BP34="OK",ROUND($AQ$14*SUM(AV34:AY35)/SUM($AZ$18:$BA$97),2),""),"")</f>
        <v/>
      </c>
      <c r="DK34" s="2234" t="str">
        <f ca="1">IFERROR(IF(M02S04F04="Customer/Self-Installed",DJ34,IF($BP34="OK",DJ34+AX34,"")),"")</f>
        <v/>
      </c>
      <c r="DL34" s="1904" t="str">
        <f ca="1">IFERROR(IF($BP34="OK",DK34+AV34,""),"")</f>
        <v/>
      </c>
      <c r="DM34" s="1835" t="str" cm="1">
        <f t="array" ref="DM34">IF(E34="","",IFERROR(IF(AND(OR(E34="EC Motor - HVAC Blower Fan",E34="EC Motor - Hydronic Pump"),ISNUMBER(MATCH(E34,'DATA TABLES_HVAC'!$C$527:$C$672,0))),INDEX('DATA TABLES_HVAC'!$D$527:$D$672,MATCH(1,(E34='DATA TABLES_HVAC'!$C$527:$C$672)*(AC34&gt;='DATA TABLES_HVAC'!$F$527:$F$672)*(AC34&lt;='DATA TABLES_HVAC'!$G$527:$G$672),0)),IF(ISNUMBER(MATCH(E34&amp;N34,'DATA TABLES_HVAC'!$E$527:$E$672,0)),INDEX('DATA TABLES_HVAC'!$D$527:$D$672,MATCH(1,(E34&amp;N34='DATA TABLES_HVAC'!$E$527:$E$672)*(AC34&gt;='DATA TABLES_HVAC'!$F$527:$F$672)*(AC34&lt;='DATA TABLES_HVAC'!$G$527:$G$672),0)),N34)),""))</f>
        <v/>
      </c>
      <c r="DN34" s="1836"/>
      <c r="DO34" s="1837"/>
      <c r="DP34" s="1828" t="str">
        <f>IF(OR(E34="",N34=""),"",INDEX(TBL_STD_HVACCONTROL[ntgValue_kWh_2025],MATCH(E34&amp;DM34,TBL_STD_HVACCONTROL[Measure Lookup],0)))</f>
        <v/>
      </c>
      <c r="DQ34" s="1828" t="str">
        <f>IF(OR(E34="",N34=""),"",INDEX(TBL_STD_HVACCONTROL[ntgValue_therm_2025],MATCH(E34&amp;DM34,TBL_STD_HVACCONTROL[Measure Lookup],0)))</f>
        <v/>
      </c>
      <c r="DR34" s="1828" t="str">
        <f>IF(OR(E34="",N34=""),"",INDEX(TBL_STD_HVACCONTROL[EUL],MATCH(E34&amp;DM34,TBL_STD_HVACCONTROL[Measure Lookup],0)))</f>
        <v/>
      </c>
      <c r="DS34" s="1828" t="str">
        <f>IF(OR(E34="",N34=""),"",INDEX(TBL_STD_HVACCONTROL[Min Tons],MATCH(E34&amp;N34,TBL_STD_HVACCONTROL[Measure Lookup2],0)))</f>
        <v/>
      </c>
      <c r="DT34" s="1828" t="str">
        <f>IF(OR(E34="",N34=""),"",INDEX(TBL_STD_HVACCONTROL[Max Tons],MATCH(E34&amp;N34,TBL_STD_HVACCONTROL[Measure Lookup2],0)))</f>
        <v/>
      </c>
      <c r="DU34" s="1828" t="str">
        <f>E34&amp;""&amp;AF34</f>
        <v/>
      </c>
      <c r="DV34" s="1828" t="str">
        <f>IF(OR(E34="",N34=""),"",INDEX(TBL_STD_HVACCONTROL[rr_kwh],MATCH(E34&amp;DM34,TBL_STD_HVACCONTROL[Measure Lookup],0)))</f>
        <v/>
      </c>
      <c r="DW34" s="1828" t="str">
        <f>IF(OR(E34="",N34=""),"",INDEX(TBL_STD_HVACCONTROL[rr_kw],MATCH(E34&amp;DM34,TBL_STD_HVACCONTROL[Measure Lookup],0)))</f>
        <v/>
      </c>
      <c r="DX34" s="1828" t="str">
        <f>IF(OR(E34="",N34=""),"",INDEX(TBL_STD_HVACCONTROL[rr_therms],MATCH(E34&amp;DM34,TBL_STD_HVACCONTROL[Measure Lookup],0)))</f>
        <v/>
      </c>
      <c r="DZ34" s="1828" t="str">
        <f ca="1">IFERROR(IF(BP34&lt;&gt;"OK","",BX34*'DATA TABLES_Project'!$B$236),"")</f>
        <v/>
      </c>
      <c r="EA34" s="1828" t="str">
        <f ca="1">IFERROR(IF(BP34&lt;&gt;"OK","",BX34*DP34*DV34),"")</f>
        <v/>
      </c>
      <c r="EB34" s="1828" t="str">
        <f ca="1">IFERROR(IF(BP34&lt;&gt;"OK","",BX34*INDEX('DATA TABLES_Project'!$B$236:$B$271, MATCH('DATA TABLES_Project'!$C$233, 'DATA TABLES_Project'!$A$236:$A$271, 0))*DV34*DP34),"")</f>
        <v/>
      </c>
      <c r="EC34" s="1828" t="str">
        <f ca="1">IFERROR(IF(BP34&lt;&gt;"OK","",BX34*DR34),"")</f>
        <v/>
      </c>
      <c r="ED34" s="1828" t="str">
        <f ca="1">IFERROR(IF(BP34&lt;&gt;"OK", "", BX34*DR34*AVERAGE(INDEX('DATA TABLES_Project'!$B$236:$B$271, MATCH('DATA TABLES_Project'!$C$233, 'DATA TABLES_Project'!$A$236:$A$271, 0)):OFFSET(INDEX('DATA TABLES_Project'!$B$236:$B$271, MATCH('DATA TABLES_Project'!$C$233, 'DATA TABLES_Project'!$A$236:$A$271, 0)), DR34-1, 0))), "")</f>
        <v/>
      </c>
      <c r="EE34" s="1828" t="str">
        <f ca="1">IFERROR(IF(BP34&lt;&gt;"OK","",BX34*DR34*DP34*DV34),"")</f>
        <v/>
      </c>
      <c r="EF34" s="1828" t="str">
        <f ca="1">IFERROR(IF(BP34&lt;&gt;"OK", "", DP34*BX34*DR34*DV34*AVERAGE(INDEX('DATA TABLES_Project'!$B$236:$B$271, MATCH('DATA TABLES_Project'!$C$233, 'DATA TABLES_Project'!$A$236:$A$271, 0)):OFFSET(INDEX('DATA TABLES_Project'!$B$236:$B$271, MATCH('DATA TABLES_Project'!$C$233, 'DATA TABLES_Project'!$A$236:$A$271, 0)), DR34-1, 0))), "")</f>
        <v/>
      </c>
      <c r="EG34" s="1832" t="str">
        <f ca="1">IFERROR(IF(BP34&lt;&gt;"OK","",BZ34*'DATA TABLES_Project'!$C$236),"")</f>
        <v/>
      </c>
      <c r="EH34" s="1832" t="str">
        <f ca="1">IFERROR(IF(BP34&lt;&gt;"OK","",BZ34*DQ34*DX34),"")</f>
        <v/>
      </c>
      <c r="EI34" s="1832" t="str">
        <f ca="1">IFERROR(IF(BP34&lt;&gt;"OK","",BZ34*DQ34*'DATA TABLES_Project'!$C$236*DX34),"")</f>
        <v/>
      </c>
      <c r="EJ34" s="1832" t="str">
        <f ca="1">IFERROR(IF(BP34&lt;&gt;"OK","",BZ34*DR34),"")</f>
        <v/>
      </c>
      <c r="EK34" s="1832" t="str">
        <f ca="1">IFERROR(IF(BP34&lt;&gt;"OK","",BZ34*DR34*AVERAGE('DATA TABLES_Project'!$C$236:OFFSET('DATA TABLES_Project'!$C$236,DR34,0))),"")</f>
        <v/>
      </c>
      <c r="EL34" s="1832" t="str">
        <f ca="1">IFERROR(IF(BP34&lt;&gt;"OK","",BZ34*DR34*DQ34*DX34),"")</f>
        <v/>
      </c>
      <c r="EM34" s="1832" t="str">
        <f ca="1">IFERROR(IF(BP34&lt;&gt;"OK","",BZ34*DR34*AVERAGE('DATA TABLES_Project'!$C$236:OFFSET('DATA TABLES_Project'!$C$236,DR34,0))*DQ34*DX34),"")</f>
        <v/>
      </c>
      <c r="EN34" s="1828" t="str">
        <f ca="1">IFERROR(IF($BP34&lt;&gt;"OK","",BX34*'DATA TABLES_Project'!$B$276+IF(BZ34&lt;0,0,BZ34*'DATA TABLES_Project'!$B$277)),"")</f>
        <v/>
      </c>
      <c r="EO34" s="1828" t="str">
        <f ca="1">IFERROR(IF($BP34&lt;&gt;"OK","",DZ34*'DATA TABLES_Project'!$B$276+IF(EG34&lt;0,0,EG34*'DATA TABLES_Project'!$B$277)),"")</f>
        <v/>
      </c>
      <c r="EP34" s="1828" t="str">
        <f ca="1">IFERROR(IF($BP34&lt;&gt;"OK","",EA34*'DATA TABLES_Project'!$B$276+IF(EH34&lt;0,0,EH34*'DATA TABLES_Project'!$B$277)),"")</f>
        <v/>
      </c>
      <c r="EQ34" s="1828" t="str">
        <f ca="1">IFERROR(IF($BP34&lt;&gt;"OK","",EB34*'DATA TABLES_Project'!$B$276+IF(EI34&lt;0,0,EI34*'DATA TABLES_Project'!$B$277)),"")</f>
        <v/>
      </c>
      <c r="ER34" s="1828" t="str">
        <f ca="1">IFERROR(IF($BP34&lt;&gt;"OK","",EC34*'DATA TABLES_Project'!$B$276+IF(EJ34&lt;0,0,EJ34*'DATA TABLES_Project'!$B$277)),"")</f>
        <v/>
      </c>
      <c r="ES34" s="1828" t="str">
        <f ca="1">IFERROR(IF($BP34&lt;&gt;"OK","",ED34*'DATA TABLES_Project'!$B$276+IF(EK34&lt;0,0,EK34*'DATA TABLES_Project'!$B$277)),"")</f>
        <v/>
      </c>
      <c r="ET34" s="1828" t="str">
        <f ca="1">IFERROR(IF($BP34&lt;&gt;"OK","",EE34*'DATA TABLES_Project'!$B$276+IF(EL34&lt;0,0,EL34*'DATA TABLES_Project'!$B$277)),"")</f>
        <v/>
      </c>
      <c r="EU34" s="1828" t="str">
        <f ca="1">IFERROR(IF($BP34&lt;&gt;"OK","",EF34*'DATA TABLES_Project'!$B$276+IF(EM34&lt;0,0,EM34*'DATA TABLES_Project'!$B$277)),"")</f>
        <v/>
      </c>
      <c r="EV34" s="1828" t="str">
        <f ca="1">IFERROR(IF($BP34="OK",CC34*CE34,""),"")</f>
        <v/>
      </c>
      <c r="EW34" s="1828" t="str">
        <f ca="1">IFERROR(IF(BP34&lt;&gt;"OK","",BY34*'DATA TABLES_Project'!$B$236*DP34*DW34),"")</f>
        <v/>
      </c>
      <c r="EX34" s="1828" t="str">
        <f ca="1">IFERROR(IF(BP34&lt;&gt;"OK","",BY34*DP34*DW34),"")</f>
        <v/>
      </c>
      <c r="EY34" s="1828" t="str">
        <f ca="1">IFERROR(IF(BP34&lt;&gt;"OK","",EV34*DQ34*'DATA TABLES_Project'!$C$236*DX34),"")</f>
        <v/>
      </c>
      <c r="EZ34" s="1828" t="str">
        <f ca="1">IFERROR(IF(BP34&lt;&gt;"OK","",EV34*DQ34*'DATA TABLES_Project'!$C$236*DX34),"")</f>
        <v/>
      </c>
      <c r="FA34" s="1828" t="str">
        <f ca="1">IFERROR(IF(BP34&lt;&gt;"OK","",DQ34*EV34*DX34),"")</f>
        <v/>
      </c>
      <c r="FB34" s="1828" t="str">
        <f ca="1">IFERROR(IF(BP34&lt;&gt;"OK","",DQ34*EV34*DX34),"")</f>
        <v/>
      </c>
      <c r="FC34" s="1828" t="str">
        <f ca="1">IFERROR(IF($BP34&lt;&gt;"OK","",BX34*'DATA TABLES_Project'!$B$276+BZ34*'DATA TABLES_Project'!$B$277),"")</f>
        <v/>
      </c>
      <c r="FD34" s="1828" t="str">
        <f ca="1">IFERROR(IF($BP34&lt;&gt;"OK","",DZ34*'DATA TABLES_Project'!$B$276+EG34*'DATA TABLES_Project'!$B$277),"")</f>
        <v/>
      </c>
      <c r="FE34" s="1828" t="str">
        <f ca="1">IFERROR(IF($BP34&lt;&gt;"OK","",EA34*'DATA TABLES_Project'!$B$276+EH34*'DATA TABLES_Project'!$B$277),"")</f>
        <v/>
      </c>
      <c r="FF34" s="1828" t="str">
        <f ca="1">IFERROR(IF($BP34&lt;&gt;"OK","",EB34*'DATA TABLES_Project'!$B$276+EI34*'DATA TABLES_Project'!$B$277),"")</f>
        <v/>
      </c>
      <c r="FG34" s="1828" t="str">
        <f ca="1">IFERROR(IF($BP34&lt;&gt;"OK","",EC34*'DATA TABLES_Project'!$B$276+EJ34*'DATA TABLES_Project'!$B$277),"")</f>
        <v/>
      </c>
      <c r="FH34" s="1828" t="str">
        <f ca="1">IFERROR(IF($BP34&lt;&gt;"OK","",ED34*'DATA TABLES_Project'!$B$276+EK34*'DATA TABLES_Project'!$B$277),"")</f>
        <v/>
      </c>
      <c r="FI34" s="1828" t="str">
        <f ca="1">IFERROR(IF($BP34&lt;&gt;"OK","",EE34*'DATA TABLES_Project'!$B$276+EL34*'DATA TABLES_Project'!$B$277),"")</f>
        <v/>
      </c>
      <c r="FJ34" s="1828" t="str">
        <f ca="1">IFERROR(IF($BP34&lt;&gt;"OK","",EF34*'DATA TABLES_Project'!$B$276+EM34*'DATA TABLES_Project'!$B$277),"")</f>
        <v/>
      </c>
      <c r="FK34" s="1828" t="str">
        <f ca="1">IFERROR(IF(BP34&lt;&gt;"OK","",CC34*'DATA TABLES_Project'!$C$236),"")</f>
        <v/>
      </c>
      <c r="FL34" s="1828" t="str">
        <f ca="1">IFERROR(IF(BP34&lt;&gt;"OK","",CC34*DP34*DX34),"")</f>
        <v/>
      </c>
      <c r="FM34" s="1828" t="str">
        <f ca="1">IFERROR(IF(BP34&lt;&gt;"OK","",CC34*'DATA TABLES_Project'!$C$236*DP34*DX34),"")</f>
        <v/>
      </c>
      <c r="FN34" s="1828" t="str">
        <f ca="1">IFERROR(IF(BP34&lt;&gt;"OK","",CC34*DR34),"")</f>
        <v/>
      </c>
      <c r="FO34" s="1828" t="str">
        <f ca="1">IFERROR(IF(BP34&lt;&gt;"OK","",CC34*DR34*AVERAGE('DATA TABLES_Project'!$C$236:OFFSET('DATA TABLES_Project'!$C$236,DR34,0))),"")</f>
        <v/>
      </c>
      <c r="FP34" s="1828" t="str">
        <f ca="1">IFERROR(IF(BP34&lt;&gt;"OK","",CC34*DR34*DP34*DX34),"")</f>
        <v/>
      </c>
      <c r="FQ34" s="1828" t="str">
        <f ca="1">IFERROR(IF(BP34&lt;&gt;"OK","",CC34*DR34*AVERAGE('DATA TABLES_Project'!$C$236:OFFSET('DATA TABLES_Project'!$C$236,DR34,0))*DP34*DX34),"")</f>
        <v/>
      </c>
      <c r="FR34" s="1828" t="str">
        <f ca="1">IFERROR(IF(BP34&lt;&gt;"OK","",CC34*CE34),"")</f>
        <v/>
      </c>
    </row>
    <row r="35" spans="1:174" ht="16.350000000000001" customHeight="1">
      <c r="A35" s="351"/>
      <c r="B35" s="1756"/>
      <c r="C35" s="1874"/>
      <c r="D35" s="1876"/>
      <c r="E35" s="1875"/>
      <c r="F35" s="1874"/>
      <c r="G35" s="1874"/>
      <c r="H35" s="1874"/>
      <c r="I35" s="1874"/>
      <c r="J35" s="1874"/>
      <c r="K35" s="1874"/>
      <c r="L35" s="1874"/>
      <c r="M35" s="1874"/>
      <c r="N35" s="1874"/>
      <c r="O35" s="1874"/>
      <c r="P35" s="1874"/>
      <c r="Q35" s="1883"/>
      <c r="R35" s="1884"/>
      <c r="S35" s="1872"/>
      <c r="T35" s="1872"/>
      <c r="U35" s="1871"/>
      <c r="V35" s="1871"/>
      <c r="W35" s="1871"/>
      <c r="X35" s="1871"/>
      <c r="Y35" s="1871"/>
      <c r="Z35" s="1870" t="str">
        <f>IFERROR(IF(OR(E34="",N34=""),"",INDEX(TBL_STD_HVACCONTROL[Secondary Unit (bottom)],MATCH(E34&amp;N34,TBL_STD_HVACCONTROL[Measure Lookup2],0))),"")</f>
        <v/>
      </c>
      <c r="AA35" s="1870"/>
      <c r="AB35" s="1870"/>
      <c r="AC35" s="1822"/>
      <c r="AD35" s="1868"/>
      <c r="AE35" s="1817"/>
      <c r="AF35" s="1856"/>
      <c r="AG35" s="1857"/>
      <c r="AH35" s="1822"/>
      <c r="AI35" s="1817"/>
      <c r="AJ35" s="1852"/>
      <c r="AK35" s="1853"/>
      <c r="AL35" s="1856"/>
      <c r="AM35" s="1857"/>
      <c r="AN35" s="1852"/>
      <c r="AO35" s="1853"/>
      <c r="AP35" s="2240"/>
      <c r="AQ35" s="2240"/>
      <c r="AR35" s="2240"/>
      <c r="AS35" s="2240"/>
      <c r="AT35" s="2240"/>
      <c r="AU35" s="2240"/>
      <c r="AV35" s="1865"/>
      <c r="AW35" s="1858"/>
      <c r="AX35" s="1858"/>
      <c r="AY35" s="1858"/>
      <c r="AZ35" s="1695"/>
      <c r="BA35" s="1696"/>
      <c r="BB35" s="1863"/>
      <c r="BC35" s="1864"/>
      <c r="BD35" s="1864"/>
      <c r="BE35" s="1862"/>
      <c r="BF35" s="1862"/>
      <c r="BG35" s="1862"/>
      <c r="BH35" s="1861"/>
      <c r="BI35" s="1861"/>
      <c r="BJ35" s="1861"/>
      <c r="BK35" s="351"/>
      <c r="BL35" s="1703"/>
      <c r="BM35" s="1703"/>
      <c r="BP35" s="1846"/>
      <c r="BQ35" s="1703"/>
      <c r="BR35" s="1846"/>
      <c r="BS35" s="1846"/>
      <c r="BT35" s="1847"/>
      <c r="BU35" s="1703"/>
      <c r="BV35" s="1860"/>
      <c r="BW35" s="1860"/>
      <c r="BX35" s="2063"/>
      <c r="BY35" s="1947"/>
      <c r="BZ35" s="1946"/>
      <c r="CA35" s="1946"/>
      <c r="CB35" s="1947"/>
      <c r="CC35" s="1946"/>
      <c r="CD35" s="1703"/>
      <c r="CE35" s="1703"/>
      <c r="CF35" s="1703"/>
      <c r="CG35" s="1703"/>
      <c r="CH35" s="1703"/>
      <c r="CI35" s="1703"/>
      <c r="CJ35" s="1703"/>
      <c r="CK35" s="2080"/>
      <c r="CL35" s="1945"/>
      <c r="CM35" s="1945"/>
      <c r="CN35" s="1945"/>
      <c r="CO35" s="1945"/>
      <c r="CP35" s="1945"/>
      <c r="CQ35" s="1945"/>
      <c r="CR35" s="1945"/>
      <c r="CS35" s="1945"/>
      <c r="CT35" s="1945"/>
      <c r="CU35" s="1945"/>
      <c r="CV35" s="1945"/>
      <c r="CW35" s="1945"/>
      <c r="CX35" s="1945"/>
      <c r="CY35" s="1945"/>
      <c r="CZ35" s="1945"/>
      <c r="DA35" s="1945"/>
      <c r="DB35" s="1945"/>
      <c r="DC35" s="1945"/>
      <c r="DD35" s="1825"/>
      <c r="DE35" s="1825"/>
      <c r="DF35" s="1825"/>
      <c r="DG35" s="2080"/>
      <c r="DH35" s="2080"/>
      <c r="DI35" s="2235"/>
      <c r="DJ35" s="1904"/>
      <c r="DK35" s="2234"/>
      <c r="DL35" s="1904"/>
      <c r="DM35" s="1838"/>
      <c r="DN35" s="1839"/>
      <c r="DO35" s="1840"/>
      <c r="DP35" s="1828"/>
      <c r="DQ35" s="1828"/>
      <c r="DR35" s="1828"/>
      <c r="DS35" s="1828"/>
      <c r="DT35" s="1828"/>
      <c r="DU35" s="1828"/>
      <c r="DV35" s="1828"/>
      <c r="DW35" s="1828"/>
      <c r="DX35" s="1828"/>
      <c r="DZ35" s="1828"/>
      <c r="EA35" s="1828"/>
      <c r="EB35" s="1828"/>
      <c r="EC35" s="1828"/>
      <c r="ED35" s="1828"/>
      <c r="EE35" s="1828"/>
      <c r="EF35" s="1828"/>
      <c r="EG35" s="1832"/>
      <c r="EH35" s="1832"/>
      <c r="EI35" s="1832"/>
      <c r="EJ35" s="1832"/>
      <c r="EK35" s="1832"/>
      <c r="EL35" s="1832"/>
      <c r="EM35" s="1832"/>
      <c r="EN35" s="1828"/>
      <c r="EO35" s="1828"/>
      <c r="EP35" s="1828"/>
      <c r="EQ35" s="1828"/>
      <c r="ER35" s="1828"/>
      <c r="ES35" s="1828"/>
      <c r="ET35" s="1828"/>
      <c r="EU35" s="1828"/>
      <c r="EV35" s="1828"/>
      <c r="EW35" s="1828"/>
      <c r="EX35" s="1828"/>
      <c r="EY35" s="1828"/>
      <c r="EZ35" s="1828"/>
      <c r="FA35" s="1828"/>
      <c r="FB35" s="1828"/>
      <c r="FC35" s="1828"/>
      <c r="FD35" s="1828"/>
      <c r="FE35" s="1828"/>
      <c r="FF35" s="1828"/>
      <c r="FG35" s="1828"/>
      <c r="FH35" s="1828"/>
      <c r="FI35" s="1828"/>
      <c r="FJ35" s="1828"/>
      <c r="FK35" s="1828"/>
      <c r="FL35" s="1828"/>
      <c r="FM35" s="1828"/>
      <c r="FN35" s="1828"/>
      <c r="FO35" s="1828"/>
      <c r="FP35" s="1828"/>
      <c r="FQ35" s="1828"/>
      <c r="FR35" s="1828"/>
    </row>
    <row r="36" spans="1:174" ht="16.350000000000001" customHeight="1">
      <c r="A36" s="351"/>
      <c r="B36" s="1756">
        <v>10</v>
      </c>
      <c r="C36" s="1874"/>
      <c r="D36" s="1876"/>
      <c r="E36" s="1875"/>
      <c r="F36" s="1874"/>
      <c r="G36" s="1874"/>
      <c r="H36" s="1874"/>
      <c r="I36" s="1874"/>
      <c r="J36" s="1874"/>
      <c r="K36" s="1874"/>
      <c r="L36" s="1874"/>
      <c r="M36" s="1874"/>
      <c r="N36" s="1874"/>
      <c r="O36" s="1874"/>
      <c r="P36" s="1874"/>
      <c r="Q36" s="1881" t="str">
        <f>IFERROR(IF(OR(E36="",N36=""),"",INDEX(TBL_STD_HVACCONTROL[Quantity Unit],MATCH(E36&amp;N36,TBL_STD_HVACCONTROL[Measure Lookup2],0))),"")</f>
        <v/>
      </c>
      <c r="R36" s="1882"/>
      <c r="S36" s="1872"/>
      <c r="T36" s="1872"/>
      <c r="U36" s="1871"/>
      <c r="V36" s="1871"/>
      <c r="W36" s="1871"/>
      <c r="X36" s="1871"/>
      <c r="Y36" s="1871"/>
      <c r="Z36" s="1870" t="str">
        <f>IFERROR(IF(OR(E36="",N36=""),"",INDEX(TBL_STD_HVACCONTROL[Secondary Unit (top)],MATCH(E36&amp;N36,TBL_STD_HVACCONTROL[Measure Lookup2],0))),"")</f>
        <v/>
      </c>
      <c r="AA36" s="1870"/>
      <c r="AB36" s="1870"/>
      <c r="AC36" s="1869"/>
      <c r="AD36" s="1869"/>
      <c r="AE36" s="1869"/>
      <c r="AF36" s="1867" t="str">
        <f>IFERROR(IF(OR(E36="",N36=""),"",INDEX(TBL_STD_HVACCONTROL[Baseline Definition],MATCH(E36&amp;N36,TBL_STD_HVACCONTROL[Measure Lookup2],0))),"")</f>
        <v/>
      </c>
      <c r="AG36" s="1855"/>
      <c r="AH36" s="1866" t="str">
        <f>IFERROR(IF(OR(E36="",DM36=""),"",INDEX(TBL_STD_HVACCONTROL[PSEG Criteria - Def1 Value],MATCH(E36&amp;DM36,TBL_STD_HVACCONTROL[Measure Lookup],0))),"")</f>
        <v/>
      </c>
      <c r="AI36" s="1815"/>
      <c r="AJ36" s="1850"/>
      <c r="AK36" s="1851"/>
      <c r="AL36" s="1854" t="str">
        <f>IFERROR(IF(OR(E36="",N36=""),"",INDEX(TBL_STD_HVACCONTROL[Baseline Definition2],MATCH(E36&amp;N36,TBL_STD_HVACCONTROL[Measure Lookup2],0))),"")</f>
        <v/>
      </c>
      <c r="AM36" s="1855"/>
      <c r="AN36" s="1850"/>
      <c r="AO36" s="1851"/>
      <c r="AP36" s="2240"/>
      <c r="AQ36" s="2240"/>
      <c r="AR36" s="2240"/>
      <c r="AS36" s="2240"/>
      <c r="AT36" s="2240"/>
      <c r="AU36" s="2240"/>
      <c r="AV36" s="1865"/>
      <c r="AW36" s="1858"/>
      <c r="AX36" s="1858"/>
      <c r="AY36" s="1858"/>
      <c r="AZ36" s="1695" t="str">
        <f ca="1">IFERROR(IF($BP36="OK",AV36+AX36,""),"")</f>
        <v/>
      </c>
      <c r="BA36" s="1696"/>
      <c r="BB36" s="1863" t="str">
        <f ca="1">IFERROR(IF(BP36="","",IF(BP36="Missing Inputs","Missing Inputs",IF(OR(BE36="",BH36=""),"No Savings",IF(AND($BP36="OK",$DE36="OK"),$BW36,IF($DE36&lt;&gt;"OK",$DE36,$BP36))))),"")</f>
        <v/>
      </c>
      <c r="BC36" s="1864"/>
      <c r="BD36" s="1864"/>
      <c r="BE36" s="1862" t="str">
        <f ca="1">IFERROR(IF($BP36="OK",CA36,""),"")</f>
        <v/>
      </c>
      <c r="BF36" s="1862"/>
      <c r="BG36" s="1862"/>
      <c r="BH36" s="1861" t="str">
        <f ca="1">IFERROR(IF($BP36="OK",CC36,""),"")</f>
        <v/>
      </c>
      <c r="BI36" s="1861"/>
      <c r="BJ36" s="1861"/>
      <c r="BK36" s="351"/>
      <c r="BL36" s="1703"/>
      <c r="BM36" s="1703"/>
      <c r="BN36" s="1647"/>
      <c r="BO36" s="2236"/>
      <c r="BP36" s="1846" t="str">
        <f ca="1">IFERROR(IF(AND(E36&lt;&gt;"",N36&lt;&gt;""),IF(BuildingInfo_Building_Type="","Missing Building Type",IF(BuildingInfo_Annual_Operating_Hours="","Building Info Incomplete",IF(BuildingInfo_Space_Conditioning_Type="","Building Info Incomplete",IF(AND(M02S04F04disp="Required",M02S04F04=""),"TA Info Incomplete",IF(AND(BR36="ECMBlower",EXPORT!$OC$2="Small Commercial"),"No Savings",IF(AND(BR36="ECMHydro",EXPORT!$OC$2="Small Commercial"),"No Savings",IF(BR36="","",IF(AND(BR36="VFD",EXPORT!$OC$2="Small Commercial",N36="Chilled Water Pump ≤200"),"No Savings",IF(AND(BR36="VFD",EXPORT!$OC$2="Small Commercial",N36="Condenser Water Pump ≤200"),"No Savings",IF(AND(BR36="VFD",EXPORT!$OC$2="Small Commercial",N36="Cooling Tower Fan ≤200"),"No Savings",
IF(AND(BR36="STAT",DD36=FALSE),"Space Cond. Match Error",
IF(AND(BR36&lt;&gt;"",OR(C36="",E36="",DM36="",U36="",X36="",U37="",AV36="",AX36="")),"Missing Inputs",
IF(AND(BR36="ECMBlower",OR(S36="",AH37="")),"Missing Inputs",
IF(AND(BR36="ECMHydro",OR(S36="",AC36="")),"Missing Inputs",
IF(AND(BR36="VFD",OR(S36="",AC36="",AP36="")),"Missing Inputs",
IF(AND(BR36="OccSen",OR(S36="",AC37="")),"Missing Inputs",
IF(AND(BR36="STAT",OR(S36="",AC36="",AC37="")),"Missing Inputs",
IF(AND(BR36="DCV",OR(S36="",AC36="")),"Missing Inputs",
"OK")))))))))))))))))),""),"")</f>
        <v/>
      </c>
      <c r="BQ36" s="1703" t="str">
        <f ca="1">IFERROR(IF(AND(BP36="OK",DE36="OK"),INDEX(TBL_STD_HVACCONTROL[Measure Number],MATCH(E36&amp;DM36,TBL_STD_HVACCONTROL[Measure Lookup],0)),""),"")</f>
        <v/>
      </c>
      <c r="BR36" s="1846" t="str">
        <f>IF(OR(E36="",N36=""),"",INDEX(TBL_STD_HVACCONTROL[Calc Type],MATCH(E36&amp;DM36,TBL_STD_HVACCONTROL[Measure Lookup],0)))</f>
        <v/>
      </c>
      <c r="BS36" s="1846" t="str">
        <f ca="1">IFERROR(IF($BP36="OK",INDEX(TBL_STD_HVACCONTROL[Incentive Unit],MATCH(E36&amp;DM36,TBL_STD_HVACCONTROL[Measure Lookup],0)),""),"")</f>
        <v/>
      </c>
      <c r="BT36" s="1847" t="str">
        <f t="shared" ref="BT36" ca="1" si="64">IFERROR(IF($BP36="OK",IF(BS36="CFM",AJ36,S36*IF(BS36=Z36,AC36,IF(AND(OR(BR36="PTAC",BR36="PTACs",BR36="PTACns",BR36="PTHP",BR36="PTHPs",BR36="PTHPns"),Z36="BTU"),AC36/12000,1))),""),"")</f>
        <v/>
      </c>
      <c r="BU36" s="1703" t="str">
        <f ca="1">IFERROR(IF($BP36="OK",INDEX(TBL_STD_HVACCONTROL[Current Incentive],MATCH(E36&amp;DM36,TBL_STD_HVACCONTROL[Measure Lookup],0)),""),"")</f>
        <v/>
      </c>
      <c r="BV36" s="1860" t="str">
        <f ca="1">IFERROR(IF($BP36="OK",BT36*BU36,""),"")</f>
        <v/>
      </c>
      <c r="BW36" s="1860" t="str">
        <f ca="1">IFERROR(IF($BP36="OK",IF(INCENTTOCOST_PRES&gt;CostCap_Pres,BV36*CostCap_Pres/INCENTTOCOST_PRES,BV36),""),"")</f>
        <v/>
      </c>
      <c r="BX36" s="2062" t="str">
        <f t="shared" ca="1" si="33"/>
        <v/>
      </c>
      <c r="BY36" s="1947" t="str">
        <f t="shared" ref="BY36" ca="1" si="65">IFERROR(IF(BR36="","",ROUND(
IF(BR36="ECMBlower",S36*(AH37*0.38)/1000*CO36*(1+CQ36)*CD36,
IF(BR36="ECMHydro",S36*(CN36*0.38)/1000*CO36*(1+CQ36)*CD36,IF(BR36="VFD",S36*0.746*AC36*(CO36/AC37)*CW36, IF(AND(BR36="OccSen",AF36="AFUE"),0,
IF(BR36="OccSen",S36*(385/168*0.06*AC36*12*CI36)/AJ36/CI36*CD36,
IF(BR36="STAT",0,
IF(BR36="DCV",0,
IF(BR36="ERV",((4.5*AJ36*AC37*(DB36-CY36))/(1000*CW36))+((-AN36*CO36/CL36*0.746)),
IF(BR36="HRV",((1.08*AJ36*AC36*(DA36-CX36))/(1000*CW36))+((-AN36*CO36/CL36*0.746)),
""))))))))),6)),"")</f>
        <v/>
      </c>
      <c r="BZ36" s="1946" t="str">
        <f t="shared" ref="BZ36" ca="1" si="66">IFERROR(IF($BP36="OK",ROUND(CC36,6),""),"")</f>
        <v/>
      </c>
      <c r="CA36" s="1946" t="str">
        <f ca="1">IFERROR(IF($BP36="OK",ROUND(BX36,4),""),"")</f>
        <v/>
      </c>
      <c r="CB36" s="1947" t="str">
        <f ca="1">IFERROR(IF($BP36="OK",ROUND(BY36,6),""),"")</f>
        <v/>
      </c>
      <c r="CC36" s="1946" t="str">
        <f t="shared" ref="CC36" ca="1" si="67">IFERROR(IF(BR36="","",ROUND(
IF(BR36="ECMBlower",S36*(AH37*0.23)/1000*CO36*CG36*CR36,
IF(BR36="ECMHydro",S36*(CN36*0.23)/1000*CO36*CG36*CR36,
IF(BR36="VFD",0,IF(AND(BR36="OccSen",AL36&lt;&gt;"AFUE"),0,
IF(BR36="OccSen",S36*(385/168)*(0.03*AC37*CJ36)/(AN36*100000),
IF(BR36="STAT",((AC37/100)*CJ36*(1/IF(AN36&gt;0,AN36)*CU36)),
IF(BR36="DCV",(AC36/1000)*CU36,
IF(BR36="ERV",IF(CT36&lt;&gt;0,0,((1.08*AJ36*AC36*(CZ36-DC36)*CJ36)/(100000*CU36))),
IF(BR36="HRV",IF(CT36&lt;&gt;0,0,((1.08*AJ36*AC36*(CZ36-DC36)*CJ36)/(100000*CU36))),
""))))))))),6)),"")</f>
        <v/>
      </c>
      <c r="CD36" s="1703" t="str">
        <f ca="1">IFERROR(IF($BP36="OK",INDEX(TBL_STD_HVACCONTROL[CF],MATCH(E36&amp;DM36,TBL_STD_HVACCONTROL[Measure Lookup],0)),""),"")</f>
        <v/>
      </c>
      <c r="CE36" s="1703" t="str">
        <f ca="1">IFERROR(IF($BP36="OK",INDEX(TBL_STD_HVACCONTROL[PDF],MATCH(E36&amp;DM36,TBL_STD_HVACCONTROL[Measure Lookup],0)),""),"")</f>
        <v/>
      </c>
      <c r="CF36" s="1703" t="str">
        <f ca="1">IFERROR(IF($BP36="OK",INDEX(TBL_STD_HVACCONTROL[TRMBuildingType],MATCH($E36&amp;$DM36,TBL_STD_HVACCONTROL[Measure Lookup],0)),""),"")</f>
        <v/>
      </c>
      <c r="CG36" s="1703" t="str">
        <f ca="1">IFERROR(IF($BP36="OK",INDEX(TBL_STD_HVACCONTROL[Hours],MATCH($E36&amp;$DM36,TBL_STD_HVACCONTROL[Measure Lookup],0)),""),"")</f>
        <v/>
      </c>
      <c r="CH36" s="1703" t="str">
        <f>IFERROR(IF(E36="","",IF('M02-S02'!$P$41&lt;&gt;"",'M02-S02'!$P$41,"")),"")</f>
        <v/>
      </c>
      <c r="CI36" s="1703" t="str">
        <f>IFERROR(INDEX(TBL_STD_HVACCONTROL[ESF_cooling],MATCH(E36&amp;DM36,TBL_STD_HVACCONTROL[Measure Lookup],0)),"")</f>
        <v/>
      </c>
      <c r="CJ36" s="1703" t="str">
        <f ca="1">IFERROR(IF($BP36="OK",INDEX(TBL_STD_HVACCONTROL[ESF_heating],MATCH(E36&amp;DM36,TBL_STD_HVACCONTROL[Measure Lookup],0)),""),"")</f>
        <v/>
      </c>
      <c r="CK36" s="2080" t="str">
        <f ca="1">IFERROR(IF($BP36="OK",BuildingInfo_Space_Conditioning_Type,""),"")</f>
        <v/>
      </c>
      <c r="CL36" s="1945" t="str">
        <f ca="1">IFERROR(IF($BP36="OK",INDEX(TBL_STD_HVACCONTROL[Energy Savings Factor],MATCH($E36&amp;$N36,TBL_STD_HVACCONTROL[Measure Lookup2],0)),""),"")</f>
        <v/>
      </c>
      <c r="CM36" s="1945" t="str">
        <f ca="1">IFERROR(IF($BP36="OK",INDEX(TBL_STD_HVACCONTROL[Demand Savings Factor],MATCH($E36&amp;$N36,TBL_STD_HVACCONTROL[Measure Lookup2],0)),""),"")</f>
        <v/>
      </c>
      <c r="CN36" s="1945" t="str">
        <f t="shared" ref="CN36" ca="1" si="68">IFERROR(IF($BP36="OK",IF(BR36="ECMHydro",0.746*AC37/CL36,""),""),"")</f>
        <v/>
      </c>
      <c r="CO36" s="1945" t="str">
        <f ca="1">IFERROR(IF($BP36="OK",INDEX(TBL_STD_HVACCONTROL[LF],MATCH($E36&amp;$DM36,TBL_STD_HVACCONTROL[Measure Lookup],0)),""),"")</f>
        <v/>
      </c>
      <c r="CP36" s="1945" t="str">
        <f ca="1">IFERROR(IF($BP36="OK",INDEX(Table132[HVACc],MATCH('DATA TABLES_HVAC'!$C$142&amp;'DATA TABLES_HVAC'!$C$143,Table132[Identifer],0)),""),"")</f>
        <v/>
      </c>
      <c r="CQ36" s="1945" t="str">
        <f ca="1">IFERROR(IF($BP36="OK",INDEX(Table132[HVACd],MATCH('DATA TABLES_HVAC'!$C$142&amp;'DATA TABLES_HVAC'!$C$143,Table132[Identifer],0)),""),"")</f>
        <v/>
      </c>
      <c r="CR36" s="1945" t="str">
        <f ca="1">IFERROR(IF($BP36="OK",INDEX(Table132[HVACff],MATCH('DATA TABLES_HVAC'!$C$142&amp;'DATA TABLES_HVAC'!$C$143,Table132[Identifer],0)),""),"")</f>
        <v/>
      </c>
      <c r="CS36" s="1945" t="str">
        <f ca="1">IFERROR(IF($BP36="OK",IF(OR(BR36="ERV",BR36="HRV"),IF(N36="Existing System",INDEX(TBL_STD_HVACCONTROL[ElecCoolSav],MATCH($E36&amp;$DM36,TBL_STD_HVACCONTROL[Measure Lookup],0)),INDEX('M03-S03'!$AJ$18:$AJ$201,MATCH(RIGHT(AP36,1),'M03-S03'!$BO$18:$BO$201,0))),INDEX(TBL_STD_HVACCONTROL[ElecCoolSav],MATCH($E36&amp;$DM36,TBL_STD_HVACCONTROL[Measure Lookup],0))),""),"")</f>
        <v/>
      </c>
      <c r="CT36" s="1945" t="str">
        <f ca="1">IFERROR(IF($BP36="OK",IF(OR(BR36="ERV",BR36="HRV"),IF(N36="Existing System",INDEX(TBL_STD_HVACCONTROL[ElecHeatSav],MATCH($E36&amp;$DM36,TBL_STD_HVACCONTROL[Measure Lookup],0)),INDEX('M03-S03'!$AP$18:$AP$201,MATCH(RIGHT(AP36,1),'M03-S03'!$BO$18:$BO$201,0))),INDEX(TBL_STD_HVACCONTROL[ElecHeatSav],MATCH($E36&amp;$DM36,TBL_STD_HVACCONTROL[Measure Lookup],0))),""),"")</f>
        <v/>
      </c>
      <c r="CU36" s="1945" t="str">
        <f ca="1">IFERROR(IF($BP36="OK",INDEX(TBL_STD_HVACCONTROL[FuelHeatSav],MATCH($E36&amp;$DM36,TBL_STD_HVACCONTROL[Measure Lookup],0)),""),"")</f>
        <v/>
      </c>
      <c r="CV36" s="1945" t="str">
        <f ca="1">IFERROR(IF($BP36="OK",INDEX(Table_HVAC_VFD_Savings[ESF],MATCH(N36&amp;AP36,Table_HVAC_VFD_Savings[Identifer],0)),""),"")</f>
        <v/>
      </c>
      <c r="CW36" s="1945" t="str">
        <f ca="1">IFERROR(IF($BP36="OK",IF(OR(BR36="ERV",BR36="HRV"),IF(N36="Existing System",INDEX(TBL_STD_HVACCONTROL[Eff_baseline],MATCH($E36&amp;$DM36,TBL_STD_HVACCONTROL[Measure Lookup],0)),INDEX('M03-S03'!$AT$18:$AT$201,MATCH(RIGHT(AP36,1),'M03-S03'!$BO$18:$BO$201,0))),INDEX(Table_HVAC_VFD_Savings[DSF],MATCH(N36&amp;AP36,Table_HVAC_VFD_Savings[Identifer],0))),""),"")</f>
        <v/>
      </c>
      <c r="CX36" s="1945" t="str">
        <f ca="1">IFERROR(IF($BP36="OK",IF(OR(BR36="ERV",BR36="HRV"),'DATA TABLES_HVAC'!$B$963,0),""),"")</f>
        <v/>
      </c>
      <c r="CY36" s="1945" t="str">
        <f ca="1">IFERROR(IF($BP36="OK",IF(OR(BR36="ERV",BR36="HRV"),'DATA TABLES_HVAC'!$C$963,),""),"")</f>
        <v/>
      </c>
      <c r="CZ36" s="1945" t="str">
        <f ca="1">IFERROR(IF($BP36="OK",IF(BR36="ERV",'DATA TABLES_HVAC'!$B$963,IF(BR36="HRV",'DATA TABLES_HVAC'!$B$963,0)),""),"")</f>
        <v/>
      </c>
      <c r="DA36" s="1945" t="str">
        <f ca="1">IFERROR(IF($BP36="OK",IF(OR(BR36="ERV",BR36="HRV"),'DATA TABLES_HVAC'!$D$989,0),""),"")</f>
        <v/>
      </c>
      <c r="DB36" s="1945" t="str">
        <f ca="1">IFERROR(IF($BP36="OK",IF(OR(BR36="ERV",BR36="HRV"),'DATA TABLES_HVAC'!$F$989,0),""),"")</f>
        <v/>
      </c>
      <c r="DC36" s="1945" t="str">
        <f ca="1">IFERROR(IF($BP36="OK",IF(BR36="ERV",'DATA TABLES_HVAC'!$E$989,IF(BR36="HRV",'DATA TABLES_HVAC'!$E$989,0)),""),"")</f>
        <v/>
      </c>
      <c r="DD36" s="1824" t="str">
        <f>IFERROR(IF($E36&lt;&gt;"",INDEX(#REF!,MATCH($E36&amp;$DM36,TBL_STD_HVACCONTROL[Measure Lookup],0)),""),"")</f>
        <v/>
      </c>
      <c r="DE36" s="1824" t="str">
        <f ca="1">IFERROR(IF($BR36="","",IF(AND($BX36&lt;=0,$CC36&lt;=0),"No Savings","OK")),"")</f>
        <v/>
      </c>
      <c r="DF36" s="1824" t="str">
        <f ca="1">IFERROR(IF($BP36="OK",INDEX(TBL_STD_HVACCONTROL[TRMBuildingType],MATCH($E36&amp;$DM36,TBL_STD_HVACCONTROL[Measure Lookup],0)),""),"")</f>
        <v/>
      </c>
      <c r="DG36" s="2080" t="str">
        <f t="shared" ref="DG36" ca="1" si="69">IFERROR(IF(BP36&lt;&gt;"OK","",IF(N36="Shaded Pole","Shaded Pole (SP)",IF(N36="Permanent Split Capacitor","Permanent Split Capacitor (PSC)",IF(BR36="OccSen","Unknown",IF(BR36="VFD","CV econ",""))))),"")</f>
        <v/>
      </c>
      <c r="DH36" s="2080" t="str">
        <f t="shared" ref="DH36" ca="1" si="70">IFERROR(IF(BP36&lt;&gt;"OK","",IF(N36="AC &amp; Gas Heat","Fossil Fuel",IF(N36="AC &amp; Electric Heat","Electric Resistance",IF(N36="Heat Pump","Heat Pump","")))),"")</f>
        <v/>
      </c>
      <c r="DI36" s="2235" t="str">
        <f ca="1">IFERROR(IF($BP36="OK",
INDEX(eTrack_Qty_HVAC[],MATCH(BR36,eTrack_Qty_HVAC[Calc Type],0),MATCH(eTrack_Qty_HVAC[[#Headers],[fileColumnName]],eTrack_Qty_HVAC[#Headers],0)),
""),"")</f>
        <v/>
      </c>
      <c r="DJ36" s="1904" t="str">
        <f ca="1">IFERROR(IF($BP36="OK",ROUND($AQ$14*SUM(AV36:AY37)/SUM($AZ$18:$BA$97),2),""),"")</f>
        <v/>
      </c>
      <c r="DK36" s="2234" t="str">
        <f ca="1">IFERROR(IF(M02S04F04="Customer/Self-Installed",DJ36,IF($BP36="OK",DJ36+AX36,"")),"")</f>
        <v/>
      </c>
      <c r="DL36" s="1904" t="str">
        <f ca="1">IFERROR(IF($BP36="OK",DK36+AV36,""),"")</f>
        <v/>
      </c>
      <c r="DM36" s="1835" t="str" cm="1">
        <f t="array" ref="DM36">IF(E36="","",IFERROR(IF(AND(OR(E36="EC Motor - HVAC Blower Fan",E36="EC Motor - Hydronic Pump"),ISNUMBER(MATCH(E36,'DATA TABLES_HVAC'!$C$527:$C$672,0))),INDEX('DATA TABLES_HVAC'!$D$527:$D$672,MATCH(1,(E36='DATA TABLES_HVAC'!$C$527:$C$672)*(AC36&gt;='DATA TABLES_HVAC'!$F$527:$F$672)*(AC36&lt;='DATA TABLES_HVAC'!$G$527:$G$672),0)),IF(ISNUMBER(MATCH(E36&amp;N36,'DATA TABLES_HVAC'!$E$527:$E$672,0)),INDEX('DATA TABLES_HVAC'!$D$527:$D$672,MATCH(1,(E36&amp;N36='DATA TABLES_HVAC'!$E$527:$E$672)*(AC36&gt;='DATA TABLES_HVAC'!$F$527:$F$672)*(AC36&lt;='DATA TABLES_HVAC'!$G$527:$G$672),0)),N36)),""))</f>
        <v/>
      </c>
      <c r="DN36" s="1836"/>
      <c r="DO36" s="1837"/>
      <c r="DP36" s="1828" t="str">
        <f>IF(OR(E36="",N36=""),"",INDEX(TBL_STD_HVACCONTROL[ntgValue_kWh_2025],MATCH(E36&amp;DM36,TBL_STD_HVACCONTROL[Measure Lookup],0)))</f>
        <v/>
      </c>
      <c r="DQ36" s="1828" t="str">
        <f>IF(OR(E36="",N36=""),"",INDEX(TBL_STD_HVACCONTROL[ntgValue_therm_2025],MATCH(E36&amp;DM36,TBL_STD_HVACCONTROL[Measure Lookup],0)))</f>
        <v/>
      </c>
      <c r="DR36" s="1828" t="str">
        <f>IF(OR(E36="",N36=""),"",INDEX(TBL_STD_HVACCONTROL[EUL],MATCH(E36&amp;DM36,TBL_STD_HVACCONTROL[Measure Lookup],0)))</f>
        <v/>
      </c>
      <c r="DS36" s="1828" t="str">
        <f>IF(OR(E36="",N36=""),"",INDEX(TBL_STD_HVACCONTROL[Min Tons],MATCH(E36&amp;N36,TBL_STD_HVACCONTROL[Measure Lookup2],0)))</f>
        <v/>
      </c>
      <c r="DT36" s="1828" t="str">
        <f>IF(OR(E36="",N36=""),"",INDEX(TBL_STD_HVACCONTROL[Max Tons],MATCH(E36&amp;N36,TBL_STD_HVACCONTROL[Measure Lookup2],0)))</f>
        <v/>
      </c>
      <c r="DU36" s="1828" t="str">
        <f>E36&amp;""&amp;AF36</f>
        <v/>
      </c>
      <c r="DV36" s="1828" t="str">
        <f>IF(OR(E36="",N36=""),"",INDEX(TBL_STD_HVACCONTROL[rr_kwh],MATCH(E36&amp;DM36,TBL_STD_HVACCONTROL[Measure Lookup],0)))</f>
        <v/>
      </c>
      <c r="DW36" s="1828" t="str">
        <f>IF(OR(E36="",N36=""),"",INDEX(TBL_STD_HVACCONTROL[rr_kw],MATCH(E36&amp;DM36,TBL_STD_HVACCONTROL[Measure Lookup],0)))</f>
        <v/>
      </c>
      <c r="DX36" s="1828" t="str">
        <f>IF(OR(E36="",N36=""),"",INDEX(TBL_STD_HVACCONTROL[rr_therms],MATCH(E36&amp;DM36,TBL_STD_HVACCONTROL[Measure Lookup],0)))</f>
        <v/>
      </c>
      <c r="DZ36" s="1828" t="str">
        <f ca="1">IFERROR(IF(BP36&lt;&gt;"OK","",BX36*'DATA TABLES_Project'!$B$236),"")</f>
        <v/>
      </c>
      <c r="EA36" s="1828" t="str">
        <f ca="1">IFERROR(IF(BP36&lt;&gt;"OK","",BX36*DP36*DV36),"")</f>
        <v/>
      </c>
      <c r="EB36" s="1828" t="str">
        <f ca="1">IFERROR(IF(BP36&lt;&gt;"OK","",BX36*INDEX('DATA TABLES_Project'!$B$236:$B$271, MATCH('DATA TABLES_Project'!$C$233, 'DATA TABLES_Project'!$A$236:$A$271, 0))*DV36*DP36),"")</f>
        <v/>
      </c>
      <c r="EC36" s="1828" t="str">
        <f ca="1">IFERROR(IF(BP36&lt;&gt;"OK","",BX36*DR36),"")</f>
        <v/>
      </c>
      <c r="ED36" s="1828" t="str">
        <f ca="1">IFERROR(IF(BP36&lt;&gt;"OK", "", BX36*DR36*AVERAGE(INDEX('DATA TABLES_Project'!$B$236:$B$271, MATCH('DATA TABLES_Project'!$C$233, 'DATA TABLES_Project'!$A$236:$A$271, 0)):OFFSET(INDEX('DATA TABLES_Project'!$B$236:$B$271, MATCH('DATA TABLES_Project'!$C$233, 'DATA TABLES_Project'!$A$236:$A$271, 0)), DR36-1, 0))), "")</f>
        <v/>
      </c>
      <c r="EE36" s="1828" t="str">
        <f ca="1">IFERROR(IF(BP36&lt;&gt;"OK","",BX36*DR36*DP36*DV36),"")</f>
        <v/>
      </c>
      <c r="EF36" s="1828" t="str">
        <f ca="1">IFERROR(IF(BP36&lt;&gt;"OK", "", DP36*BX36*DR36*DV36*AVERAGE(INDEX('DATA TABLES_Project'!$B$236:$B$271, MATCH('DATA TABLES_Project'!$C$233, 'DATA TABLES_Project'!$A$236:$A$271, 0)):OFFSET(INDEX('DATA TABLES_Project'!$B$236:$B$271, MATCH('DATA TABLES_Project'!$C$233, 'DATA TABLES_Project'!$A$236:$A$271, 0)), DR36-1, 0))), "")</f>
        <v/>
      </c>
      <c r="EG36" s="1832" t="str">
        <f ca="1">IFERROR(IF(BP36&lt;&gt;"OK","",BZ36*'DATA TABLES_Project'!$C$236),"")</f>
        <v/>
      </c>
      <c r="EH36" s="1832" t="str">
        <f ca="1">IFERROR(IF(BP36&lt;&gt;"OK","",BZ36*DQ36*DX36),"")</f>
        <v/>
      </c>
      <c r="EI36" s="1832" t="str">
        <f ca="1">IFERROR(IF(BP36&lt;&gt;"OK","",BZ36*DQ36*'DATA TABLES_Project'!$C$236*DX36),"")</f>
        <v/>
      </c>
      <c r="EJ36" s="1832" t="str">
        <f ca="1">IFERROR(IF(BP36&lt;&gt;"OK","",BZ36*DR36),"")</f>
        <v/>
      </c>
      <c r="EK36" s="1832" t="str">
        <f ca="1">IFERROR(IF(BP36&lt;&gt;"OK","",BZ36*DR36*AVERAGE('DATA TABLES_Project'!$C$236:OFFSET('DATA TABLES_Project'!$C$236,DR36,0))),"")</f>
        <v/>
      </c>
      <c r="EL36" s="1832" t="str">
        <f ca="1">IFERROR(IF(BP36&lt;&gt;"OK","",BZ36*DR36*DQ36*DX36),"")</f>
        <v/>
      </c>
      <c r="EM36" s="1832" t="str">
        <f ca="1">IFERROR(IF(BP36&lt;&gt;"OK","",BZ36*DR36*AVERAGE('DATA TABLES_Project'!$C$236:OFFSET('DATA TABLES_Project'!$C$236,DR36,0))*DQ36*DX36),"")</f>
        <v/>
      </c>
      <c r="EN36" s="1828" t="str">
        <f ca="1">IFERROR(IF($BP36&lt;&gt;"OK","",BX36*'DATA TABLES_Project'!$B$276+IF(BZ36&lt;0,0,BZ36*'DATA TABLES_Project'!$B$277)),"")</f>
        <v/>
      </c>
      <c r="EO36" s="1828" t="str">
        <f ca="1">IFERROR(IF($BP36&lt;&gt;"OK","",DZ36*'DATA TABLES_Project'!$B$276+IF(EG36&lt;0,0,EG36*'DATA TABLES_Project'!$B$277)),"")</f>
        <v/>
      </c>
      <c r="EP36" s="1828" t="str">
        <f ca="1">IFERROR(IF($BP36&lt;&gt;"OK","",EA36*'DATA TABLES_Project'!$B$276+IF(EH36&lt;0,0,EH36*'DATA TABLES_Project'!$B$277)),"")</f>
        <v/>
      </c>
      <c r="EQ36" s="1828" t="str">
        <f ca="1">IFERROR(IF($BP36&lt;&gt;"OK","",EB36*'DATA TABLES_Project'!$B$276+IF(EI36&lt;0,0,EI36*'DATA TABLES_Project'!$B$277)),"")</f>
        <v/>
      </c>
      <c r="ER36" s="1828" t="str">
        <f ca="1">IFERROR(IF($BP36&lt;&gt;"OK","",EC36*'DATA TABLES_Project'!$B$276+IF(EJ36&lt;0,0,EJ36*'DATA TABLES_Project'!$B$277)),"")</f>
        <v/>
      </c>
      <c r="ES36" s="1828" t="str">
        <f ca="1">IFERROR(IF($BP36&lt;&gt;"OK","",ED36*'DATA TABLES_Project'!$B$276+IF(EK36&lt;0,0,EK36*'DATA TABLES_Project'!$B$277)),"")</f>
        <v/>
      </c>
      <c r="ET36" s="1828" t="str">
        <f ca="1">IFERROR(IF($BP36&lt;&gt;"OK","",EE36*'DATA TABLES_Project'!$B$276+IF(EL36&lt;0,0,EL36*'DATA TABLES_Project'!$B$277)),"")</f>
        <v/>
      </c>
      <c r="EU36" s="1828" t="str">
        <f ca="1">IFERROR(IF($BP36&lt;&gt;"OK","",EF36*'DATA TABLES_Project'!$B$276+IF(EM36&lt;0,0,EM36*'DATA TABLES_Project'!$B$277)),"")</f>
        <v/>
      </c>
      <c r="EV36" s="1828" t="str">
        <f ca="1">IFERROR(IF($BP36="OK",CC36*CE36,""),"")</f>
        <v/>
      </c>
      <c r="EW36" s="1828" t="str">
        <f ca="1">IFERROR(IF(BP36&lt;&gt;"OK","",BY36*'DATA TABLES_Project'!$B$236*DP36*DW36),"")</f>
        <v/>
      </c>
      <c r="EX36" s="1828" t="str">
        <f ca="1">IFERROR(IF(BP36&lt;&gt;"OK","",BY36*DP36*DW36),"")</f>
        <v/>
      </c>
      <c r="EY36" s="1828" t="str">
        <f ca="1">IFERROR(IF(BP36&lt;&gt;"OK","",EV36*DQ36*'DATA TABLES_Project'!$C$236*DX36),"")</f>
        <v/>
      </c>
      <c r="EZ36" s="1828" t="str">
        <f ca="1">IFERROR(IF(BP36&lt;&gt;"OK","",EV36*DQ36*'DATA TABLES_Project'!$C$236*DX36),"")</f>
        <v/>
      </c>
      <c r="FA36" s="1828" t="str">
        <f ca="1">IFERROR(IF(BP36&lt;&gt;"OK","",DQ36*EV36*DX36),"")</f>
        <v/>
      </c>
      <c r="FB36" s="1828" t="str">
        <f ca="1">IFERROR(IF(BP36&lt;&gt;"OK","",DQ36*EV36*DX36),"")</f>
        <v/>
      </c>
      <c r="FC36" s="1828" t="str">
        <f ca="1">IFERROR(IF($BP36&lt;&gt;"OK","",BX36*'DATA TABLES_Project'!$B$276+BZ36*'DATA TABLES_Project'!$B$277),"")</f>
        <v/>
      </c>
      <c r="FD36" s="1828" t="str">
        <f ca="1">IFERROR(IF($BP36&lt;&gt;"OK","",DZ36*'DATA TABLES_Project'!$B$276+EG36*'DATA TABLES_Project'!$B$277),"")</f>
        <v/>
      </c>
      <c r="FE36" s="1828" t="str">
        <f ca="1">IFERROR(IF($BP36&lt;&gt;"OK","",EA36*'DATA TABLES_Project'!$B$276+EH36*'DATA TABLES_Project'!$B$277),"")</f>
        <v/>
      </c>
      <c r="FF36" s="1828" t="str">
        <f ca="1">IFERROR(IF($BP36&lt;&gt;"OK","",EB36*'DATA TABLES_Project'!$B$276+EI36*'DATA TABLES_Project'!$B$277),"")</f>
        <v/>
      </c>
      <c r="FG36" s="1828" t="str">
        <f ca="1">IFERROR(IF($BP36&lt;&gt;"OK","",EC36*'DATA TABLES_Project'!$B$276+EJ36*'DATA TABLES_Project'!$B$277),"")</f>
        <v/>
      </c>
      <c r="FH36" s="1828" t="str">
        <f ca="1">IFERROR(IF($BP36&lt;&gt;"OK","",ED36*'DATA TABLES_Project'!$B$276+EK36*'DATA TABLES_Project'!$B$277),"")</f>
        <v/>
      </c>
      <c r="FI36" s="1828" t="str">
        <f ca="1">IFERROR(IF($BP36&lt;&gt;"OK","",EE36*'DATA TABLES_Project'!$B$276+EL36*'DATA TABLES_Project'!$B$277),"")</f>
        <v/>
      </c>
      <c r="FJ36" s="1828" t="str">
        <f ca="1">IFERROR(IF($BP36&lt;&gt;"OK","",EF36*'DATA TABLES_Project'!$B$276+EM36*'DATA TABLES_Project'!$B$277),"")</f>
        <v/>
      </c>
      <c r="FK36" s="1828" t="str">
        <f ca="1">IFERROR(IF(BP36&lt;&gt;"OK","",CC36*'DATA TABLES_Project'!$C$236),"")</f>
        <v/>
      </c>
      <c r="FL36" s="1828" t="str">
        <f ca="1">IFERROR(IF(BP36&lt;&gt;"OK","",CC36*DP36*DX36),"")</f>
        <v/>
      </c>
      <c r="FM36" s="1828" t="str">
        <f ca="1">IFERROR(IF(BP36&lt;&gt;"OK","",CC36*'DATA TABLES_Project'!$C$236*DP36*DX36),"")</f>
        <v/>
      </c>
      <c r="FN36" s="1828" t="str">
        <f ca="1">IFERROR(IF(BP36&lt;&gt;"OK","",CC36*DR36),"")</f>
        <v/>
      </c>
      <c r="FO36" s="1828" t="str">
        <f ca="1">IFERROR(IF(BP36&lt;&gt;"OK","",CC36*DR36*AVERAGE('DATA TABLES_Project'!$C$236:OFFSET('DATA TABLES_Project'!$C$236,DR36,0))),"")</f>
        <v/>
      </c>
      <c r="FP36" s="1828" t="str">
        <f ca="1">IFERROR(IF(BP36&lt;&gt;"OK","",CC36*DR36*DP36*DX36),"")</f>
        <v/>
      </c>
      <c r="FQ36" s="1828" t="str">
        <f ca="1">IFERROR(IF(BP36&lt;&gt;"OK","",CC36*DR36*AVERAGE('DATA TABLES_Project'!$C$236:OFFSET('DATA TABLES_Project'!$C$236,DR36,0))*DP36*DX36),"")</f>
        <v/>
      </c>
      <c r="FR36" s="1828" t="str">
        <f ca="1">IFERROR(IF(BP36&lt;&gt;"OK","",CC36*CE36),"")</f>
        <v/>
      </c>
    </row>
    <row r="37" spans="1:174" ht="16.350000000000001" customHeight="1">
      <c r="A37" s="351"/>
      <c r="B37" s="1756"/>
      <c r="C37" s="1874"/>
      <c r="D37" s="1876"/>
      <c r="E37" s="1875"/>
      <c r="F37" s="1874"/>
      <c r="G37" s="1874"/>
      <c r="H37" s="1874"/>
      <c r="I37" s="1874"/>
      <c r="J37" s="1874"/>
      <c r="K37" s="1874"/>
      <c r="L37" s="1874"/>
      <c r="M37" s="1874"/>
      <c r="N37" s="1874"/>
      <c r="O37" s="1874"/>
      <c r="P37" s="1874"/>
      <c r="Q37" s="1883"/>
      <c r="R37" s="1884"/>
      <c r="S37" s="1872"/>
      <c r="T37" s="1872"/>
      <c r="U37" s="1871"/>
      <c r="V37" s="1871"/>
      <c r="W37" s="1871"/>
      <c r="X37" s="1871"/>
      <c r="Y37" s="1871"/>
      <c r="Z37" s="1870" t="str">
        <f>IFERROR(IF(OR(E36="",N36=""),"",INDEX(TBL_STD_HVACCONTROL[Secondary Unit (bottom)],MATCH(E36&amp;N36,TBL_STD_HVACCONTROL[Measure Lookup2],0))),"")</f>
        <v/>
      </c>
      <c r="AA37" s="1870"/>
      <c r="AB37" s="1870"/>
      <c r="AC37" s="1822"/>
      <c r="AD37" s="1868"/>
      <c r="AE37" s="1817"/>
      <c r="AF37" s="1856"/>
      <c r="AG37" s="1857"/>
      <c r="AH37" s="1822"/>
      <c r="AI37" s="1817"/>
      <c r="AJ37" s="1852"/>
      <c r="AK37" s="1853"/>
      <c r="AL37" s="1856"/>
      <c r="AM37" s="1857"/>
      <c r="AN37" s="1852"/>
      <c r="AO37" s="1853"/>
      <c r="AP37" s="2240"/>
      <c r="AQ37" s="2240"/>
      <c r="AR37" s="2240"/>
      <c r="AS37" s="2240"/>
      <c r="AT37" s="2240"/>
      <c r="AU37" s="2240"/>
      <c r="AV37" s="1865"/>
      <c r="AW37" s="1858"/>
      <c r="AX37" s="1858"/>
      <c r="AY37" s="1858"/>
      <c r="AZ37" s="1695"/>
      <c r="BA37" s="1696"/>
      <c r="BB37" s="1863"/>
      <c r="BC37" s="1864"/>
      <c r="BD37" s="1864"/>
      <c r="BE37" s="1862"/>
      <c r="BF37" s="1862"/>
      <c r="BG37" s="1862"/>
      <c r="BH37" s="1861"/>
      <c r="BI37" s="1861"/>
      <c r="BJ37" s="1861"/>
      <c r="BK37" s="351"/>
      <c r="BL37" s="1703"/>
      <c r="BM37" s="1703"/>
      <c r="BP37" s="1846"/>
      <c r="BQ37" s="1703"/>
      <c r="BR37" s="1846"/>
      <c r="BS37" s="1846"/>
      <c r="BT37" s="1847"/>
      <c r="BU37" s="1703"/>
      <c r="BV37" s="1860"/>
      <c r="BW37" s="1860"/>
      <c r="BX37" s="2063"/>
      <c r="BY37" s="1947"/>
      <c r="BZ37" s="1946"/>
      <c r="CA37" s="1946"/>
      <c r="CB37" s="1947"/>
      <c r="CC37" s="1946"/>
      <c r="CD37" s="1703"/>
      <c r="CE37" s="1703"/>
      <c r="CF37" s="1703"/>
      <c r="CG37" s="1703"/>
      <c r="CH37" s="1703"/>
      <c r="CI37" s="1703"/>
      <c r="CJ37" s="1703"/>
      <c r="CK37" s="2080"/>
      <c r="CL37" s="1945"/>
      <c r="CM37" s="1945"/>
      <c r="CN37" s="1945"/>
      <c r="CO37" s="1945"/>
      <c r="CP37" s="1945"/>
      <c r="CQ37" s="1945"/>
      <c r="CR37" s="1945"/>
      <c r="CS37" s="1945"/>
      <c r="CT37" s="1945"/>
      <c r="CU37" s="1945"/>
      <c r="CV37" s="1945"/>
      <c r="CW37" s="1945"/>
      <c r="CX37" s="1945"/>
      <c r="CY37" s="1945"/>
      <c r="CZ37" s="1945"/>
      <c r="DA37" s="1945"/>
      <c r="DB37" s="1945"/>
      <c r="DC37" s="1945"/>
      <c r="DD37" s="1825"/>
      <c r="DE37" s="1825"/>
      <c r="DF37" s="1825"/>
      <c r="DG37" s="2080"/>
      <c r="DH37" s="2080"/>
      <c r="DI37" s="2235"/>
      <c r="DJ37" s="1904"/>
      <c r="DK37" s="2234"/>
      <c r="DL37" s="1904"/>
      <c r="DM37" s="1838"/>
      <c r="DN37" s="1839"/>
      <c r="DO37" s="1840"/>
      <c r="DP37" s="1828"/>
      <c r="DQ37" s="1828"/>
      <c r="DR37" s="1828"/>
      <c r="DS37" s="1828"/>
      <c r="DT37" s="1828"/>
      <c r="DU37" s="1828"/>
      <c r="DV37" s="1828"/>
      <c r="DW37" s="1828"/>
      <c r="DX37" s="1828"/>
      <c r="DZ37" s="1828"/>
      <c r="EA37" s="1828"/>
      <c r="EB37" s="1828"/>
      <c r="EC37" s="1828"/>
      <c r="ED37" s="1828"/>
      <c r="EE37" s="1828"/>
      <c r="EF37" s="1828"/>
      <c r="EG37" s="1832"/>
      <c r="EH37" s="1832"/>
      <c r="EI37" s="1832"/>
      <c r="EJ37" s="1832"/>
      <c r="EK37" s="1832"/>
      <c r="EL37" s="1832"/>
      <c r="EM37" s="1832"/>
      <c r="EN37" s="1828"/>
      <c r="EO37" s="1828"/>
      <c r="EP37" s="1828"/>
      <c r="EQ37" s="1828"/>
      <c r="ER37" s="1828"/>
      <c r="ES37" s="1828"/>
      <c r="ET37" s="1828"/>
      <c r="EU37" s="1828"/>
      <c r="EV37" s="1828"/>
      <c r="EW37" s="1828"/>
      <c r="EX37" s="1828"/>
      <c r="EY37" s="1828"/>
      <c r="EZ37" s="1828"/>
      <c r="FA37" s="1828"/>
      <c r="FB37" s="1828"/>
      <c r="FC37" s="1828"/>
      <c r="FD37" s="1828"/>
      <c r="FE37" s="1828"/>
      <c r="FF37" s="1828"/>
      <c r="FG37" s="1828"/>
      <c r="FH37" s="1828"/>
      <c r="FI37" s="1828"/>
      <c r="FJ37" s="1828"/>
      <c r="FK37" s="1828"/>
      <c r="FL37" s="1828"/>
      <c r="FM37" s="1828"/>
      <c r="FN37" s="1828"/>
      <c r="FO37" s="1828"/>
      <c r="FP37" s="1828"/>
      <c r="FQ37" s="1828"/>
      <c r="FR37" s="1828"/>
    </row>
    <row r="38" spans="1:174" ht="16.350000000000001" customHeight="1">
      <c r="A38" s="351"/>
      <c r="B38" s="1756">
        <v>11</v>
      </c>
      <c r="C38" s="1874"/>
      <c r="D38" s="1876"/>
      <c r="E38" s="1875"/>
      <c r="F38" s="1874"/>
      <c r="G38" s="1874"/>
      <c r="H38" s="1874"/>
      <c r="I38" s="1874"/>
      <c r="J38" s="1874"/>
      <c r="K38" s="1874"/>
      <c r="L38" s="1874"/>
      <c r="M38" s="1874"/>
      <c r="N38" s="1874"/>
      <c r="O38" s="1874"/>
      <c r="P38" s="1874"/>
      <c r="Q38" s="1881" t="str">
        <f>IFERROR(IF(OR(E38="",N38=""),"",INDEX(TBL_STD_HVACCONTROL[Quantity Unit],MATCH(E38&amp;N38,TBL_STD_HVACCONTROL[Measure Lookup2],0))),"")</f>
        <v/>
      </c>
      <c r="R38" s="1882"/>
      <c r="S38" s="1872"/>
      <c r="T38" s="1872"/>
      <c r="U38" s="1871"/>
      <c r="V38" s="1871"/>
      <c r="W38" s="1871"/>
      <c r="X38" s="1871"/>
      <c r="Y38" s="1871"/>
      <c r="Z38" s="1870" t="str">
        <f>IFERROR(IF(OR(E38="",N38=""),"",INDEX(TBL_STD_HVACCONTROL[Secondary Unit (top)],MATCH(E38&amp;N38,TBL_STD_HVACCONTROL[Measure Lookup2],0))),"")</f>
        <v/>
      </c>
      <c r="AA38" s="1870"/>
      <c r="AB38" s="1870"/>
      <c r="AC38" s="1869"/>
      <c r="AD38" s="1869"/>
      <c r="AE38" s="1869"/>
      <c r="AF38" s="1867" t="str">
        <f>IFERROR(IF(OR(E38="",N38=""),"",INDEX(TBL_STD_HVACCONTROL[Baseline Definition],MATCH(E38&amp;N38,TBL_STD_HVACCONTROL[Measure Lookup2],0))),"")</f>
        <v/>
      </c>
      <c r="AG38" s="1855"/>
      <c r="AH38" s="1866" t="str">
        <f>IFERROR(IF(OR(E38="",DM38=""),"",INDEX(TBL_STD_HVACCONTROL[PSEG Criteria - Def1 Value],MATCH(E38&amp;DM38,TBL_STD_HVACCONTROL[Measure Lookup],0))),"")</f>
        <v/>
      </c>
      <c r="AI38" s="1815"/>
      <c r="AJ38" s="1850"/>
      <c r="AK38" s="1851"/>
      <c r="AL38" s="1854" t="str">
        <f>IFERROR(IF(OR(E38="",N38=""),"",INDEX(TBL_STD_HVACCONTROL[Baseline Definition2],MATCH(E38&amp;N38,TBL_STD_HVACCONTROL[Measure Lookup2],0))),"")</f>
        <v/>
      </c>
      <c r="AM38" s="1855"/>
      <c r="AN38" s="1850"/>
      <c r="AO38" s="1851"/>
      <c r="AP38" s="2241"/>
      <c r="AQ38" s="2242"/>
      <c r="AR38" s="2242"/>
      <c r="AS38" s="2242"/>
      <c r="AT38" s="2242"/>
      <c r="AU38" s="2243"/>
      <c r="AV38" s="1865"/>
      <c r="AW38" s="1858"/>
      <c r="AX38" s="1858"/>
      <c r="AY38" s="1858"/>
      <c r="AZ38" s="1695" t="str">
        <f ca="1">IFERROR(IF($BP38="OK",AV38+AX38,""),"")</f>
        <v/>
      </c>
      <c r="BA38" s="1696"/>
      <c r="BB38" s="1863" t="str">
        <f ca="1">IFERROR(IF(BP38="","",IF(BP38="Missing Inputs","Missing Inputs",IF(OR(BE38="",BH38=""),"No Savings",IF(AND($BP38="OK",$DE38="OK"),$BW38,IF($DE38&lt;&gt;"OK",$DE38,$BP38))))),"")</f>
        <v/>
      </c>
      <c r="BC38" s="1864"/>
      <c r="BD38" s="1864"/>
      <c r="BE38" s="1862" t="str">
        <f ca="1">IFERROR(IF($BP38="OK",CA38,""),"")</f>
        <v/>
      </c>
      <c r="BF38" s="1862"/>
      <c r="BG38" s="1862"/>
      <c r="BH38" s="1861" t="str">
        <f ca="1">IFERROR(IF($BP38="OK",CC38,""),"")</f>
        <v/>
      </c>
      <c r="BI38" s="1861"/>
      <c r="BJ38" s="1861"/>
      <c r="BK38" s="351"/>
      <c r="BL38" s="1703"/>
      <c r="BM38" s="1703"/>
      <c r="BN38" s="1647"/>
      <c r="BO38" s="2236"/>
      <c r="BP38" s="1846" t="str">
        <f ca="1">IFERROR(IF(AND(E38&lt;&gt;"",N38&lt;&gt;""),IF(BuildingInfo_Building_Type="","Missing Building Type",IF(BuildingInfo_Annual_Operating_Hours="","Building Info Incomplete",IF(BuildingInfo_Space_Conditioning_Type="","Building Info Incomplete",IF(AND(M02S04F04disp="Required",M02S04F04=""),"TA Info Incomplete",IF(AND(BR38="ECMBlower",EXPORT!$OC$2="Small Commercial"),"No Savings",IF(AND(BR38="ECMHydro",EXPORT!$OC$2="Small Commercial"),"No Savings",IF(BR38="","",IF(AND(BR38="VFD",EXPORT!$OC$2="Small Commercial",N38="Chilled Water Pump ≤200"),"No Savings",IF(AND(BR38="VFD",EXPORT!$OC$2="Small Commercial",N38="Condenser Water Pump ≤200"),"No Savings",IF(AND(BR38="VFD",EXPORT!$OC$2="Small Commercial",N38="Cooling Tower Fan ≤200"),"No Savings",
IF(AND(BR38="STAT",DD38=FALSE),"Space Cond. Match Error",
IF(AND(BR38&lt;&gt;"",OR(C38="",E38="",DM38="",U38="",X38="",U39="",AV38="",AX38="")),"Missing Inputs",
IF(AND(BR38="ECMBlower",OR(S38="",AH39="")),"Missing Inputs",
IF(AND(BR38="ECMHydro",OR(S38="",AC38="")),"Missing Inputs",
IF(AND(BR38="VFD",OR(S38="",AC38="",AP38="")),"Missing Inputs",
IF(AND(BR38="OccSen",OR(S38="",AC39="")),"Missing Inputs",
IF(AND(BR38="STAT",OR(S38="",AC38="",AC39="")),"Missing Inputs",
IF(AND(BR38="DCV",OR(S38="",AC38="")),"Missing Inputs",
"OK")))))))))))))))))),""),"")</f>
        <v/>
      </c>
      <c r="BQ38" s="1703" t="str">
        <f ca="1">IFERROR(IF(AND(BP38="OK",DE38="OK"),INDEX(TBL_STD_HVACCONTROL[Measure Number],MATCH(E38&amp;DM38,TBL_STD_HVACCONTROL[Measure Lookup],0)),""),"")</f>
        <v/>
      </c>
      <c r="BR38" s="1846" t="str">
        <f>IF(OR(E38="",N38=""),"",INDEX(TBL_STD_HVACCONTROL[Calc Type],MATCH(E38&amp;DM38,TBL_STD_HVACCONTROL[Measure Lookup],0)))</f>
        <v/>
      </c>
      <c r="BS38" s="1846" t="str">
        <f ca="1">IFERROR(IF($BP38="OK",INDEX(TBL_STD_HVACCONTROL[Incentive Unit],MATCH(E38&amp;DM38,TBL_STD_HVACCONTROL[Measure Lookup],0)),""),"")</f>
        <v/>
      </c>
      <c r="BT38" s="1847" t="str">
        <f t="shared" ref="BT38" ca="1" si="71">IFERROR(IF($BP38="OK",IF(BS38="CFM",AJ38,S38*IF(BS38=Z38,AC38,IF(AND(OR(BR38="PTAC",BR38="PTACs",BR38="PTACns",BR38="PTHP",BR38="PTHPs",BR38="PTHPns"),Z38="BTU"),AC38/12000,1))),""),"")</f>
        <v/>
      </c>
      <c r="BU38" s="1703" t="str">
        <f ca="1">IFERROR(IF($BP38="OK",INDEX(TBL_STD_HVACCONTROL[Current Incentive],MATCH(E38&amp;DM38,TBL_STD_HVACCONTROL[Measure Lookup],0)),""),"")</f>
        <v/>
      </c>
      <c r="BV38" s="1860" t="str">
        <f ca="1">IFERROR(IF($BP38="OK",BT38*BU38,""),"")</f>
        <v/>
      </c>
      <c r="BW38" s="1860" t="str">
        <f ca="1">IFERROR(IF($BP38="OK",IF(INCENTTOCOST_PRES&gt;CostCap_Pres,BV38*CostCap_Pres/INCENTTOCOST_PRES,BV38),""),"")</f>
        <v/>
      </c>
      <c r="BX38" s="2062" t="str">
        <f t="shared" ca="1" si="41"/>
        <v/>
      </c>
      <c r="BY38" s="1947" t="str">
        <f t="shared" ref="BY38" ca="1" si="72">IFERROR(IF(BR38="","",ROUND(
IF(BR38="ECMBlower",S38*(AH39*0.38)/1000*CO38*(1+CQ38)*CD38,
IF(BR38="ECMHydro",S38*(CN38*0.38)/1000*CO38*(1+CQ38)*CD38,IF(BR38="VFD",S38*0.746*AC38*(CO38/AC39)*CW38, IF(AND(BR38="OccSen",AF38="AFUE"),0,
IF(BR38="OccSen",S38*(385/168*0.06*AC38*12*CI38)/AJ38/CI38*CD38,
IF(BR38="STAT",0,
IF(BR38="DCV",0,
IF(BR38="ERV",((4.5*AJ38*AC39*(DB38-CY38))/(1000*CW38))+((-AN38*CO38/CL38*0.746)),
IF(BR38="HRV",((1.08*AJ38*AC38*(DA38-CX38))/(1000*CW38))+((-AN38*CO38/CL38*0.746)),
""))))))))),6)),"")</f>
        <v/>
      </c>
      <c r="BZ38" s="1946" t="str">
        <f t="shared" ref="BZ38" ca="1" si="73">IFERROR(IF($BP38="OK",ROUND(CC38,6),""),"")</f>
        <v/>
      </c>
      <c r="CA38" s="1946" t="str">
        <f ca="1">IFERROR(IF($BP38="OK",ROUND(BX38,4),""),"")</f>
        <v/>
      </c>
      <c r="CB38" s="1947" t="str">
        <f ca="1">IFERROR(IF($BP38="OK",ROUND(BY38,6),""),"")</f>
        <v/>
      </c>
      <c r="CC38" s="1946" t="str">
        <f t="shared" ref="CC38" ca="1" si="74">IFERROR(IF(BR38="","",ROUND(
IF(BR38="ECMBlower",S38*(AH39*0.23)/1000*CO38*CG38*CR38,
IF(BR38="ECMHydro",S38*(CN38*0.23)/1000*CO38*CG38*CR38,
IF(BR38="VFD",0,IF(AND(BR38="OccSen",AL38&lt;&gt;"AFUE"),0,
IF(BR38="OccSen",S38*(385/168)*(0.03*AC39*CJ38)/(AN38*100000),
IF(BR38="STAT",((AC39/100)*CJ38*(1/IF(AN38&gt;0,AN38)*CU38)),
IF(BR38="DCV",(AC38/1000)*CU38,
IF(BR38="ERV",IF(CT38&lt;&gt;0,0,((1.08*AJ38*AC38*(CZ38-DC38)*CJ38)/(100000*CU38))),
IF(BR38="HRV",IF(CT38&lt;&gt;0,0,((1.08*AJ38*AC38*(CZ38-DC38)*CJ38)/(100000*CU38))),
""))))))))),6)),"")</f>
        <v/>
      </c>
      <c r="CD38" s="1703" t="str">
        <f ca="1">IFERROR(IF($BP38="OK",INDEX(TBL_STD_HVACCONTROL[CF],MATCH(E38&amp;DM38,TBL_STD_HVACCONTROL[Measure Lookup],0)),""),"")</f>
        <v/>
      </c>
      <c r="CE38" s="1703" t="str">
        <f ca="1">IFERROR(IF($BP38="OK",INDEX(TBL_STD_HVACCONTROL[PDF],MATCH(E38&amp;DM38,TBL_STD_HVACCONTROL[Measure Lookup],0)),""),"")</f>
        <v/>
      </c>
      <c r="CF38" s="1703" t="str">
        <f ca="1">IFERROR(IF($BP38="OK",INDEX(TBL_STD_HVACCONTROL[TRMBuildingType],MATCH($E38&amp;$DM38,TBL_STD_HVACCONTROL[Measure Lookup],0)),""),"")</f>
        <v/>
      </c>
      <c r="CG38" s="1703" t="str">
        <f ca="1">IFERROR(IF($BP38="OK",INDEX(TBL_STD_HVACCONTROL[Hours],MATCH($E38&amp;$DM38,TBL_STD_HVACCONTROL[Measure Lookup],0)),""),"")</f>
        <v/>
      </c>
      <c r="CH38" s="1703" t="str">
        <f>IFERROR(IF(E38="","",IF('M02-S02'!$P$41&lt;&gt;"",'M02-S02'!$P$41,"")),"")</f>
        <v/>
      </c>
      <c r="CI38" s="1703" t="str">
        <f>IFERROR(INDEX(TBL_STD_HVACCONTROL[ESF_cooling],MATCH(E38&amp;DM38,TBL_STD_HVACCONTROL[Measure Lookup],0)),"")</f>
        <v/>
      </c>
      <c r="CJ38" s="1703" t="str">
        <f ca="1">IFERROR(IF($BP38="OK",INDEX(TBL_STD_HVACCONTROL[ESF_heating],MATCH(E38&amp;DM38,TBL_STD_HVACCONTROL[Measure Lookup],0)),""),"")</f>
        <v/>
      </c>
      <c r="CK38" s="2080" t="str">
        <f ca="1">IFERROR(IF($BP38="OK",BuildingInfo_Space_Conditioning_Type,""),"")</f>
        <v/>
      </c>
      <c r="CL38" s="1945" t="str">
        <f ca="1">IFERROR(IF($BP38="OK",INDEX(TBL_STD_HVACCONTROL[Energy Savings Factor],MATCH($E38&amp;$N38,TBL_STD_HVACCONTROL[Measure Lookup2],0)),""),"")</f>
        <v/>
      </c>
      <c r="CM38" s="1945" t="str">
        <f ca="1">IFERROR(IF($BP38="OK",INDEX(TBL_STD_HVACCONTROL[Demand Savings Factor],MATCH($E38&amp;$N38,TBL_STD_HVACCONTROL[Measure Lookup2],0)),""),"")</f>
        <v/>
      </c>
      <c r="CN38" s="1945" t="str">
        <f t="shared" ref="CN38" ca="1" si="75">IFERROR(IF($BP38="OK",IF(BR38="ECMHydro",0.746*AC39/CL38,""),""),"")</f>
        <v/>
      </c>
      <c r="CO38" s="1945" t="str">
        <f ca="1">IFERROR(IF($BP38="OK",INDEX(TBL_STD_HVACCONTROL[LF],MATCH($E38&amp;$DM38,TBL_STD_HVACCONTROL[Measure Lookup],0)),""),"")</f>
        <v/>
      </c>
      <c r="CP38" s="1945" t="str">
        <f ca="1">IFERROR(IF($BP38="OK",INDEX(Table132[HVACc],MATCH('DATA TABLES_HVAC'!$C$142&amp;'DATA TABLES_HVAC'!$C$143,Table132[Identifer],0)),""),"")</f>
        <v/>
      </c>
      <c r="CQ38" s="1945" t="str">
        <f ca="1">IFERROR(IF($BP38="OK",INDEX(Table132[HVACd],MATCH('DATA TABLES_HVAC'!$C$142&amp;'DATA TABLES_HVAC'!$C$143,Table132[Identifer],0)),""),"")</f>
        <v/>
      </c>
      <c r="CR38" s="1945" t="str">
        <f ca="1">IFERROR(IF($BP38="OK",INDEX(Table132[HVACff],MATCH('DATA TABLES_HVAC'!$C$142&amp;'DATA TABLES_HVAC'!$C$143,Table132[Identifer],0)),""),"")</f>
        <v/>
      </c>
      <c r="CS38" s="1945" t="str">
        <f ca="1">IFERROR(IF($BP38="OK",IF(OR(BR38="ERV",BR38="HRV"),IF(N38="Existing System",INDEX(TBL_STD_HVACCONTROL[ElecCoolSav],MATCH($E38&amp;$DM38,TBL_STD_HVACCONTROL[Measure Lookup],0)),INDEX('M03-S03'!$AJ$18:$AJ$201,MATCH(RIGHT(AP38,1),'M03-S03'!$BO$18:$BO$201,0))),INDEX(TBL_STD_HVACCONTROL[ElecCoolSav],MATCH($E38&amp;$DM38,TBL_STD_HVACCONTROL[Measure Lookup],0))),""),"")</f>
        <v/>
      </c>
      <c r="CT38" s="1945" t="str">
        <f ca="1">IFERROR(IF($BP38="OK",IF(OR(BR38="ERV",BR38="HRV"),IF(N38="Existing System",INDEX(TBL_STD_HVACCONTROL[ElecHeatSav],MATCH($E38&amp;$DM38,TBL_STD_HVACCONTROL[Measure Lookup],0)),INDEX('M03-S03'!$AP$18:$AP$201,MATCH(RIGHT(AP38,1),'M03-S03'!$BO$18:$BO$201,0))),INDEX(TBL_STD_HVACCONTROL[ElecHeatSav],MATCH($E38&amp;$DM38,TBL_STD_HVACCONTROL[Measure Lookup],0))),""),"")</f>
        <v/>
      </c>
      <c r="CU38" s="1945" t="str">
        <f ca="1">IFERROR(IF($BP38="OK",INDEX(TBL_STD_HVACCONTROL[FuelHeatSav],MATCH($E38&amp;$DM38,TBL_STD_HVACCONTROL[Measure Lookup],0)),""),"")</f>
        <v/>
      </c>
      <c r="CV38" s="1945" t="str">
        <f ca="1">IFERROR(IF($BP38="OK",INDEX(Table_HVAC_VFD_Savings[ESF],MATCH(N38&amp;AP38,Table_HVAC_VFD_Savings[Identifer],0)),""),"")</f>
        <v/>
      </c>
      <c r="CW38" s="1945" t="str">
        <f ca="1">IFERROR(IF($BP38="OK",IF(OR(BR38="ERV",BR38="HRV"),IF(N38="Existing System",INDEX(TBL_STD_HVACCONTROL[Eff_baseline],MATCH($E38&amp;$DM38,TBL_STD_HVACCONTROL[Measure Lookup],0)),INDEX('M03-S03'!$AT$18:$AT$201,MATCH(RIGHT(AP38,1),'M03-S03'!$BO$18:$BO$201,0))),INDEX(Table_HVAC_VFD_Savings[DSF],MATCH(N38&amp;AP38,Table_HVAC_VFD_Savings[Identifer],0))),""),"")</f>
        <v/>
      </c>
      <c r="CX38" s="1945" t="str">
        <f ca="1">IFERROR(IF($BP38="OK",IF(OR(BR38="ERV",BR38="HRV"),'DATA TABLES_HVAC'!$B$963,0),""),"")</f>
        <v/>
      </c>
      <c r="CY38" s="1945" t="str">
        <f ca="1">IFERROR(IF($BP38="OK",IF(OR(BR38="ERV",BR38="HRV"),'DATA TABLES_HVAC'!$C$963,),""),"")</f>
        <v/>
      </c>
      <c r="CZ38" s="1945" t="str">
        <f ca="1">IFERROR(IF($BP38="OK",IF(BR38="ERV",'DATA TABLES_HVAC'!$B$963,IF(BR38="HRV",'DATA TABLES_HVAC'!$B$963,0)),""),"")</f>
        <v/>
      </c>
      <c r="DA38" s="1945" t="str">
        <f ca="1">IFERROR(IF($BP38="OK",IF(OR(BR38="ERV",BR38="HRV"),'DATA TABLES_HVAC'!$D$989,0),""),"")</f>
        <v/>
      </c>
      <c r="DB38" s="1945" t="str">
        <f ca="1">IFERROR(IF($BP38="OK",IF(OR(BR38="ERV",BR38="HRV"),'DATA TABLES_HVAC'!$F$989,0),""),"")</f>
        <v/>
      </c>
      <c r="DC38" s="1945" t="str">
        <f ca="1">IFERROR(IF($BP38="OK",IF(BR38="ERV",'DATA TABLES_HVAC'!$E$989,IF(BR38="HRV",'DATA TABLES_HVAC'!$E$989,0)),""),"")</f>
        <v/>
      </c>
      <c r="DD38" s="1824" t="str">
        <f>IFERROR(IF($E38&lt;&gt;"",INDEX(#REF!,MATCH($E38&amp;$DM38,TBL_STD_HVACCONTROL[Measure Lookup],0)),""),"")</f>
        <v/>
      </c>
      <c r="DE38" s="1824" t="str">
        <f ca="1">IFERROR(IF($BR38="","",IF(AND($BX38&lt;=0,$CC38&lt;=0),"No Savings","OK")),"")</f>
        <v/>
      </c>
      <c r="DF38" s="1824" t="str">
        <f ca="1">IFERROR(IF($BP38="OK",INDEX(TBL_STD_HVACCONTROL[TRMBuildingType],MATCH($E38&amp;$DM38,TBL_STD_HVACCONTROL[Measure Lookup],0)),""),"")</f>
        <v/>
      </c>
      <c r="DG38" s="2080" t="str">
        <f t="shared" ref="DG38" ca="1" si="76">IFERROR(IF(BP38&lt;&gt;"OK","",IF(N38="Shaded Pole","Shaded Pole (SP)",IF(N38="Permanent Split Capacitor","Permanent Split Capacitor (PSC)",IF(BR38="OccSen","Unknown",IF(BR38="VFD","CV econ",""))))),"")</f>
        <v/>
      </c>
      <c r="DH38" s="2080" t="str">
        <f t="shared" ref="DH38" ca="1" si="77">IFERROR(IF(BP38&lt;&gt;"OK","",IF(N38="AC &amp; Gas Heat","Fossil Fuel",IF(N38="AC &amp; Electric Heat","Electric Resistance",IF(N38="Heat Pump","Heat Pump","")))),"")</f>
        <v/>
      </c>
      <c r="DI38" s="2235" t="str">
        <f ca="1">IFERROR(IF($BP38="OK",
INDEX(eTrack_Qty_HVAC[],MATCH(BR38,eTrack_Qty_HVAC[Calc Type],0),MATCH(eTrack_Qty_HVAC[[#Headers],[fileColumnName]],eTrack_Qty_HVAC[#Headers],0)),
""),"")</f>
        <v/>
      </c>
      <c r="DJ38" s="1904" t="str">
        <f ca="1">IFERROR(IF($BP38="OK",ROUND($AQ$14*SUM(AV38:AY39)/SUM($AZ$18:$BA$97),2),""),"")</f>
        <v/>
      </c>
      <c r="DK38" s="2234" t="str">
        <f ca="1">IFERROR(IF(M02S04F04="Customer/Self-Installed",DJ38,IF($BP38="OK",DJ38+AX38,"")),"")</f>
        <v/>
      </c>
      <c r="DL38" s="1904" t="str">
        <f ca="1">IFERROR(IF($BP38="OK",DK38+AV38,""),"")</f>
        <v/>
      </c>
      <c r="DM38" s="1835" t="str" cm="1">
        <f t="array" ref="DM38">IF(E38="","",IFERROR(IF(AND(OR(E38="EC Motor - HVAC Blower Fan",E38="EC Motor - Hydronic Pump"),ISNUMBER(MATCH(E38,'DATA TABLES_HVAC'!$C$527:$C$672,0))),INDEX('DATA TABLES_HVAC'!$D$527:$D$672,MATCH(1,(E38='DATA TABLES_HVAC'!$C$527:$C$672)*(AC38&gt;='DATA TABLES_HVAC'!$F$527:$F$672)*(AC38&lt;='DATA TABLES_HVAC'!$G$527:$G$672),0)),IF(ISNUMBER(MATCH(E38&amp;N38,'DATA TABLES_HVAC'!$E$527:$E$672,0)),INDEX('DATA TABLES_HVAC'!$D$527:$D$672,MATCH(1,(E38&amp;N38='DATA TABLES_HVAC'!$E$527:$E$672)*(AC38&gt;='DATA TABLES_HVAC'!$F$527:$F$672)*(AC38&lt;='DATA TABLES_HVAC'!$G$527:$G$672),0)),N38)),""))</f>
        <v/>
      </c>
      <c r="DN38" s="1836"/>
      <c r="DO38" s="1837"/>
      <c r="DP38" s="1828" t="str">
        <f>IF(OR(E38="",N38=""),"",INDEX(TBL_STD_HVACCONTROL[ntgValue_kWh_2025],MATCH(E38&amp;DM38,TBL_STD_HVACCONTROL[Measure Lookup],0)))</f>
        <v/>
      </c>
      <c r="DQ38" s="1828" t="str">
        <f>IF(OR(E38="",N38=""),"",INDEX(TBL_STD_HVACCONTROL[ntgValue_therm_2025],MATCH(E38&amp;DM38,TBL_STD_HVACCONTROL[Measure Lookup],0)))</f>
        <v/>
      </c>
      <c r="DR38" s="1828" t="str">
        <f>IF(OR(E38="",N38=""),"",INDEX(TBL_STD_HVACCONTROL[EUL],MATCH(E38&amp;DM38,TBL_STD_HVACCONTROL[Measure Lookup],0)))</f>
        <v/>
      </c>
      <c r="DS38" s="1828" t="str">
        <f>IF(OR(E38="",N38=""),"",INDEX(TBL_STD_HVACCONTROL[Min Tons],MATCH(E38&amp;N38,TBL_STD_HVACCONTROL[Measure Lookup2],0)))</f>
        <v/>
      </c>
      <c r="DT38" s="1828" t="str">
        <f>IF(OR(E38="",N38=""),"",INDEX(TBL_STD_HVACCONTROL[Max Tons],MATCH(E38&amp;N38,TBL_STD_HVACCONTROL[Measure Lookup2],0)))</f>
        <v/>
      </c>
      <c r="DU38" s="1828" t="str">
        <f>E38&amp;""&amp;AF38</f>
        <v/>
      </c>
      <c r="DV38" s="1828" t="str">
        <f>IF(OR(E38="",N38=""),"",INDEX(TBL_STD_HVACCONTROL[rr_kwh],MATCH(E38&amp;DM38,TBL_STD_HVACCONTROL[Measure Lookup],0)))</f>
        <v/>
      </c>
      <c r="DW38" s="1828" t="str">
        <f>IF(OR(E38="",N38=""),"",INDEX(TBL_STD_HVACCONTROL[rr_kw],MATCH(E38&amp;DM38,TBL_STD_HVACCONTROL[Measure Lookup],0)))</f>
        <v/>
      </c>
      <c r="DX38" s="1828" t="str">
        <f>IF(OR(E38="",N38=""),"",INDEX(TBL_STD_HVACCONTROL[rr_therms],MATCH(E38&amp;DM38,TBL_STD_HVACCONTROL[Measure Lookup],0)))</f>
        <v/>
      </c>
      <c r="DZ38" s="1828" t="str">
        <f ca="1">IFERROR(IF(BP38&lt;&gt;"OK","",BX38*'DATA TABLES_Project'!$B$236),"")</f>
        <v/>
      </c>
      <c r="EA38" s="1828" t="str">
        <f ca="1">IFERROR(IF(BP38&lt;&gt;"OK","",BX38*DP38*DV38),"")</f>
        <v/>
      </c>
      <c r="EB38" s="1828" t="str">
        <f ca="1">IFERROR(IF(BP38&lt;&gt;"OK","",BX38*INDEX('DATA TABLES_Project'!$B$236:$B$271, MATCH('DATA TABLES_Project'!$C$233, 'DATA TABLES_Project'!$A$236:$A$271, 0))*DV38*DP38),"")</f>
        <v/>
      </c>
      <c r="EC38" s="1828" t="str">
        <f ca="1">IFERROR(IF(BP38&lt;&gt;"OK","",BX38*DR38),"")</f>
        <v/>
      </c>
      <c r="ED38" s="1828" t="str">
        <f ca="1">IFERROR(IF(BP38&lt;&gt;"OK", "", BX38*DR38*AVERAGE(INDEX('DATA TABLES_Project'!$B$236:$B$271, MATCH('DATA TABLES_Project'!$C$233, 'DATA TABLES_Project'!$A$236:$A$271, 0)):OFFSET(INDEX('DATA TABLES_Project'!$B$236:$B$271, MATCH('DATA TABLES_Project'!$C$233, 'DATA TABLES_Project'!$A$236:$A$271, 0)), DR38-1, 0))), "")</f>
        <v/>
      </c>
      <c r="EE38" s="1828" t="str">
        <f ca="1">IFERROR(IF(BP38&lt;&gt;"OK","",BX38*DR38*DP38*DV38),"")</f>
        <v/>
      </c>
      <c r="EF38" s="1828" t="str">
        <f ca="1">IFERROR(IF(BP38&lt;&gt;"OK", "", DP38*BX38*DR38*DV38*AVERAGE(INDEX('DATA TABLES_Project'!$B$236:$B$271, MATCH('DATA TABLES_Project'!$C$233, 'DATA TABLES_Project'!$A$236:$A$271, 0)):OFFSET(INDEX('DATA TABLES_Project'!$B$236:$B$271, MATCH('DATA TABLES_Project'!$C$233, 'DATA TABLES_Project'!$A$236:$A$271, 0)), DR38-1, 0))), "")</f>
        <v/>
      </c>
      <c r="EG38" s="1832" t="str">
        <f ca="1">IFERROR(IF(BP38&lt;&gt;"OK","",BZ38*'DATA TABLES_Project'!$C$236),"")</f>
        <v/>
      </c>
      <c r="EH38" s="1832" t="str">
        <f ca="1">IFERROR(IF(BP38&lt;&gt;"OK","",BZ38*DQ38*DX38),"")</f>
        <v/>
      </c>
      <c r="EI38" s="1832" t="str">
        <f ca="1">IFERROR(IF(BP38&lt;&gt;"OK","",BZ38*DQ38*'DATA TABLES_Project'!$C$236*DX38),"")</f>
        <v/>
      </c>
      <c r="EJ38" s="1832" t="str">
        <f ca="1">IFERROR(IF(BP38&lt;&gt;"OK","",BZ38*DR38),"")</f>
        <v/>
      </c>
      <c r="EK38" s="1832" t="str">
        <f ca="1">IFERROR(IF(BP38&lt;&gt;"OK","",BZ38*DR38*AVERAGE('DATA TABLES_Project'!$C$236:OFFSET('DATA TABLES_Project'!$C$236,DR38,0))),"")</f>
        <v/>
      </c>
      <c r="EL38" s="1832" t="str">
        <f ca="1">IFERROR(IF(BP38&lt;&gt;"OK","",BZ38*DR38*DQ38*DX38),"")</f>
        <v/>
      </c>
      <c r="EM38" s="1832" t="str">
        <f ca="1">IFERROR(IF(BP38&lt;&gt;"OK","",BZ38*DR38*AVERAGE('DATA TABLES_Project'!$C$236:OFFSET('DATA TABLES_Project'!$C$236,DR38,0))*DQ38*DX38),"")</f>
        <v/>
      </c>
      <c r="EN38" s="1828" t="str">
        <f ca="1">IFERROR(IF($BP38&lt;&gt;"OK","",BX38*'DATA TABLES_Project'!$B$276+IF(BZ38&lt;0,0,BZ38*'DATA TABLES_Project'!$B$277)),"")</f>
        <v/>
      </c>
      <c r="EO38" s="1828" t="str">
        <f ca="1">IFERROR(IF($BP38&lt;&gt;"OK","",DZ38*'DATA TABLES_Project'!$B$276+IF(EG38&lt;0,0,EG38*'DATA TABLES_Project'!$B$277)),"")</f>
        <v/>
      </c>
      <c r="EP38" s="1828" t="str">
        <f ca="1">IFERROR(IF($BP38&lt;&gt;"OK","",EA38*'DATA TABLES_Project'!$B$276+IF(EH38&lt;0,0,EH38*'DATA TABLES_Project'!$B$277)),"")</f>
        <v/>
      </c>
      <c r="EQ38" s="1828" t="str">
        <f ca="1">IFERROR(IF($BP38&lt;&gt;"OK","",EB38*'DATA TABLES_Project'!$B$276+IF(EI38&lt;0,0,EI38*'DATA TABLES_Project'!$B$277)),"")</f>
        <v/>
      </c>
      <c r="ER38" s="1828" t="str">
        <f ca="1">IFERROR(IF($BP38&lt;&gt;"OK","",EC38*'DATA TABLES_Project'!$B$276+IF(EJ38&lt;0,0,EJ38*'DATA TABLES_Project'!$B$277)),"")</f>
        <v/>
      </c>
      <c r="ES38" s="1828" t="str">
        <f ca="1">IFERROR(IF($BP38&lt;&gt;"OK","",ED38*'DATA TABLES_Project'!$B$276+IF(EK38&lt;0,0,EK38*'DATA TABLES_Project'!$B$277)),"")</f>
        <v/>
      </c>
      <c r="ET38" s="1828" t="str">
        <f ca="1">IFERROR(IF($BP38&lt;&gt;"OK","",EE38*'DATA TABLES_Project'!$B$276+IF(EL38&lt;0,0,EL38*'DATA TABLES_Project'!$B$277)),"")</f>
        <v/>
      </c>
      <c r="EU38" s="1828" t="str">
        <f ca="1">IFERROR(IF($BP38&lt;&gt;"OK","",EF38*'DATA TABLES_Project'!$B$276+IF(EM38&lt;0,0,EM38*'DATA TABLES_Project'!$B$277)),"")</f>
        <v/>
      </c>
      <c r="EV38" s="1828" t="str">
        <f ca="1">IFERROR(IF($BP38="OK",CC38*CE38,""),"")</f>
        <v/>
      </c>
      <c r="EW38" s="1828" t="str">
        <f ca="1">IFERROR(IF(BP38&lt;&gt;"OK","",BY38*'DATA TABLES_Project'!$B$236*DP38*DW38),"")</f>
        <v/>
      </c>
      <c r="EX38" s="1828" t="str">
        <f ca="1">IFERROR(IF(BP38&lt;&gt;"OK","",BY38*DP38*DW38),"")</f>
        <v/>
      </c>
      <c r="EY38" s="1828" t="str">
        <f ca="1">IFERROR(IF(BP38&lt;&gt;"OK","",EV38*DQ38*'DATA TABLES_Project'!$C$236*DX38),"")</f>
        <v/>
      </c>
      <c r="EZ38" s="1828" t="str">
        <f ca="1">IFERROR(IF(BP38&lt;&gt;"OK","",EV38*DQ38*'DATA TABLES_Project'!$C$236*DX38),"")</f>
        <v/>
      </c>
      <c r="FA38" s="1828" t="str">
        <f ca="1">IFERROR(IF(BP38&lt;&gt;"OK","",DQ38*EV38*DX38),"")</f>
        <v/>
      </c>
      <c r="FB38" s="1828" t="str">
        <f ca="1">IFERROR(IF(BP38&lt;&gt;"OK","",DQ38*EV38*DX38),"")</f>
        <v/>
      </c>
      <c r="FC38" s="1828" t="str">
        <f ca="1">IFERROR(IF($BP38&lt;&gt;"OK","",BX38*'DATA TABLES_Project'!$B$276+BZ38*'DATA TABLES_Project'!$B$277),"")</f>
        <v/>
      </c>
      <c r="FD38" s="1828" t="str">
        <f ca="1">IFERROR(IF($BP38&lt;&gt;"OK","",DZ38*'DATA TABLES_Project'!$B$276+EG38*'DATA TABLES_Project'!$B$277),"")</f>
        <v/>
      </c>
      <c r="FE38" s="1828" t="str">
        <f ca="1">IFERROR(IF($BP38&lt;&gt;"OK","",EA38*'DATA TABLES_Project'!$B$276+EH38*'DATA TABLES_Project'!$B$277),"")</f>
        <v/>
      </c>
      <c r="FF38" s="1828" t="str">
        <f ca="1">IFERROR(IF($BP38&lt;&gt;"OK","",EB38*'DATA TABLES_Project'!$B$276+EI38*'DATA TABLES_Project'!$B$277),"")</f>
        <v/>
      </c>
      <c r="FG38" s="1828" t="str">
        <f ca="1">IFERROR(IF($BP38&lt;&gt;"OK","",EC38*'DATA TABLES_Project'!$B$276+EJ38*'DATA TABLES_Project'!$B$277),"")</f>
        <v/>
      </c>
      <c r="FH38" s="1828" t="str">
        <f ca="1">IFERROR(IF($BP38&lt;&gt;"OK","",ED38*'DATA TABLES_Project'!$B$276+EK38*'DATA TABLES_Project'!$B$277),"")</f>
        <v/>
      </c>
      <c r="FI38" s="1828" t="str">
        <f ca="1">IFERROR(IF($BP38&lt;&gt;"OK","",EE38*'DATA TABLES_Project'!$B$276+EL38*'DATA TABLES_Project'!$B$277),"")</f>
        <v/>
      </c>
      <c r="FJ38" s="1828" t="str">
        <f ca="1">IFERROR(IF($BP38&lt;&gt;"OK","",EF38*'DATA TABLES_Project'!$B$276+EM38*'DATA TABLES_Project'!$B$277),"")</f>
        <v/>
      </c>
      <c r="FK38" s="1828" t="str">
        <f ca="1">IFERROR(IF(BP38&lt;&gt;"OK","",CC38*'DATA TABLES_Project'!$C$236),"")</f>
        <v/>
      </c>
      <c r="FL38" s="1828" t="str">
        <f ca="1">IFERROR(IF(BP38&lt;&gt;"OK","",CC38*DP38*DX38),"")</f>
        <v/>
      </c>
      <c r="FM38" s="1828" t="str">
        <f ca="1">IFERROR(IF(BP38&lt;&gt;"OK","",CC38*'DATA TABLES_Project'!$C$236*DP38*DX38),"")</f>
        <v/>
      </c>
      <c r="FN38" s="1828" t="str">
        <f ca="1">IFERROR(IF(BP38&lt;&gt;"OK","",CC38*DR38),"")</f>
        <v/>
      </c>
      <c r="FO38" s="1828" t="str">
        <f ca="1">IFERROR(IF(BP38&lt;&gt;"OK","",CC38*DR38*AVERAGE('DATA TABLES_Project'!$C$236:OFFSET('DATA TABLES_Project'!$C$236,DR38,0))),"")</f>
        <v/>
      </c>
      <c r="FP38" s="1828" t="str">
        <f ca="1">IFERROR(IF(BP38&lt;&gt;"OK","",CC38*DR38*DP38*DX38),"")</f>
        <v/>
      </c>
      <c r="FQ38" s="1828" t="str">
        <f ca="1">IFERROR(IF(BP38&lt;&gt;"OK","",CC38*DR38*AVERAGE('DATA TABLES_Project'!$C$236:OFFSET('DATA TABLES_Project'!$C$236,DR38,0))*DP38*DX38),"")</f>
        <v/>
      </c>
      <c r="FR38" s="1828" t="str">
        <f ca="1">IFERROR(IF(BP38&lt;&gt;"OK","",CC38*CE38),"")</f>
        <v/>
      </c>
    </row>
    <row r="39" spans="1:174" ht="16.350000000000001" customHeight="1">
      <c r="A39" s="351"/>
      <c r="B39" s="1756"/>
      <c r="C39" s="1874"/>
      <c r="D39" s="1876"/>
      <c r="E39" s="1875"/>
      <c r="F39" s="1874"/>
      <c r="G39" s="1874"/>
      <c r="H39" s="1874"/>
      <c r="I39" s="1874"/>
      <c r="J39" s="1874"/>
      <c r="K39" s="1874"/>
      <c r="L39" s="1874"/>
      <c r="M39" s="1874"/>
      <c r="N39" s="1874"/>
      <c r="O39" s="1874"/>
      <c r="P39" s="1874"/>
      <c r="Q39" s="1883"/>
      <c r="R39" s="1884"/>
      <c r="S39" s="1872"/>
      <c r="T39" s="1872"/>
      <c r="U39" s="1871"/>
      <c r="V39" s="1871"/>
      <c r="W39" s="1871"/>
      <c r="X39" s="1871"/>
      <c r="Y39" s="1871"/>
      <c r="Z39" s="1870" t="str">
        <f>IFERROR(IF(OR(E38="",N38=""),"",INDEX(TBL_STD_HVACCONTROL[Secondary Unit (bottom)],MATCH(E38&amp;N38,TBL_STD_HVACCONTROL[Measure Lookup2],0))),"")</f>
        <v/>
      </c>
      <c r="AA39" s="1870"/>
      <c r="AB39" s="1870"/>
      <c r="AC39" s="1822"/>
      <c r="AD39" s="1868"/>
      <c r="AE39" s="1817"/>
      <c r="AF39" s="1856"/>
      <c r="AG39" s="1857"/>
      <c r="AH39" s="1822"/>
      <c r="AI39" s="1817"/>
      <c r="AJ39" s="1852"/>
      <c r="AK39" s="1853"/>
      <c r="AL39" s="1856"/>
      <c r="AM39" s="1857"/>
      <c r="AN39" s="1852"/>
      <c r="AO39" s="1853"/>
      <c r="AP39" s="2244"/>
      <c r="AQ39" s="2245"/>
      <c r="AR39" s="2245"/>
      <c r="AS39" s="2245"/>
      <c r="AT39" s="2245"/>
      <c r="AU39" s="2246"/>
      <c r="AV39" s="1865"/>
      <c r="AW39" s="1858"/>
      <c r="AX39" s="1858"/>
      <c r="AY39" s="1858"/>
      <c r="AZ39" s="1695"/>
      <c r="BA39" s="1696"/>
      <c r="BB39" s="1863"/>
      <c r="BC39" s="1864"/>
      <c r="BD39" s="1864"/>
      <c r="BE39" s="1862"/>
      <c r="BF39" s="1862"/>
      <c r="BG39" s="1862"/>
      <c r="BH39" s="1861"/>
      <c r="BI39" s="1861"/>
      <c r="BJ39" s="1861"/>
      <c r="BK39" s="351"/>
      <c r="BL39" s="1703"/>
      <c r="BM39" s="1703"/>
      <c r="BP39" s="1846"/>
      <c r="BQ39" s="1703"/>
      <c r="BR39" s="1846"/>
      <c r="BS39" s="1846"/>
      <c r="BT39" s="1847"/>
      <c r="BU39" s="1703"/>
      <c r="BV39" s="1860"/>
      <c r="BW39" s="1860"/>
      <c r="BX39" s="2063"/>
      <c r="BY39" s="1947"/>
      <c r="BZ39" s="1946"/>
      <c r="CA39" s="1946"/>
      <c r="CB39" s="1947"/>
      <c r="CC39" s="1946"/>
      <c r="CD39" s="1703"/>
      <c r="CE39" s="1703"/>
      <c r="CF39" s="1703"/>
      <c r="CG39" s="1703"/>
      <c r="CH39" s="1703"/>
      <c r="CI39" s="1703"/>
      <c r="CJ39" s="1703"/>
      <c r="CK39" s="2080"/>
      <c r="CL39" s="1945"/>
      <c r="CM39" s="1945"/>
      <c r="CN39" s="1945"/>
      <c r="CO39" s="1945"/>
      <c r="CP39" s="1945"/>
      <c r="CQ39" s="1945"/>
      <c r="CR39" s="1945"/>
      <c r="CS39" s="1945"/>
      <c r="CT39" s="1945"/>
      <c r="CU39" s="1945"/>
      <c r="CV39" s="1945"/>
      <c r="CW39" s="1945"/>
      <c r="CX39" s="1945"/>
      <c r="CY39" s="1945"/>
      <c r="CZ39" s="1945"/>
      <c r="DA39" s="1945"/>
      <c r="DB39" s="1945"/>
      <c r="DC39" s="1945"/>
      <c r="DD39" s="1825"/>
      <c r="DE39" s="1825"/>
      <c r="DF39" s="1825"/>
      <c r="DG39" s="2080"/>
      <c r="DH39" s="2080"/>
      <c r="DI39" s="2235"/>
      <c r="DJ39" s="1904"/>
      <c r="DK39" s="2234"/>
      <c r="DL39" s="1904"/>
      <c r="DM39" s="1838"/>
      <c r="DN39" s="1839"/>
      <c r="DO39" s="1840"/>
      <c r="DP39" s="1828"/>
      <c r="DQ39" s="1828"/>
      <c r="DR39" s="1828"/>
      <c r="DS39" s="1828"/>
      <c r="DT39" s="1828"/>
      <c r="DU39" s="1828"/>
      <c r="DV39" s="1828"/>
      <c r="DW39" s="1828"/>
      <c r="DX39" s="1828"/>
      <c r="DZ39" s="1828"/>
      <c r="EA39" s="1828"/>
      <c r="EB39" s="1828"/>
      <c r="EC39" s="1828"/>
      <c r="ED39" s="1828"/>
      <c r="EE39" s="1828"/>
      <c r="EF39" s="1828"/>
      <c r="EG39" s="1832"/>
      <c r="EH39" s="1832"/>
      <c r="EI39" s="1832"/>
      <c r="EJ39" s="1832"/>
      <c r="EK39" s="1832"/>
      <c r="EL39" s="1832"/>
      <c r="EM39" s="1832"/>
      <c r="EN39" s="1828"/>
      <c r="EO39" s="1828"/>
      <c r="EP39" s="1828"/>
      <c r="EQ39" s="1828"/>
      <c r="ER39" s="1828"/>
      <c r="ES39" s="1828"/>
      <c r="ET39" s="1828"/>
      <c r="EU39" s="1828"/>
      <c r="EV39" s="1828"/>
      <c r="EW39" s="1828"/>
      <c r="EX39" s="1828"/>
      <c r="EY39" s="1828"/>
      <c r="EZ39" s="1828"/>
      <c r="FA39" s="1828"/>
      <c r="FB39" s="1828"/>
      <c r="FC39" s="1828"/>
      <c r="FD39" s="1828"/>
      <c r="FE39" s="1828"/>
      <c r="FF39" s="1828"/>
      <c r="FG39" s="1828"/>
      <c r="FH39" s="1828"/>
      <c r="FI39" s="1828"/>
      <c r="FJ39" s="1828"/>
      <c r="FK39" s="1828"/>
      <c r="FL39" s="1828"/>
      <c r="FM39" s="1828"/>
      <c r="FN39" s="1828"/>
      <c r="FO39" s="1828"/>
      <c r="FP39" s="1828"/>
      <c r="FQ39" s="1828"/>
      <c r="FR39" s="1828"/>
    </row>
    <row r="40" spans="1:174" ht="16.350000000000001" customHeight="1">
      <c r="A40" s="351"/>
      <c r="B40" s="1756">
        <v>12</v>
      </c>
      <c r="C40" s="1874"/>
      <c r="D40" s="1876"/>
      <c r="E40" s="1875"/>
      <c r="F40" s="1874"/>
      <c r="G40" s="1874"/>
      <c r="H40" s="1874"/>
      <c r="I40" s="1874"/>
      <c r="J40" s="1874"/>
      <c r="K40" s="1874"/>
      <c r="L40" s="1874"/>
      <c r="M40" s="1874"/>
      <c r="N40" s="1874"/>
      <c r="O40" s="1874"/>
      <c r="P40" s="1874"/>
      <c r="Q40" s="1881" t="str">
        <f>IFERROR(IF(OR(E40="",N40=""),"",INDEX(TBL_STD_HVACCONTROL[Quantity Unit],MATCH(E40&amp;N40,TBL_STD_HVACCONTROL[Measure Lookup2],0))),"")</f>
        <v/>
      </c>
      <c r="R40" s="1882"/>
      <c r="S40" s="1872"/>
      <c r="T40" s="1872"/>
      <c r="U40" s="1871"/>
      <c r="V40" s="1871"/>
      <c r="W40" s="1871"/>
      <c r="X40" s="1871"/>
      <c r="Y40" s="1871"/>
      <c r="Z40" s="1870" t="str">
        <f>IFERROR(IF(OR(E40="",N40=""),"",INDEX(TBL_STD_HVACCONTROL[Secondary Unit (top)],MATCH(E40&amp;N40,TBL_STD_HVACCONTROL[Measure Lookup2],0))),"")</f>
        <v/>
      </c>
      <c r="AA40" s="1870"/>
      <c r="AB40" s="1870"/>
      <c r="AC40" s="1869"/>
      <c r="AD40" s="1869"/>
      <c r="AE40" s="1869"/>
      <c r="AF40" s="1867" t="str">
        <f>IFERROR(IF(OR(E40="",N40=""),"",INDEX(TBL_STD_HVACCONTROL[Baseline Definition],MATCH(E40&amp;N40,TBL_STD_HVACCONTROL[Measure Lookup2],0))),"")</f>
        <v/>
      </c>
      <c r="AG40" s="1855"/>
      <c r="AH40" s="1866" t="str">
        <f>IFERROR(IF(OR(E40="",DM40=""),"",INDEX(TBL_STD_HVACCONTROL[PSEG Criteria - Def1 Value],MATCH(E40&amp;DM40,TBL_STD_HVACCONTROL[Measure Lookup],0))),"")</f>
        <v/>
      </c>
      <c r="AI40" s="1815"/>
      <c r="AJ40" s="1850"/>
      <c r="AK40" s="1851"/>
      <c r="AL40" s="1854" t="str">
        <f>IFERROR(IF(OR(E40="",N40=""),"",INDEX(TBL_STD_HVACCONTROL[Baseline Definition2],MATCH(E40&amp;N40,TBL_STD_HVACCONTROL[Measure Lookup2],0))),"")</f>
        <v/>
      </c>
      <c r="AM40" s="1855"/>
      <c r="AN40" s="1850"/>
      <c r="AO40" s="1851"/>
      <c r="AP40" s="2241"/>
      <c r="AQ40" s="2242"/>
      <c r="AR40" s="2242"/>
      <c r="AS40" s="2242"/>
      <c r="AT40" s="2242"/>
      <c r="AU40" s="2243"/>
      <c r="AV40" s="1865"/>
      <c r="AW40" s="1858"/>
      <c r="AX40" s="1858"/>
      <c r="AY40" s="1858"/>
      <c r="AZ40" s="1695" t="str">
        <f ca="1">IFERROR(IF($BP40="OK",AV40+AX40,""),"")</f>
        <v/>
      </c>
      <c r="BA40" s="1696"/>
      <c r="BB40" s="1863" t="str">
        <f ca="1">IFERROR(IF(BP40="","",IF(BP40="Missing Inputs","Missing Inputs",IF(OR(BE40="",BH40=""),"No Savings",IF(AND($BP40="OK",$DE40="OK"),$BW40,IF($DE40&lt;&gt;"OK",$DE40,$BP40))))),"")</f>
        <v/>
      </c>
      <c r="BC40" s="1864"/>
      <c r="BD40" s="1864"/>
      <c r="BE40" s="1862" t="str">
        <f ca="1">IFERROR(IF($BP40="OK",CA40,""),"")</f>
        <v/>
      </c>
      <c r="BF40" s="1862"/>
      <c r="BG40" s="1862"/>
      <c r="BH40" s="1861" t="str">
        <f ca="1">IFERROR(IF($BP40="OK",CC40,""),"")</f>
        <v/>
      </c>
      <c r="BI40" s="1861"/>
      <c r="BJ40" s="1861"/>
      <c r="BK40" s="351"/>
      <c r="BL40" s="1703"/>
      <c r="BM40" s="1703"/>
      <c r="BN40" s="1647"/>
      <c r="BO40" s="2236"/>
      <c r="BP40" s="1846" t="str">
        <f ca="1">IFERROR(IF(AND(E40&lt;&gt;"",N40&lt;&gt;""),IF(BuildingInfo_Building_Type="","Missing Building Type",IF(BuildingInfo_Annual_Operating_Hours="","Building Info Incomplete",IF(BuildingInfo_Space_Conditioning_Type="","Building Info Incomplete",IF(AND(M02S04F04disp="Required",M02S04F04=""),"TA Info Incomplete",IF(AND(BR40="ECMBlower",EXPORT!$OC$2="Small Commercial"),"No Savings",IF(AND(BR40="ECMHydro",EXPORT!$OC$2="Small Commercial"),"No Savings",IF(BR40="","",IF(AND(BR40="VFD",EXPORT!$OC$2="Small Commercial",N40="Chilled Water Pump ≤200"),"No Savings",IF(AND(BR40="VFD",EXPORT!$OC$2="Small Commercial",N40="Condenser Water Pump ≤200"),"No Savings",IF(AND(BR40="VFD",EXPORT!$OC$2="Small Commercial",N40="Cooling Tower Fan ≤200"),"No Savings",
IF(AND(BR40="STAT",DD40=FALSE),"Space Cond. Match Error",
IF(AND(BR40&lt;&gt;"",OR(C40="",E40="",DM40="",U40="",X40="",U41="",AV40="",AX40="")),"Missing Inputs",
IF(AND(BR40="ECMBlower",OR(S40="",AH41="")),"Missing Inputs",
IF(AND(BR40="ECMHydro",OR(S40="",AC40="")),"Missing Inputs",
IF(AND(BR40="VFD",OR(S40="",AC40="",AP40="")),"Missing Inputs",
IF(AND(BR40="OccSen",OR(S40="",AC41="")),"Missing Inputs",
IF(AND(BR40="STAT",OR(S40="",AC40="",AC41="")),"Missing Inputs",
IF(AND(BR40="DCV",OR(S40="",AC40="")),"Missing Inputs",
"OK")))))))))))))))))),""),"")</f>
        <v/>
      </c>
      <c r="BQ40" s="1703" t="str">
        <f ca="1">IFERROR(IF(AND(BP40="OK",DE40="OK"),INDEX(TBL_STD_HVACCONTROL[Measure Number],MATCH(E40&amp;DM40,TBL_STD_HVACCONTROL[Measure Lookup],0)),""),"")</f>
        <v/>
      </c>
      <c r="BR40" s="1846" t="str">
        <f>IF(OR(E40="",N40=""),"",INDEX(TBL_STD_HVACCONTROL[Calc Type],MATCH(E40&amp;DM40,TBL_STD_HVACCONTROL[Measure Lookup],0)))</f>
        <v/>
      </c>
      <c r="BS40" s="1846" t="str">
        <f ca="1">IFERROR(IF($BP40="OK",INDEX(TBL_STD_HVACCONTROL[Incentive Unit],MATCH(E40&amp;DM40,TBL_STD_HVACCONTROL[Measure Lookup],0)),""),"")</f>
        <v/>
      </c>
      <c r="BT40" s="1847" t="str">
        <f t="shared" ref="BT40" ca="1" si="78">IFERROR(IF($BP40="OK",IF(BS40="CFM",AJ40,S40*IF(BS40=Z40,AC40,IF(AND(OR(BR40="PTAC",BR40="PTACs",BR40="PTACns",BR40="PTHP",BR40="PTHPs",BR40="PTHPns"),Z40="BTU"),AC40/12000,1))),""),"")</f>
        <v/>
      </c>
      <c r="BU40" s="1703" t="str">
        <f ca="1">IFERROR(IF($BP40="OK",INDEX(TBL_STD_HVACCONTROL[Current Incentive],MATCH(E40&amp;DM40,TBL_STD_HVACCONTROL[Measure Lookup],0)),""),"")</f>
        <v/>
      </c>
      <c r="BV40" s="1860" t="str">
        <f ca="1">IFERROR(IF($BP40="OK",BT40*BU40,""),"")</f>
        <v/>
      </c>
      <c r="BW40" s="1860" t="str">
        <f ca="1">IFERROR(IF($BP40="OK",IF(INCENTTOCOST_PRES&gt;CostCap_Pres,BV40*CostCap_Pres/INCENTTOCOST_PRES,BV40),""),"")</f>
        <v/>
      </c>
      <c r="BX40" s="2062" t="str">
        <f t="shared" ca="1" si="49"/>
        <v/>
      </c>
      <c r="BY40" s="1947" t="str">
        <f t="shared" ref="BY40" ca="1" si="79">IFERROR(IF(BR40="","",ROUND(
IF(BR40="ECMBlower",S40*(AH41*0.38)/1000*CO40*(1+CQ40)*CD40,
IF(BR40="ECMHydro",S40*(CN40*0.38)/1000*CO40*(1+CQ40)*CD40,IF(BR40="VFD",S40*0.746*AC40*(CO40/AC41)*CW40, IF(AND(BR40="OccSen",AF40="AFUE"),0,
IF(BR40="OccSen",S40*(385/168*0.06*AC40*12*CI40)/AJ40/CI40*CD40,
IF(BR40="STAT",0,
IF(BR40="DCV",0,
IF(BR40="ERV",((4.5*AJ40*AC41*(DB40-CY40))/(1000*CW40))+((-AN40*CO40/CL40*0.746)),
IF(BR40="HRV",((1.08*AJ40*AC40*(DA40-CX40))/(1000*CW40))+((-AN40*CO40/CL40*0.746)),
""))))))))),6)),"")</f>
        <v/>
      </c>
      <c r="BZ40" s="1946" t="str">
        <f t="shared" ref="BZ40" ca="1" si="80">IFERROR(IF($BP40="OK",ROUND(CC40,6),""),"")</f>
        <v/>
      </c>
      <c r="CA40" s="1946" t="str">
        <f ca="1">IFERROR(IF($BP40="OK",ROUND(BX40,4),""),"")</f>
        <v/>
      </c>
      <c r="CB40" s="1947" t="str">
        <f ca="1">IFERROR(IF($BP40="OK",ROUND(BY40,6),""),"")</f>
        <v/>
      </c>
      <c r="CC40" s="1946" t="str">
        <f t="shared" ref="CC40" ca="1" si="81">IFERROR(IF(BR40="","",ROUND(
IF(BR40="ECMBlower",S40*(AH41*0.23)/1000*CO40*CG40*CR40,
IF(BR40="ECMHydro",S40*(CN40*0.23)/1000*CO40*CG40*CR40,
IF(BR40="VFD",0,IF(AND(BR40="OccSen",AL40&lt;&gt;"AFUE"),0,
IF(BR40="OccSen",S40*(385/168)*(0.03*AC41*CJ40)/(AN40*100000),
IF(BR40="STAT",((AC41/100)*CJ40*(1/IF(AN40&gt;0,AN40)*CU40)),
IF(BR40="DCV",(AC40/1000)*CU40,
IF(BR40="ERV",IF(CT40&lt;&gt;0,0,((1.08*AJ40*AC40*(CZ40-DC40)*CJ40)/(100000*CU40))),
IF(BR40="HRV",IF(CT40&lt;&gt;0,0,((1.08*AJ40*AC40*(CZ40-DC40)*CJ40)/(100000*CU40))),
""))))))))),6)),"")</f>
        <v/>
      </c>
      <c r="CD40" s="1703" t="str">
        <f ca="1">IFERROR(IF($BP40="OK",INDEX(TBL_STD_HVACCONTROL[CF],MATCH(E40&amp;DM40,TBL_STD_HVACCONTROL[Measure Lookup],0)),""),"")</f>
        <v/>
      </c>
      <c r="CE40" s="1703" t="str">
        <f ca="1">IFERROR(IF($BP40="OK",INDEX(TBL_STD_HVACCONTROL[PDF],MATCH(E40&amp;DM40,TBL_STD_HVACCONTROL[Measure Lookup],0)),""),"")</f>
        <v/>
      </c>
      <c r="CF40" s="1703" t="str">
        <f ca="1">IFERROR(IF($BP40="OK",INDEX(TBL_STD_HVACCONTROL[TRMBuildingType],MATCH($E40&amp;$DM40,TBL_STD_HVACCONTROL[Measure Lookup],0)),""),"")</f>
        <v/>
      </c>
      <c r="CG40" s="1703" t="str">
        <f ca="1">IFERROR(IF($BP40="OK",INDEX(TBL_STD_HVACCONTROL[Hours],MATCH($E40&amp;$DM40,TBL_STD_HVACCONTROL[Measure Lookup],0)),""),"")</f>
        <v/>
      </c>
      <c r="CH40" s="1703" t="str">
        <f>IFERROR(IF(E40="","",IF('M02-S02'!$P$41&lt;&gt;"",'M02-S02'!$P$41,"")),"")</f>
        <v/>
      </c>
      <c r="CI40" s="1703" t="str">
        <f>IFERROR(INDEX(TBL_STD_HVACCONTROL[ESF_cooling],MATCH(E40&amp;DM40,TBL_STD_HVACCONTROL[Measure Lookup],0)),"")</f>
        <v/>
      </c>
      <c r="CJ40" s="1703" t="str">
        <f ca="1">IFERROR(IF($BP40="OK",INDEX(TBL_STD_HVACCONTROL[ESF_heating],MATCH(E40&amp;DM40,TBL_STD_HVACCONTROL[Measure Lookup],0)),""),"")</f>
        <v/>
      </c>
      <c r="CK40" s="2080" t="str">
        <f ca="1">IFERROR(IF($BP40="OK",BuildingInfo_Space_Conditioning_Type,""),"")</f>
        <v/>
      </c>
      <c r="CL40" s="1945" t="str">
        <f ca="1">IFERROR(IF($BP40="OK",INDEX(TBL_STD_HVACCONTROL[Energy Savings Factor],MATCH($E40&amp;$N40,TBL_STD_HVACCONTROL[Measure Lookup2],0)),""),"")</f>
        <v/>
      </c>
      <c r="CM40" s="1945" t="str">
        <f ca="1">IFERROR(IF($BP40="OK",INDEX(TBL_STD_HVACCONTROL[Demand Savings Factor],MATCH($E40&amp;$N40,TBL_STD_HVACCONTROL[Measure Lookup2],0)),""),"")</f>
        <v/>
      </c>
      <c r="CN40" s="1945" t="str">
        <f t="shared" ref="CN40" ca="1" si="82">IFERROR(IF($BP40="OK",IF(BR40="ECMHydro",0.746*AC41/CL40,""),""),"")</f>
        <v/>
      </c>
      <c r="CO40" s="1945" t="str">
        <f ca="1">IFERROR(IF($BP40="OK",INDEX(TBL_STD_HVACCONTROL[LF],MATCH($E40&amp;$DM40,TBL_STD_HVACCONTROL[Measure Lookup],0)),""),"")</f>
        <v/>
      </c>
      <c r="CP40" s="1945" t="str">
        <f ca="1">IFERROR(IF($BP40="OK",INDEX(Table132[HVACc],MATCH('DATA TABLES_HVAC'!$C$142&amp;'DATA TABLES_HVAC'!$C$143,Table132[Identifer],0)),""),"")</f>
        <v/>
      </c>
      <c r="CQ40" s="1945" t="str">
        <f ca="1">IFERROR(IF($BP40="OK",INDEX(Table132[HVACd],MATCH('DATA TABLES_HVAC'!$C$142&amp;'DATA TABLES_HVAC'!$C$143,Table132[Identifer],0)),""),"")</f>
        <v/>
      </c>
      <c r="CR40" s="1945" t="str">
        <f ca="1">IFERROR(IF($BP40="OK",INDEX(Table132[HVACff],MATCH('DATA TABLES_HVAC'!$C$142&amp;'DATA TABLES_HVAC'!$C$143,Table132[Identifer],0)),""),"")</f>
        <v/>
      </c>
      <c r="CS40" s="1945" t="str">
        <f ca="1">IFERROR(IF($BP40="OK",IF(OR(BR40="ERV",BR40="HRV"),IF(N40="Existing System",INDEX(TBL_STD_HVACCONTROL[ElecCoolSav],MATCH($E40&amp;$DM40,TBL_STD_HVACCONTROL[Measure Lookup],0)),INDEX('M03-S03'!$AJ$18:$AJ$201,MATCH(RIGHT(AP40,1),'M03-S03'!$BO$18:$BO$201,0))),INDEX(TBL_STD_HVACCONTROL[ElecCoolSav],MATCH($E40&amp;$DM40,TBL_STD_HVACCONTROL[Measure Lookup],0))),""),"")</f>
        <v/>
      </c>
      <c r="CT40" s="1945" t="str">
        <f ca="1">IFERROR(IF($BP40="OK",IF(OR(BR40="ERV",BR40="HRV"),IF(N40="Existing System",INDEX(TBL_STD_HVACCONTROL[ElecHeatSav],MATCH($E40&amp;$DM40,TBL_STD_HVACCONTROL[Measure Lookup],0)),INDEX('M03-S03'!$AP$18:$AP$201,MATCH(RIGHT(AP40,1),'M03-S03'!$BO$18:$BO$201,0))),INDEX(TBL_STD_HVACCONTROL[ElecHeatSav],MATCH($E40&amp;$DM40,TBL_STD_HVACCONTROL[Measure Lookup],0))),""),"")</f>
        <v/>
      </c>
      <c r="CU40" s="1945" t="str">
        <f ca="1">IFERROR(IF($BP40="OK",INDEX(TBL_STD_HVACCONTROL[FuelHeatSav],MATCH($E40&amp;$DM40,TBL_STD_HVACCONTROL[Measure Lookup],0)),""),"")</f>
        <v/>
      </c>
      <c r="CV40" s="1945" t="str">
        <f ca="1">IFERROR(IF($BP40="OK",INDEX(Table_HVAC_VFD_Savings[ESF],MATCH(N40&amp;AP40,Table_HVAC_VFD_Savings[Identifer],0)),""),"")</f>
        <v/>
      </c>
      <c r="CW40" s="1945" t="str">
        <f ca="1">IFERROR(IF($BP40="OK",IF(OR(BR40="ERV",BR40="HRV"),IF(N40="Existing System",INDEX(TBL_STD_HVACCONTROL[Eff_baseline],MATCH($E40&amp;$DM40,TBL_STD_HVACCONTROL[Measure Lookup],0)),INDEX('M03-S03'!$AT$18:$AT$201,MATCH(RIGHT(AP40,1),'M03-S03'!$BO$18:$BO$201,0))),INDEX(Table_HVAC_VFD_Savings[DSF],MATCH(N40&amp;AP40,Table_HVAC_VFD_Savings[Identifer],0))),""),"")</f>
        <v/>
      </c>
      <c r="CX40" s="1945" t="str">
        <f ca="1">IFERROR(IF($BP40="OK",IF(OR(BR40="ERV",BR40="HRV"),'DATA TABLES_HVAC'!$B$963,0),""),"")</f>
        <v/>
      </c>
      <c r="CY40" s="1945" t="str">
        <f ca="1">IFERROR(IF($BP40="OK",IF(OR(BR40="ERV",BR40="HRV"),'DATA TABLES_HVAC'!$C$963,),""),"")</f>
        <v/>
      </c>
      <c r="CZ40" s="1945" t="str">
        <f ca="1">IFERROR(IF($BP40="OK",IF(BR40="ERV",'DATA TABLES_HVAC'!$B$963,IF(BR40="HRV",'DATA TABLES_HVAC'!$B$963,0)),""),"")</f>
        <v/>
      </c>
      <c r="DA40" s="1945" t="str">
        <f ca="1">IFERROR(IF($BP40="OK",IF(OR(BR40="ERV",BR40="HRV"),'DATA TABLES_HVAC'!$D$989,0),""),"")</f>
        <v/>
      </c>
      <c r="DB40" s="1945" t="str">
        <f ca="1">IFERROR(IF($BP40="OK",IF(OR(BR40="ERV",BR40="HRV"),'DATA TABLES_HVAC'!$F$989,0),""),"")</f>
        <v/>
      </c>
      <c r="DC40" s="1945" t="str">
        <f ca="1">IFERROR(IF($BP40="OK",IF(BR40="ERV",'DATA TABLES_HVAC'!$E$989,IF(BR40="HRV",'DATA TABLES_HVAC'!$E$989,0)),""),"")</f>
        <v/>
      </c>
      <c r="DD40" s="1824" t="str">
        <f>IFERROR(IF($E40&lt;&gt;"",INDEX(#REF!,MATCH($E40&amp;$DM40,TBL_STD_HVACCONTROL[Measure Lookup],0)),""),"")</f>
        <v/>
      </c>
      <c r="DE40" s="1824" t="str">
        <f ca="1">IFERROR(IF($BR40="","",IF(AND($BX40&lt;=0,$CC40&lt;=0),"No Savings","OK")),"")</f>
        <v/>
      </c>
      <c r="DF40" s="1824" t="str">
        <f ca="1">IFERROR(IF($BP40="OK",INDEX(TBL_STD_HVACCONTROL[TRMBuildingType],MATCH($E40&amp;$DM40,TBL_STD_HVACCONTROL[Measure Lookup],0)),""),"")</f>
        <v/>
      </c>
      <c r="DG40" s="2080" t="str">
        <f t="shared" ref="DG40" ca="1" si="83">IFERROR(IF(BP40&lt;&gt;"OK","",IF(N40="Shaded Pole","Shaded Pole (SP)",IF(N40="Permanent Split Capacitor","Permanent Split Capacitor (PSC)",IF(BR40="OccSen","Unknown",IF(BR40="VFD","CV econ",""))))),"")</f>
        <v/>
      </c>
      <c r="DH40" s="2080" t="str">
        <f t="shared" ref="DH40" ca="1" si="84">IFERROR(IF(BP40&lt;&gt;"OK","",IF(N40="AC &amp; Gas Heat","Fossil Fuel",IF(N40="AC &amp; Electric Heat","Electric Resistance",IF(N40="Heat Pump","Heat Pump","")))),"")</f>
        <v/>
      </c>
      <c r="DI40" s="2235" t="str">
        <f ca="1">IFERROR(IF($BP40="OK",
INDEX(eTrack_Qty_HVAC[],MATCH(BR40,eTrack_Qty_HVAC[Calc Type],0),MATCH(eTrack_Qty_HVAC[[#Headers],[fileColumnName]],eTrack_Qty_HVAC[#Headers],0)),
""),"")</f>
        <v/>
      </c>
      <c r="DJ40" s="1904" t="str">
        <f ca="1">IFERROR(IF($BP40="OK",ROUND($AQ$14*SUM(AV40:AY41)/SUM($AZ$18:$BA$97),2),""),"")</f>
        <v/>
      </c>
      <c r="DK40" s="2234" t="str">
        <f ca="1">IFERROR(IF(M02S04F04="Customer/Self-Installed",DJ40,IF($BP40="OK",DJ40+AX40,"")),"")</f>
        <v/>
      </c>
      <c r="DL40" s="1904" t="str">
        <f ca="1">IFERROR(IF($BP40="OK",DK40+AV40,""),"")</f>
        <v/>
      </c>
      <c r="DM40" s="1835" t="str" cm="1">
        <f t="array" ref="DM40">IF(E40="","",IFERROR(IF(AND(OR(E40="EC Motor - HVAC Blower Fan",E40="EC Motor - Hydronic Pump"),ISNUMBER(MATCH(E40,'DATA TABLES_HVAC'!$C$527:$C$672,0))),INDEX('DATA TABLES_HVAC'!$D$527:$D$672,MATCH(1,(E40='DATA TABLES_HVAC'!$C$527:$C$672)*(AC40&gt;='DATA TABLES_HVAC'!$F$527:$F$672)*(AC40&lt;='DATA TABLES_HVAC'!$G$527:$G$672),0)),IF(ISNUMBER(MATCH(E40&amp;N40,'DATA TABLES_HVAC'!$E$527:$E$672,0)),INDEX('DATA TABLES_HVAC'!$D$527:$D$672,MATCH(1,(E40&amp;N40='DATA TABLES_HVAC'!$E$527:$E$672)*(AC40&gt;='DATA TABLES_HVAC'!$F$527:$F$672)*(AC40&lt;='DATA TABLES_HVAC'!$G$527:$G$672),0)),N40)),""))</f>
        <v/>
      </c>
      <c r="DN40" s="1836"/>
      <c r="DO40" s="1837"/>
      <c r="DP40" s="1828" t="str">
        <f>IF(OR(E40="",N40=""),"",INDEX(TBL_STD_HVACCONTROL[ntgValue_kWh_2025],MATCH(E40&amp;DM40,TBL_STD_HVACCONTROL[Measure Lookup],0)))</f>
        <v/>
      </c>
      <c r="DQ40" s="1828" t="str">
        <f>IF(OR(E40="",N40=""),"",INDEX(TBL_STD_HVACCONTROL[ntgValue_therm_2025],MATCH(E40&amp;DM40,TBL_STD_HVACCONTROL[Measure Lookup],0)))</f>
        <v/>
      </c>
      <c r="DR40" s="1828" t="str">
        <f>IF(OR(E40="",N40=""),"",INDEX(TBL_STD_HVACCONTROL[EUL],MATCH(E40&amp;DM40,TBL_STD_HVACCONTROL[Measure Lookup],0)))</f>
        <v/>
      </c>
      <c r="DS40" s="1828" t="str">
        <f>IF(OR(E40="",N40=""),"",INDEX(TBL_STD_HVACCONTROL[Min Tons],MATCH(E40&amp;N40,TBL_STD_HVACCONTROL[Measure Lookup2],0)))</f>
        <v/>
      </c>
      <c r="DT40" s="1828" t="str">
        <f>IF(OR(E40="",N40=""),"",INDEX(TBL_STD_HVACCONTROL[Max Tons],MATCH(E40&amp;N40,TBL_STD_HVACCONTROL[Measure Lookup2],0)))</f>
        <v/>
      </c>
      <c r="DU40" s="1828" t="str">
        <f>E40&amp;""&amp;AF40</f>
        <v/>
      </c>
      <c r="DV40" s="1828" t="str">
        <f>IF(OR(E40="",N40=""),"",INDEX(TBL_STD_HVACCONTROL[rr_kwh],MATCH(E40&amp;DM40,TBL_STD_HVACCONTROL[Measure Lookup],0)))</f>
        <v/>
      </c>
      <c r="DW40" s="1828" t="str">
        <f>IF(OR(E40="",N40=""),"",INDEX(TBL_STD_HVACCONTROL[rr_kw],MATCH(E40&amp;DM40,TBL_STD_HVACCONTROL[Measure Lookup],0)))</f>
        <v/>
      </c>
      <c r="DX40" s="1828" t="str">
        <f>IF(OR(E40="",N40=""),"",INDEX(TBL_STD_HVACCONTROL[rr_therms],MATCH(E40&amp;DM40,TBL_STD_HVACCONTROL[Measure Lookup],0)))</f>
        <v/>
      </c>
      <c r="DZ40" s="1828" t="str">
        <f ca="1">IFERROR(IF(BP40&lt;&gt;"OK","",BX40*'DATA TABLES_Project'!$B$236),"")</f>
        <v/>
      </c>
      <c r="EA40" s="1828" t="str">
        <f ca="1">IFERROR(IF(BP40&lt;&gt;"OK","",BX40*DP40*DV40),"")</f>
        <v/>
      </c>
      <c r="EB40" s="1828" t="str">
        <f ca="1">IFERROR(IF(BP40&lt;&gt;"OK","",BX40*INDEX('DATA TABLES_Project'!$B$236:$B$271, MATCH('DATA TABLES_Project'!$C$233, 'DATA TABLES_Project'!$A$236:$A$271, 0))*DV40*DP40),"")</f>
        <v/>
      </c>
      <c r="EC40" s="1828" t="str">
        <f ca="1">IFERROR(IF(BP40&lt;&gt;"OK","",BX40*DR40),"")</f>
        <v/>
      </c>
      <c r="ED40" s="1828" t="str">
        <f ca="1">IFERROR(IF(BP40&lt;&gt;"OK", "", BX40*DR40*AVERAGE(INDEX('DATA TABLES_Project'!$B$236:$B$271, MATCH('DATA TABLES_Project'!$C$233, 'DATA TABLES_Project'!$A$236:$A$271, 0)):OFFSET(INDEX('DATA TABLES_Project'!$B$236:$B$271, MATCH('DATA TABLES_Project'!$C$233, 'DATA TABLES_Project'!$A$236:$A$271, 0)), DR40-1, 0))), "")</f>
        <v/>
      </c>
      <c r="EE40" s="1828" t="str">
        <f ca="1">IFERROR(IF(BP40&lt;&gt;"OK","",BX40*DR40*DP40*DV40),"")</f>
        <v/>
      </c>
      <c r="EF40" s="1828" t="str">
        <f ca="1">IFERROR(IF(BP40&lt;&gt;"OK", "", DP40*BX40*DR40*DV40*AVERAGE(INDEX('DATA TABLES_Project'!$B$236:$B$271, MATCH('DATA TABLES_Project'!$C$233, 'DATA TABLES_Project'!$A$236:$A$271, 0)):OFFSET(INDEX('DATA TABLES_Project'!$B$236:$B$271, MATCH('DATA TABLES_Project'!$C$233, 'DATA TABLES_Project'!$A$236:$A$271, 0)), DR40-1, 0))), "")</f>
        <v/>
      </c>
      <c r="EG40" s="1832" t="str">
        <f ca="1">IFERROR(IF(BP40&lt;&gt;"OK","",BZ40*'DATA TABLES_Project'!$C$236),"")</f>
        <v/>
      </c>
      <c r="EH40" s="1832" t="str">
        <f ca="1">IFERROR(IF(BP40&lt;&gt;"OK","",BZ40*DQ40*DX40),"")</f>
        <v/>
      </c>
      <c r="EI40" s="1832" t="str">
        <f ca="1">IFERROR(IF(BP40&lt;&gt;"OK","",BZ40*DQ40*'DATA TABLES_Project'!$C$236*DX40),"")</f>
        <v/>
      </c>
      <c r="EJ40" s="1832" t="str">
        <f ca="1">IFERROR(IF(BP40&lt;&gt;"OK","",BZ40*DR40),"")</f>
        <v/>
      </c>
      <c r="EK40" s="1832" t="str">
        <f ca="1">IFERROR(IF(BP40&lt;&gt;"OK","",BZ40*DR40*AVERAGE('DATA TABLES_Project'!$C$236:OFFSET('DATA TABLES_Project'!$C$236,DR40,0))),"")</f>
        <v/>
      </c>
      <c r="EL40" s="1832" t="str">
        <f ca="1">IFERROR(IF(BP40&lt;&gt;"OK","",BZ40*DR40*DQ40*DX40),"")</f>
        <v/>
      </c>
      <c r="EM40" s="1832" t="str">
        <f ca="1">IFERROR(IF(BP40&lt;&gt;"OK","",BZ40*DR40*AVERAGE('DATA TABLES_Project'!$C$236:OFFSET('DATA TABLES_Project'!$C$236,DR40,0))*DQ40*DX40),"")</f>
        <v/>
      </c>
      <c r="EN40" s="1828" t="str">
        <f ca="1">IFERROR(IF($BP40&lt;&gt;"OK","",BX40*'DATA TABLES_Project'!$B$276+IF(BZ40&lt;0,0,BZ40*'DATA TABLES_Project'!$B$277)),"")</f>
        <v/>
      </c>
      <c r="EO40" s="1828" t="str">
        <f ca="1">IFERROR(IF($BP40&lt;&gt;"OK","",DZ40*'DATA TABLES_Project'!$B$276+IF(EG40&lt;0,0,EG40*'DATA TABLES_Project'!$B$277)),"")</f>
        <v/>
      </c>
      <c r="EP40" s="1828" t="str">
        <f ca="1">IFERROR(IF($BP40&lt;&gt;"OK","",EA40*'DATA TABLES_Project'!$B$276+IF(EH40&lt;0,0,EH40*'DATA TABLES_Project'!$B$277)),"")</f>
        <v/>
      </c>
      <c r="EQ40" s="1828" t="str">
        <f ca="1">IFERROR(IF($BP40&lt;&gt;"OK","",EB40*'DATA TABLES_Project'!$B$276+IF(EI40&lt;0,0,EI40*'DATA TABLES_Project'!$B$277)),"")</f>
        <v/>
      </c>
      <c r="ER40" s="1828" t="str">
        <f ca="1">IFERROR(IF($BP40&lt;&gt;"OK","",EC40*'DATA TABLES_Project'!$B$276+IF(EJ40&lt;0,0,EJ40*'DATA TABLES_Project'!$B$277)),"")</f>
        <v/>
      </c>
      <c r="ES40" s="1828" t="str">
        <f ca="1">IFERROR(IF($BP40&lt;&gt;"OK","",ED40*'DATA TABLES_Project'!$B$276+IF(EK40&lt;0,0,EK40*'DATA TABLES_Project'!$B$277)),"")</f>
        <v/>
      </c>
      <c r="ET40" s="1828" t="str">
        <f ca="1">IFERROR(IF($BP40&lt;&gt;"OK","",EE40*'DATA TABLES_Project'!$B$276+IF(EL40&lt;0,0,EL40*'DATA TABLES_Project'!$B$277)),"")</f>
        <v/>
      </c>
      <c r="EU40" s="1828" t="str">
        <f ca="1">IFERROR(IF($BP40&lt;&gt;"OK","",EF40*'DATA TABLES_Project'!$B$276+IF(EM40&lt;0,0,EM40*'DATA TABLES_Project'!$B$277)),"")</f>
        <v/>
      </c>
      <c r="EV40" s="1828" t="str">
        <f ca="1">IFERROR(IF($BP40="OK",CC40*CE40,""),"")</f>
        <v/>
      </c>
      <c r="EW40" s="1828" t="str">
        <f ca="1">IFERROR(IF(BP40&lt;&gt;"OK","",BY40*'DATA TABLES_Project'!$B$236*DP40*DW40),"")</f>
        <v/>
      </c>
      <c r="EX40" s="1828" t="str">
        <f ca="1">IFERROR(IF(BP40&lt;&gt;"OK","",BY40*DP40*DW40),"")</f>
        <v/>
      </c>
      <c r="EY40" s="1828" t="str">
        <f ca="1">IFERROR(IF(BP40&lt;&gt;"OK","",EV40*DQ40*'DATA TABLES_Project'!$C$236*DX40),"")</f>
        <v/>
      </c>
      <c r="EZ40" s="1828" t="str">
        <f ca="1">IFERROR(IF(BP40&lt;&gt;"OK","",EV40*DQ40*'DATA TABLES_Project'!$C$236*DX40),"")</f>
        <v/>
      </c>
      <c r="FA40" s="1828" t="str">
        <f ca="1">IFERROR(IF(BP40&lt;&gt;"OK","",DQ40*EV40*DX40),"")</f>
        <v/>
      </c>
      <c r="FB40" s="1828" t="str">
        <f ca="1">IFERROR(IF(BP40&lt;&gt;"OK","",DQ40*EV40*DX40),"")</f>
        <v/>
      </c>
      <c r="FC40" s="1828" t="str">
        <f ca="1">IFERROR(IF($BP40&lt;&gt;"OK","",BX40*'DATA TABLES_Project'!$B$276+BZ40*'DATA TABLES_Project'!$B$277),"")</f>
        <v/>
      </c>
      <c r="FD40" s="1828" t="str">
        <f ca="1">IFERROR(IF($BP40&lt;&gt;"OK","",DZ40*'DATA TABLES_Project'!$B$276+EG40*'DATA TABLES_Project'!$B$277),"")</f>
        <v/>
      </c>
      <c r="FE40" s="1828" t="str">
        <f ca="1">IFERROR(IF($BP40&lt;&gt;"OK","",EA40*'DATA TABLES_Project'!$B$276+EH40*'DATA TABLES_Project'!$B$277),"")</f>
        <v/>
      </c>
      <c r="FF40" s="1828" t="str">
        <f ca="1">IFERROR(IF($BP40&lt;&gt;"OK","",EB40*'DATA TABLES_Project'!$B$276+EI40*'DATA TABLES_Project'!$B$277),"")</f>
        <v/>
      </c>
      <c r="FG40" s="1828" t="str">
        <f ca="1">IFERROR(IF($BP40&lt;&gt;"OK","",EC40*'DATA TABLES_Project'!$B$276+EJ40*'DATA TABLES_Project'!$B$277),"")</f>
        <v/>
      </c>
      <c r="FH40" s="1828" t="str">
        <f ca="1">IFERROR(IF($BP40&lt;&gt;"OK","",ED40*'DATA TABLES_Project'!$B$276+EK40*'DATA TABLES_Project'!$B$277),"")</f>
        <v/>
      </c>
      <c r="FI40" s="1828" t="str">
        <f ca="1">IFERROR(IF($BP40&lt;&gt;"OK","",EE40*'DATA TABLES_Project'!$B$276+EL40*'DATA TABLES_Project'!$B$277),"")</f>
        <v/>
      </c>
      <c r="FJ40" s="1828" t="str">
        <f ca="1">IFERROR(IF($BP40&lt;&gt;"OK","",EF40*'DATA TABLES_Project'!$B$276+EM40*'DATA TABLES_Project'!$B$277),"")</f>
        <v/>
      </c>
      <c r="FK40" s="1828" t="str">
        <f ca="1">IFERROR(IF(BP40&lt;&gt;"OK","",CC40*'DATA TABLES_Project'!$C$236),"")</f>
        <v/>
      </c>
      <c r="FL40" s="1828" t="str">
        <f ca="1">IFERROR(IF(BP40&lt;&gt;"OK","",CC40*DP40*DX40),"")</f>
        <v/>
      </c>
      <c r="FM40" s="1828" t="str">
        <f ca="1">IFERROR(IF(BP40&lt;&gt;"OK","",CC40*'DATA TABLES_Project'!$C$236*DP40*DX40),"")</f>
        <v/>
      </c>
      <c r="FN40" s="1828" t="str">
        <f ca="1">IFERROR(IF(BP40&lt;&gt;"OK","",CC40*DR40),"")</f>
        <v/>
      </c>
      <c r="FO40" s="1828" t="str">
        <f ca="1">IFERROR(IF(BP40&lt;&gt;"OK","",CC40*DR40*AVERAGE('DATA TABLES_Project'!$C$236:OFFSET('DATA TABLES_Project'!$C$236,DR40,0))),"")</f>
        <v/>
      </c>
      <c r="FP40" s="1828" t="str">
        <f ca="1">IFERROR(IF(BP40&lt;&gt;"OK","",CC40*DR40*DP40*DX40),"")</f>
        <v/>
      </c>
      <c r="FQ40" s="1828" t="str">
        <f ca="1">IFERROR(IF(BP40&lt;&gt;"OK","",CC40*DR40*AVERAGE('DATA TABLES_Project'!$C$236:OFFSET('DATA TABLES_Project'!$C$236,DR40,0))*DP40*DX40),"")</f>
        <v/>
      </c>
      <c r="FR40" s="1828" t="str">
        <f ca="1">IFERROR(IF(BP40&lt;&gt;"OK","",CC40*CE40),"")</f>
        <v/>
      </c>
    </row>
    <row r="41" spans="1:174" ht="16.350000000000001" customHeight="1">
      <c r="A41" s="351"/>
      <c r="B41" s="1756"/>
      <c r="C41" s="1874"/>
      <c r="D41" s="1876"/>
      <c r="E41" s="1875"/>
      <c r="F41" s="1874"/>
      <c r="G41" s="1874"/>
      <c r="H41" s="1874"/>
      <c r="I41" s="1874"/>
      <c r="J41" s="1874"/>
      <c r="K41" s="1874"/>
      <c r="L41" s="1874"/>
      <c r="M41" s="1874"/>
      <c r="N41" s="1874"/>
      <c r="O41" s="1874"/>
      <c r="P41" s="1874"/>
      <c r="Q41" s="1883"/>
      <c r="R41" s="1884"/>
      <c r="S41" s="1872"/>
      <c r="T41" s="1872"/>
      <c r="U41" s="1871"/>
      <c r="V41" s="1871"/>
      <c r="W41" s="1871"/>
      <c r="X41" s="1871"/>
      <c r="Y41" s="1871"/>
      <c r="Z41" s="1870" t="str">
        <f>IFERROR(IF(OR(E40="",N40=""),"",INDEX(TBL_STD_HVACCONTROL[Secondary Unit (bottom)],MATCH(E40&amp;N40,TBL_STD_HVACCONTROL[Measure Lookup2],0))),"")</f>
        <v/>
      </c>
      <c r="AA41" s="1870"/>
      <c r="AB41" s="1870"/>
      <c r="AC41" s="1822"/>
      <c r="AD41" s="1868"/>
      <c r="AE41" s="1817"/>
      <c r="AF41" s="1856"/>
      <c r="AG41" s="1857"/>
      <c r="AH41" s="1822"/>
      <c r="AI41" s="1817"/>
      <c r="AJ41" s="1852"/>
      <c r="AK41" s="1853"/>
      <c r="AL41" s="1856"/>
      <c r="AM41" s="1857"/>
      <c r="AN41" s="1852"/>
      <c r="AO41" s="1853"/>
      <c r="AP41" s="2244"/>
      <c r="AQ41" s="2245"/>
      <c r="AR41" s="2245"/>
      <c r="AS41" s="2245"/>
      <c r="AT41" s="2245"/>
      <c r="AU41" s="2246"/>
      <c r="AV41" s="1865"/>
      <c r="AW41" s="1858"/>
      <c r="AX41" s="1858"/>
      <c r="AY41" s="1858"/>
      <c r="AZ41" s="1695"/>
      <c r="BA41" s="1696"/>
      <c r="BB41" s="1863"/>
      <c r="BC41" s="1864"/>
      <c r="BD41" s="1864"/>
      <c r="BE41" s="1862"/>
      <c r="BF41" s="1862"/>
      <c r="BG41" s="1862"/>
      <c r="BH41" s="1861"/>
      <c r="BI41" s="1861"/>
      <c r="BJ41" s="1861"/>
      <c r="BK41" s="351"/>
      <c r="BL41" s="1703"/>
      <c r="BM41" s="1703"/>
      <c r="BP41" s="1846"/>
      <c r="BQ41" s="1703"/>
      <c r="BR41" s="1846"/>
      <c r="BS41" s="1846"/>
      <c r="BT41" s="1847"/>
      <c r="BU41" s="1703"/>
      <c r="BV41" s="1860"/>
      <c r="BW41" s="1860"/>
      <c r="BX41" s="2063"/>
      <c r="BY41" s="1947"/>
      <c r="BZ41" s="1946"/>
      <c r="CA41" s="1946"/>
      <c r="CB41" s="1947"/>
      <c r="CC41" s="1946"/>
      <c r="CD41" s="1703"/>
      <c r="CE41" s="1703"/>
      <c r="CF41" s="1703"/>
      <c r="CG41" s="1703"/>
      <c r="CH41" s="1703"/>
      <c r="CI41" s="1703"/>
      <c r="CJ41" s="1703"/>
      <c r="CK41" s="2080"/>
      <c r="CL41" s="1945"/>
      <c r="CM41" s="1945"/>
      <c r="CN41" s="1945"/>
      <c r="CO41" s="1945"/>
      <c r="CP41" s="1945"/>
      <c r="CQ41" s="1945"/>
      <c r="CR41" s="1945"/>
      <c r="CS41" s="1945"/>
      <c r="CT41" s="1945"/>
      <c r="CU41" s="1945"/>
      <c r="CV41" s="1945"/>
      <c r="CW41" s="1945"/>
      <c r="CX41" s="1945"/>
      <c r="CY41" s="1945"/>
      <c r="CZ41" s="1945"/>
      <c r="DA41" s="1945"/>
      <c r="DB41" s="1945"/>
      <c r="DC41" s="1945"/>
      <c r="DD41" s="1825"/>
      <c r="DE41" s="1825"/>
      <c r="DF41" s="1825"/>
      <c r="DG41" s="2080"/>
      <c r="DH41" s="2080"/>
      <c r="DI41" s="2235"/>
      <c r="DJ41" s="1904"/>
      <c r="DK41" s="2234"/>
      <c r="DL41" s="1904"/>
      <c r="DM41" s="1838"/>
      <c r="DN41" s="1839"/>
      <c r="DO41" s="1840"/>
      <c r="DP41" s="1828"/>
      <c r="DQ41" s="1828"/>
      <c r="DR41" s="1828"/>
      <c r="DS41" s="1828"/>
      <c r="DT41" s="1828"/>
      <c r="DU41" s="1828"/>
      <c r="DV41" s="1828"/>
      <c r="DW41" s="1828"/>
      <c r="DX41" s="1828"/>
      <c r="DZ41" s="1828"/>
      <c r="EA41" s="1828"/>
      <c r="EB41" s="1828"/>
      <c r="EC41" s="1828"/>
      <c r="ED41" s="1828"/>
      <c r="EE41" s="1828"/>
      <c r="EF41" s="1828"/>
      <c r="EG41" s="1832"/>
      <c r="EH41" s="1832"/>
      <c r="EI41" s="1832"/>
      <c r="EJ41" s="1832"/>
      <c r="EK41" s="1832"/>
      <c r="EL41" s="1832"/>
      <c r="EM41" s="1832"/>
      <c r="EN41" s="1828"/>
      <c r="EO41" s="1828"/>
      <c r="EP41" s="1828"/>
      <c r="EQ41" s="1828"/>
      <c r="ER41" s="1828"/>
      <c r="ES41" s="1828"/>
      <c r="ET41" s="1828"/>
      <c r="EU41" s="1828"/>
      <c r="EV41" s="1828"/>
      <c r="EW41" s="1828"/>
      <c r="EX41" s="1828"/>
      <c r="EY41" s="1828"/>
      <c r="EZ41" s="1828"/>
      <c r="FA41" s="1828"/>
      <c r="FB41" s="1828"/>
      <c r="FC41" s="1828"/>
      <c r="FD41" s="1828"/>
      <c r="FE41" s="1828"/>
      <c r="FF41" s="1828"/>
      <c r="FG41" s="1828"/>
      <c r="FH41" s="1828"/>
      <c r="FI41" s="1828"/>
      <c r="FJ41" s="1828"/>
      <c r="FK41" s="1828"/>
      <c r="FL41" s="1828"/>
      <c r="FM41" s="1828"/>
      <c r="FN41" s="1828"/>
      <c r="FO41" s="1828"/>
      <c r="FP41" s="1828"/>
      <c r="FQ41" s="1828"/>
      <c r="FR41" s="1828"/>
    </row>
    <row r="42" spans="1:174" ht="16.350000000000001" customHeight="1">
      <c r="A42" s="351"/>
      <c r="B42" s="1756">
        <v>13</v>
      </c>
      <c r="C42" s="1874"/>
      <c r="D42" s="1876"/>
      <c r="E42" s="1875"/>
      <c r="F42" s="1874"/>
      <c r="G42" s="1874"/>
      <c r="H42" s="1874"/>
      <c r="I42" s="1874"/>
      <c r="J42" s="1874"/>
      <c r="K42" s="1874"/>
      <c r="L42" s="1874"/>
      <c r="M42" s="1874"/>
      <c r="N42" s="1874"/>
      <c r="O42" s="1874"/>
      <c r="P42" s="1874"/>
      <c r="Q42" s="1881" t="str">
        <f>IFERROR(IF(OR(E42="",N42=""),"",INDEX(TBL_STD_HVACCONTROL[Quantity Unit],MATCH(E42&amp;N42,TBL_STD_HVACCONTROL[Measure Lookup2],0))),"")</f>
        <v/>
      </c>
      <c r="R42" s="1882"/>
      <c r="S42" s="1872"/>
      <c r="T42" s="1872"/>
      <c r="U42" s="1871"/>
      <c r="V42" s="1871"/>
      <c r="W42" s="1871"/>
      <c r="X42" s="1871"/>
      <c r="Y42" s="1871"/>
      <c r="Z42" s="1870" t="str">
        <f>IFERROR(IF(OR(E42="",N42=""),"",INDEX(TBL_STD_HVACCONTROL[Secondary Unit (top)],MATCH(E42&amp;N42,TBL_STD_HVACCONTROL[Measure Lookup2],0))),"")</f>
        <v/>
      </c>
      <c r="AA42" s="1870"/>
      <c r="AB42" s="1870"/>
      <c r="AC42" s="1869"/>
      <c r="AD42" s="1869"/>
      <c r="AE42" s="1869"/>
      <c r="AF42" s="1867" t="str">
        <f>IFERROR(IF(OR(E42="",N42=""),"",INDEX(TBL_STD_HVACCONTROL[Baseline Definition],MATCH(E42&amp;N42,TBL_STD_HVACCONTROL[Measure Lookup2],0))),"")</f>
        <v/>
      </c>
      <c r="AG42" s="1855"/>
      <c r="AH42" s="1866" t="str">
        <f>IFERROR(IF(OR(E42="",DM42=""),"",INDEX(TBL_STD_HVACCONTROL[PSEG Criteria - Def1 Value],MATCH(E42&amp;DM42,TBL_STD_HVACCONTROL[Measure Lookup],0))),"")</f>
        <v/>
      </c>
      <c r="AI42" s="1815"/>
      <c r="AJ42" s="1850"/>
      <c r="AK42" s="1851"/>
      <c r="AL42" s="1854" t="str">
        <f>IFERROR(IF(OR(E42="",N42=""),"",INDEX(TBL_STD_HVACCONTROL[Baseline Definition2],MATCH(E42&amp;N42,TBL_STD_HVACCONTROL[Measure Lookup2],0))),"")</f>
        <v/>
      </c>
      <c r="AM42" s="1855"/>
      <c r="AN42" s="1850"/>
      <c r="AO42" s="1851"/>
      <c r="AP42" s="2241"/>
      <c r="AQ42" s="2242"/>
      <c r="AR42" s="2242"/>
      <c r="AS42" s="2242"/>
      <c r="AT42" s="2242"/>
      <c r="AU42" s="2243"/>
      <c r="AV42" s="1865"/>
      <c r="AW42" s="1858"/>
      <c r="AX42" s="1858"/>
      <c r="AY42" s="1858"/>
      <c r="AZ42" s="1695" t="str">
        <f ca="1">IFERROR(IF($BP42="OK",AV42+AX42,""),"")</f>
        <v/>
      </c>
      <c r="BA42" s="1696"/>
      <c r="BB42" s="1863" t="str">
        <f ca="1">IFERROR(IF(BP42="","",IF(BP42="Missing Inputs","Missing Inputs",IF(OR(BE42="",BH42=""),"No Savings",IF(AND($BP42="OK",$DE42="OK"),$BW42,IF($DE42&lt;&gt;"OK",$DE42,$BP42))))),"")</f>
        <v/>
      </c>
      <c r="BC42" s="1864"/>
      <c r="BD42" s="1864"/>
      <c r="BE42" s="1862" t="str">
        <f ca="1">IFERROR(IF($BP42="OK",CA42,""),"")</f>
        <v/>
      </c>
      <c r="BF42" s="1862"/>
      <c r="BG42" s="1862"/>
      <c r="BH42" s="1861" t="str">
        <f ca="1">IFERROR(IF($BP42="OK",CC42,""),"")</f>
        <v/>
      </c>
      <c r="BI42" s="1861"/>
      <c r="BJ42" s="1861"/>
      <c r="BK42" s="351"/>
      <c r="BL42" s="1703"/>
      <c r="BM42" s="1703"/>
      <c r="BN42" s="1647"/>
      <c r="BO42" s="2236"/>
      <c r="BP42" s="1846" t="str">
        <f ca="1">IFERROR(IF(AND(E42&lt;&gt;"",N42&lt;&gt;""),IF(BuildingInfo_Building_Type="","Missing Building Type",IF(BuildingInfo_Annual_Operating_Hours="","Building Info Incomplete",IF(BuildingInfo_Space_Conditioning_Type="","Building Info Incomplete",IF(AND(M02S04F04disp="Required",M02S04F04=""),"TA Info Incomplete",IF(AND(BR42="ECMBlower",EXPORT!$OC$2="Small Commercial"),"No Savings",IF(AND(BR42="ECMHydro",EXPORT!$OC$2="Small Commercial"),"No Savings",IF(BR42="","",IF(AND(BR42="VFD",EXPORT!$OC$2="Small Commercial",N42="Chilled Water Pump ≤200"),"No Savings",IF(AND(BR42="VFD",EXPORT!$OC$2="Small Commercial",N42="Condenser Water Pump ≤200"),"No Savings",IF(AND(BR42="VFD",EXPORT!$OC$2="Small Commercial",N42="Cooling Tower Fan ≤200"),"No Savings",
IF(AND(BR42="STAT",DD42=FALSE),"Space Cond. Match Error",
IF(AND(BR42&lt;&gt;"",OR(C42="",E42="",DM42="",U42="",X42="",U43="",AV42="",AX42="")),"Missing Inputs",
IF(AND(BR42="ECMBlower",OR(S42="",AH43="")),"Missing Inputs",
IF(AND(BR42="ECMHydro",OR(S42="",AC42="")),"Missing Inputs",
IF(AND(BR42="VFD",OR(S42="",AC42="",AP42="")),"Missing Inputs",
IF(AND(BR42="OccSen",OR(S42="",AC43="")),"Missing Inputs",
IF(AND(BR42="STAT",OR(S42="",AC42="",AC43="")),"Missing Inputs",
IF(AND(BR42="DCV",OR(S42="",AC42="")),"Missing Inputs",
"OK")))))))))))))))))),""),"")</f>
        <v/>
      </c>
      <c r="BQ42" s="1703" t="str">
        <f ca="1">IFERROR(IF(AND(BP42="OK",DE42="OK"),INDEX(TBL_STD_HVACCONTROL[Measure Number],MATCH(E42&amp;DM42,TBL_STD_HVACCONTROL[Measure Lookup],0)),""),"")</f>
        <v/>
      </c>
      <c r="BR42" s="1846" t="str">
        <f>IF(OR(E42="",N42=""),"",INDEX(TBL_STD_HVACCONTROL[Calc Type],MATCH(E42&amp;DM42,TBL_STD_HVACCONTROL[Measure Lookup],0)))</f>
        <v/>
      </c>
      <c r="BS42" s="1846" t="str">
        <f ca="1">IFERROR(IF($BP42="OK",INDEX(TBL_STD_HVACCONTROL[Incentive Unit],MATCH(E42&amp;DM42,TBL_STD_HVACCONTROL[Measure Lookup],0)),""),"")</f>
        <v/>
      </c>
      <c r="BT42" s="1847" t="str">
        <f t="shared" ref="BT42" ca="1" si="85">IFERROR(IF($BP42="OK",IF(BS42="CFM",AJ42,S42*IF(BS42=Z42,AC42,IF(AND(OR(BR42="PTAC",BR42="PTACs",BR42="PTACns",BR42="PTHP",BR42="PTHPs",BR42="PTHPns"),Z42="BTU"),AC42/12000,1))),""),"")</f>
        <v/>
      </c>
      <c r="BU42" s="1703" t="str">
        <f ca="1">IFERROR(IF($BP42="OK",INDEX(TBL_STD_HVACCONTROL[Current Incentive],MATCH(E42&amp;DM42,TBL_STD_HVACCONTROL[Measure Lookup],0)),""),"")</f>
        <v/>
      </c>
      <c r="BV42" s="1860" t="str">
        <f ca="1">IFERROR(IF($BP42="OK",BT42*BU42,""),"")</f>
        <v/>
      </c>
      <c r="BW42" s="1860" t="str">
        <f ca="1">IFERROR(IF($BP42="OK",IF(INCENTTOCOST_PRES&gt;CostCap_Pres,BV42*CostCap_Pres/INCENTTOCOST_PRES,BV42),""),"")</f>
        <v/>
      </c>
      <c r="BX42" s="2062" t="str">
        <f t="shared" ref="BX42" ca="1" si="86">IFERROR(IF(BR42="","",ROUND(
IF(BR42="ECMBlower",S42*(((AH43*0.38)/1000)*CO42*CG42*(1+CP42))+(((AH43*0.23)/1000)*CO42*CG42*(1+CP42)),
IF(BR42="ECMHydro",S42*(((CN42-AJ42)/1000)*CG42*(1+CP42))+(((CN42-AJ42)/1000)*CG42*(1-CP42)),IF(BR42="VFD",S42*0.746*AC42*(CO42/AC43)*CG42*CV42,IF(AND(BR42="OccSen",AL42="AFUE"),S42*(385/168*0.06*AC42*12*CI42)/AJ42+(385/168*0.03)/(1*3412),
IF(BR42="OccSen",S42*(385/168*0.06*AC42*12*CI42)/AJ42+(385/168*0.03*AC43*CJ42)/(AN42*3412),
IF(BR42="STAT",S42*((AC42*CI42*(1/(IF(AJ42&gt;0,AJ42,IF(AH43&gt;0,AH43,AH42))))*CS42)+(AC43*CJ42*(1/(AN42))*CT42)),
IF(BR42="DCV",(AC42/1000)*CS42+(AC42/1000)*CT42,
IF(BR42="ERV",((4.5*AJ42*AC43*(DB42-CY42)*CI42)/(1000*CS42))+IF(CT42=0,0,((1.08*AJ42*AC42*(CZ42-DC42)*CJ42)/(1000*CT42)))+((-AN42*CO42/CL42*0.746)*(CI42+CJ42)),
IF(BR42="HRV",((1.08*AJ42*AC42*(DA42-CX42)*CI42)/(1000*CS42))+IF(CT42=0,0,((1.08*AJ42*AC42*(CZ42-DC42)*CJ42)/(1000*CT42)))+((-AN42*CO42/CL42*0.746)*(CI42+CJ42)),
""))))))))),)),"")</f>
        <v/>
      </c>
      <c r="BY42" s="1947" t="str">
        <f t="shared" ref="BY42" ca="1" si="87">IFERROR(IF(BR42="","",ROUND(
IF(BR42="ECMBlower",S42*(AH43*0.38)/1000*CO42*(1+CQ42)*CD42,
IF(BR42="ECMHydro",S42*(CN42*0.38)/1000*CO42*(1+CQ42)*CD42,IF(BR42="VFD",S42*0.746*AC42*(CO42/AC43)*CW42, IF(AND(BR42="OccSen",AF42="AFUE"),0,
IF(BR42="OccSen",S42*(385/168*0.06*AC42*12*CI42)/AJ42/CI42*CD42,
IF(BR42="STAT",0,
IF(BR42="DCV",0,
IF(BR42="ERV",((4.5*AJ42*AC43*(DB42-CY42))/(1000*CW42))+((-AN42*CO42/CL42*0.746)),
IF(BR42="HRV",((1.08*AJ42*AC42*(DA42-CX42))/(1000*CW42))+((-AN42*CO42/CL42*0.746)),
""))))))))),6)),"")</f>
        <v/>
      </c>
      <c r="BZ42" s="1946" t="str">
        <f t="shared" ref="BZ42" ca="1" si="88">IFERROR(IF($BP42="OK",ROUND(CC42,6),""),"")</f>
        <v/>
      </c>
      <c r="CA42" s="1946" t="str">
        <f ca="1">IFERROR(IF($BP42="OK",ROUND(BX42,4),""),"")</f>
        <v/>
      </c>
      <c r="CB42" s="1947" t="str">
        <f ca="1">IFERROR(IF($BP42="OK",ROUND(BY42,6),""),"")</f>
        <v/>
      </c>
      <c r="CC42" s="1946" t="str">
        <f t="shared" ref="CC42" ca="1" si="89">IFERROR(IF(BR42="","",ROUND(
IF(BR42="ECMBlower",S42*(AH43*0.23)/1000*CO42*CG42*CR42,
IF(BR42="ECMHydro",S42*(CN42*0.23)/1000*CO42*CG42*CR42,
IF(BR42="VFD",0,IF(AND(BR42="OccSen",AL42&lt;&gt;"AFUE"),0,
IF(BR42="OccSen",S42*(385/168)*(0.03*AC43*CJ42)/(AN42*100000),
IF(BR42="STAT",((AC43/100)*CJ42*(1/IF(AN42&gt;0,AN42)*CU42)),
IF(BR42="DCV",(AC42/1000)*CU42,
IF(BR42="ERV",IF(CT42&lt;&gt;0,0,((1.08*AJ42*AC42*(CZ42-DC42)*CJ42)/(100000*CU42))),
IF(BR42="HRV",IF(CT42&lt;&gt;0,0,((1.08*AJ42*AC42*(CZ42-DC42)*CJ42)/(100000*CU42))),
""))))))))),6)),"")</f>
        <v/>
      </c>
      <c r="CD42" s="1703" t="str">
        <f ca="1">IFERROR(IF($BP42="OK",INDEX(TBL_STD_HVACCONTROL[CF],MATCH(E42&amp;DM42,TBL_STD_HVACCONTROL[Measure Lookup],0)),""),"")</f>
        <v/>
      </c>
      <c r="CE42" s="1703" t="str">
        <f ca="1">IFERROR(IF($BP42="OK",INDEX(TBL_STD_HVACCONTROL[PDF],MATCH(E42&amp;DM42,TBL_STD_HVACCONTROL[Measure Lookup],0)),""),"")</f>
        <v/>
      </c>
      <c r="CF42" s="1703" t="str">
        <f ca="1">IFERROR(IF($BP42="OK",INDEX(TBL_STD_HVACCONTROL[TRMBuildingType],MATCH($E42&amp;$DM42,TBL_STD_HVACCONTROL[Measure Lookup],0)),""),"")</f>
        <v/>
      </c>
      <c r="CG42" s="1703" t="str">
        <f ca="1">IFERROR(IF($BP42="OK",INDEX(TBL_STD_HVACCONTROL[Hours],MATCH($E42&amp;$DM42,TBL_STD_HVACCONTROL[Measure Lookup],0)),""),"")</f>
        <v/>
      </c>
      <c r="CH42" s="1703" t="str">
        <f>IFERROR(IF(E42="","",IF('M02-S02'!$P$41&lt;&gt;"",'M02-S02'!$P$41,"")),"")</f>
        <v/>
      </c>
      <c r="CI42" s="1703" t="str">
        <f>IFERROR(INDEX(TBL_STD_HVACCONTROL[ESF_cooling],MATCH(E42&amp;DM42,TBL_STD_HVACCONTROL[Measure Lookup],0)),"")</f>
        <v/>
      </c>
      <c r="CJ42" s="1703" t="str">
        <f ca="1">IFERROR(IF($BP42="OK",INDEX(TBL_STD_HVACCONTROL[ESF_heating],MATCH(E42&amp;DM42,TBL_STD_HVACCONTROL[Measure Lookup],0)),""),"")</f>
        <v/>
      </c>
      <c r="CK42" s="2080" t="str">
        <f ca="1">IFERROR(IF($BP42="OK",BuildingInfo_Space_Conditioning_Type,""),"")</f>
        <v/>
      </c>
      <c r="CL42" s="1945" t="str">
        <f ca="1">IFERROR(IF($BP42="OK",INDEX(TBL_STD_HVACCONTROL[Energy Savings Factor],MATCH($E42&amp;$N42,TBL_STD_HVACCONTROL[Measure Lookup2],0)),""),"")</f>
        <v/>
      </c>
      <c r="CM42" s="1945" t="str">
        <f ca="1">IFERROR(IF($BP42="OK",INDEX(TBL_STD_HVACCONTROL[Demand Savings Factor],MATCH($E42&amp;$N42,TBL_STD_HVACCONTROL[Measure Lookup2],0)),""),"")</f>
        <v/>
      </c>
      <c r="CN42" s="1945" t="str">
        <f t="shared" ref="CN42" ca="1" si="90">IFERROR(IF($BP42="OK",IF(BR42="ECMHydro",0.746*AC43/CL42,""),""),"")</f>
        <v/>
      </c>
      <c r="CO42" s="1945" t="str">
        <f ca="1">IFERROR(IF($BP42="OK",INDEX(TBL_STD_HVACCONTROL[LF],MATCH($E42&amp;$DM42,TBL_STD_HVACCONTROL[Measure Lookup],0)),""),"")</f>
        <v/>
      </c>
      <c r="CP42" s="1945" t="str">
        <f ca="1">IFERROR(IF($BP42="OK",INDEX(Table132[HVACc],MATCH('DATA TABLES_HVAC'!$C$142&amp;'DATA TABLES_HVAC'!$C$143,Table132[Identifer],0)),""),"")</f>
        <v/>
      </c>
      <c r="CQ42" s="1945" t="str">
        <f ca="1">IFERROR(IF($BP42="OK",INDEX(Table132[HVACd],MATCH('DATA TABLES_HVAC'!$C$142&amp;'DATA TABLES_HVAC'!$C$143,Table132[Identifer],0)),""),"")</f>
        <v/>
      </c>
      <c r="CR42" s="1945" t="str">
        <f ca="1">IFERROR(IF($BP42="OK",INDEX(Table132[HVACff],MATCH('DATA TABLES_HVAC'!$C$142&amp;'DATA TABLES_HVAC'!$C$143,Table132[Identifer],0)),""),"")</f>
        <v/>
      </c>
      <c r="CS42" s="1945" t="str">
        <f ca="1">IFERROR(IF($BP42="OK",IF(OR(BR42="ERV",BR42="HRV"),IF(N42="Existing System",INDEX(TBL_STD_HVACCONTROL[ElecCoolSav],MATCH($E42&amp;$DM42,TBL_STD_HVACCONTROL[Measure Lookup],0)),INDEX('M03-S03'!$AJ$18:$AJ$201,MATCH(RIGHT(AP42,1),'M03-S03'!$BO$18:$BO$201,0))),INDEX(TBL_STD_HVACCONTROL[ElecCoolSav],MATCH($E42&amp;$DM42,TBL_STD_HVACCONTROL[Measure Lookup],0))),""),"")</f>
        <v/>
      </c>
      <c r="CT42" s="1945" t="str">
        <f ca="1">IFERROR(IF($BP42="OK",IF(OR(BR42="ERV",BR42="HRV"),IF(N42="Existing System",INDEX(TBL_STD_HVACCONTROL[ElecHeatSav],MATCH($E42&amp;$DM42,TBL_STD_HVACCONTROL[Measure Lookup],0)),INDEX('M03-S03'!$AP$18:$AP$201,MATCH(RIGHT(AP42,1),'M03-S03'!$BO$18:$BO$201,0))),INDEX(TBL_STD_HVACCONTROL[ElecHeatSav],MATCH($E42&amp;$DM42,TBL_STD_HVACCONTROL[Measure Lookup],0))),""),"")</f>
        <v/>
      </c>
      <c r="CU42" s="1945" t="str">
        <f ca="1">IFERROR(IF($BP42="OK",INDEX(TBL_STD_HVACCONTROL[FuelHeatSav],MATCH($E42&amp;$DM42,TBL_STD_HVACCONTROL[Measure Lookup],0)),""),"")</f>
        <v/>
      </c>
      <c r="CV42" s="1945" t="str">
        <f ca="1">IFERROR(IF($BP42="OK",INDEX(Table_HVAC_VFD_Savings[ESF],MATCH(N42&amp;AP42,Table_HVAC_VFD_Savings[Identifer],0)),""),"")</f>
        <v/>
      </c>
      <c r="CW42" s="1945" t="str">
        <f ca="1">IFERROR(IF($BP42="OK",IF(OR(BR42="ERV",BR42="HRV"),IF(N42="Existing System",INDEX(TBL_STD_HVACCONTROL[Eff_baseline],MATCH($E42&amp;$DM42,TBL_STD_HVACCONTROL[Measure Lookup],0)),INDEX('M03-S03'!$AT$18:$AT$201,MATCH(RIGHT(AP42,1),'M03-S03'!$BO$18:$BO$201,0))),INDEX(Table_HVAC_VFD_Savings[DSF],MATCH(N42&amp;AP42,Table_HVAC_VFD_Savings[Identifer],0))),""),"")</f>
        <v/>
      </c>
      <c r="CX42" s="1945" t="str">
        <f ca="1">IFERROR(IF($BP42="OK",IF(OR(BR42="ERV",BR42="HRV"),'DATA TABLES_HVAC'!$B$963,0),""),"")</f>
        <v/>
      </c>
      <c r="CY42" s="1945" t="str">
        <f ca="1">IFERROR(IF($BP42="OK",IF(OR(BR42="ERV",BR42="HRV"),'DATA TABLES_HVAC'!$C$963,),""),"")</f>
        <v/>
      </c>
      <c r="CZ42" s="1945" t="str">
        <f ca="1">IFERROR(IF($BP42="OK",IF(BR42="ERV",'DATA TABLES_HVAC'!$B$963,IF(BR42="HRV",'DATA TABLES_HVAC'!$B$963,0)),""),"")</f>
        <v/>
      </c>
      <c r="DA42" s="1945" t="str">
        <f ca="1">IFERROR(IF($BP42="OK",IF(OR(BR42="ERV",BR42="HRV"),'DATA TABLES_HVAC'!$D$989,0),""),"")</f>
        <v/>
      </c>
      <c r="DB42" s="1945" t="str">
        <f ca="1">IFERROR(IF($BP42="OK",IF(OR(BR42="ERV",BR42="HRV"),'DATA TABLES_HVAC'!$F$989,0),""),"")</f>
        <v/>
      </c>
      <c r="DC42" s="1945" t="str">
        <f ca="1">IFERROR(IF($BP42="OK",IF(BR42="ERV",'DATA TABLES_HVAC'!$E$989,IF(BR42="HRV",'DATA TABLES_HVAC'!$E$989,0)),""),"")</f>
        <v/>
      </c>
      <c r="DD42" s="1824" t="str">
        <f>IFERROR(IF($E42&lt;&gt;"",INDEX(#REF!,MATCH($E42&amp;$DM42,TBL_STD_HVACCONTROL[Measure Lookup],0)),""),"")</f>
        <v/>
      </c>
      <c r="DE42" s="1824" t="str">
        <f ca="1">IFERROR(IF($BR42="","",IF(AND($BX42&lt;=0,$CC42&lt;=0),"No Savings","OK")),"")</f>
        <v/>
      </c>
      <c r="DF42" s="1824" t="str">
        <f ca="1">IFERROR(IF($BP42="OK",INDEX(TBL_STD_HVACCONTROL[TRMBuildingType],MATCH($E42&amp;$DM42,TBL_STD_HVACCONTROL[Measure Lookup],0)),""),"")</f>
        <v/>
      </c>
      <c r="DG42" s="2080" t="str">
        <f t="shared" ref="DG42" ca="1" si="91">IFERROR(IF(BP42&lt;&gt;"OK","",IF(N42="Shaded Pole","Shaded Pole (SP)",IF(N42="Permanent Split Capacitor","Permanent Split Capacitor (PSC)",IF(BR42="OccSen","Unknown",IF(BR42="VFD","CV econ",""))))),"")</f>
        <v/>
      </c>
      <c r="DH42" s="2080" t="str">
        <f t="shared" ref="DH42" ca="1" si="92">IFERROR(IF(BP42&lt;&gt;"OK","",IF(N42="AC &amp; Gas Heat","Fossil Fuel",IF(N42="AC &amp; Electric Heat","Electric Resistance",IF(N42="Heat Pump","Heat Pump","")))),"")</f>
        <v/>
      </c>
      <c r="DI42" s="2235" t="str">
        <f ca="1">IFERROR(IF($BP42="OK",
INDEX(eTrack_Qty_HVAC[],MATCH(BR42,eTrack_Qty_HVAC[Calc Type],0),MATCH(eTrack_Qty_HVAC[[#Headers],[fileColumnName]],eTrack_Qty_HVAC[#Headers],0)),
""),"")</f>
        <v/>
      </c>
      <c r="DJ42" s="1904" t="str">
        <f ca="1">IFERROR(IF($BP42="OK",ROUND($AQ$14*SUM(AV42:AY43)/SUM($AZ$18:$BA$97),2),""),"")</f>
        <v/>
      </c>
      <c r="DK42" s="2234" t="str">
        <f ca="1">IFERROR(IF(M02S04F04="Customer/Self-Installed",DJ42,IF($BP42="OK",DJ42+AX42,"")),"")</f>
        <v/>
      </c>
      <c r="DL42" s="1904" t="str">
        <f ca="1">IFERROR(IF($BP42="OK",DK42+AV42,""),"")</f>
        <v/>
      </c>
      <c r="DM42" s="1835" t="str" cm="1">
        <f t="array" ref="DM42">IF(E42="","",IFERROR(IF(AND(OR(E42="EC Motor - HVAC Blower Fan",E42="EC Motor - Hydronic Pump"),ISNUMBER(MATCH(E42,'DATA TABLES_HVAC'!$C$527:$C$672,0))),INDEX('DATA TABLES_HVAC'!$D$527:$D$672,MATCH(1,(E42='DATA TABLES_HVAC'!$C$527:$C$672)*(AC42&gt;='DATA TABLES_HVAC'!$F$527:$F$672)*(AC42&lt;='DATA TABLES_HVAC'!$G$527:$G$672),0)),IF(ISNUMBER(MATCH(E42&amp;N42,'DATA TABLES_HVAC'!$E$527:$E$672,0)),INDEX('DATA TABLES_HVAC'!$D$527:$D$672,MATCH(1,(E42&amp;N42='DATA TABLES_HVAC'!$E$527:$E$672)*(AC42&gt;='DATA TABLES_HVAC'!$F$527:$F$672)*(AC42&lt;='DATA TABLES_HVAC'!$G$527:$G$672),0)),N42)),""))</f>
        <v/>
      </c>
      <c r="DN42" s="1836"/>
      <c r="DO42" s="1837"/>
      <c r="DP42" s="1828" t="str">
        <f>IF(OR(E42="",N42=""),"",INDEX(TBL_STD_HVACCONTROL[ntgValue_kWh_2025],MATCH(E42&amp;DM42,TBL_STD_HVACCONTROL[Measure Lookup],0)))</f>
        <v/>
      </c>
      <c r="DQ42" s="1828" t="str">
        <f>IF(OR(E42="",N42=""),"",INDEX(TBL_STD_HVACCONTROL[ntgValue_therm_2025],MATCH(E42&amp;DM42,TBL_STD_HVACCONTROL[Measure Lookup],0)))</f>
        <v/>
      </c>
      <c r="DR42" s="1828" t="str">
        <f>IF(OR(E42="",N42=""),"",INDEX(TBL_STD_HVACCONTROL[EUL],MATCH(E42&amp;DM42,TBL_STD_HVACCONTROL[Measure Lookup],0)))</f>
        <v/>
      </c>
      <c r="DS42" s="1828" t="str">
        <f>IF(OR(E42="",N42=""),"",INDEX(TBL_STD_HVACCONTROL[Min Tons],MATCH(E42&amp;N42,TBL_STD_HVACCONTROL[Measure Lookup2],0)))</f>
        <v/>
      </c>
      <c r="DT42" s="1828" t="str">
        <f>IF(OR(E42="",N42=""),"",INDEX(TBL_STD_HVACCONTROL[Max Tons],MATCH(E42&amp;N42,TBL_STD_HVACCONTROL[Measure Lookup2],0)))</f>
        <v/>
      </c>
      <c r="DU42" s="1828" t="str">
        <f>E42&amp;""&amp;AF42</f>
        <v/>
      </c>
      <c r="DV42" s="1828" t="str">
        <f>IF(OR(E42="",N42=""),"",INDEX(TBL_STD_HVACCONTROL[rr_kwh],MATCH(E42&amp;DM42,TBL_STD_HVACCONTROL[Measure Lookup],0)))</f>
        <v/>
      </c>
      <c r="DW42" s="1828" t="str">
        <f>IF(OR(E42="",N42=""),"",INDEX(TBL_STD_HVACCONTROL[rr_kw],MATCH(E42&amp;DM42,TBL_STD_HVACCONTROL[Measure Lookup],0)))</f>
        <v/>
      </c>
      <c r="DX42" s="1828" t="str">
        <f>IF(OR(E42="",N42=""),"",INDEX(TBL_STD_HVACCONTROL[rr_therms],MATCH(E42&amp;DM42,TBL_STD_HVACCONTROL[Measure Lookup],0)))</f>
        <v/>
      </c>
      <c r="DZ42" s="1828" t="str">
        <f ca="1">IFERROR(IF(BP42&lt;&gt;"OK","",BX42*'DATA TABLES_Project'!$B$236),"")</f>
        <v/>
      </c>
      <c r="EA42" s="1828" t="str">
        <f ca="1">IFERROR(IF(BP42&lt;&gt;"OK","",BX42*DP42*DV42),"")</f>
        <v/>
      </c>
      <c r="EB42" s="1828" t="str">
        <f ca="1">IFERROR(IF(BP42&lt;&gt;"OK","",BX42*INDEX('DATA TABLES_Project'!$B$236:$B$271, MATCH('DATA TABLES_Project'!$C$233, 'DATA TABLES_Project'!$A$236:$A$271, 0))*DV42*DP42),"")</f>
        <v/>
      </c>
      <c r="EC42" s="1828" t="str">
        <f ca="1">IFERROR(IF(BP42&lt;&gt;"OK","",BX42*DR42),"")</f>
        <v/>
      </c>
      <c r="ED42" s="1828" t="str">
        <f ca="1">IFERROR(IF(BP42&lt;&gt;"OK", "", BX42*DR42*AVERAGE(INDEX('DATA TABLES_Project'!$B$236:$B$271, MATCH('DATA TABLES_Project'!$C$233, 'DATA TABLES_Project'!$A$236:$A$271, 0)):OFFSET(INDEX('DATA TABLES_Project'!$B$236:$B$271, MATCH('DATA TABLES_Project'!$C$233, 'DATA TABLES_Project'!$A$236:$A$271, 0)), DR42-1, 0))), "")</f>
        <v/>
      </c>
      <c r="EE42" s="1828" t="str">
        <f ca="1">IFERROR(IF(BP42&lt;&gt;"OK","",BX42*DR42*DP42*DV42),"")</f>
        <v/>
      </c>
      <c r="EF42" s="1828" t="str">
        <f ca="1">IFERROR(IF(BP42&lt;&gt;"OK", "", DP42*BX42*DR42*DV42*AVERAGE(INDEX('DATA TABLES_Project'!$B$236:$B$271, MATCH('DATA TABLES_Project'!$C$233, 'DATA TABLES_Project'!$A$236:$A$271, 0)):OFFSET(INDEX('DATA TABLES_Project'!$B$236:$B$271, MATCH('DATA TABLES_Project'!$C$233, 'DATA TABLES_Project'!$A$236:$A$271, 0)), DR42-1, 0))), "")</f>
        <v/>
      </c>
      <c r="EG42" s="1832" t="str">
        <f ca="1">IFERROR(IF(BP42&lt;&gt;"OK","",BZ42*'DATA TABLES_Project'!$C$236),"")</f>
        <v/>
      </c>
      <c r="EH42" s="1832" t="str">
        <f ca="1">IFERROR(IF(BP42&lt;&gt;"OK","",BZ42*DQ42*DX42),"")</f>
        <v/>
      </c>
      <c r="EI42" s="1832" t="str">
        <f ca="1">IFERROR(IF(BP42&lt;&gt;"OK","",BZ42*DQ42*'DATA TABLES_Project'!$C$236*DX42),"")</f>
        <v/>
      </c>
      <c r="EJ42" s="1832" t="str">
        <f ca="1">IFERROR(IF(BP42&lt;&gt;"OK","",BZ42*DR42),"")</f>
        <v/>
      </c>
      <c r="EK42" s="1832" t="str">
        <f ca="1">IFERROR(IF(BP42&lt;&gt;"OK","",BZ42*DR42*AVERAGE('DATA TABLES_Project'!$C$236:OFFSET('DATA TABLES_Project'!$C$236,DR42,0))),"")</f>
        <v/>
      </c>
      <c r="EL42" s="1832" t="str">
        <f ca="1">IFERROR(IF(BP42&lt;&gt;"OK","",BZ42*DR42*DQ42*DX42),"")</f>
        <v/>
      </c>
      <c r="EM42" s="1832" t="str">
        <f ca="1">IFERROR(IF(BP42&lt;&gt;"OK","",BZ42*DR42*AVERAGE('DATA TABLES_Project'!$C$236:OFFSET('DATA TABLES_Project'!$C$236,DR42,0))*DQ42*DX42),"")</f>
        <v/>
      </c>
      <c r="EN42" s="1828" t="str">
        <f ca="1">IFERROR(IF($BP42&lt;&gt;"OK","",BX42*'DATA TABLES_Project'!$B$276+IF(BZ42&lt;0,0,BZ42*'DATA TABLES_Project'!$B$277)),"")</f>
        <v/>
      </c>
      <c r="EO42" s="1828" t="str">
        <f ca="1">IFERROR(IF($BP42&lt;&gt;"OK","",DZ42*'DATA TABLES_Project'!$B$276+IF(EG42&lt;0,0,EG42*'DATA TABLES_Project'!$B$277)),"")</f>
        <v/>
      </c>
      <c r="EP42" s="1828" t="str">
        <f ca="1">IFERROR(IF($BP42&lt;&gt;"OK","",EA42*'DATA TABLES_Project'!$B$276+IF(EH42&lt;0,0,EH42*'DATA TABLES_Project'!$B$277)),"")</f>
        <v/>
      </c>
      <c r="EQ42" s="1828" t="str">
        <f ca="1">IFERROR(IF($BP42&lt;&gt;"OK","",EB42*'DATA TABLES_Project'!$B$276+IF(EI42&lt;0,0,EI42*'DATA TABLES_Project'!$B$277)),"")</f>
        <v/>
      </c>
      <c r="ER42" s="1828" t="str">
        <f ca="1">IFERROR(IF($BP42&lt;&gt;"OK","",EC42*'DATA TABLES_Project'!$B$276+IF(EJ42&lt;0,0,EJ42*'DATA TABLES_Project'!$B$277)),"")</f>
        <v/>
      </c>
      <c r="ES42" s="1828" t="str">
        <f ca="1">IFERROR(IF($BP42&lt;&gt;"OK","",ED42*'DATA TABLES_Project'!$B$276+IF(EK42&lt;0,0,EK42*'DATA TABLES_Project'!$B$277)),"")</f>
        <v/>
      </c>
      <c r="ET42" s="1828" t="str">
        <f ca="1">IFERROR(IF($BP42&lt;&gt;"OK","",EE42*'DATA TABLES_Project'!$B$276+IF(EL42&lt;0,0,EL42*'DATA TABLES_Project'!$B$277)),"")</f>
        <v/>
      </c>
      <c r="EU42" s="1828" t="str">
        <f ca="1">IFERROR(IF($BP42&lt;&gt;"OK","",EF42*'DATA TABLES_Project'!$B$276+IF(EM42&lt;0,0,EM42*'DATA TABLES_Project'!$B$277)),"")</f>
        <v/>
      </c>
      <c r="EV42" s="1828" t="str">
        <f ca="1">IFERROR(IF($BP42="OK",CC42*CE42,""),"")</f>
        <v/>
      </c>
      <c r="EW42" s="1828" t="str">
        <f ca="1">IFERROR(IF(BP42&lt;&gt;"OK","",BY42*'DATA TABLES_Project'!$B$236*DP42*DW42),"")</f>
        <v/>
      </c>
      <c r="EX42" s="1828" t="str">
        <f ca="1">IFERROR(IF(BP42&lt;&gt;"OK","",BY42*DP42*DW42),"")</f>
        <v/>
      </c>
      <c r="EY42" s="1828" t="str">
        <f ca="1">IFERROR(IF(BP42&lt;&gt;"OK","",EV42*DQ42*'DATA TABLES_Project'!$C$236*DX42),"")</f>
        <v/>
      </c>
      <c r="EZ42" s="1828" t="str">
        <f ca="1">IFERROR(IF(BP42&lt;&gt;"OK","",EV42*DQ42*'DATA TABLES_Project'!$C$236*DX42),"")</f>
        <v/>
      </c>
      <c r="FA42" s="1828" t="str">
        <f ca="1">IFERROR(IF(BP42&lt;&gt;"OK","",DQ42*EV42*DX42),"")</f>
        <v/>
      </c>
      <c r="FB42" s="1828" t="str">
        <f ca="1">IFERROR(IF(BP42&lt;&gt;"OK","",DQ42*EV42*DX42),"")</f>
        <v/>
      </c>
      <c r="FC42" s="1828" t="str">
        <f ca="1">IFERROR(IF($BP42&lt;&gt;"OK","",BX42*'DATA TABLES_Project'!$B$276+BZ42*'DATA TABLES_Project'!$B$277),"")</f>
        <v/>
      </c>
      <c r="FD42" s="1828" t="str">
        <f ca="1">IFERROR(IF($BP42&lt;&gt;"OK","",DZ42*'DATA TABLES_Project'!$B$276+EG42*'DATA TABLES_Project'!$B$277),"")</f>
        <v/>
      </c>
      <c r="FE42" s="1828" t="str">
        <f ca="1">IFERROR(IF($BP42&lt;&gt;"OK","",EA42*'DATA TABLES_Project'!$B$276+EH42*'DATA TABLES_Project'!$B$277),"")</f>
        <v/>
      </c>
      <c r="FF42" s="1828" t="str">
        <f ca="1">IFERROR(IF($BP42&lt;&gt;"OK","",EB42*'DATA TABLES_Project'!$B$276+EI42*'DATA TABLES_Project'!$B$277),"")</f>
        <v/>
      </c>
      <c r="FG42" s="1828" t="str">
        <f ca="1">IFERROR(IF($BP42&lt;&gt;"OK","",EC42*'DATA TABLES_Project'!$B$276+EJ42*'DATA TABLES_Project'!$B$277),"")</f>
        <v/>
      </c>
      <c r="FH42" s="1828" t="str">
        <f ca="1">IFERROR(IF($BP42&lt;&gt;"OK","",ED42*'DATA TABLES_Project'!$B$276+EK42*'DATA TABLES_Project'!$B$277),"")</f>
        <v/>
      </c>
      <c r="FI42" s="1828" t="str">
        <f ca="1">IFERROR(IF($BP42&lt;&gt;"OK","",EE42*'DATA TABLES_Project'!$B$276+EL42*'DATA TABLES_Project'!$B$277),"")</f>
        <v/>
      </c>
      <c r="FJ42" s="1828" t="str">
        <f ca="1">IFERROR(IF($BP42&lt;&gt;"OK","",EF42*'DATA TABLES_Project'!$B$276+EM42*'DATA TABLES_Project'!$B$277),"")</f>
        <v/>
      </c>
      <c r="FK42" s="1828" t="str">
        <f ca="1">IFERROR(IF(BP42&lt;&gt;"OK","",CC42*'DATA TABLES_Project'!$C$236),"")</f>
        <v/>
      </c>
      <c r="FL42" s="1828" t="str">
        <f ca="1">IFERROR(IF(BP42&lt;&gt;"OK","",CC42*DP42*DX42),"")</f>
        <v/>
      </c>
      <c r="FM42" s="1828" t="str">
        <f ca="1">IFERROR(IF(BP42&lt;&gt;"OK","",CC42*'DATA TABLES_Project'!$C$236*DP42*DX42),"")</f>
        <v/>
      </c>
      <c r="FN42" s="1828" t="str">
        <f ca="1">IFERROR(IF(BP42&lt;&gt;"OK","",CC42*DR42),"")</f>
        <v/>
      </c>
      <c r="FO42" s="1828" t="str">
        <f ca="1">IFERROR(IF(BP42&lt;&gt;"OK","",CC42*DR42*AVERAGE('DATA TABLES_Project'!$C$236:OFFSET('DATA TABLES_Project'!$C$236,DR42,0))),"")</f>
        <v/>
      </c>
      <c r="FP42" s="1828" t="str">
        <f ca="1">IFERROR(IF(BP42&lt;&gt;"OK","",CC42*DR42*DP42*DX42),"")</f>
        <v/>
      </c>
      <c r="FQ42" s="1828" t="str">
        <f ca="1">IFERROR(IF(BP42&lt;&gt;"OK","",CC42*DR42*AVERAGE('DATA TABLES_Project'!$C$236:OFFSET('DATA TABLES_Project'!$C$236,DR42,0))*DP42*DX42),"")</f>
        <v/>
      </c>
      <c r="FR42" s="1828" t="str">
        <f ca="1">IFERROR(IF(BP42&lt;&gt;"OK","",CC42*CE42),"")</f>
        <v/>
      </c>
    </row>
    <row r="43" spans="1:174" ht="16.350000000000001" customHeight="1">
      <c r="A43" s="351"/>
      <c r="B43" s="1756"/>
      <c r="C43" s="1874"/>
      <c r="D43" s="1876"/>
      <c r="E43" s="1875"/>
      <c r="F43" s="1874"/>
      <c r="G43" s="1874"/>
      <c r="H43" s="1874"/>
      <c r="I43" s="1874"/>
      <c r="J43" s="1874"/>
      <c r="K43" s="1874"/>
      <c r="L43" s="1874"/>
      <c r="M43" s="1874"/>
      <c r="N43" s="1874"/>
      <c r="O43" s="1874"/>
      <c r="P43" s="1874"/>
      <c r="Q43" s="1883"/>
      <c r="R43" s="1884"/>
      <c r="S43" s="1872"/>
      <c r="T43" s="1872"/>
      <c r="U43" s="1871"/>
      <c r="V43" s="1871"/>
      <c r="W43" s="1871"/>
      <c r="X43" s="1871"/>
      <c r="Y43" s="1871"/>
      <c r="Z43" s="1870" t="str">
        <f>IFERROR(IF(OR(E42="",N42=""),"",INDEX(TBL_STD_HVACCONTROL[Secondary Unit (bottom)],MATCH(E42&amp;N42,TBL_STD_HVACCONTROL[Measure Lookup2],0))),"")</f>
        <v/>
      </c>
      <c r="AA43" s="1870"/>
      <c r="AB43" s="1870"/>
      <c r="AC43" s="1822"/>
      <c r="AD43" s="1868"/>
      <c r="AE43" s="1817"/>
      <c r="AF43" s="1856"/>
      <c r="AG43" s="1857"/>
      <c r="AH43" s="1822"/>
      <c r="AI43" s="1817"/>
      <c r="AJ43" s="1852"/>
      <c r="AK43" s="1853"/>
      <c r="AL43" s="1856"/>
      <c r="AM43" s="1857"/>
      <c r="AN43" s="1852"/>
      <c r="AO43" s="1853"/>
      <c r="AP43" s="2244"/>
      <c r="AQ43" s="2245"/>
      <c r="AR43" s="2245"/>
      <c r="AS43" s="2245"/>
      <c r="AT43" s="2245"/>
      <c r="AU43" s="2246"/>
      <c r="AV43" s="1865"/>
      <c r="AW43" s="1858"/>
      <c r="AX43" s="1858"/>
      <c r="AY43" s="1858"/>
      <c r="AZ43" s="1695"/>
      <c r="BA43" s="1696"/>
      <c r="BB43" s="1863"/>
      <c r="BC43" s="1864"/>
      <c r="BD43" s="1864"/>
      <c r="BE43" s="1862"/>
      <c r="BF43" s="1862"/>
      <c r="BG43" s="1862"/>
      <c r="BH43" s="1861"/>
      <c r="BI43" s="1861"/>
      <c r="BJ43" s="1861"/>
      <c r="BK43" s="351"/>
      <c r="BL43" s="1703"/>
      <c r="BM43" s="1703"/>
      <c r="BP43" s="1846"/>
      <c r="BQ43" s="1703"/>
      <c r="BR43" s="1846"/>
      <c r="BS43" s="1846"/>
      <c r="BT43" s="1847"/>
      <c r="BU43" s="1703"/>
      <c r="BV43" s="1860"/>
      <c r="BW43" s="1860"/>
      <c r="BX43" s="2063"/>
      <c r="BY43" s="1947"/>
      <c r="BZ43" s="1946"/>
      <c r="CA43" s="1946"/>
      <c r="CB43" s="1947"/>
      <c r="CC43" s="1946"/>
      <c r="CD43" s="1703"/>
      <c r="CE43" s="1703"/>
      <c r="CF43" s="1703"/>
      <c r="CG43" s="1703"/>
      <c r="CH43" s="1703"/>
      <c r="CI43" s="1703"/>
      <c r="CJ43" s="1703"/>
      <c r="CK43" s="2080"/>
      <c r="CL43" s="1945"/>
      <c r="CM43" s="1945"/>
      <c r="CN43" s="1945"/>
      <c r="CO43" s="1945"/>
      <c r="CP43" s="1945"/>
      <c r="CQ43" s="1945"/>
      <c r="CR43" s="1945"/>
      <c r="CS43" s="1945"/>
      <c r="CT43" s="1945"/>
      <c r="CU43" s="1945"/>
      <c r="CV43" s="1945"/>
      <c r="CW43" s="1945"/>
      <c r="CX43" s="1945"/>
      <c r="CY43" s="1945"/>
      <c r="CZ43" s="1945"/>
      <c r="DA43" s="1945"/>
      <c r="DB43" s="1945"/>
      <c r="DC43" s="1945"/>
      <c r="DD43" s="1825"/>
      <c r="DE43" s="1825"/>
      <c r="DF43" s="1825"/>
      <c r="DG43" s="2080"/>
      <c r="DH43" s="2080"/>
      <c r="DI43" s="2235"/>
      <c r="DJ43" s="1904"/>
      <c r="DK43" s="2234"/>
      <c r="DL43" s="1904"/>
      <c r="DM43" s="1838"/>
      <c r="DN43" s="1839"/>
      <c r="DO43" s="1840"/>
      <c r="DP43" s="1828"/>
      <c r="DQ43" s="1828"/>
      <c r="DR43" s="1828"/>
      <c r="DS43" s="1828"/>
      <c r="DT43" s="1828"/>
      <c r="DU43" s="1828"/>
      <c r="DV43" s="1828"/>
      <c r="DW43" s="1828"/>
      <c r="DX43" s="1828"/>
      <c r="DZ43" s="1828"/>
      <c r="EA43" s="1828"/>
      <c r="EB43" s="1828"/>
      <c r="EC43" s="1828"/>
      <c r="ED43" s="1828"/>
      <c r="EE43" s="1828"/>
      <c r="EF43" s="1828"/>
      <c r="EG43" s="1832"/>
      <c r="EH43" s="1832"/>
      <c r="EI43" s="1832"/>
      <c r="EJ43" s="1832"/>
      <c r="EK43" s="1832"/>
      <c r="EL43" s="1832"/>
      <c r="EM43" s="1832"/>
      <c r="EN43" s="1828"/>
      <c r="EO43" s="1828"/>
      <c r="EP43" s="1828"/>
      <c r="EQ43" s="1828"/>
      <c r="ER43" s="1828"/>
      <c r="ES43" s="1828"/>
      <c r="ET43" s="1828"/>
      <c r="EU43" s="1828"/>
      <c r="EV43" s="1828"/>
      <c r="EW43" s="1828"/>
      <c r="EX43" s="1828"/>
      <c r="EY43" s="1828"/>
      <c r="EZ43" s="1828"/>
      <c r="FA43" s="1828"/>
      <c r="FB43" s="1828"/>
      <c r="FC43" s="1828"/>
      <c r="FD43" s="1828"/>
      <c r="FE43" s="1828"/>
      <c r="FF43" s="1828"/>
      <c r="FG43" s="1828"/>
      <c r="FH43" s="1828"/>
      <c r="FI43" s="1828"/>
      <c r="FJ43" s="1828"/>
      <c r="FK43" s="1828"/>
      <c r="FL43" s="1828"/>
      <c r="FM43" s="1828"/>
      <c r="FN43" s="1828"/>
      <c r="FO43" s="1828"/>
      <c r="FP43" s="1828"/>
      <c r="FQ43" s="1828"/>
      <c r="FR43" s="1828"/>
    </row>
    <row r="44" spans="1:174" ht="16.350000000000001" customHeight="1">
      <c r="A44" s="351"/>
      <c r="B44" s="1756">
        <v>14</v>
      </c>
      <c r="C44" s="1874"/>
      <c r="D44" s="1876"/>
      <c r="E44" s="1875"/>
      <c r="F44" s="1874"/>
      <c r="G44" s="1874"/>
      <c r="H44" s="1874"/>
      <c r="I44" s="1874"/>
      <c r="J44" s="1874"/>
      <c r="K44" s="1874"/>
      <c r="L44" s="1874"/>
      <c r="M44" s="1874"/>
      <c r="N44" s="1874"/>
      <c r="O44" s="1874"/>
      <c r="P44" s="1874"/>
      <c r="Q44" s="1881" t="str">
        <f>IFERROR(IF(OR(E44="",N44=""),"",INDEX(TBL_STD_HVACCONTROL[Quantity Unit],MATCH(E44&amp;N44,TBL_STD_HVACCONTROL[Measure Lookup2],0))),"")</f>
        <v/>
      </c>
      <c r="R44" s="1882"/>
      <c r="S44" s="1872"/>
      <c r="T44" s="1872"/>
      <c r="U44" s="1871"/>
      <c r="V44" s="1871"/>
      <c r="W44" s="1871"/>
      <c r="X44" s="1871"/>
      <c r="Y44" s="1871"/>
      <c r="Z44" s="1870" t="str">
        <f>IFERROR(IF(OR(E44="",N44=""),"",INDEX(TBL_STD_HVACCONTROL[Secondary Unit (top)],MATCH(E44&amp;N44,TBL_STD_HVACCONTROL[Measure Lookup2],0))),"")</f>
        <v/>
      </c>
      <c r="AA44" s="1870"/>
      <c r="AB44" s="1870"/>
      <c r="AC44" s="1869"/>
      <c r="AD44" s="1869"/>
      <c r="AE44" s="1869"/>
      <c r="AF44" s="1867" t="str">
        <f>IFERROR(IF(OR(E44="",N44=""),"",INDEX(TBL_STD_HVACCONTROL[Baseline Definition],MATCH(E44&amp;N44,TBL_STD_HVACCONTROL[Measure Lookup2],0))),"")</f>
        <v/>
      </c>
      <c r="AG44" s="1855"/>
      <c r="AH44" s="1866" t="str">
        <f>IFERROR(IF(OR(E44="",DM44=""),"",INDEX(TBL_STD_HVACCONTROL[PSEG Criteria - Def1 Value],MATCH(E44&amp;DM44,TBL_STD_HVACCONTROL[Measure Lookup],0))),"")</f>
        <v/>
      </c>
      <c r="AI44" s="1815"/>
      <c r="AJ44" s="1850"/>
      <c r="AK44" s="1851"/>
      <c r="AL44" s="1854" t="str">
        <f>IFERROR(IF(OR(E44="",N44=""),"",INDEX(TBL_STD_HVACCONTROL[Baseline Definition2],MATCH(E44&amp;N44,TBL_STD_HVACCONTROL[Measure Lookup2],0))),"")</f>
        <v/>
      </c>
      <c r="AM44" s="1855"/>
      <c r="AN44" s="1850"/>
      <c r="AO44" s="1851"/>
      <c r="AP44" s="2241"/>
      <c r="AQ44" s="2242"/>
      <c r="AR44" s="2242"/>
      <c r="AS44" s="2242"/>
      <c r="AT44" s="2242"/>
      <c r="AU44" s="2243"/>
      <c r="AV44" s="1865"/>
      <c r="AW44" s="1858"/>
      <c r="AX44" s="1858"/>
      <c r="AY44" s="1858"/>
      <c r="AZ44" s="1695" t="str">
        <f ca="1">IFERROR(IF($BP44="OK",AV44+AX44,""),"")</f>
        <v/>
      </c>
      <c r="BA44" s="1696"/>
      <c r="BB44" s="1863" t="str">
        <f ca="1">IFERROR(IF(BP44="","",IF(BP44="Missing Inputs","Missing Inputs",IF(OR(BE44="",BH44=""),"No Savings",IF(AND($BP44="OK",$DE44="OK"),$BW44,IF($DE44&lt;&gt;"OK",$DE44,$BP44))))),"")</f>
        <v/>
      </c>
      <c r="BC44" s="1864"/>
      <c r="BD44" s="1864"/>
      <c r="BE44" s="1862" t="str">
        <f ca="1">IFERROR(IF($BP44="OK",CA44,""),"")</f>
        <v/>
      </c>
      <c r="BF44" s="1862"/>
      <c r="BG44" s="1862"/>
      <c r="BH44" s="1861" t="str">
        <f ca="1">IFERROR(IF($BP44="OK",CC44,""),"")</f>
        <v/>
      </c>
      <c r="BI44" s="1861"/>
      <c r="BJ44" s="1861"/>
      <c r="BK44" s="351"/>
      <c r="BL44" s="1703"/>
      <c r="BM44" s="1703"/>
      <c r="BN44" s="1647"/>
      <c r="BO44" s="2236"/>
      <c r="BP44" s="1846" t="str">
        <f ca="1">IFERROR(IF(AND(E44&lt;&gt;"",N44&lt;&gt;""),IF(BuildingInfo_Building_Type="","Missing Building Type",IF(BuildingInfo_Annual_Operating_Hours="","Building Info Incomplete",IF(BuildingInfo_Space_Conditioning_Type="","Building Info Incomplete",IF(AND(M02S04F04disp="Required",M02S04F04=""),"TA Info Incomplete",IF(AND(BR44="ECMBlower",EXPORT!$OC$2="Small Commercial"),"No Savings",IF(AND(BR44="ECMHydro",EXPORT!$OC$2="Small Commercial"),"No Savings",IF(BR44="","",IF(AND(BR44="VFD",EXPORT!$OC$2="Small Commercial",N44="Chilled Water Pump ≤200"),"No Savings",IF(AND(BR44="VFD",EXPORT!$OC$2="Small Commercial",N44="Condenser Water Pump ≤200"),"No Savings",IF(AND(BR44="VFD",EXPORT!$OC$2="Small Commercial",N44="Cooling Tower Fan ≤200"),"No Savings",
IF(AND(BR44="STAT",DD44=FALSE),"Space Cond. Match Error",
IF(AND(BR44&lt;&gt;"",OR(C44="",E44="",DM44="",U44="",X44="",U45="",AV44="",AX44="")),"Missing Inputs",
IF(AND(BR44="ECMBlower",OR(S44="",AH45="")),"Missing Inputs",
IF(AND(BR44="ECMHydro",OR(S44="",AC44="")),"Missing Inputs",
IF(AND(BR44="VFD",OR(S44="",AC44="",AP44="")),"Missing Inputs",
IF(AND(BR44="OccSen",OR(S44="",AC45="")),"Missing Inputs",
IF(AND(BR44="STAT",OR(S44="",AC44="",AC45="")),"Missing Inputs",
IF(AND(BR44="DCV",OR(S44="",AC44="")),"Missing Inputs",
"OK")))))))))))))))))),""),"")</f>
        <v/>
      </c>
      <c r="BQ44" s="1703" t="str">
        <f ca="1">IFERROR(IF(AND(BP44="OK",DE44="OK"),INDEX(TBL_STD_HVACCONTROL[Measure Number],MATCH(E44&amp;DM44,TBL_STD_HVACCONTROL[Measure Lookup],0)),""),"")</f>
        <v/>
      </c>
      <c r="BR44" s="1846" t="str">
        <f>IF(OR(E44="",N44=""),"",INDEX(TBL_STD_HVACCONTROL[Calc Type],MATCH(E44&amp;DM44,TBL_STD_HVACCONTROL[Measure Lookup],0)))</f>
        <v/>
      </c>
      <c r="BS44" s="1846" t="str">
        <f ca="1">IFERROR(IF($BP44="OK",INDEX(TBL_STD_HVACCONTROL[Incentive Unit],MATCH(E44&amp;DM44,TBL_STD_HVACCONTROL[Measure Lookup],0)),""),"")</f>
        <v/>
      </c>
      <c r="BT44" s="1847" t="str">
        <f t="shared" ref="BT44" ca="1" si="93">IFERROR(IF($BP44="OK",IF(BS44="CFM",AJ44,S44*IF(BS44=Z44,AC44,IF(AND(OR(BR44="PTAC",BR44="PTACs",BR44="PTACns",BR44="PTHP",BR44="PTHPs",BR44="PTHPns"),Z44="BTU"),AC44/12000,1))),""),"")</f>
        <v/>
      </c>
      <c r="BU44" s="1703" t="str">
        <f ca="1">IFERROR(IF($BP44="OK",INDEX(TBL_STD_HVACCONTROL[Current Incentive],MATCH(E44&amp;DM44,TBL_STD_HVACCONTROL[Measure Lookup],0)),""),"")</f>
        <v/>
      </c>
      <c r="BV44" s="1860" t="str">
        <f ca="1">IFERROR(IF($BP44="OK",BT44*BU44,""),"")</f>
        <v/>
      </c>
      <c r="BW44" s="1860" t="str">
        <f ca="1">IFERROR(IF($BP44="OK",IF(INCENTTOCOST_PRES&gt;CostCap_Pres,BV44*CostCap_Pres/INCENTTOCOST_PRES,BV44),""),"")</f>
        <v/>
      </c>
      <c r="BX44" s="2062" t="str">
        <f t="shared" ca="1" si="33"/>
        <v/>
      </c>
      <c r="BY44" s="1947" t="str">
        <f t="shared" ref="BY44" ca="1" si="94">IFERROR(IF(BR44="","",ROUND(
IF(BR44="ECMBlower",S44*(AH45*0.38)/1000*CO44*(1+CQ44)*CD44,
IF(BR44="ECMHydro",S44*(CN44*0.38)/1000*CO44*(1+CQ44)*CD44,IF(BR44="VFD",S44*0.746*AC44*(CO44/AC45)*CW44, IF(AND(BR44="OccSen",AF44="AFUE"),0,
IF(BR44="OccSen",S44*(385/168*0.06*AC44*12*CI44)/AJ44/CI44*CD44,
IF(BR44="STAT",0,
IF(BR44="DCV",0,
IF(BR44="ERV",((4.5*AJ44*AC45*(DB44-CY44))/(1000*CW44))+((-AN44*CO44/CL44*0.746)),
IF(BR44="HRV",((1.08*AJ44*AC44*(DA44-CX44))/(1000*CW44))+((-AN44*CO44/CL44*0.746)),
""))))))))),6)),"")</f>
        <v/>
      </c>
      <c r="BZ44" s="1946" t="str">
        <f t="shared" ref="BZ44" ca="1" si="95">IFERROR(IF($BP44="OK",ROUND(CC44,6),""),"")</f>
        <v/>
      </c>
      <c r="CA44" s="1946" t="str">
        <f ca="1">IFERROR(IF($BP44="OK",ROUND(BX44,4),""),"")</f>
        <v/>
      </c>
      <c r="CB44" s="1947" t="str">
        <f ca="1">IFERROR(IF($BP44="OK",ROUND(BY44,6),""),"")</f>
        <v/>
      </c>
      <c r="CC44" s="1946" t="str">
        <f t="shared" ref="CC44" ca="1" si="96">IFERROR(IF(BR44="","",ROUND(
IF(BR44="ECMBlower",S44*(AH45*0.23)/1000*CO44*CG44*CR44,
IF(BR44="ECMHydro",S44*(CN44*0.23)/1000*CO44*CG44*CR44,
IF(BR44="VFD",0,IF(AND(BR44="OccSen",AL44&lt;&gt;"AFUE"),0,
IF(BR44="OccSen",S44*(385/168)*(0.03*AC45*CJ44)/(AN44*100000),
IF(BR44="STAT",((AC45/100)*CJ44*(1/IF(AN44&gt;0,AN44)*CU44)),
IF(BR44="DCV",(AC44/1000)*CU44,
IF(BR44="ERV",IF(CT44&lt;&gt;0,0,((1.08*AJ44*AC44*(CZ44-DC44)*CJ44)/(100000*CU44))),
IF(BR44="HRV",IF(CT44&lt;&gt;0,0,((1.08*AJ44*AC44*(CZ44-DC44)*CJ44)/(100000*CU44))),
""))))))))),6)),"")</f>
        <v/>
      </c>
      <c r="CD44" s="1703" t="str">
        <f ca="1">IFERROR(IF($BP44="OK",INDEX(TBL_STD_HVACCONTROL[CF],MATCH(E44&amp;DM44,TBL_STD_HVACCONTROL[Measure Lookup],0)),""),"")</f>
        <v/>
      </c>
      <c r="CE44" s="1703" t="str">
        <f ca="1">IFERROR(IF($BP44="OK",INDEX(TBL_STD_HVACCONTROL[PDF],MATCH(E44&amp;DM44,TBL_STD_HVACCONTROL[Measure Lookup],0)),""),"")</f>
        <v/>
      </c>
      <c r="CF44" s="1703" t="str">
        <f ca="1">IFERROR(IF($BP44="OK",INDEX(TBL_STD_HVACCONTROL[TRMBuildingType],MATCH($E44&amp;$DM44,TBL_STD_HVACCONTROL[Measure Lookup],0)),""),"")</f>
        <v/>
      </c>
      <c r="CG44" s="1703" t="str">
        <f ca="1">IFERROR(IF($BP44="OK",INDEX(TBL_STD_HVACCONTROL[Hours],MATCH($E44&amp;$DM44,TBL_STD_HVACCONTROL[Measure Lookup],0)),""),"")</f>
        <v/>
      </c>
      <c r="CH44" s="1703" t="str">
        <f>IFERROR(IF(E44="","",IF('M02-S02'!$P$41&lt;&gt;"",'M02-S02'!$P$41,"")),"")</f>
        <v/>
      </c>
      <c r="CI44" s="1703" t="str">
        <f>IFERROR(INDEX(TBL_STD_HVACCONTROL[ESF_cooling],MATCH(E44&amp;DM44,TBL_STD_HVACCONTROL[Measure Lookup],0)),"")</f>
        <v/>
      </c>
      <c r="CJ44" s="1703" t="str">
        <f ca="1">IFERROR(IF($BP44="OK",INDEX(TBL_STD_HVACCONTROL[ESF_heating],MATCH(E44&amp;DM44,TBL_STD_HVACCONTROL[Measure Lookup],0)),""),"")</f>
        <v/>
      </c>
      <c r="CK44" s="2080" t="str">
        <f ca="1">IFERROR(IF($BP44="OK",BuildingInfo_Space_Conditioning_Type,""),"")</f>
        <v/>
      </c>
      <c r="CL44" s="1945" t="str">
        <f ca="1">IFERROR(IF($BP44="OK",INDEX(TBL_STD_HVACCONTROL[Energy Savings Factor],MATCH($E44&amp;$N44,TBL_STD_HVACCONTROL[Measure Lookup2],0)),""),"")</f>
        <v/>
      </c>
      <c r="CM44" s="1945" t="str">
        <f ca="1">IFERROR(IF($BP44="OK",INDEX(TBL_STD_HVACCONTROL[Demand Savings Factor],MATCH($E44&amp;$N44,TBL_STD_HVACCONTROL[Measure Lookup2],0)),""),"")</f>
        <v/>
      </c>
      <c r="CN44" s="1945" t="str">
        <f t="shared" ref="CN44" ca="1" si="97">IFERROR(IF($BP44="OK",IF(BR44="ECMHydro",0.746*AC45/CL44,""),""),"")</f>
        <v/>
      </c>
      <c r="CO44" s="1945" t="str">
        <f ca="1">IFERROR(IF($BP44="OK",INDEX(TBL_STD_HVACCONTROL[LF],MATCH($E44&amp;$DM44,TBL_STD_HVACCONTROL[Measure Lookup],0)),""),"")</f>
        <v/>
      </c>
      <c r="CP44" s="1945" t="str">
        <f ca="1">IFERROR(IF($BP44="OK",INDEX(Table132[HVACc],MATCH('DATA TABLES_HVAC'!$C$142&amp;'DATA TABLES_HVAC'!$C$143,Table132[Identifer],0)),""),"")</f>
        <v/>
      </c>
      <c r="CQ44" s="1945" t="str">
        <f ca="1">IFERROR(IF($BP44="OK",INDEX(Table132[HVACd],MATCH('DATA TABLES_HVAC'!$C$142&amp;'DATA TABLES_HVAC'!$C$143,Table132[Identifer],0)),""),"")</f>
        <v/>
      </c>
      <c r="CR44" s="1945" t="str">
        <f ca="1">IFERROR(IF($BP44="OK",INDEX(Table132[HVACff],MATCH('DATA TABLES_HVAC'!$C$142&amp;'DATA TABLES_HVAC'!$C$143,Table132[Identifer],0)),""),"")</f>
        <v/>
      </c>
      <c r="CS44" s="1945" t="str">
        <f ca="1">IFERROR(IF($BP44="OK",IF(OR(BR44="ERV",BR44="HRV"),IF(N44="Existing System",INDEX(TBL_STD_HVACCONTROL[ElecCoolSav],MATCH($E44&amp;$DM44,TBL_STD_HVACCONTROL[Measure Lookup],0)),INDEX('M03-S03'!$AJ$18:$AJ$201,MATCH(RIGHT(AP44,1),'M03-S03'!$BO$18:$BO$201,0))),INDEX(TBL_STD_HVACCONTROL[ElecCoolSav],MATCH($E44&amp;$DM44,TBL_STD_HVACCONTROL[Measure Lookup],0))),""),"")</f>
        <v/>
      </c>
      <c r="CT44" s="1945" t="str">
        <f ca="1">IFERROR(IF($BP44="OK",IF(OR(BR44="ERV",BR44="HRV"),IF(N44="Existing System",INDEX(TBL_STD_HVACCONTROL[ElecHeatSav],MATCH($E44&amp;$DM44,TBL_STD_HVACCONTROL[Measure Lookup],0)),INDEX('M03-S03'!$AP$18:$AP$201,MATCH(RIGHT(AP44,1),'M03-S03'!$BO$18:$BO$201,0))),INDEX(TBL_STD_HVACCONTROL[ElecHeatSav],MATCH($E44&amp;$DM44,TBL_STD_HVACCONTROL[Measure Lookup],0))),""),"")</f>
        <v/>
      </c>
      <c r="CU44" s="1945" t="str">
        <f ca="1">IFERROR(IF($BP44="OK",INDEX(TBL_STD_HVACCONTROL[FuelHeatSav],MATCH($E44&amp;$DM44,TBL_STD_HVACCONTROL[Measure Lookup],0)),""),"")</f>
        <v/>
      </c>
      <c r="CV44" s="1945" t="str">
        <f ca="1">IFERROR(IF($BP44="OK",INDEX(Table_HVAC_VFD_Savings[ESF],MATCH(N44&amp;AP44,Table_HVAC_VFD_Savings[Identifer],0)),""),"")</f>
        <v/>
      </c>
      <c r="CW44" s="1945" t="str">
        <f ca="1">IFERROR(IF($BP44="OK",IF(OR(BR44="ERV",BR44="HRV"),IF(N44="Existing System",INDEX(TBL_STD_HVACCONTROL[Eff_baseline],MATCH($E44&amp;$DM44,TBL_STD_HVACCONTROL[Measure Lookup],0)),INDEX('M03-S03'!$AT$18:$AT$201,MATCH(RIGHT(AP44,1),'M03-S03'!$BO$18:$BO$201,0))),INDEX(Table_HVAC_VFD_Savings[DSF],MATCH(N44&amp;AP44,Table_HVAC_VFD_Savings[Identifer],0))),""),"")</f>
        <v/>
      </c>
      <c r="CX44" s="1945" t="str">
        <f ca="1">IFERROR(IF($BP44="OK",IF(OR(BR44="ERV",BR44="HRV"),'DATA TABLES_HVAC'!$B$963,0),""),"")</f>
        <v/>
      </c>
      <c r="CY44" s="1945" t="str">
        <f ca="1">IFERROR(IF($BP44="OK",IF(OR(BR44="ERV",BR44="HRV"),'DATA TABLES_HVAC'!$C$963,),""),"")</f>
        <v/>
      </c>
      <c r="CZ44" s="1945" t="str">
        <f ca="1">IFERROR(IF($BP44="OK",IF(BR44="ERV",'DATA TABLES_HVAC'!$B$963,IF(BR44="HRV",'DATA TABLES_HVAC'!$B$963,0)),""),"")</f>
        <v/>
      </c>
      <c r="DA44" s="1945" t="str">
        <f ca="1">IFERROR(IF($BP44="OK",IF(OR(BR44="ERV",BR44="HRV"),'DATA TABLES_HVAC'!$D$989,0),""),"")</f>
        <v/>
      </c>
      <c r="DB44" s="1945" t="str">
        <f ca="1">IFERROR(IF($BP44="OK",IF(OR(BR44="ERV",BR44="HRV"),'DATA TABLES_HVAC'!$F$989,0),""),"")</f>
        <v/>
      </c>
      <c r="DC44" s="1945" t="str">
        <f ca="1">IFERROR(IF($BP44="OK",IF(BR44="ERV",'DATA TABLES_HVAC'!$E$989,IF(BR44="HRV",'DATA TABLES_HVAC'!$E$989,0)),""),"")</f>
        <v/>
      </c>
      <c r="DD44" s="1824" t="str">
        <f>IFERROR(IF($E44&lt;&gt;"",INDEX(#REF!,MATCH($E44&amp;$DM44,TBL_STD_HVACCONTROL[Measure Lookup],0)),""),"")</f>
        <v/>
      </c>
      <c r="DE44" s="1824" t="str">
        <f ca="1">IFERROR(IF($BR44="","",IF(AND($BX44&lt;=0,$CC44&lt;=0),"No Savings","OK")),"")</f>
        <v/>
      </c>
      <c r="DF44" s="1824" t="str">
        <f ca="1">IFERROR(IF($BP44="OK",INDEX(TBL_STD_HVACCONTROL[TRMBuildingType],MATCH($E44&amp;$DM44,TBL_STD_HVACCONTROL[Measure Lookup],0)),""),"")</f>
        <v/>
      </c>
      <c r="DG44" s="2080" t="str">
        <f t="shared" ref="DG44" ca="1" si="98">IFERROR(IF(BP44&lt;&gt;"OK","",IF(N44="Shaded Pole","Shaded Pole (SP)",IF(N44="Permanent Split Capacitor","Permanent Split Capacitor (PSC)",IF(BR44="OccSen","Unknown",IF(BR44="VFD","CV econ",""))))),"")</f>
        <v/>
      </c>
      <c r="DH44" s="2080" t="str">
        <f t="shared" ref="DH44" ca="1" si="99">IFERROR(IF(BP44&lt;&gt;"OK","",IF(N44="AC &amp; Gas Heat","Fossil Fuel",IF(N44="AC &amp; Electric Heat","Electric Resistance",IF(N44="Heat Pump","Heat Pump","")))),"")</f>
        <v/>
      </c>
      <c r="DI44" s="2235" t="str">
        <f ca="1">IFERROR(IF($BP44="OK",
INDEX(eTrack_Qty_HVAC[],MATCH(BR44,eTrack_Qty_HVAC[Calc Type],0),MATCH(eTrack_Qty_HVAC[[#Headers],[fileColumnName]],eTrack_Qty_HVAC[#Headers],0)),
""),"")</f>
        <v/>
      </c>
      <c r="DJ44" s="1904" t="str">
        <f ca="1">IFERROR(IF($BP44="OK",ROUND($AQ$14*SUM(AV44:AY45)/SUM($AZ$18:$BA$97),2),""),"")</f>
        <v/>
      </c>
      <c r="DK44" s="2234" t="str">
        <f ca="1">IFERROR(IF(M02S04F04="Customer/Self-Installed",DJ44,IF($BP44="OK",DJ44+AX44,"")),"")</f>
        <v/>
      </c>
      <c r="DL44" s="1904" t="str">
        <f ca="1">IFERROR(IF($BP44="OK",DK44+AV44,""),"")</f>
        <v/>
      </c>
      <c r="DM44" s="1835" t="str" cm="1">
        <f t="array" ref="DM44">IF(E44="","",IFERROR(IF(AND(OR(E44="EC Motor - HVAC Blower Fan",E44="EC Motor - Hydronic Pump"),ISNUMBER(MATCH(E44,'DATA TABLES_HVAC'!$C$527:$C$672,0))),INDEX('DATA TABLES_HVAC'!$D$527:$D$672,MATCH(1,(E44='DATA TABLES_HVAC'!$C$527:$C$672)*(AC44&gt;='DATA TABLES_HVAC'!$F$527:$F$672)*(AC44&lt;='DATA TABLES_HVAC'!$G$527:$G$672),0)),IF(ISNUMBER(MATCH(E44&amp;N44,'DATA TABLES_HVAC'!$E$527:$E$672,0)),INDEX('DATA TABLES_HVAC'!$D$527:$D$672,MATCH(1,(E44&amp;N44='DATA TABLES_HVAC'!$E$527:$E$672)*(AC44&gt;='DATA TABLES_HVAC'!$F$527:$F$672)*(AC44&lt;='DATA TABLES_HVAC'!$G$527:$G$672),0)),N44)),""))</f>
        <v/>
      </c>
      <c r="DN44" s="1836"/>
      <c r="DO44" s="1837"/>
      <c r="DP44" s="1828" t="str">
        <f>IF(OR(E44="",N44=""),"",INDEX(TBL_STD_HVACCONTROL[ntgValue_kWh_2025],MATCH(E44&amp;DM44,TBL_STD_HVACCONTROL[Measure Lookup],0)))</f>
        <v/>
      </c>
      <c r="DQ44" s="1828" t="str">
        <f>IF(OR(E44="",N44=""),"",INDEX(TBL_STD_HVACCONTROL[ntgValue_therm_2025],MATCH(E44&amp;DM44,TBL_STD_HVACCONTROL[Measure Lookup],0)))</f>
        <v/>
      </c>
      <c r="DR44" s="1828" t="str">
        <f>IF(OR(E44="",N44=""),"",INDEX(TBL_STD_HVACCONTROL[EUL],MATCH(E44&amp;DM44,TBL_STD_HVACCONTROL[Measure Lookup],0)))</f>
        <v/>
      </c>
      <c r="DS44" s="1828" t="str">
        <f>IF(OR(E44="",N44=""),"",INDEX(TBL_STD_HVACCONTROL[Min Tons],MATCH(E44&amp;N44,TBL_STD_HVACCONTROL[Measure Lookup2],0)))</f>
        <v/>
      </c>
      <c r="DT44" s="1828" t="str">
        <f>IF(OR(E44="",N44=""),"",INDEX(TBL_STD_HVACCONTROL[Max Tons],MATCH(E44&amp;N44,TBL_STD_HVACCONTROL[Measure Lookup2],0)))</f>
        <v/>
      </c>
      <c r="DU44" s="1828" t="str">
        <f>E44&amp;""&amp;AF44</f>
        <v/>
      </c>
      <c r="DV44" s="1828" t="str">
        <f>IF(OR(E44="",N44=""),"",INDEX(TBL_STD_HVACCONTROL[rr_kwh],MATCH(E44&amp;DM44,TBL_STD_HVACCONTROL[Measure Lookup],0)))</f>
        <v/>
      </c>
      <c r="DW44" s="1828" t="str">
        <f>IF(OR(E44="",N44=""),"",INDEX(TBL_STD_HVACCONTROL[rr_kw],MATCH(E44&amp;DM44,TBL_STD_HVACCONTROL[Measure Lookup],0)))</f>
        <v/>
      </c>
      <c r="DX44" s="1828" t="str">
        <f>IF(OR(E44="",N44=""),"",INDEX(TBL_STD_HVACCONTROL[rr_therms],MATCH(E44&amp;DM44,TBL_STD_HVACCONTROL[Measure Lookup],0)))</f>
        <v/>
      </c>
      <c r="DZ44" s="1828" t="str">
        <f ca="1">IFERROR(IF(BP44&lt;&gt;"OK","",BX44*'DATA TABLES_Project'!$B$236),"")</f>
        <v/>
      </c>
      <c r="EA44" s="1828" t="str">
        <f ca="1">IFERROR(IF(BP44&lt;&gt;"OK","",BX44*DP44*DV44),"")</f>
        <v/>
      </c>
      <c r="EB44" s="1828" t="str">
        <f ca="1">IFERROR(IF(BP44&lt;&gt;"OK","",BX44*INDEX('DATA TABLES_Project'!$B$236:$B$271, MATCH('DATA TABLES_Project'!$C$233, 'DATA TABLES_Project'!$A$236:$A$271, 0))*DV44*DP44),"")</f>
        <v/>
      </c>
      <c r="EC44" s="1828" t="str">
        <f ca="1">IFERROR(IF(BP44&lt;&gt;"OK","",BX44*DR44),"")</f>
        <v/>
      </c>
      <c r="ED44" s="1828" t="str">
        <f ca="1">IFERROR(IF(BP44&lt;&gt;"OK", "", BX44*DR44*AVERAGE(INDEX('DATA TABLES_Project'!$B$236:$B$271, MATCH('DATA TABLES_Project'!$C$233, 'DATA TABLES_Project'!$A$236:$A$271, 0)):OFFSET(INDEX('DATA TABLES_Project'!$B$236:$B$271, MATCH('DATA TABLES_Project'!$C$233, 'DATA TABLES_Project'!$A$236:$A$271, 0)), DR44-1, 0))), "")</f>
        <v/>
      </c>
      <c r="EE44" s="1828" t="str">
        <f ca="1">IFERROR(IF(BP44&lt;&gt;"OK","",BX44*DR44*DP44*DV44),"")</f>
        <v/>
      </c>
      <c r="EF44" s="1828" t="str">
        <f ca="1">IFERROR(IF(BP44&lt;&gt;"OK", "", DP44*BX44*DR44*DV44*AVERAGE(INDEX('DATA TABLES_Project'!$B$236:$B$271, MATCH('DATA TABLES_Project'!$C$233, 'DATA TABLES_Project'!$A$236:$A$271, 0)):OFFSET(INDEX('DATA TABLES_Project'!$B$236:$B$271, MATCH('DATA TABLES_Project'!$C$233, 'DATA TABLES_Project'!$A$236:$A$271, 0)), DR44-1, 0))), "")</f>
        <v/>
      </c>
      <c r="EG44" s="1832" t="str">
        <f ca="1">IFERROR(IF(BP44&lt;&gt;"OK","",BZ44*'DATA TABLES_Project'!$C$236),"")</f>
        <v/>
      </c>
      <c r="EH44" s="1832" t="str">
        <f ca="1">IFERROR(IF(BP44&lt;&gt;"OK","",BZ44*DQ44*DX44),"")</f>
        <v/>
      </c>
      <c r="EI44" s="1832" t="str">
        <f ca="1">IFERROR(IF(BP44&lt;&gt;"OK","",BZ44*DQ44*'DATA TABLES_Project'!$C$236*DX44),"")</f>
        <v/>
      </c>
      <c r="EJ44" s="1832" t="str">
        <f ca="1">IFERROR(IF(BP44&lt;&gt;"OK","",BZ44*DR44),"")</f>
        <v/>
      </c>
      <c r="EK44" s="1832" t="str">
        <f ca="1">IFERROR(IF(BP44&lt;&gt;"OK","",BZ44*DR44*AVERAGE('DATA TABLES_Project'!$C$236:OFFSET('DATA TABLES_Project'!$C$236,DR44,0))),"")</f>
        <v/>
      </c>
      <c r="EL44" s="1832" t="str">
        <f ca="1">IFERROR(IF(BP44&lt;&gt;"OK","",BZ44*DR44*DQ44*DX44),"")</f>
        <v/>
      </c>
      <c r="EM44" s="1832" t="str">
        <f ca="1">IFERROR(IF(BP44&lt;&gt;"OK","",BZ44*DR44*AVERAGE('DATA TABLES_Project'!$C$236:OFFSET('DATA TABLES_Project'!$C$236,DR44,0))*DQ44*DX44),"")</f>
        <v/>
      </c>
      <c r="EN44" s="1828" t="str">
        <f ca="1">IFERROR(IF($BP44&lt;&gt;"OK","",BX44*'DATA TABLES_Project'!$B$276+IF(BZ44&lt;0,0,BZ44*'DATA TABLES_Project'!$B$277)),"")</f>
        <v/>
      </c>
      <c r="EO44" s="1828" t="str">
        <f ca="1">IFERROR(IF($BP44&lt;&gt;"OK","",DZ44*'DATA TABLES_Project'!$B$276+IF(EG44&lt;0,0,EG44*'DATA TABLES_Project'!$B$277)),"")</f>
        <v/>
      </c>
      <c r="EP44" s="1828" t="str">
        <f ca="1">IFERROR(IF($BP44&lt;&gt;"OK","",EA44*'DATA TABLES_Project'!$B$276+IF(EH44&lt;0,0,EH44*'DATA TABLES_Project'!$B$277)),"")</f>
        <v/>
      </c>
      <c r="EQ44" s="1828" t="str">
        <f ca="1">IFERROR(IF($BP44&lt;&gt;"OK","",EB44*'DATA TABLES_Project'!$B$276+IF(EI44&lt;0,0,EI44*'DATA TABLES_Project'!$B$277)),"")</f>
        <v/>
      </c>
      <c r="ER44" s="1828" t="str">
        <f ca="1">IFERROR(IF($BP44&lt;&gt;"OK","",EC44*'DATA TABLES_Project'!$B$276+IF(EJ44&lt;0,0,EJ44*'DATA TABLES_Project'!$B$277)),"")</f>
        <v/>
      </c>
      <c r="ES44" s="1828" t="str">
        <f ca="1">IFERROR(IF($BP44&lt;&gt;"OK","",ED44*'DATA TABLES_Project'!$B$276+IF(EK44&lt;0,0,EK44*'DATA TABLES_Project'!$B$277)),"")</f>
        <v/>
      </c>
      <c r="ET44" s="1828" t="str">
        <f ca="1">IFERROR(IF($BP44&lt;&gt;"OK","",EE44*'DATA TABLES_Project'!$B$276+IF(EL44&lt;0,0,EL44*'DATA TABLES_Project'!$B$277)),"")</f>
        <v/>
      </c>
      <c r="EU44" s="1828" t="str">
        <f ca="1">IFERROR(IF($BP44&lt;&gt;"OK","",EF44*'DATA TABLES_Project'!$B$276+IF(EM44&lt;0,0,EM44*'DATA TABLES_Project'!$B$277)),"")</f>
        <v/>
      </c>
      <c r="EV44" s="1828" t="str">
        <f ca="1">IFERROR(IF($BP44="OK",CC44*CE44,""),"")</f>
        <v/>
      </c>
      <c r="EW44" s="1828" t="str">
        <f ca="1">IFERROR(IF(BP44&lt;&gt;"OK","",BY44*'DATA TABLES_Project'!$B$236*DP44*DW44),"")</f>
        <v/>
      </c>
      <c r="EX44" s="1828" t="str">
        <f ca="1">IFERROR(IF(BP44&lt;&gt;"OK","",BY44*DP44*DW44),"")</f>
        <v/>
      </c>
      <c r="EY44" s="1828" t="str">
        <f ca="1">IFERROR(IF(BP44&lt;&gt;"OK","",EV44*DQ44*'DATA TABLES_Project'!$C$236*DX44),"")</f>
        <v/>
      </c>
      <c r="EZ44" s="1828" t="str">
        <f ca="1">IFERROR(IF(BP44&lt;&gt;"OK","",EV44*DQ44*'DATA TABLES_Project'!$C$236*DX44),"")</f>
        <v/>
      </c>
      <c r="FA44" s="1828" t="str">
        <f ca="1">IFERROR(IF(BP44&lt;&gt;"OK","",DQ44*EV44*DX44),"")</f>
        <v/>
      </c>
      <c r="FB44" s="1828" t="str">
        <f ca="1">IFERROR(IF(BP44&lt;&gt;"OK","",DQ44*EV44*DX44),"")</f>
        <v/>
      </c>
      <c r="FC44" s="1828" t="str">
        <f ca="1">IFERROR(IF($BP44&lt;&gt;"OK","",BX44*'DATA TABLES_Project'!$B$276+BZ44*'DATA TABLES_Project'!$B$277),"")</f>
        <v/>
      </c>
      <c r="FD44" s="1828" t="str">
        <f ca="1">IFERROR(IF($BP44&lt;&gt;"OK","",DZ44*'DATA TABLES_Project'!$B$276+EG44*'DATA TABLES_Project'!$B$277),"")</f>
        <v/>
      </c>
      <c r="FE44" s="1828" t="str">
        <f ca="1">IFERROR(IF($BP44&lt;&gt;"OK","",EA44*'DATA TABLES_Project'!$B$276+EH44*'DATA TABLES_Project'!$B$277),"")</f>
        <v/>
      </c>
      <c r="FF44" s="1828" t="str">
        <f ca="1">IFERROR(IF($BP44&lt;&gt;"OK","",EB44*'DATA TABLES_Project'!$B$276+EI44*'DATA TABLES_Project'!$B$277),"")</f>
        <v/>
      </c>
      <c r="FG44" s="1828" t="str">
        <f ca="1">IFERROR(IF($BP44&lt;&gt;"OK","",EC44*'DATA TABLES_Project'!$B$276+EJ44*'DATA TABLES_Project'!$B$277),"")</f>
        <v/>
      </c>
      <c r="FH44" s="1828" t="str">
        <f ca="1">IFERROR(IF($BP44&lt;&gt;"OK","",ED44*'DATA TABLES_Project'!$B$276+EK44*'DATA TABLES_Project'!$B$277),"")</f>
        <v/>
      </c>
      <c r="FI44" s="1828" t="str">
        <f ca="1">IFERROR(IF($BP44&lt;&gt;"OK","",EE44*'DATA TABLES_Project'!$B$276+EL44*'DATA TABLES_Project'!$B$277),"")</f>
        <v/>
      </c>
      <c r="FJ44" s="1828" t="str">
        <f ca="1">IFERROR(IF($BP44&lt;&gt;"OK","",EF44*'DATA TABLES_Project'!$B$276+EM44*'DATA TABLES_Project'!$B$277),"")</f>
        <v/>
      </c>
      <c r="FK44" s="1828" t="str">
        <f ca="1">IFERROR(IF(BP44&lt;&gt;"OK","",CC44*'DATA TABLES_Project'!$C$236),"")</f>
        <v/>
      </c>
      <c r="FL44" s="1828" t="str">
        <f ca="1">IFERROR(IF(BP44&lt;&gt;"OK","",CC44*DP44*DX44),"")</f>
        <v/>
      </c>
      <c r="FM44" s="1828" t="str">
        <f ca="1">IFERROR(IF(BP44&lt;&gt;"OK","",CC44*'DATA TABLES_Project'!$C$236*DP44*DX44),"")</f>
        <v/>
      </c>
      <c r="FN44" s="1828" t="str">
        <f ca="1">IFERROR(IF(BP44&lt;&gt;"OK","",CC44*DR44),"")</f>
        <v/>
      </c>
      <c r="FO44" s="1828" t="str">
        <f ca="1">IFERROR(IF(BP44&lt;&gt;"OK","",CC44*DR44*AVERAGE('DATA TABLES_Project'!$C$236:OFFSET('DATA TABLES_Project'!$C$236,DR44,0))),"")</f>
        <v/>
      </c>
      <c r="FP44" s="1828" t="str">
        <f ca="1">IFERROR(IF(BP44&lt;&gt;"OK","",CC44*DR44*DP44*DX44),"")</f>
        <v/>
      </c>
      <c r="FQ44" s="1828" t="str">
        <f ca="1">IFERROR(IF(BP44&lt;&gt;"OK","",CC44*DR44*AVERAGE('DATA TABLES_Project'!$C$236:OFFSET('DATA TABLES_Project'!$C$236,DR44,0))*DP44*DX44),"")</f>
        <v/>
      </c>
      <c r="FR44" s="1828" t="str">
        <f ca="1">IFERROR(IF(BP44&lt;&gt;"OK","",CC44*CE44),"")</f>
        <v/>
      </c>
    </row>
    <row r="45" spans="1:174" ht="16.350000000000001" customHeight="1">
      <c r="A45" s="351"/>
      <c r="B45" s="1756"/>
      <c r="C45" s="1874"/>
      <c r="D45" s="1876"/>
      <c r="E45" s="1875"/>
      <c r="F45" s="1874"/>
      <c r="G45" s="1874"/>
      <c r="H45" s="1874"/>
      <c r="I45" s="1874"/>
      <c r="J45" s="1874"/>
      <c r="K45" s="1874"/>
      <c r="L45" s="1874"/>
      <c r="M45" s="1874"/>
      <c r="N45" s="1874"/>
      <c r="O45" s="1874"/>
      <c r="P45" s="1874"/>
      <c r="Q45" s="1883"/>
      <c r="R45" s="1884"/>
      <c r="S45" s="1872"/>
      <c r="T45" s="1872"/>
      <c r="U45" s="1871"/>
      <c r="V45" s="1871"/>
      <c r="W45" s="1871"/>
      <c r="X45" s="1871"/>
      <c r="Y45" s="1871"/>
      <c r="Z45" s="1870" t="str">
        <f>IFERROR(IF(OR(E44="",N44=""),"",INDEX(TBL_STD_HVACCONTROL[Secondary Unit (bottom)],MATCH(E44&amp;N44,TBL_STD_HVACCONTROL[Measure Lookup2],0))),"")</f>
        <v/>
      </c>
      <c r="AA45" s="1870"/>
      <c r="AB45" s="1870"/>
      <c r="AC45" s="1822"/>
      <c r="AD45" s="1868"/>
      <c r="AE45" s="1817"/>
      <c r="AF45" s="1856"/>
      <c r="AG45" s="1857"/>
      <c r="AH45" s="1822"/>
      <c r="AI45" s="1817"/>
      <c r="AJ45" s="1852"/>
      <c r="AK45" s="1853"/>
      <c r="AL45" s="1856"/>
      <c r="AM45" s="1857"/>
      <c r="AN45" s="1852"/>
      <c r="AO45" s="1853"/>
      <c r="AP45" s="2244"/>
      <c r="AQ45" s="2245"/>
      <c r="AR45" s="2245"/>
      <c r="AS45" s="2245"/>
      <c r="AT45" s="2245"/>
      <c r="AU45" s="2246"/>
      <c r="AV45" s="1865"/>
      <c r="AW45" s="1858"/>
      <c r="AX45" s="1858"/>
      <c r="AY45" s="1858"/>
      <c r="AZ45" s="1695"/>
      <c r="BA45" s="1696"/>
      <c r="BB45" s="1863"/>
      <c r="BC45" s="1864"/>
      <c r="BD45" s="1864"/>
      <c r="BE45" s="1862"/>
      <c r="BF45" s="1862"/>
      <c r="BG45" s="1862"/>
      <c r="BH45" s="1861"/>
      <c r="BI45" s="1861"/>
      <c r="BJ45" s="1861"/>
      <c r="BK45" s="351"/>
      <c r="BL45" s="1703"/>
      <c r="BM45" s="1703"/>
      <c r="BP45" s="1846"/>
      <c r="BQ45" s="1703"/>
      <c r="BR45" s="1846"/>
      <c r="BS45" s="1846"/>
      <c r="BT45" s="1847"/>
      <c r="BU45" s="1703"/>
      <c r="BV45" s="1860"/>
      <c r="BW45" s="1860"/>
      <c r="BX45" s="2063"/>
      <c r="BY45" s="1947"/>
      <c r="BZ45" s="1946"/>
      <c r="CA45" s="1946"/>
      <c r="CB45" s="1947"/>
      <c r="CC45" s="1946"/>
      <c r="CD45" s="1703"/>
      <c r="CE45" s="1703"/>
      <c r="CF45" s="1703"/>
      <c r="CG45" s="1703"/>
      <c r="CH45" s="1703"/>
      <c r="CI45" s="1703"/>
      <c r="CJ45" s="1703"/>
      <c r="CK45" s="2080"/>
      <c r="CL45" s="1945"/>
      <c r="CM45" s="1945"/>
      <c r="CN45" s="1945"/>
      <c r="CO45" s="1945"/>
      <c r="CP45" s="1945"/>
      <c r="CQ45" s="1945"/>
      <c r="CR45" s="1945"/>
      <c r="CS45" s="1945"/>
      <c r="CT45" s="1945"/>
      <c r="CU45" s="1945"/>
      <c r="CV45" s="1945"/>
      <c r="CW45" s="1945"/>
      <c r="CX45" s="1945"/>
      <c r="CY45" s="1945"/>
      <c r="CZ45" s="1945"/>
      <c r="DA45" s="1945"/>
      <c r="DB45" s="1945"/>
      <c r="DC45" s="1945"/>
      <c r="DD45" s="1825"/>
      <c r="DE45" s="1825"/>
      <c r="DF45" s="1825"/>
      <c r="DG45" s="2080"/>
      <c r="DH45" s="2080"/>
      <c r="DI45" s="2235"/>
      <c r="DJ45" s="1904"/>
      <c r="DK45" s="2234"/>
      <c r="DL45" s="1904"/>
      <c r="DM45" s="1838"/>
      <c r="DN45" s="1839"/>
      <c r="DO45" s="1840"/>
      <c r="DP45" s="1828"/>
      <c r="DQ45" s="1828"/>
      <c r="DR45" s="1828"/>
      <c r="DS45" s="1828"/>
      <c r="DT45" s="1828"/>
      <c r="DU45" s="1828"/>
      <c r="DV45" s="1828"/>
      <c r="DW45" s="1828"/>
      <c r="DX45" s="1828"/>
      <c r="DZ45" s="1828"/>
      <c r="EA45" s="1828"/>
      <c r="EB45" s="1828"/>
      <c r="EC45" s="1828"/>
      <c r="ED45" s="1828"/>
      <c r="EE45" s="1828"/>
      <c r="EF45" s="1828"/>
      <c r="EG45" s="1832"/>
      <c r="EH45" s="1832"/>
      <c r="EI45" s="1832"/>
      <c r="EJ45" s="1832"/>
      <c r="EK45" s="1832"/>
      <c r="EL45" s="1832"/>
      <c r="EM45" s="1832"/>
      <c r="EN45" s="1828"/>
      <c r="EO45" s="1828"/>
      <c r="EP45" s="1828"/>
      <c r="EQ45" s="1828"/>
      <c r="ER45" s="1828"/>
      <c r="ES45" s="1828"/>
      <c r="ET45" s="1828"/>
      <c r="EU45" s="1828"/>
      <c r="EV45" s="1828"/>
      <c r="EW45" s="1828"/>
      <c r="EX45" s="1828"/>
      <c r="EY45" s="1828"/>
      <c r="EZ45" s="1828"/>
      <c r="FA45" s="1828"/>
      <c r="FB45" s="1828"/>
      <c r="FC45" s="1828"/>
      <c r="FD45" s="1828"/>
      <c r="FE45" s="1828"/>
      <c r="FF45" s="1828"/>
      <c r="FG45" s="1828"/>
      <c r="FH45" s="1828"/>
      <c r="FI45" s="1828"/>
      <c r="FJ45" s="1828"/>
      <c r="FK45" s="1828"/>
      <c r="FL45" s="1828"/>
      <c r="FM45" s="1828"/>
      <c r="FN45" s="1828"/>
      <c r="FO45" s="1828"/>
      <c r="FP45" s="1828"/>
      <c r="FQ45" s="1828"/>
      <c r="FR45" s="1828"/>
    </row>
    <row r="46" spans="1:174" ht="16.350000000000001" customHeight="1">
      <c r="A46" s="351"/>
      <c r="B46" s="1756">
        <v>15</v>
      </c>
      <c r="C46" s="1874"/>
      <c r="D46" s="1876"/>
      <c r="E46" s="1875"/>
      <c r="F46" s="1874"/>
      <c r="G46" s="1874"/>
      <c r="H46" s="1874"/>
      <c r="I46" s="1874"/>
      <c r="J46" s="1874"/>
      <c r="K46" s="1874"/>
      <c r="L46" s="1874"/>
      <c r="M46" s="1874"/>
      <c r="N46" s="1874"/>
      <c r="O46" s="1874"/>
      <c r="P46" s="1874"/>
      <c r="Q46" s="1881" t="str">
        <f>IFERROR(IF(OR(E46="",N46=""),"",INDEX(TBL_STD_HVACCONTROL[Quantity Unit],MATCH(E46&amp;N46,TBL_STD_HVACCONTROL[Measure Lookup2],0))),"")</f>
        <v/>
      </c>
      <c r="R46" s="1882"/>
      <c r="S46" s="1872"/>
      <c r="T46" s="1872"/>
      <c r="U46" s="1871"/>
      <c r="V46" s="1871"/>
      <c r="W46" s="1871"/>
      <c r="X46" s="1871"/>
      <c r="Y46" s="1871"/>
      <c r="Z46" s="1870" t="str">
        <f>IFERROR(IF(OR(E46="",N46=""),"",INDEX(TBL_STD_HVACCONTROL[Secondary Unit (top)],MATCH(E46&amp;N46,TBL_STD_HVACCONTROL[Measure Lookup2],0))),"")</f>
        <v/>
      </c>
      <c r="AA46" s="1870"/>
      <c r="AB46" s="1870"/>
      <c r="AC46" s="1869"/>
      <c r="AD46" s="1869"/>
      <c r="AE46" s="1869"/>
      <c r="AF46" s="1867" t="str">
        <f>IFERROR(IF(OR(E46="",N46=""),"",INDEX(TBL_STD_HVACCONTROL[Baseline Definition],MATCH(E46&amp;N46,TBL_STD_HVACCONTROL[Measure Lookup2],0))),"")</f>
        <v/>
      </c>
      <c r="AG46" s="1855"/>
      <c r="AH46" s="1866" t="str">
        <f>IFERROR(IF(OR(E46="",DM46=""),"",INDEX(TBL_STD_HVACCONTROL[PSEG Criteria - Def1 Value],MATCH(E46&amp;DM46,TBL_STD_HVACCONTROL[Measure Lookup],0))),"")</f>
        <v/>
      </c>
      <c r="AI46" s="1815"/>
      <c r="AJ46" s="1850"/>
      <c r="AK46" s="1851"/>
      <c r="AL46" s="1854" t="str">
        <f>IFERROR(IF(OR(E46="",N46=""),"",INDEX(TBL_STD_HVACCONTROL[Baseline Definition2],MATCH(E46&amp;N46,TBL_STD_HVACCONTROL[Measure Lookup2],0))),"")</f>
        <v/>
      </c>
      <c r="AM46" s="1855"/>
      <c r="AN46" s="1850"/>
      <c r="AO46" s="1851"/>
      <c r="AP46" s="2241"/>
      <c r="AQ46" s="2242"/>
      <c r="AR46" s="2242"/>
      <c r="AS46" s="2242"/>
      <c r="AT46" s="2242"/>
      <c r="AU46" s="2243"/>
      <c r="AV46" s="1865"/>
      <c r="AW46" s="1858"/>
      <c r="AX46" s="1858"/>
      <c r="AY46" s="1858"/>
      <c r="AZ46" s="1695" t="str">
        <f ca="1">IFERROR(IF($BP46="OK",AV46+AX46,""),"")</f>
        <v/>
      </c>
      <c r="BA46" s="1696"/>
      <c r="BB46" s="1863" t="str">
        <f ca="1">IFERROR(IF(BP46="","",IF(BP46="Missing Inputs","Missing Inputs",IF(OR(BE46="",BH46=""),"No Savings",IF(AND($BP46="OK",$DE46="OK"),$BW46,IF($DE46&lt;&gt;"OK",$DE46,$BP46))))),"")</f>
        <v/>
      </c>
      <c r="BC46" s="1864"/>
      <c r="BD46" s="1864"/>
      <c r="BE46" s="1862" t="str">
        <f ca="1">IFERROR(IF($BP46="OK",CA46,""),"")</f>
        <v/>
      </c>
      <c r="BF46" s="1862"/>
      <c r="BG46" s="1862"/>
      <c r="BH46" s="1861" t="str">
        <f ca="1">IFERROR(IF($BP46="OK",CC46,""),"")</f>
        <v/>
      </c>
      <c r="BI46" s="1861"/>
      <c r="BJ46" s="1861"/>
      <c r="BK46" s="351"/>
      <c r="BL46" s="1703"/>
      <c r="BM46" s="1703"/>
      <c r="BN46" s="1647"/>
      <c r="BO46" s="2236"/>
      <c r="BP46" s="1846" t="str">
        <f ca="1">IFERROR(IF(AND(E46&lt;&gt;"",N46&lt;&gt;""),IF(BuildingInfo_Building_Type="","Missing Building Type",IF(BuildingInfo_Annual_Operating_Hours="","Building Info Incomplete",IF(BuildingInfo_Space_Conditioning_Type="","Building Info Incomplete",IF(AND(M02S04F04disp="Required",M02S04F04=""),"TA Info Incomplete",IF(AND(BR46="ECMBlower",EXPORT!$OC$2="Small Commercial"),"No Savings",IF(AND(BR46="ECMHydro",EXPORT!$OC$2="Small Commercial"),"No Savings",IF(BR46="","",IF(AND(BR46="VFD",EXPORT!$OC$2="Small Commercial",N46="Chilled Water Pump ≤200"),"No Savings",IF(AND(BR46="VFD",EXPORT!$OC$2="Small Commercial",N46="Condenser Water Pump ≤200"),"No Savings",IF(AND(BR46="VFD",EXPORT!$OC$2="Small Commercial",N46="Cooling Tower Fan ≤200"),"No Savings",
IF(AND(BR46="STAT",DD46=FALSE),"Space Cond. Match Error",
IF(AND(BR46&lt;&gt;"",OR(C46="",E46="",DM46="",U46="",X46="",U47="",AV46="",AX46="")),"Missing Inputs",
IF(AND(BR46="ECMBlower",OR(S46="",AH47="")),"Missing Inputs",
IF(AND(BR46="ECMHydro",OR(S46="",AC46="")),"Missing Inputs",
IF(AND(BR46="VFD",OR(S46="",AC46="",AP46="")),"Missing Inputs",
IF(AND(BR46="OccSen",OR(S46="",AC47="")),"Missing Inputs",
IF(AND(BR46="STAT",OR(S46="",AC46="",AC47="")),"Missing Inputs",
IF(AND(BR46="DCV",OR(S46="",AC46="")),"Missing Inputs",
"OK")))))))))))))))))),""),"")</f>
        <v/>
      </c>
      <c r="BQ46" s="1703" t="str">
        <f ca="1">IFERROR(IF(AND(BP46="OK",DE46="OK"),INDEX(TBL_STD_HVACCONTROL[Measure Number],MATCH(E46&amp;DM46,TBL_STD_HVACCONTROL[Measure Lookup],0)),""),"")</f>
        <v/>
      </c>
      <c r="BR46" s="1846" t="str">
        <f>IF(OR(E46="",N46=""),"",INDEX(TBL_STD_HVACCONTROL[Calc Type],MATCH(E46&amp;DM46,TBL_STD_HVACCONTROL[Measure Lookup],0)))</f>
        <v/>
      </c>
      <c r="BS46" s="1846" t="str">
        <f ca="1">IFERROR(IF($BP46="OK",INDEX(TBL_STD_HVACCONTROL[Incentive Unit],MATCH(E46&amp;DM46,TBL_STD_HVACCONTROL[Measure Lookup],0)),""),"")</f>
        <v/>
      </c>
      <c r="BT46" s="1847" t="str">
        <f t="shared" ref="BT46" ca="1" si="100">IFERROR(IF($BP46="OK",IF(BS46="CFM",AJ46,S46*IF(BS46=Z46,AC46,IF(AND(OR(BR46="PTAC",BR46="PTACs",BR46="PTACns",BR46="PTHP",BR46="PTHPs",BR46="PTHPns"),Z46="BTU"),AC46/12000,1))),""),"")</f>
        <v/>
      </c>
      <c r="BU46" s="1703" t="str">
        <f ca="1">IFERROR(IF($BP46="OK",INDEX(TBL_STD_HVACCONTROL[Current Incentive],MATCH(E46&amp;DM46,TBL_STD_HVACCONTROL[Measure Lookup],0)),""),"")</f>
        <v/>
      </c>
      <c r="BV46" s="1860" t="str">
        <f ca="1">IFERROR(IF($BP46="OK",BT46*BU46,""),"")</f>
        <v/>
      </c>
      <c r="BW46" s="1860" t="str">
        <f ca="1">IFERROR(IF($BP46="OK",IF(INCENTTOCOST_PRES&gt;CostCap_Pres,BV46*CostCap_Pres/INCENTTOCOST_PRES,BV46),""),"")</f>
        <v/>
      </c>
      <c r="BX46" s="2062" t="str">
        <f t="shared" ca="1" si="41"/>
        <v/>
      </c>
      <c r="BY46" s="1947" t="str">
        <f t="shared" ref="BY46" ca="1" si="101">IFERROR(IF(BR46="","",ROUND(
IF(BR46="ECMBlower",S46*(AH47*0.38)/1000*CO46*(1+CQ46)*CD46,
IF(BR46="ECMHydro",S46*(CN46*0.38)/1000*CO46*(1+CQ46)*CD46,IF(BR46="VFD",S46*0.746*AC46*(CO46/AC47)*CW46, IF(AND(BR46="OccSen",AF46="AFUE"),0,
IF(BR46="OccSen",S46*(385/168*0.06*AC46*12*CI46)/AJ46/CI46*CD46,
IF(BR46="STAT",0,
IF(BR46="DCV",0,
IF(BR46="ERV",((4.5*AJ46*AC47*(DB46-CY46))/(1000*CW46))+((-AN46*CO46/CL46*0.746)),
IF(BR46="HRV",((1.08*AJ46*AC46*(DA46-CX46))/(1000*CW46))+((-AN46*CO46/CL46*0.746)),
""))))))))),6)),"")</f>
        <v/>
      </c>
      <c r="BZ46" s="1946" t="str">
        <f t="shared" ref="BZ46" ca="1" si="102">IFERROR(IF($BP46="OK",ROUND(CC46,6),""),"")</f>
        <v/>
      </c>
      <c r="CA46" s="1946" t="str">
        <f ca="1">IFERROR(IF($BP46="OK",ROUND(BX46,4),""),"")</f>
        <v/>
      </c>
      <c r="CB46" s="1947" t="str">
        <f ca="1">IFERROR(IF($BP46="OK",ROUND(BY46,6),""),"")</f>
        <v/>
      </c>
      <c r="CC46" s="1946" t="str">
        <f t="shared" ref="CC46" ca="1" si="103">IFERROR(IF(BR46="","",ROUND(
IF(BR46="ECMBlower",S46*(AH47*0.23)/1000*CO46*CG46*CR46,
IF(BR46="ECMHydro",S46*(CN46*0.23)/1000*CO46*CG46*CR46,
IF(BR46="VFD",0,IF(AND(BR46="OccSen",AL46&lt;&gt;"AFUE"),0,
IF(BR46="OccSen",S46*(385/168)*(0.03*AC47*CJ46)/(AN46*100000),
IF(BR46="STAT",((AC47/100)*CJ46*(1/IF(AN46&gt;0,AN46)*CU46)),
IF(BR46="DCV",(AC46/1000)*CU46,
IF(BR46="ERV",IF(CT46&lt;&gt;0,0,((1.08*AJ46*AC46*(CZ46-DC46)*CJ46)/(100000*CU46))),
IF(BR46="HRV",IF(CT46&lt;&gt;0,0,((1.08*AJ46*AC46*(CZ46-DC46)*CJ46)/(100000*CU46))),
""))))))))),6)),"")</f>
        <v/>
      </c>
      <c r="CD46" s="1703" t="str">
        <f ca="1">IFERROR(IF($BP46="OK",INDEX(TBL_STD_HVACCONTROL[CF],MATCH(E46&amp;DM46,TBL_STD_HVACCONTROL[Measure Lookup],0)),""),"")</f>
        <v/>
      </c>
      <c r="CE46" s="1703" t="str">
        <f ca="1">IFERROR(IF($BP46="OK",INDEX(TBL_STD_HVACCONTROL[PDF],MATCH(E46&amp;DM46,TBL_STD_HVACCONTROL[Measure Lookup],0)),""),"")</f>
        <v/>
      </c>
      <c r="CF46" s="1703" t="str">
        <f ca="1">IFERROR(IF($BP46="OK",INDEX(TBL_STD_HVACCONTROL[TRMBuildingType],MATCH($E46&amp;$DM46,TBL_STD_HVACCONTROL[Measure Lookup],0)),""),"")</f>
        <v/>
      </c>
      <c r="CG46" s="1703" t="str">
        <f ca="1">IFERROR(IF($BP46="OK",INDEX(TBL_STD_HVACCONTROL[Hours],MATCH($E46&amp;$DM46,TBL_STD_HVACCONTROL[Measure Lookup],0)),""),"")</f>
        <v/>
      </c>
      <c r="CH46" s="1703" t="str">
        <f>IFERROR(IF(E46="","",IF('M02-S02'!$P$41&lt;&gt;"",'M02-S02'!$P$41,"")),"")</f>
        <v/>
      </c>
      <c r="CI46" s="1703" t="str">
        <f>IFERROR(INDEX(TBL_STD_HVACCONTROL[ESF_cooling],MATCH(E46&amp;DM46,TBL_STD_HVACCONTROL[Measure Lookup],0)),"")</f>
        <v/>
      </c>
      <c r="CJ46" s="1703" t="str">
        <f ca="1">IFERROR(IF($BP46="OK",INDEX(TBL_STD_HVACCONTROL[ESF_heating],MATCH(E46&amp;DM46,TBL_STD_HVACCONTROL[Measure Lookup],0)),""),"")</f>
        <v/>
      </c>
      <c r="CK46" s="2080" t="str">
        <f ca="1">IFERROR(IF($BP46="OK",BuildingInfo_Space_Conditioning_Type,""),"")</f>
        <v/>
      </c>
      <c r="CL46" s="1945" t="str">
        <f ca="1">IFERROR(IF($BP46="OK",INDEX(TBL_STD_HVACCONTROL[Energy Savings Factor],MATCH($E46&amp;$N46,TBL_STD_HVACCONTROL[Measure Lookup2],0)),""),"")</f>
        <v/>
      </c>
      <c r="CM46" s="1945" t="str">
        <f ca="1">IFERROR(IF($BP46="OK",INDEX(TBL_STD_HVACCONTROL[Demand Savings Factor],MATCH($E46&amp;$N46,TBL_STD_HVACCONTROL[Measure Lookup2],0)),""),"")</f>
        <v/>
      </c>
      <c r="CN46" s="1945" t="str">
        <f t="shared" ref="CN46" ca="1" si="104">IFERROR(IF($BP46="OK",IF(BR46="ECMHydro",0.746*AC47/CL46,""),""),"")</f>
        <v/>
      </c>
      <c r="CO46" s="1945" t="str">
        <f ca="1">IFERROR(IF($BP46="OK",INDEX(TBL_STD_HVACCONTROL[LF],MATCH($E46&amp;$DM46,TBL_STD_HVACCONTROL[Measure Lookup],0)),""),"")</f>
        <v/>
      </c>
      <c r="CP46" s="1945" t="str">
        <f ca="1">IFERROR(IF($BP46="OK",INDEX(Table132[HVACc],MATCH('DATA TABLES_HVAC'!$C$142&amp;'DATA TABLES_HVAC'!$C$143,Table132[Identifer],0)),""),"")</f>
        <v/>
      </c>
      <c r="CQ46" s="1945" t="str">
        <f ca="1">IFERROR(IF($BP46="OK",INDEX(Table132[HVACd],MATCH('DATA TABLES_HVAC'!$C$142&amp;'DATA TABLES_HVAC'!$C$143,Table132[Identifer],0)),""),"")</f>
        <v/>
      </c>
      <c r="CR46" s="1945" t="str">
        <f ca="1">IFERROR(IF($BP46="OK",INDEX(Table132[HVACff],MATCH('DATA TABLES_HVAC'!$C$142&amp;'DATA TABLES_HVAC'!$C$143,Table132[Identifer],0)),""),"")</f>
        <v/>
      </c>
      <c r="CS46" s="1945" t="str">
        <f ca="1">IFERROR(IF($BP46="OK",IF(OR(BR46="ERV",BR46="HRV"),IF(N46="Existing System",INDEX(TBL_STD_HVACCONTROL[ElecCoolSav],MATCH($E46&amp;$DM46,TBL_STD_HVACCONTROL[Measure Lookup],0)),INDEX('M03-S03'!$AJ$18:$AJ$201,MATCH(RIGHT(AP46,1),'M03-S03'!$BO$18:$BO$201,0))),INDEX(TBL_STD_HVACCONTROL[ElecCoolSav],MATCH($E46&amp;$DM46,TBL_STD_HVACCONTROL[Measure Lookup],0))),""),"")</f>
        <v/>
      </c>
      <c r="CT46" s="1945" t="str">
        <f ca="1">IFERROR(IF($BP46="OK",IF(OR(BR46="ERV",BR46="HRV"),IF(N46="Existing System",INDEX(TBL_STD_HVACCONTROL[ElecHeatSav],MATCH($E46&amp;$DM46,TBL_STD_HVACCONTROL[Measure Lookup],0)),INDEX('M03-S03'!$AP$18:$AP$201,MATCH(RIGHT(AP46,1),'M03-S03'!$BO$18:$BO$201,0))),INDEX(TBL_STD_HVACCONTROL[ElecHeatSav],MATCH($E46&amp;$DM46,TBL_STD_HVACCONTROL[Measure Lookup],0))),""),"")</f>
        <v/>
      </c>
      <c r="CU46" s="1945" t="str">
        <f ca="1">IFERROR(IF($BP46="OK",INDEX(TBL_STD_HVACCONTROL[FuelHeatSav],MATCH($E46&amp;$DM46,TBL_STD_HVACCONTROL[Measure Lookup],0)),""),"")</f>
        <v/>
      </c>
      <c r="CV46" s="1945" t="str">
        <f ca="1">IFERROR(IF($BP46="OK",INDEX(Table_HVAC_VFD_Savings[ESF],MATCH(N46&amp;AP46,Table_HVAC_VFD_Savings[Identifer],0)),""),"")</f>
        <v/>
      </c>
      <c r="CW46" s="1945" t="str">
        <f ca="1">IFERROR(IF($BP46="OK",IF(OR(BR46="ERV",BR46="HRV"),IF(N46="Existing System",INDEX(TBL_STD_HVACCONTROL[Eff_baseline],MATCH($E46&amp;$DM46,TBL_STD_HVACCONTROL[Measure Lookup],0)),INDEX('M03-S03'!$AT$18:$AT$201,MATCH(RIGHT(AP46,1),'M03-S03'!$BO$18:$BO$201,0))),INDEX(Table_HVAC_VFD_Savings[DSF],MATCH(N46&amp;AP46,Table_HVAC_VFD_Savings[Identifer],0))),""),"")</f>
        <v/>
      </c>
      <c r="CX46" s="1945" t="str">
        <f ca="1">IFERROR(IF($BP46="OK",IF(OR(BR46="ERV",BR46="HRV"),'DATA TABLES_HVAC'!$B$963,0),""),"")</f>
        <v/>
      </c>
      <c r="CY46" s="1945" t="str">
        <f ca="1">IFERROR(IF($BP46="OK",IF(OR(BR46="ERV",BR46="HRV"),'DATA TABLES_HVAC'!$C$963,),""),"")</f>
        <v/>
      </c>
      <c r="CZ46" s="1945" t="str">
        <f ca="1">IFERROR(IF($BP46="OK",IF(BR46="ERV",'DATA TABLES_HVAC'!$B$963,IF(BR46="HRV",'DATA TABLES_HVAC'!$B$963,0)),""),"")</f>
        <v/>
      </c>
      <c r="DA46" s="1945" t="str">
        <f ca="1">IFERROR(IF($BP46="OK",IF(OR(BR46="ERV",BR46="HRV"),'DATA TABLES_HVAC'!$D$989,0),""),"")</f>
        <v/>
      </c>
      <c r="DB46" s="1945" t="str">
        <f ca="1">IFERROR(IF($BP46="OK",IF(OR(BR46="ERV",BR46="HRV"),'DATA TABLES_HVAC'!$F$989,0),""),"")</f>
        <v/>
      </c>
      <c r="DC46" s="1945" t="str">
        <f ca="1">IFERROR(IF($BP46="OK",IF(BR46="ERV",'DATA TABLES_HVAC'!$E$989,IF(BR46="HRV",'DATA TABLES_HVAC'!$E$989,0)),""),"")</f>
        <v/>
      </c>
      <c r="DD46" s="1824" t="str">
        <f>IFERROR(IF($E46&lt;&gt;"",INDEX(#REF!,MATCH($E46&amp;$DM46,TBL_STD_HVACCONTROL[Measure Lookup],0)),""),"")</f>
        <v/>
      </c>
      <c r="DE46" s="1824" t="str">
        <f ca="1">IFERROR(IF($BR46="","",IF(AND($BX46&lt;=0,$CC46&lt;=0),"No Savings","OK")),"")</f>
        <v/>
      </c>
      <c r="DF46" s="1824" t="str">
        <f ca="1">IFERROR(IF($BP46="OK",INDEX(TBL_STD_HVACCONTROL[TRMBuildingType],MATCH($E46&amp;$DM46,TBL_STD_HVACCONTROL[Measure Lookup],0)),""),"")</f>
        <v/>
      </c>
      <c r="DG46" s="2080" t="str">
        <f t="shared" ref="DG46" ca="1" si="105">IFERROR(IF(BP46&lt;&gt;"OK","",IF(N46="Shaded Pole","Shaded Pole (SP)",IF(N46="Permanent Split Capacitor","Permanent Split Capacitor (PSC)",IF(BR46="OccSen","Unknown",IF(BR46="VFD","CV econ",""))))),"")</f>
        <v/>
      </c>
      <c r="DH46" s="2080" t="str">
        <f t="shared" ref="DH46" ca="1" si="106">IFERROR(IF(BP46&lt;&gt;"OK","",IF(N46="AC &amp; Gas Heat","Fossil Fuel",IF(N46="AC &amp; Electric Heat","Electric Resistance",IF(N46="Heat Pump","Heat Pump","")))),"")</f>
        <v/>
      </c>
      <c r="DI46" s="2235" t="str">
        <f ca="1">IFERROR(IF($BP46="OK",
INDEX(eTrack_Qty_HVAC[],MATCH(BR46,eTrack_Qty_HVAC[Calc Type],0),MATCH(eTrack_Qty_HVAC[[#Headers],[fileColumnName]],eTrack_Qty_HVAC[#Headers],0)),
""),"")</f>
        <v/>
      </c>
      <c r="DJ46" s="1904" t="str">
        <f ca="1">IFERROR(IF($BP46="OK",ROUND($AQ$14*SUM(AV46:AY47)/SUM($AZ$18:$BA$97),2),""),"")</f>
        <v/>
      </c>
      <c r="DK46" s="2234" t="str">
        <f ca="1">IFERROR(IF(M02S04F04="Customer/Self-Installed",DJ46,IF($BP46="OK",DJ46+AX46,"")),"")</f>
        <v/>
      </c>
      <c r="DL46" s="1904" t="str">
        <f ca="1">IFERROR(IF($BP46="OK",DK46+AV46,""),"")</f>
        <v/>
      </c>
      <c r="DM46" s="1835" t="str" cm="1">
        <f t="array" ref="DM46">IF(E46="","",IFERROR(IF(AND(OR(E46="EC Motor - HVAC Blower Fan",E46="EC Motor - Hydronic Pump"),ISNUMBER(MATCH(E46,'DATA TABLES_HVAC'!$C$527:$C$672,0))),INDEX('DATA TABLES_HVAC'!$D$527:$D$672,MATCH(1,(E46='DATA TABLES_HVAC'!$C$527:$C$672)*(AC46&gt;='DATA TABLES_HVAC'!$F$527:$F$672)*(AC46&lt;='DATA TABLES_HVAC'!$G$527:$G$672),0)),IF(ISNUMBER(MATCH(E46&amp;N46,'DATA TABLES_HVAC'!$E$527:$E$672,0)),INDEX('DATA TABLES_HVAC'!$D$527:$D$672,MATCH(1,(E46&amp;N46='DATA TABLES_HVAC'!$E$527:$E$672)*(AC46&gt;='DATA TABLES_HVAC'!$F$527:$F$672)*(AC46&lt;='DATA TABLES_HVAC'!$G$527:$G$672),0)),N46)),""))</f>
        <v/>
      </c>
      <c r="DN46" s="1836"/>
      <c r="DO46" s="1837"/>
      <c r="DP46" s="1828" t="str">
        <f>IF(OR(E46="",N46=""),"",INDEX(TBL_STD_HVACCONTROL[ntgValue_kWh_2025],MATCH(E46&amp;DM46,TBL_STD_HVACCONTROL[Measure Lookup],0)))</f>
        <v/>
      </c>
      <c r="DQ46" s="1828" t="str">
        <f>IF(OR(E46="",N46=""),"",INDEX(TBL_STD_HVACCONTROL[ntgValue_therm_2025],MATCH(E46&amp;DM46,TBL_STD_HVACCONTROL[Measure Lookup],0)))</f>
        <v/>
      </c>
      <c r="DR46" s="1828" t="str">
        <f>IF(OR(E46="",N46=""),"",INDEX(TBL_STD_HVACCONTROL[EUL],MATCH(E46&amp;DM46,TBL_STD_HVACCONTROL[Measure Lookup],0)))</f>
        <v/>
      </c>
      <c r="DS46" s="1828" t="str">
        <f>IF(OR(E46="",N46=""),"",INDEX(TBL_STD_HVACCONTROL[Min Tons],MATCH(E46&amp;N46,TBL_STD_HVACCONTROL[Measure Lookup2],0)))</f>
        <v/>
      </c>
      <c r="DT46" s="1828" t="str">
        <f>IF(OR(E46="",N46=""),"",INDEX(TBL_STD_HVACCONTROL[Max Tons],MATCH(E46&amp;N46,TBL_STD_HVACCONTROL[Measure Lookup2],0)))</f>
        <v/>
      </c>
      <c r="DU46" s="1828" t="str">
        <f>E46&amp;""&amp;AF46</f>
        <v/>
      </c>
      <c r="DV46" s="1828" t="str">
        <f>IF(OR(E46="",N46=""),"",INDEX(TBL_STD_HVACCONTROL[rr_kwh],MATCH(E46&amp;DM46,TBL_STD_HVACCONTROL[Measure Lookup],0)))</f>
        <v/>
      </c>
      <c r="DW46" s="1828" t="str">
        <f>IF(OR(E46="",N46=""),"",INDEX(TBL_STD_HVACCONTROL[rr_kw],MATCH(E46&amp;DM46,TBL_STD_HVACCONTROL[Measure Lookup],0)))</f>
        <v/>
      </c>
      <c r="DX46" s="1828" t="str">
        <f>IF(OR(E46="",N46=""),"",INDEX(TBL_STD_HVACCONTROL[rr_therms],MATCH(E46&amp;DM46,TBL_STD_HVACCONTROL[Measure Lookup],0)))</f>
        <v/>
      </c>
      <c r="DZ46" s="1828" t="str">
        <f ca="1">IFERROR(IF(BP46&lt;&gt;"OK","",BX46*'DATA TABLES_Project'!$B$236),"")</f>
        <v/>
      </c>
      <c r="EA46" s="1828" t="str">
        <f ca="1">IFERROR(IF(BP46&lt;&gt;"OK","",BX46*DP46*DV46),"")</f>
        <v/>
      </c>
      <c r="EB46" s="1828" t="str">
        <f ca="1">IFERROR(IF(BP46&lt;&gt;"OK","",BX46*INDEX('DATA TABLES_Project'!$B$236:$B$271, MATCH('DATA TABLES_Project'!$C$233, 'DATA TABLES_Project'!$A$236:$A$271, 0))*DV46*DP46),"")</f>
        <v/>
      </c>
      <c r="EC46" s="1828" t="str">
        <f ca="1">IFERROR(IF(BP46&lt;&gt;"OK","",BX46*DR46),"")</f>
        <v/>
      </c>
      <c r="ED46" s="1828" t="str">
        <f ca="1">IFERROR(IF(BP46&lt;&gt;"OK", "", BX46*DR46*AVERAGE(INDEX('DATA TABLES_Project'!$B$236:$B$271, MATCH('DATA TABLES_Project'!$C$233, 'DATA TABLES_Project'!$A$236:$A$271, 0)):OFFSET(INDEX('DATA TABLES_Project'!$B$236:$B$271, MATCH('DATA TABLES_Project'!$C$233, 'DATA TABLES_Project'!$A$236:$A$271, 0)), DR46-1, 0))), "")</f>
        <v/>
      </c>
      <c r="EE46" s="1828" t="str">
        <f ca="1">IFERROR(IF(BP46&lt;&gt;"OK","",BX46*DR46*DP46*DV46),"")</f>
        <v/>
      </c>
      <c r="EF46" s="1828" t="str">
        <f ca="1">IFERROR(IF(BP46&lt;&gt;"OK", "", DP46*BX46*DR46*DV46*AVERAGE(INDEX('DATA TABLES_Project'!$B$236:$B$271, MATCH('DATA TABLES_Project'!$C$233, 'DATA TABLES_Project'!$A$236:$A$271, 0)):OFFSET(INDEX('DATA TABLES_Project'!$B$236:$B$271, MATCH('DATA TABLES_Project'!$C$233, 'DATA TABLES_Project'!$A$236:$A$271, 0)), DR46-1, 0))), "")</f>
        <v/>
      </c>
      <c r="EG46" s="1832" t="str">
        <f ca="1">IFERROR(IF(BP46&lt;&gt;"OK","",BZ46*'DATA TABLES_Project'!$C$236),"")</f>
        <v/>
      </c>
      <c r="EH46" s="1832" t="str">
        <f ca="1">IFERROR(IF(BP46&lt;&gt;"OK","",BZ46*DQ46*DX46),"")</f>
        <v/>
      </c>
      <c r="EI46" s="1832" t="str">
        <f ca="1">IFERROR(IF(BP46&lt;&gt;"OK","",BZ46*DQ46*'DATA TABLES_Project'!$C$236*DX46),"")</f>
        <v/>
      </c>
      <c r="EJ46" s="1832" t="str">
        <f ca="1">IFERROR(IF(BP46&lt;&gt;"OK","",BZ46*DR46),"")</f>
        <v/>
      </c>
      <c r="EK46" s="1832" t="str">
        <f ca="1">IFERROR(IF(BP46&lt;&gt;"OK","",BZ46*DR46*AVERAGE('DATA TABLES_Project'!$C$236:OFFSET('DATA TABLES_Project'!$C$236,DR46,0))),"")</f>
        <v/>
      </c>
      <c r="EL46" s="1832" t="str">
        <f ca="1">IFERROR(IF(BP46&lt;&gt;"OK","",BZ46*DR46*DQ46*DX46),"")</f>
        <v/>
      </c>
      <c r="EM46" s="1832" t="str">
        <f ca="1">IFERROR(IF(BP46&lt;&gt;"OK","",BZ46*DR46*AVERAGE('DATA TABLES_Project'!$C$236:OFFSET('DATA TABLES_Project'!$C$236,DR46,0))*DQ46*DX46),"")</f>
        <v/>
      </c>
      <c r="EN46" s="1828" t="str">
        <f ca="1">IFERROR(IF($BP46&lt;&gt;"OK","",BX46*'DATA TABLES_Project'!$B$276+IF(BZ46&lt;0,0,BZ46*'DATA TABLES_Project'!$B$277)),"")</f>
        <v/>
      </c>
      <c r="EO46" s="1828" t="str">
        <f ca="1">IFERROR(IF($BP46&lt;&gt;"OK","",DZ46*'DATA TABLES_Project'!$B$276+IF(EG46&lt;0,0,EG46*'DATA TABLES_Project'!$B$277)),"")</f>
        <v/>
      </c>
      <c r="EP46" s="1828" t="str">
        <f ca="1">IFERROR(IF($BP46&lt;&gt;"OK","",EA46*'DATA TABLES_Project'!$B$276+IF(EH46&lt;0,0,EH46*'DATA TABLES_Project'!$B$277)),"")</f>
        <v/>
      </c>
      <c r="EQ46" s="1828" t="str">
        <f ca="1">IFERROR(IF($BP46&lt;&gt;"OK","",EB46*'DATA TABLES_Project'!$B$276+IF(EI46&lt;0,0,EI46*'DATA TABLES_Project'!$B$277)),"")</f>
        <v/>
      </c>
      <c r="ER46" s="1828" t="str">
        <f ca="1">IFERROR(IF($BP46&lt;&gt;"OK","",EC46*'DATA TABLES_Project'!$B$276+IF(EJ46&lt;0,0,EJ46*'DATA TABLES_Project'!$B$277)),"")</f>
        <v/>
      </c>
      <c r="ES46" s="1828" t="str">
        <f ca="1">IFERROR(IF($BP46&lt;&gt;"OK","",ED46*'DATA TABLES_Project'!$B$276+IF(EK46&lt;0,0,EK46*'DATA TABLES_Project'!$B$277)),"")</f>
        <v/>
      </c>
      <c r="ET46" s="1828" t="str">
        <f ca="1">IFERROR(IF($BP46&lt;&gt;"OK","",EE46*'DATA TABLES_Project'!$B$276+IF(EL46&lt;0,0,EL46*'DATA TABLES_Project'!$B$277)),"")</f>
        <v/>
      </c>
      <c r="EU46" s="1828" t="str">
        <f ca="1">IFERROR(IF($BP46&lt;&gt;"OK","",EF46*'DATA TABLES_Project'!$B$276+IF(EM46&lt;0,0,EM46*'DATA TABLES_Project'!$B$277)),"")</f>
        <v/>
      </c>
      <c r="EV46" s="1828" t="str">
        <f ca="1">IFERROR(IF($BP46="OK",CC46*CE46,""),"")</f>
        <v/>
      </c>
      <c r="EW46" s="1828" t="str">
        <f ca="1">IFERROR(IF(BP46&lt;&gt;"OK","",BY46*'DATA TABLES_Project'!$B$236*DP46*DW46),"")</f>
        <v/>
      </c>
      <c r="EX46" s="1828" t="str">
        <f ca="1">IFERROR(IF(BP46&lt;&gt;"OK","",BY46*DP46*DW46),"")</f>
        <v/>
      </c>
      <c r="EY46" s="1828" t="str">
        <f ca="1">IFERROR(IF(BP46&lt;&gt;"OK","",EV46*DQ46*'DATA TABLES_Project'!$C$236*DX46),"")</f>
        <v/>
      </c>
      <c r="EZ46" s="1828" t="str">
        <f ca="1">IFERROR(IF(BP46&lt;&gt;"OK","",EV46*DQ46*'DATA TABLES_Project'!$C$236*DX46),"")</f>
        <v/>
      </c>
      <c r="FA46" s="1828" t="str">
        <f ca="1">IFERROR(IF(BP46&lt;&gt;"OK","",DQ46*EV46*DX46),"")</f>
        <v/>
      </c>
      <c r="FB46" s="1828" t="str">
        <f ca="1">IFERROR(IF(BP46&lt;&gt;"OK","",DQ46*EV46*DX46),"")</f>
        <v/>
      </c>
      <c r="FC46" s="1828" t="str">
        <f ca="1">IFERROR(IF($BP46&lt;&gt;"OK","",BX46*'DATA TABLES_Project'!$B$276+BZ46*'DATA TABLES_Project'!$B$277),"")</f>
        <v/>
      </c>
      <c r="FD46" s="1828" t="str">
        <f ca="1">IFERROR(IF($BP46&lt;&gt;"OK","",DZ46*'DATA TABLES_Project'!$B$276+EG46*'DATA TABLES_Project'!$B$277),"")</f>
        <v/>
      </c>
      <c r="FE46" s="1828" t="str">
        <f ca="1">IFERROR(IF($BP46&lt;&gt;"OK","",EA46*'DATA TABLES_Project'!$B$276+EH46*'DATA TABLES_Project'!$B$277),"")</f>
        <v/>
      </c>
      <c r="FF46" s="1828" t="str">
        <f ca="1">IFERROR(IF($BP46&lt;&gt;"OK","",EB46*'DATA TABLES_Project'!$B$276+EI46*'DATA TABLES_Project'!$B$277),"")</f>
        <v/>
      </c>
      <c r="FG46" s="1828" t="str">
        <f ca="1">IFERROR(IF($BP46&lt;&gt;"OK","",EC46*'DATA TABLES_Project'!$B$276+EJ46*'DATA TABLES_Project'!$B$277),"")</f>
        <v/>
      </c>
      <c r="FH46" s="1828" t="str">
        <f ca="1">IFERROR(IF($BP46&lt;&gt;"OK","",ED46*'DATA TABLES_Project'!$B$276+EK46*'DATA TABLES_Project'!$B$277),"")</f>
        <v/>
      </c>
      <c r="FI46" s="1828" t="str">
        <f ca="1">IFERROR(IF($BP46&lt;&gt;"OK","",EE46*'DATA TABLES_Project'!$B$276+EL46*'DATA TABLES_Project'!$B$277),"")</f>
        <v/>
      </c>
      <c r="FJ46" s="1828" t="str">
        <f ca="1">IFERROR(IF($BP46&lt;&gt;"OK","",EF46*'DATA TABLES_Project'!$B$276+EM46*'DATA TABLES_Project'!$B$277),"")</f>
        <v/>
      </c>
      <c r="FK46" s="1828" t="str">
        <f ca="1">IFERROR(IF(BP46&lt;&gt;"OK","",CC46*'DATA TABLES_Project'!$C$236),"")</f>
        <v/>
      </c>
      <c r="FL46" s="1828" t="str">
        <f ca="1">IFERROR(IF(BP46&lt;&gt;"OK","",CC46*DP46*DX46),"")</f>
        <v/>
      </c>
      <c r="FM46" s="1828" t="str">
        <f ca="1">IFERROR(IF(BP46&lt;&gt;"OK","",CC46*'DATA TABLES_Project'!$C$236*DP46*DX46),"")</f>
        <v/>
      </c>
      <c r="FN46" s="1828" t="str">
        <f ca="1">IFERROR(IF(BP46&lt;&gt;"OK","",CC46*DR46),"")</f>
        <v/>
      </c>
      <c r="FO46" s="1828" t="str">
        <f ca="1">IFERROR(IF(BP46&lt;&gt;"OK","",CC46*DR46*AVERAGE('DATA TABLES_Project'!$C$236:OFFSET('DATA TABLES_Project'!$C$236,DR46,0))),"")</f>
        <v/>
      </c>
      <c r="FP46" s="1828" t="str">
        <f ca="1">IFERROR(IF(BP46&lt;&gt;"OK","",CC46*DR46*DP46*DX46),"")</f>
        <v/>
      </c>
      <c r="FQ46" s="1828" t="str">
        <f ca="1">IFERROR(IF(BP46&lt;&gt;"OK","",CC46*DR46*AVERAGE('DATA TABLES_Project'!$C$236:OFFSET('DATA TABLES_Project'!$C$236,DR46,0))*DP46*DX46),"")</f>
        <v/>
      </c>
      <c r="FR46" s="1828" t="str">
        <f ca="1">IFERROR(IF(BP46&lt;&gt;"OK","",CC46*CE46),"")</f>
        <v/>
      </c>
    </row>
    <row r="47" spans="1:174" ht="16.350000000000001" customHeight="1">
      <c r="A47" s="351"/>
      <c r="B47" s="1756"/>
      <c r="C47" s="1874"/>
      <c r="D47" s="1876"/>
      <c r="E47" s="1875"/>
      <c r="F47" s="1874"/>
      <c r="G47" s="1874"/>
      <c r="H47" s="1874"/>
      <c r="I47" s="1874"/>
      <c r="J47" s="1874"/>
      <c r="K47" s="1874"/>
      <c r="L47" s="1874"/>
      <c r="M47" s="1874"/>
      <c r="N47" s="1874"/>
      <c r="O47" s="1874"/>
      <c r="P47" s="1874"/>
      <c r="Q47" s="1883"/>
      <c r="R47" s="1884"/>
      <c r="S47" s="1872"/>
      <c r="T47" s="1872"/>
      <c r="U47" s="1871"/>
      <c r="V47" s="1871"/>
      <c r="W47" s="1871"/>
      <c r="X47" s="1871"/>
      <c r="Y47" s="1871"/>
      <c r="Z47" s="1870" t="str">
        <f>IFERROR(IF(OR(E46="",N46=""),"",INDEX(TBL_STD_HVACCONTROL[Secondary Unit (bottom)],MATCH(E46&amp;N46,TBL_STD_HVACCONTROL[Measure Lookup2],0))),"")</f>
        <v/>
      </c>
      <c r="AA47" s="1870"/>
      <c r="AB47" s="1870"/>
      <c r="AC47" s="1822"/>
      <c r="AD47" s="1868"/>
      <c r="AE47" s="1817"/>
      <c r="AF47" s="1856"/>
      <c r="AG47" s="1857"/>
      <c r="AH47" s="1822"/>
      <c r="AI47" s="1817"/>
      <c r="AJ47" s="1852"/>
      <c r="AK47" s="1853"/>
      <c r="AL47" s="1856"/>
      <c r="AM47" s="1857"/>
      <c r="AN47" s="1852"/>
      <c r="AO47" s="1853"/>
      <c r="AP47" s="2244"/>
      <c r="AQ47" s="2245"/>
      <c r="AR47" s="2245"/>
      <c r="AS47" s="2245"/>
      <c r="AT47" s="2245"/>
      <c r="AU47" s="2246"/>
      <c r="AV47" s="1865"/>
      <c r="AW47" s="1858"/>
      <c r="AX47" s="1858"/>
      <c r="AY47" s="1858"/>
      <c r="AZ47" s="1695"/>
      <c r="BA47" s="1696"/>
      <c r="BB47" s="1863"/>
      <c r="BC47" s="1864"/>
      <c r="BD47" s="1864"/>
      <c r="BE47" s="1862"/>
      <c r="BF47" s="1862"/>
      <c r="BG47" s="1862"/>
      <c r="BH47" s="1861"/>
      <c r="BI47" s="1861"/>
      <c r="BJ47" s="1861"/>
      <c r="BK47" s="351"/>
      <c r="BL47" s="1703"/>
      <c r="BM47" s="1703"/>
      <c r="BP47" s="1846"/>
      <c r="BQ47" s="1703"/>
      <c r="BR47" s="1846"/>
      <c r="BS47" s="1846"/>
      <c r="BT47" s="1847"/>
      <c r="BU47" s="1703"/>
      <c r="BV47" s="1860"/>
      <c r="BW47" s="1860"/>
      <c r="BX47" s="2063"/>
      <c r="BY47" s="1947"/>
      <c r="BZ47" s="1946"/>
      <c r="CA47" s="1946"/>
      <c r="CB47" s="1947"/>
      <c r="CC47" s="1946"/>
      <c r="CD47" s="1703"/>
      <c r="CE47" s="1703"/>
      <c r="CF47" s="1703"/>
      <c r="CG47" s="1703"/>
      <c r="CH47" s="1703"/>
      <c r="CI47" s="1703"/>
      <c r="CJ47" s="1703"/>
      <c r="CK47" s="2080"/>
      <c r="CL47" s="1945"/>
      <c r="CM47" s="1945"/>
      <c r="CN47" s="1945"/>
      <c r="CO47" s="1945"/>
      <c r="CP47" s="1945"/>
      <c r="CQ47" s="1945"/>
      <c r="CR47" s="1945"/>
      <c r="CS47" s="1945"/>
      <c r="CT47" s="1945"/>
      <c r="CU47" s="1945"/>
      <c r="CV47" s="1945"/>
      <c r="CW47" s="1945"/>
      <c r="CX47" s="1945"/>
      <c r="CY47" s="1945"/>
      <c r="CZ47" s="1945"/>
      <c r="DA47" s="1945"/>
      <c r="DB47" s="1945"/>
      <c r="DC47" s="1945"/>
      <c r="DD47" s="1825"/>
      <c r="DE47" s="1825"/>
      <c r="DF47" s="1825"/>
      <c r="DG47" s="2080"/>
      <c r="DH47" s="2080"/>
      <c r="DI47" s="2235"/>
      <c r="DJ47" s="1904"/>
      <c r="DK47" s="2234"/>
      <c r="DL47" s="1904"/>
      <c r="DM47" s="1838"/>
      <c r="DN47" s="1839"/>
      <c r="DO47" s="1840"/>
      <c r="DP47" s="1828"/>
      <c r="DQ47" s="1828"/>
      <c r="DR47" s="1828"/>
      <c r="DS47" s="1828"/>
      <c r="DT47" s="1828"/>
      <c r="DU47" s="1828"/>
      <c r="DV47" s="1828"/>
      <c r="DW47" s="1828"/>
      <c r="DX47" s="1828"/>
      <c r="DZ47" s="1828"/>
      <c r="EA47" s="1828"/>
      <c r="EB47" s="1828"/>
      <c r="EC47" s="1828"/>
      <c r="ED47" s="1828"/>
      <c r="EE47" s="1828"/>
      <c r="EF47" s="1828"/>
      <c r="EG47" s="1832"/>
      <c r="EH47" s="1832"/>
      <c r="EI47" s="1832"/>
      <c r="EJ47" s="1832"/>
      <c r="EK47" s="1832"/>
      <c r="EL47" s="1832"/>
      <c r="EM47" s="1832"/>
      <c r="EN47" s="1828"/>
      <c r="EO47" s="1828"/>
      <c r="EP47" s="1828"/>
      <c r="EQ47" s="1828"/>
      <c r="ER47" s="1828"/>
      <c r="ES47" s="1828"/>
      <c r="ET47" s="1828"/>
      <c r="EU47" s="1828"/>
      <c r="EV47" s="1828"/>
      <c r="EW47" s="1828"/>
      <c r="EX47" s="1828"/>
      <c r="EY47" s="1828"/>
      <c r="EZ47" s="1828"/>
      <c r="FA47" s="1828"/>
      <c r="FB47" s="1828"/>
      <c r="FC47" s="1828"/>
      <c r="FD47" s="1828"/>
      <c r="FE47" s="1828"/>
      <c r="FF47" s="1828"/>
      <c r="FG47" s="1828"/>
      <c r="FH47" s="1828"/>
      <c r="FI47" s="1828"/>
      <c r="FJ47" s="1828"/>
      <c r="FK47" s="1828"/>
      <c r="FL47" s="1828"/>
      <c r="FM47" s="1828"/>
      <c r="FN47" s="1828"/>
      <c r="FO47" s="1828"/>
      <c r="FP47" s="1828"/>
      <c r="FQ47" s="1828"/>
      <c r="FR47" s="1828"/>
    </row>
    <row r="48" spans="1:174" ht="16.350000000000001" customHeight="1">
      <c r="A48" s="351"/>
      <c r="B48" s="1756">
        <v>16</v>
      </c>
      <c r="C48" s="1874"/>
      <c r="D48" s="1876"/>
      <c r="E48" s="1875"/>
      <c r="F48" s="1874"/>
      <c r="G48" s="1874"/>
      <c r="H48" s="1874"/>
      <c r="I48" s="1874"/>
      <c r="J48" s="1874"/>
      <c r="K48" s="1874"/>
      <c r="L48" s="1874"/>
      <c r="M48" s="1874"/>
      <c r="N48" s="1874"/>
      <c r="O48" s="1874"/>
      <c r="P48" s="1874"/>
      <c r="Q48" s="1881" t="str">
        <f>IFERROR(IF(OR(E48="",N48=""),"",INDEX(TBL_STD_HVACCONTROL[Quantity Unit],MATCH(E48&amp;N48,TBL_STD_HVACCONTROL[Measure Lookup2],0))),"")</f>
        <v/>
      </c>
      <c r="R48" s="1882"/>
      <c r="S48" s="1872"/>
      <c r="T48" s="1872"/>
      <c r="U48" s="1871"/>
      <c r="V48" s="1871"/>
      <c r="W48" s="1871"/>
      <c r="X48" s="1871"/>
      <c r="Y48" s="1871"/>
      <c r="Z48" s="1870" t="str">
        <f>IFERROR(IF(OR(E48="",N48=""),"",INDEX(TBL_STD_HVACCONTROL[Secondary Unit (top)],MATCH(E48&amp;N48,TBL_STD_HVACCONTROL[Measure Lookup2],0))),"")</f>
        <v/>
      </c>
      <c r="AA48" s="1870"/>
      <c r="AB48" s="1870"/>
      <c r="AC48" s="1869"/>
      <c r="AD48" s="1869"/>
      <c r="AE48" s="1869"/>
      <c r="AF48" s="1867" t="str">
        <f>IFERROR(IF(OR(E48="",N48=""),"",INDEX(TBL_STD_HVACCONTROL[Baseline Definition],MATCH(E48&amp;N48,TBL_STD_HVACCONTROL[Measure Lookup2],0))),"")</f>
        <v/>
      </c>
      <c r="AG48" s="1855"/>
      <c r="AH48" s="1866" t="str">
        <f>IFERROR(IF(OR(E48="",DM48=""),"",INDEX(TBL_STD_HVACCONTROL[PSEG Criteria - Def1 Value],MATCH(E48&amp;DM48,TBL_STD_HVACCONTROL[Measure Lookup],0))),"")</f>
        <v/>
      </c>
      <c r="AI48" s="1815"/>
      <c r="AJ48" s="1850"/>
      <c r="AK48" s="1851"/>
      <c r="AL48" s="1854" t="str">
        <f>IFERROR(IF(OR(E48="",N48=""),"",INDEX(TBL_STD_HVACCONTROL[Baseline Definition2],MATCH(E48&amp;N48,TBL_STD_HVACCONTROL[Measure Lookup2],0))),"")</f>
        <v/>
      </c>
      <c r="AM48" s="1855"/>
      <c r="AN48" s="1850"/>
      <c r="AO48" s="1851"/>
      <c r="AP48" s="2240"/>
      <c r="AQ48" s="2240"/>
      <c r="AR48" s="2240"/>
      <c r="AS48" s="2240"/>
      <c r="AT48" s="2240"/>
      <c r="AU48" s="2240"/>
      <c r="AV48" s="2239"/>
      <c r="AW48" s="1858"/>
      <c r="AX48" s="1858"/>
      <c r="AY48" s="1858"/>
      <c r="AZ48" s="1695" t="str">
        <f ca="1">IFERROR(IF($BP48="OK",AV48+AX48,""),"")</f>
        <v/>
      </c>
      <c r="BA48" s="1696"/>
      <c r="BB48" s="1863" t="str">
        <f ca="1">IFERROR(IF(BP48="","",IF(BP48="Missing Inputs","Missing Inputs",IF(OR(BE48="",BH48=""),"No Savings",IF(AND($BP48="OK",$DE48="OK"),$BW48,IF($DE48&lt;&gt;"OK",$DE48,$BP48))))),"")</f>
        <v/>
      </c>
      <c r="BC48" s="1864"/>
      <c r="BD48" s="1864"/>
      <c r="BE48" s="1862" t="str">
        <f ca="1">IFERROR(IF($BP48="OK",CA48,""),"")</f>
        <v/>
      </c>
      <c r="BF48" s="1862"/>
      <c r="BG48" s="1862"/>
      <c r="BH48" s="1861" t="str">
        <f ca="1">IFERROR(IF($BP48="OK",CC48,""),"")</f>
        <v/>
      </c>
      <c r="BI48" s="1861"/>
      <c r="BJ48" s="1861"/>
      <c r="BK48" s="351"/>
      <c r="BL48" s="1703"/>
      <c r="BM48" s="1703"/>
      <c r="BN48" s="1647"/>
      <c r="BO48" s="2236"/>
      <c r="BP48" s="1846" t="str">
        <f ca="1">IFERROR(IF(AND(E48&lt;&gt;"",N48&lt;&gt;""),IF(BuildingInfo_Building_Type="","Missing Building Type",IF(BuildingInfo_Annual_Operating_Hours="","Building Info Incomplete",IF(BuildingInfo_Space_Conditioning_Type="","Building Info Incomplete",IF(AND(M02S04F04disp="Required",M02S04F04=""),"TA Info Incomplete",IF(AND(BR48="ECMBlower",EXPORT!$OC$2="Small Commercial"),"No Savings",IF(AND(BR48="ECMHydro",EXPORT!$OC$2="Small Commercial"),"No Savings",IF(BR48="","",IF(AND(BR48="VFD",EXPORT!$OC$2="Small Commercial",N48="Chilled Water Pump ≤200"),"No Savings",IF(AND(BR48="VFD",EXPORT!$OC$2="Small Commercial",N48="Condenser Water Pump ≤200"),"No Savings",IF(AND(BR48="VFD",EXPORT!$OC$2="Small Commercial",N48="Cooling Tower Fan ≤200"),"No Savings",
IF(AND(BR48="STAT",DD48=FALSE),"Space Cond. Match Error",
IF(AND(BR48&lt;&gt;"",OR(C48="",E48="",DM48="",U48="",X48="",U49="",AV48="",AX48="")),"Missing Inputs",
IF(AND(BR48="ECMBlower",OR(S48="",AH49="")),"Missing Inputs",
IF(AND(BR48="ECMHydro",OR(S48="",AC48="")),"Missing Inputs",
IF(AND(BR48="VFD",OR(S48="",AC48="",AP48="")),"Missing Inputs",
IF(AND(BR48="OccSen",OR(S48="",AC49="")),"Missing Inputs",
IF(AND(BR48="STAT",OR(S48="",AC48="",AC49="")),"Missing Inputs",
IF(AND(BR48="DCV",OR(S48="",AC48="")),"Missing Inputs",
"OK")))))))))))))))))),""),"")</f>
        <v/>
      </c>
      <c r="BQ48" s="1703" t="str">
        <f ca="1">IFERROR(IF(AND(BP48="OK",DE48="OK"),INDEX(TBL_STD_HVACCONTROL[Measure Number],MATCH(E48&amp;DM48,TBL_STD_HVACCONTROL[Measure Lookup],0)),""),"")</f>
        <v/>
      </c>
      <c r="BR48" s="1846" t="str">
        <f>IF(OR(E48="",N48=""),"",INDEX(TBL_STD_HVACCONTROL[Calc Type],MATCH(E48&amp;DM48,TBL_STD_HVACCONTROL[Measure Lookup],0)))</f>
        <v/>
      </c>
      <c r="BS48" s="1846" t="str">
        <f ca="1">IFERROR(IF($BP48="OK",INDEX(TBL_STD_HVACCONTROL[Incentive Unit],MATCH(E48&amp;DM48,TBL_STD_HVACCONTROL[Measure Lookup],0)),""),"")</f>
        <v/>
      </c>
      <c r="BT48" s="1847" t="str">
        <f t="shared" ref="BT48" ca="1" si="107">IFERROR(IF($BP48="OK",IF(BS48="CFM",AJ48,S48*IF(BS48=Z48,AC48,IF(AND(OR(BR48="PTAC",BR48="PTACs",BR48="PTACns",BR48="PTHP",BR48="PTHPs",BR48="PTHPns"),Z48="BTU"),AC48/12000,1))),""),"")</f>
        <v/>
      </c>
      <c r="BU48" s="1703" t="str">
        <f ca="1">IFERROR(IF($BP48="OK",INDEX(TBL_STD_HVACCONTROL[Current Incentive],MATCH(E48&amp;DM48,TBL_STD_HVACCONTROL[Measure Lookup],0)),""),"")</f>
        <v/>
      </c>
      <c r="BV48" s="1860" t="str">
        <f ca="1">IFERROR(IF($BP48="OK",BT48*BU48,""),"")</f>
        <v/>
      </c>
      <c r="BW48" s="1860" t="str">
        <f ca="1">IFERROR(IF($BP48="OK",IF(INCENTTOCOST_PRES&gt;CostCap_Pres,BV48*CostCap_Pres/INCENTTOCOST_PRES,BV48),""),"")</f>
        <v/>
      </c>
      <c r="BX48" s="2062" t="str">
        <f t="shared" ca="1" si="49"/>
        <v/>
      </c>
      <c r="BY48" s="1947" t="str">
        <f t="shared" ref="BY48" ca="1" si="108">IFERROR(IF(BR48="","",ROUND(
IF(BR48="ECMBlower",S48*(AH49*0.38)/1000*CO48*(1+CQ48)*CD48,
IF(BR48="ECMHydro",S48*(CN48*0.38)/1000*CO48*(1+CQ48)*CD48,IF(BR48="VFD",S48*0.746*AC48*(CO48/AC49)*CW48, IF(AND(BR48="OccSen",AF48="AFUE"),0,
IF(BR48="OccSen",S48*(385/168*0.06*AC48*12*CI48)/AJ48/CI48*CD48,
IF(BR48="STAT",0,
IF(BR48="DCV",0,
IF(BR48="ERV",((4.5*AJ48*AC49*(DB48-CY48))/(1000*CW48))+((-AN48*CO48/CL48*0.746)),
IF(BR48="HRV",((1.08*AJ48*AC48*(DA48-CX48))/(1000*CW48))+((-AN48*CO48/CL48*0.746)),
""))))))))),6)),"")</f>
        <v/>
      </c>
      <c r="BZ48" s="1946" t="str">
        <f t="shared" ref="BZ48" ca="1" si="109">IFERROR(IF($BP48="OK",ROUND(CC48,6),""),"")</f>
        <v/>
      </c>
      <c r="CA48" s="1946" t="str">
        <f ca="1">IFERROR(IF($BP48="OK",ROUND(BX48,4),""),"")</f>
        <v/>
      </c>
      <c r="CB48" s="1947" t="str">
        <f ca="1">IFERROR(IF($BP48="OK",ROUND(BY48,6),""),"")</f>
        <v/>
      </c>
      <c r="CC48" s="1946" t="str">
        <f t="shared" ref="CC48" ca="1" si="110">IFERROR(IF(BR48="","",ROUND(
IF(BR48="ECMBlower",S48*(AH49*0.23)/1000*CO48*CG48*CR48,
IF(BR48="ECMHydro",S48*(CN48*0.23)/1000*CO48*CG48*CR48,
IF(BR48="VFD",0,IF(AND(BR48="OccSen",AL48&lt;&gt;"AFUE"),0,
IF(BR48="OccSen",S48*(385/168)*(0.03*AC49*CJ48)/(AN48*100000),
IF(BR48="STAT",((AC49/100)*CJ48*(1/IF(AN48&gt;0,AN48)*CU48)),
IF(BR48="DCV",(AC48/1000)*CU48,
IF(BR48="ERV",IF(CT48&lt;&gt;0,0,((1.08*AJ48*AC48*(CZ48-DC48)*CJ48)/(100000*CU48))),
IF(BR48="HRV",IF(CT48&lt;&gt;0,0,((1.08*AJ48*AC48*(CZ48-DC48)*CJ48)/(100000*CU48))),
""))))))))),6)),"")</f>
        <v/>
      </c>
      <c r="CD48" s="1703" t="str">
        <f ca="1">IFERROR(IF($BP48="OK",INDEX(TBL_STD_HVACCONTROL[CF],MATCH(E48&amp;DM48,TBL_STD_HVACCONTROL[Measure Lookup],0)),""),"")</f>
        <v/>
      </c>
      <c r="CE48" s="1703" t="str">
        <f ca="1">IFERROR(IF($BP48="OK",INDEX(TBL_STD_HVACCONTROL[PDF],MATCH(E48&amp;DM48,TBL_STD_HVACCONTROL[Measure Lookup],0)),""),"")</f>
        <v/>
      </c>
      <c r="CF48" s="1703" t="str">
        <f ca="1">IFERROR(IF($BP48="OK",INDEX(TBL_STD_HVACCONTROL[TRMBuildingType],MATCH($E48&amp;$DM48,TBL_STD_HVACCONTROL[Measure Lookup],0)),""),"")</f>
        <v/>
      </c>
      <c r="CG48" s="1703" t="str">
        <f ca="1">IFERROR(IF($BP48="OK",INDEX(TBL_STD_HVACCONTROL[Hours],MATCH($E48&amp;$DM48,TBL_STD_HVACCONTROL[Measure Lookup],0)),""),"")</f>
        <v/>
      </c>
      <c r="CH48" s="1703" t="str">
        <f>IFERROR(IF(E48="","",IF('M02-S02'!$P$41&lt;&gt;"",'M02-S02'!$P$41,"")),"")</f>
        <v/>
      </c>
      <c r="CI48" s="1703" t="str">
        <f>IFERROR(INDEX(TBL_STD_HVACCONTROL[ESF_cooling],MATCH(E48&amp;DM48,TBL_STD_HVACCONTROL[Measure Lookup],0)),"")</f>
        <v/>
      </c>
      <c r="CJ48" s="1703" t="str">
        <f ca="1">IFERROR(IF($BP48="OK",INDEX(TBL_STD_HVACCONTROL[ESF_heating],MATCH(E48&amp;DM48,TBL_STD_HVACCONTROL[Measure Lookup],0)),""),"")</f>
        <v/>
      </c>
      <c r="CK48" s="2080" t="str">
        <f ca="1">IFERROR(IF($BP48="OK",BuildingInfo_Space_Conditioning_Type,""),"")</f>
        <v/>
      </c>
      <c r="CL48" s="1945" t="str">
        <f ca="1">IFERROR(IF($BP48="OK",INDEX(TBL_STD_HVACCONTROL[Energy Savings Factor],MATCH($E48&amp;$N48,TBL_STD_HVACCONTROL[Measure Lookup2],0)),""),"")</f>
        <v/>
      </c>
      <c r="CM48" s="1945" t="str">
        <f ca="1">IFERROR(IF($BP48="OK",INDEX(TBL_STD_HVACCONTROL[Demand Savings Factor],MATCH($E48&amp;$N48,TBL_STD_HVACCONTROL[Measure Lookup2],0)),""),"")</f>
        <v/>
      </c>
      <c r="CN48" s="1945" t="str">
        <f t="shared" ref="CN48" ca="1" si="111">IFERROR(IF($BP48="OK",IF(BR48="ECMHydro",0.746*AC49/CL48,""),""),"")</f>
        <v/>
      </c>
      <c r="CO48" s="1945" t="str">
        <f ca="1">IFERROR(IF($BP48="OK",INDEX(TBL_STD_HVACCONTROL[LF],MATCH($E48&amp;$DM48,TBL_STD_HVACCONTROL[Measure Lookup],0)),""),"")</f>
        <v/>
      </c>
      <c r="CP48" s="1945" t="str">
        <f ca="1">IFERROR(IF($BP48="OK",INDEX(Table132[HVACc],MATCH('DATA TABLES_HVAC'!$C$142&amp;'DATA TABLES_HVAC'!$C$143,Table132[Identifer],0)),""),"")</f>
        <v/>
      </c>
      <c r="CQ48" s="1945" t="str">
        <f ca="1">IFERROR(IF($BP48="OK",INDEX(Table132[HVACd],MATCH('DATA TABLES_HVAC'!$C$142&amp;'DATA TABLES_HVAC'!$C$143,Table132[Identifer],0)),""),"")</f>
        <v/>
      </c>
      <c r="CR48" s="1945" t="str">
        <f ca="1">IFERROR(IF($BP48="OK",INDEX(Table132[HVACff],MATCH('DATA TABLES_HVAC'!$C$142&amp;'DATA TABLES_HVAC'!$C$143,Table132[Identifer],0)),""),"")</f>
        <v/>
      </c>
      <c r="CS48" s="1945" t="str">
        <f ca="1">IFERROR(IF($BP48="OK",IF(OR(BR48="ERV",BR48="HRV"),IF(N48="Existing System",INDEX(TBL_STD_HVACCONTROL[ElecCoolSav],MATCH($E48&amp;$DM48,TBL_STD_HVACCONTROL[Measure Lookup],0)),INDEX('M03-S03'!$AJ$18:$AJ$201,MATCH(RIGHT(AP48,1),'M03-S03'!$BO$18:$BO$201,0))),INDEX(TBL_STD_HVACCONTROL[ElecCoolSav],MATCH($E48&amp;$DM48,TBL_STD_HVACCONTROL[Measure Lookup],0))),""),"")</f>
        <v/>
      </c>
      <c r="CT48" s="1945" t="str">
        <f ca="1">IFERROR(IF($BP48="OK",IF(OR(BR48="ERV",BR48="HRV"),IF(N48="Existing System",INDEX(TBL_STD_HVACCONTROL[ElecHeatSav],MATCH($E48&amp;$DM48,TBL_STD_HVACCONTROL[Measure Lookup],0)),INDEX('M03-S03'!$AP$18:$AP$201,MATCH(RIGHT(AP48,1),'M03-S03'!$BO$18:$BO$201,0))),INDEX(TBL_STD_HVACCONTROL[ElecHeatSav],MATCH($E48&amp;$DM48,TBL_STD_HVACCONTROL[Measure Lookup],0))),""),"")</f>
        <v/>
      </c>
      <c r="CU48" s="1945" t="str">
        <f ca="1">IFERROR(IF($BP48="OK",INDEX(TBL_STD_HVACCONTROL[FuelHeatSav],MATCH($E48&amp;$DM48,TBL_STD_HVACCONTROL[Measure Lookup],0)),""),"")</f>
        <v/>
      </c>
      <c r="CV48" s="1945" t="str">
        <f ca="1">IFERROR(IF($BP48="OK",INDEX(Table_HVAC_VFD_Savings[ESF],MATCH(N48&amp;AP48,Table_HVAC_VFD_Savings[Identifer],0)),""),"")</f>
        <v/>
      </c>
      <c r="CW48" s="1945" t="str">
        <f ca="1">IFERROR(IF($BP48="OK",IF(OR(BR48="ERV",BR48="HRV"),IF(N48="Existing System",INDEX(TBL_STD_HVACCONTROL[Eff_baseline],MATCH($E48&amp;$DM48,TBL_STD_HVACCONTROL[Measure Lookup],0)),INDEX('M03-S03'!$AT$18:$AT$201,MATCH(RIGHT(AP48,1),'M03-S03'!$BO$18:$BO$201,0))),INDEX(Table_HVAC_VFD_Savings[DSF],MATCH(N48&amp;AP48,Table_HVAC_VFD_Savings[Identifer],0))),""),"")</f>
        <v/>
      </c>
      <c r="CX48" s="1945" t="str">
        <f ca="1">IFERROR(IF($BP48="OK",IF(OR(BR48="ERV",BR48="HRV"),'DATA TABLES_HVAC'!$B$963,0),""),"")</f>
        <v/>
      </c>
      <c r="CY48" s="1945" t="str">
        <f ca="1">IFERROR(IF($BP48="OK",IF(OR(BR48="ERV",BR48="HRV"),'DATA TABLES_HVAC'!$C$963,),""),"")</f>
        <v/>
      </c>
      <c r="CZ48" s="1945" t="str">
        <f ca="1">IFERROR(IF($BP48="OK",IF(BR48="ERV",'DATA TABLES_HVAC'!$B$963,IF(BR48="HRV",'DATA TABLES_HVAC'!$B$963,0)),""),"")</f>
        <v/>
      </c>
      <c r="DA48" s="1945" t="str">
        <f ca="1">IFERROR(IF($BP48="OK",IF(OR(BR48="ERV",BR48="HRV"),'DATA TABLES_HVAC'!$D$989,0),""),"")</f>
        <v/>
      </c>
      <c r="DB48" s="1945" t="str">
        <f ca="1">IFERROR(IF($BP48="OK",IF(OR(BR48="ERV",BR48="HRV"),'DATA TABLES_HVAC'!$F$989,0),""),"")</f>
        <v/>
      </c>
      <c r="DC48" s="1945" t="str">
        <f ca="1">IFERROR(IF($BP48="OK",IF(BR48="ERV",'DATA TABLES_HVAC'!$E$989,IF(BR48="HRV",'DATA TABLES_HVAC'!$E$989,0)),""),"")</f>
        <v/>
      </c>
      <c r="DD48" s="1824" t="str">
        <f>IFERROR(IF($E48&lt;&gt;"",INDEX(#REF!,MATCH($E48&amp;$DM48,TBL_STD_HVACCONTROL[Measure Lookup],0)),""),"")</f>
        <v/>
      </c>
      <c r="DE48" s="1824" t="str">
        <f ca="1">IFERROR(IF($BR48="","",IF(AND($BX48&lt;=0,$CC48&lt;=0),"No Savings","OK")),"")</f>
        <v/>
      </c>
      <c r="DF48" s="1824" t="str">
        <f ca="1">IFERROR(IF($BP48="OK",INDEX(TBL_STD_HVACCONTROL[TRMBuildingType],MATCH($E48&amp;$DM48,TBL_STD_HVACCONTROL[Measure Lookup],0)),""),"")</f>
        <v/>
      </c>
      <c r="DG48" s="2080" t="str">
        <f t="shared" ref="DG48" ca="1" si="112">IFERROR(IF(BP48&lt;&gt;"OK","",IF(N48="Shaded Pole","Shaded Pole (SP)",IF(N48="Permanent Split Capacitor","Permanent Split Capacitor (PSC)",IF(BR48="OccSen","Unknown",IF(BR48="VFD","CV econ",""))))),"")</f>
        <v/>
      </c>
      <c r="DH48" s="2080" t="str">
        <f t="shared" ref="DH48" ca="1" si="113">IFERROR(IF(BP48&lt;&gt;"OK","",IF(N48="AC &amp; Gas Heat","Fossil Fuel",IF(N48="AC &amp; Electric Heat","Electric Resistance",IF(N48="Heat Pump","Heat Pump","")))),"")</f>
        <v/>
      </c>
      <c r="DI48" s="2235" t="str">
        <f ca="1">IFERROR(IF($BP48="OK",
INDEX(eTrack_Qty_HVAC[],MATCH(BR48,eTrack_Qty_HVAC[Calc Type],0),MATCH(eTrack_Qty_HVAC[[#Headers],[fileColumnName]],eTrack_Qty_HVAC[#Headers],0)),
""),"")</f>
        <v/>
      </c>
      <c r="DJ48" s="1904" t="str">
        <f ca="1">IFERROR(IF($BP48="OK",ROUND($AQ$14*SUM(AV48:AY49)/SUM($AZ$18:$BA$97),2),""),"")</f>
        <v/>
      </c>
      <c r="DK48" s="2234" t="str">
        <f ca="1">IFERROR(IF(M02S04F04="Customer/Self-Installed",DJ48,IF($BP48="OK",DJ48+AX48,"")),"")</f>
        <v/>
      </c>
      <c r="DL48" s="1904" t="str">
        <f ca="1">IFERROR(IF($BP48="OK",DK48+AV48,""),"")</f>
        <v/>
      </c>
      <c r="DM48" s="1835" t="str" cm="1">
        <f t="array" ref="DM48">IF(E48="","",IFERROR(IF(AND(OR(E48="EC Motor - HVAC Blower Fan",E48="EC Motor - Hydronic Pump"),ISNUMBER(MATCH(E48,'DATA TABLES_HVAC'!$C$527:$C$672,0))),INDEX('DATA TABLES_HVAC'!$D$527:$D$672,MATCH(1,(E48='DATA TABLES_HVAC'!$C$527:$C$672)*(AC48&gt;='DATA TABLES_HVAC'!$F$527:$F$672)*(AC48&lt;='DATA TABLES_HVAC'!$G$527:$G$672),0)),IF(ISNUMBER(MATCH(E48&amp;N48,'DATA TABLES_HVAC'!$E$527:$E$672,0)),INDEX('DATA TABLES_HVAC'!$D$527:$D$672,MATCH(1,(E48&amp;N48='DATA TABLES_HVAC'!$E$527:$E$672)*(AC48&gt;='DATA TABLES_HVAC'!$F$527:$F$672)*(AC48&lt;='DATA TABLES_HVAC'!$G$527:$G$672),0)),N48)),""))</f>
        <v/>
      </c>
      <c r="DN48" s="1836"/>
      <c r="DO48" s="1837"/>
      <c r="DP48" s="1828" t="str">
        <f>IF(OR(E48="",N48=""),"",INDEX(TBL_STD_HVACCONTROL[ntgValue_kWh_2025],MATCH(E48&amp;DM48,TBL_STD_HVACCONTROL[Measure Lookup],0)))</f>
        <v/>
      </c>
      <c r="DQ48" s="1828" t="str">
        <f>IF(OR(E48="",N48=""),"",INDEX(TBL_STD_HVACCONTROL[ntgValue_therm_2025],MATCH(E48&amp;DM48,TBL_STD_HVACCONTROL[Measure Lookup],0)))</f>
        <v/>
      </c>
      <c r="DR48" s="1828" t="str">
        <f>IF(OR(E48="",N48=""),"",INDEX(TBL_STD_HVACCONTROL[EUL],MATCH(E48&amp;DM48,TBL_STD_HVACCONTROL[Measure Lookup],0)))</f>
        <v/>
      </c>
      <c r="DS48" s="1828" t="str">
        <f>IF(OR(E48="",N48=""),"",INDEX(TBL_STD_HVACCONTROL[Min Tons],MATCH(E48&amp;N48,TBL_STD_HVACCONTROL[Measure Lookup2],0)))</f>
        <v/>
      </c>
      <c r="DT48" s="1828" t="str">
        <f>IF(OR(E48="",N48=""),"",INDEX(TBL_STD_HVACCONTROL[Max Tons],MATCH(E48&amp;N48,TBL_STD_HVACCONTROL[Measure Lookup2],0)))</f>
        <v/>
      </c>
      <c r="DU48" s="1828" t="str">
        <f>E48&amp;""&amp;AF48</f>
        <v/>
      </c>
      <c r="DV48" s="1828" t="str">
        <f>IF(OR(E48="",N48=""),"",INDEX(TBL_STD_HVACCONTROL[rr_kwh],MATCH(E48&amp;DM48,TBL_STD_HVACCONTROL[Measure Lookup],0)))</f>
        <v/>
      </c>
      <c r="DW48" s="1828" t="str">
        <f>IF(OR(E48="",N48=""),"",INDEX(TBL_STD_HVACCONTROL[rr_kw],MATCH(E48&amp;DM48,TBL_STD_HVACCONTROL[Measure Lookup],0)))</f>
        <v/>
      </c>
      <c r="DX48" s="1828" t="str">
        <f>IF(OR(E48="",N48=""),"",INDEX(TBL_STD_HVACCONTROL[rr_therms],MATCH(E48&amp;DM48,TBL_STD_HVACCONTROL[Measure Lookup],0)))</f>
        <v/>
      </c>
      <c r="DZ48" s="1828" t="str">
        <f ca="1">IFERROR(IF(BP48&lt;&gt;"OK","",BX48*'DATA TABLES_Project'!$B$236),"")</f>
        <v/>
      </c>
      <c r="EA48" s="1828" t="str">
        <f ca="1">IFERROR(IF(BP48&lt;&gt;"OK","",BX48*DP48*DV48),"")</f>
        <v/>
      </c>
      <c r="EB48" s="1828" t="str">
        <f ca="1">IFERROR(IF(BP48&lt;&gt;"OK","",BX48*INDEX('DATA TABLES_Project'!$B$236:$B$271, MATCH('DATA TABLES_Project'!$C$233, 'DATA TABLES_Project'!$A$236:$A$271, 0))*DV48*DP48),"")</f>
        <v/>
      </c>
      <c r="EC48" s="1828" t="str">
        <f ca="1">IFERROR(IF(BP48&lt;&gt;"OK","",BX48*DR48),"")</f>
        <v/>
      </c>
      <c r="ED48" s="1828" t="str">
        <f ca="1">IFERROR(IF(BP48&lt;&gt;"OK", "", BX48*DR48*AVERAGE(INDEX('DATA TABLES_Project'!$B$236:$B$271, MATCH('DATA TABLES_Project'!$C$233, 'DATA TABLES_Project'!$A$236:$A$271, 0)):OFFSET(INDEX('DATA TABLES_Project'!$B$236:$B$271, MATCH('DATA TABLES_Project'!$C$233, 'DATA TABLES_Project'!$A$236:$A$271, 0)), DR48-1, 0))), "")</f>
        <v/>
      </c>
      <c r="EE48" s="1828" t="str">
        <f ca="1">IFERROR(IF(BP48&lt;&gt;"OK","",BX48*DR48*DP48*DV48),"")</f>
        <v/>
      </c>
      <c r="EF48" s="1828" t="str">
        <f ca="1">IFERROR(IF(BP48&lt;&gt;"OK", "", DP48*BX48*DR48*DV48*AVERAGE(INDEX('DATA TABLES_Project'!$B$236:$B$271, MATCH('DATA TABLES_Project'!$C$233, 'DATA TABLES_Project'!$A$236:$A$271, 0)):OFFSET(INDEX('DATA TABLES_Project'!$B$236:$B$271, MATCH('DATA TABLES_Project'!$C$233, 'DATA TABLES_Project'!$A$236:$A$271, 0)), DR48-1, 0))), "")</f>
        <v/>
      </c>
      <c r="EG48" s="1832" t="str">
        <f ca="1">IFERROR(IF(BP48&lt;&gt;"OK","",BZ48*'DATA TABLES_Project'!$C$236),"")</f>
        <v/>
      </c>
      <c r="EH48" s="1832" t="str">
        <f ca="1">IFERROR(IF(BP48&lt;&gt;"OK","",BZ48*DQ48*DX48),"")</f>
        <v/>
      </c>
      <c r="EI48" s="1832" t="str">
        <f ca="1">IFERROR(IF(BP48&lt;&gt;"OK","",BZ48*DQ48*'DATA TABLES_Project'!$C$236*DX48),"")</f>
        <v/>
      </c>
      <c r="EJ48" s="1832" t="str">
        <f ca="1">IFERROR(IF(BP48&lt;&gt;"OK","",BZ48*DR48),"")</f>
        <v/>
      </c>
      <c r="EK48" s="1832" t="str">
        <f ca="1">IFERROR(IF(BP48&lt;&gt;"OK","",BZ48*DR48*AVERAGE('DATA TABLES_Project'!$C$236:OFFSET('DATA TABLES_Project'!$C$236,DR48,0))),"")</f>
        <v/>
      </c>
      <c r="EL48" s="1832" t="str">
        <f ca="1">IFERROR(IF(BP48&lt;&gt;"OK","",BZ48*DR48*DQ48*DX48),"")</f>
        <v/>
      </c>
      <c r="EM48" s="1832" t="str">
        <f ca="1">IFERROR(IF(BP48&lt;&gt;"OK","",BZ48*DR48*AVERAGE('DATA TABLES_Project'!$C$236:OFFSET('DATA TABLES_Project'!$C$236,DR48,0))*DQ48*DX48),"")</f>
        <v/>
      </c>
      <c r="EN48" s="1828" t="str">
        <f ca="1">IFERROR(IF($BP48&lt;&gt;"OK","",BX48*'DATA TABLES_Project'!$B$276+IF(BZ48&lt;0,0,BZ48*'DATA TABLES_Project'!$B$277)),"")</f>
        <v/>
      </c>
      <c r="EO48" s="1828" t="str">
        <f ca="1">IFERROR(IF($BP48&lt;&gt;"OK","",DZ48*'DATA TABLES_Project'!$B$276+IF(EG48&lt;0,0,EG48*'DATA TABLES_Project'!$B$277)),"")</f>
        <v/>
      </c>
      <c r="EP48" s="1828" t="str">
        <f ca="1">IFERROR(IF($BP48&lt;&gt;"OK","",EA48*'DATA TABLES_Project'!$B$276+IF(EH48&lt;0,0,EH48*'DATA TABLES_Project'!$B$277)),"")</f>
        <v/>
      </c>
      <c r="EQ48" s="1828" t="str">
        <f ca="1">IFERROR(IF($BP48&lt;&gt;"OK","",EB48*'DATA TABLES_Project'!$B$276+IF(EI48&lt;0,0,EI48*'DATA TABLES_Project'!$B$277)),"")</f>
        <v/>
      </c>
      <c r="ER48" s="1828" t="str">
        <f ca="1">IFERROR(IF($BP48&lt;&gt;"OK","",EC48*'DATA TABLES_Project'!$B$276+IF(EJ48&lt;0,0,EJ48*'DATA TABLES_Project'!$B$277)),"")</f>
        <v/>
      </c>
      <c r="ES48" s="1828" t="str">
        <f ca="1">IFERROR(IF($BP48&lt;&gt;"OK","",ED48*'DATA TABLES_Project'!$B$276+IF(EK48&lt;0,0,EK48*'DATA TABLES_Project'!$B$277)),"")</f>
        <v/>
      </c>
      <c r="ET48" s="1828" t="str">
        <f ca="1">IFERROR(IF($BP48&lt;&gt;"OK","",EE48*'DATA TABLES_Project'!$B$276+IF(EL48&lt;0,0,EL48*'DATA TABLES_Project'!$B$277)),"")</f>
        <v/>
      </c>
      <c r="EU48" s="1828" t="str">
        <f ca="1">IFERROR(IF($BP48&lt;&gt;"OK","",EF48*'DATA TABLES_Project'!$B$276+IF(EM48&lt;0,0,EM48*'DATA TABLES_Project'!$B$277)),"")</f>
        <v/>
      </c>
      <c r="EV48" s="1828" t="str">
        <f ca="1">IFERROR(IF($BP48="OK",CC48*CE48,""),"")</f>
        <v/>
      </c>
      <c r="EW48" s="1828" t="str">
        <f ca="1">IFERROR(IF(BP48&lt;&gt;"OK","",BY48*'DATA TABLES_Project'!$B$236*DP48*DW48),"")</f>
        <v/>
      </c>
      <c r="EX48" s="1828" t="str">
        <f ca="1">IFERROR(IF(BP48&lt;&gt;"OK","",BY48*DP48*DW48),"")</f>
        <v/>
      </c>
      <c r="EY48" s="1828" t="str">
        <f ca="1">IFERROR(IF(BP48&lt;&gt;"OK","",EV48*DQ48*'DATA TABLES_Project'!$C$236*DX48),"")</f>
        <v/>
      </c>
      <c r="EZ48" s="1828" t="str">
        <f ca="1">IFERROR(IF(BP48&lt;&gt;"OK","",EV48*DQ48*'DATA TABLES_Project'!$C$236*DX48),"")</f>
        <v/>
      </c>
      <c r="FA48" s="1828" t="str">
        <f ca="1">IFERROR(IF(BP48&lt;&gt;"OK","",DQ48*EV48*DX48),"")</f>
        <v/>
      </c>
      <c r="FB48" s="1828" t="str">
        <f ca="1">IFERROR(IF(BP48&lt;&gt;"OK","",DQ48*EV48*DX48),"")</f>
        <v/>
      </c>
      <c r="FC48" s="1828" t="str">
        <f ca="1">IFERROR(IF($BP48&lt;&gt;"OK","",BX48*'DATA TABLES_Project'!$B$276+BZ48*'DATA TABLES_Project'!$B$277),"")</f>
        <v/>
      </c>
      <c r="FD48" s="1828" t="str">
        <f ca="1">IFERROR(IF($BP48&lt;&gt;"OK","",DZ48*'DATA TABLES_Project'!$B$276+EG48*'DATA TABLES_Project'!$B$277),"")</f>
        <v/>
      </c>
      <c r="FE48" s="1828" t="str">
        <f ca="1">IFERROR(IF($BP48&lt;&gt;"OK","",EA48*'DATA TABLES_Project'!$B$276+EH48*'DATA TABLES_Project'!$B$277),"")</f>
        <v/>
      </c>
      <c r="FF48" s="1828" t="str">
        <f ca="1">IFERROR(IF($BP48&lt;&gt;"OK","",EB48*'DATA TABLES_Project'!$B$276+EI48*'DATA TABLES_Project'!$B$277),"")</f>
        <v/>
      </c>
      <c r="FG48" s="1828" t="str">
        <f ca="1">IFERROR(IF($BP48&lt;&gt;"OK","",EC48*'DATA TABLES_Project'!$B$276+EJ48*'DATA TABLES_Project'!$B$277),"")</f>
        <v/>
      </c>
      <c r="FH48" s="1828" t="str">
        <f ca="1">IFERROR(IF($BP48&lt;&gt;"OK","",ED48*'DATA TABLES_Project'!$B$276+EK48*'DATA TABLES_Project'!$B$277),"")</f>
        <v/>
      </c>
      <c r="FI48" s="1828" t="str">
        <f ca="1">IFERROR(IF($BP48&lt;&gt;"OK","",EE48*'DATA TABLES_Project'!$B$276+EL48*'DATA TABLES_Project'!$B$277),"")</f>
        <v/>
      </c>
      <c r="FJ48" s="1828" t="str">
        <f ca="1">IFERROR(IF($BP48&lt;&gt;"OK","",EF48*'DATA TABLES_Project'!$B$276+EM48*'DATA TABLES_Project'!$B$277),"")</f>
        <v/>
      </c>
      <c r="FK48" s="1828" t="str">
        <f ca="1">IFERROR(IF(BP48&lt;&gt;"OK","",CC48*'DATA TABLES_Project'!$C$236),"")</f>
        <v/>
      </c>
      <c r="FL48" s="1828" t="str">
        <f ca="1">IFERROR(IF(BP48&lt;&gt;"OK","",CC48*DP48*DX48),"")</f>
        <v/>
      </c>
      <c r="FM48" s="1828" t="str">
        <f ca="1">IFERROR(IF(BP48&lt;&gt;"OK","",CC48*'DATA TABLES_Project'!$C$236*DP48*DX48),"")</f>
        <v/>
      </c>
      <c r="FN48" s="1828" t="str">
        <f ca="1">IFERROR(IF(BP48&lt;&gt;"OK","",CC48*DR48),"")</f>
        <v/>
      </c>
      <c r="FO48" s="1828" t="str">
        <f ca="1">IFERROR(IF(BP48&lt;&gt;"OK","",CC48*DR48*AVERAGE('DATA TABLES_Project'!$C$236:OFFSET('DATA TABLES_Project'!$C$236,DR48,0))),"")</f>
        <v/>
      </c>
      <c r="FP48" s="1828" t="str">
        <f ca="1">IFERROR(IF(BP48&lt;&gt;"OK","",CC48*DR48*DP48*DX48),"")</f>
        <v/>
      </c>
      <c r="FQ48" s="1828" t="str">
        <f ca="1">IFERROR(IF(BP48&lt;&gt;"OK","",CC48*DR48*AVERAGE('DATA TABLES_Project'!$C$236:OFFSET('DATA TABLES_Project'!$C$236,DR48,0))*DP48*DX48),"")</f>
        <v/>
      </c>
      <c r="FR48" s="1828" t="str">
        <f ca="1">IFERROR(IF(BP48&lt;&gt;"OK","",CC48*CE48),"")</f>
        <v/>
      </c>
    </row>
    <row r="49" spans="1:174" ht="16.350000000000001" customHeight="1">
      <c r="A49" s="351"/>
      <c r="B49" s="1756"/>
      <c r="C49" s="1874"/>
      <c r="D49" s="1876"/>
      <c r="E49" s="1875"/>
      <c r="F49" s="1874"/>
      <c r="G49" s="1874"/>
      <c r="H49" s="1874"/>
      <c r="I49" s="1874"/>
      <c r="J49" s="1874"/>
      <c r="K49" s="1874"/>
      <c r="L49" s="1874"/>
      <c r="M49" s="1874"/>
      <c r="N49" s="1874"/>
      <c r="O49" s="1874"/>
      <c r="P49" s="1874"/>
      <c r="Q49" s="1883"/>
      <c r="R49" s="1884"/>
      <c r="S49" s="1872"/>
      <c r="T49" s="1872"/>
      <c r="U49" s="1871"/>
      <c r="V49" s="1871"/>
      <c r="W49" s="1871"/>
      <c r="X49" s="1871"/>
      <c r="Y49" s="1871"/>
      <c r="Z49" s="1870" t="str">
        <f>IFERROR(IF(OR(E48="",N48=""),"",INDEX(TBL_STD_HVACCONTROL[Secondary Unit (bottom)],MATCH(E48&amp;N48,TBL_STD_HVACCONTROL[Measure Lookup2],0))),"")</f>
        <v/>
      </c>
      <c r="AA49" s="1870"/>
      <c r="AB49" s="1870"/>
      <c r="AC49" s="1822"/>
      <c r="AD49" s="1868"/>
      <c r="AE49" s="1817"/>
      <c r="AF49" s="1856"/>
      <c r="AG49" s="1857"/>
      <c r="AH49" s="1822"/>
      <c r="AI49" s="1817"/>
      <c r="AJ49" s="1852"/>
      <c r="AK49" s="1853"/>
      <c r="AL49" s="1856"/>
      <c r="AM49" s="1857"/>
      <c r="AN49" s="1852"/>
      <c r="AO49" s="1853"/>
      <c r="AP49" s="2240"/>
      <c r="AQ49" s="2240"/>
      <c r="AR49" s="2240"/>
      <c r="AS49" s="2240"/>
      <c r="AT49" s="2240"/>
      <c r="AU49" s="2240"/>
      <c r="AV49" s="2239"/>
      <c r="AW49" s="1858"/>
      <c r="AX49" s="1858"/>
      <c r="AY49" s="1858"/>
      <c r="AZ49" s="1695"/>
      <c r="BA49" s="1696"/>
      <c r="BB49" s="1863"/>
      <c r="BC49" s="1864"/>
      <c r="BD49" s="1864"/>
      <c r="BE49" s="1862"/>
      <c r="BF49" s="1862"/>
      <c r="BG49" s="1862"/>
      <c r="BH49" s="1861"/>
      <c r="BI49" s="1861"/>
      <c r="BJ49" s="1861"/>
      <c r="BK49" s="351"/>
      <c r="BL49" s="1703"/>
      <c r="BM49" s="1703"/>
      <c r="BP49" s="1846"/>
      <c r="BQ49" s="1703"/>
      <c r="BR49" s="1846"/>
      <c r="BS49" s="1846"/>
      <c r="BT49" s="1847"/>
      <c r="BU49" s="1703"/>
      <c r="BV49" s="1860"/>
      <c r="BW49" s="1860"/>
      <c r="BX49" s="2063"/>
      <c r="BY49" s="1947"/>
      <c r="BZ49" s="1946"/>
      <c r="CA49" s="1946"/>
      <c r="CB49" s="1947"/>
      <c r="CC49" s="1946"/>
      <c r="CD49" s="1703"/>
      <c r="CE49" s="1703"/>
      <c r="CF49" s="1703"/>
      <c r="CG49" s="1703"/>
      <c r="CH49" s="1703"/>
      <c r="CI49" s="1703"/>
      <c r="CJ49" s="1703"/>
      <c r="CK49" s="2080"/>
      <c r="CL49" s="1945"/>
      <c r="CM49" s="1945"/>
      <c r="CN49" s="1945"/>
      <c r="CO49" s="1945"/>
      <c r="CP49" s="1945"/>
      <c r="CQ49" s="1945"/>
      <c r="CR49" s="1945"/>
      <c r="CS49" s="1945"/>
      <c r="CT49" s="1945"/>
      <c r="CU49" s="1945"/>
      <c r="CV49" s="1945"/>
      <c r="CW49" s="1945"/>
      <c r="CX49" s="1945"/>
      <c r="CY49" s="1945"/>
      <c r="CZ49" s="1945"/>
      <c r="DA49" s="1945"/>
      <c r="DB49" s="1945"/>
      <c r="DC49" s="1945"/>
      <c r="DD49" s="1825"/>
      <c r="DE49" s="1825"/>
      <c r="DF49" s="1825"/>
      <c r="DG49" s="2080"/>
      <c r="DH49" s="2080"/>
      <c r="DI49" s="2235"/>
      <c r="DJ49" s="1904"/>
      <c r="DK49" s="2234"/>
      <c r="DL49" s="1904"/>
      <c r="DM49" s="1838"/>
      <c r="DN49" s="1839"/>
      <c r="DO49" s="1840"/>
      <c r="DP49" s="1828"/>
      <c r="DQ49" s="1828"/>
      <c r="DR49" s="1828"/>
      <c r="DS49" s="1828"/>
      <c r="DT49" s="1828"/>
      <c r="DU49" s="1828"/>
      <c r="DV49" s="1828"/>
      <c r="DW49" s="1828"/>
      <c r="DX49" s="1828"/>
      <c r="DZ49" s="1828"/>
      <c r="EA49" s="1828"/>
      <c r="EB49" s="1828"/>
      <c r="EC49" s="1828"/>
      <c r="ED49" s="1828"/>
      <c r="EE49" s="1828"/>
      <c r="EF49" s="1828"/>
      <c r="EG49" s="1832"/>
      <c r="EH49" s="1832"/>
      <c r="EI49" s="1832"/>
      <c r="EJ49" s="1832"/>
      <c r="EK49" s="1832"/>
      <c r="EL49" s="1832"/>
      <c r="EM49" s="1832"/>
      <c r="EN49" s="1828"/>
      <c r="EO49" s="1828"/>
      <c r="EP49" s="1828"/>
      <c r="EQ49" s="1828"/>
      <c r="ER49" s="1828"/>
      <c r="ES49" s="1828"/>
      <c r="ET49" s="1828"/>
      <c r="EU49" s="1828"/>
      <c r="EV49" s="1828"/>
      <c r="EW49" s="1828"/>
      <c r="EX49" s="1828"/>
      <c r="EY49" s="1828"/>
      <c r="EZ49" s="1828"/>
      <c r="FA49" s="1828"/>
      <c r="FB49" s="1828"/>
      <c r="FC49" s="1828"/>
      <c r="FD49" s="1828"/>
      <c r="FE49" s="1828"/>
      <c r="FF49" s="1828"/>
      <c r="FG49" s="1828"/>
      <c r="FH49" s="1828"/>
      <c r="FI49" s="1828"/>
      <c r="FJ49" s="1828"/>
      <c r="FK49" s="1828"/>
      <c r="FL49" s="1828"/>
      <c r="FM49" s="1828"/>
      <c r="FN49" s="1828"/>
      <c r="FO49" s="1828"/>
      <c r="FP49" s="1828"/>
      <c r="FQ49" s="1828"/>
      <c r="FR49" s="1828"/>
    </row>
    <row r="50" spans="1:174" ht="16.350000000000001" customHeight="1">
      <c r="A50" s="351"/>
      <c r="B50" s="1756">
        <v>17</v>
      </c>
      <c r="C50" s="1874"/>
      <c r="D50" s="1876"/>
      <c r="E50" s="1875"/>
      <c r="F50" s="1874"/>
      <c r="G50" s="1874"/>
      <c r="H50" s="1874"/>
      <c r="I50" s="1874"/>
      <c r="J50" s="1874"/>
      <c r="K50" s="1874"/>
      <c r="L50" s="1874"/>
      <c r="M50" s="1874"/>
      <c r="N50" s="1874"/>
      <c r="O50" s="1874"/>
      <c r="P50" s="1874"/>
      <c r="Q50" s="1881" t="str">
        <f>IFERROR(IF(OR(E50="",N50=""),"",INDEX(TBL_STD_HVACCONTROL[Quantity Unit],MATCH(E50&amp;N50,TBL_STD_HVACCONTROL[Measure Lookup2],0))),"")</f>
        <v/>
      </c>
      <c r="R50" s="1882"/>
      <c r="S50" s="1872"/>
      <c r="T50" s="1872"/>
      <c r="U50" s="1871"/>
      <c r="V50" s="1871"/>
      <c r="W50" s="1871"/>
      <c r="X50" s="1871"/>
      <c r="Y50" s="1871"/>
      <c r="Z50" s="1870" t="str">
        <f>IFERROR(IF(OR(E50="",N50=""),"",INDEX(TBL_STD_HVACCONTROL[Secondary Unit (top)],MATCH(E50&amp;N50,TBL_STD_HVACCONTROL[Measure Lookup2],0))),"")</f>
        <v/>
      </c>
      <c r="AA50" s="1870"/>
      <c r="AB50" s="1870"/>
      <c r="AC50" s="1869"/>
      <c r="AD50" s="1869"/>
      <c r="AE50" s="1869"/>
      <c r="AF50" s="1867" t="str">
        <f>IFERROR(IF(OR(E50="",N50=""),"",INDEX(TBL_STD_HVACCONTROL[Baseline Definition],MATCH(E50&amp;N50,TBL_STD_HVACCONTROL[Measure Lookup2],0))),"")</f>
        <v/>
      </c>
      <c r="AG50" s="1855"/>
      <c r="AH50" s="1866" t="str">
        <f>IFERROR(IF(OR(E50="",DM50=""),"",INDEX(TBL_STD_HVACCONTROL[PSEG Criteria - Def1 Value],MATCH(E50&amp;DM50,TBL_STD_HVACCONTROL[Measure Lookup],0))),"")</f>
        <v/>
      </c>
      <c r="AI50" s="1815"/>
      <c r="AJ50" s="1850"/>
      <c r="AK50" s="1851"/>
      <c r="AL50" s="1854" t="str">
        <f>IFERROR(IF(OR(E50="",N50=""),"",INDEX(TBL_STD_HVACCONTROL[Baseline Definition2],MATCH(E50&amp;N50,TBL_STD_HVACCONTROL[Measure Lookup2],0))),"")</f>
        <v/>
      </c>
      <c r="AM50" s="1855"/>
      <c r="AN50" s="1850"/>
      <c r="AO50" s="1851"/>
      <c r="AP50" s="2240"/>
      <c r="AQ50" s="2240"/>
      <c r="AR50" s="2240"/>
      <c r="AS50" s="2240"/>
      <c r="AT50" s="2240"/>
      <c r="AU50" s="2240"/>
      <c r="AV50" s="1865"/>
      <c r="AW50" s="1858"/>
      <c r="AX50" s="1858"/>
      <c r="AY50" s="1858"/>
      <c r="AZ50" s="1695" t="str">
        <f ca="1">IFERROR(IF($BP50="OK",AV50+AX50,""),"")</f>
        <v/>
      </c>
      <c r="BA50" s="1696"/>
      <c r="BB50" s="1863" t="str">
        <f ca="1">IFERROR(IF(BP50="","",IF(BP50="Missing Inputs","Missing Inputs",IF(OR(BE50="",BH50=""),"No Savings",IF(AND($BP50="OK",$DE50="OK"),$BW50,IF($DE50&lt;&gt;"OK",$DE50,$BP50))))),"")</f>
        <v/>
      </c>
      <c r="BC50" s="1864"/>
      <c r="BD50" s="1864"/>
      <c r="BE50" s="1862" t="str">
        <f ca="1">IFERROR(IF($BP50="OK",CA50,""),"")</f>
        <v/>
      </c>
      <c r="BF50" s="1862"/>
      <c r="BG50" s="1862"/>
      <c r="BH50" s="1861" t="str">
        <f ca="1">IFERROR(IF($BP50="OK",CC50,""),"")</f>
        <v/>
      </c>
      <c r="BI50" s="1861"/>
      <c r="BJ50" s="1861"/>
      <c r="BK50" s="351"/>
      <c r="BL50" s="1703"/>
      <c r="BM50" s="1703"/>
      <c r="BN50" s="1647"/>
      <c r="BO50" s="2236"/>
      <c r="BP50" s="1846" t="str">
        <f ca="1">IFERROR(IF(AND(E50&lt;&gt;"",N50&lt;&gt;""),IF(BuildingInfo_Building_Type="","Missing Building Type",IF(BuildingInfo_Annual_Operating_Hours="","Building Info Incomplete",IF(BuildingInfo_Space_Conditioning_Type="","Building Info Incomplete",IF(AND(M02S04F04disp="Required",M02S04F04=""),"TA Info Incomplete",IF(AND(BR50="ECMBlower",EXPORT!$OC$2="Small Commercial"),"No Savings",IF(AND(BR50="ECMHydro",EXPORT!$OC$2="Small Commercial"),"No Savings",IF(BR50="","",IF(AND(BR50="VFD",EXPORT!$OC$2="Small Commercial",N50="Chilled Water Pump ≤200"),"No Savings",IF(AND(BR50="VFD",EXPORT!$OC$2="Small Commercial",N50="Condenser Water Pump ≤200"),"No Savings",IF(AND(BR50="VFD",EXPORT!$OC$2="Small Commercial",N50="Cooling Tower Fan ≤200"),"No Savings",
IF(AND(BR50="STAT",DD50=FALSE),"Space Cond. Match Error",
IF(AND(BR50&lt;&gt;"",OR(C50="",E50="",DM50="",U50="",X50="",U51="",AV50="",AX50="")),"Missing Inputs",
IF(AND(BR50="ECMBlower",OR(S50="",AH51="")),"Missing Inputs",
IF(AND(BR50="ECMHydro",OR(S50="",AC50="")),"Missing Inputs",
IF(AND(BR50="VFD",OR(S50="",AC50="",AP50="")),"Missing Inputs",
IF(AND(BR50="OccSen",OR(S50="",AC51="")),"Missing Inputs",
IF(AND(BR50="STAT",OR(S50="",AC50="",AC51="")),"Missing Inputs",
IF(AND(BR50="DCV",OR(S50="",AC50="")),"Missing Inputs",
"OK")))))))))))))))))),""),"")</f>
        <v/>
      </c>
      <c r="BQ50" s="1703" t="str">
        <f ca="1">IFERROR(IF(AND(BP50="OK",DE50="OK"),INDEX(TBL_STD_HVACCONTROL[Measure Number],MATCH(E50&amp;DM50,TBL_STD_HVACCONTROL[Measure Lookup],0)),""),"")</f>
        <v/>
      </c>
      <c r="BR50" s="1846" t="str">
        <f>IF(OR(E50="",N50=""),"",INDEX(TBL_STD_HVACCONTROL[Calc Type],MATCH(E50&amp;DM50,TBL_STD_HVACCONTROL[Measure Lookup],0)))</f>
        <v/>
      </c>
      <c r="BS50" s="1846" t="str">
        <f ca="1">IFERROR(IF($BP50="OK",INDEX(TBL_STD_HVACCONTROL[Incentive Unit],MATCH(E50&amp;DM50,TBL_STD_HVACCONTROL[Measure Lookup],0)),""),"")</f>
        <v/>
      </c>
      <c r="BT50" s="1847" t="str">
        <f t="shared" ref="BT50" ca="1" si="114">IFERROR(IF($BP50="OK",IF(BS50="CFM",AJ50,S50*IF(BS50=Z50,AC50,IF(AND(OR(BR50="PTAC",BR50="PTACs",BR50="PTACns",BR50="PTHP",BR50="PTHPs",BR50="PTHPns"),Z50="BTU"),AC50/12000,1))),""),"")</f>
        <v/>
      </c>
      <c r="BU50" s="1703" t="str">
        <f ca="1">IFERROR(IF($BP50="OK",INDEX(TBL_STD_HVACCONTROL[Current Incentive],MATCH(E50&amp;DM50,TBL_STD_HVACCONTROL[Measure Lookup],0)),""),"")</f>
        <v/>
      </c>
      <c r="BV50" s="1860" t="str">
        <f ca="1">IFERROR(IF($BP50="OK",BT50*BU50,""),"")</f>
        <v/>
      </c>
      <c r="BW50" s="1860" t="str">
        <f ca="1">IFERROR(IF($BP50="OK",IF(INCENTTOCOST_PRES&gt;CostCap_Pres,BV50*CostCap_Pres/INCENTTOCOST_PRES,BV50),""),"")</f>
        <v/>
      </c>
      <c r="BX50" s="2062" t="str">
        <f t="shared" ref="BX50" ca="1" si="115">IFERROR(IF(BR50="","",ROUND(
IF(BR50="ECMBlower",S50*(((AH51*0.38)/1000)*CO50*CG50*(1+CP50))+(((AH51*0.23)/1000)*CO50*CG50*(1+CP50)),
IF(BR50="ECMHydro",S50*(((CN50-AJ50)/1000)*CG50*(1+CP50))+(((CN50-AJ50)/1000)*CG50*(1-CP50)),IF(BR50="VFD",S50*0.746*AC50*(CO50/AC51)*CG50*CV50,IF(AND(BR50="OccSen",AL50="AFUE"),S50*(385/168*0.06*AC50*12*CI50)/AJ50+(385/168*0.03)/(1*3412),
IF(BR50="OccSen",S50*(385/168*0.06*AC50*12*CI50)/AJ50+(385/168*0.03*AC51*CJ50)/(AN50*3412),
IF(BR50="STAT",S50*((AC50*CI50*(1/(IF(AJ50&gt;0,AJ50,IF(AH51&gt;0,AH51,AH50))))*CS50)+(AC51*CJ50*(1/(AN50))*CT50)),
IF(BR50="DCV",(AC50/1000)*CS50+(AC50/1000)*CT50,
IF(BR50="ERV",((4.5*AJ50*AC51*(DB50-CY50)*CI50)/(1000*CS50))+IF(CT50=0,0,((1.08*AJ50*AC50*(CZ50-DC50)*CJ50)/(1000*CT50)))+((-AN50*CO50/CL50*0.746)*(CI50+CJ50)),
IF(BR50="HRV",((1.08*AJ50*AC50*(DA50-CX50)*CI50)/(1000*CS50))+IF(CT50=0,0,((1.08*AJ50*AC50*(CZ50-DC50)*CJ50)/(1000*CT50)))+((-AN50*CO50/CL50*0.746)*(CI50+CJ50)),
""))))))))),)),"")</f>
        <v/>
      </c>
      <c r="BY50" s="1947" t="str">
        <f t="shared" ref="BY50" ca="1" si="116">IFERROR(IF(BR50="","",ROUND(
IF(BR50="ECMBlower",S50*(AH51*0.38)/1000*CO50*(1+CQ50)*CD50,
IF(BR50="ECMHydro",S50*(CN50*0.38)/1000*CO50*(1+CQ50)*CD50,IF(BR50="VFD",S50*0.746*AC50*(CO50/AC51)*CW50, IF(AND(BR50="OccSen",AF50="AFUE"),0,
IF(BR50="OccSen",S50*(385/168*0.06*AC50*12*CI50)/AJ50/CI50*CD50,
IF(BR50="STAT",0,
IF(BR50="DCV",0,
IF(BR50="ERV",((4.5*AJ50*AC51*(DB50-CY50))/(1000*CW50))+((-AN50*CO50/CL50*0.746)),
IF(BR50="HRV",((1.08*AJ50*AC50*(DA50-CX50))/(1000*CW50))+((-AN50*CO50/CL50*0.746)),
""))))))))),6)),"")</f>
        <v/>
      </c>
      <c r="BZ50" s="1946" t="str">
        <f t="shared" ref="BZ50" ca="1" si="117">IFERROR(IF($BP50="OK",ROUND(CC50,6),""),"")</f>
        <v/>
      </c>
      <c r="CA50" s="1946" t="str">
        <f ca="1">IFERROR(IF($BP50="OK",ROUND(BX50,4),""),"")</f>
        <v/>
      </c>
      <c r="CB50" s="1947" t="str">
        <f ca="1">IFERROR(IF($BP50="OK",ROUND(BY50,6),""),"")</f>
        <v/>
      </c>
      <c r="CC50" s="1946" t="str">
        <f t="shared" ref="CC50" ca="1" si="118">IFERROR(IF(BR50="","",ROUND(
IF(BR50="ECMBlower",S50*(AH51*0.23)/1000*CO50*CG50*CR50,
IF(BR50="ECMHydro",S50*(CN50*0.23)/1000*CO50*CG50*CR50,
IF(BR50="VFD",0,IF(AND(BR50="OccSen",AL50&lt;&gt;"AFUE"),0,
IF(BR50="OccSen",S50*(385/168)*(0.03*AC51*CJ50)/(AN50*100000),
IF(BR50="STAT",((AC51/100)*CJ50*(1/IF(AN50&gt;0,AN50)*CU50)),
IF(BR50="DCV",(AC50/1000)*CU50,
IF(BR50="ERV",IF(CT50&lt;&gt;0,0,((1.08*AJ50*AC50*(CZ50-DC50)*CJ50)/(100000*CU50))),
IF(BR50="HRV",IF(CT50&lt;&gt;0,0,((1.08*AJ50*AC50*(CZ50-DC50)*CJ50)/(100000*CU50))),
""))))))))),6)),"")</f>
        <v/>
      </c>
      <c r="CD50" s="1703" t="str">
        <f ca="1">IFERROR(IF($BP50="OK",INDEX(TBL_STD_HVACCONTROL[CF],MATCH(E50&amp;DM50,TBL_STD_HVACCONTROL[Measure Lookup],0)),""),"")</f>
        <v/>
      </c>
      <c r="CE50" s="1703" t="str">
        <f ca="1">IFERROR(IF($BP50="OK",INDEX(TBL_STD_HVACCONTROL[PDF],MATCH(E50&amp;DM50,TBL_STD_HVACCONTROL[Measure Lookup],0)),""),"")</f>
        <v/>
      </c>
      <c r="CF50" s="1703" t="str">
        <f ca="1">IFERROR(IF($BP50="OK",INDEX(TBL_STD_HVACCONTROL[TRMBuildingType],MATCH($E50&amp;$DM50,TBL_STD_HVACCONTROL[Measure Lookup],0)),""),"")</f>
        <v/>
      </c>
      <c r="CG50" s="1703" t="str">
        <f ca="1">IFERROR(IF($BP50="OK",INDEX(TBL_STD_HVACCONTROL[Hours],MATCH($E50&amp;$DM50,TBL_STD_HVACCONTROL[Measure Lookup],0)),""),"")</f>
        <v/>
      </c>
      <c r="CH50" s="1703" t="str">
        <f>IFERROR(IF(E50="","",IF('M02-S02'!$P$41&lt;&gt;"",'M02-S02'!$P$41,"")),"")</f>
        <v/>
      </c>
      <c r="CI50" s="1703" t="str">
        <f>IFERROR(INDEX(TBL_STD_HVACCONTROL[ESF_cooling],MATCH(E50&amp;DM50,TBL_STD_HVACCONTROL[Measure Lookup],0)),"")</f>
        <v/>
      </c>
      <c r="CJ50" s="1703" t="str">
        <f ca="1">IFERROR(IF($BP50="OK",INDEX(TBL_STD_HVACCONTROL[ESF_heating],MATCH(E50&amp;DM50,TBL_STD_HVACCONTROL[Measure Lookup],0)),""),"")</f>
        <v/>
      </c>
      <c r="CK50" s="2080" t="str">
        <f ca="1">IFERROR(IF($BP50="OK",BuildingInfo_Space_Conditioning_Type,""),"")</f>
        <v/>
      </c>
      <c r="CL50" s="1945" t="str">
        <f ca="1">IFERROR(IF($BP50="OK",INDEX(TBL_STD_HVACCONTROL[Energy Savings Factor],MATCH($E50&amp;$N50,TBL_STD_HVACCONTROL[Measure Lookup2],0)),""),"")</f>
        <v/>
      </c>
      <c r="CM50" s="1945" t="str">
        <f ca="1">IFERROR(IF($BP50="OK",INDEX(TBL_STD_HVACCONTROL[Demand Savings Factor],MATCH($E50&amp;$N50,TBL_STD_HVACCONTROL[Measure Lookup2],0)),""),"")</f>
        <v/>
      </c>
      <c r="CN50" s="1945" t="str">
        <f t="shared" ref="CN50" ca="1" si="119">IFERROR(IF($BP50="OK",IF(BR50="ECMHydro",0.746*AC51/CL50,""),""),"")</f>
        <v/>
      </c>
      <c r="CO50" s="1945" t="str">
        <f ca="1">IFERROR(IF($BP50="OK",INDEX(TBL_STD_HVACCONTROL[LF],MATCH($E50&amp;$DM50,TBL_STD_HVACCONTROL[Measure Lookup],0)),""),"")</f>
        <v/>
      </c>
      <c r="CP50" s="1945" t="str">
        <f ca="1">IFERROR(IF($BP50="OK",INDEX(Table132[HVACc],MATCH('DATA TABLES_HVAC'!$C$142&amp;'DATA TABLES_HVAC'!$C$143,Table132[Identifer],0)),""),"")</f>
        <v/>
      </c>
      <c r="CQ50" s="1945" t="str">
        <f ca="1">IFERROR(IF($BP50="OK",INDEX(Table132[HVACd],MATCH('DATA TABLES_HVAC'!$C$142&amp;'DATA TABLES_HVAC'!$C$143,Table132[Identifer],0)),""),"")</f>
        <v/>
      </c>
      <c r="CR50" s="1945" t="str">
        <f ca="1">IFERROR(IF($BP50="OK",INDEX(Table132[HVACff],MATCH('DATA TABLES_HVAC'!$C$142&amp;'DATA TABLES_HVAC'!$C$143,Table132[Identifer],0)),""),"")</f>
        <v/>
      </c>
      <c r="CS50" s="1945" t="str">
        <f ca="1">IFERROR(IF($BP50="OK",IF(OR(BR50="ERV",BR50="HRV"),IF(N50="Existing System",INDEX(TBL_STD_HVACCONTROL[ElecCoolSav],MATCH($E50&amp;$DM50,TBL_STD_HVACCONTROL[Measure Lookup],0)),INDEX('M03-S03'!$AJ$18:$AJ$201,MATCH(RIGHT(AP50,1),'M03-S03'!$BO$18:$BO$201,0))),INDEX(TBL_STD_HVACCONTROL[ElecCoolSav],MATCH($E50&amp;$DM50,TBL_STD_HVACCONTROL[Measure Lookup],0))),""),"")</f>
        <v/>
      </c>
      <c r="CT50" s="1945" t="str">
        <f ca="1">IFERROR(IF($BP50="OK",IF(OR(BR50="ERV",BR50="HRV"),IF(N50="Existing System",INDEX(TBL_STD_HVACCONTROL[ElecHeatSav],MATCH($E50&amp;$DM50,TBL_STD_HVACCONTROL[Measure Lookup],0)),INDEX('M03-S03'!$AP$18:$AP$201,MATCH(RIGHT(AP50,1),'M03-S03'!$BO$18:$BO$201,0))),INDEX(TBL_STD_HVACCONTROL[ElecHeatSav],MATCH($E50&amp;$DM50,TBL_STD_HVACCONTROL[Measure Lookup],0))),""),"")</f>
        <v/>
      </c>
      <c r="CU50" s="1945" t="str">
        <f ca="1">IFERROR(IF($BP50="OK",INDEX(TBL_STD_HVACCONTROL[FuelHeatSav],MATCH($E50&amp;$DM50,TBL_STD_HVACCONTROL[Measure Lookup],0)),""),"")</f>
        <v/>
      </c>
      <c r="CV50" s="1945" t="str">
        <f ca="1">IFERROR(IF($BP50="OK",INDEX(Table_HVAC_VFD_Savings[ESF],MATCH(N50&amp;AP50,Table_HVAC_VFD_Savings[Identifer],0)),""),"")</f>
        <v/>
      </c>
      <c r="CW50" s="1945" t="str">
        <f ca="1">IFERROR(IF($BP50="OK",IF(OR(BR50="ERV",BR50="HRV"),IF(N50="Existing System",INDEX(TBL_STD_HVACCONTROL[Eff_baseline],MATCH($E50&amp;$DM50,TBL_STD_HVACCONTROL[Measure Lookup],0)),INDEX('M03-S03'!$AT$18:$AT$201,MATCH(RIGHT(AP50,1),'M03-S03'!$BO$18:$BO$201,0))),INDEX(Table_HVAC_VFD_Savings[DSF],MATCH(N50&amp;AP50,Table_HVAC_VFD_Savings[Identifer],0))),""),"")</f>
        <v/>
      </c>
      <c r="CX50" s="1945" t="str">
        <f ca="1">IFERROR(IF($BP50="OK",IF(OR(BR50="ERV",BR50="HRV"),'DATA TABLES_HVAC'!$B$963,0),""),"")</f>
        <v/>
      </c>
      <c r="CY50" s="1945" t="str">
        <f ca="1">IFERROR(IF($BP50="OK",IF(OR(BR50="ERV",BR50="HRV"),'DATA TABLES_HVAC'!$C$963,),""),"")</f>
        <v/>
      </c>
      <c r="CZ50" s="1945" t="str">
        <f ca="1">IFERROR(IF($BP50="OK",IF(BR50="ERV",'DATA TABLES_HVAC'!$B$963,IF(BR50="HRV",'DATA TABLES_HVAC'!$B$963,0)),""),"")</f>
        <v/>
      </c>
      <c r="DA50" s="1945" t="str">
        <f ca="1">IFERROR(IF($BP50="OK",IF(OR(BR50="ERV",BR50="HRV"),'DATA TABLES_HVAC'!$D$989,0),""),"")</f>
        <v/>
      </c>
      <c r="DB50" s="1945" t="str">
        <f ca="1">IFERROR(IF($BP50="OK",IF(OR(BR50="ERV",BR50="HRV"),'DATA TABLES_HVAC'!$F$989,0),""),"")</f>
        <v/>
      </c>
      <c r="DC50" s="1945" t="str">
        <f ca="1">IFERROR(IF($BP50="OK",IF(BR50="ERV",'DATA TABLES_HVAC'!$E$989,IF(BR50="HRV",'DATA TABLES_HVAC'!$E$989,0)),""),"")</f>
        <v/>
      </c>
      <c r="DD50" s="1824" t="str">
        <f>IFERROR(IF($E50&lt;&gt;"",INDEX(#REF!,MATCH($E50&amp;$DM50,TBL_STD_HVACCONTROL[Measure Lookup],0)),""),"")</f>
        <v/>
      </c>
      <c r="DE50" s="1824" t="str">
        <f ca="1">IFERROR(IF($BR50="","",IF(AND($BX50&lt;=0,$CC50&lt;=0),"No Savings","OK")),"")</f>
        <v/>
      </c>
      <c r="DF50" s="1824" t="str">
        <f ca="1">IFERROR(IF($BP50="OK",INDEX(TBL_STD_HVACCONTROL[TRMBuildingType],MATCH($E50&amp;$DM50,TBL_STD_HVACCONTROL[Measure Lookup],0)),""),"")</f>
        <v/>
      </c>
      <c r="DG50" s="2080" t="str">
        <f t="shared" ref="DG50" ca="1" si="120">IFERROR(IF(BP50&lt;&gt;"OK","",IF(N50="Shaded Pole","Shaded Pole (SP)",IF(N50="Permanent Split Capacitor","Permanent Split Capacitor (PSC)",IF(BR50="OccSen","Unknown",IF(BR50="VFD","CV econ",""))))),"")</f>
        <v/>
      </c>
      <c r="DH50" s="2080" t="str">
        <f t="shared" ref="DH50" ca="1" si="121">IFERROR(IF(BP50&lt;&gt;"OK","",IF(N50="AC &amp; Gas Heat","Fossil Fuel",IF(N50="AC &amp; Electric Heat","Electric Resistance",IF(N50="Heat Pump","Heat Pump","")))),"")</f>
        <v/>
      </c>
      <c r="DI50" s="2235" t="str">
        <f ca="1">IFERROR(IF($BP50="OK",
INDEX(eTrack_Qty_HVAC[],MATCH(BR50,eTrack_Qty_HVAC[Calc Type],0),MATCH(eTrack_Qty_HVAC[[#Headers],[fileColumnName]],eTrack_Qty_HVAC[#Headers],0)),
""),"")</f>
        <v/>
      </c>
      <c r="DJ50" s="1904" t="str">
        <f ca="1">IFERROR(IF($BP50="OK",ROUND($AQ$14*SUM(AV50:AY51)/SUM($AZ$18:$BA$97),2),""),"")</f>
        <v/>
      </c>
      <c r="DK50" s="2234" t="str">
        <f ca="1">IFERROR(IF(M02S04F04="Customer/Self-Installed",DJ50,IF($BP50="OK",DJ50+AX50,"")),"")</f>
        <v/>
      </c>
      <c r="DL50" s="1904" t="str">
        <f ca="1">IFERROR(IF($BP50="OK",DK50+AV50,""),"")</f>
        <v/>
      </c>
      <c r="DM50" s="1835" t="str" cm="1">
        <f t="array" ref="DM50">IF(E50="","",IFERROR(IF(AND(OR(E50="EC Motor - HVAC Blower Fan",E50="EC Motor - Hydronic Pump"),ISNUMBER(MATCH(E50,'DATA TABLES_HVAC'!$C$527:$C$672,0))),INDEX('DATA TABLES_HVAC'!$D$527:$D$672,MATCH(1,(E50='DATA TABLES_HVAC'!$C$527:$C$672)*(AC50&gt;='DATA TABLES_HVAC'!$F$527:$F$672)*(AC50&lt;='DATA TABLES_HVAC'!$G$527:$G$672),0)),IF(ISNUMBER(MATCH(E50&amp;N50,'DATA TABLES_HVAC'!$E$527:$E$672,0)),INDEX('DATA TABLES_HVAC'!$D$527:$D$672,MATCH(1,(E50&amp;N50='DATA TABLES_HVAC'!$E$527:$E$672)*(AC50&gt;='DATA TABLES_HVAC'!$F$527:$F$672)*(AC50&lt;='DATA TABLES_HVAC'!$G$527:$G$672),0)),N50)),""))</f>
        <v/>
      </c>
      <c r="DN50" s="1836"/>
      <c r="DO50" s="1837"/>
      <c r="DP50" s="1828" t="str">
        <f>IF(OR(E50="",N50=""),"",INDEX(TBL_STD_HVACCONTROL[ntgValue_kWh_2025],MATCH(E50&amp;DM50,TBL_STD_HVACCONTROL[Measure Lookup],0)))</f>
        <v/>
      </c>
      <c r="DQ50" s="1828" t="str">
        <f>IF(OR(E50="",N50=""),"",INDEX(TBL_STD_HVACCONTROL[ntgValue_therm_2025],MATCH(E50&amp;DM50,TBL_STD_HVACCONTROL[Measure Lookup],0)))</f>
        <v/>
      </c>
      <c r="DR50" s="1828" t="str">
        <f>IF(OR(E50="",N50=""),"",INDEX(TBL_STD_HVACCONTROL[EUL],MATCH(E50&amp;DM50,TBL_STD_HVACCONTROL[Measure Lookup],0)))</f>
        <v/>
      </c>
      <c r="DS50" s="1828" t="str">
        <f>IF(OR(E50="",N50=""),"",INDEX(TBL_STD_HVACCONTROL[Min Tons],MATCH(E50&amp;N50,TBL_STD_HVACCONTROL[Measure Lookup2],0)))</f>
        <v/>
      </c>
      <c r="DT50" s="1828" t="str">
        <f>IF(OR(E50="",N50=""),"",INDEX(TBL_STD_HVACCONTROL[Max Tons],MATCH(E50&amp;N50,TBL_STD_HVACCONTROL[Measure Lookup2],0)))</f>
        <v/>
      </c>
      <c r="DU50" s="1828" t="str">
        <f>E50&amp;""&amp;AF50</f>
        <v/>
      </c>
      <c r="DV50" s="1828" t="str">
        <f>IF(OR(E50="",N50=""),"",INDEX(TBL_STD_HVACCONTROL[rr_kwh],MATCH(E50&amp;DM50,TBL_STD_HVACCONTROL[Measure Lookup],0)))</f>
        <v/>
      </c>
      <c r="DW50" s="1828" t="str">
        <f>IF(OR(E50="",N50=""),"",INDEX(TBL_STD_HVACCONTROL[rr_kw],MATCH(E50&amp;DM50,TBL_STD_HVACCONTROL[Measure Lookup],0)))</f>
        <v/>
      </c>
      <c r="DX50" s="1828" t="str">
        <f>IF(OR(E50="",N50=""),"",INDEX(TBL_STD_HVACCONTROL[rr_therms],MATCH(E50&amp;DM50,TBL_STD_HVACCONTROL[Measure Lookup],0)))</f>
        <v/>
      </c>
      <c r="DZ50" s="1828" t="str">
        <f ca="1">IFERROR(IF(BP50&lt;&gt;"OK","",BX50*'DATA TABLES_Project'!$B$236),"")</f>
        <v/>
      </c>
      <c r="EA50" s="1828" t="str">
        <f ca="1">IFERROR(IF(BP50&lt;&gt;"OK","",BX50*DP50*DV50),"")</f>
        <v/>
      </c>
      <c r="EB50" s="1828" t="str">
        <f ca="1">IFERROR(IF(BP50&lt;&gt;"OK","",BX50*INDEX('DATA TABLES_Project'!$B$236:$B$271, MATCH('DATA TABLES_Project'!$C$233, 'DATA TABLES_Project'!$A$236:$A$271, 0))*DV50*DP50),"")</f>
        <v/>
      </c>
      <c r="EC50" s="1828" t="str">
        <f ca="1">IFERROR(IF(BP50&lt;&gt;"OK","",BX50*DR50),"")</f>
        <v/>
      </c>
      <c r="ED50" s="1828" t="str">
        <f ca="1">IFERROR(IF(BP50&lt;&gt;"OK", "", BX50*DR50*AVERAGE(INDEX('DATA TABLES_Project'!$B$236:$B$271, MATCH('DATA TABLES_Project'!$C$233, 'DATA TABLES_Project'!$A$236:$A$271, 0)):OFFSET(INDEX('DATA TABLES_Project'!$B$236:$B$271, MATCH('DATA TABLES_Project'!$C$233, 'DATA TABLES_Project'!$A$236:$A$271, 0)), DR50-1, 0))), "")</f>
        <v/>
      </c>
      <c r="EE50" s="1828" t="str">
        <f ca="1">IFERROR(IF(BP50&lt;&gt;"OK","",BX50*DR50*DP50*DV50),"")</f>
        <v/>
      </c>
      <c r="EF50" s="1828" t="str">
        <f ca="1">IFERROR(IF(BP50&lt;&gt;"OK", "", DP50*BX50*DR50*DV50*AVERAGE(INDEX('DATA TABLES_Project'!$B$236:$B$271, MATCH('DATA TABLES_Project'!$C$233, 'DATA TABLES_Project'!$A$236:$A$271, 0)):OFFSET(INDEX('DATA TABLES_Project'!$B$236:$B$271, MATCH('DATA TABLES_Project'!$C$233, 'DATA TABLES_Project'!$A$236:$A$271, 0)), DR50-1, 0))), "")</f>
        <v/>
      </c>
      <c r="EG50" s="1832" t="str">
        <f ca="1">IFERROR(IF(BP50&lt;&gt;"OK","",BZ50*'DATA TABLES_Project'!$C$236),"")</f>
        <v/>
      </c>
      <c r="EH50" s="1832" t="str">
        <f ca="1">IFERROR(IF(BP50&lt;&gt;"OK","",BZ50*DQ50*DX50),"")</f>
        <v/>
      </c>
      <c r="EI50" s="1832" t="str">
        <f ca="1">IFERROR(IF(BP50&lt;&gt;"OK","",BZ50*DQ50*'DATA TABLES_Project'!$C$236*DX50),"")</f>
        <v/>
      </c>
      <c r="EJ50" s="1832" t="str">
        <f ca="1">IFERROR(IF(BP50&lt;&gt;"OK","",BZ50*DR50),"")</f>
        <v/>
      </c>
      <c r="EK50" s="1832" t="str">
        <f ca="1">IFERROR(IF(BP50&lt;&gt;"OK","",BZ50*DR50*AVERAGE('DATA TABLES_Project'!$C$236:OFFSET('DATA TABLES_Project'!$C$236,DR50,0))),"")</f>
        <v/>
      </c>
      <c r="EL50" s="1832" t="str">
        <f ca="1">IFERROR(IF(BP50&lt;&gt;"OK","",BZ50*DR50*DQ50*DX50),"")</f>
        <v/>
      </c>
      <c r="EM50" s="1832" t="str">
        <f ca="1">IFERROR(IF(BP50&lt;&gt;"OK","",BZ50*DR50*AVERAGE('DATA TABLES_Project'!$C$236:OFFSET('DATA TABLES_Project'!$C$236,DR50,0))*DQ50*DX50),"")</f>
        <v/>
      </c>
      <c r="EN50" s="1828" t="str">
        <f ca="1">IFERROR(IF($BP50&lt;&gt;"OK","",BX50*'DATA TABLES_Project'!$B$276+IF(BZ50&lt;0,0,BZ50*'DATA TABLES_Project'!$B$277)),"")</f>
        <v/>
      </c>
      <c r="EO50" s="1828" t="str">
        <f ca="1">IFERROR(IF($BP50&lt;&gt;"OK","",DZ50*'DATA TABLES_Project'!$B$276+IF(EG50&lt;0,0,EG50*'DATA TABLES_Project'!$B$277)),"")</f>
        <v/>
      </c>
      <c r="EP50" s="1828" t="str">
        <f ca="1">IFERROR(IF($BP50&lt;&gt;"OK","",EA50*'DATA TABLES_Project'!$B$276+IF(EH50&lt;0,0,EH50*'DATA TABLES_Project'!$B$277)),"")</f>
        <v/>
      </c>
      <c r="EQ50" s="1828" t="str">
        <f ca="1">IFERROR(IF($BP50&lt;&gt;"OK","",EB50*'DATA TABLES_Project'!$B$276+IF(EI50&lt;0,0,EI50*'DATA TABLES_Project'!$B$277)),"")</f>
        <v/>
      </c>
      <c r="ER50" s="1828" t="str">
        <f ca="1">IFERROR(IF($BP50&lt;&gt;"OK","",EC50*'DATA TABLES_Project'!$B$276+IF(EJ50&lt;0,0,EJ50*'DATA TABLES_Project'!$B$277)),"")</f>
        <v/>
      </c>
      <c r="ES50" s="1828" t="str">
        <f ca="1">IFERROR(IF($BP50&lt;&gt;"OK","",ED50*'DATA TABLES_Project'!$B$276+IF(EK50&lt;0,0,EK50*'DATA TABLES_Project'!$B$277)),"")</f>
        <v/>
      </c>
      <c r="ET50" s="1828" t="str">
        <f ca="1">IFERROR(IF($BP50&lt;&gt;"OK","",EE50*'DATA TABLES_Project'!$B$276+IF(EL50&lt;0,0,EL50*'DATA TABLES_Project'!$B$277)),"")</f>
        <v/>
      </c>
      <c r="EU50" s="1828" t="str">
        <f ca="1">IFERROR(IF($BP50&lt;&gt;"OK","",EF50*'DATA TABLES_Project'!$B$276+IF(EM50&lt;0,0,EM50*'DATA TABLES_Project'!$B$277)),"")</f>
        <v/>
      </c>
      <c r="EV50" s="1828" t="str">
        <f ca="1">IFERROR(IF($BP50="OK",CC50*CE50,""),"")</f>
        <v/>
      </c>
      <c r="EW50" s="1828" t="str">
        <f ca="1">IFERROR(IF(BP50&lt;&gt;"OK","",BY50*'DATA TABLES_Project'!$B$236*DP50*DW50),"")</f>
        <v/>
      </c>
      <c r="EX50" s="1828" t="str">
        <f ca="1">IFERROR(IF(BP50&lt;&gt;"OK","",BY50*DP50*DW50),"")</f>
        <v/>
      </c>
      <c r="EY50" s="1828" t="str">
        <f ca="1">IFERROR(IF(BP50&lt;&gt;"OK","",EV50*DQ50*'DATA TABLES_Project'!$C$236*DX50),"")</f>
        <v/>
      </c>
      <c r="EZ50" s="1828" t="str">
        <f ca="1">IFERROR(IF(BP50&lt;&gt;"OK","",EV50*DQ50*'DATA TABLES_Project'!$C$236*DX50),"")</f>
        <v/>
      </c>
      <c r="FA50" s="1828" t="str">
        <f ca="1">IFERROR(IF(BP50&lt;&gt;"OK","",DQ50*EV50*DX50),"")</f>
        <v/>
      </c>
      <c r="FB50" s="1828" t="str">
        <f ca="1">IFERROR(IF(BP50&lt;&gt;"OK","",DQ50*EV50*DX50),"")</f>
        <v/>
      </c>
      <c r="FC50" s="1828" t="str">
        <f ca="1">IFERROR(IF($BP50&lt;&gt;"OK","",BX50*'DATA TABLES_Project'!$B$276+BZ50*'DATA TABLES_Project'!$B$277),"")</f>
        <v/>
      </c>
      <c r="FD50" s="1828" t="str">
        <f ca="1">IFERROR(IF($BP50&lt;&gt;"OK","",DZ50*'DATA TABLES_Project'!$B$276+EG50*'DATA TABLES_Project'!$B$277),"")</f>
        <v/>
      </c>
      <c r="FE50" s="1828" t="str">
        <f ca="1">IFERROR(IF($BP50&lt;&gt;"OK","",EA50*'DATA TABLES_Project'!$B$276+EH50*'DATA TABLES_Project'!$B$277),"")</f>
        <v/>
      </c>
      <c r="FF50" s="1828" t="str">
        <f ca="1">IFERROR(IF($BP50&lt;&gt;"OK","",EB50*'DATA TABLES_Project'!$B$276+EI50*'DATA TABLES_Project'!$B$277),"")</f>
        <v/>
      </c>
      <c r="FG50" s="1828" t="str">
        <f ca="1">IFERROR(IF($BP50&lt;&gt;"OK","",EC50*'DATA TABLES_Project'!$B$276+EJ50*'DATA TABLES_Project'!$B$277),"")</f>
        <v/>
      </c>
      <c r="FH50" s="1828" t="str">
        <f ca="1">IFERROR(IF($BP50&lt;&gt;"OK","",ED50*'DATA TABLES_Project'!$B$276+EK50*'DATA TABLES_Project'!$B$277),"")</f>
        <v/>
      </c>
      <c r="FI50" s="1828" t="str">
        <f ca="1">IFERROR(IF($BP50&lt;&gt;"OK","",EE50*'DATA TABLES_Project'!$B$276+EL50*'DATA TABLES_Project'!$B$277),"")</f>
        <v/>
      </c>
      <c r="FJ50" s="1828" t="str">
        <f ca="1">IFERROR(IF($BP50&lt;&gt;"OK","",EF50*'DATA TABLES_Project'!$B$276+EM50*'DATA TABLES_Project'!$B$277),"")</f>
        <v/>
      </c>
      <c r="FK50" s="1828" t="str">
        <f ca="1">IFERROR(IF(BP50&lt;&gt;"OK","",CC50*'DATA TABLES_Project'!$C$236),"")</f>
        <v/>
      </c>
      <c r="FL50" s="1828" t="str">
        <f ca="1">IFERROR(IF(BP50&lt;&gt;"OK","",CC50*DP50*DX50),"")</f>
        <v/>
      </c>
      <c r="FM50" s="1828" t="str">
        <f ca="1">IFERROR(IF(BP50&lt;&gt;"OK","",CC50*'DATA TABLES_Project'!$C$236*DP50*DX50),"")</f>
        <v/>
      </c>
      <c r="FN50" s="1828" t="str">
        <f ca="1">IFERROR(IF(BP50&lt;&gt;"OK","",CC50*DR50),"")</f>
        <v/>
      </c>
      <c r="FO50" s="1828" t="str">
        <f ca="1">IFERROR(IF(BP50&lt;&gt;"OK","",CC50*DR50*AVERAGE('DATA TABLES_Project'!$C$236:OFFSET('DATA TABLES_Project'!$C$236,DR50,0))),"")</f>
        <v/>
      </c>
      <c r="FP50" s="1828" t="str">
        <f ca="1">IFERROR(IF(BP50&lt;&gt;"OK","",CC50*DR50*DP50*DX50),"")</f>
        <v/>
      </c>
      <c r="FQ50" s="1828" t="str">
        <f ca="1">IFERROR(IF(BP50&lt;&gt;"OK","",CC50*DR50*AVERAGE('DATA TABLES_Project'!$C$236:OFFSET('DATA TABLES_Project'!$C$236,DR50,0))*DP50*DX50),"")</f>
        <v/>
      </c>
      <c r="FR50" s="1828" t="str">
        <f ca="1">IFERROR(IF(BP50&lt;&gt;"OK","",CC50*CE50),"")</f>
        <v/>
      </c>
    </row>
    <row r="51" spans="1:174" ht="16.350000000000001" customHeight="1">
      <c r="A51" s="351"/>
      <c r="B51" s="1756"/>
      <c r="C51" s="1874"/>
      <c r="D51" s="1876"/>
      <c r="E51" s="1875"/>
      <c r="F51" s="1874"/>
      <c r="G51" s="1874"/>
      <c r="H51" s="1874"/>
      <c r="I51" s="1874"/>
      <c r="J51" s="1874"/>
      <c r="K51" s="1874"/>
      <c r="L51" s="1874"/>
      <c r="M51" s="1874"/>
      <c r="N51" s="1874"/>
      <c r="O51" s="1874"/>
      <c r="P51" s="1874"/>
      <c r="Q51" s="1883"/>
      <c r="R51" s="1884"/>
      <c r="S51" s="1872"/>
      <c r="T51" s="1872"/>
      <c r="U51" s="1871"/>
      <c r="V51" s="1871"/>
      <c r="W51" s="1871"/>
      <c r="X51" s="1871"/>
      <c r="Y51" s="1871"/>
      <c r="Z51" s="1870" t="str">
        <f>IFERROR(IF(OR(E50="",N50=""),"",INDEX(TBL_STD_HVACCONTROL[Secondary Unit (bottom)],MATCH(E50&amp;N50,TBL_STD_HVACCONTROL[Measure Lookup2],0))),"")</f>
        <v/>
      </c>
      <c r="AA51" s="1870"/>
      <c r="AB51" s="1870"/>
      <c r="AC51" s="1822"/>
      <c r="AD51" s="1868"/>
      <c r="AE51" s="1817"/>
      <c r="AF51" s="1856"/>
      <c r="AG51" s="1857"/>
      <c r="AH51" s="1822"/>
      <c r="AI51" s="1817"/>
      <c r="AJ51" s="1852"/>
      <c r="AK51" s="1853"/>
      <c r="AL51" s="1856"/>
      <c r="AM51" s="1857"/>
      <c r="AN51" s="1852"/>
      <c r="AO51" s="1853"/>
      <c r="AP51" s="2240"/>
      <c r="AQ51" s="2240"/>
      <c r="AR51" s="2240"/>
      <c r="AS51" s="2240"/>
      <c r="AT51" s="2240"/>
      <c r="AU51" s="2240"/>
      <c r="AV51" s="1865"/>
      <c r="AW51" s="1858"/>
      <c r="AX51" s="1858"/>
      <c r="AY51" s="1858"/>
      <c r="AZ51" s="1695"/>
      <c r="BA51" s="1696"/>
      <c r="BB51" s="1863"/>
      <c r="BC51" s="1864"/>
      <c r="BD51" s="1864"/>
      <c r="BE51" s="1862"/>
      <c r="BF51" s="1862"/>
      <c r="BG51" s="1862"/>
      <c r="BH51" s="1861"/>
      <c r="BI51" s="1861"/>
      <c r="BJ51" s="1861"/>
      <c r="BK51" s="351"/>
      <c r="BL51" s="1703"/>
      <c r="BM51" s="1703"/>
      <c r="BP51" s="1846"/>
      <c r="BQ51" s="1703"/>
      <c r="BR51" s="1846"/>
      <c r="BS51" s="1846"/>
      <c r="BT51" s="1847"/>
      <c r="BU51" s="1703"/>
      <c r="BV51" s="1860"/>
      <c r="BW51" s="1860"/>
      <c r="BX51" s="2063"/>
      <c r="BY51" s="1947"/>
      <c r="BZ51" s="1946"/>
      <c r="CA51" s="1946"/>
      <c r="CB51" s="1947"/>
      <c r="CC51" s="1946"/>
      <c r="CD51" s="1703"/>
      <c r="CE51" s="1703"/>
      <c r="CF51" s="1703"/>
      <c r="CG51" s="1703"/>
      <c r="CH51" s="1703"/>
      <c r="CI51" s="1703"/>
      <c r="CJ51" s="1703"/>
      <c r="CK51" s="2080"/>
      <c r="CL51" s="1945"/>
      <c r="CM51" s="1945"/>
      <c r="CN51" s="1945"/>
      <c r="CO51" s="1945"/>
      <c r="CP51" s="1945"/>
      <c r="CQ51" s="1945"/>
      <c r="CR51" s="1945"/>
      <c r="CS51" s="1945"/>
      <c r="CT51" s="1945"/>
      <c r="CU51" s="1945"/>
      <c r="CV51" s="1945"/>
      <c r="CW51" s="1945"/>
      <c r="CX51" s="1945"/>
      <c r="CY51" s="1945"/>
      <c r="CZ51" s="1945"/>
      <c r="DA51" s="1945"/>
      <c r="DB51" s="1945"/>
      <c r="DC51" s="1945"/>
      <c r="DD51" s="1825"/>
      <c r="DE51" s="1825"/>
      <c r="DF51" s="1825"/>
      <c r="DG51" s="2080"/>
      <c r="DH51" s="2080"/>
      <c r="DI51" s="2235"/>
      <c r="DJ51" s="1904"/>
      <c r="DK51" s="2234"/>
      <c r="DL51" s="1904"/>
      <c r="DM51" s="1838"/>
      <c r="DN51" s="1839"/>
      <c r="DO51" s="1840"/>
      <c r="DP51" s="1828"/>
      <c r="DQ51" s="1828"/>
      <c r="DR51" s="1828"/>
      <c r="DS51" s="1828"/>
      <c r="DT51" s="1828"/>
      <c r="DU51" s="1828"/>
      <c r="DV51" s="1828"/>
      <c r="DW51" s="1828"/>
      <c r="DX51" s="1828"/>
      <c r="DZ51" s="1828"/>
      <c r="EA51" s="1828"/>
      <c r="EB51" s="1828"/>
      <c r="EC51" s="1828"/>
      <c r="ED51" s="1828"/>
      <c r="EE51" s="1828"/>
      <c r="EF51" s="1828"/>
      <c r="EG51" s="1832"/>
      <c r="EH51" s="1832"/>
      <c r="EI51" s="1832"/>
      <c r="EJ51" s="1832"/>
      <c r="EK51" s="1832"/>
      <c r="EL51" s="1832"/>
      <c r="EM51" s="1832"/>
      <c r="EN51" s="1828"/>
      <c r="EO51" s="1828"/>
      <c r="EP51" s="1828"/>
      <c r="EQ51" s="1828"/>
      <c r="ER51" s="1828"/>
      <c r="ES51" s="1828"/>
      <c r="ET51" s="1828"/>
      <c r="EU51" s="1828"/>
      <c r="EV51" s="1828"/>
      <c r="EW51" s="1828"/>
      <c r="EX51" s="1828"/>
      <c r="EY51" s="1828"/>
      <c r="EZ51" s="1828"/>
      <c r="FA51" s="1828"/>
      <c r="FB51" s="1828"/>
      <c r="FC51" s="1828"/>
      <c r="FD51" s="1828"/>
      <c r="FE51" s="1828"/>
      <c r="FF51" s="1828"/>
      <c r="FG51" s="1828"/>
      <c r="FH51" s="1828"/>
      <c r="FI51" s="1828"/>
      <c r="FJ51" s="1828"/>
      <c r="FK51" s="1828"/>
      <c r="FL51" s="1828"/>
      <c r="FM51" s="1828"/>
      <c r="FN51" s="1828"/>
      <c r="FO51" s="1828"/>
      <c r="FP51" s="1828"/>
      <c r="FQ51" s="1828"/>
      <c r="FR51" s="1828"/>
    </row>
    <row r="52" spans="1:174" ht="16.350000000000001" customHeight="1">
      <c r="A52"/>
      <c r="B52" s="1756">
        <v>18</v>
      </c>
      <c r="C52" s="1874"/>
      <c r="D52" s="1876"/>
      <c r="E52" s="1875"/>
      <c r="F52" s="1874"/>
      <c r="G52" s="1874"/>
      <c r="H52" s="1874"/>
      <c r="I52" s="1874"/>
      <c r="J52" s="1874"/>
      <c r="K52" s="1874"/>
      <c r="L52" s="1874"/>
      <c r="M52" s="1874"/>
      <c r="N52" s="1874"/>
      <c r="O52" s="1874"/>
      <c r="P52" s="1874"/>
      <c r="Q52" s="1881" t="str">
        <f>IFERROR(IF(OR(E52="",N52=""),"",INDEX(TBL_STD_HVACCONTROL[Quantity Unit],MATCH(E52&amp;N52,TBL_STD_HVACCONTROL[Measure Lookup2],0))),"")</f>
        <v/>
      </c>
      <c r="R52" s="1882"/>
      <c r="S52" s="1872"/>
      <c r="T52" s="1872"/>
      <c r="U52" s="1871"/>
      <c r="V52" s="1871"/>
      <c r="W52" s="1871"/>
      <c r="X52" s="1871"/>
      <c r="Y52" s="1871"/>
      <c r="Z52" s="1870" t="str">
        <f>IFERROR(IF(OR(E52="",N52=""),"",INDEX(TBL_STD_HVACCONTROL[Secondary Unit (top)],MATCH(E52&amp;N52,TBL_STD_HVACCONTROL[Measure Lookup2],0))),"")</f>
        <v/>
      </c>
      <c r="AA52" s="1870"/>
      <c r="AB52" s="1870"/>
      <c r="AC52" s="1869"/>
      <c r="AD52" s="1869"/>
      <c r="AE52" s="1869"/>
      <c r="AF52" s="1867" t="str">
        <f>IFERROR(IF(OR(E52="",N52=""),"",INDEX(TBL_STD_HVACCONTROL[Baseline Definition],MATCH(E52&amp;N52,TBL_STD_HVACCONTROL[Measure Lookup2],0))),"")</f>
        <v/>
      </c>
      <c r="AG52" s="1855"/>
      <c r="AH52" s="1866" t="str">
        <f>IFERROR(IF(OR(E52="",DM52=""),"",INDEX(TBL_STD_HVACCONTROL[PSEG Criteria - Def1 Value],MATCH(E52&amp;DM52,TBL_STD_HVACCONTROL[Measure Lookup],0))),"")</f>
        <v/>
      </c>
      <c r="AI52" s="1815"/>
      <c r="AJ52" s="1850"/>
      <c r="AK52" s="1851"/>
      <c r="AL52" s="1854" t="str">
        <f>IFERROR(IF(OR(E52="",N52=""),"",INDEX(TBL_STD_HVACCONTROL[Baseline Definition2],MATCH(E52&amp;N52,TBL_STD_HVACCONTROL[Measure Lookup2],0))),"")</f>
        <v/>
      </c>
      <c r="AM52" s="1855"/>
      <c r="AN52" s="1850"/>
      <c r="AO52" s="1851"/>
      <c r="AP52" s="2240"/>
      <c r="AQ52" s="2240"/>
      <c r="AR52" s="2240"/>
      <c r="AS52" s="2240"/>
      <c r="AT52" s="2240"/>
      <c r="AU52" s="2240"/>
      <c r="AV52" s="1865"/>
      <c r="AW52" s="1858"/>
      <c r="AX52" s="1858"/>
      <c r="AY52" s="1858"/>
      <c r="AZ52" s="1695" t="str">
        <f ca="1">IFERROR(IF($BP52="OK",AV52+AX52,""),"")</f>
        <v/>
      </c>
      <c r="BA52" s="1696"/>
      <c r="BB52" s="1863" t="str">
        <f ca="1">IFERROR(IF(BP52="","",IF(BP52="Missing Inputs","Missing Inputs",IF(OR(BE52="",BH52=""),"No Savings",IF(AND($BP52="OK",$DE52="OK"),$BW52,IF($DE52&lt;&gt;"OK",$DE52,$BP52))))),"")</f>
        <v/>
      </c>
      <c r="BC52" s="1864"/>
      <c r="BD52" s="1864"/>
      <c r="BE52" s="1862" t="str">
        <f ca="1">IFERROR(IF($BP52="OK",CA52,""),"")</f>
        <v/>
      </c>
      <c r="BF52" s="1862"/>
      <c r="BG52" s="1862"/>
      <c r="BH52" s="1861" t="str">
        <f ca="1">IFERROR(IF($BP52="OK",CC52,""),"")</f>
        <v/>
      </c>
      <c r="BI52" s="1861"/>
      <c r="BJ52" s="1861"/>
      <c r="BK52" s="351"/>
      <c r="BL52" s="1703"/>
      <c r="BM52" s="1703"/>
      <c r="BN52" s="1647"/>
      <c r="BO52" s="2236"/>
      <c r="BP52" s="1846" t="str">
        <f ca="1">IFERROR(IF(AND(E52&lt;&gt;"",N52&lt;&gt;""),IF(BuildingInfo_Building_Type="","Missing Building Type",IF(BuildingInfo_Annual_Operating_Hours="","Building Info Incomplete",IF(BuildingInfo_Space_Conditioning_Type="","Building Info Incomplete",IF(AND(M02S04F04disp="Required",M02S04F04=""),"TA Info Incomplete",IF(AND(BR52="ECMBlower",EXPORT!$OC$2="Small Commercial"),"No Savings",IF(AND(BR52="ECMHydro",EXPORT!$OC$2="Small Commercial"),"No Savings",IF(BR52="","",IF(AND(BR52="VFD",EXPORT!$OC$2="Small Commercial",N52="Chilled Water Pump ≤200"),"No Savings",IF(AND(BR52="VFD",EXPORT!$OC$2="Small Commercial",N52="Condenser Water Pump ≤200"),"No Savings",IF(AND(BR52="VFD",EXPORT!$OC$2="Small Commercial",N52="Cooling Tower Fan ≤200"),"No Savings",
IF(AND(BR52="STAT",DD52=FALSE),"Space Cond. Match Error",
IF(AND(BR52&lt;&gt;"",OR(C52="",E52="",DM52="",U52="",X52="",U53="",AV52="",AX52="")),"Missing Inputs",
IF(AND(BR52="ECMBlower",OR(S52="",AH53="")),"Missing Inputs",
IF(AND(BR52="ECMHydro",OR(S52="",AC52="")),"Missing Inputs",
IF(AND(BR52="VFD",OR(S52="",AC52="",AP52="")),"Missing Inputs",
IF(AND(BR52="OccSen",OR(S52="",AC53="")),"Missing Inputs",
IF(AND(BR52="STAT",OR(S52="",AC52="",AC53="")),"Missing Inputs",
IF(AND(BR52="DCV",OR(S52="",AC52="")),"Missing Inputs",
"OK")))))))))))))))))),""),"")</f>
        <v/>
      </c>
      <c r="BQ52" s="1703" t="str">
        <f ca="1">IFERROR(IF(AND(BP52="OK",DE52="OK"),INDEX(TBL_STD_HVACCONTROL[Measure Number],MATCH(E52&amp;DM52,TBL_STD_HVACCONTROL[Measure Lookup],0)),""),"")</f>
        <v/>
      </c>
      <c r="BR52" s="1846" t="str">
        <f>IF(OR(E52="",N52=""),"",INDEX(TBL_STD_HVACCONTROL[Calc Type],MATCH(E52&amp;DM52,TBL_STD_HVACCONTROL[Measure Lookup],0)))</f>
        <v/>
      </c>
      <c r="BS52" s="1846" t="str">
        <f ca="1">IFERROR(IF($BP52="OK",INDEX(TBL_STD_HVACCONTROL[Incentive Unit],MATCH(E52&amp;DM52,TBL_STD_HVACCONTROL[Measure Lookup],0)),""),"")</f>
        <v/>
      </c>
      <c r="BT52" s="1847" t="str">
        <f t="shared" ref="BT52" ca="1" si="122">IFERROR(IF($BP52="OK",IF(BS52="CFM",AJ52,S52*IF(BS52=Z52,AC52,IF(AND(OR(BR52="PTAC",BR52="PTACs",BR52="PTACns",BR52="PTHP",BR52="PTHPs",BR52="PTHPns"),Z52="BTU"),AC52/12000,1))),""),"")</f>
        <v/>
      </c>
      <c r="BU52" s="1703" t="str">
        <f ca="1">IFERROR(IF($BP52="OK",INDEX(TBL_STD_HVACCONTROL[Current Incentive],MATCH(E52&amp;DM52,TBL_STD_HVACCONTROL[Measure Lookup],0)),""),"")</f>
        <v/>
      </c>
      <c r="BV52" s="1860" t="str">
        <f ca="1">IFERROR(IF($BP52="OK",BT52*BU52,""),"")</f>
        <v/>
      </c>
      <c r="BW52" s="1860" t="str">
        <f ca="1">IFERROR(IF($BP52="OK",IF(INCENTTOCOST_PRES&gt;CostCap_Pres,BV52*CostCap_Pres/INCENTTOCOST_PRES,BV52),""),"")</f>
        <v/>
      </c>
      <c r="BX52" s="2062" t="str">
        <f t="shared" ca="1" si="33"/>
        <v/>
      </c>
      <c r="BY52" s="1947" t="str">
        <f t="shared" ref="BY52" ca="1" si="123">IFERROR(IF(BR52="","",ROUND(
IF(BR52="ECMBlower",S52*(AH53*0.38)/1000*CO52*(1+CQ52)*CD52,
IF(BR52="ECMHydro",S52*(CN52*0.38)/1000*CO52*(1+CQ52)*CD52,IF(BR52="VFD",S52*0.746*AC52*(CO52/AC53)*CW52, IF(AND(BR52="OccSen",AF52="AFUE"),0,
IF(BR52="OccSen",S52*(385/168*0.06*AC52*12*CI52)/AJ52/CI52*CD52,
IF(BR52="STAT",0,
IF(BR52="DCV",0,
IF(BR52="ERV",((4.5*AJ52*AC53*(DB52-CY52))/(1000*CW52))+((-AN52*CO52/CL52*0.746)),
IF(BR52="HRV",((1.08*AJ52*AC52*(DA52-CX52))/(1000*CW52))+((-AN52*CO52/CL52*0.746)),
""))))))))),6)),"")</f>
        <v/>
      </c>
      <c r="BZ52" s="1946" t="str">
        <f t="shared" ref="BZ52" ca="1" si="124">IFERROR(IF($BP52="OK",ROUND(CC52,6),""),"")</f>
        <v/>
      </c>
      <c r="CA52" s="1946" t="str">
        <f ca="1">IFERROR(IF($BP52="OK",ROUND(BX52,4),""),"")</f>
        <v/>
      </c>
      <c r="CB52" s="1947" t="str">
        <f ca="1">IFERROR(IF($BP52="OK",ROUND(BY52,6),""),"")</f>
        <v/>
      </c>
      <c r="CC52" s="1946" t="str">
        <f t="shared" ref="CC52" ca="1" si="125">IFERROR(IF(BR52="","",ROUND(
IF(BR52="ECMBlower",S52*(AH53*0.23)/1000*CO52*CG52*CR52,
IF(BR52="ECMHydro",S52*(CN52*0.23)/1000*CO52*CG52*CR52,
IF(BR52="VFD",0,IF(AND(BR52="OccSen",AL52&lt;&gt;"AFUE"),0,
IF(BR52="OccSen",S52*(385/168)*(0.03*AC53*CJ52)/(AN52*100000),
IF(BR52="STAT",((AC53/100)*CJ52*(1/IF(AN52&gt;0,AN52)*CU52)),
IF(BR52="DCV",(AC52/1000)*CU52,
IF(BR52="ERV",IF(CT52&lt;&gt;0,0,((1.08*AJ52*AC52*(CZ52-DC52)*CJ52)/(100000*CU52))),
IF(BR52="HRV",IF(CT52&lt;&gt;0,0,((1.08*AJ52*AC52*(CZ52-DC52)*CJ52)/(100000*CU52))),
""))))))))),6)),"")</f>
        <v/>
      </c>
      <c r="CD52" s="1703" t="str">
        <f ca="1">IFERROR(IF($BP52="OK",INDEX(TBL_STD_HVACCONTROL[CF],MATCH(E52&amp;DM52,TBL_STD_HVACCONTROL[Measure Lookup],0)),""),"")</f>
        <v/>
      </c>
      <c r="CE52" s="1703" t="str">
        <f ca="1">IFERROR(IF($BP52="OK",INDEX(TBL_STD_HVACCONTROL[PDF],MATCH(E52&amp;DM52,TBL_STD_HVACCONTROL[Measure Lookup],0)),""),"")</f>
        <v/>
      </c>
      <c r="CF52" s="1703" t="str">
        <f ca="1">IFERROR(IF($BP52="OK",INDEX(TBL_STD_HVACCONTROL[TRMBuildingType],MATCH($E52&amp;$DM52,TBL_STD_HVACCONTROL[Measure Lookup],0)),""),"")</f>
        <v/>
      </c>
      <c r="CG52" s="1703" t="str">
        <f ca="1">IFERROR(IF($BP52="OK",INDEX(TBL_STD_HVACCONTROL[Hours],MATCH($E52&amp;$DM52,TBL_STD_HVACCONTROL[Measure Lookup],0)),""),"")</f>
        <v/>
      </c>
      <c r="CH52" s="1703" t="str">
        <f>IFERROR(IF(E52="","",IF('M02-S02'!$P$41&lt;&gt;"",'M02-S02'!$P$41,"")),"")</f>
        <v/>
      </c>
      <c r="CI52" s="1703" t="str">
        <f>IFERROR(INDEX(TBL_STD_HVACCONTROL[ESF_cooling],MATCH(E52&amp;DM52,TBL_STD_HVACCONTROL[Measure Lookup],0)),"")</f>
        <v/>
      </c>
      <c r="CJ52" s="1703" t="str">
        <f ca="1">IFERROR(IF($BP52="OK",INDEX(TBL_STD_HVACCONTROL[ESF_heating],MATCH(E52&amp;DM52,TBL_STD_HVACCONTROL[Measure Lookup],0)),""),"")</f>
        <v/>
      </c>
      <c r="CK52" s="2080" t="str">
        <f ca="1">IFERROR(IF($BP52="OK",BuildingInfo_Space_Conditioning_Type,""),"")</f>
        <v/>
      </c>
      <c r="CL52" s="1945" t="str">
        <f ca="1">IFERROR(IF($BP52="OK",INDEX(TBL_STD_HVACCONTROL[Energy Savings Factor],MATCH($E52&amp;$N52,TBL_STD_HVACCONTROL[Measure Lookup2],0)),""),"")</f>
        <v/>
      </c>
      <c r="CM52" s="1945" t="str">
        <f ca="1">IFERROR(IF($BP52="OK",INDEX(TBL_STD_HVACCONTROL[Demand Savings Factor],MATCH($E52&amp;$N52,TBL_STD_HVACCONTROL[Measure Lookup2],0)),""),"")</f>
        <v/>
      </c>
      <c r="CN52" s="1945" t="str">
        <f t="shared" ref="CN52" ca="1" si="126">IFERROR(IF($BP52="OK",IF(BR52="ECMHydro",0.746*AC53/CL52,""),""),"")</f>
        <v/>
      </c>
      <c r="CO52" s="1945" t="str">
        <f ca="1">IFERROR(IF($BP52="OK",INDEX(TBL_STD_HVACCONTROL[LF],MATCH($E52&amp;$DM52,TBL_STD_HVACCONTROL[Measure Lookup],0)),""),"")</f>
        <v/>
      </c>
      <c r="CP52" s="1945" t="str">
        <f ca="1">IFERROR(IF($BP52="OK",INDEX(Table132[HVACc],MATCH('DATA TABLES_HVAC'!$C$142&amp;'DATA TABLES_HVAC'!$C$143,Table132[Identifer],0)),""),"")</f>
        <v/>
      </c>
      <c r="CQ52" s="1945" t="str">
        <f ca="1">IFERROR(IF($BP52="OK",INDEX(Table132[HVACd],MATCH('DATA TABLES_HVAC'!$C$142&amp;'DATA TABLES_HVAC'!$C$143,Table132[Identifer],0)),""),"")</f>
        <v/>
      </c>
      <c r="CR52" s="1945" t="str">
        <f ca="1">IFERROR(IF($BP52="OK",INDEX(Table132[HVACff],MATCH('DATA TABLES_HVAC'!$C$142&amp;'DATA TABLES_HVAC'!$C$143,Table132[Identifer],0)),""),"")</f>
        <v/>
      </c>
      <c r="CS52" s="1945" t="str">
        <f ca="1">IFERROR(IF($BP52="OK",IF(OR(BR52="ERV",BR52="HRV"),IF(N52="Existing System",INDEX(TBL_STD_HVACCONTROL[ElecCoolSav],MATCH($E52&amp;$DM52,TBL_STD_HVACCONTROL[Measure Lookup],0)),INDEX('M03-S03'!$AJ$18:$AJ$201,MATCH(RIGHT(AP52,1),'M03-S03'!$BO$18:$BO$201,0))),INDEX(TBL_STD_HVACCONTROL[ElecCoolSav],MATCH($E52&amp;$DM52,TBL_STD_HVACCONTROL[Measure Lookup],0))),""),"")</f>
        <v/>
      </c>
      <c r="CT52" s="1945" t="str">
        <f ca="1">IFERROR(IF($BP52="OK",IF(OR(BR52="ERV",BR52="HRV"),IF(N52="Existing System",INDEX(TBL_STD_HVACCONTROL[ElecHeatSav],MATCH($E52&amp;$DM52,TBL_STD_HVACCONTROL[Measure Lookup],0)),INDEX('M03-S03'!$AP$18:$AP$201,MATCH(RIGHT(AP52,1),'M03-S03'!$BO$18:$BO$201,0))),INDEX(TBL_STD_HVACCONTROL[ElecHeatSav],MATCH($E52&amp;$DM52,TBL_STD_HVACCONTROL[Measure Lookup],0))),""),"")</f>
        <v/>
      </c>
      <c r="CU52" s="1945" t="str">
        <f ca="1">IFERROR(IF($BP52="OK",INDEX(TBL_STD_HVACCONTROL[FuelHeatSav],MATCH($E52&amp;$DM52,TBL_STD_HVACCONTROL[Measure Lookup],0)),""),"")</f>
        <v/>
      </c>
      <c r="CV52" s="1945" t="str">
        <f ca="1">IFERROR(IF($BP52="OK",INDEX(Table_HVAC_VFD_Savings[ESF],MATCH(N52&amp;AP52,Table_HVAC_VFD_Savings[Identifer],0)),""),"")</f>
        <v/>
      </c>
      <c r="CW52" s="1945" t="str">
        <f ca="1">IFERROR(IF($BP52="OK",IF(OR(BR52="ERV",BR52="HRV"),IF(N52="Existing System",INDEX(TBL_STD_HVACCONTROL[Eff_baseline],MATCH($E52&amp;$DM52,TBL_STD_HVACCONTROL[Measure Lookup],0)),INDEX('M03-S03'!$AT$18:$AT$201,MATCH(RIGHT(AP52,1),'M03-S03'!$BO$18:$BO$201,0))),INDEX(Table_HVAC_VFD_Savings[DSF],MATCH(N52&amp;AP52,Table_HVAC_VFD_Savings[Identifer],0))),""),"")</f>
        <v/>
      </c>
      <c r="CX52" s="1945" t="str">
        <f ca="1">IFERROR(IF($BP52="OK",IF(OR(BR52="ERV",BR52="HRV"),'DATA TABLES_HVAC'!$B$963,0),""),"")</f>
        <v/>
      </c>
      <c r="CY52" s="1945" t="str">
        <f ca="1">IFERROR(IF($BP52="OK",IF(OR(BR52="ERV",BR52="HRV"),'DATA TABLES_HVAC'!$C$963,),""),"")</f>
        <v/>
      </c>
      <c r="CZ52" s="1945" t="str">
        <f ca="1">IFERROR(IF($BP52="OK",IF(BR52="ERV",'DATA TABLES_HVAC'!$B$963,IF(BR52="HRV",'DATA TABLES_HVAC'!$B$963,0)),""),"")</f>
        <v/>
      </c>
      <c r="DA52" s="1945" t="str">
        <f ca="1">IFERROR(IF($BP52="OK",IF(OR(BR52="ERV",BR52="HRV"),'DATA TABLES_HVAC'!$D$989,0),""),"")</f>
        <v/>
      </c>
      <c r="DB52" s="1945" t="str">
        <f ca="1">IFERROR(IF($BP52="OK",IF(OR(BR52="ERV",BR52="HRV"),'DATA TABLES_HVAC'!$F$989,0),""),"")</f>
        <v/>
      </c>
      <c r="DC52" s="1945" t="str">
        <f ca="1">IFERROR(IF($BP52="OK",IF(BR52="ERV",'DATA TABLES_HVAC'!$E$989,IF(BR52="HRV",'DATA TABLES_HVAC'!$E$989,0)),""),"")</f>
        <v/>
      </c>
      <c r="DD52" s="1824" t="str">
        <f>IFERROR(IF($E52&lt;&gt;"",INDEX(#REF!,MATCH($E52&amp;$DM52,TBL_STD_HVACCONTROL[Measure Lookup],0)),""),"")</f>
        <v/>
      </c>
      <c r="DE52" s="1824" t="str">
        <f ca="1">IFERROR(IF($BR52="","",IF(AND($BX52&lt;=0,$CC52&lt;=0),"No Savings","OK")),"")</f>
        <v/>
      </c>
      <c r="DF52" s="1824" t="str">
        <f ca="1">IFERROR(IF($BP52="OK",INDEX(TBL_STD_HVACCONTROL[TRMBuildingType],MATCH($E52&amp;$DM52,TBL_STD_HVACCONTROL[Measure Lookup],0)),""),"")</f>
        <v/>
      </c>
      <c r="DG52" s="2080" t="str">
        <f t="shared" ref="DG52" ca="1" si="127">IFERROR(IF(BP52&lt;&gt;"OK","",IF(N52="Shaded Pole","Shaded Pole (SP)",IF(N52="Permanent Split Capacitor","Permanent Split Capacitor (PSC)",IF(BR52="OccSen","Unknown",IF(BR52="VFD","CV econ",""))))),"")</f>
        <v/>
      </c>
      <c r="DH52" s="2080" t="str">
        <f t="shared" ref="DH52" ca="1" si="128">IFERROR(IF(BP52&lt;&gt;"OK","",IF(N52="AC &amp; Gas Heat","Fossil Fuel",IF(N52="AC &amp; Electric Heat","Electric Resistance",IF(N52="Heat Pump","Heat Pump","")))),"")</f>
        <v/>
      </c>
      <c r="DI52" s="2235" t="str">
        <f ca="1">IFERROR(IF($BP52="OK",
INDEX(eTrack_Qty_HVAC[],MATCH(BR52,eTrack_Qty_HVAC[Calc Type],0),MATCH(eTrack_Qty_HVAC[[#Headers],[fileColumnName]],eTrack_Qty_HVAC[#Headers],0)),
""),"")</f>
        <v/>
      </c>
      <c r="DJ52" s="1904" t="str">
        <f ca="1">IFERROR(IF($BP52="OK",ROUND($AQ$14*SUM(AV52:AY53)/SUM($AZ$18:$BA$97),2),""),"")</f>
        <v/>
      </c>
      <c r="DK52" s="2234" t="str">
        <f ca="1">IFERROR(IF(M02S04F04="Customer/Self-Installed",DJ52,IF($BP52="OK",DJ52+AX52,"")),"")</f>
        <v/>
      </c>
      <c r="DL52" s="1904" t="str">
        <f ca="1">IFERROR(IF($BP52="OK",DK52+AV52,""),"")</f>
        <v/>
      </c>
      <c r="DM52" s="1835" t="str" cm="1">
        <f t="array" ref="DM52">IF(E52="","",IFERROR(IF(AND(OR(E52="EC Motor - HVAC Blower Fan",E52="EC Motor - Hydronic Pump"),ISNUMBER(MATCH(E52,'DATA TABLES_HVAC'!$C$527:$C$672,0))),INDEX('DATA TABLES_HVAC'!$D$527:$D$672,MATCH(1,(E52='DATA TABLES_HVAC'!$C$527:$C$672)*(AC52&gt;='DATA TABLES_HVAC'!$F$527:$F$672)*(AC52&lt;='DATA TABLES_HVAC'!$G$527:$G$672),0)),IF(ISNUMBER(MATCH(E52&amp;N52,'DATA TABLES_HVAC'!$E$527:$E$672,0)),INDEX('DATA TABLES_HVAC'!$D$527:$D$672,MATCH(1,(E52&amp;N52='DATA TABLES_HVAC'!$E$527:$E$672)*(AC52&gt;='DATA TABLES_HVAC'!$F$527:$F$672)*(AC52&lt;='DATA TABLES_HVAC'!$G$527:$G$672),0)),N52)),""))</f>
        <v/>
      </c>
      <c r="DN52" s="1836"/>
      <c r="DO52" s="1837"/>
      <c r="DP52" s="1828" t="str">
        <f>IF(OR(E52="",N52=""),"",INDEX(TBL_STD_HVACCONTROL[ntgValue_kWh_2025],MATCH(E52&amp;DM52,TBL_STD_HVACCONTROL[Measure Lookup],0)))</f>
        <v/>
      </c>
      <c r="DQ52" s="1828" t="str">
        <f>IF(OR(E52="",N52=""),"",INDEX(TBL_STD_HVACCONTROL[ntgValue_therm_2025],MATCH(E52&amp;DM52,TBL_STD_HVACCONTROL[Measure Lookup],0)))</f>
        <v/>
      </c>
      <c r="DR52" s="1828" t="str">
        <f>IF(OR(E52="",N52=""),"",INDEX(TBL_STD_HVACCONTROL[EUL],MATCH(E52&amp;DM52,TBL_STD_HVACCONTROL[Measure Lookup],0)))</f>
        <v/>
      </c>
      <c r="DS52" s="1828" t="str">
        <f>IF(OR(E52="",N52=""),"",INDEX(TBL_STD_HVACCONTROL[Min Tons],MATCH(E52&amp;N52,TBL_STD_HVACCONTROL[Measure Lookup2],0)))</f>
        <v/>
      </c>
      <c r="DT52" s="1828" t="str">
        <f>IF(OR(E52="",N52=""),"",INDEX(TBL_STD_HVACCONTROL[Max Tons],MATCH(E52&amp;N52,TBL_STD_HVACCONTROL[Measure Lookup2],0)))</f>
        <v/>
      </c>
      <c r="DU52" s="1828" t="str">
        <f>E52&amp;""&amp;AF52</f>
        <v/>
      </c>
      <c r="DV52" s="1828" t="str">
        <f>IF(OR(E52="",N52=""),"",INDEX(TBL_STD_HVACCONTROL[rr_kwh],MATCH(E52&amp;DM52,TBL_STD_HVACCONTROL[Measure Lookup],0)))</f>
        <v/>
      </c>
      <c r="DW52" s="1828" t="str">
        <f>IF(OR(E52="",N52=""),"",INDEX(TBL_STD_HVACCONTROL[rr_kw],MATCH(E52&amp;DM52,TBL_STD_HVACCONTROL[Measure Lookup],0)))</f>
        <v/>
      </c>
      <c r="DX52" s="1828" t="str">
        <f>IF(OR(E52="",N52=""),"",INDEX(TBL_STD_HVACCONTROL[rr_therms],MATCH(E52&amp;DM52,TBL_STD_HVACCONTROL[Measure Lookup],0)))</f>
        <v/>
      </c>
      <c r="DZ52" s="1828" t="str">
        <f ca="1">IFERROR(IF(BP52&lt;&gt;"OK","",BX52*'DATA TABLES_Project'!$B$236),"")</f>
        <v/>
      </c>
      <c r="EA52" s="1828" t="str">
        <f ca="1">IFERROR(IF(BP52&lt;&gt;"OK","",BX52*DP52*DV52),"")</f>
        <v/>
      </c>
      <c r="EB52" s="1828" t="str">
        <f ca="1">IFERROR(IF(BP52&lt;&gt;"OK","",BX52*INDEX('DATA TABLES_Project'!$B$236:$B$271, MATCH('DATA TABLES_Project'!$C$233, 'DATA TABLES_Project'!$A$236:$A$271, 0))*DV52*DP52),"")</f>
        <v/>
      </c>
      <c r="EC52" s="1828" t="str">
        <f ca="1">IFERROR(IF(BP52&lt;&gt;"OK","",BX52*DR52),"")</f>
        <v/>
      </c>
      <c r="ED52" s="1828" t="str">
        <f ca="1">IFERROR(IF(BP52&lt;&gt;"OK", "", BX52*DR52*AVERAGE(INDEX('DATA TABLES_Project'!$B$236:$B$271, MATCH('DATA TABLES_Project'!$C$233, 'DATA TABLES_Project'!$A$236:$A$271, 0)):OFFSET(INDEX('DATA TABLES_Project'!$B$236:$B$271, MATCH('DATA TABLES_Project'!$C$233, 'DATA TABLES_Project'!$A$236:$A$271, 0)), DR52-1, 0))), "")</f>
        <v/>
      </c>
      <c r="EE52" s="1828" t="str">
        <f ca="1">IFERROR(IF(BP52&lt;&gt;"OK","",BX52*DR52*DP52*DV52),"")</f>
        <v/>
      </c>
      <c r="EF52" s="1828" t="str">
        <f ca="1">IFERROR(IF(BP52&lt;&gt;"OK", "", DP52*BX52*DR52*DV52*AVERAGE(INDEX('DATA TABLES_Project'!$B$236:$B$271, MATCH('DATA TABLES_Project'!$C$233, 'DATA TABLES_Project'!$A$236:$A$271, 0)):OFFSET(INDEX('DATA TABLES_Project'!$B$236:$B$271, MATCH('DATA TABLES_Project'!$C$233, 'DATA TABLES_Project'!$A$236:$A$271, 0)), DR52-1, 0))), "")</f>
        <v/>
      </c>
      <c r="EG52" s="1832" t="str">
        <f ca="1">IFERROR(IF(BP52&lt;&gt;"OK","",BZ52*'DATA TABLES_Project'!$C$236),"")</f>
        <v/>
      </c>
      <c r="EH52" s="1832" t="str">
        <f ca="1">IFERROR(IF(BP52&lt;&gt;"OK","",BZ52*DQ52*DX52),"")</f>
        <v/>
      </c>
      <c r="EI52" s="1832" t="str">
        <f ca="1">IFERROR(IF(BP52&lt;&gt;"OK","",BZ52*DQ52*'DATA TABLES_Project'!$C$236*DX52),"")</f>
        <v/>
      </c>
      <c r="EJ52" s="1832" t="str">
        <f ca="1">IFERROR(IF(BP52&lt;&gt;"OK","",BZ52*DR52),"")</f>
        <v/>
      </c>
      <c r="EK52" s="1832" t="str">
        <f ca="1">IFERROR(IF(BP52&lt;&gt;"OK","",BZ52*DR52*AVERAGE('DATA TABLES_Project'!$C$236:OFFSET('DATA TABLES_Project'!$C$236,DR52,0))),"")</f>
        <v/>
      </c>
      <c r="EL52" s="1832" t="str">
        <f ca="1">IFERROR(IF(BP52&lt;&gt;"OK","",BZ52*DR52*DQ52*DX52),"")</f>
        <v/>
      </c>
      <c r="EM52" s="1832" t="str">
        <f ca="1">IFERROR(IF(BP52&lt;&gt;"OK","",BZ52*DR52*AVERAGE('DATA TABLES_Project'!$C$236:OFFSET('DATA TABLES_Project'!$C$236,DR52,0))*DQ52*DX52),"")</f>
        <v/>
      </c>
      <c r="EN52" s="1828" t="str">
        <f ca="1">IFERROR(IF($BP52&lt;&gt;"OK","",BX52*'DATA TABLES_Project'!$B$276+IF(BZ52&lt;0,0,BZ52*'DATA TABLES_Project'!$B$277)),"")</f>
        <v/>
      </c>
      <c r="EO52" s="1828" t="str">
        <f ca="1">IFERROR(IF($BP52&lt;&gt;"OK","",DZ52*'DATA TABLES_Project'!$B$276+IF(EG52&lt;0,0,EG52*'DATA TABLES_Project'!$B$277)),"")</f>
        <v/>
      </c>
      <c r="EP52" s="1828" t="str">
        <f ca="1">IFERROR(IF($BP52&lt;&gt;"OK","",EA52*'DATA TABLES_Project'!$B$276+IF(EH52&lt;0,0,EH52*'DATA TABLES_Project'!$B$277)),"")</f>
        <v/>
      </c>
      <c r="EQ52" s="1828" t="str">
        <f ca="1">IFERROR(IF($BP52&lt;&gt;"OK","",EB52*'DATA TABLES_Project'!$B$276+IF(EI52&lt;0,0,EI52*'DATA TABLES_Project'!$B$277)),"")</f>
        <v/>
      </c>
      <c r="ER52" s="1828" t="str">
        <f ca="1">IFERROR(IF($BP52&lt;&gt;"OK","",EC52*'DATA TABLES_Project'!$B$276+IF(EJ52&lt;0,0,EJ52*'DATA TABLES_Project'!$B$277)),"")</f>
        <v/>
      </c>
      <c r="ES52" s="1828" t="str">
        <f ca="1">IFERROR(IF($BP52&lt;&gt;"OK","",ED52*'DATA TABLES_Project'!$B$276+IF(EK52&lt;0,0,EK52*'DATA TABLES_Project'!$B$277)),"")</f>
        <v/>
      </c>
      <c r="ET52" s="1828" t="str">
        <f ca="1">IFERROR(IF($BP52&lt;&gt;"OK","",EE52*'DATA TABLES_Project'!$B$276+IF(EL52&lt;0,0,EL52*'DATA TABLES_Project'!$B$277)),"")</f>
        <v/>
      </c>
      <c r="EU52" s="1828" t="str">
        <f ca="1">IFERROR(IF($BP52&lt;&gt;"OK","",EF52*'DATA TABLES_Project'!$B$276+IF(EM52&lt;0,0,EM52*'DATA TABLES_Project'!$B$277)),"")</f>
        <v/>
      </c>
      <c r="EV52" s="1828" t="str">
        <f ca="1">IFERROR(IF($BP52="OK",CC52*CE52,""),"")</f>
        <v/>
      </c>
      <c r="EW52" s="1828" t="str">
        <f ca="1">IFERROR(IF(BP52&lt;&gt;"OK","",BY52*'DATA TABLES_Project'!$B$236*DP52*DW52),"")</f>
        <v/>
      </c>
      <c r="EX52" s="1828" t="str">
        <f ca="1">IFERROR(IF(BP52&lt;&gt;"OK","",BY52*DP52*DW52),"")</f>
        <v/>
      </c>
      <c r="EY52" s="1828" t="str">
        <f ca="1">IFERROR(IF(BP52&lt;&gt;"OK","",EV52*DQ52*'DATA TABLES_Project'!$C$236*DX52),"")</f>
        <v/>
      </c>
      <c r="EZ52" s="1828" t="str">
        <f ca="1">IFERROR(IF(BP52&lt;&gt;"OK","",EV52*DQ52*'DATA TABLES_Project'!$C$236*DX52),"")</f>
        <v/>
      </c>
      <c r="FA52" s="1828" t="str">
        <f ca="1">IFERROR(IF(BP52&lt;&gt;"OK","",DQ52*EV52*DX52),"")</f>
        <v/>
      </c>
      <c r="FB52" s="1828" t="str">
        <f ca="1">IFERROR(IF(BP52&lt;&gt;"OK","",DQ52*EV52*DX52),"")</f>
        <v/>
      </c>
      <c r="FC52" s="1828" t="str">
        <f ca="1">IFERROR(IF($BP52&lt;&gt;"OK","",BX52*'DATA TABLES_Project'!$B$276+BZ52*'DATA TABLES_Project'!$B$277),"")</f>
        <v/>
      </c>
      <c r="FD52" s="1828" t="str">
        <f ca="1">IFERROR(IF($BP52&lt;&gt;"OK","",DZ52*'DATA TABLES_Project'!$B$276+EG52*'DATA TABLES_Project'!$B$277),"")</f>
        <v/>
      </c>
      <c r="FE52" s="1828" t="str">
        <f ca="1">IFERROR(IF($BP52&lt;&gt;"OK","",EA52*'DATA TABLES_Project'!$B$276+EH52*'DATA TABLES_Project'!$B$277),"")</f>
        <v/>
      </c>
      <c r="FF52" s="1828" t="str">
        <f ca="1">IFERROR(IF($BP52&lt;&gt;"OK","",EB52*'DATA TABLES_Project'!$B$276+EI52*'DATA TABLES_Project'!$B$277),"")</f>
        <v/>
      </c>
      <c r="FG52" s="1828" t="str">
        <f ca="1">IFERROR(IF($BP52&lt;&gt;"OK","",EC52*'DATA TABLES_Project'!$B$276+EJ52*'DATA TABLES_Project'!$B$277),"")</f>
        <v/>
      </c>
      <c r="FH52" s="1828" t="str">
        <f ca="1">IFERROR(IF($BP52&lt;&gt;"OK","",ED52*'DATA TABLES_Project'!$B$276+EK52*'DATA TABLES_Project'!$B$277),"")</f>
        <v/>
      </c>
      <c r="FI52" s="1828" t="str">
        <f ca="1">IFERROR(IF($BP52&lt;&gt;"OK","",EE52*'DATA TABLES_Project'!$B$276+EL52*'DATA TABLES_Project'!$B$277),"")</f>
        <v/>
      </c>
      <c r="FJ52" s="1828" t="str">
        <f ca="1">IFERROR(IF($BP52&lt;&gt;"OK","",EF52*'DATA TABLES_Project'!$B$276+EM52*'DATA TABLES_Project'!$B$277),"")</f>
        <v/>
      </c>
      <c r="FK52" s="1828" t="str">
        <f ca="1">IFERROR(IF(BP52&lt;&gt;"OK","",CC52*'DATA TABLES_Project'!$C$236),"")</f>
        <v/>
      </c>
      <c r="FL52" s="1828" t="str">
        <f ca="1">IFERROR(IF(BP52&lt;&gt;"OK","",CC52*DP52*DX52),"")</f>
        <v/>
      </c>
      <c r="FM52" s="1828" t="str">
        <f ca="1">IFERROR(IF(BP52&lt;&gt;"OK","",CC52*'DATA TABLES_Project'!$C$236*DP52*DX52),"")</f>
        <v/>
      </c>
      <c r="FN52" s="1828" t="str">
        <f ca="1">IFERROR(IF(BP52&lt;&gt;"OK","",CC52*DR52),"")</f>
        <v/>
      </c>
      <c r="FO52" s="1828" t="str">
        <f ca="1">IFERROR(IF(BP52&lt;&gt;"OK","",CC52*DR52*AVERAGE('DATA TABLES_Project'!$C$236:OFFSET('DATA TABLES_Project'!$C$236,DR52,0))),"")</f>
        <v/>
      </c>
      <c r="FP52" s="1828" t="str">
        <f ca="1">IFERROR(IF(BP52&lt;&gt;"OK","",CC52*DR52*DP52*DX52),"")</f>
        <v/>
      </c>
      <c r="FQ52" s="1828" t="str">
        <f ca="1">IFERROR(IF(BP52&lt;&gt;"OK","",CC52*DR52*AVERAGE('DATA TABLES_Project'!$C$236:OFFSET('DATA TABLES_Project'!$C$236,DR52,0))*DP52*DX52),"")</f>
        <v/>
      </c>
      <c r="FR52" s="1828" t="str">
        <f ca="1">IFERROR(IF(BP52&lt;&gt;"OK","",CC52*CE52),"")</f>
        <v/>
      </c>
    </row>
    <row r="53" spans="1:174" ht="16.350000000000001" customHeight="1">
      <c r="A53"/>
      <c r="B53" s="1756"/>
      <c r="C53" s="1874"/>
      <c r="D53" s="1876"/>
      <c r="E53" s="1875"/>
      <c r="F53" s="1874"/>
      <c r="G53" s="1874"/>
      <c r="H53" s="1874"/>
      <c r="I53" s="1874"/>
      <c r="J53" s="1874"/>
      <c r="K53" s="1874"/>
      <c r="L53" s="1874"/>
      <c r="M53" s="1874"/>
      <c r="N53" s="1874"/>
      <c r="O53" s="1874"/>
      <c r="P53" s="1874"/>
      <c r="Q53" s="1883"/>
      <c r="R53" s="1884"/>
      <c r="S53" s="1872"/>
      <c r="T53" s="1872"/>
      <c r="U53" s="1871"/>
      <c r="V53" s="1871"/>
      <c r="W53" s="1871"/>
      <c r="X53" s="1871"/>
      <c r="Y53" s="1871"/>
      <c r="Z53" s="1870" t="str">
        <f>IFERROR(IF(OR(E52="",N52=""),"",INDEX(TBL_STD_HVACCONTROL[Secondary Unit (bottom)],MATCH(E52&amp;N52,TBL_STD_HVACCONTROL[Measure Lookup2],0))),"")</f>
        <v/>
      </c>
      <c r="AA53" s="1870"/>
      <c r="AB53" s="1870"/>
      <c r="AC53" s="1822"/>
      <c r="AD53" s="1868"/>
      <c r="AE53" s="1817"/>
      <c r="AF53" s="1856"/>
      <c r="AG53" s="1857"/>
      <c r="AH53" s="1822"/>
      <c r="AI53" s="1817"/>
      <c r="AJ53" s="1852"/>
      <c r="AK53" s="1853"/>
      <c r="AL53" s="1856"/>
      <c r="AM53" s="1857"/>
      <c r="AN53" s="1852"/>
      <c r="AO53" s="1853"/>
      <c r="AP53" s="2240"/>
      <c r="AQ53" s="2240"/>
      <c r="AR53" s="2240"/>
      <c r="AS53" s="2240"/>
      <c r="AT53" s="2240"/>
      <c r="AU53" s="2240"/>
      <c r="AV53" s="1865"/>
      <c r="AW53" s="1858"/>
      <c r="AX53" s="1858"/>
      <c r="AY53" s="1858"/>
      <c r="AZ53" s="1695"/>
      <c r="BA53" s="1696"/>
      <c r="BB53" s="1863"/>
      <c r="BC53" s="1864"/>
      <c r="BD53" s="1864"/>
      <c r="BE53" s="1862"/>
      <c r="BF53" s="1862"/>
      <c r="BG53" s="1862"/>
      <c r="BH53" s="1861"/>
      <c r="BI53" s="1861"/>
      <c r="BJ53" s="1861"/>
      <c r="BK53" s="351"/>
      <c r="BL53" s="1703"/>
      <c r="BM53" s="1703"/>
      <c r="BP53" s="1846"/>
      <c r="BQ53" s="1703"/>
      <c r="BR53" s="1846"/>
      <c r="BS53" s="1846"/>
      <c r="BT53" s="1847"/>
      <c r="BU53" s="1703"/>
      <c r="BV53" s="1860"/>
      <c r="BW53" s="1860"/>
      <c r="BX53" s="2063"/>
      <c r="BY53" s="1947"/>
      <c r="BZ53" s="1946"/>
      <c r="CA53" s="1946"/>
      <c r="CB53" s="1947"/>
      <c r="CC53" s="1946"/>
      <c r="CD53" s="1703"/>
      <c r="CE53" s="1703"/>
      <c r="CF53" s="1703"/>
      <c r="CG53" s="1703"/>
      <c r="CH53" s="1703"/>
      <c r="CI53" s="1703"/>
      <c r="CJ53" s="1703"/>
      <c r="CK53" s="2080"/>
      <c r="CL53" s="1945"/>
      <c r="CM53" s="1945"/>
      <c r="CN53" s="1945"/>
      <c r="CO53" s="1945"/>
      <c r="CP53" s="1945"/>
      <c r="CQ53" s="1945"/>
      <c r="CR53" s="1945"/>
      <c r="CS53" s="1945"/>
      <c r="CT53" s="1945"/>
      <c r="CU53" s="1945"/>
      <c r="CV53" s="1945"/>
      <c r="CW53" s="1945"/>
      <c r="CX53" s="1945"/>
      <c r="CY53" s="1945"/>
      <c r="CZ53" s="1945"/>
      <c r="DA53" s="1945"/>
      <c r="DB53" s="1945"/>
      <c r="DC53" s="1945"/>
      <c r="DD53" s="1825"/>
      <c r="DE53" s="1825"/>
      <c r="DF53" s="1825"/>
      <c r="DG53" s="2080"/>
      <c r="DH53" s="2080"/>
      <c r="DI53" s="2235"/>
      <c r="DJ53" s="1904"/>
      <c r="DK53" s="2234"/>
      <c r="DL53" s="1904"/>
      <c r="DM53" s="1838"/>
      <c r="DN53" s="1839"/>
      <c r="DO53" s="1840"/>
      <c r="DP53" s="1828"/>
      <c r="DQ53" s="1828"/>
      <c r="DR53" s="1828"/>
      <c r="DS53" s="1828"/>
      <c r="DT53" s="1828"/>
      <c r="DU53" s="1828"/>
      <c r="DV53" s="1828"/>
      <c r="DW53" s="1828"/>
      <c r="DX53" s="1828"/>
      <c r="DZ53" s="1828"/>
      <c r="EA53" s="1828"/>
      <c r="EB53" s="1828"/>
      <c r="EC53" s="1828"/>
      <c r="ED53" s="1828"/>
      <c r="EE53" s="1828"/>
      <c r="EF53" s="1828"/>
      <c r="EG53" s="1832"/>
      <c r="EH53" s="1832"/>
      <c r="EI53" s="1832"/>
      <c r="EJ53" s="1832"/>
      <c r="EK53" s="1832"/>
      <c r="EL53" s="1832"/>
      <c r="EM53" s="1832"/>
      <c r="EN53" s="1828"/>
      <c r="EO53" s="1828"/>
      <c r="EP53" s="1828"/>
      <c r="EQ53" s="1828"/>
      <c r="ER53" s="1828"/>
      <c r="ES53" s="1828"/>
      <c r="ET53" s="1828"/>
      <c r="EU53" s="1828"/>
      <c r="EV53" s="1828"/>
      <c r="EW53" s="1828"/>
      <c r="EX53" s="1828"/>
      <c r="EY53" s="1828"/>
      <c r="EZ53" s="1828"/>
      <c r="FA53" s="1828"/>
      <c r="FB53" s="1828"/>
      <c r="FC53" s="1828"/>
      <c r="FD53" s="1828"/>
      <c r="FE53" s="1828"/>
      <c r="FF53" s="1828"/>
      <c r="FG53" s="1828"/>
      <c r="FH53" s="1828"/>
      <c r="FI53" s="1828"/>
      <c r="FJ53" s="1828"/>
      <c r="FK53" s="1828"/>
      <c r="FL53" s="1828"/>
      <c r="FM53" s="1828"/>
      <c r="FN53" s="1828"/>
      <c r="FO53" s="1828"/>
      <c r="FP53" s="1828"/>
      <c r="FQ53" s="1828"/>
      <c r="FR53" s="1828"/>
    </row>
    <row r="54" spans="1:174" ht="16.350000000000001" customHeight="1">
      <c r="A54"/>
      <c r="B54" s="1756">
        <v>19</v>
      </c>
      <c r="C54" s="1874"/>
      <c r="D54" s="1876"/>
      <c r="E54" s="1875"/>
      <c r="F54" s="1874"/>
      <c r="G54" s="1874"/>
      <c r="H54" s="1874"/>
      <c r="I54" s="1874"/>
      <c r="J54" s="1874"/>
      <c r="K54" s="1874"/>
      <c r="L54" s="1874"/>
      <c r="M54" s="1874"/>
      <c r="N54" s="1874"/>
      <c r="O54" s="1874"/>
      <c r="P54" s="1874"/>
      <c r="Q54" s="1881" t="str">
        <f>IFERROR(IF(OR(E54="",N54=""),"",INDEX(TBL_STD_HVACCONTROL[Quantity Unit],MATCH(E54&amp;N54,TBL_STD_HVACCONTROL[Measure Lookup2],0))),"")</f>
        <v/>
      </c>
      <c r="R54" s="1882"/>
      <c r="S54" s="1872"/>
      <c r="T54" s="1872"/>
      <c r="U54" s="1871"/>
      <c r="V54" s="1871"/>
      <c r="W54" s="1871"/>
      <c r="X54" s="1871"/>
      <c r="Y54" s="1871"/>
      <c r="Z54" s="1870" t="str">
        <f>IFERROR(IF(OR(E54="",N54=""),"",INDEX(TBL_STD_HVACCONTROL[Secondary Unit (top)],MATCH(E54&amp;N54,TBL_STD_HVACCONTROL[Measure Lookup2],0))),"")</f>
        <v/>
      </c>
      <c r="AA54" s="1870"/>
      <c r="AB54" s="1870"/>
      <c r="AC54" s="1869"/>
      <c r="AD54" s="1869"/>
      <c r="AE54" s="1869"/>
      <c r="AF54" s="1867" t="str">
        <f>IFERROR(IF(OR(E54="",N54=""),"",INDEX(TBL_STD_HVACCONTROL[Baseline Definition],MATCH(E54&amp;N54,TBL_STD_HVACCONTROL[Measure Lookup2],0))),"")</f>
        <v/>
      </c>
      <c r="AG54" s="1855"/>
      <c r="AH54" s="1866" t="str">
        <f>IFERROR(IF(OR(E54="",DM54=""),"",INDEX(TBL_STD_HVACCONTROL[PSEG Criteria - Def1 Value],MATCH(E54&amp;DM54,TBL_STD_HVACCONTROL[Measure Lookup],0))),"")</f>
        <v/>
      </c>
      <c r="AI54" s="1815"/>
      <c r="AJ54" s="1850"/>
      <c r="AK54" s="1851"/>
      <c r="AL54" s="1854" t="str">
        <f>IFERROR(IF(OR(E54="",N54=""),"",INDEX(TBL_STD_HVACCONTROL[Baseline Definition2],MATCH(E54&amp;N54,TBL_STD_HVACCONTROL[Measure Lookup2],0))),"")</f>
        <v/>
      </c>
      <c r="AM54" s="1855"/>
      <c r="AN54" s="1850"/>
      <c r="AO54" s="1851"/>
      <c r="AP54" s="2240"/>
      <c r="AQ54" s="2240"/>
      <c r="AR54" s="2240"/>
      <c r="AS54" s="2240"/>
      <c r="AT54" s="2240"/>
      <c r="AU54" s="2240"/>
      <c r="AV54" s="1865"/>
      <c r="AW54" s="1858"/>
      <c r="AX54" s="1858"/>
      <c r="AY54" s="1858"/>
      <c r="AZ54" s="1695" t="str">
        <f ca="1">IFERROR(IF($BP54="OK",AV54+AX54,""),"")</f>
        <v/>
      </c>
      <c r="BA54" s="1696"/>
      <c r="BB54" s="1863" t="str">
        <f ca="1">IFERROR(IF(BP54="","",IF(BP54="Missing Inputs","Missing Inputs",IF(OR(BE54="",BH54=""),"No Savings",IF(AND($BP54="OK",$DE54="OK"),$BW54,IF($DE54&lt;&gt;"OK",$DE54,$BP54))))),"")</f>
        <v/>
      </c>
      <c r="BC54" s="1864"/>
      <c r="BD54" s="1864"/>
      <c r="BE54" s="1862" t="str">
        <f ca="1">IFERROR(IF($BP54="OK",CA54,""),"")</f>
        <v/>
      </c>
      <c r="BF54" s="1862"/>
      <c r="BG54" s="1862"/>
      <c r="BH54" s="1861" t="str">
        <f ca="1">IFERROR(IF($BP54="OK",CC54,""),"")</f>
        <v/>
      </c>
      <c r="BI54" s="1861"/>
      <c r="BJ54" s="1861"/>
      <c r="BK54" s="351"/>
      <c r="BL54" s="1703"/>
      <c r="BM54" s="1703"/>
      <c r="BN54" s="1647"/>
      <c r="BO54" s="2236"/>
      <c r="BP54" s="1846" t="str">
        <f ca="1">IFERROR(IF(AND(E54&lt;&gt;"",N54&lt;&gt;""),IF(BuildingInfo_Building_Type="","Missing Building Type",IF(BuildingInfo_Annual_Operating_Hours="","Building Info Incomplete",IF(BuildingInfo_Space_Conditioning_Type="","Building Info Incomplete",IF(AND(M02S04F04disp="Required",M02S04F04=""),"TA Info Incomplete",IF(AND(BR54="ECMBlower",EXPORT!$OC$2="Small Commercial"),"No Savings",IF(AND(BR54="ECMHydro",EXPORT!$OC$2="Small Commercial"),"No Savings",IF(BR54="","",IF(AND(BR54="VFD",EXPORT!$OC$2="Small Commercial",N54="Chilled Water Pump ≤200"),"No Savings",IF(AND(BR54="VFD",EXPORT!$OC$2="Small Commercial",N54="Condenser Water Pump ≤200"),"No Savings",IF(AND(BR54="VFD",EXPORT!$OC$2="Small Commercial",N54="Cooling Tower Fan ≤200"),"No Savings",
IF(AND(BR54="STAT",DD54=FALSE),"Space Cond. Match Error",
IF(AND(BR54&lt;&gt;"",OR(C54="",E54="",DM54="",U54="",X54="",U55="",AV54="",AX54="")),"Missing Inputs",
IF(AND(BR54="ECMBlower",OR(S54="",AH55="")),"Missing Inputs",
IF(AND(BR54="ECMHydro",OR(S54="",AC54="")),"Missing Inputs",
IF(AND(BR54="VFD",OR(S54="",AC54="",AP54="")),"Missing Inputs",
IF(AND(BR54="OccSen",OR(S54="",AC55="")),"Missing Inputs",
IF(AND(BR54="STAT",OR(S54="",AC54="",AC55="")),"Missing Inputs",
IF(AND(BR54="DCV",OR(S54="",AC54="")),"Missing Inputs",
"OK")))))))))))))))))),""),"")</f>
        <v/>
      </c>
      <c r="BQ54" s="1703" t="str">
        <f ca="1">IFERROR(IF(AND(BP54="OK",DE54="OK"),INDEX(TBL_STD_HVACCONTROL[Measure Number],MATCH(E54&amp;DM54,TBL_STD_HVACCONTROL[Measure Lookup],0)),""),"")</f>
        <v/>
      </c>
      <c r="BR54" s="1846" t="str">
        <f>IF(OR(E54="",N54=""),"",INDEX(TBL_STD_HVACCONTROL[Calc Type],MATCH(E54&amp;DM54,TBL_STD_HVACCONTROL[Measure Lookup],0)))</f>
        <v/>
      </c>
      <c r="BS54" s="1846" t="str">
        <f ca="1">IFERROR(IF($BP54="OK",INDEX(TBL_STD_HVACCONTROL[Incentive Unit],MATCH(E54&amp;DM54,TBL_STD_HVACCONTROL[Measure Lookup],0)),""),"")</f>
        <v/>
      </c>
      <c r="BT54" s="1847" t="str">
        <f t="shared" ref="BT54" ca="1" si="129">IFERROR(IF($BP54="OK",IF(BS54="CFM",AJ54,S54*IF(BS54=Z54,AC54,IF(AND(OR(BR54="PTAC",BR54="PTACs",BR54="PTACns",BR54="PTHP",BR54="PTHPs",BR54="PTHPns"),Z54="BTU"),AC54/12000,1))),""),"")</f>
        <v/>
      </c>
      <c r="BU54" s="1703" t="str">
        <f ca="1">IFERROR(IF($BP54="OK",INDEX(TBL_STD_HVACCONTROL[Current Incentive],MATCH(E54&amp;DM54,TBL_STD_HVACCONTROL[Measure Lookup],0)),""),"")</f>
        <v/>
      </c>
      <c r="BV54" s="1860" t="str">
        <f ca="1">IFERROR(IF($BP54="OK",BT54*BU54,""),"")</f>
        <v/>
      </c>
      <c r="BW54" s="1860" t="str">
        <f ca="1">IFERROR(IF($BP54="OK",IF(INCENTTOCOST_PRES&gt;CostCap_Pres,BV54*CostCap_Pres/INCENTTOCOST_PRES,BV54),""),"")</f>
        <v/>
      </c>
      <c r="BX54" s="2062" t="str">
        <f t="shared" ca="1" si="41"/>
        <v/>
      </c>
      <c r="BY54" s="1947" t="str">
        <f t="shared" ref="BY54" ca="1" si="130">IFERROR(IF(BR54="","",ROUND(
IF(BR54="ECMBlower",S54*(AH55*0.38)/1000*CO54*(1+CQ54)*CD54,
IF(BR54="ECMHydro",S54*(CN54*0.38)/1000*CO54*(1+CQ54)*CD54,IF(BR54="VFD",S54*0.746*AC54*(CO54/AC55)*CW54, IF(AND(BR54="OccSen",AF54="AFUE"),0,
IF(BR54="OccSen",S54*(385/168*0.06*AC54*12*CI54)/AJ54/CI54*CD54,
IF(BR54="STAT",0,
IF(BR54="DCV",0,
IF(BR54="ERV",((4.5*AJ54*AC55*(DB54-CY54))/(1000*CW54))+((-AN54*CO54/CL54*0.746)),
IF(BR54="HRV",((1.08*AJ54*AC54*(DA54-CX54))/(1000*CW54))+((-AN54*CO54/CL54*0.746)),
""))))))))),6)),"")</f>
        <v/>
      </c>
      <c r="BZ54" s="1946" t="str">
        <f t="shared" ref="BZ54" ca="1" si="131">IFERROR(IF($BP54="OK",ROUND(CC54,6),""),"")</f>
        <v/>
      </c>
      <c r="CA54" s="1946" t="str">
        <f ca="1">IFERROR(IF($BP54="OK",ROUND(BX54,4),""),"")</f>
        <v/>
      </c>
      <c r="CB54" s="1947" t="str">
        <f ca="1">IFERROR(IF($BP54="OK",ROUND(BY54,6),""),"")</f>
        <v/>
      </c>
      <c r="CC54" s="1946" t="str">
        <f t="shared" ref="CC54" ca="1" si="132">IFERROR(IF(BR54="","",ROUND(
IF(BR54="ECMBlower",S54*(AH55*0.23)/1000*CO54*CG54*CR54,
IF(BR54="ECMHydro",S54*(CN54*0.23)/1000*CO54*CG54*CR54,
IF(BR54="VFD",0,IF(AND(BR54="OccSen",AL54&lt;&gt;"AFUE"),0,
IF(BR54="OccSen",S54*(385/168)*(0.03*AC55*CJ54)/(AN54*100000),
IF(BR54="STAT",((AC55/100)*CJ54*(1/IF(AN54&gt;0,AN54)*CU54)),
IF(BR54="DCV",(AC54/1000)*CU54,
IF(BR54="ERV",IF(CT54&lt;&gt;0,0,((1.08*AJ54*AC54*(CZ54-DC54)*CJ54)/(100000*CU54))),
IF(BR54="HRV",IF(CT54&lt;&gt;0,0,((1.08*AJ54*AC54*(CZ54-DC54)*CJ54)/(100000*CU54))),
""))))))))),6)),"")</f>
        <v/>
      </c>
      <c r="CD54" s="1703" t="str">
        <f ca="1">IFERROR(IF($BP54="OK",INDEX(TBL_STD_HVACCONTROL[CF],MATCH(E54&amp;DM54,TBL_STD_HVACCONTROL[Measure Lookup],0)),""),"")</f>
        <v/>
      </c>
      <c r="CE54" s="1703" t="str">
        <f ca="1">IFERROR(IF($BP54="OK",INDEX(TBL_STD_HVACCONTROL[PDF],MATCH(E54&amp;DM54,TBL_STD_HVACCONTROL[Measure Lookup],0)),""),"")</f>
        <v/>
      </c>
      <c r="CF54" s="1703" t="str">
        <f ca="1">IFERROR(IF($BP54="OK",INDEX(TBL_STD_HVACCONTROL[TRMBuildingType],MATCH($E54&amp;$DM54,TBL_STD_HVACCONTROL[Measure Lookup],0)),""),"")</f>
        <v/>
      </c>
      <c r="CG54" s="1703" t="str">
        <f ca="1">IFERROR(IF($BP54="OK",INDEX(TBL_STD_HVACCONTROL[Hours],MATCH($E54&amp;$DM54,TBL_STD_HVACCONTROL[Measure Lookup],0)),""),"")</f>
        <v/>
      </c>
      <c r="CH54" s="1703" t="str">
        <f>IFERROR(IF(E54="","",IF('M02-S02'!$P$41&lt;&gt;"",'M02-S02'!$P$41,"")),"")</f>
        <v/>
      </c>
      <c r="CI54" s="1703" t="str">
        <f>IFERROR(INDEX(TBL_STD_HVACCONTROL[ESF_cooling],MATCH(E54&amp;DM54,TBL_STD_HVACCONTROL[Measure Lookup],0)),"")</f>
        <v/>
      </c>
      <c r="CJ54" s="1703" t="str">
        <f ca="1">IFERROR(IF($BP54="OK",INDEX(TBL_STD_HVACCONTROL[ESF_heating],MATCH(E54&amp;DM54,TBL_STD_HVACCONTROL[Measure Lookup],0)),""),"")</f>
        <v/>
      </c>
      <c r="CK54" s="2080" t="str">
        <f ca="1">IFERROR(IF($BP54="OK",BuildingInfo_Space_Conditioning_Type,""),"")</f>
        <v/>
      </c>
      <c r="CL54" s="1945" t="str">
        <f ca="1">IFERROR(IF($BP54="OK",INDEX(TBL_STD_HVACCONTROL[Energy Savings Factor],MATCH($E54&amp;$N54,TBL_STD_HVACCONTROL[Measure Lookup2],0)),""),"")</f>
        <v/>
      </c>
      <c r="CM54" s="1945" t="str">
        <f ca="1">IFERROR(IF($BP54="OK",INDEX(TBL_STD_HVACCONTROL[Demand Savings Factor],MATCH($E54&amp;$N54,TBL_STD_HVACCONTROL[Measure Lookup2],0)),""),"")</f>
        <v/>
      </c>
      <c r="CN54" s="1945" t="str">
        <f t="shared" ref="CN54" ca="1" si="133">IFERROR(IF($BP54="OK",IF(BR54="ECMHydro",0.746*AC55/CL54,""),""),"")</f>
        <v/>
      </c>
      <c r="CO54" s="1945" t="str">
        <f ca="1">IFERROR(IF($BP54="OK",INDEX(TBL_STD_HVACCONTROL[LF],MATCH($E54&amp;$DM54,TBL_STD_HVACCONTROL[Measure Lookup],0)),""),"")</f>
        <v/>
      </c>
      <c r="CP54" s="1945" t="str">
        <f ca="1">IFERROR(IF($BP54="OK",INDEX(Table132[HVACc],MATCH('DATA TABLES_HVAC'!$C$142&amp;'DATA TABLES_HVAC'!$C$143,Table132[Identifer],0)),""),"")</f>
        <v/>
      </c>
      <c r="CQ54" s="1945" t="str">
        <f ca="1">IFERROR(IF($BP54="OK",INDEX(Table132[HVACd],MATCH('DATA TABLES_HVAC'!$C$142&amp;'DATA TABLES_HVAC'!$C$143,Table132[Identifer],0)),""),"")</f>
        <v/>
      </c>
      <c r="CR54" s="1945" t="str">
        <f ca="1">IFERROR(IF($BP54="OK",INDEX(Table132[HVACff],MATCH('DATA TABLES_HVAC'!$C$142&amp;'DATA TABLES_HVAC'!$C$143,Table132[Identifer],0)),""),"")</f>
        <v/>
      </c>
      <c r="CS54" s="1945" t="str">
        <f ca="1">IFERROR(IF($BP54="OK",IF(OR(BR54="ERV",BR54="HRV"),IF(N54="Existing System",INDEX(TBL_STD_HVACCONTROL[ElecCoolSav],MATCH($E54&amp;$DM54,TBL_STD_HVACCONTROL[Measure Lookup],0)),INDEX('M03-S03'!$AJ$18:$AJ$201,MATCH(RIGHT(AP54,1),'M03-S03'!$BO$18:$BO$201,0))),INDEX(TBL_STD_HVACCONTROL[ElecCoolSav],MATCH($E54&amp;$DM54,TBL_STD_HVACCONTROL[Measure Lookup],0))),""),"")</f>
        <v/>
      </c>
      <c r="CT54" s="1945" t="str">
        <f ca="1">IFERROR(IF($BP54="OK",IF(OR(BR54="ERV",BR54="HRV"),IF(N54="Existing System",INDEX(TBL_STD_HVACCONTROL[ElecHeatSav],MATCH($E54&amp;$DM54,TBL_STD_HVACCONTROL[Measure Lookup],0)),INDEX('M03-S03'!$AP$18:$AP$201,MATCH(RIGHT(AP54,1),'M03-S03'!$BO$18:$BO$201,0))),INDEX(TBL_STD_HVACCONTROL[ElecHeatSav],MATCH($E54&amp;$DM54,TBL_STD_HVACCONTROL[Measure Lookup],0))),""),"")</f>
        <v/>
      </c>
      <c r="CU54" s="1945" t="str">
        <f ca="1">IFERROR(IF($BP54="OK",INDEX(TBL_STD_HVACCONTROL[FuelHeatSav],MATCH($E54&amp;$DM54,TBL_STD_HVACCONTROL[Measure Lookup],0)),""),"")</f>
        <v/>
      </c>
      <c r="CV54" s="1945" t="str">
        <f ca="1">IFERROR(IF($BP54="OK",INDEX(Table_HVAC_VFD_Savings[ESF],MATCH(N54&amp;AP54,Table_HVAC_VFD_Savings[Identifer],0)),""),"")</f>
        <v/>
      </c>
      <c r="CW54" s="1945" t="str">
        <f ca="1">IFERROR(IF($BP54="OK",IF(OR(BR54="ERV",BR54="HRV"),IF(N54="Existing System",INDEX(TBL_STD_HVACCONTROL[Eff_baseline],MATCH($E54&amp;$DM54,TBL_STD_HVACCONTROL[Measure Lookup],0)),INDEX('M03-S03'!$AT$18:$AT$201,MATCH(RIGHT(AP54,1),'M03-S03'!$BO$18:$BO$201,0))),INDEX(Table_HVAC_VFD_Savings[DSF],MATCH(N54&amp;AP54,Table_HVAC_VFD_Savings[Identifer],0))),""),"")</f>
        <v/>
      </c>
      <c r="CX54" s="1945" t="str">
        <f ca="1">IFERROR(IF($BP54="OK",IF(OR(BR54="ERV",BR54="HRV"),'DATA TABLES_HVAC'!$B$963,0),""),"")</f>
        <v/>
      </c>
      <c r="CY54" s="1945" t="str">
        <f ca="1">IFERROR(IF($BP54="OK",IF(OR(BR54="ERV",BR54="HRV"),'DATA TABLES_HVAC'!$C$963,),""),"")</f>
        <v/>
      </c>
      <c r="CZ54" s="1945" t="str">
        <f ca="1">IFERROR(IF($BP54="OK",IF(BR54="ERV",'DATA TABLES_HVAC'!$B$963,IF(BR54="HRV",'DATA TABLES_HVAC'!$B$963,0)),""),"")</f>
        <v/>
      </c>
      <c r="DA54" s="1945" t="str">
        <f ca="1">IFERROR(IF($BP54="OK",IF(OR(BR54="ERV",BR54="HRV"),'DATA TABLES_HVAC'!$D$989,0),""),"")</f>
        <v/>
      </c>
      <c r="DB54" s="1945" t="str">
        <f ca="1">IFERROR(IF($BP54="OK",IF(OR(BR54="ERV",BR54="HRV"),'DATA TABLES_HVAC'!$F$989,0),""),"")</f>
        <v/>
      </c>
      <c r="DC54" s="1945" t="str">
        <f ca="1">IFERROR(IF($BP54="OK",IF(BR54="ERV",'DATA TABLES_HVAC'!$E$989,IF(BR54="HRV",'DATA TABLES_HVAC'!$E$989,0)),""),"")</f>
        <v/>
      </c>
      <c r="DD54" s="1824" t="str">
        <f>IFERROR(IF($E54&lt;&gt;"",INDEX(#REF!,MATCH($E54&amp;$DM54,TBL_STD_HVACCONTROL[Measure Lookup],0)),""),"")</f>
        <v/>
      </c>
      <c r="DE54" s="1824" t="str">
        <f ca="1">IFERROR(IF($BR54="","",IF(AND($BX54&lt;=0,$CC54&lt;=0),"No Savings","OK")),"")</f>
        <v/>
      </c>
      <c r="DF54" s="1824" t="str">
        <f ca="1">IFERROR(IF($BP54="OK",INDEX(TBL_STD_HVACCONTROL[TRMBuildingType],MATCH($E54&amp;$DM54,TBL_STD_HVACCONTROL[Measure Lookup],0)),""),"")</f>
        <v/>
      </c>
      <c r="DG54" s="2080" t="str">
        <f t="shared" ref="DG54" ca="1" si="134">IFERROR(IF(BP54&lt;&gt;"OK","",IF(N54="Shaded Pole","Shaded Pole (SP)",IF(N54="Permanent Split Capacitor","Permanent Split Capacitor (PSC)",IF(BR54="OccSen","Unknown",IF(BR54="VFD","CV econ",""))))),"")</f>
        <v/>
      </c>
      <c r="DH54" s="2080" t="str">
        <f t="shared" ref="DH54" ca="1" si="135">IFERROR(IF(BP54&lt;&gt;"OK","",IF(N54="AC &amp; Gas Heat","Fossil Fuel",IF(N54="AC &amp; Electric Heat","Electric Resistance",IF(N54="Heat Pump","Heat Pump","")))),"")</f>
        <v/>
      </c>
      <c r="DI54" s="2235" t="str">
        <f ca="1">IFERROR(IF($BP54="OK",
INDEX(eTrack_Qty_HVAC[],MATCH(BR54,eTrack_Qty_HVAC[Calc Type],0),MATCH(eTrack_Qty_HVAC[[#Headers],[fileColumnName]],eTrack_Qty_HVAC[#Headers],0)),
""),"")</f>
        <v/>
      </c>
      <c r="DJ54" s="1904" t="str">
        <f ca="1">IFERROR(IF($BP54="OK",ROUND($AQ$14*SUM(AV54:AY55)/SUM($AZ$18:$BA$97),2),""),"")</f>
        <v/>
      </c>
      <c r="DK54" s="2234" t="str">
        <f ca="1">IFERROR(IF(M02S04F04="Customer/Self-Installed",DJ54,IF($BP54="OK",DJ54+AX54,"")),"")</f>
        <v/>
      </c>
      <c r="DL54" s="1904" t="str">
        <f ca="1">IFERROR(IF($BP54="OK",DK54+AV54,""),"")</f>
        <v/>
      </c>
      <c r="DM54" s="1835" t="str" cm="1">
        <f t="array" ref="DM54">IF(E54="","",IFERROR(IF(AND(OR(E54="EC Motor - HVAC Blower Fan",E54="EC Motor - Hydronic Pump"),ISNUMBER(MATCH(E54,'DATA TABLES_HVAC'!$C$527:$C$672,0))),INDEX('DATA TABLES_HVAC'!$D$527:$D$672,MATCH(1,(E54='DATA TABLES_HVAC'!$C$527:$C$672)*(AC54&gt;='DATA TABLES_HVAC'!$F$527:$F$672)*(AC54&lt;='DATA TABLES_HVAC'!$G$527:$G$672),0)),IF(ISNUMBER(MATCH(E54&amp;N54,'DATA TABLES_HVAC'!$E$527:$E$672,0)),INDEX('DATA TABLES_HVAC'!$D$527:$D$672,MATCH(1,(E54&amp;N54='DATA TABLES_HVAC'!$E$527:$E$672)*(AC54&gt;='DATA TABLES_HVAC'!$F$527:$F$672)*(AC54&lt;='DATA TABLES_HVAC'!$G$527:$G$672),0)),N54)),""))</f>
        <v/>
      </c>
      <c r="DN54" s="1836"/>
      <c r="DO54" s="1837"/>
      <c r="DP54" s="1828" t="str">
        <f>IF(OR(E54="",N54=""),"",INDEX(TBL_STD_HVACCONTROL[ntgValue_kWh_2025],MATCH(E54&amp;DM54,TBL_STD_HVACCONTROL[Measure Lookup],0)))</f>
        <v/>
      </c>
      <c r="DQ54" s="1828" t="str">
        <f>IF(OR(E54="",N54=""),"",INDEX(TBL_STD_HVACCONTROL[ntgValue_therm_2025],MATCH(E54&amp;DM54,TBL_STD_HVACCONTROL[Measure Lookup],0)))</f>
        <v/>
      </c>
      <c r="DR54" s="1828" t="str">
        <f>IF(OR(E54="",N54=""),"",INDEX(TBL_STD_HVACCONTROL[EUL],MATCH(E54&amp;DM54,TBL_STD_HVACCONTROL[Measure Lookup],0)))</f>
        <v/>
      </c>
      <c r="DS54" s="1828" t="str">
        <f>IF(OR(E54="",N54=""),"",INDEX(TBL_STD_HVACCONTROL[Min Tons],MATCH(E54&amp;N54,TBL_STD_HVACCONTROL[Measure Lookup2],0)))</f>
        <v/>
      </c>
      <c r="DT54" s="1828" t="str">
        <f>IF(OR(E54="",N54=""),"",INDEX(TBL_STD_HVACCONTROL[Max Tons],MATCH(E54&amp;N54,TBL_STD_HVACCONTROL[Measure Lookup2],0)))</f>
        <v/>
      </c>
      <c r="DU54" s="1828" t="str">
        <f>E54&amp;""&amp;AF54</f>
        <v/>
      </c>
      <c r="DV54" s="1828" t="str">
        <f>IF(OR(E54="",N54=""),"",INDEX(TBL_STD_HVACCONTROL[rr_kwh],MATCH(E54&amp;DM54,TBL_STD_HVACCONTROL[Measure Lookup],0)))</f>
        <v/>
      </c>
      <c r="DW54" s="1828" t="str">
        <f>IF(OR(E54="",N54=""),"",INDEX(TBL_STD_HVACCONTROL[rr_kw],MATCH(E54&amp;DM54,TBL_STD_HVACCONTROL[Measure Lookup],0)))</f>
        <v/>
      </c>
      <c r="DX54" s="1828" t="str">
        <f>IF(OR(E54="",N54=""),"",INDEX(TBL_STD_HVACCONTROL[rr_therms],MATCH(E54&amp;DM54,TBL_STD_HVACCONTROL[Measure Lookup],0)))</f>
        <v/>
      </c>
      <c r="DZ54" s="1828" t="str">
        <f ca="1">IFERROR(IF(BP54&lt;&gt;"OK","",BX54*'DATA TABLES_Project'!$B$236),"")</f>
        <v/>
      </c>
      <c r="EA54" s="1828" t="str">
        <f ca="1">IFERROR(IF(BP54&lt;&gt;"OK","",BX54*DP54*DV54),"")</f>
        <v/>
      </c>
      <c r="EB54" s="1828" t="str">
        <f ca="1">IFERROR(IF(BP54&lt;&gt;"OK","",BX54*INDEX('DATA TABLES_Project'!$B$236:$B$271, MATCH('DATA TABLES_Project'!$C$233, 'DATA TABLES_Project'!$A$236:$A$271, 0))*DV54*DP54),"")</f>
        <v/>
      </c>
      <c r="EC54" s="1828" t="str">
        <f ca="1">IFERROR(IF(BP54&lt;&gt;"OK","",BX54*DR54),"")</f>
        <v/>
      </c>
      <c r="ED54" s="1828" t="str">
        <f ca="1">IFERROR(IF(BP54&lt;&gt;"OK", "", BX54*DR54*AVERAGE(INDEX('DATA TABLES_Project'!$B$236:$B$271, MATCH('DATA TABLES_Project'!$C$233, 'DATA TABLES_Project'!$A$236:$A$271, 0)):OFFSET(INDEX('DATA TABLES_Project'!$B$236:$B$271, MATCH('DATA TABLES_Project'!$C$233, 'DATA TABLES_Project'!$A$236:$A$271, 0)), DR54-1, 0))), "")</f>
        <v/>
      </c>
      <c r="EE54" s="1828" t="str">
        <f ca="1">IFERROR(IF(BP54&lt;&gt;"OK","",BX54*DR54*DP54*DV54),"")</f>
        <v/>
      </c>
      <c r="EF54" s="1828" t="str">
        <f ca="1">IFERROR(IF(BP54&lt;&gt;"OK", "", DP54*BX54*DR54*DV54*AVERAGE(INDEX('DATA TABLES_Project'!$B$236:$B$271, MATCH('DATA TABLES_Project'!$C$233, 'DATA TABLES_Project'!$A$236:$A$271, 0)):OFFSET(INDEX('DATA TABLES_Project'!$B$236:$B$271, MATCH('DATA TABLES_Project'!$C$233, 'DATA TABLES_Project'!$A$236:$A$271, 0)), DR54-1, 0))), "")</f>
        <v/>
      </c>
      <c r="EG54" s="1832" t="str">
        <f ca="1">IFERROR(IF(BP54&lt;&gt;"OK","",BZ54*'DATA TABLES_Project'!$C$236),"")</f>
        <v/>
      </c>
      <c r="EH54" s="1832" t="str">
        <f ca="1">IFERROR(IF(BP54&lt;&gt;"OK","",BZ54*DQ54*DX54),"")</f>
        <v/>
      </c>
      <c r="EI54" s="1832" t="str">
        <f ca="1">IFERROR(IF(BP54&lt;&gt;"OK","",BZ54*DQ54*'DATA TABLES_Project'!$C$236*DX54),"")</f>
        <v/>
      </c>
      <c r="EJ54" s="1832" t="str">
        <f ca="1">IFERROR(IF(BP54&lt;&gt;"OK","",BZ54*DR54),"")</f>
        <v/>
      </c>
      <c r="EK54" s="1832" t="str">
        <f ca="1">IFERROR(IF(BP54&lt;&gt;"OK","",BZ54*DR54*AVERAGE('DATA TABLES_Project'!$C$236:OFFSET('DATA TABLES_Project'!$C$236,DR54,0))),"")</f>
        <v/>
      </c>
      <c r="EL54" s="1832" t="str">
        <f ca="1">IFERROR(IF(BP54&lt;&gt;"OK","",BZ54*DR54*DQ54*DX54),"")</f>
        <v/>
      </c>
      <c r="EM54" s="1832" t="str">
        <f ca="1">IFERROR(IF(BP54&lt;&gt;"OK","",BZ54*DR54*AVERAGE('DATA TABLES_Project'!$C$236:OFFSET('DATA TABLES_Project'!$C$236,DR54,0))*DQ54*DX54),"")</f>
        <v/>
      </c>
      <c r="EN54" s="1828" t="str">
        <f ca="1">IFERROR(IF($BP54&lt;&gt;"OK","",BX54*'DATA TABLES_Project'!$B$276+IF(BZ54&lt;0,0,BZ54*'DATA TABLES_Project'!$B$277)),"")</f>
        <v/>
      </c>
      <c r="EO54" s="1828" t="str">
        <f ca="1">IFERROR(IF($BP54&lt;&gt;"OK","",DZ54*'DATA TABLES_Project'!$B$276+IF(EG54&lt;0,0,EG54*'DATA TABLES_Project'!$B$277)),"")</f>
        <v/>
      </c>
      <c r="EP54" s="1828" t="str">
        <f ca="1">IFERROR(IF($BP54&lt;&gt;"OK","",EA54*'DATA TABLES_Project'!$B$276+IF(EH54&lt;0,0,EH54*'DATA TABLES_Project'!$B$277)),"")</f>
        <v/>
      </c>
      <c r="EQ54" s="1828" t="str">
        <f ca="1">IFERROR(IF($BP54&lt;&gt;"OK","",EB54*'DATA TABLES_Project'!$B$276+IF(EI54&lt;0,0,EI54*'DATA TABLES_Project'!$B$277)),"")</f>
        <v/>
      </c>
      <c r="ER54" s="1828" t="str">
        <f ca="1">IFERROR(IF($BP54&lt;&gt;"OK","",EC54*'DATA TABLES_Project'!$B$276+IF(EJ54&lt;0,0,EJ54*'DATA TABLES_Project'!$B$277)),"")</f>
        <v/>
      </c>
      <c r="ES54" s="1828" t="str">
        <f ca="1">IFERROR(IF($BP54&lt;&gt;"OK","",ED54*'DATA TABLES_Project'!$B$276+IF(EK54&lt;0,0,EK54*'DATA TABLES_Project'!$B$277)),"")</f>
        <v/>
      </c>
      <c r="ET54" s="1828" t="str">
        <f ca="1">IFERROR(IF($BP54&lt;&gt;"OK","",EE54*'DATA TABLES_Project'!$B$276+IF(EL54&lt;0,0,EL54*'DATA TABLES_Project'!$B$277)),"")</f>
        <v/>
      </c>
      <c r="EU54" s="1828" t="str">
        <f ca="1">IFERROR(IF($BP54&lt;&gt;"OK","",EF54*'DATA TABLES_Project'!$B$276+IF(EM54&lt;0,0,EM54*'DATA TABLES_Project'!$B$277)),"")</f>
        <v/>
      </c>
      <c r="EV54" s="1828" t="str">
        <f ca="1">IFERROR(IF($BP54="OK",CC54*CE54,""),"")</f>
        <v/>
      </c>
      <c r="EW54" s="1828" t="str">
        <f ca="1">IFERROR(IF(BP54&lt;&gt;"OK","",BY54*'DATA TABLES_Project'!$B$236*DP54*DW54),"")</f>
        <v/>
      </c>
      <c r="EX54" s="1828" t="str">
        <f ca="1">IFERROR(IF(BP54&lt;&gt;"OK","",BY54*DP54*DW54),"")</f>
        <v/>
      </c>
      <c r="EY54" s="1828" t="str">
        <f ca="1">IFERROR(IF(BP54&lt;&gt;"OK","",EV54*DQ54*'DATA TABLES_Project'!$C$236*DX54),"")</f>
        <v/>
      </c>
      <c r="EZ54" s="1828" t="str">
        <f ca="1">IFERROR(IF(BP54&lt;&gt;"OK","",EV54*DQ54*'DATA TABLES_Project'!$C$236*DX54),"")</f>
        <v/>
      </c>
      <c r="FA54" s="1828" t="str">
        <f ca="1">IFERROR(IF(BP54&lt;&gt;"OK","",DQ54*EV54*DX54),"")</f>
        <v/>
      </c>
      <c r="FB54" s="1828" t="str">
        <f ca="1">IFERROR(IF(BP54&lt;&gt;"OK","",DQ54*EV54*DX54),"")</f>
        <v/>
      </c>
      <c r="FC54" s="1828" t="str">
        <f ca="1">IFERROR(IF($BP54&lt;&gt;"OK","",BX54*'DATA TABLES_Project'!$B$276+BZ54*'DATA TABLES_Project'!$B$277),"")</f>
        <v/>
      </c>
      <c r="FD54" s="1828" t="str">
        <f ca="1">IFERROR(IF($BP54&lt;&gt;"OK","",DZ54*'DATA TABLES_Project'!$B$276+EG54*'DATA TABLES_Project'!$B$277),"")</f>
        <v/>
      </c>
      <c r="FE54" s="1828" t="str">
        <f ca="1">IFERROR(IF($BP54&lt;&gt;"OK","",EA54*'DATA TABLES_Project'!$B$276+EH54*'DATA TABLES_Project'!$B$277),"")</f>
        <v/>
      </c>
      <c r="FF54" s="1828" t="str">
        <f ca="1">IFERROR(IF($BP54&lt;&gt;"OK","",EB54*'DATA TABLES_Project'!$B$276+EI54*'DATA TABLES_Project'!$B$277),"")</f>
        <v/>
      </c>
      <c r="FG54" s="1828" t="str">
        <f ca="1">IFERROR(IF($BP54&lt;&gt;"OK","",EC54*'DATA TABLES_Project'!$B$276+EJ54*'DATA TABLES_Project'!$B$277),"")</f>
        <v/>
      </c>
      <c r="FH54" s="1828" t="str">
        <f ca="1">IFERROR(IF($BP54&lt;&gt;"OK","",ED54*'DATA TABLES_Project'!$B$276+EK54*'DATA TABLES_Project'!$B$277),"")</f>
        <v/>
      </c>
      <c r="FI54" s="1828" t="str">
        <f ca="1">IFERROR(IF($BP54&lt;&gt;"OK","",EE54*'DATA TABLES_Project'!$B$276+EL54*'DATA TABLES_Project'!$B$277),"")</f>
        <v/>
      </c>
      <c r="FJ54" s="1828" t="str">
        <f ca="1">IFERROR(IF($BP54&lt;&gt;"OK","",EF54*'DATA TABLES_Project'!$B$276+EM54*'DATA TABLES_Project'!$B$277),"")</f>
        <v/>
      </c>
      <c r="FK54" s="1828" t="str">
        <f ca="1">IFERROR(IF(BP54&lt;&gt;"OK","",CC54*'DATA TABLES_Project'!$C$236),"")</f>
        <v/>
      </c>
      <c r="FL54" s="1828" t="str">
        <f ca="1">IFERROR(IF(BP54&lt;&gt;"OK","",CC54*DP54*DX54),"")</f>
        <v/>
      </c>
      <c r="FM54" s="1828" t="str">
        <f ca="1">IFERROR(IF(BP54&lt;&gt;"OK","",CC54*'DATA TABLES_Project'!$C$236*DP54*DX54),"")</f>
        <v/>
      </c>
      <c r="FN54" s="1828" t="str">
        <f ca="1">IFERROR(IF(BP54&lt;&gt;"OK","",CC54*DR54),"")</f>
        <v/>
      </c>
      <c r="FO54" s="1828" t="str">
        <f ca="1">IFERROR(IF(BP54&lt;&gt;"OK","",CC54*DR54*AVERAGE('DATA TABLES_Project'!$C$236:OFFSET('DATA TABLES_Project'!$C$236,DR54,0))),"")</f>
        <v/>
      </c>
      <c r="FP54" s="1828" t="str">
        <f ca="1">IFERROR(IF(BP54&lt;&gt;"OK","",CC54*DR54*DP54*DX54),"")</f>
        <v/>
      </c>
      <c r="FQ54" s="1828" t="str">
        <f ca="1">IFERROR(IF(BP54&lt;&gt;"OK","",CC54*DR54*AVERAGE('DATA TABLES_Project'!$C$236:OFFSET('DATA TABLES_Project'!$C$236,DR54,0))*DP54*DX54),"")</f>
        <v/>
      </c>
      <c r="FR54" s="1828" t="str">
        <f ca="1">IFERROR(IF(BP54&lt;&gt;"OK","",CC54*CE54),"")</f>
        <v/>
      </c>
    </row>
    <row r="55" spans="1:174" ht="16.350000000000001" customHeight="1">
      <c r="A55" s="351"/>
      <c r="B55" s="1756"/>
      <c r="C55" s="1874"/>
      <c r="D55" s="1876"/>
      <c r="E55" s="1875"/>
      <c r="F55" s="1874"/>
      <c r="G55" s="1874"/>
      <c r="H55" s="1874"/>
      <c r="I55" s="1874"/>
      <c r="J55" s="1874"/>
      <c r="K55" s="1874"/>
      <c r="L55" s="1874"/>
      <c r="M55" s="1874"/>
      <c r="N55" s="1874"/>
      <c r="O55" s="1874"/>
      <c r="P55" s="1874"/>
      <c r="Q55" s="1883"/>
      <c r="R55" s="1884"/>
      <c r="S55" s="1872"/>
      <c r="T55" s="1872"/>
      <c r="U55" s="1871"/>
      <c r="V55" s="1871"/>
      <c r="W55" s="1871"/>
      <c r="X55" s="1871"/>
      <c r="Y55" s="1871"/>
      <c r="Z55" s="1870" t="str">
        <f>IFERROR(IF(OR(E54="",N54=""),"",INDEX(TBL_STD_HVACCONTROL[Secondary Unit (bottom)],MATCH(E54&amp;N54,TBL_STD_HVACCONTROL[Measure Lookup2],0))),"")</f>
        <v/>
      </c>
      <c r="AA55" s="1870"/>
      <c r="AB55" s="1870"/>
      <c r="AC55" s="1822"/>
      <c r="AD55" s="1868"/>
      <c r="AE55" s="1817"/>
      <c r="AF55" s="1856"/>
      <c r="AG55" s="1857"/>
      <c r="AH55" s="1822"/>
      <c r="AI55" s="1817"/>
      <c r="AJ55" s="1852"/>
      <c r="AK55" s="1853"/>
      <c r="AL55" s="1856"/>
      <c r="AM55" s="1857"/>
      <c r="AN55" s="1852"/>
      <c r="AO55" s="1853"/>
      <c r="AP55" s="2240"/>
      <c r="AQ55" s="2240"/>
      <c r="AR55" s="2240"/>
      <c r="AS55" s="2240"/>
      <c r="AT55" s="2240"/>
      <c r="AU55" s="2240"/>
      <c r="AV55" s="1865"/>
      <c r="AW55" s="1858"/>
      <c r="AX55" s="1858"/>
      <c r="AY55" s="1858"/>
      <c r="AZ55" s="1695"/>
      <c r="BA55" s="1696"/>
      <c r="BB55" s="1863"/>
      <c r="BC55" s="1864"/>
      <c r="BD55" s="1864"/>
      <c r="BE55" s="1862"/>
      <c r="BF55" s="1862"/>
      <c r="BG55" s="1862"/>
      <c r="BH55" s="1861"/>
      <c r="BI55" s="1861"/>
      <c r="BJ55" s="1861"/>
      <c r="BK55" s="351"/>
      <c r="BL55" s="1703"/>
      <c r="BM55" s="1703"/>
      <c r="BP55" s="1846"/>
      <c r="BQ55" s="1703"/>
      <c r="BR55" s="1846"/>
      <c r="BS55" s="1846"/>
      <c r="BT55" s="1847"/>
      <c r="BU55" s="1703"/>
      <c r="BV55" s="1860"/>
      <c r="BW55" s="1860"/>
      <c r="BX55" s="2063"/>
      <c r="BY55" s="1947"/>
      <c r="BZ55" s="1946"/>
      <c r="CA55" s="1946"/>
      <c r="CB55" s="1947"/>
      <c r="CC55" s="1946"/>
      <c r="CD55" s="1703"/>
      <c r="CE55" s="1703"/>
      <c r="CF55" s="1703"/>
      <c r="CG55" s="1703"/>
      <c r="CH55" s="1703"/>
      <c r="CI55" s="1703"/>
      <c r="CJ55" s="1703"/>
      <c r="CK55" s="2080"/>
      <c r="CL55" s="1945"/>
      <c r="CM55" s="1945"/>
      <c r="CN55" s="1945"/>
      <c r="CO55" s="1945"/>
      <c r="CP55" s="1945"/>
      <c r="CQ55" s="1945"/>
      <c r="CR55" s="1945"/>
      <c r="CS55" s="1945"/>
      <c r="CT55" s="1945"/>
      <c r="CU55" s="1945"/>
      <c r="CV55" s="1945"/>
      <c r="CW55" s="1945"/>
      <c r="CX55" s="1945"/>
      <c r="CY55" s="1945"/>
      <c r="CZ55" s="1945"/>
      <c r="DA55" s="1945"/>
      <c r="DB55" s="1945"/>
      <c r="DC55" s="1945"/>
      <c r="DD55" s="1825"/>
      <c r="DE55" s="1825"/>
      <c r="DF55" s="1825"/>
      <c r="DG55" s="2080"/>
      <c r="DH55" s="2080"/>
      <c r="DI55" s="2235"/>
      <c r="DJ55" s="1904"/>
      <c r="DK55" s="2234"/>
      <c r="DL55" s="1904"/>
      <c r="DM55" s="1838"/>
      <c r="DN55" s="1839"/>
      <c r="DO55" s="1840"/>
      <c r="DP55" s="1828"/>
      <c r="DQ55" s="1828"/>
      <c r="DR55" s="1828"/>
      <c r="DS55" s="1828"/>
      <c r="DT55" s="1828"/>
      <c r="DU55" s="1828"/>
      <c r="DV55" s="1828"/>
      <c r="DW55" s="1828"/>
      <c r="DX55" s="1828"/>
      <c r="DZ55" s="1828"/>
      <c r="EA55" s="1828"/>
      <c r="EB55" s="1828"/>
      <c r="EC55" s="1828"/>
      <c r="ED55" s="1828"/>
      <c r="EE55" s="1828"/>
      <c r="EF55" s="1828"/>
      <c r="EG55" s="1832"/>
      <c r="EH55" s="1832"/>
      <c r="EI55" s="1832"/>
      <c r="EJ55" s="1832"/>
      <c r="EK55" s="1832"/>
      <c r="EL55" s="1832"/>
      <c r="EM55" s="1832"/>
      <c r="EN55" s="1828"/>
      <c r="EO55" s="1828"/>
      <c r="EP55" s="1828"/>
      <c r="EQ55" s="1828"/>
      <c r="ER55" s="1828"/>
      <c r="ES55" s="1828"/>
      <c r="ET55" s="1828"/>
      <c r="EU55" s="1828"/>
      <c r="EV55" s="1828"/>
      <c r="EW55" s="1828"/>
      <c r="EX55" s="1828"/>
      <c r="EY55" s="1828"/>
      <c r="EZ55" s="1828"/>
      <c r="FA55" s="1828"/>
      <c r="FB55" s="1828"/>
      <c r="FC55" s="1828"/>
      <c r="FD55" s="1828"/>
      <c r="FE55" s="1828"/>
      <c r="FF55" s="1828"/>
      <c r="FG55" s="1828"/>
      <c r="FH55" s="1828"/>
      <c r="FI55" s="1828"/>
      <c r="FJ55" s="1828"/>
      <c r="FK55" s="1828"/>
      <c r="FL55" s="1828"/>
      <c r="FM55" s="1828"/>
      <c r="FN55" s="1828"/>
      <c r="FO55" s="1828"/>
      <c r="FP55" s="1828"/>
      <c r="FQ55" s="1828"/>
      <c r="FR55" s="1828"/>
    </row>
    <row r="56" spans="1:174" ht="16.350000000000001" customHeight="1">
      <c r="A56" s="351"/>
      <c r="B56" s="1756">
        <v>20</v>
      </c>
      <c r="C56" s="1874"/>
      <c r="D56" s="1876"/>
      <c r="E56" s="1875"/>
      <c r="F56" s="1874"/>
      <c r="G56" s="1874"/>
      <c r="H56" s="1874"/>
      <c r="I56" s="1874"/>
      <c r="J56" s="1874"/>
      <c r="K56" s="1874"/>
      <c r="L56" s="1874"/>
      <c r="M56" s="1874"/>
      <c r="N56" s="1874"/>
      <c r="O56" s="1874"/>
      <c r="P56" s="1874"/>
      <c r="Q56" s="1881" t="str">
        <f>IFERROR(IF(OR(E56="",N56=""),"",INDEX(TBL_STD_HVACCONTROL[Quantity Unit],MATCH(E56&amp;N56,TBL_STD_HVACCONTROL[Measure Lookup2],0))),"")</f>
        <v/>
      </c>
      <c r="R56" s="1882"/>
      <c r="S56" s="1872"/>
      <c r="T56" s="1872"/>
      <c r="U56" s="1871"/>
      <c r="V56" s="1871"/>
      <c r="W56" s="1871"/>
      <c r="X56" s="1871"/>
      <c r="Y56" s="1871"/>
      <c r="Z56" s="1870" t="str">
        <f>IFERROR(IF(OR(E56="",N56=""),"",INDEX(TBL_STD_HVACCONTROL[Secondary Unit (top)],MATCH(E56&amp;N56,TBL_STD_HVACCONTROL[Measure Lookup2],0))),"")</f>
        <v/>
      </c>
      <c r="AA56" s="1870"/>
      <c r="AB56" s="1870"/>
      <c r="AC56" s="1869"/>
      <c r="AD56" s="1869"/>
      <c r="AE56" s="1869"/>
      <c r="AF56" s="1867" t="str">
        <f>IFERROR(IF(OR(E56="",N56=""),"",INDEX(TBL_STD_HVACCONTROL[Baseline Definition],MATCH(E56&amp;N56,TBL_STD_HVACCONTROL[Measure Lookup2],0))),"")</f>
        <v/>
      </c>
      <c r="AG56" s="1855"/>
      <c r="AH56" s="1866" t="str">
        <f>IFERROR(IF(OR(E56="",DM56=""),"",INDEX(TBL_STD_HVACCONTROL[PSEG Criteria - Def1 Value],MATCH(E56&amp;DM56,TBL_STD_HVACCONTROL[Measure Lookup],0))),"")</f>
        <v/>
      </c>
      <c r="AI56" s="1815"/>
      <c r="AJ56" s="1850"/>
      <c r="AK56" s="1851"/>
      <c r="AL56" s="1854" t="str">
        <f>IFERROR(IF(OR(E56="",N56=""),"",INDEX(TBL_STD_HVACCONTROL[Baseline Definition2],MATCH(E56&amp;N56,TBL_STD_HVACCONTROL[Measure Lookup2],0))),"")</f>
        <v/>
      </c>
      <c r="AM56" s="1855"/>
      <c r="AN56" s="1850"/>
      <c r="AO56" s="1851"/>
      <c r="AP56" s="2240"/>
      <c r="AQ56" s="2240"/>
      <c r="AR56" s="2240"/>
      <c r="AS56" s="2240"/>
      <c r="AT56" s="2240"/>
      <c r="AU56" s="2240"/>
      <c r="AV56" s="1865"/>
      <c r="AW56" s="1858"/>
      <c r="AX56" s="1858"/>
      <c r="AY56" s="1858"/>
      <c r="AZ56" s="1695" t="str">
        <f ca="1">IFERROR(IF($BP56="OK",AV56+AX56,""),"")</f>
        <v/>
      </c>
      <c r="BA56" s="1696"/>
      <c r="BB56" s="1863" t="str">
        <f ca="1">IFERROR(IF(BP56="","",IF(BP56="Missing Inputs","Missing Inputs",IF(OR(BE56="",BH56=""),"No Savings",IF(AND($BP56="OK",$DE56="OK"),$BW56,IF($DE56&lt;&gt;"OK",$DE56,$BP56))))),"")</f>
        <v/>
      </c>
      <c r="BC56" s="1864"/>
      <c r="BD56" s="1864"/>
      <c r="BE56" s="1862" t="str">
        <f ca="1">IFERROR(IF($BP56="OK",CA56,""),"")</f>
        <v/>
      </c>
      <c r="BF56" s="1862"/>
      <c r="BG56" s="1862"/>
      <c r="BH56" s="1861" t="str">
        <f ca="1">IFERROR(IF($BP56="OK",CC56,""),"")</f>
        <v/>
      </c>
      <c r="BI56" s="1861"/>
      <c r="BJ56" s="1861"/>
      <c r="BK56" s="351"/>
      <c r="BL56" s="1703"/>
      <c r="BM56" s="1703"/>
      <c r="BN56" s="1647"/>
      <c r="BO56" s="2236"/>
      <c r="BP56" s="1846" t="str">
        <f ca="1">IFERROR(IF(AND(E56&lt;&gt;"",N56&lt;&gt;""),IF(BuildingInfo_Building_Type="","Missing Building Type",IF(BuildingInfo_Annual_Operating_Hours="","Building Info Incomplete",IF(BuildingInfo_Space_Conditioning_Type="","Building Info Incomplete",IF(AND(M02S04F04disp="Required",M02S04F04=""),"TA Info Incomplete",IF(AND(BR56="ECMBlower",EXPORT!$OC$2="Small Commercial"),"No Savings",IF(AND(BR56="ECMHydro",EXPORT!$OC$2="Small Commercial"),"No Savings",IF(BR56="","",IF(AND(BR56="VFD",EXPORT!$OC$2="Small Commercial",N56="Chilled Water Pump ≤200"),"No Savings",IF(AND(BR56="VFD",EXPORT!$OC$2="Small Commercial",N56="Condenser Water Pump ≤200"),"No Savings",IF(AND(BR56="VFD",EXPORT!$OC$2="Small Commercial",N56="Cooling Tower Fan ≤200"),"No Savings",
IF(AND(BR56="STAT",DD56=FALSE),"Space Cond. Match Error",
IF(AND(BR56&lt;&gt;"",OR(C56="",E56="",DM56="",U56="",X56="",U57="",AV56="",AX56="")),"Missing Inputs",
IF(AND(BR56="ECMBlower",OR(S56="",AH57="")),"Missing Inputs",
IF(AND(BR56="ECMHydro",OR(S56="",AC56="")),"Missing Inputs",
IF(AND(BR56="VFD",OR(S56="",AC56="",AP56="")),"Missing Inputs",
IF(AND(BR56="OccSen",OR(S56="",AC57="")),"Missing Inputs",
IF(AND(BR56="STAT",OR(S56="",AC56="",AC57="")),"Missing Inputs",
IF(AND(BR56="DCV",OR(S56="",AC56="")),"Missing Inputs",
"OK")))))))))))))))))),""),"")</f>
        <v/>
      </c>
      <c r="BQ56" s="1703" t="str">
        <f ca="1">IFERROR(IF(AND(BP56="OK",DE56="OK"),INDEX(TBL_STD_HVACCONTROL[Measure Number],MATCH(E56&amp;DM56,TBL_STD_HVACCONTROL[Measure Lookup],0)),""),"")</f>
        <v/>
      </c>
      <c r="BR56" s="1846" t="str">
        <f>IF(OR(E56="",N56=""),"",INDEX(TBL_STD_HVACCONTROL[Calc Type],MATCH(E56&amp;DM56,TBL_STD_HVACCONTROL[Measure Lookup],0)))</f>
        <v/>
      </c>
      <c r="BS56" s="1846" t="str">
        <f ca="1">IFERROR(IF($BP56="OK",INDEX(TBL_STD_HVACCONTROL[Incentive Unit],MATCH(E56&amp;DM56,TBL_STD_HVACCONTROL[Measure Lookup],0)),""),"")</f>
        <v/>
      </c>
      <c r="BT56" s="1847" t="str">
        <f t="shared" ref="BT56" ca="1" si="136">IFERROR(IF($BP56="OK",IF(BS56="CFM",AJ56,S56*IF(BS56=Z56,AC56,IF(AND(OR(BR56="PTAC",BR56="PTACs",BR56="PTACns",BR56="PTHP",BR56="PTHPs",BR56="PTHPns"),Z56="BTU"),AC56/12000,1))),""),"")</f>
        <v/>
      </c>
      <c r="BU56" s="1703" t="str">
        <f ca="1">IFERROR(IF($BP56="OK",INDEX(TBL_STD_HVACCONTROL[Current Incentive],MATCH(E56&amp;DM56,TBL_STD_HVACCONTROL[Measure Lookup],0)),""),"")</f>
        <v/>
      </c>
      <c r="BV56" s="1860" t="str">
        <f ca="1">IFERROR(IF($BP56="OK",BT56*BU56,""),"")</f>
        <v/>
      </c>
      <c r="BW56" s="1860" t="str">
        <f ca="1">IFERROR(IF($BP56="OK",IF(INCENTTOCOST_PRES&gt;CostCap_Pres,BV56*CostCap_Pres/INCENTTOCOST_PRES,BV56),""),"")</f>
        <v/>
      </c>
      <c r="BX56" s="2062" t="str">
        <f t="shared" ca="1" si="49"/>
        <v/>
      </c>
      <c r="BY56" s="1947" t="str">
        <f t="shared" ref="BY56" ca="1" si="137">IFERROR(IF(BR56="","",ROUND(
IF(BR56="ECMBlower",S56*(AH57*0.38)/1000*CO56*(1+CQ56)*CD56,
IF(BR56="ECMHydro",S56*(CN56*0.38)/1000*CO56*(1+CQ56)*CD56,IF(BR56="VFD",S56*0.746*AC56*(CO56/AC57)*CW56, IF(AND(BR56="OccSen",AF56="AFUE"),0,
IF(BR56="OccSen",S56*(385/168*0.06*AC56*12*CI56)/AJ56/CI56*CD56,
IF(BR56="STAT",0,
IF(BR56="DCV",0,
IF(BR56="ERV",((4.5*AJ56*AC57*(DB56-CY56))/(1000*CW56))+((-AN56*CO56/CL56*0.746)),
IF(BR56="HRV",((1.08*AJ56*AC56*(DA56-CX56))/(1000*CW56))+((-AN56*CO56/CL56*0.746)),
""))))))))),6)),"")</f>
        <v/>
      </c>
      <c r="BZ56" s="1946" t="str">
        <f t="shared" ref="BZ56" ca="1" si="138">IFERROR(IF($BP56="OK",ROUND(CC56,6),""),"")</f>
        <v/>
      </c>
      <c r="CA56" s="1946" t="str">
        <f ca="1">IFERROR(IF($BP56="OK",ROUND(BX56,4),""),"")</f>
        <v/>
      </c>
      <c r="CB56" s="1947" t="str">
        <f ca="1">IFERROR(IF($BP56="OK",ROUND(BY56,6),""),"")</f>
        <v/>
      </c>
      <c r="CC56" s="1946" t="str">
        <f t="shared" ref="CC56" ca="1" si="139">IFERROR(IF(BR56="","",ROUND(
IF(BR56="ECMBlower",S56*(AH57*0.23)/1000*CO56*CG56*CR56,
IF(BR56="ECMHydro",S56*(CN56*0.23)/1000*CO56*CG56*CR56,
IF(BR56="VFD",0,IF(AND(BR56="OccSen",AL56&lt;&gt;"AFUE"),0,
IF(BR56="OccSen",S56*(385/168)*(0.03*AC57*CJ56)/(AN56*100000),
IF(BR56="STAT",((AC57/100)*CJ56*(1/IF(AN56&gt;0,AN56)*CU56)),
IF(BR56="DCV",(AC56/1000)*CU56,
IF(BR56="ERV",IF(CT56&lt;&gt;0,0,((1.08*AJ56*AC56*(CZ56-DC56)*CJ56)/(100000*CU56))),
IF(BR56="HRV",IF(CT56&lt;&gt;0,0,((1.08*AJ56*AC56*(CZ56-DC56)*CJ56)/(100000*CU56))),
""))))))))),6)),"")</f>
        <v/>
      </c>
      <c r="CD56" s="1703" t="str">
        <f ca="1">IFERROR(IF($BP56="OK",INDEX(TBL_STD_HVACCONTROL[CF],MATCH(E56&amp;DM56,TBL_STD_HVACCONTROL[Measure Lookup],0)),""),"")</f>
        <v/>
      </c>
      <c r="CE56" s="1703" t="str">
        <f ca="1">IFERROR(IF($BP56="OK",INDEX(TBL_STD_HVACCONTROL[PDF],MATCH(E56&amp;DM56,TBL_STD_HVACCONTROL[Measure Lookup],0)),""),"")</f>
        <v/>
      </c>
      <c r="CF56" s="1703" t="str">
        <f ca="1">IFERROR(IF($BP56="OK",INDEX(TBL_STD_HVACCONTROL[TRMBuildingType],MATCH($E56&amp;$DM56,TBL_STD_HVACCONTROL[Measure Lookup],0)),""),"")</f>
        <v/>
      </c>
      <c r="CG56" s="1703" t="str">
        <f ca="1">IFERROR(IF($BP56="OK",INDEX(TBL_STD_HVACCONTROL[Hours],MATCH($E56&amp;$DM56,TBL_STD_HVACCONTROL[Measure Lookup],0)),""),"")</f>
        <v/>
      </c>
      <c r="CH56" s="1703" t="str">
        <f>IFERROR(IF(E56="","",IF('M02-S02'!$P$41&lt;&gt;"",'M02-S02'!$P$41,"")),"")</f>
        <v/>
      </c>
      <c r="CI56" s="1703" t="str">
        <f>IFERROR(INDEX(TBL_STD_HVACCONTROL[ESF_cooling],MATCH(E56&amp;DM56,TBL_STD_HVACCONTROL[Measure Lookup],0)),"")</f>
        <v/>
      </c>
      <c r="CJ56" s="1703" t="str">
        <f ca="1">IFERROR(IF($BP56="OK",INDEX(TBL_STD_HVACCONTROL[ESF_heating],MATCH(E56&amp;DM56,TBL_STD_HVACCONTROL[Measure Lookup],0)),""),"")</f>
        <v/>
      </c>
      <c r="CK56" s="2080" t="str">
        <f ca="1">IFERROR(IF($BP56="OK",BuildingInfo_Space_Conditioning_Type,""),"")</f>
        <v/>
      </c>
      <c r="CL56" s="1945" t="str">
        <f ca="1">IFERROR(IF($BP56="OK",INDEX(TBL_STD_HVACCONTROL[Energy Savings Factor],MATCH($E56&amp;$N56,TBL_STD_HVACCONTROL[Measure Lookup2],0)),""),"")</f>
        <v/>
      </c>
      <c r="CM56" s="1945" t="str">
        <f ca="1">IFERROR(IF($BP56="OK",INDEX(TBL_STD_HVACCONTROL[Demand Savings Factor],MATCH($E56&amp;$N56,TBL_STD_HVACCONTROL[Measure Lookup2],0)),""),"")</f>
        <v/>
      </c>
      <c r="CN56" s="1945" t="str">
        <f t="shared" ref="CN56" ca="1" si="140">IFERROR(IF($BP56="OK",IF(BR56="ECMHydro",0.746*AC57/CL56,""),""),"")</f>
        <v/>
      </c>
      <c r="CO56" s="1945" t="str">
        <f ca="1">IFERROR(IF($BP56="OK",INDEX(TBL_STD_HVACCONTROL[LF],MATCH($E56&amp;$DM56,TBL_STD_HVACCONTROL[Measure Lookup],0)),""),"")</f>
        <v/>
      </c>
      <c r="CP56" s="1945" t="str">
        <f ca="1">IFERROR(IF($BP56="OK",INDEX(Table132[HVACc],MATCH('DATA TABLES_HVAC'!$C$142&amp;'DATA TABLES_HVAC'!$C$143,Table132[Identifer],0)),""),"")</f>
        <v/>
      </c>
      <c r="CQ56" s="1945" t="str">
        <f ca="1">IFERROR(IF($BP56="OK",INDEX(Table132[HVACd],MATCH('DATA TABLES_HVAC'!$C$142&amp;'DATA TABLES_HVAC'!$C$143,Table132[Identifer],0)),""),"")</f>
        <v/>
      </c>
      <c r="CR56" s="1945" t="str">
        <f ca="1">IFERROR(IF($BP56="OK",INDEX(Table132[HVACff],MATCH('DATA TABLES_HVAC'!$C$142&amp;'DATA TABLES_HVAC'!$C$143,Table132[Identifer],0)),""),"")</f>
        <v/>
      </c>
      <c r="CS56" s="1945" t="str">
        <f ca="1">IFERROR(IF($BP56="OK",IF(OR(BR56="ERV",BR56="HRV"),IF(N56="Existing System",INDEX(TBL_STD_HVACCONTROL[ElecCoolSav],MATCH($E56&amp;$DM56,TBL_STD_HVACCONTROL[Measure Lookup],0)),INDEX('M03-S03'!$AJ$18:$AJ$201,MATCH(RIGHT(AP56,1),'M03-S03'!$BO$18:$BO$201,0))),INDEX(TBL_STD_HVACCONTROL[ElecCoolSav],MATCH($E56&amp;$DM56,TBL_STD_HVACCONTROL[Measure Lookup],0))),""),"")</f>
        <v/>
      </c>
      <c r="CT56" s="1945" t="str">
        <f ca="1">IFERROR(IF($BP56="OK",IF(OR(BR56="ERV",BR56="HRV"),IF(N56="Existing System",INDEX(TBL_STD_HVACCONTROL[ElecHeatSav],MATCH($E56&amp;$DM56,TBL_STD_HVACCONTROL[Measure Lookup],0)),INDEX('M03-S03'!$AP$18:$AP$201,MATCH(RIGHT(AP56,1),'M03-S03'!$BO$18:$BO$201,0))),INDEX(TBL_STD_HVACCONTROL[ElecHeatSav],MATCH($E56&amp;$DM56,TBL_STD_HVACCONTROL[Measure Lookup],0))),""),"")</f>
        <v/>
      </c>
      <c r="CU56" s="1945" t="str">
        <f ca="1">IFERROR(IF($BP56="OK",INDEX(TBL_STD_HVACCONTROL[FuelHeatSav],MATCH($E56&amp;$DM56,TBL_STD_HVACCONTROL[Measure Lookup],0)),""),"")</f>
        <v/>
      </c>
      <c r="CV56" s="1945" t="str">
        <f ca="1">IFERROR(IF($BP56="OK",INDEX(Table_HVAC_VFD_Savings[ESF],MATCH(N56&amp;AP56,Table_HVAC_VFD_Savings[Identifer],0)),""),"")</f>
        <v/>
      </c>
      <c r="CW56" s="1945" t="str">
        <f ca="1">IFERROR(IF($BP56="OK",IF(OR(BR56="ERV",BR56="HRV"),IF(N56="Existing System",INDEX(TBL_STD_HVACCONTROL[Eff_baseline],MATCH($E56&amp;$DM56,TBL_STD_HVACCONTROL[Measure Lookup],0)),INDEX('M03-S03'!$AT$18:$AT$201,MATCH(RIGHT(AP56,1),'M03-S03'!$BO$18:$BO$201,0))),INDEX(Table_HVAC_VFD_Savings[DSF],MATCH(N56&amp;AP56,Table_HVAC_VFD_Savings[Identifer],0))),""),"")</f>
        <v/>
      </c>
      <c r="CX56" s="1945" t="str">
        <f ca="1">IFERROR(IF($BP56="OK",IF(OR(BR56="ERV",BR56="HRV"),'DATA TABLES_HVAC'!$B$963,0),""),"")</f>
        <v/>
      </c>
      <c r="CY56" s="1945" t="str">
        <f ca="1">IFERROR(IF($BP56="OK",IF(OR(BR56="ERV",BR56="HRV"),'DATA TABLES_HVAC'!$C$963,),""),"")</f>
        <v/>
      </c>
      <c r="CZ56" s="1945" t="str">
        <f ca="1">IFERROR(IF($BP56="OK",IF(BR56="ERV",'DATA TABLES_HVAC'!$B$963,IF(BR56="HRV",'DATA TABLES_HVAC'!$B$963,0)),""),"")</f>
        <v/>
      </c>
      <c r="DA56" s="1945" t="str">
        <f ca="1">IFERROR(IF($BP56="OK",IF(OR(BR56="ERV",BR56="HRV"),'DATA TABLES_HVAC'!$D$989,0),""),"")</f>
        <v/>
      </c>
      <c r="DB56" s="1945" t="str">
        <f ca="1">IFERROR(IF($BP56="OK",IF(OR(BR56="ERV",BR56="HRV"),'DATA TABLES_HVAC'!$F$989,0),""),"")</f>
        <v/>
      </c>
      <c r="DC56" s="1945" t="str">
        <f ca="1">IFERROR(IF($BP56="OK",IF(BR56="ERV",'DATA TABLES_HVAC'!$E$989,IF(BR56="HRV",'DATA TABLES_HVAC'!$E$989,0)),""),"")</f>
        <v/>
      </c>
      <c r="DD56" s="1824" t="str">
        <f>IFERROR(IF($E56&lt;&gt;"",INDEX(#REF!,MATCH($E56&amp;$DM56,TBL_STD_HVACCONTROL[Measure Lookup],0)),""),"")</f>
        <v/>
      </c>
      <c r="DE56" s="1824" t="str">
        <f ca="1">IFERROR(IF($BR56="","",IF(AND($BX56&lt;=0,$CC56&lt;=0),"No Savings","OK")),"")</f>
        <v/>
      </c>
      <c r="DF56" s="1824" t="str">
        <f ca="1">IFERROR(IF($BP56="OK",INDEX(TBL_STD_HVACCONTROL[TRMBuildingType],MATCH($E56&amp;$DM56,TBL_STD_HVACCONTROL[Measure Lookup],0)),""),"")</f>
        <v/>
      </c>
      <c r="DG56" s="2080" t="str">
        <f t="shared" ref="DG56" ca="1" si="141">IFERROR(IF(BP56&lt;&gt;"OK","",IF(N56="Shaded Pole","Shaded Pole (SP)",IF(N56="Permanent Split Capacitor","Permanent Split Capacitor (PSC)",IF(BR56="OccSen","Unknown",IF(BR56="VFD","CV econ",""))))),"")</f>
        <v/>
      </c>
      <c r="DH56" s="2080" t="str">
        <f t="shared" ref="DH56" ca="1" si="142">IFERROR(IF(BP56&lt;&gt;"OK","",IF(N56="AC &amp; Gas Heat","Fossil Fuel",IF(N56="AC &amp; Electric Heat","Electric Resistance",IF(N56="Heat Pump","Heat Pump","")))),"")</f>
        <v/>
      </c>
      <c r="DI56" s="2235" t="str">
        <f ca="1">IFERROR(IF($BP56="OK",
INDEX(eTrack_Qty_HVAC[],MATCH(BR56,eTrack_Qty_HVAC[Calc Type],0),MATCH(eTrack_Qty_HVAC[[#Headers],[fileColumnName]],eTrack_Qty_HVAC[#Headers],0)),
""),"")</f>
        <v/>
      </c>
      <c r="DJ56" s="1904" t="str">
        <f ca="1">IFERROR(IF($BP56="OK",ROUND($AQ$14*SUM(AV56:AY57)/SUM($AZ$18:$BA$97),2),""),"")</f>
        <v/>
      </c>
      <c r="DK56" s="2234" t="str">
        <f ca="1">IFERROR(IF(M02S04F04="Customer/Self-Installed",DJ56,IF($BP56="OK",DJ56+AX56,"")),"")</f>
        <v/>
      </c>
      <c r="DL56" s="1904" t="str">
        <f ca="1">IFERROR(IF($BP56="OK",DK56+AV56,""),"")</f>
        <v/>
      </c>
      <c r="DM56" s="1835" t="str" cm="1">
        <f t="array" ref="DM56">IF(E56="","",IFERROR(IF(AND(OR(E56="EC Motor - HVAC Blower Fan",E56="EC Motor - Hydronic Pump"),ISNUMBER(MATCH(E56,'DATA TABLES_HVAC'!$C$527:$C$672,0))),INDEX('DATA TABLES_HVAC'!$D$527:$D$672,MATCH(1,(E56='DATA TABLES_HVAC'!$C$527:$C$672)*(AC56&gt;='DATA TABLES_HVAC'!$F$527:$F$672)*(AC56&lt;='DATA TABLES_HVAC'!$G$527:$G$672),0)),IF(ISNUMBER(MATCH(E56&amp;N56,'DATA TABLES_HVAC'!$E$527:$E$672,0)),INDEX('DATA TABLES_HVAC'!$D$527:$D$672,MATCH(1,(E56&amp;N56='DATA TABLES_HVAC'!$E$527:$E$672)*(AC56&gt;='DATA TABLES_HVAC'!$F$527:$F$672)*(AC56&lt;='DATA TABLES_HVAC'!$G$527:$G$672),0)),N56)),""))</f>
        <v/>
      </c>
      <c r="DN56" s="1836"/>
      <c r="DO56" s="1837"/>
      <c r="DP56" s="1828" t="str">
        <f>IF(OR(E56="",N56=""),"",INDEX(TBL_STD_HVACCONTROL[ntgValue_kWh_2025],MATCH(E56&amp;DM56,TBL_STD_HVACCONTROL[Measure Lookup],0)))</f>
        <v/>
      </c>
      <c r="DQ56" s="1828" t="str">
        <f>IF(OR(E56="",N56=""),"",INDEX(TBL_STD_HVACCONTROL[ntgValue_therm_2025],MATCH(E56&amp;DM56,TBL_STD_HVACCONTROL[Measure Lookup],0)))</f>
        <v/>
      </c>
      <c r="DR56" s="1828" t="str">
        <f>IF(OR(E56="",N56=""),"",INDEX(TBL_STD_HVACCONTROL[EUL],MATCH(E56&amp;DM56,TBL_STD_HVACCONTROL[Measure Lookup],0)))</f>
        <v/>
      </c>
      <c r="DS56" s="1828" t="str">
        <f>IF(OR(E56="",N56=""),"",INDEX(TBL_STD_HVACCONTROL[Min Tons],MATCH(E56&amp;N56,TBL_STD_HVACCONTROL[Measure Lookup2],0)))</f>
        <v/>
      </c>
      <c r="DT56" s="1828" t="str">
        <f>IF(OR(E56="",N56=""),"",INDEX(TBL_STD_HVACCONTROL[Max Tons],MATCH(E56&amp;N56,TBL_STD_HVACCONTROL[Measure Lookup2],0)))</f>
        <v/>
      </c>
      <c r="DU56" s="1828" t="str">
        <f>E56&amp;""&amp;AF56</f>
        <v/>
      </c>
      <c r="DV56" s="1828" t="str">
        <f>IF(OR(E56="",N56=""),"",INDEX(TBL_STD_HVACCONTROL[rr_kwh],MATCH(E56&amp;DM56,TBL_STD_HVACCONTROL[Measure Lookup],0)))</f>
        <v/>
      </c>
      <c r="DW56" s="1828" t="str">
        <f>IF(OR(E56="",N56=""),"",INDEX(TBL_STD_HVACCONTROL[rr_kw],MATCH(E56&amp;DM56,TBL_STD_HVACCONTROL[Measure Lookup],0)))</f>
        <v/>
      </c>
      <c r="DX56" s="1828" t="str">
        <f>IF(OR(E56="",N56=""),"",INDEX(TBL_STD_HVACCONTROL[rr_therms],MATCH(E56&amp;DM56,TBL_STD_HVACCONTROL[Measure Lookup],0)))</f>
        <v/>
      </c>
      <c r="DZ56" s="1828" t="str">
        <f ca="1">IFERROR(IF(BP56&lt;&gt;"OK","",BX56*'DATA TABLES_Project'!$B$236),"")</f>
        <v/>
      </c>
      <c r="EA56" s="1828" t="str">
        <f ca="1">IFERROR(IF(BP56&lt;&gt;"OK","",BX56*DP56*DV56),"")</f>
        <v/>
      </c>
      <c r="EB56" s="1828" t="str">
        <f ca="1">IFERROR(IF(BP56&lt;&gt;"OK","",BX56*INDEX('DATA TABLES_Project'!$B$236:$B$271, MATCH('DATA TABLES_Project'!$C$233, 'DATA TABLES_Project'!$A$236:$A$271, 0))*DV56*DP56),"")</f>
        <v/>
      </c>
      <c r="EC56" s="1828" t="str">
        <f ca="1">IFERROR(IF(BP56&lt;&gt;"OK","",BX56*DR56),"")</f>
        <v/>
      </c>
      <c r="ED56" s="1828" t="str">
        <f ca="1">IFERROR(IF(BP56&lt;&gt;"OK", "", BX56*DR56*AVERAGE(INDEX('DATA TABLES_Project'!$B$236:$B$271, MATCH('DATA TABLES_Project'!$C$233, 'DATA TABLES_Project'!$A$236:$A$271, 0)):OFFSET(INDEX('DATA TABLES_Project'!$B$236:$B$271, MATCH('DATA TABLES_Project'!$C$233, 'DATA TABLES_Project'!$A$236:$A$271, 0)), DR56-1, 0))), "")</f>
        <v/>
      </c>
      <c r="EE56" s="1828" t="str">
        <f ca="1">IFERROR(IF(BP56&lt;&gt;"OK","",BX56*DR56*DP56*DV56),"")</f>
        <v/>
      </c>
      <c r="EF56" s="1828" t="str">
        <f ca="1">IFERROR(IF(BP56&lt;&gt;"OK", "", DP56*BX56*DR56*DV56*AVERAGE(INDEX('DATA TABLES_Project'!$B$236:$B$271, MATCH('DATA TABLES_Project'!$C$233, 'DATA TABLES_Project'!$A$236:$A$271, 0)):OFFSET(INDEX('DATA TABLES_Project'!$B$236:$B$271, MATCH('DATA TABLES_Project'!$C$233, 'DATA TABLES_Project'!$A$236:$A$271, 0)), DR56-1, 0))), "")</f>
        <v/>
      </c>
      <c r="EG56" s="1832" t="str">
        <f ca="1">IFERROR(IF(BP56&lt;&gt;"OK","",BZ56*'DATA TABLES_Project'!$C$236),"")</f>
        <v/>
      </c>
      <c r="EH56" s="1832" t="str">
        <f ca="1">IFERROR(IF(BP56&lt;&gt;"OK","",BZ56*DQ56*DX56),"")</f>
        <v/>
      </c>
      <c r="EI56" s="1832" t="str">
        <f ca="1">IFERROR(IF(BP56&lt;&gt;"OK","",BZ56*DQ56*'DATA TABLES_Project'!$C$236*DX56),"")</f>
        <v/>
      </c>
      <c r="EJ56" s="1832" t="str">
        <f ca="1">IFERROR(IF(BP56&lt;&gt;"OK","",BZ56*DR56),"")</f>
        <v/>
      </c>
      <c r="EK56" s="1832" t="str">
        <f ca="1">IFERROR(IF(BP56&lt;&gt;"OK","",BZ56*DR56*AVERAGE('DATA TABLES_Project'!$C$236:OFFSET('DATA TABLES_Project'!$C$236,DR56,0))),"")</f>
        <v/>
      </c>
      <c r="EL56" s="1832" t="str">
        <f ca="1">IFERROR(IF(BP56&lt;&gt;"OK","",BZ56*DR56*DQ56*DX56),"")</f>
        <v/>
      </c>
      <c r="EM56" s="1832" t="str">
        <f ca="1">IFERROR(IF(BP56&lt;&gt;"OK","",BZ56*DR56*AVERAGE('DATA TABLES_Project'!$C$236:OFFSET('DATA TABLES_Project'!$C$236,DR56,0))*DQ56*DX56),"")</f>
        <v/>
      </c>
      <c r="EN56" s="1828" t="str">
        <f ca="1">IFERROR(IF($BP56&lt;&gt;"OK","",BX56*'DATA TABLES_Project'!$B$276+IF(BZ56&lt;0,0,BZ56*'DATA TABLES_Project'!$B$277)),"")</f>
        <v/>
      </c>
      <c r="EO56" s="1828" t="str">
        <f ca="1">IFERROR(IF($BP56&lt;&gt;"OK","",DZ56*'DATA TABLES_Project'!$B$276+IF(EG56&lt;0,0,EG56*'DATA TABLES_Project'!$B$277)),"")</f>
        <v/>
      </c>
      <c r="EP56" s="1828" t="str">
        <f ca="1">IFERROR(IF($BP56&lt;&gt;"OK","",EA56*'DATA TABLES_Project'!$B$276+IF(EH56&lt;0,0,EH56*'DATA TABLES_Project'!$B$277)),"")</f>
        <v/>
      </c>
      <c r="EQ56" s="1828" t="str">
        <f ca="1">IFERROR(IF($BP56&lt;&gt;"OK","",EB56*'DATA TABLES_Project'!$B$276+IF(EI56&lt;0,0,EI56*'DATA TABLES_Project'!$B$277)),"")</f>
        <v/>
      </c>
      <c r="ER56" s="1828" t="str">
        <f ca="1">IFERROR(IF($BP56&lt;&gt;"OK","",EC56*'DATA TABLES_Project'!$B$276+IF(EJ56&lt;0,0,EJ56*'DATA TABLES_Project'!$B$277)),"")</f>
        <v/>
      </c>
      <c r="ES56" s="1828" t="str">
        <f ca="1">IFERROR(IF($BP56&lt;&gt;"OK","",ED56*'DATA TABLES_Project'!$B$276+IF(EK56&lt;0,0,EK56*'DATA TABLES_Project'!$B$277)),"")</f>
        <v/>
      </c>
      <c r="ET56" s="1828" t="str">
        <f ca="1">IFERROR(IF($BP56&lt;&gt;"OK","",EE56*'DATA TABLES_Project'!$B$276+IF(EL56&lt;0,0,EL56*'DATA TABLES_Project'!$B$277)),"")</f>
        <v/>
      </c>
      <c r="EU56" s="1828" t="str">
        <f ca="1">IFERROR(IF($BP56&lt;&gt;"OK","",EF56*'DATA TABLES_Project'!$B$276+IF(EM56&lt;0,0,EM56*'DATA TABLES_Project'!$B$277)),"")</f>
        <v/>
      </c>
      <c r="EV56" s="1828" t="str">
        <f ca="1">IFERROR(IF($BP56="OK",CC56*CE56,""),"")</f>
        <v/>
      </c>
      <c r="EW56" s="1828" t="str">
        <f ca="1">IFERROR(IF(BP56&lt;&gt;"OK","",BY56*'DATA TABLES_Project'!$B$236*DP56*DW56),"")</f>
        <v/>
      </c>
      <c r="EX56" s="1828" t="str">
        <f ca="1">IFERROR(IF(BP56&lt;&gt;"OK","",BY56*DP56*DW56),"")</f>
        <v/>
      </c>
      <c r="EY56" s="1828" t="str">
        <f ca="1">IFERROR(IF(BP56&lt;&gt;"OK","",EV56*DQ56*'DATA TABLES_Project'!$C$236*DX56),"")</f>
        <v/>
      </c>
      <c r="EZ56" s="1828" t="str">
        <f ca="1">IFERROR(IF(BP56&lt;&gt;"OK","",EV56*DQ56*'DATA TABLES_Project'!$C$236*DX56),"")</f>
        <v/>
      </c>
      <c r="FA56" s="1828" t="str">
        <f ca="1">IFERROR(IF(BP56&lt;&gt;"OK","",DQ56*EV56*DX56),"")</f>
        <v/>
      </c>
      <c r="FB56" s="1828" t="str">
        <f ca="1">IFERROR(IF(BP56&lt;&gt;"OK","",DQ56*EV56*DX56),"")</f>
        <v/>
      </c>
      <c r="FC56" s="1828" t="str">
        <f ca="1">IFERROR(IF($BP56&lt;&gt;"OK","",BX56*'DATA TABLES_Project'!$B$276+BZ56*'DATA TABLES_Project'!$B$277),"")</f>
        <v/>
      </c>
      <c r="FD56" s="1828" t="str">
        <f ca="1">IFERROR(IF($BP56&lt;&gt;"OK","",DZ56*'DATA TABLES_Project'!$B$276+EG56*'DATA TABLES_Project'!$B$277),"")</f>
        <v/>
      </c>
      <c r="FE56" s="1828" t="str">
        <f ca="1">IFERROR(IF($BP56&lt;&gt;"OK","",EA56*'DATA TABLES_Project'!$B$276+EH56*'DATA TABLES_Project'!$B$277),"")</f>
        <v/>
      </c>
      <c r="FF56" s="1828" t="str">
        <f ca="1">IFERROR(IF($BP56&lt;&gt;"OK","",EB56*'DATA TABLES_Project'!$B$276+EI56*'DATA TABLES_Project'!$B$277),"")</f>
        <v/>
      </c>
      <c r="FG56" s="1828" t="str">
        <f ca="1">IFERROR(IF($BP56&lt;&gt;"OK","",EC56*'DATA TABLES_Project'!$B$276+EJ56*'DATA TABLES_Project'!$B$277),"")</f>
        <v/>
      </c>
      <c r="FH56" s="1828" t="str">
        <f ca="1">IFERROR(IF($BP56&lt;&gt;"OK","",ED56*'DATA TABLES_Project'!$B$276+EK56*'DATA TABLES_Project'!$B$277),"")</f>
        <v/>
      </c>
      <c r="FI56" s="1828" t="str">
        <f ca="1">IFERROR(IF($BP56&lt;&gt;"OK","",EE56*'DATA TABLES_Project'!$B$276+EL56*'DATA TABLES_Project'!$B$277),"")</f>
        <v/>
      </c>
      <c r="FJ56" s="1828" t="str">
        <f ca="1">IFERROR(IF($BP56&lt;&gt;"OK","",EF56*'DATA TABLES_Project'!$B$276+EM56*'DATA TABLES_Project'!$B$277),"")</f>
        <v/>
      </c>
      <c r="FK56" s="1828" t="str">
        <f ca="1">IFERROR(IF(BP56&lt;&gt;"OK","",CC56*'DATA TABLES_Project'!$C$236),"")</f>
        <v/>
      </c>
      <c r="FL56" s="1828" t="str">
        <f ca="1">IFERROR(IF(BP56&lt;&gt;"OK","",CC56*DP56*DX56),"")</f>
        <v/>
      </c>
      <c r="FM56" s="1828" t="str">
        <f ca="1">IFERROR(IF(BP56&lt;&gt;"OK","",CC56*'DATA TABLES_Project'!$C$236*DP56*DX56),"")</f>
        <v/>
      </c>
      <c r="FN56" s="1828" t="str">
        <f ca="1">IFERROR(IF(BP56&lt;&gt;"OK","",CC56*DR56),"")</f>
        <v/>
      </c>
      <c r="FO56" s="1828" t="str">
        <f ca="1">IFERROR(IF(BP56&lt;&gt;"OK","",CC56*DR56*AVERAGE('DATA TABLES_Project'!$C$236:OFFSET('DATA TABLES_Project'!$C$236,DR56,0))),"")</f>
        <v/>
      </c>
      <c r="FP56" s="1828" t="str">
        <f ca="1">IFERROR(IF(BP56&lt;&gt;"OK","",CC56*DR56*DP56*DX56),"")</f>
        <v/>
      </c>
      <c r="FQ56" s="1828" t="str">
        <f ca="1">IFERROR(IF(BP56&lt;&gt;"OK","",CC56*DR56*AVERAGE('DATA TABLES_Project'!$C$236:OFFSET('DATA TABLES_Project'!$C$236,DR56,0))*DP56*DX56),"")</f>
        <v/>
      </c>
      <c r="FR56" s="1828" t="str">
        <f ca="1">IFERROR(IF(BP56&lt;&gt;"OK","",CC56*CE56),"")</f>
        <v/>
      </c>
    </row>
    <row r="57" spans="1:174" ht="16.350000000000001" customHeight="1">
      <c r="A57" s="351"/>
      <c r="B57" s="1756"/>
      <c r="C57" s="1874"/>
      <c r="D57" s="1876"/>
      <c r="E57" s="1875"/>
      <c r="F57" s="1874"/>
      <c r="G57" s="1874"/>
      <c r="H57" s="1874"/>
      <c r="I57" s="1874"/>
      <c r="J57" s="1874"/>
      <c r="K57" s="1874"/>
      <c r="L57" s="1874"/>
      <c r="M57" s="1874"/>
      <c r="N57" s="1874"/>
      <c r="O57" s="1874"/>
      <c r="P57" s="1874"/>
      <c r="Q57" s="1883"/>
      <c r="R57" s="1884"/>
      <c r="S57" s="1872"/>
      <c r="T57" s="1872"/>
      <c r="U57" s="1871"/>
      <c r="V57" s="1871"/>
      <c r="W57" s="1871"/>
      <c r="X57" s="1871"/>
      <c r="Y57" s="1871"/>
      <c r="Z57" s="1870" t="str">
        <f>IFERROR(IF(OR(E56="",N56=""),"",INDEX(TBL_STD_HVACCONTROL[Secondary Unit (bottom)],MATCH(E56&amp;N56,TBL_STD_HVACCONTROL[Measure Lookup2],0))),"")</f>
        <v/>
      </c>
      <c r="AA57" s="1870"/>
      <c r="AB57" s="1870"/>
      <c r="AC57" s="1822"/>
      <c r="AD57" s="1868"/>
      <c r="AE57" s="1817"/>
      <c r="AF57" s="1856"/>
      <c r="AG57" s="1857"/>
      <c r="AH57" s="1822"/>
      <c r="AI57" s="1817"/>
      <c r="AJ57" s="1852"/>
      <c r="AK57" s="1853"/>
      <c r="AL57" s="1856"/>
      <c r="AM57" s="1857"/>
      <c r="AN57" s="1852"/>
      <c r="AO57" s="1853"/>
      <c r="AP57" s="2240"/>
      <c r="AQ57" s="2240"/>
      <c r="AR57" s="2240"/>
      <c r="AS57" s="2240"/>
      <c r="AT57" s="2240"/>
      <c r="AU57" s="2240"/>
      <c r="AV57" s="1865"/>
      <c r="AW57" s="1858"/>
      <c r="AX57" s="1858"/>
      <c r="AY57" s="1858"/>
      <c r="AZ57" s="1695"/>
      <c r="BA57" s="1696"/>
      <c r="BB57" s="1863"/>
      <c r="BC57" s="1864"/>
      <c r="BD57" s="1864"/>
      <c r="BE57" s="1862"/>
      <c r="BF57" s="1862"/>
      <c r="BG57" s="1862"/>
      <c r="BH57" s="1861"/>
      <c r="BI57" s="1861"/>
      <c r="BJ57" s="1861"/>
      <c r="BK57" s="351"/>
      <c r="BL57" s="1703"/>
      <c r="BM57" s="1703"/>
      <c r="BP57" s="1846"/>
      <c r="BQ57" s="1703"/>
      <c r="BR57" s="1846"/>
      <c r="BS57" s="1846"/>
      <c r="BT57" s="1847"/>
      <c r="BU57" s="1703"/>
      <c r="BV57" s="1860"/>
      <c r="BW57" s="1860"/>
      <c r="BX57" s="2063"/>
      <c r="BY57" s="1947"/>
      <c r="BZ57" s="1946"/>
      <c r="CA57" s="1946"/>
      <c r="CB57" s="1947"/>
      <c r="CC57" s="1946"/>
      <c r="CD57" s="1703"/>
      <c r="CE57" s="1703"/>
      <c r="CF57" s="1703"/>
      <c r="CG57" s="1703"/>
      <c r="CH57" s="1703"/>
      <c r="CI57" s="1703"/>
      <c r="CJ57" s="1703"/>
      <c r="CK57" s="2080"/>
      <c r="CL57" s="1945"/>
      <c r="CM57" s="1945"/>
      <c r="CN57" s="1945"/>
      <c r="CO57" s="1945"/>
      <c r="CP57" s="1945"/>
      <c r="CQ57" s="1945"/>
      <c r="CR57" s="1945"/>
      <c r="CS57" s="1945"/>
      <c r="CT57" s="1945"/>
      <c r="CU57" s="1945"/>
      <c r="CV57" s="1945"/>
      <c r="CW57" s="1945"/>
      <c r="CX57" s="1945"/>
      <c r="CY57" s="1945"/>
      <c r="CZ57" s="1945"/>
      <c r="DA57" s="1945"/>
      <c r="DB57" s="1945"/>
      <c r="DC57" s="1945"/>
      <c r="DD57" s="1825"/>
      <c r="DE57" s="1825"/>
      <c r="DF57" s="1825"/>
      <c r="DG57" s="2080"/>
      <c r="DH57" s="2080"/>
      <c r="DI57" s="2235"/>
      <c r="DJ57" s="1904"/>
      <c r="DK57" s="2234"/>
      <c r="DL57" s="1904"/>
      <c r="DM57" s="1838"/>
      <c r="DN57" s="1839"/>
      <c r="DO57" s="1840"/>
      <c r="DP57" s="1828"/>
      <c r="DQ57" s="1828"/>
      <c r="DR57" s="1828"/>
      <c r="DS57" s="1828"/>
      <c r="DT57" s="1828"/>
      <c r="DU57" s="1828"/>
      <c r="DV57" s="1828"/>
      <c r="DW57" s="1828"/>
      <c r="DX57" s="1828"/>
      <c r="DZ57" s="1828"/>
      <c r="EA57" s="1828"/>
      <c r="EB57" s="1828"/>
      <c r="EC57" s="1828"/>
      <c r="ED57" s="1828"/>
      <c r="EE57" s="1828"/>
      <c r="EF57" s="1828"/>
      <c r="EG57" s="1832"/>
      <c r="EH57" s="1832"/>
      <c r="EI57" s="1832"/>
      <c r="EJ57" s="1832"/>
      <c r="EK57" s="1832"/>
      <c r="EL57" s="1832"/>
      <c r="EM57" s="1832"/>
      <c r="EN57" s="1828"/>
      <c r="EO57" s="1828"/>
      <c r="EP57" s="1828"/>
      <c r="EQ57" s="1828"/>
      <c r="ER57" s="1828"/>
      <c r="ES57" s="1828"/>
      <c r="ET57" s="1828"/>
      <c r="EU57" s="1828"/>
      <c r="EV57" s="1828"/>
      <c r="EW57" s="1828"/>
      <c r="EX57" s="1828"/>
      <c r="EY57" s="1828"/>
      <c r="EZ57" s="1828"/>
      <c r="FA57" s="1828"/>
      <c r="FB57" s="1828"/>
      <c r="FC57" s="1828"/>
      <c r="FD57" s="1828"/>
      <c r="FE57" s="1828"/>
      <c r="FF57" s="1828"/>
      <c r="FG57" s="1828"/>
      <c r="FH57" s="1828"/>
      <c r="FI57" s="1828"/>
      <c r="FJ57" s="1828"/>
      <c r="FK57" s="1828"/>
      <c r="FL57" s="1828"/>
      <c r="FM57" s="1828"/>
      <c r="FN57" s="1828"/>
      <c r="FO57" s="1828"/>
      <c r="FP57" s="1828"/>
      <c r="FQ57" s="1828"/>
      <c r="FR57" s="1828"/>
    </row>
    <row r="58" spans="1:174" ht="16.350000000000001" customHeight="1">
      <c r="A58" s="351"/>
      <c r="B58" s="1756">
        <v>21</v>
      </c>
      <c r="C58" s="1874"/>
      <c r="D58" s="1876"/>
      <c r="E58" s="1875"/>
      <c r="F58" s="1874"/>
      <c r="G58" s="1874"/>
      <c r="H58" s="1874"/>
      <c r="I58" s="1874"/>
      <c r="J58" s="1874"/>
      <c r="K58" s="1874"/>
      <c r="L58" s="1874"/>
      <c r="M58" s="1874"/>
      <c r="N58" s="1874"/>
      <c r="O58" s="1874"/>
      <c r="P58" s="1874"/>
      <c r="Q58" s="1881" t="str">
        <f>IFERROR(IF(OR(E58="",N58=""),"",INDEX(TBL_STD_HVACCONTROL[Quantity Unit],MATCH(E58&amp;N58,TBL_STD_HVACCONTROL[Measure Lookup2],0))),"")</f>
        <v/>
      </c>
      <c r="R58" s="1882"/>
      <c r="S58" s="1872"/>
      <c r="T58" s="1872"/>
      <c r="U58" s="1871"/>
      <c r="V58" s="1871"/>
      <c r="W58" s="1871"/>
      <c r="X58" s="1871"/>
      <c r="Y58" s="1871"/>
      <c r="Z58" s="1870" t="str">
        <f>IFERROR(IF(OR(E58="",N58=""),"",INDEX(TBL_STD_HVACCONTROL[Secondary Unit (top)],MATCH(E58&amp;N58,TBL_STD_HVACCONTROL[Measure Lookup2],0))),"")</f>
        <v/>
      </c>
      <c r="AA58" s="1870"/>
      <c r="AB58" s="1870"/>
      <c r="AC58" s="1869"/>
      <c r="AD58" s="1869"/>
      <c r="AE58" s="1869"/>
      <c r="AF58" s="1867" t="str">
        <f>IFERROR(IF(OR(E58="",N58=""),"",INDEX(TBL_STD_HVACCONTROL[Baseline Definition],MATCH(E58&amp;N58,TBL_STD_HVACCONTROL[Measure Lookup2],0))),"")</f>
        <v/>
      </c>
      <c r="AG58" s="1855"/>
      <c r="AH58" s="1866" t="str">
        <f>IFERROR(IF(OR(E58="",DM58=""),"",INDEX(TBL_STD_HVACCONTROL[PSEG Criteria - Def1 Value],MATCH(E58&amp;DM58,TBL_STD_HVACCONTROL[Measure Lookup],0))),"")</f>
        <v/>
      </c>
      <c r="AI58" s="1815"/>
      <c r="AJ58" s="1850"/>
      <c r="AK58" s="1851"/>
      <c r="AL58" s="1854" t="str">
        <f>IFERROR(IF(OR(E58="",N58=""),"",INDEX(TBL_STD_HVACCONTROL[Baseline Definition2],MATCH(E58&amp;N58,TBL_STD_HVACCONTROL[Measure Lookup2],0))),"")</f>
        <v/>
      </c>
      <c r="AM58" s="1855"/>
      <c r="AN58" s="1850"/>
      <c r="AO58" s="1851"/>
      <c r="AP58" s="2240"/>
      <c r="AQ58" s="2240"/>
      <c r="AR58" s="2240"/>
      <c r="AS58" s="2240"/>
      <c r="AT58" s="2240"/>
      <c r="AU58" s="2240"/>
      <c r="AV58" s="1865"/>
      <c r="AW58" s="1858"/>
      <c r="AX58" s="1858"/>
      <c r="AY58" s="1858"/>
      <c r="AZ58" s="1695" t="str">
        <f ca="1">IFERROR(IF($BP58="OK",AV58+AX58,""),"")</f>
        <v/>
      </c>
      <c r="BA58" s="1696"/>
      <c r="BB58" s="1863" t="str">
        <f ca="1">IFERROR(IF(BP58="","",IF(BP58="Missing Inputs","Missing Inputs",IF(OR(BE58="",BH58=""),"No Savings",IF(AND($BP58="OK",$DE58="OK"),$BW58,IF($DE58&lt;&gt;"OK",$DE58,$BP58))))),"")</f>
        <v/>
      </c>
      <c r="BC58" s="1864"/>
      <c r="BD58" s="1864"/>
      <c r="BE58" s="1862" t="str">
        <f ca="1">IFERROR(IF($BP58="OK",CA58,""),"")</f>
        <v/>
      </c>
      <c r="BF58" s="1862"/>
      <c r="BG58" s="1862"/>
      <c r="BH58" s="1861" t="str">
        <f ca="1">IFERROR(IF($BP58="OK",CC58,""),"")</f>
        <v/>
      </c>
      <c r="BI58" s="1861"/>
      <c r="BJ58" s="1861"/>
      <c r="BK58" s="351"/>
      <c r="BL58" s="1703"/>
      <c r="BM58" s="1703"/>
      <c r="BN58" s="1647"/>
      <c r="BO58" s="2236"/>
      <c r="BP58" s="1846" t="str">
        <f ca="1">IFERROR(IF(AND(E58&lt;&gt;"",N58&lt;&gt;""),IF(BuildingInfo_Building_Type="","Missing Building Type",IF(BuildingInfo_Annual_Operating_Hours="","Building Info Incomplete",IF(BuildingInfo_Space_Conditioning_Type="","Building Info Incomplete",IF(AND(M02S04F04disp="Required",M02S04F04=""),"TA Info Incomplete",IF(AND(BR58="ECMBlower",EXPORT!$OC$2="Small Commercial"),"No Savings",IF(AND(BR58="ECMHydro",EXPORT!$OC$2="Small Commercial"),"No Savings",IF(BR58="","",IF(AND(BR58="VFD",EXPORT!$OC$2="Small Commercial",N58="Chilled Water Pump ≤200"),"No Savings",IF(AND(BR58="VFD",EXPORT!$OC$2="Small Commercial",N58="Condenser Water Pump ≤200"),"No Savings",IF(AND(BR58="VFD",EXPORT!$OC$2="Small Commercial",N58="Cooling Tower Fan ≤200"),"No Savings",
IF(AND(BR58="STAT",DD58=FALSE),"Space Cond. Match Error",
IF(AND(BR58&lt;&gt;"",OR(C58="",E58="",DM58="",U58="",X58="",U59="",AV58="",AX58="")),"Missing Inputs",
IF(AND(BR58="ECMBlower",OR(S58="",AH59="")),"Missing Inputs",
IF(AND(BR58="ECMHydro",OR(S58="",AC58="")),"Missing Inputs",
IF(AND(BR58="VFD",OR(S58="",AC58="",AP58="")),"Missing Inputs",
IF(AND(BR58="OccSen",OR(S58="",AC59="")),"Missing Inputs",
IF(AND(BR58="STAT",OR(S58="",AC58="",AC59="")),"Missing Inputs",
IF(AND(BR58="DCV",OR(S58="",AC58="")),"Missing Inputs",
"OK")))))))))))))))))),""),"")</f>
        <v/>
      </c>
      <c r="BQ58" s="1703" t="str">
        <f ca="1">IFERROR(IF(AND(BP58="OK",DE58="OK"),INDEX(TBL_STD_HVACCONTROL[Measure Number],MATCH(E58&amp;DM58,TBL_STD_HVACCONTROL[Measure Lookup],0)),""),"")</f>
        <v/>
      </c>
      <c r="BR58" s="1846" t="str">
        <f>IF(OR(E58="",N58=""),"",INDEX(TBL_STD_HVACCONTROL[Calc Type],MATCH(E58&amp;DM58,TBL_STD_HVACCONTROL[Measure Lookup],0)))</f>
        <v/>
      </c>
      <c r="BS58" s="1846" t="str">
        <f ca="1">IFERROR(IF($BP58="OK",INDEX(TBL_STD_HVACCONTROL[Incentive Unit],MATCH(E58&amp;DM58,TBL_STD_HVACCONTROL[Measure Lookup],0)),""),"")</f>
        <v/>
      </c>
      <c r="BT58" s="1847" t="str">
        <f t="shared" ref="BT58" ca="1" si="143">IFERROR(IF($BP58="OK",IF(BS58="CFM",AJ58,S58*IF(BS58=Z58,AC58,IF(AND(OR(BR58="PTAC",BR58="PTACs",BR58="PTACns",BR58="PTHP",BR58="PTHPs",BR58="PTHPns"),Z58="BTU"),AC58/12000,1))),""),"")</f>
        <v/>
      </c>
      <c r="BU58" s="1703" t="str">
        <f ca="1">IFERROR(IF($BP58="OK",INDEX(TBL_STD_HVACCONTROL[Current Incentive],MATCH(E58&amp;DM58,TBL_STD_HVACCONTROL[Measure Lookup],0)),""),"")</f>
        <v/>
      </c>
      <c r="BV58" s="1860" t="str">
        <f ca="1">IFERROR(IF($BP58="OK",BT58*BU58,""),"")</f>
        <v/>
      </c>
      <c r="BW58" s="1860" t="str">
        <f ca="1">IFERROR(IF($BP58="OK",IF(INCENTTOCOST_PRES&gt;CostCap_Pres,BV58*CostCap_Pres/INCENTTOCOST_PRES,BV58),""),"")</f>
        <v/>
      </c>
      <c r="BX58" s="2062" t="str">
        <f t="shared" ref="BX58" ca="1" si="144">IFERROR(IF(BR58="","",ROUND(
IF(BR58="ECMBlower",S58*(((AH59*0.38)/1000)*CO58*CG58*(1+CP58))+(((AH59*0.23)/1000)*CO58*CG58*(1+CP58)),
IF(BR58="ECMHydro",S58*(((CN58-AJ58)/1000)*CG58*(1+CP58))+(((CN58-AJ58)/1000)*CG58*(1-CP58)),IF(BR58="VFD",S58*0.746*AC58*(CO58/AC59)*CG58*CV58,IF(AND(BR58="OccSen",AL58="AFUE"),S58*(385/168*0.06*AC58*12*CI58)/AJ58+(385/168*0.03)/(1*3412),
IF(BR58="OccSen",S58*(385/168*0.06*AC58*12*CI58)/AJ58+(385/168*0.03*AC59*CJ58)/(AN58*3412),
IF(BR58="STAT",S58*((AC58*CI58*(1/(IF(AJ58&gt;0,AJ58,IF(AH59&gt;0,AH59,AH58))))*CS58)+(AC59*CJ58*(1/(AN58))*CT58)),
IF(BR58="DCV",(AC58/1000)*CS58+(AC58/1000)*CT58,
IF(BR58="ERV",((4.5*AJ58*AC59*(DB58-CY58)*CI58)/(1000*CS58))+IF(CT58=0,0,((1.08*AJ58*AC58*(CZ58-DC58)*CJ58)/(1000*CT58)))+((-AN58*CO58/CL58*0.746)*(CI58+CJ58)),
IF(BR58="HRV",((1.08*AJ58*AC58*(DA58-CX58)*CI58)/(1000*CS58))+IF(CT58=0,0,((1.08*AJ58*AC58*(CZ58-DC58)*CJ58)/(1000*CT58)))+((-AN58*CO58/CL58*0.746)*(CI58+CJ58)),
""))))))))),)),"")</f>
        <v/>
      </c>
      <c r="BY58" s="1947" t="str">
        <f t="shared" ref="BY58" ca="1" si="145">IFERROR(IF(BR58="","",ROUND(
IF(BR58="ECMBlower",S58*(AH59*0.38)/1000*CO58*(1+CQ58)*CD58,
IF(BR58="ECMHydro",S58*(CN58*0.38)/1000*CO58*(1+CQ58)*CD58,IF(BR58="VFD",S58*0.746*AC58*(CO58/AC59)*CW58, IF(AND(BR58="OccSen",AF58="AFUE"),0,
IF(BR58="OccSen",S58*(385/168*0.06*AC58*12*CI58)/AJ58/CI58*CD58,
IF(BR58="STAT",0,
IF(BR58="DCV",0,
IF(BR58="ERV",((4.5*AJ58*AC59*(DB58-CY58))/(1000*CW58))+((-AN58*CO58/CL58*0.746)),
IF(BR58="HRV",((1.08*AJ58*AC58*(DA58-CX58))/(1000*CW58))+((-AN58*CO58/CL58*0.746)),
""))))))))),6)),"")</f>
        <v/>
      </c>
      <c r="BZ58" s="1946" t="str">
        <f t="shared" ref="BZ58" ca="1" si="146">IFERROR(IF($BP58="OK",ROUND(CC58,6),""),"")</f>
        <v/>
      </c>
      <c r="CA58" s="1946" t="str">
        <f ca="1">IFERROR(IF($BP58="OK",ROUND(BX58,4),""),"")</f>
        <v/>
      </c>
      <c r="CB58" s="1947" t="str">
        <f ca="1">IFERROR(IF($BP58="OK",ROUND(BY58,6),""),"")</f>
        <v/>
      </c>
      <c r="CC58" s="1946" t="str">
        <f t="shared" ref="CC58" ca="1" si="147">IFERROR(IF(BR58="","",ROUND(
IF(BR58="ECMBlower",S58*(AH59*0.23)/1000*CO58*CG58*CR58,
IF(BR58="ECMHydro",S58*(CN58*0.23)/1000*CO58*CG58*CR58,
IF(BR58="VFD",0,IF(AND(BR58="OccSen",AL58&lt;&gt;"AFUE"),0,
IF(BR58="OccSen",S58*(385/168)*(0.03*AC59*CJ58)/(AN58*100000),
IF(BR58="STAT",((AC59/100)*CJ58*(1/IF(AN58&gt;0,AN58)*CU58)),
IF(BR58="DCV",(AC58/1000)*CU58,
IF(BR58="ERV",IF(CT58&lt;&gt;0,0,((1.08*AJ58*AC58*(CZ58-DC58)*CJ58)/(100000*CU58))),
IF(BR58="HRV",IF(CT58&lt;&gt;0,0,((1.08*AJ58*AC58*(CZ58-DC58)*CJ58)/(100000*CU58))),
""))))))))),6)),"")</f>
        <v/>
      </c>
      <c r="CD58" s="1703" t="str">
        <f ca="1">IFERROR(IF($BP58="OK",INDEX(TBL_STD_HVACCONTROL[CF],MATCH(E58&amp;DM58,TBL_STD_HVACCONTROL[Measure Lookup],0)),""),"")</f>
        <v/>
      </c>
      <c r="CE58" s="1703" t="str">
        <f ca="1">IFERROR(IF($BP58="OK",INDEX(TBL_STD_HVACCONTROL[PDF],MATCH(E58&amp;DM58,TBL_STD_HVACCONTROL[Measure Lookup],0)),""),"")</f>
        <v/>
      </c>
      <c r="CF58" s="1703" t="str">
        <f ca="1">IFERROR(IF($BP58="OK",INDEX(TBL_STD_HVACCONTROL[TRMBuildingType],MATCH($E58&amp;$DM58,TBL_STD_HVACCONTROL[Measure Lookup],0)),""),"")</f>
        <v/>
      </c>
      <c r="CG58" s="1703" t="str">
        <f ca="1">IFERROR(IF($BP58="OK",INDEX(TBL_STD_HVACCONTROL[Hours],MATCH($E58&amp;$DM58,TBL_STD_HVACCONTROL[Measure Lookup],0)),""),"")</f>
        <v/>
      </c>
      <c r="CH58" s="1703" t="str">
        <f>IFERROR(IF(E58="","",IF('M02-S02'!$P$41&lt;&gt;"",'M02-S02'!$P$41,"")),"")</f>
        <v/>
      </c>
      <c r="CI58" s="1703" t="str">
        <f>IFERROR(INDEX(TBL_STD_HVACCONTROL[ESF_cooling],MATCH(E58&amp;DM58,TBL_STD_HVACCONTROL[Measure Lookup],0)),"")</f>
        <v/>
      </c>
      <c r="CJ58" s="1703" t="str">
        <f ca="1">IFERROR(IF($BP58="OK",INDEX(TBL_STD_HVACCONTROL[ESF_heating],MATCH(E58&amp;DM58,TBL_STD_HVACCONTROL[Measure Lookup],0)),""),"")</f>
        <v/>
      </c>
      <c r="CK58" s="2080" t="str">
        <f ca="1">IFERROR(IF($BP58="OK",BuildingInfo_Space_Conditioning_Type,""),"")</f>
        <v/>
      </c>
      <c r="CL58" s="1945" t="str">
        <f ca="1">IFERROR(IF($BP58="OK",INDEX(TBL_STD_HVACCONTROL[Energy Savings Factor],MATCH($E58&amp;$N58,TBL_STD_HVACCONTROL[Measure Lookup2],0)),""),"")</f>
        <v/>
      </c>
      <c r="CM58" s="1945" t="str">
        <f ca="1">IFERROR(IF($BP58="OK",INDEX(TBL_STD_HVACCONTROL[Demand Savings Factor],MATCH($E58&amp;$N58,TBL_STD_HVACCONTROL[Measure Lookup2],0)),""),"")</f>
        <v/>
      </c>
      <c r="CN58" s="1945" t="str">
        <f t="shared" ref="CN58" ca="1" si="148">IFERROR(IF($BP58="OK",IF(BR58="ECMHydro",0.746*AC59/CL58,""),""),"")</f>
        <v/>
      </c>
      <c r="CO58" s="1945" t="str">
        <f ca="1">IFERROR(IF($BP58="OK",INDEX(TBL_STD_HVACCONTROL[LF],MATCH($E58&amp;$DM58,TBL_STD_HVACCONTROL[Measure Lookup],0)),""),"")</f>
        <v/>
      </c>
      <c r="CP58" s="1945" t="str">
        <f ca="1">IFERROR(IF($BP58="OK",INDEX(Table132[HVACc],MATCH('DATA TABLES_HVAC'!$C$142&amp;'DATA TABLES_HVAC'!$C$143,Table132[Identifer],0)),""),"")</f>
        <v/>
      </c>
      <c r="CQ58" s="1945" t="str">
        <f ca="1">IFERROR(IF($BP58="OK",INDEX(Table132[HVACd],MATCH('DATA TABLES_HVAC'!$C$142&amp;'DATA TABLES_HVAC'!$C$143,Table132[Identifer],0)),""),"")</f>
        <v/>
      </c>
      <c r="CR58" s="1945" t="str">
        <f ca="1">IFERROR(IF($BP58="OK",INDEX(Table132[HVACff],MATCH('DATA TABLES_HVAC'!$C$142&amp;'DATA TABLES_HVAC'!$C$143,Table132[Identifer],0)),""),"")</f>
        <v/>
      </c>
      <c r="CS58" s="1945" t="str">
        <f ca="1">IFERROR(IF($BP58="OK",IF(OR(BR58="ERV",BR58="HRV"),IF(N58="Existing System",INDEX(TBL_STD_HVACCONTROL[ElecCoolSav],MATCH($E58&amp;$DM58,TBL_STD_HVACCONTROL[Measure Lookup],0)),INDEX('M03-S03'!$AJ$18:$AJ$201,MATCH(RIGHT(AP58,1),'M03-S03'!$BO$18:$BO$201,0))),INDEX(TBL_STD_HVACCONTROL[ElecCoolSav],MATCH($E58&amp;$DM58,TBL_STD_HVACCONTROL[Measure Lookup],0))),""),"")</f>
        <v/>
      </c>
      <c r="CT58" s="1945" t="str">
        <f ca="1">IFERROR(IF($BP58="OK",IF(OR(BR58="ERV",BR58="HRV"),IF(N58="Existing System",INDEX(TBL_STD_HVACCONTROL[ElecHeatSav],MATCH($E58&amp;$DM58,TBL_STD_HVACCONTROL[Measure Lookup],0)),INDEX('M03-S03'!$AP$18:$AP$201,MATCH(RIGHT(AP58,1),'M03-S03'!$BO$18:$BO$201,0))),INDEX(TBL_STD_HVACCONTROL[ElecHeatSav],MATCH($E58&amp;$DM58,TBL_STD_HVACCONTROL[Measure Lookup],0))),""),"")</f>
        <v/>
      </c>
      <c r="CU58" s="1945" t="str">
        <f ca="1">IFERROR(IF($BP58="OK",INDEX(TBL_STD_HVACCONTROL[FuelHeatSav],MATCH($E58&amp;$DM58,TBL_STD_HVACCONTROL[Measure Lookup],0)),""),"")</f>
        <v/>
      </c>
      <c r="CV58" s="1945" t="str">
        <f ca="1">IFERROR(IF($BP58="OK",INDEX(Table_HVAC_VFD_Savings[ESF],MATCH(N58&amp;AP58,Table_HVAC_VFD_Savings[Identifer],0)),""),"")</f>
        <v/>
      </c>
      <c r="CW58" s="1945" t="str">
        <f ca="1">IFERROR(IF($BP58="OK",IF(OR(BR58="ERV",BR58="HRV"),IF(N58="Existing System",INDEX(TBL_STD_HVACCONTROL[Eff_baseline],MATCH($E58&amp;$DM58,TBL_STD_HVACCONTROL[Measure Lookup],0)),INDEX('M03-S03'!$AT$18:$AT$201,MATCH(RIGHT(AP58,1),'M03-S03'!$BO$18:$BO$201,0))),INDEX(Table_HVAC_VFD_Savings[DSF],MATCH(N58&amp;AP58,Table_HVAC_VFD_Savings[Identifer],0))),""),"")</f>
        <v/>
      </c>
      <c r="CX58" s="1945" t="str">
        <f ca="1">IFERROR(IF($BP58="OK",IF(OR(BR58="ERV",BR58="HRV"),'DATA TABLES_HVAC'!$B$963,0),""),"")</f>
        <v/>
      </c>
      <c r="CY58" s="1945" t="str">
        <f ca="1">IFERROR(IF($BP58="OK",IF(OR(BR58="ERV",BR58="HRV"),'DATA TABLES_HVAC'!$C$963,),""),"")</f>
        <v/>
      </c>
      <c r="CZ58" s="1945" t="str">
        <f ca="1">IFERROR(IF($BP58="OK",IF(BR58="ERV",'DATA TABLES_HVAC'!$B$963,IF(BR58="HRV",'DATA TABLES_HVAC'!$B$963,0)),""),"")</f>
        <v/>
      </c>
      <c r="DA58" s="1945" t="str">
        <f ca="1">IFERROR(IF($BP58="OK",IF(OR(BR58="ERV",BR58="HRV"),'DATA TABLES_HVAC'!$D$989,0),""),"")</f>
        <v/>
      </c>
      <c r="DB58" s="1945" t="str">
        <f ca="1">IFERROR(IF($BP58="OK",IF(OR(BR58="ERV",BR58="HRV"),'DATA TABLES_HVAC'!$F$989,0),""),"")</f>
        <v/>
      </c>
      <c r="DC58" s="1945" t="str">
        <f ca="1">IFERROR(IF($BP58="OK",IF(BR58="ERV",'DATA TABLES_HVAC'!$E$989,IF(BR58="HRV",'DATA TABLES_HVAC'!$E$989,0)),""),"")</f>
        <v/>
      </c>
      <c r="DD58" s="1824" t="str">
        <f>IFERROR(IF($E58&lt;&gt;"",INDEX(#REF!,MATCH($E58&amp;$DM58,TBL_STD_HVACCONTROL[Measure Lookup],0)),""),"")</f>
        <v/>
      </c>
      <c r="DE58" s="1824" t="str">
        <f ca="1">IFERROR(IF($BR58="","",IF(AND($BX58&lt;=0,$CC58&lt;=0),"No Savings","OK")),"")</f>
        <v/>
      </c>
      <c r="DF58" s="1824" t="str">
        <f ca="1">IFERROR(IF($BP58="OK",INDEX(TBL_STD_HVACCONTROL[TRMBuildingType],MATCH($E58&amp;$DM58,TBL_STD_HVACCONTROL[Measure Lookup],0)),""),"")</f>
        <v/>
      </c>
      <c r="DG58" s="2080" t="str">
        <f t="shared" ref="DG58" ca="1" si="149">IFERROR(IF(BP58&lt;&gt;"OK","",IF(N58="Shaded Pole","Shaded Pole (SP)",IF(N58="Permanent Split Capacitor","Permanent Split Capacitor (PSC)",IF(BR58="OccSen","Unknown",IF(BR58="VFD","CV econ",""))))),"")</f>
        <v/>
      </c>
      <c r="DH58" s="2080" t="str">
        <f t="shared" ref="DH58" ca="1" si="150">IFERROR(IF(BP58&lt;&gt;"OK","",IF(N58="AC &amp; Gas Heat","Fossil Fuel",IF(N58="AC &amp; Electric Heat","Electric Resistance",IF(N58="Heat Pump","Heat Pump","")))),"")</f>
        <v/>
      </c>
      <c r="DI58" s="2235" t="str">
        <f ca="1">IFERROR(IF($BP58="OK",
INDEX(eTrack_Qty_HVAC[],MATCH(BR58,eTrack_Qty_HVAC[Calc Type],0),MATCH(eTrack_Qty_HVAC[[#Headers],[fileColumnName]],eTrack_Qty_HVAC[#Headers],0)),
""),"")</f>
        <v/>
      </c>
      <c r="DJ58" s="1904" t="str">
        <f ca="1">IFERROR(IF($BP58="OK",ROUND($AQ$14*SUM(AV58:AY59)/SUM($AZ$18:$BA$97),2),""),"")</f>
        <v/>
      </c>
      <c r="DK58" s="2234" t="str">
        <f ca="1">IFERROR(IF(M02S04F04="Customer/Self-Installed",DJ58,IF($BP58="OK",DJ58+AX58,"")),"")</f>
        <v/>
      </c>
      <c r="DL58" s="1904" t="str">
        <f ca="1">IFERROR(IF($BP58="OK",DK58+AV58,""),"")</f>
        <v/>
      </c>
      <c r="DM58" s="1835" t="str" cm="1">
        <f t="array" ref="DM58">IF(E58="","",IFERROR(IF(AND(OR(E58="EC Motor - HVAC Blower Fan",E58="EC Motor - Hydronic Pump"),ISNUMBER(MATCH(E58,'DATA TABLES_HVAC'!$C$527:$C$672,0))),INDEX('DATA TABLES_HVAC'!$D$527:$D$672,MATCH(1,(E58='DATA TABLES_HVAC'!$C$527:$C$672)*(AC58&gt;='DATA TABLES_HVAC'!$F$527:$F$672)*(AC58&lt;='DATA TABLES_HVAC'!$G$527:$G$672),0)),IF(ISNUMBER(MATCH(E58&amp;N58,'DATA TABLES_HVAC'!$E$527:$E$672,0)),INDEX('DATA TABLES_HVAC'!$D$527:$D$672,MATCH(1,(E58&amp;N58='DATA TABLES_HVAC'!$E$527:$E$672)*(AC58&gt;='DATA TABLES_HVAC'!$F$527:$F$672)*(AC58&lt;='DATA TABLES_HVAC'!$G$527:$G$672),0)),N58)),""))</f>
        <v/>
      </c>
      <c r="DN58" s="1836"/>
      <c r="DO58" s="1837"/>
      <c r="DP58" s="1828" t="str">
        <f>IF(OR(E58="",N58=""),"",INDEX(TBL_STD_HVACCONTROL[ntgValue_kWh_2025],MATCH(E58&amp;DM58,TBL_STD_HVACCONTROL[Measure Lookup],0)))</f>
        <v/>
      </c>
      <c r="DQ58" s="1828" t="str">
        <f>IF(OR(E58="",N58=""),"",INDEX(TBL_STD_HVACCONTROL[ntgValue_therm_2025],MATCH(E58&amp;DM58,TBL_STD_HVACCONTROL[Measure Lookup],0)))</f>
        <v/>
      </c>
      <c r="DR58" s="1828" t="str">
        <f>IF(OR(E58="",N58=""),"",INDEX(TBL_STD_HVACCONTROL[EUL],MATCH(E58&amp;DM58,TBL_STD_HVACCONTROL[Measure Lookup],0)))</f>
        <v/>
      </c>
      <c r="DS58" s="1828" t="str">
        <f>IF(OR(E58="",N58=""),"",INDEX(TBL_STD_HVACCONTROL[Min Tons],MATCH(E58&amp;N58,TBL_STD_HVACCONTROL[Measure Lookup2],0)))</f>
        <v/>
      </c>
      <c r="DT58" s="1828" t="str">
        <f>IF(OR(E58="",N58=""),"",INDEX(TBL_STD_HVACCONTROL[Max Tons],MATCH(E58&amp;N58,TBL_STD_HVACCONTROL[Measure Lookup2],0)))</f>
        <v/>
      </c>
      <c r="DU58" s="1828" t="str">
        <f>E58&amp;""&amp;AF58</f>
        <v/>
      </c>
      <c r="DV58" s="1828" t="str">
        <f>IF(OR(E58="",N58=""),"",INDEX(TBL_STD_HVACCONTROL[rr_kwh],MATCH(E58&amp;DM58,TBL_STD_HVACCONTROL[Measure Lookup],0)))</f>
        <v/>
      </c>
      <c r="DW58" s="1828" t="str">
        <f>IF(OR(E58="",N58=""),"",INDEX(TBL_STD_HVACCONTROL[rr_kw],MATCH(E58&amp;DM58,TBL_STD_HVACCONTROL[Measure Lookup],0)))</f>
        <v/>
      </c>
      <c r="DX58" s="1828" t="str">
        <f>IF(OR(E58="",N58=""),"",INDEX(TBL_STD_HVACCONTROL[rr_therms],MATCH(E58&amp;DM58,TBL_STD_HVACCONTROL[Measure Lookup],0)))</f>
        <v/>
      </c>
      <c r="DZ58" s="1828" t="str">
        <f ca="1">IFERROR(IF(BP58&lt;&gt;"OK","",BX58*'DATA TABLES_Project'!$B$236),"")</f>
        <v/>
      </c>
      <c r="EA58" s="1828" t="str">
        <f ca="1">IFERROR(IF(BP58&lt;&gt;"OK","",BX58*DP58*DV58),"")</f>
        <v/>
      </c>
      <c r="EB58" s="1828" t="str">
        <f ca="1">IFERROR(IF(BP58&lt;&gt;"OK","",BX58*INDEX('DATA TABLES_Project'!$B$236:$B$271, MATCH('DATA TABLES_Project'!$C$233, 'DATA TABLES_Project'!$A$236:$A$271, 0))*DV58*DP58),"")</f>
        <v/>
      </c>
      <c r="EC58" s="1828" t="str">
        <f ca="1">IFERROR(IF(BP58&lt;&gt;"OK","",BX58*DR58),"")</f>
        <v/>
      </c>
      <c r="ED58" s="1828" t="str">
        <f ca="1">IFERROR(IF(BP58&lt;&gt;"OK", "", BX58*DR58*AVERAGE(INDEX('DATA TABLES_Project'!$B$236:$B$271, MATCH('DATA TABLES_Project'!$C$233, 'DATA TABLES_Project'!$A$236:$A$271, 0)):OFFSET(INDEX('DATA TABLES_Project'!$B$236:$B$271, MATCH('DATA TABLES_Project'!$C$233, 'DATA TABLES_Project'!$A$236:$A$271, 0)), DR58-1, 0))), "")</f>
        <v/>
      </c>
      <c r="EE58" s="1828" t="str">
        <f ca="1">IFERROR(IF(BP58&lt;&gt;"OK","",BX58*DR58*DP58*DV58),"")</f>
        <v/>
      </c>
      <c r="EF58" s="1828" t="str">
        <f ca="1">IFERROR(IF(BP58&lt;&gt;"OK", "", DP58*BX58*DR58*DV58*AVERAGE(INDEX('DATA TABLES_Project'!$B$236:$B$271, MATCH('DATA TABLES_Project'!$C$233, 'DATA TABLES_Project'!$A$236:$A$271, 0)):OFFSET(INDEX('DATA TABLES_Project'!$B$236:$B$271, MATCH('DATA TABLES_Project'!$C$233, 'DATA TABLES_Project'!$A$236:$A$271, 0)), DR58-1, 0))), "")</f>
        <v/>
      </c>
      <c r="EG58" s="1832" t="str">
        <f ca="1">IFERROR(IF(BP58&lt;&gt;"OK","",BZ58*'DATA TABLES_Project'!$C$236),"")</f>
        <v/>
      </c>
      <c r="EH58" s="1832" t="str">
        <f ca="1">IFERROR(IF(BP58&lt;&gt;"OK","",BZ58*DQ58*DX58),"")</f>
        <v/>
      </c>
      <c r="EI58" s="1832" t="str">
        <f ca="1">IFERROR(IF(BP58&lt;&gt;"OK","",BZ58*DQ58*'DATA TABLES_Project'!$C$236*DX58),"")</f>
        <v/>
      </c>
      <c r="EJ58" s="1832" t="str">
        <f ca="1">IFERROR(IF(BP58&lt;&gt;"OK","",BZ58*DR58),"")</f>
        <v/>
      </c>
      <c r="EK58" s="1832" t="str">
        <f ca="1">IFERROR(IF(BP58&lt;&gt;"OK","",BZ58*DR58*AVERAGE('DATA TABLES_Project'!$C$236:OFFSET('DATA TABLES_Project'!$C$236,DR58,0))),"")</f>
        <v/>
      </c>
      <c r="EL58" s="1832" t="str">
        <f ca="1">IFERROR(IF(BP58&lt;&gt;"OK","",BZ58*DR58*DQ58*DX58),"")</f>
        <v/>
      </c>
      <c r="EM58" s="1832" t="str">
        <f ca="1">IFERROR(IF(BP58&lt;&gt;"OK","",BZ58*DR58*AVERAGE('DATA TABLES_Project'!$C$236:OFFSET('DATA TABLES_Project'!$C$236,DR58,0))*DQ58*DX58),"")</f>
        <v/>
      </c>
      <c r="EN58" s="1828" t="str">
        <f ca="1">IFERROR(IF($BP58&lt;&gt;"OK","",BX58*'DATA TABLES_Project'!$B$276+IF(BZ58&lt;0,0,BZ58*'DATA TABLES_Project'!$B$277)),"")</f>
        <v/>
      </c>
      <c r="EO58" s="1828" t="str">
        <f ca="1">IFERROR(IF($BP58&lt;&gt;"OK","",DZ58*'DATA TABLES_Project'!$B$276+IF(EG58&lt;0,0,EG58*'DATA TABLES_Project'!$B$277)),"")</f>
        <v/>
      </c>
      <c r="EP58" s="1828" t="str">
        <f ca="1">IFERROR(IF($BP58&lt;&gt;"OK","",EA58*'DATA TABLES_Project'!$B$276+IF(EH58&lt;0,0,EH58*'DATA TABLES_Project'!$B$277)),"")</f>
        <v/>
      </c>
      <c r="EQ58" s="1828" t="str">
        <f ca="1">IFERROR(IF($BP58&lt;&gt;"OK","",EB58*'DATA TABLES_Project'!$B$276+IF(EI58&lt;0,0,EI58*'DATA TABLES_Project'!$B$277)),"")</f>
        <v/>
      </c>
      <c r="ER58" s="1828" t="str">
        <f ca="1">IFERROR(IF($BP58&lt;&gt;"OK","",EC58*'DATA TABLES_Project'!$B$276+IF(EJ58&lt;0,0,EJ58*'DATA TABLES_Project'!$B$277)),"")</f>
        <v/>
      </c>
      <c r="ES58" s="1828" t="str">
        <f ca="1">IFERROR(IF($BP58&lt;&gt;"OK","",ED58*'DATA TABLES_Project'!$B$276+IF(EK58&lt;0,0,EK58*'DATA TABLES_Project'!$B$277)),"")</f>
        <v/>
      </c>
      <c r="ET58" s="1828" t="str">
        <f ca="1">IFERROR(IF($BP58&lt;&gt;"OK","",EE58*'DATA TABLES_Project'!$B$276+IF(EL58&lt;0,0,EL58*'DATA TABLES_Project'!$B$277)),"")</f>
        <v/>
      </c>
      <c r="EU58" s="1828" t="str">
        <f ca="1">IFERROR(IF($BP58&lt;&gt;"OK","",EF58*'DATA TABLES_Project'!$B$276+IF(EM58&lt;0,0,EM58*'DATA TABLES_Project'!$B$277)),"")</f>
        <v/>
      </c>
      <c r="EV58" s="1828" t="str">
        <f ca="1">IFERROR(IF($BP58="OK",CC58*CE58,""),"")</f>
        <v/>
      </c>
      <c r="EW58" s="1828" t="str">
        <f ca="1">IFERROR(IF(BP58&lt;&gt;"OK","",BY58*'DATA TABLES_Project'!$B$236*DP58*DW58),"")</f>
        <v/>
      </c>
      <c r="EX58" s="1828" t="str">
        <f ca="1">IFERROR(IF(BP58&lt;&gt;"OK","",BY58*DP58*DW58),"")</f>
        <v/>
      </c>
      <c r="EY58" s="1828" t="str">
        <f ca="1">IFERROR(IF(BP58&lt;&gt;"OK","",EV58*DQ58*'DATA TABLES_Project'!$C$236*DX58),"")</f>
        <v/>
      </c>
      <c r="EZ58" s="1828" t="str">
        <f ca="1">IFERROR(IF(BP58&lt;&gt;"OK","",EV58*DQ58*'DATA TABLES_Project'!$C$236*DX58),"")</f>
        <v/>
      </c>
      <c r="FA58" s="1828" t="str">
        <f ca="1">IFERROR(IF(BP58&lt;&gt;"OK","",DQ58*EV58*DX58),"")</f>
        <v/>
      </c>
      <c r="FB58" s="1828" t="str">
        <f ca="1">IFERROR(IF(BP58&lt;&gt;"OK","",DQ58*EV58*DX58),"")</f>
        <v/>
      </c>
      <c r="FC58" s="1828" t="str">
        <f ca="1">IFERROR(IF($BP58&lt;&gt;"OK","",BX58*'DATA TABLES_Project'!$B$276+BZ58*'DATA TABLES_Project'!$B$277),"")</f>
        <v/>
      </c>
      <c r="FD58" s="1828" t="str">
        <f ca="1">IFERROR(IF($BP58&lt;&gt;"OK","",DZ58*'DATA TABLES_Project'!$B$276+EG58*'DATA TABLES_Project'!$B$277),"")</f>
        <v/>
      </c>
      <c r="FE58" s="1828" t="str">
        <f ca="1">IFERROR(IF($BP58&lt;&gt;"OK","",EA58*'DATA TABLES_Project'!$B$276+EH58*'DATA TABLES_Project'!$B$277),"")</f>
        <v/>
      </c>
      <c r="FF58" s="1828" t="str">
        <f ca="1">IFERROR(IF($BP58&lt;&gt;"OK","",EB58*'DATA TABLES_Project'!$B$276+EI58*'DATA TABLES_Project'!$B$277),"")</f>
        <v/>
      </c>
      <c r="FG58" s="1828" t="str">
        <f ca="1">IFERROR(IF($BP58&lt;&gt;"OK","",EC58*'DATA TABLES_Project'!$B$276+EJ58*'DATA TABLES_Project'!$B$277),"")</f>
        <v/>
      </c>
      <c r="FH58" s="1828" t="str">
        <f ca="1">IFERROR(IF($BP58&lt;&gt;"OK","",ED58*'DATA TABLES_Project'!$B$276+EK58*'DATA TABLES_Project'!$B$277),"")</f>
        <v/>
      </c>
      <c r="FI58" s="1828" t="str">
        <f ca="1">IFERROR(IF($BP58&lt;&gt;"OK","",EE58*'DATA TABLES_Project'!$B$276+EL58*'DATA TABLES_Project'!$B$277),"")</f>
        <v/>
      </c>
      <c r="FJ58" s="1828" t="str">
        <f ca="1">IFERROR(IF($BP58&lt;&gt;"OK","",EF58*'DATA TABLES_Project'!$B$276+EM58*'DATA TABLES_Project'!$B$277),"")</f>
        <v/>
      </c>
      <c r="FK58" s="1828" t="str">
        <f ca="1">IFERROR(IF(BP58&lt;&gt;"OK","",CC58*'DATA TABLES_Project'!$C$236),"")</f>
        <v/>
      </c>
      <c r="FL58" s="1828" t="str">
        <f ca="1">IFERROR(IF(BP58&lt;&gt;"OK","",CC58*DP58*DX58),"")</f>
        <v/>
      </c>
      <c r="FM58" s="1828" t="str">
        <f ca="1">IFERROR(IF(BP58&lt;&gt;"OK","",CC58*'DATA TABLES_Project'!$C$236*DP58*DX58),"")</f>
        <v/>
      </c>
      <c r="FN58" s="1828" t="str">
        <f ca="1">IFERROR(IF(BP58&lt;&gt;"OK","",CC58*DR58),"")</f>
        <v/>
      </c>
      <c r="FO58" s="1828" t="str">
        <f ca="1">IFERROR(IF(BP58&lt;&gt;"OK","",CC58*DR58*AVERAGE('DATA TABLES_Project'!$C$236:OFFSET('DATA TABLES_Project'!$C$236,DR58,0))),"")</f>
        <v/>
      </c>
      <c r="FP58" s="1828" t="str">
        <f ca="1">IFERROR(IF(BP58&lt;&gt;"OK","",CC58*DR58*DP58*DX58),"")</f>
        <v/>
      </c>
      <c r="FQ58" s="1828" t="str">
        <f ca="1">IFERROR(IF(BP58&lt;&gt;"OK","",CC58*DR58*AVERAGE('DATA TABLES_Project'!$C$236:OFFSET('DATA TABLES_Project'!$C$236,DR58,0))*DP58*DX58),"")</f>
        <v/>
      </c>
      <c r="FR58" s="1828" t="str">
        <f ca="1">IFERROR(IF(BP58&lt;&gt;"OK","",CC58*CE58),"")</f>
        <v/>
      </c>
    </row>
    <row r="59" spans="1:174" ht="16.350000000000001" customHeight="1">
      <c r="A59" s="351"/>
      <c r="B59" s="1756"/>
      <c r="C59" s="1874"/>
      <c r="D59" s="1876"/>
      <c r="E59" s="1875"/>
      <c r="F59" s="1874"/>
      <c r="G59" s="1874"/>
      <c r="H59" s="1874"/>
      <c r="I59" s="1874"/>
      <c r="J59" s="1874"/>
      <c r="K59" s="1874"/>
      <c r="L59" s="1874"/>
      <c r="M59" s="1874"/>
      <c r="N59" s="1874"/>
      <c r="O59" s="1874"/>
      <c r="P59" s="1874"/>
      <c r="Q59" s="1883"/>
      <c r="R59" s="1884"/>
      <c r="S59" s="1872"/>
      <c r="T59" s="1872"/>
      <c r="U59" s="1871"/>
      <c r="V59" s="1871"/>
      <c r="W59" s="1871"/>
      <c r="X59" s="1871"/>
      <c r="Y59" s="1871"/>
      <c r="Z59" s="1870" t="str">
        <f>IFERROR(IF(OR(E58="",N58=""),"",INDEX(TBL_STD_HVACCONTROL[Secondary Unit (bottom)],MATCH(E58&amp;N58,TBL_STD_HVACCONTROL[Measure Lookup2],0))),"")</f>
        <v/>
      </c>
      <c r="AA59" s="1870"/>
      <c r="AB59" s="1870"/>
      <c r="AC59" s="1822"/>
      <c r="AD59" s="1868"/>
      <c r="AE59" s="1817"/>
      <c r="AF59" s="1856"/>
      <c r="AG59" s="1857"/>
      <c r="AH59" s="1822"/>
      <c r="AI59" s="1817"/>
      <c r="AJ59" s="1852"/>
      <c r="AK59" s="1853"/>
      <c r="AL59" s="1856"/>
      <c r="AM59" s="1857"/>
      <c r="AN59" s="1852"/>
      <c r="AO59" s="1853"/>
      <c r="AP59" s="2240"/>
      <c r="AQ59" s="2240"/>
      <c r="AR59" s="2240"/>
      <c r="AS59" s="2240"/>
      <c r="AT59" s="2240"/>
      <c r="AU59" s="2240"/>
      <c r="AV59" s="1865"/>
      <c r="AW59" s="1858"/>
      <c r="AX59" s="1858"/>
      <c r="AY59" s="1858"/>
      <c r="AZ59" s="1695"/>
      <c r="BA59" s="1696"/>
      <c r="BB59" s="1863"/>
      <c r="BC59" s="1864"/>
      <c r="BD59" s="1864"/>
      <c r="BE59" s="1862"/>
      <c r="BF59" s="1862"/>
      <c r="BG59" s="1862"/>
      <c r="BH59" s="1861"/>
      <c r="BI59" s="1861"/>
      <c r="BJ59" s="1861"/>
      <c r="BK59" s="351"/>
      <c r="BL59" s="1703"/>
      <c r="BM59" s="1703"/>
      <c r="BP59" s="1846"/>
      <c r="BQ59" s="1703"/>
      <c r="BR59" s="1846"/>
      <c r="BS59" s="1846"/>
      <c r="BT59" s="1847"/>
      <c r="BU59" s="1703"/>
      <c r="BV59" s="1860"/>
      <c r="BW59" s="1860"/>
      <c r="BX59" s="2063"/>
      <c r="BY59" s="1947"/>
      <c r="BZ59" s="1946"/>
      <c r="CA59" s="1946"/>
      <c r="CB59" s="1947"/>
      <c r="CC59" s="1946"/>
      <c r="CD59" s="1703"/>
      <c r="CE59" s="1703"/>
      <c r="CF59" s="1703"/>
      <c r="CG59" s="1703"/>
      <c r="CH59" s="1703"/>
      <c r="CI59" s="1703"/>
      <c r="CJ59" s="1703"/>
      <c r="CK59" s="2080"/>
      <c r="CL59" s="1945"/>
      <c r="CM59" s="1945"/>
      <c r="CN59" s="1945"/>
      <c r="CO59" s="1945"/>
      <c r="CP59" s="1945"/>
      <c r="CQ59" s="1945"/>
      <c r="CR59" s="1945"/>
      <c r="CS59" s="1945"/>
      <c r="CT59" s="1945"/>
      <c r="CU59" s="1945"/>
      <c r="CV59" s="1945"/>
      <c r="CW59" s="1945"/>
      <c r="CX59" s="1945"/>
      <c r="CY59" s="1945"/>
      <c r="CZ59" s="1945"/>
      <c r="DA59" s="1945"/>
      <c r="DB59" s="1945"/>
      <c r="DC59" s="1945"/>
      <c r="DD59" s="1825"/>
      <c r="DE59" s="1825"/>
      <c r="DF59" s="1825"/>
      <c r="DG59" s="2080"/>
      <c r="DH59" s="2080"/>
      <c r="DI59" s="2235"/>
      <c r="DJ59" s="1904"/>
      <c r="DK59" s="2234"/>
      <c r="DL59" s="1904"/>
      <c r="DM59" s="1838"/>
      <c r="DN59" s="1839"/>
      <c r="DO59" s="1840"/>
      <c r="DP59" s="1828"/>
      <c r="DQ59" s="1828"/>
      <c r="DR59" s="1828"/>
      <c r="DS59" s="1828"/>
      <c r="DT59" s="1828"/>
      <c r="DU59" s="1828"/>
      <c r="DV59" s="1828"/>
      <c r="DW59" s="1828"/>
      <c r="DX59" s="1828"/>
      <c r="DZ59" s="1828"/>
      <c r="EA59" s="1828"/>
      <c r="EB59" s="1828"/>
      <c r="EC59" s="1828"/>
      <c r="ED59" s="1828"/>
      <c r="EE59" s="1828"/>
      <c r="EF59" s="1828"/>
      <c r="EG59" s="1832"/>
      <c r="EH59" s="1832"/>
      <c r="EI59" s="1832"/>
      <c r="EJ59" s="1832"/>
      <c r="EK59" s="1832"/>
      <c r="EL59" s="1832"/>
      <c r="EM59" s="1832"/>
      <c r="EN59" s="1828"/>
      <c r="EO59" s="1828"/>
      <c r="EP59" s="1828"/>
      <c r="EQ59" s="1828"/>
      <c r="ER59" s="1828"/>
      <c r="ES59" s="1828"/>
      <c r="ET59" s="1828"/>
      <c r="EU59" s="1828"/>
      <c r="EV59" s="1828"/>
      <c r="EW59" s="1828"/>
      <c r="EX59" s="1828"/>
      <c r="EY59" s="1828"/>
      <c r="EZ59" s="1828"/>
      <c r="FA59" s="1828"/>
      <c r="FB59" s="1828"/>
      <c r="FC59" s="1828"/>
      <c r="FD59" s="1828"/>
      <c r="FE59" s="1828"/>
      <c r="FF59" s="1828"/>
      <c r="FG59" s="1828"/>
      <c r="FH59" s="1828"/>
      <c r="FI59" s="1828"/>
      <c r="FJ59" s="1828"/>
      <c r="FK59" s="1828"/>
      <c r="FL59" s="1828"/>
      <c r="FM59" s="1828"/>
      <c r="FN59" s="1828"/>
      <c r="FO59" s="1828"/>
      <c r="FP59" s="1828"/>
      <c r="FQ59" s="1828"/>
      <c r="FR59" s="1828"/>
    </row>
    <row r="60" spans="1:174" ht="16.350000000000001" customHeight="1">
      <c r="A60" s="351"/>
      <c r="B60" s="1756">
        <v>22</v>
      </c>
      <c r="C60" s="1874"/>
      <c r="D60" s="1876"/>
      <c r="E60" s="1875"/>
      <c r="F60" s="1874"/>
      <c r="G60" s="1874"/>
      <c r="H60" s="1874"/>
      <c r="I60" s="1874"/>
      <c r="J60" s="1874"/>
      <c r="K60" s="1874"/>
      <c r="L60" s="1874"/>
      <c r="M60" s="1874"/>
      <c r="N60" s="1874"/>
      <c r="O60" s="1874"/>
      <c r="P60" s="1874"/>
      <c r="Q60" s="1881" t="str">
        <f>IFERROR(IF(OR(E60="",N60=""),"",INDEX(TBL_STD_HVACCONTROL[Quantity Unit],MATCH(E60&amp;N60,TBL_STD_HVACCONTROL[Measure Lookup2],0))),"")</f>
        <v/>
      </c>
      <c r="R60" s="1882"/>
      <c r="S60" s="1872"/>
      <c r="T60" s="1872"/>
      <c r="U60" s="1871"/>
      <c r="V60" s="1871"/>
      <c r="W60" s="1871"/>
      <c r="X60" s="1871"/>
      <c r="Y60" s="1871"/>
      <c r="Z60" s="1870" t="str">
        <f>IFERROR(IF(OR(E60="",N60=""),"",INDEX(TBL_STD_HVACCONTROL[Secondary Unit (top)],MATCH(E60&amp;N60,TBL_STD_HVACCONTROL[Measure Lookup2],0))),"")</f>
        <v/>
      </c>
      <c r="AA60" s="1870"/>
      <c r="AB60" s="1870"/>
      <c r="AC60" s="1869"/>
      <c r="AD60" s="1869"/>
      <c r="AE60" s="1869"/>
      <c r="AF60" s="1867" t="str">
        <f>IFERROR(IF(OR(E60="",N60=""),"",INDEX(TBL_STD_HVACCONTROL[Baseline Definition],MATCH(E60&amp;N60,TBL_STD_HVACCONTROL[Measure Lookup2],0))),"")</f>
        <v/>
      </c>
      <c r="AG60" s="1855"/>
      <c r="AH60" s="1866" t="str">
        <f>IFERROR(IF(OR(E60="",DM60=""),"",INDEX(TBL_STD_HVACCONTROL[PSEG Criteria - Def1 Value],MATCH(E60&amp;DM60,TBL_STD_HVACCONTROL[Measure Lookup],0))),"")</f>
        <v/>
      </c>
      <c r="AI60" s="1815"/>
      <c r="AJ60" s="1850"/>
      <c r="AK60" s="1851"/>
      <c r="AL60" s="1854" t="str">
        <f>IFERROR(IF(OR(E60="",N60=""),"",INDEX(TBL_STD_HVACCONTROL[Baseline Definition2],MATCH(E60&amp;N60,TBL_STD_HVACCONTROL[Measure Lookup2],0))),"")</f>
        <v/>
      </c>
      <c r="AM60" s="1855"/>
      <c r="AN60" s="1850"/>
      <c r="AO60" s="1851"/>
      <c r="AP60" s="2240"/>
      <c r="AQ60" s="2240"/>
      <c r="AR60" s="2240"/>
      <c r="AS60" s="2240"/>
      <c r="AT60" s="2240"/>
      <c r="AU60" s="2240"/>
      <c r="AV60" s="1865"/>
      <c r="AW60" s="1858"/>
      <c r="AX60" s="1858"/>
      <c r="AY60" s="1858"/>
      <c r="AZ60" s="1695" t="str">
        <f ca="1">IFERROR(IF($BP60="OK",AV60+AX60,""),"")</f>
        <v/>
      </c>
      <c r="BA60" s="1696"/>
      <c r="BB60" s="1863" t="str">
        <f ca="1">IFERROR(IF(BP60="","",IF(BP60="Missing Inputs","Missing Inputs",IF(OR(BE60="",BH60=""),"No Savings",IF(AND($BP60="OK",$DE60="OK"),$BW60,IF($DE60&lt;&gt;"OK",$DE60,$BP60))))),"")</f>
        <v/>
      </c>
      <c r="BC60" s="1864"/>
      <c r="BD60" s="1864"/>
      <c r="BE60" s="1862" t="str">
        <f ca="1">IFERROR(IF($BP60="OK",CA60,""),"")</f>
        <v/>
      </c>
      <c r="BF60" s="1862"/>
      <c r="BG60" s="1862"/>
      <c r="BH60" s="1861" t="str">
        <f ca="1">IFERROR(IF($BP60="OK",CC60,""),"")</f>
        <v/>
      </c>
      <c r="BI60" s="1861"/>
      <c r="BJ60" s="1861"/>
      <c r="BK60" s="351"/>
      <c r="BL60" s="1703"/>
      <c r="BM60" s="1703"/>
      <c r="BN60" s="1647"/>
      <c r="BO60" s="2236"/>
      <c r="BP60" s="1846" t="str">
        <f ca="1">IFERROR(IF(AND(E60&lt;&gt;"",N60&lt;&gt;""),IF(BuildingInfo_Building_Type="","Missing Building Type",IF(BuildingInfo_Annual_Operating_Hours="","Building Info Incomplete",IF(BuildingInfo_Space_Conditioning_Type="","Building Info Incomplete",IF(AND(M02S04F04disp="Required",M02S04F04=""),"TA Info Incomplete",IF(AND(BR60="ECMBlower",EXPORT!$OC$2="Small Commercial"),"No Savings",IF(AND(BR60="ECMHydro",EXPORT!$OC$2="Small Commercial"),"No Savings",IF(BR60="","",IF(AND(BR60="VFD",EXPORT!$OC$2="Small Commercial",N60="Chilled Water Pump ≤200"),"No Savings",IF(AND(BR60="VFD",EXPORT!$OC$2="Small Commercial",N60="Condenser Water Pump ≤200"),"No Savings",IF(AND(BR60="VFD",EXPORT!$OC$2="Small Commercial",N60="Cooling Tower Fan ≤200"),"No Savings",
IF(AND(BR60="STAT",DD60=FALSE),"Space Cond. Match Error",
IF(AND(BR60&lt;&gt;"",OR(C60="",E60="",DM60="",U60="",X60="",U61="",AV60="",AX60="")),"Missing Inputs",
IF(AND(BR60="ECMBlower",OR(S60="",AH61="")),"Missing Inputs",
IF(AND(BR60="ECMHydro",OR(S60="",AC60="")),"Missing Inputs",
IF(AND(BR60="VFD",OR(S60="",AC60="",AP60="")),"Missing Inputs",
IF(AND(BR60="OccSen",OR(S60="",AC61="")),"Missing Inputs",
IF(AND(BR60="STAT",OR(S60="",AC60="",AC61="")),"Missing Inputs",
IF(AND(BR60="DCV",OR(S60="",AC60="")),"Missing Inputs",
"OK")))))))))))))))))),""),"")</f>
        <v/>
      </c>
      <c r="BQ60" s="1703" t="str">
        <f ca="1">IFERROR(IF(AND(BP60="OK",DE60="OK"),INDEX(TBL_STD_HVACCONTROL[Measure Number],MATCH(E60&amp;DM60,TBL_STD_HVACCONTROL[Measure Lookup],0)),""),"")</f>
        <v/>
      </c>
      <c r="BR60" s="1846" t="str">
        <f>IF(OR(E60="",N60=""),"",INDEX(TBL_STD_HVACCONTROL[Calc Type],MATCH(E60&amp;DM60,TBL_STD_HVACCONTROL[Measure Lookup],0)))</f>
        <v/>
      </c>
      <c r="BS60" s="1846" t="str">
        <f ca="1">IFERROR(IF($BP60="OK",INDEX(TBL_STD_HVACCONTROL[Incentive Unit],MATCH(E60&amp;DM60,TBL_STD_HVACCONTROL[Measure Lookup],0)),""),"")</f>
        <v/>
      </c>
      <c r="BT60" s="1847" t="str">
        <f t="shared" ref="BT60" ca="1" si="151">IFERROR(IF($BP60="OK",IF(BS60="CFM",AJ60,S60*IF(BS60=Z60,AC60,IF(AND(OR(BR60="PTAC",BR60="PTACs",BR60="PTACns",BR60="PTHP",BR60="PTHPs",BR60="PTHPns"),Z60="BTU"),AC60/12000,1))),""),"")</f>
        <v/>
      </c>
      <c r="BU60" s="1703" t="str">
        <f ca="1">IFERROR(IF($BP60="OK",INDEX(TBL_STD_HVACCONTROL[Current Incentive],MATCH(E60&amp;DM60,TBL_STD_HVACCONTROL[Measure Lookup],0)),""),"")</f>
        <v/>
      </c>
      <c r="BV60" s="1860" t="str">
        <f ca="1">IFERROR(IF($BP60="OK",BT60*BU60,""),"")</f>
        <v/>
      </c>
      <c r="BW60" s="1860" t="str">
        <f ca="1">IFERROR(IF($BP60="OK",IF(INCENTTOCOST_PRES&gt;CostCap_Pres,BV60*CostCap_Pres/INCENTTOCOST_PRES,BV60),""),"")</f>
        <v/>
      </c>
      <c r="BX60" s="2062" t="str">
        <f t="shared" ca="1" si="33"/>
        <v/>
      </c>
      <c r="BY60" s="1947" t="str">
        <f t="shared" ref="BY60" ca="1" si="152">IFERROR(IF(BR60="","",ROUND(
IF(BR60="ECMBlower",S60*(AH61*0.38)/1000*CO60*(1+CQ60)*CD60,
IF(BR60="ECMHydro",S60*(CN60*0.38)/1000*CO60*(1+CQ60)*CD60,IF(BR60="VFD",S60*0.746*AC60*(CO60/AC61)*CW60, IF(AND(BR60="OccSen",AF60="AFUE"),0,
IF(BR60="OccSen",S60*(385/168*0.06*AC60*12*CI60)/AJ60/CI60*CD60,
IF(BR60="STAT",0,
IF(BR60="DCV",0,
IF(BR60="ERV",((4.5*AJ60*AC61*(DB60-CY60))/(1000*CW60))+((-AN60*CO60/CL60*0.746)),
IF(BR60="HRV",((1.08*AJ60*AC60*(DA60-CX60))/(1000*CW60))+((-AN60*CO60/CL60*0.746)),
""))))))))),6)),"")</f>
        <v/>
      </c>
      <c r="BZ60" s="1946" t="str">
        <f t="shared" ref="BZ60" ca="1" si="153">IFERROR(IF($BP60="OK",ROUND(CC60,6),""),"")</f>
        <v/>
      </c>
      <c r="CA60" s="1946" t="str">
        <f ca="1">IFERROR(IF($BP60="OK",ROUND(BX60,4),""),"")</f>
        <v/>
      </c>
      <c r="CB60" s="1947" t="str">
        <f ca="1">IFERROR(IF($BP60="OK",ROUND(BY60,6),""),"")</f>
        <v/>
      </c>
      <c r="CC60" s="1946" t="str">
        <f t="shared" ref="CC60" ca="1" si="154">IFERROR(IF(BR60="","",ROUND(
IF(BR60="ECMBlower",S60*(AH61*0.23)/1000*CO60*CG60*CR60,
IF(BR60="ECMHydro",S60*(CN60*0.23)/1000*CO60*CG60*CR60,
IF(BR60="VFD",0,IF(AND(BR60="OccSen",AL60&lt;&gt;"AFUE"),0,
IF(BR60="OccSen",S60*(385/168)*(0.03*AC61*CJ60)/(AN60*100000),
IF(BR60="STAT",((AC61/100)*CJ60*(1/IF(AN60&gt;0,AN60)*CU60)),
IF(BR60="DCV",(AC60/1000)*CU60,
IF(BR60="ERV",IF(CT60&lt;&gt;0,0,((1.08*AJ60*AC60*(CZ60-DC60)*CJ60)/(100000*CU60))),
IF(BR60="HRV",IF(CT60&lt;&gt;0,0,((1.08*AJ60*AC60*(CZ60-DC60)*CJ60)/(100000*CU60))),
""))))))))),6)),"")</f>
        <v/>
      </c>
      <c r="CD60" s="1703" t="str">
        <f ca="1">IFERROR(IF($BP60="OK",INDEX(TBL_STD_HVACCONTROL[CF],MATCH(E60&amp;DM60,TBL_STD_HVACCONTROL[Measure Lookup],0)),""),"")</f>
        <v/>
      </c>
      <c r="CE60" s="1703" t="str">
        <f ca="1">IFERROR(IF($BP60="OK",INDEX(TBL_STD_HVACCONTROL[PDF],MATCH(E60&amp;DM60,TBL_STD_HVACCONTROL[Measure Lookup],0)),""),"")</f>
        <v/>
      </c>
      <c r="CF60" s="1703" t="str">
        <f ca="1">IFERROR(IF($BP60="OK",INDEX(TBL_STD_HVACCONTROL[TRMBuildingType],MATCH($E60&amp;$DM60,TBL_STD_HVACCONTROL[Measure Lookup],0)),""),"")</f>
        <v/>
      </c>
      <c r="CG60" s="1703" t="str">
        <f ca="1">IFERROR(IF($BP60="OK",INDEX(TBL_STD_HVACCONTROL[Hours],MATCH($E60&amp;$DM60,TBL_STD_HVACCONTROL[Measure Lookup],0)),""),"")</f>
        <v/>
      </c>
      <c r="CH60" s="1703" t="str">
        <f>IFERROR(IF(E60="","",IF('M02-S02'!$P$41&lt;&gt;"",'M02-S02'!$P$41,"")),"")</f>
        <v/>
      </c>
      <c r="CI60" s="1703" t="str">
        <f>IFERROR(INDEX(TBL_STD_HVACCONTROL[ESF_cooling],MATCH(E60&amp;DM60,TBL_STD_HVACCONTROL[Measure Lookup],0)),"")</f>
        <v/>
      </c>
      <c r="CJ60" s="1703" t="str">
        <f ca="1">IFERROR(IF($BP60="OK",INDEX(TBL_STD_HVACCONTROL[ESF_heating],MATCH(E60&amp;DM60,TBL_STD_HVACCONTROL[Measure Lookup],0)),""),"")</f>
        <v/>
      </c>
      <c r="CK60" s="2080" t="str">
        <f ca="1">IFERROR(IF($BP60="OK",BuildingInfo_Space_Conditioning_Type,""),"")</f>
        <v/>
      </c>
      <c r="CL60" s="1945" t="str">
        <f ca="1">IFERROR(IF($BP60="OK",INDEX(TBL_STD_HVACCONTROL[Energy Savings Factor],MATCH($E60&amp;$N60,TBL_STD_HVACCONTROL[Measure Lookup2],0)),""),"")</f>
        <v/>
      </c>
      <c r="CM60" s="1945" t="str">
        <f ca="1">IFERROR(IF($BP60="OK",INDEX(TBL_STD_HVACCONTROL[Demand Savings Factor],MATCH($E60&amp;$N60,TBL_STD_HVACCONTROL[Measure Lookup2],0)),""),"")</f>
        <v/>
      </c>
      <c r="CN60" s="1945" t="str">
        <f t="shared" ref="CN60" ca="1" si="155">IFERROR(IF($BP60="OK",IF(BR60="ECMHydro",0.746*AC61/CL60,""),""),"")</f>
        <v/>
      </c>
      <c r="CO60" s="1945" t="str">
        <f ca="1">IFERROR(IF($BP60="OK",INDEX(TBL_STD_HVACCONTROL[LF],MATCH($E60&amp;$DM60,TBL_STD_HVACCONTROL[Measure Lookup],0)),""),"")</f>
        <v/>
      </c>
      <c r="CP60" s="1945" t="str">
        <f ca="1">IFERROR(IF($BP60="OK",INDEX(Table132[HVACc],MATCH('DATA TABLES_HVAC'!$C$142&amp;'DATA TABLES_HVAC'!$C$143,Table132[Identifer],0)),""),"")</f>
        <v/>
      </c>
      <c r="CQ60" s="1945" t="str">
        <f ca="1">IFERROR(IF($BP60="OK",INDEX(Table132[HVACd],MATCH('DATA TABLES_HVAC'!$C$142&amp;'DATA TABLES_HVAC'!$C$143,Table132[Identifer],0)),""),"")</f>
        <v/>
      </c>
      <c r="CR60" s="1945" t="str">
        <f ca="1">IFERROR(IF($BP60="OK",INDEX(Table132[HVACff],MATCH('DATA TABLES_HVAC'!$C$142&amp;'DATA TABLES_HVAC'!$C$143,Table132[Identifer],0)),""),"")</f>
        <v/>
      </c>
      <c r="CS60" s="1945" t="str">
        <f ca="1">IFERROR(IF($BP60="OK",IF(OR(BR60="ERV",BR60="HRV"),IF(N60="Existing System",INDEX(TBL_STD_HVACCONTROL[ElecCoolSav],MATCH($E60&amp;$DM60,TBL_STD_HVACCONTROL[Measure Lookup],0)),INDEX('M03-S03'!$AJ$18:$AJ$201,MATCH(RIGHT(AP60,1),'M03-S03'!$BO$18:$BO$201,0))),INDEX(TBL_STD_HVACCONTROL[ElecCoolSav],MATCH($E60&amp;$DM60,TBL_STD_HVACCONTROL[Measure Lookup],0))),""),"")</f>
        <v/>
      </c>
      <c r="CT60" s="1945" t="str">
        <f ca="1">IFERROR(IF($BP60="OK",IF(OR(BR60="ERV",BR60="HRV"),IF(N60="Existing System",INDEX(TBL_STD_HVACCONTROL[ElecHeatSav],MATCH($E60&amp;$DM60,TBL_STD_HVACCONTROL[Measure Lookup],0)),INDEX('M03-S03'!$AP$18:$AP$201,MATCH(RIGHT(AP60,1),'M03-S03'!$BO$18:$BO$201,0))),INDEX(TBL_STD_HVACCONTROL[ElecHeatSav],MATCH($E60&amp;$DM60,TBL_STD_HVACCONTROL[Measure Lookup],0))),""),"")</f>
        <v/>
      </c>
      <c r="CU60" s="1945" t="str">
        <f ca="1">IFERROR(IF($BP60="OK",INDEX(TBL_STD_HVACCONTROL[FuelHeatSav],MATCH($E60&amp;$DM60,TBL_STD_HVACCONTROL[Measure Lookup],0)),""),"")</f>
        <v/>
      </c>
      <c r="CV60" s="1945" t="str">
        <f ca="1">IFERROR(IF($BP60="OK",INDEX(Table_HVAC_VFD_Savings[ESF],MATCH(N60&amp;AP60,Table_HVAC_VFD_Savings[Identifer],0)),""),"")</f>
        <v/>
      </c>
      <c r="CW60" s="1945" t="str">
        <f ca="1">IFERROR(IF($BP60="OK",IF(OR(BR60="ERV",BR60="HRV"),IF(N60="Existing System",INDEX(TBL_STD_HVACCONTROL[Eff_baseline],MATCH($E60&amp;$DM60,TBL_STD_HVACCONTROL[Measure Lookup],0)),INDEX('M03-S03'!$AT$18:$AT$201,MATCH(RIGHT(AP60,1),'M03-S03'!$BO$18:$BO$201,0))),INDEX(Table_HVAC_VFD_Savings[DSF],MATCH(N60&amp;AP60,Table_HVAC_VFD_Savings[Identifer],0))),""),"")</f>
        <v/>
      </c>
      <c r="CX60" s="1945" t="str">
        <f ca="1">IFERROR(IF($BP60="OK",IF(OR(BR60="ERV",BR60="HRV"),'DATA TABLES_HVAC'!$B$963,0),""),"")</f>
        <v/>
      </c>
      <c r="CY60" s="1945" t="str">
        <f ca="1">IFERROR(IF($BP60="OK",IF(OR(BR60="ERV",BR60="HRV"),'DATA TABLES_HVAC'!$C$963,),""),"")</f>
        <v/>
      </c>
      <c r="CZ60" s="1945" t="str">
        <f ca="1">IFERROR(IF($BP60="OK",IF(BR60="ERV",'DATA TABLES_HVAC'!$B$963,IF(BR60="HRV",'DATA TABLES_HVAC'!$B$963,0)),""),"")</f>
        <v/>
      </c>
      <c r="DA60" s="1945" t="str">
        <f ca="1">IFERROR(IF($BP60="OK",IF(OR(BR60="ERV",BR60="HRV"),'DATA TABLES_HVAC'!$D$989,0),""),"")</f>
        <v/>
      </c>
      <c r="DB60" s="1945" t="str">
        <f ca="1">IFERROR(IF($BP60="OK",IF(OR(BR60="ERV",BR60="HRV"),'DATA TABLES_HVAC'!$F$989,0),""),"")</f>
        <v/>
      </c>
      <c r="DC60" s="1945" t="str">
        <f ca="1">IFERROR(IF($BP60="OK",IF(BR60="ERV",'DATA TABLES_HVAC'!$E$989,IF(BR60="HRV",'DATA TABLES_HVAC'!$E$989,0)),""),"")</f>
        <v/>
      </c>
      <c r="DD60" s="1824" t="str">
        <f>IFERROR(IF($E60&lt;&gt;"",INDEX(#REF!,MATCH($E60&amp;$DM60,TBL_STD_HVACCONTROL[Measure Lookup],0)),""),"")</f>
        <v/>
      </c>
      <c r="DE60" s="1824" t="str">
        <f ca="1">IFERROR(IF($BR60="","",IF(AND($BX60&lt;=0,$CC60&lt;=0),"No Savings","OK")),"")</f>
        <v/>
      </c>
      <c r="DF60" s="1824" t="str">
        <f ca="1">IFERROR(IF($BP60="OK",INDEX(TBL_STD_HVACCONTROL[TRMBuildingType],MATCH($E60&amp;$DM60,TBL_STD_HVACCONTROL[Measure Lookup],0)),""),"")</f>
        <v/>
      </c>
      <c r="DG60" s="2080" t="str">
        <f t="shared" ref="DG60" ca="1" si="156">IFERROR(IF(BP60&lt;&gt;"OK","",IF(N60="Shaded Pole","Shaded Pole (SP)",IF(N60="Permanent Split Capacitor","Permanent Split Capacitor (PSC)",IF(BR60="OccSen","Unknown",IF(BR60="VFD","CV econ",""))))),"")</f>
        <v/>
      </c>
      <c r="DH60" s="2080" t="str">
        <f t="shared" ref="DH60" ca="1" si="157">IFERROR(IF(BP60&lt;&gt;"OK","",IF(N60="AC &amp; Gas Heat","Fossil Fuel",IF(N60="AC &amp; Electric Heat","Electric Resistance",IF(N60="Heat Pump","Heat Pump","")))),"")</f>
        <v/>
      </c>
      <c r="DI60" s="2235" t="str">
        <f ca="1">IFERROR(IF($BP60="OK",
INDEX(eTrack_Qty_HVAC[],MATCH(BR60,eTrack_Qty_HVAC[Calc Type],0),MATCH(eTrack_Qty_HVAC[[#Headers],[fileColumnName]],eTrack_Qty_HVAC[#Headers],0)),
""),"")</f>
        <v/>
      </c>
      <c r="DJ60" s="1904" t="str">
        <f ca="1">IFERROR(IF($BP60="OK",ROUND($AQ$14*SUM(AV60:AY61)/SUM($AZ$18:$BA$97),2),""),"")</f>
        <v/>
      </c>
      <c r="DK60" s="2234" t="str">
        <f ca="1">IFERROR(IF(M02S04F04="Customer/Self-Installed",DJ60,IF($BP60="OK",DJ60+AX60,"")),"")</f>
        <v/>
      </c>
      <c r="DL60" s="1904" t="str">
        <f ca="1">IFERROR(IF($BP60="OK",DK60+AV60,""),"")</f>
        <v/>
      </c>
      <c r="DM60" s="1835" t="str" cm="1">
        <f t="array" ref="DM60">IF(E60="","",IFERROR(IF(AND(OR(E60="EC Motor - HVAC Blower Fan",E60="EC Motor - Hydronic Pump"),ISNUMBER(MATCH(E60,'DATA TABLES_HVAC'!$C$527:$C$672,0))),INDEX('DATA TABLES_HVAC'!$D$527:$D$672,MATCH(1,(E60='DATA TABLES_HVAC'!$C$527:$C$672)*(AC60&gt;='DATA TABLES_HVAC'!$F$527:$F$672)*(AC60&lt;='DATA TABLES_HVAC'!$G$527:$G$672),0)),IF(ISNUMBER(MATCH(E60&amp;N60,'DATA TABLES_HVAC'!$E$527:$E$672,0)),INDEX('DATA TABLES_HVAC'!$D$527:$D$672,MATCH(1,(E60&amp;N60='DATA TABLES_HVAC'!$E$527:$E$672)*(AC60&gt;='DATA TABLES_HVAC'!$F$527:$F$672)*(AC60&lt;='DATA TABLES_HVAC'!$G$527:$G$672),0)),N60)),""))</f>
        <v/>
      </c>
      <c r="DN60" s="1836"/>
      <c r="DO60" s="1837"/>
      <c r="DP60" s="1828" t="str">
        <f>IF(OR(E60="",N60=""),"",INDEX(TBL_STD_HVACCONTROL[ntgValue_kWh_2025],MATCH(E60&amp;DM60,TBL_STD_HVACCONTROL[Measure Lookup],0)))</f>
        <v/>
      </c>
      <c r="DQ60" s="1828" t="str">
        <f>IF(OR(E60="",N60=""),"",INDEX(TBL_STD_HVACCONTROL[ntgValue_therm_2025],MATCH(E60&amp;DM60,TBL_STD_HVACCONTROL[Measure Lookup],0)))</f>
        <v/>
      </c>
      <c r="DR60" s="1828" t="str">
        <f>IF(OR(E60="",N60=""),"",INDEX(TBL_STD_HVACCONTROL[EUL],MATCH(E60&amp;DM60,TBL_STD_HVACCONTROL[Measure Lookup],0)))</f>
        <v/>
      </c>
      <c r="DS60" s="1828" t="str">
        <f>IF(OR(E60="",N60=""),"",INDEX(TBL_STD_HVACCONTROL[Min Tons],MATCH(E60&amp;N60,TBL_STD_HVACCONTROL[Measure Lookup2],0)))</f>
        <v/>
      </c>
      <c r="DT60" s="1828" t="str">
        <f>IF(OR(E60="",N60=""),"",INDEX(TBL_STD_HVACCONTROL[Max Tons],MATCH(E60&amp;N60,TBL_STD_HVACCONTROL[Measure Lookup2],0)))</f>
        <v/>
      </c>
      <c r="DU60" s="1828" t="str">
        <f>E60&amp;""&amp;AF60</f>
        <v/>
      </c>
      <c r="DV60" s="1828" t="str">
        <f>IF(OR(E60="",N60=""),"",INDEX(TBL_STD_HVACCONTROL[rr_kwh],MATCH(E60&amp;DM60,TBL_STD_HVACCONTROL[Measure Lookup],0)))</f>
        <v/>
      </c>
      <c r="DW60" s="1828" t="str">
        <f>IF(OR(E60="",N60=""),"",INDEX(TBL_STD_HVACCONTROL[rr_kw],MATCH(E60&amp;DM60,TBL_STD_HVACCONTROL[Measure Lookup],0)))</f>
        <v/>
      </c>
      <c r="DX60" s="1828" t="str">
        <f>IF(OR(E60="",N60=""),"",INDEX(TBL_STD_HVACCONTROL[rr_therms],MATCH(E60&amp;DM60,TBL_STD_HVACCONTROL[Measure Lookup],0)))</f>
        <v/>
      </c>
      <c r="DZ60" s="1828" t="str">
        <f ca="1">IFERROR(IF(BP60&lt;&gt;"OK","",BX60*'DATA TABLES_Project'!$B$236),"")</f>
        <v/>
      </c>
      <c r="EA60" s="1828" t="str">
        <f ca="1">IFERROR(IF(BP60&lt;&gt;"OK","",BX60*DP60*DV60),"")</f>
        <v/>
      </c>
      <c r="EB60" s="1828" t="str">
        <f ca="1">IFERROR(IF(BP60&lt;&gt;"OK","",BX60*INDEX('DATA TABLES_Project'!$B$236:$B$271, MATCH('DATA TABLES_Project'!$C$233, 'DATA TABLES_Project'!$A$236:$A$271, 0))*DV60*DP60),"")</f>
        <v/>
      </c>
      <c r="EC60" s="1828" t="str">
        <f ca="1">IFERROR(IF(BP60&lt;&gt;"OK","",BX60*DR60),"")</f>
        <v/>
      </c>
      <c r="ED60" s="1828" t="str">
        <f ca="1">IFERROR(IF(BP60&lt;&gt;"OK", "", BX60*DR60*AVERAGE(INDEX('DATA TABLES_Project'!$B$236:$B$271, MATCH('DATA TABLES_Project'!$C$233, 'DATA TABLES_Project'!$A$236:$A$271, 0)):OFFSET(INDEX('DATA TABLES_Project'!$B$236:$B$271, MATCH('DATA TABLES_Project'!$C$233, 'DATA TABLES_Project'!$A$236:$A$271, 0)), DR60-1, 0))), "")</f>
        <v/>
      </c>
      <c r="EE60" s="1828" t="str">
        <f ca="1">IFERROR(IF(BP60&lt;&gt;"OK","",BX60*DR60*DP60*DV60),"")</f>
        <v/>
      </c>
      <c r="EF60" s="1828" t="str">
        <f ca="1">IFERROR(IF(BP60&lt;&gt;"OK", "", DP60*BX60*DR60*DV60*AVERAGE(INDEX('DATA TABLES_Project'!$B$236:$B$271, MATCH('DATA TABLES_Project'!$C$233, 'DATA TABLES_Project'!$A$236:$A$271, 0)):OFFSET(INDEX('DATA TABLES_Project'!$B$236:$B$271, MATCH('DATA TABLES_Project'!$C$233, 'DATA TABLES_Project'!$A$236:$A$271, 0)), DR60-1, 0))), "")</f>
        <v/>
      </c>
      <c r="EG60" s="1832" t="str">
        <f ca="1">IFERROR(IF(BP60&lt;&gt;"OK","",BZ60*'DATA TABLES_Project'!$C$236),"")</f>
        <v/>
      </c>
      <c r="EH60" s="1832" t="str">
        <f ca="1">IFERROR(IF(BP60&lt;&gt;"OK","",BZ60*DQ60*DX60),"")</f>
        <v/>
      </c>
      <c r="EI60" s="1832" t="str">
        <f ca="1">IFERROR(IF(BP60&lt;&gt;"OK","",BZ60*DQ60*'DATA TABLES_Project'!$C$236*DX60),"")</f>
        <v/>
      </c>
      <c r="EJ60" s="1832" t="str">
        <f ca="1">IFERROR(IF(BP60&lt;&gt;"OK","",BZ60*DR60),"")</f>
        <v/>
      </c>
      <c r="EK60" s="1832" t="str">
        <f ca="1">IFERROR(IF(BP60&lt;&gt;"OK","",BZ60*DR60*AVERAGE('DATA TABLES_Project'!$C$236:OFFSET('DATA TABLES_Project'!$C$236,DR60,0))),"")</f>
        <v/>
      </c>
      <c r="EL60" s="1832" t="str">
        <f ca="1">IFERROR(IF(BP60&lt;&gt;"OK","",BZ60*DR60*DQ60*DX60),"")</f>
        <v/>
      </c>
      <c r="EM60" s="1832" t="str">
        <f ca="1">IFERROR(IF(BP60&lt;&gt;"OK","",BZ60*DR60*AVERAGE('DATA TABLES_Project'!$C$236:OFFSET('DATA TABLES_Project'!$C$236,DR60,0))*DQ60*DX60),"")</f>
        <v/>
      </c>
      <c r="EN60" s="1828" t="str">
        <f ca="1">IFERROR(IF($BP60&lt;&gt;"OK","",BX60*'DATA TABLES_Project'!$B$276+IF(BZ60&lt;0,0,BZ60*'DATA TABLES_Project'!$B$277)),"")</f>
        <v/>
      </c>
      <c r="EO60" s="1828" t="str">
        <f ca="1">IFERROR(IF($BP60&lt;&gt;"OK","",DZ60*'DATA TABLES_Project'!$B$276+IF(EG60&lt;0,0,EG60*'DATA TABLES_Project'!$B$277)),"")</f>
        <v/>
      </c>
      <c r="EP60" s="1828" t="str">
        <f ca="1">IFERROR(IF($BP60&lt;&gt;"OK","",EA60*'DATA TABLES_Project'!$B$276+IF(EH60&lt;0,0,EH60*'DATA TABLES_Project'!$B$277)),"")</f>
        <v/>
      </c>
      <c r="EQ60" s="1828" t="str">
        <f ca="1">IFERROR(IF($BP60&lt;&gt;"OK","",EB60*'DATA TABLES_Project'!$B$276+IF(EI60&lt;0,0,EI60*'DATA TABLES_Project'!$B$277)),"")</f>
        <v/>
      </c>
      <c r="ER60" s="1828" t="str">
        <f ca="1">IFERROR(IF($BP60&lt;&gt;"OK","",EC60*'DATA TABLES_Project'!$B$276+IF(EJ60&lt;0,0,EJ60*'DATA TABLES_Project'!$B$277)),"")</f>
        <v/>
      </c>
      <c r="ES60" s="1828" t="str">
        <f ca="1">IFERROR(IF($BP60&lt;&gt;"OK","",ED60*'DATA TABLES_Project'!$B$276+IF(EK60&lt;0,0,EK60*'DATA TABLES_Project'!$B$277)),"")</f>
        <v/>
      </c>
      <c r="ET60" s="1828" t="str">
        <f ca="1">IFERROR(IF($BP60&lt;&gt;"OK","",EE60*'DATA TABLES_Project'!$B$276+IF(EL60&lt;0,0,EL60*'DATA TABLES_Project'!$B$277)),"")</f>
        <v/>
      </c>
      <c r="EU60" s="1828" t="str">
        <f ca="1">IFERROR(IF($BP60&lt;&gt;"OK","",EF60*'DATA TABLES_Project'!$B$276+IF(EM60&lt;0,0,EM60*'DATA TABLES_Project'!$B$277)),"")</f>
        <v/>
      </c>
      <c r="EV60" s="1828" t="str">
        <f ca="1">IFERROR(IF($BP60="OK",CC60*CE60,""),"")</f>
        <v/>
      </c>
      <c r="EW60" s="1828" t="str">
        <f ca="1">IFERROR(IF(BP60&lt;&gt;"OK","",BY60*'DATA TABLES_Project'!$B$236*DP60*DW60),"")</f>
        <v/>
      </c>
      <c r="EX60" s="1828" t="str">
        <f ca="1">IFERROR(IF(BP60&lt;&gt;"OK","",BY60*DP60*DW60),"")</f>
        <v/>
      </c>
      <c r="EY60" s="1828" t="str">
        <f ca="1">IFERROR(IF(BP60&lt;&gt;"OK","",EV60*DQ60*'DATA TABLES_Project'!$C$236*DX60),"")</f>
        <v/>
      </c>
      <c r="EZ60" s="1828" t="str">
        <f ca="1">IFERROR(IF(BP60&lt;&gt;"OK","",EV60*DQ60*'DATA TABLES_Project'!$C$236*DX60),"")</f>
        <v/>
      </c>
      <c r="FA60" s="1828" t="str">
        <f ca="1">IFERROR(IF(BP60&lt;&gt;"OK","",DQ60*EV60*DX60),"")</f>
        <v/>
      </c>
      <c r="FB60" s="1828" t="str">
        <f ca="1">IFERROR(IF(BP60&lt;&gt;"OK","",DQ60*EV60*DX60),"")</f>
        <v/>
      </c>
      <c r="FC60" s="1828" t="str">
        <f ca="1">IFERROR(IF($BP60&lt;&gt;"OK","",BX60*'DATA TABLES_Project'!$B$276+BZ60*'DATA TABLES_Project'!$B$277),"")</f>
        <v/>
      </c>
      <c r="FD60" s="1828" t="str">
        <f ca="1">IFERROR(IF($BP60&lt;&gt;"OK","",DZ60*'DATA TABLES_Project'!$B$276+EG60*'DATA TABLES_Project'!$B$277),"")</f>
        <v/>
      </c>
      <c r="FE60" s="1828" t="str">
        <f ca="1">IFERROR(IF($BP60&lt;&gt;"OK","",EA60*'DATA TABLES_Project'!$B$276+EH60*'DATA TABLES_Project'!$B$277),"")</f>
        <v/>
      </c>
      <c r="FF60" s="1828" t="str">
        <f ca="1">IFERROR(IF($BP60&lt;&gt;"OK","",EB60*'DATA TABLES_Project'!$B$276+EI60*'DATA TABLES_Project'!$B$277),"")</f>
        <v/>
      </c>
      <c r="FG60" s="1828" t="str">
        <f ca="1">IFERROR(IF($BP60&lt;&gt;"OK","",EC60*'DATA TABLES_Project'!$B$276+EJ60*'DATA TABLES_Project'!$B$277),"")</f>
        <v/>
      </c>
      <c r="FH60" s="1828" t="str">
        <f ca="1">IFERROR(IF($BP60&lt;&gt;"OK","",ED60*'DATA TABLES_Project'!$B$276+EK60*'DATA TABLES_Project'!$B$277),"")</f>
        <v/>
      </c>
      <c r="FI60" s="1828" t="str">
        <f ca="1">IFERROR(IF($BP60&lt;&gt;"OK","",EE60*'DATA TABLES_Project'!$B$276+EL60*'DATA TABLES_Project'!$B$277),"")</f>
        <v/>
      </c>
      <c r="FJ60" s="1828" t="str">
        <f ca="1">IFERROR(IF($BP60&lt;&gt;"OK","",EF60*'DATA TABLES_Project'!$B$276+EM60*'DATA TABLES_Project'!$B$277),"")</f>
        <v/>
      </c>
      <c r="FK60" s="1828" t="str">
        <f ca="1">IFERROR(IF(BP60&lt;&gt;"OK","",CC60*'DATA TABLES_Project'!$C$236),"")</f>
        <v/>
      </c>
      <c r="FL60" s="1828" t="str">
        <f ca="1">IFERROR(IF(BP60&lt;&gt;"OK","",CC60*DP60*DX60),"")</f>
        <v/>
      </c>
      <c r="FM60" s="1828" t="str">
        <f ca="1">IFERROR(IF(BP60&lt;&gt;"OK","",CC60*'DATA TABLES_Project'!$C$236*DP60*DX60),"")</f>
        <v/>
      </c>
      <c r="FN60" s="1828" t="str">
        <f ca="1">IFERROR(IF(BP60&lt;&gt;"OK","",CC60*DR60),"")</f>
        <v/>
      </c>
      <c r="FO60" s="1828" t="str">
        <f ca="1">IFERROR(IF(BP60&lt;&gt;"OK","",CC60*DR60*AVERAGE('DATA TABLES_Project'!$C$236:OFFSET('DATA TABLES_Project'!$C$236,DR60,0))),"")</f>
        <v/>
      </c>
      <c r="FP60" s="1828" t="str">
        <f ca="1">IFERROR(IF(BP60&lt;&gt;"OK","",CC60*DR60*DP60*DX60),"")</f>
        <v/>
      </c>
      <c r="FQ60" s="1828" t="str">
        <f ca="1">IFERROR(IF(BP60&lt;&gt;"OK","",CC60*DR60*AVERAGE('DATA TABLES_Project'!$C$236:OFFSET('DATA TABLES_Project'!$C$236,DR60,0))*DP60*DX60),"")</f>
        <v/>
      </c>
      <c r="FR60" s="1828" t="str">
        <f ca="1">IFERROR(IF(BP60&lt;&gt;"OK","",CC60*CE60),"")</f>
        <v/>
      </c>
    </row>
    <row r="61" spans="1:174" ht="16.350000000000001" customHeight="1">
      <c r="A61" s="351"/>
      <c r="B61" s="1756"/>
      <c r="C61" s="1874"/>
      <c r="D61" s="1876"/>
      <c r="E61" s="1875"/>
      <c r="F61" s="1874"/>
      <c r="G61" s="1874"/>
      <c r="H61" s="1874"/>
      <c r="I61" s="1874"/>
      <c r="J61" s="1874"/>
      <c r="K61" s="1874"/>
      <c r="L61" s="1874"/>
      <c r="M61" s="1874"/>
      <c r="N61" s="1874"/>
      <c r="O61" s="1874"/>
      <c r="P61" s="1874"/>
      <c r="Q61" s="1883"/>
      <c r="R61" s="1884"/>
      <c r="S61" s="1872"/>
      <c r="T61" s="1872"/>
      <c r="U61" s="1871"/>
      <c r="V61" s="1871"/>
      <c r="W61" s="1871"/>
      <c r="X61" s="1871"/>
      <c r="Y61" s="1871"/>
      <c r="Z61" s="1870" t="str">
        <f>IFERROR(IF(OR(E60="",N60=""),"",INDEX(TBL_STD_HVACCONTROL[Secondary Unit (bottom)],MATCH(E60&amp;N60,TBL_STD_HVACCONTROL[Measure Lookup2],0))),"")</f>
        <v/>
      </c>
      <c r="AA61" s="1870"/>
      <c r="AB61" s="1870"/>
      <c r="AC61" s="1822"/>
      <c r="AD61" s="1868"/>
      <c r="AE61" s="1817"/>
      <c r="AF61" s="1856"/>
      <c r="AG61" s="1857"/>
      <c r="AH61" s="1822"/>
      <c r="AI61" s="1817"/>
      <c r="AJ61" s="1852"/>
      <c r="AK61" s="1853"/>
      <c r="AL61" s="1856"/>
      <c r="AM61" s="1857"/>
      <c r="AN61" s="1852"/>
      <c r="AO61" s="1853"/>
      <c r="AP61" s="2240"/>
      <c r="AQ61" s="2240"/>
      <c r="AR61" s="2240"/>
      <c r="AS61" s="2240"/>
      <c r="AT61" s="2240"/>
      <c r="AU61" s="2240"/>
      <c r="AV61" s="1865"/>
      <c r="AW61" s="1858"/>
      <c r="AX61" s="1858"/>
      <c r="AY61" s="1858"/>
      <c r="AZ61" s="1695"/>
      <c r="BA61" s="1696"/>
      <c r="BB61" s="1863"/>
      <c r="BC61" s="1864"/>
      <c r="BD61" s="1864"/>
      <c r="BE61" s="1862"/>
      <c r="BF61" s="1862"/>
      <c r="BG61" s="1862"/>
      <c r="BH61" s="1861"/>
      <c r="BI61" s="1861"/>
      <c r="BJ61" s="1861"/>
      <c r="BK61" s="351"/>
      <c r="BL61" s="1703"/>
      <c r="BM61" s="1703"/>
      <c r="BP61" s="1846"/>
      <c r="BQ61" s="1703"/>
      <c r="BR61" s="1846"/>
      <c r="BS61" s="1846"/>
      <c r="BT61" s="1847"/>
      <c r="BU61" s="1703"/>
      <c r="BV61" s="1860"/>
      <c r="BW61" s="1860"/>
      <c r="BX61" s="2063"/>
      <c r="BY61" s="1947"/>
      <c r="BZ61" s="1946"/>
      <c r="CA61" s="1946"/>
      <c r="CB61" s="1947"/>
      <c r="CC61" s="1946"/>
      <c r="CD61" s="1703"/>
      <c r="CE61" s="1703"/>
      <c r="CF61" s="1703"/>
      <c r="CG61" s="1703"/>
      <c r="CH61" s="1703"/>
      <c r="CI61" s="1703"/>
      <c r="CJ61" s="1703"/>
      <c r="CK61" s="2080"/>
      <c r="CL61" s="1945"/>
      <c r="CM61" s="1945"/>
      <c r="CN61" s="1945"/>
      <c r="CO61" s="1945"/>
      <c r="CP61" s="1945"/>
      <c r="CQ61" s="1945"/>
      <c r="CR61" s="1945"/>
      <c r="CS61" s="1945"/>
      <c r="CT61" s="1945"/>
      <c r="CU61" s="1945"/>
      <c r="CV61" s="1945"/>
      <c r="CW61" s="1945"/>
      <c r="CX61" s="1945"/>
      <c r="CY61" s="1945"/>
      <c r="CZ61" s="1945"/>
      <c r="DA61" s="1945"/>
      <c r="DB61" s="1945"/>
      <c r="DC61" s="1945"/>
      <c r="DD61" s="1825"/>
      <c r="DE61" s="1825"/>
      <c r="DF61" s="1825"/>
      <c r="DG61" s="2080"/>
      <c r="DH61" s="2080"/>
      <c r="DI61" s="2235"/>
      <c r="DJ61" s="1904"/>
      <c r="DK61" s="2234"/>
      <c r="DL61" s="1904"/>
      <c r="DM61" s="1838"/>
      <c r="DN61" s="1839"/>
      <c r="DO61" s="1840"/>
      <c r="DP61" s="1828"/>
      <c r="DQ61" s="1828"/>
      <c r="DR61" s="1828"/>
      <c r="DS61" s="1828"/>
      <c r="DT61" s="1828"/>
      <c r="DU61" s="1828"/>
      <c r="DV61" s="1828"/>
      <c r="DW61" s="1828"/>
      <c r="DX61" s="1828"/>
      <c r="DZ61" s="1828"/>
      <c r="EA61" s="1828"/>
      <c r="EB61" s="1828"/>
      <c r="EC61" s="1828"/>
      <c r="ED61" s="1828"/>
      <c r="EE61" s="1828"/>
      <c r="EF61" s="1828"/>
      <c r="EG61" s="1832"/>
      <c r="EH61" s="1832"/>
      <c r="EI61" s="1832"/>
      <c r="EJ61" s="1832"/>
      <c r="EK61" s="1832"/>
      <c r="EL61" s="1832"/>
      <c r="EM61" s="1832"/>
      <c r="EN61" s="1828"/>
      <c r="EO61" s="1828"/>
      <c r="EP61" s="1828"/>
      <c r="EQ61" s="1828"/>
      <c r="ER61" s="1828"/>
      <c r="ES61" s="1828"/>
      <c r="ET61" s="1828"/>
      <c r="EU61" s="1828"/>
      <c r="EV61" s="1828"/>
      <c r="EW61" s="1828"/>
      <c r="EX61" s="1828"/>
      <c r="EY61" s="1828"/>
      <c r="EZ61" s="1828"/>
      <c r="FA61" s="1828"/>
      <c r="FB61" s="1828"/>
      <c r="FC61" s="1828"/>
      <c r="FD61" s="1828"/>
      <c r="FE61" s="1828"/>
      <c r="FF61" s="1828"/>
      <c r="FG61" s="1828"/>
      <c r="FH61" s="1828"/>
      <c r="FI61" s="1828"/>
      <c r="FJ61" s="1828"/>
      <c r="FK61" s="1828"/>
      <c r="FL61" s="1828"/>
      <c r="FM61" s="1828"/>
      <c r="FN61" s="1828"/>
      <c r="FO61" s="1828"/>
      <c r="FP61" s="1828"/>
      <c r="FQ61" s="1828"/>
      <c r="FR61" s="1828"/>
    </row>
    <row r="62" spans="1:174" ht="16.350000000000001" customHeight="1">
      <c r="A62" s="351"/>
      <c r="B62" s="1756">
        <v>23</v>
      </c>
      <c r="C62" s="1874"/>
      <c r="D62" s="1876"/>
      <c r="E62" s="1875"/>
      <c r="F62" s="1874"/>
      <c r="G62" s="1874"/>
      <c r="H62" s="1874"/>
      <c r="I62" s="1874"/>
      <c r="J62" s="1874"/>
      <c r="K62" s="1874"/>
      <c r="L62" s="1874"/>
      <c r="M62" s="1874"/>
      <c r="N62" s="1874"/>
      <c r="O62" s="1874"/>
      <c r="P62" s="1874"/>
      <c r="Q62" s="1881" t="str">
        <f>IFERROR(IF(OR(E62="",N62=""),"",INDEX(TBL_STD_HVACCONTROL[Quantity Unit],MATCH(E62&amp;N62,TBL_STD_HVACCONTROL[Measure Lookup2],0))),"")</f>
        <v/>
      </c>
      <c r="R62" s="1882"/>
      <c r="S62" s="1872"/>
      <c r="T62" s="1872"/>
      <c r="U62" s="1871"/>
      <c r="V62" s="1871"/>
      <c r="W62" s="1871"/>
      <c r="X62" s="1871"/>
      <c r="Y62" s="1871"/>
      <c r="Z62" s="1870" t="str">
        <f>IFERROR(IF(OR(E62="",N62=""),"",INDEX(TBL_STD_HVACCONTROL[Secondary Unit (top)],MATCH(E62&amp;N62,TBL_STD_HVACCONTROL[Measure Lookup2],0))),"")</f>
        <v/>
      </c>
      <c r="AA62" s="1870"/>
      <c r="AB62" s="1870"/>
      <c r="AC62" s="1869"/>
      <c r="AD62" s="1869"/>
      <c r="AE62" s="1869"/>
      <c r="AF62" s="1867" t="str">
        <f>IFERROR(IF(OR(E62="",N62=""),"",INDEX(TBL_STD_HVACCONTROL[Baseline Definition],MATCH(E62&amp;N62,TBL_STD_HVACCONTROL[Measure Lookup2],0))),"")</f>
        <v/>
      </c>
      <c r="AG62" s="1855"/>
      <c r="AH62" s="1866" t="str">
        <f>IFERROR(IF(OR(E62="",DM62=""),"",INDEX(TBL_STD_HVACCONTROL[PSEG Criteria - Def1 Value],MATCH(E62&amp;DM62,TBL_STD_HVACCONTROL[Measure Lookup],0))),"")</f>
        <v/>
      </c>
      <c r="AI62" s="1815"/>
      <c r="AJ62" s="1850"/>
      <c r="AK62" s="1851"/>
      <c r="AL62" s="1854" t="str">
        <f>IFERROR(IF(OR(E62="",N62=""),"",INDEX(TBL_STD_HVACCONTROL[Baseline Definition2],MATCH(E62&amp;N62,TBL_STD_HVACCONTROL[Measure Lookup2],0))),"")</f>
        <v/>
      </c>
      <c r="AM62" s="1855"/>
      <c r="AN62" s="1850"/>
      <c r="AO62" s="1851"/>
      <c r="AP62" s="2240"/>
      <c r="AQ62" s="2240"/>
      <c r="AR62" s="2240"/>
      <c r="AS62" s="2240"/>
      <c r="AT62" s="2240"/>
      <c r="AU62" s="2240"/>
      <c r="AV62" s="1865"/>
      <c r="AW62" s="1858"/>
      <c r="AX62" s="1858"/>
      <c r="AY62" s="1858"/>
      <c r="AZ62" s="1695" t="str">
        <f ca="1">IFERROR(IF($BP62="OK",AV62+AX62,""),"")</f>
        <v/>
      </c>
      <c r="BA62" s="1696"/>
      <c r="BB62" s="1863" t="str">
        <f ca="1">IFERROR(IF(BP62="","",IF(BP62="Missing Inputs","Missing Inputs",IF(OR(BE62="",BH62=""),"No Savings",IF(AND($BP62="OK",$DE62="OK"),$BW62,IF($DE62&lt;&gt;"OK",$DE62,$BP62))))),"")</f>
        <v/>
      </c>
      <c r="BC62" s="1864"/>
      <c r="BD62" s="1864"/>
      <c r="BE62" s="1862" t="str">
        <f ca="1">IFERROR(IF($BP62="OK",CA62,""),"")</f>
        <v/>
      </c>
      <c r="BF62" s="1862"/>
      <c r="BG62" s="1862"/>
      <c r="BH62" s="1861" t="str">
        <f ca="1">IFERROR(IF($BP62="OK",CC62,""),"")</f>
        <v/>
      </c>
      <c r="BI62" s="1861"/>
      <c r="BJ62" s="1861"/>
      <c r="BK62" s="351"/>
      <c r="BL62" s="1703"/>
      <c r="BM62" s="1703"/>
      <c r="BN62" s="1647"/>
      <c r="BO62" s="2236"/>
      <c r="BP62" s="1846" t="str">
        <f ca="1">IFERROR(IF(AND(E62&lt;&gt;"",N62&lt;&gt;""),IF(BuildingInfo_Building_Type="","Missing Building Type",IF(BuildingInfo_Annual_Operating_Hours="","Building Info Incomplete",IF(BuildingInfo_Space_Conditioning_Type="","Building Info Incomplete",IF(AND(M02S04F04disp="Required",M02S04F04=""),"TA Info Incomplete",IF(AND(BR62="ECMBlower",EXPORT!$OC$2="Small Commercial"),"No Savings",IF(AND(BR62="ECMHydro",EXPORT!$OC$2="Small Commercial"),"No Savings",IF(BR62="","",IF(AND(BR62="VFD",EXPORT!$OC$2="Small Commercial",N62="Chilled Water Pump ≤200"),"No Savings",IF(AND(BR62="VFD",EXPORT!$OC$2="Small Commercial",N62="Condenser Water Pump ≤200"),"No Savings",IF(AND(BR62="VFD",EXPORT!$OC$2="Small Commercial",N62="Cooling Tower Fan ≤200"),"No Savings",
IF(AND(BR62="STAT",DD62=FALSE),"Space Cond. Match Error",
IF(AND(BR62&lt;&gt;"",OR(C62="",E62="",DM62="",U62="",X62="",U63="",AV62="",AX62="")),"Missing Inputs",
IF(AND(BR62="ECMBlower",OR(S62="",AH63="")),"Missing Inputs",
IF(AND(BR62="ECMHydro",OR(S62="",AC62="")),"Missing Inputs",
IF(AND(BR62="VFD",OR(S62="",AC62="",AP62="")),"Missing Inputs",
IF(AND(BR62="OccSen",OR(S62="",AC63="")),"Missing Inputs",
IF(AND(BR62="STAT",OR(S62="",AC62="",AC63="")),"Missing Inputs",
IF(AND(BR62="DCV",OR(S62="",AC62="")),"Missing Inputs",
"OK")))))))))))))))))),""),"")</f>
        <v/>
      </c>
      <c r="BQ62" s="1703" t="str">
        <f ca="1">IFERROR(IF(AND(BP62="OK",DE62="OK"),INDEX(TBL_STD_HVACCONTROL[Measure Number],MATCH(E62&amp;DM62,TBL_STD_HVACCONTROL[Measure Lookup],0)),""),"")</f>
        <v/>
      </c>
      <c r="BR62" s="1846" t="str">
        <f>IF(OR(E62="",N62=""),"",INDEX(TBL_STD_HVACCONTROL[Calc Type],MATCH(E62&amp;DM62,TBL_STD_HVACCONTROL[Measure Lookup],0)))</f>
        <v/>
      </c>
      <c r="BS62" s="1846" t="str">
        <f ca="1">IFERROR(IF($BP62="OK",INDEX(TBL_STD_HVACCONTROL[Incentive Unit],MATCH(E62&amp;DM62,TBL_STD_HVACCONTROL[Measure Lookup],0)),""),"")</f>
        <v/>
      </c>
      <c r="BT62" s="1847" t="str">
        <f t="shared" ref="BT62" ca="1" si="158">IFERROR(IF($BP62="OK",IF(BS62="CFM",AJ62,S62*IF(BS62=Z62,AC62,IF(AND(OR(BR62="PTAC",BR62="PTACs",BR62="PTACns",BR62="PTHP",BR62="PTHPs",BR62="PTHPns"),Z62="BTU"),AC62/12000,1))),""),"")</f>
        <v/>
      </c>
      <c r="BU62" s="1703" t="str">
        <f ca="1">IFERROR(IF($BP62="OK",INDEX(TBL_STD_HVACCONTROL[Current Incentive],MATCH(E62&amp;DM62,TBL_STD_HVACCONTROL[Measure Lookup],0)),""),"")</f>
        <v/>
      </c>
      <c r="BV62" s="1860" t="str">
        <f ca="1">IFERROR(IF($BP62="OK",BT62*BU62,""),"")</f>
        <v/>
      </c>
      <c r="BW62" s="1860" t="str">
        <f ca="1">IFERROR(IF($BP62="OK",IF(INCENTTOCOST_PRES&gt;CostCap_Pres,BV62*CostCap_Pres/INCENTTOCOST_PRES,BV62),""),"")</f>
        <v/>
      </c>
      <c r="BX62" s="2062" t="str">
        <f t="shared" ca="1" si="41"/>
        <v/>
      </c>
      <c r="BY62" s="1947" t="str">
        <f t="shared" ref="BY62" ca="1" si="159">IFERROR(IF(BR62="","",ROUND(
IF(BR62="ECMBlower",S62*(AH63*0.38)/1000*CO62*(1+CQ62)*CD62,
IF(BR62="ECMHydro",S62*(CN62*0.38)/1000*CO62*(1+CQ62)*CD62,IF(BR62="VFD",S62*0.746*AC62*(CO62/AC63)*CW62, IF(AND(BR62="OccSen",AF62="AFUE"),0,
IF(BR62="OccSen",S62*(385/168*0.06*AC62*12*CI62)/AJ62/CI62*CD62,
IF(BR62="STAT",0,
IF(BR62="DCV",0,
IF(BR62="ERV",((4.5*AJ62*AC63*(DB62-CY62))/(1000*CW62))+((-AN62*CO62/CL62*0.746)),
IF(BR62="HRV",((1.08*AJ62*AC62*(DA62-CX62))/(1000*CW62))+((-AN62*CO62/CL62*0.746)),
""))))))))),6)),"")</f>
        <v/>
      </c>
      <c r="BZ62" s="1946" t="str">
        <f t="shared" ref="BZ62" ca="1" si="160">IFERROR(IF($BP62="OK",ROUND(CC62,6),""),"")</f>
        <v/>
      </c>
      <c r="CA62" s="1946" t="str">
        <f ca="1">IFERROR(IF($BP62="OK",ROUND(BX62,4),""),"")</f>
        <v/>
      </c>
      <c r="CB62" s="1947" t="str">
        <f ca="1">IFERROR(IF($BP62="OK",ROUND(BY62,6),""),"")</f>
        <v/>
      </c>
      <c r="CC62" s="1946" t="str">
        <f t="shared" ref="CC62" ca="1" si="161">IFERROR(IF(BR62="","",ROUND(
IF(BR62="ECMBlower",S62*(AH63*0.23)/1000*CO62*CG62*CR62,
IF(BR62="ECMHydro",S62*(CN62*0.23)/1000*CO62*CG62*CR62,
IF(BR62="VFD",0,IF(AND(BR62="OccSen",AL62&lt;&gt;"AFUE"),0,
IF(BR62="OccSen",S62*(385/168)*(0.03*AC63*CJ62)/(AN62*100000),
IF(BR62="STAT",((AC63/100)*CJ62*(1/IF(AN62&gt;0,AN62)*CU62)),
IF(BR62="DCV",(AC62/1000)*CU62,
IF(BR62="ERV",IF(CT62&lt;&gt;0,0,((1.08*AJ62*AC62*(CZ62-DC62)*CJ62)/(100000*CU62))),
IF(BR62="HRV",IF(CT62&lt;&gt;0,0,((1.08*AJ62*AC62*(CZ62-DC62)*CJ62)/(100000*CU62))),
""))))))))),6)),"")</f>
        <v/>
      </c>
      <c r="CD62" s="1703" t="str">
        <f ca="1">IFERROR(IF($BP62="OK",INDEX(TBL_STD_HVACCONTROL[CF],MATCH(E62&amp;DM62,TBL_STD_HVACCONTROL[Measure Lookup],0)),""),"")</f>
        <v/>
      </c>
      <c r="CE62" s="1703" t="str">
        <f ca="1">IFERROR(IF($BP62="OK",INDEX(TBL_STD_HVACCONTROL[PDF],MATCH(E62&amp;DM62,TBL_STD_HVACCONTROL[Measure Lookup],0)),""),"")</f>
        <v/>
      </c>
      <c r="CF62" s="1703" t="str">
        <f ca="1">IFERROR(IF($BP62="OK",INDEX(TBL_STD_HVACCONTROL[TRMBuildingType],MATCH($E62&amp;$DM62,TBL_STD_HVACCONTROL[Measure Lookup],0)),""),"")</f>
        <v/>
      </c>
      <c r="CG62" s="1703" t="str">
        <f ca="1">IFERROR(IF($BP62="OK",INDEX(TBL_STD_HVACCONTROL[Hours],MATCH($E62&amp;$DM62,TBL_STD_HVACCONTROL[Measure Lookup],0)),""),"")</f>
        <v/>
      </c>
      <c r="CH62" s="1703" t="str">
        <f>IFERROR(IF(E62="","",IF('M02-S02'!$P$41&lt;&gt;"",'M02-S02'!$P$41,"")),"")</f>
        <v/>
      </c>
      <c r="CI62" s="1703" t="str">
        <f>IFERROR(INDEX(TBL_STD_HVACCONTROL[ESF_cooling],MATCH(E62&amp;DM62,TBL_STD_HVACCONTROL[Measure Lookup],0)),"")</f>
        <v/>
      </c>
      <c r="CJ62" s="1703" t="str">
        <f ca="1">IFERROR(IF($BP62="OK",INDEX(TBL_STD_HVACCONTROL[ESF_heating],MATCH(E62&amp;DM62,TBL_STD_HVACCONTROL[Measure Lookup],0)),""),"")</f>
        <v/>
      </c>
      <c r="CK62" s="2080" t="str">
        <f ca="1">IFERROR(IF($BP62="OK",BuildingInfo_Space_Conditioning_Type,""),"")</f>
        <v/>
      </c>
      <c r="CL62" s="1945" t="str">
        <f ca="1">IFERROR(IF($BP62="OK",INDEX(TBL_STD_HVACCONTROL[Energy Savings Factor],MATCH($E62&amp;$N62,TBL_STD_HVACCONTROL[Measure Lookup2],0)),""),"")</f>
        <v/>
      </c>
      <c r="CM62" s="1945" t="str">
        <f ca="1">IFERROR(IF($BP62="OK",INDEX(TBL_STD_HVACCONTROL[Demand Savings Factor],MATCH($E62&amp;$N62,TBL_STD_HVACCONTROL[Measure Lookup2],0)),""),"")</f>
        <v/>
      </c>
      <c r="CN62" s="1945" t="str">
        <f t="shared" ref="CN62" ca="1" si="162">IFERROR(IF($BP62="OK",IF(BR62="ECMHydro",0.746*AC63/CL62,""),""),"")</f>
        <v/>
      </c>
      <c r="CO62" s="1945" t="str">
        <f ca="1">IFERROR(IF($BP62="OK",INDEX(TBL_STD_HVACCONTROL[LF],MATCH($E62&amp;$DM62,TBL_STD_HVACCONTROL[Measure Lookup],0)),""),"")</f>
        <v/>
      </c>
      <c r="CP62" s="1945" t="str">
        <f ca="1">IFERROR(IF($BP62="OK",INDEX(Table132[HVACc],MATCH('DATA TABLES_HVAC'!$C$142&amp;'DATA TABLES_HVAC'!$C$143,Table132[Identifer],0)),""),"")</f>
        <v/>
      </c>
      <c r="CQ62" s="1945" t="str">
        <f ca="1">IFERROR(IF($BP62="OK",INDEX(Table132[HVACd],MATCH('DATA TABLES_HVAC'!$C$142&amp;'DATA TABLES_HVAC'!$C$143,Table132[Identifer],0)),""),"")</f>
        <v/>
      </c>
      <c r="CR62" s="1945" t="str">
        <f ca="1">IFERROR(IF($BP62="OK",INDEX(Table132[HVACff],MATCH('DATA TABLES_HVAC'!$C$142&amp;'DATA TABLES_HVAC'!$C$143,Table132[Identifer],0)),""),"")</f>
        <v/>
      </c>
      <c r="CS62" s="1945" t="str">
        <f ca="1">IFERROR(IF($BP62="OK",IF(OR(BR62="ERV",BR62="HRV"),IF(N62="Existing System",INDEX(TBL_STD_HVACCONTROL[ElecCoolSav],MATCH($E62&amp;$DM62,TBL_STD_HVACCONTROL[Measure Lookup],0)),INDEX('M03-S03'!$AJ$18:$AJ$201,MATCH(RIGHT(AP62,1),'M03-S03'!$BO$18:$BO$201,0))),INDEX(TBL_STD_HVACCONTROL[ElecCoolSav],MATCH($E62&amp;$DM62,TBL_STD_HVACCONTROL[Measure Lookup],0))),""),"")</f>
        <v/>
      </c>
      <c r="CT62" s="1945" t="str">
        <f ca="1">IFERROR(IF($BP62="OK",IF(OR(BR62="ERV",BR62="HRV"),IF(N62="Existing System",INDEX(TBL_STD_HVACCONTROL[ElecHeatSav],MATCH($E62&amp;$DM62,TBL_STD_HVACCONTROL[Measure Lookup],0)),INDEX('M03-S03'!$AP$18:$AP$201,MATCH(RIGHT(AP62,1),'M03-S03'!$BO$18:$BO$201,0))),INDEX(TBL_STD_HVACCONTROL[ElecHeatSav],MATCH($E62&amp;$DM62,TBL_STD_HVACCONTROL[Measure Lookup],0))),""),"")</f>
        <v/>
      </c>
      <c r="CU62" s="1945" t="str">
        <f ca="1">IFERROR(IF($BP62="OK",INDEX(TBL_STD_HVACCONTROL[FuelHeatSav],MATCH($E62&amp;$DM62,TBL_STD_HVACCONTROL[Measure Lookup],0)),""),"")</f>
        <v/>
      </c>
      <c r="CV62" s="1945" t="str">
        <f ca="1">IFERROR(IF($BP62="OK",INDEX(Table_HVAC_VFD_Savings[ESF],MATCH(N62&amp;AP62,Table_HVAC_VFD_Savings[Identifer],0)),""),"")</f>
        <v/>
      </c>
      <c r="CW62" s="1945" t="str">
        <f ca="1">IFERROR(IF($BP62="OK",IF(OR(BR62="ERV",BR62="HRV"),IF(N62="Existing System",INDEX(TBL_STD_HVACCONTROL[Eff_baseline],MATCH($E62&amp;$DM62,TBL_STD_HVACCONTROL[Measure Lookup],0)),INDEX('M03-S03'!$AT$18:$AT$201,MATCH(RIGHT(AP62,1),'M03-S03'!$BO$18:$BO$201,0))),INDEX(Table_HVAC_VFD_Savings[DSF],MATCH(N62&amp;AP62,Table_HVAC_VFD_Savings[Identifer],0))),""),"")</f>
        <v/>
      </c>
      <c r="CX62" s="1945" t="str">
        <f ca="1">IFERROR(IF($BP62="OK",IF(OR(BR62="ERV",BR62="HRV"),'DATA TABLES_HVAC'!$B$963,0),""),"")</f>
        <v/>
      </c>
      <c r="CY62" s="1945" t="str">
        <f ca="1">IFERROR(IF($BP62="OK",IF(OR(BR62="ERV",BR62="HRV"),'DATA TABLES_HVAC'!$C$963,),""),"")</f>
        <v/>
      </c>
      <c r="CZ62" s="1945" t="str">
        <f ca="1">IFERROR(IF($BP62="OK",IF(BR62="ERV",'DATA TABLES_HVAC'!$B$963,IF(BR62="HRV",'DATA TABLES_HVAC'!$B$963,0)),""),"")</f>
        <v/>
      </c>
      <c r="DA62" s="1945" t="str">
        <f ca="1">IFERROR(IF($BP62="OK",IF(OR(BR62="ERV",BR62="HRV"),'DATA TABLES_HVAC'!$D$989,0),""),"")</f>
        <v/>
      </c>
      <c r="DB62" s="1945" t="str">
        <f ca="1">IFERROR(IF($BP62="OK",IF(OR(BR62="ERV",BR62="HRV"),'DATA TABLES_HVAC'!$F$989,0),""),"")</f>
        <v/>
      </c>
      <c r="DC62" s="1945" t="str">
        <f ca="1">IFERROR(IF($BP62="OK",IF(BR62="ERV",'DATA TABLES_HVAC'!$E$989,IF(BR62="HRV",'DATA TABLES_HVAC'!$E$989,0)),""),"")</f>
        <v/>
      </c>
      <c r="DD62" s="1824" t="str">
        <f>IFERROR(IF($E62&lt;&gt;"",INDEX(#REF!,MATCH($E62&amp;$DM62,TBL_STD_HVACCONTROL[Measure Lookup],0)),""),"")</f>
        <v/>
      </c>
      <c r="DE62" s="1824" t="str">
        <f ca="1">IFERROR(IF($BR62="","",IF(AND($BX62&lt;=0,$CC62&lt;=0),"No Savings","OK")),"")</f>
        <v/>
      </c>
      <c r="DF62" s="1824" t="str">
        <f ca="1">IFERROR(IF($BP62="OK",INDEX(TBL_STD_HVACCONTROL[TRMBuildingType],MATCH($E62&amp;$DM62,TBL_STD_HVACCONTROL[Measure Lookup],0)),""),"")</f>
        <v/>
      </c>
      <c r="DG62" s="2080" t="str">
        <f t="shared" ref="DG62" ca="1" si="163">IFERROR(IF(BP62&lt;&gt;"OK","",IF(N62="Shaded Pole","Shaded Pole (SP)",IF(N62="Permanent Split Capacitor","Permanent Split Capacitor (PSC)",IF(BR62="OccSen","Unknown",IF(BR62="VFD","CV econ",""))))),"")</f>
        <v/>
      </c>
      <c r="DH62" s="2080" t="str">
        <f t="shared" ref="DH62" ca="1" si="164">IFERROR(IF(BP62&lt;&gt;"OK","",IF(N62="AC &amp; Gas Heat","Fossil Fuel",IF(N62="AC &amp; Electric Heat","Electric Resistance",IF(N62="Heat Pump","Heat Pump","")))),"")</f>
        <v/>
      </c>
      <c r="DI62" s="2235" t="str">
        <f ca="1">IFERROR(IF($BP62="OK",
INDEX(eTrack_Qty_HVAC[],MATCH(BR62,eTrack_Qty_HVAC[Calc Type],0),MATCH(eTrack_Qty_HVAC[[#Headers],[fileColumnName]],eTrack_Qty_HVAC[#Headers],0)),
""),"")</f>
        <v/>
      </c>
      <c r="DJ62" s="1904" t="str">
        <f ca="1">IFERROR(IF($BP62="OK",ROUND($AQ$14*SUM(AV62:AY63)/SUM($AZ$18:$BA$97),2),""),"")</f>
        <v/>
      </c>
      <c r="DK62" s="2234" t="str">
        <f ca="1">IFERROR(IF(M02S04F04="Customer/Self-Installed",DJ62,IF($BP62="OK",DJ62+AX62,"")),"")</f>
        <v/>
      </c>
      <c r="DL62" s="1904" t="str">
        <f ca="1">IFERROR(IF($BP62="OK",DK62+AV62,""),"")</f>
        <v/>
      </c>
      <c r="DM62" s="1835" t="str" cm="1">
        <f t="array" ref="DM62">IF(E62="","",IFERROR(IF(AND(OR(E62="EC Motor - HVAC Blower Fan",E62="EC Motor - Hydronic Pump"),ISNUMBER(MATCH(E62,'DATA TABLES_HVAC'!$C$527:$C$672,0))),INDEX('DATA TABLES_HVAC'!$D$527:$D$672,MATCH(1,(E62='DATA TABLES_HVAC'!$C$527:$C$672)*(AC62&gt;='DATA TABLES_HVAC'!$F$527:$F$672)*(AC62&lt;='DATA TABLES_HVAC'!$G$527:$G$672),0)),IF(ISNUMBER(MATCH(E62&amp;N62,'DATA TABLES_HVAC'!$E$527:$E$672,0)),INDEX('DATA TABLES_HVAC'!$D$527:$D$672,MATCH(1,(E62&amp;N62='DATA TABLES_HVAC'!$E$527:$E$672)*(AC62&gt;='DATA TABLES_HVAC'!$F$527:$F$672)*(AC62&lt;='DATA TABLES_HVAC'!$G$527:$G$672),0)),N62)),""))</f>
        <v/>
      </c>
      <c r="DN62" s="1836"/>
      <c r="DO62" s="1837"/>
      <c r="DP62" s="1828" t="str">
        <f>IF(OR(E62="",N62=""),"",INDEX(TBL_STD_HVACCONTROL[ntgValue_kWh_2025],MATCH(E62&amp;DM62,TBL_STD_HVACCONTROL[Measure Lookup],0)))</f>
        <v/>
      </c>
      <c r="DQ62" s="1828" t="str">
        <f>IF(OR(E62="",N62=""),"",INDEX(TBL_STD_HVACCONTROL[ntgValue_therm_2025],MATCH(E62&amp;DM62,TBL_STD_HVACCONTROL[Measure Lookup],0)))</f>
        <v/>
      </c>
      <c r="DR62" s="1828" t="str">
        <f>IF(OR(E62="",N62=""),"",INDEX(TBL_STD_HVACCONTROL[EUL],MATCH(E62&amp;DM62,TBL_STD_HVACCONTROL[Measure Lookup],0)))</f>
        <v/>
      </c>
      <c r="DS62" s="1828" t="str">
        <f>IF(OR(E62="",N62=""),"",INDEX(TBL_STD_HVACCONTROL[Min Tons],MATCH(E62&amp;N62,TBL_STD_HVACCONTROL[Measure Lookup2],0)))</f>
        <v/>
      </c>
      <c r="DT62" s="1828" t="str">
        <f>IF(OR(E62="",N62=""),"",INDEX(TBL_STD_HVACCONTROL[Max Tons],MATCH(E62&amp;N62,TBL_STD_HVACCONTROL[Measure Lookup2],0)))</f>
        <v/>
      </c>
      <c r="DU62" s="1828" t="str">
        <f>E62&amp;""&amp;AF62</f>
        <v/>
      </c>
      <c r="DV62" s="1828" t="str">
        <f>IF(OR(E62="",N62=""),"",INDEX(TBL_STD_HVACCONTROL[rr_kwh],MATCH(E62&amp;DM62,TBL_STD_HVACCONTROL[Measure Lookup],0)))</f>
        <v/>
      </c>
      <c r="DW62" s="1828" t="str">
        <f>IF(OR(E62="",N62=""),"",INDEX(TBL_STD_HVACCONTROL[rr_kw],MATCH(E62&amp;DM62,TBL_STD_HVACCONTROL[Measure Lookup],0)))</f>
        <v/>
      </c>
      <c r="DX62" s="1828" t="str">
        <f>IF(OR(E62="",N62=""),"",INDEX(TBL_STD_HVACCONTROL[rr_therms],MATCH(E62&amp;DM62,TBL_STD_HVACCONTROL[Measure Lookup],0)))</f>
        <v/>
      </c>
      <c r="DZ62" s="1828" t="str">
        <f ca="1">IFERROR(IF(BP62&lt;&gt;"OK","",BX62*'DATA TABLES_Project'!$B$236),"")</f>
        <v/>
      </c>
      <c r="EA62" s="1828" t="str">
        <f ca="1">IFERROR(IF(BP62&lt;&gt;"OK","",BX62*DP62*DV62),"")</f>
        <v/>
      </c>
      <c r="EB62" s="1828" t="str">
        <f ca="1">IFERROR(IF(BP62&lt;&gt;"OK","",BX62*INDEX('DATA TABLES_Project'!$B$236:$B$271, MATCH('DATA TABLES_Project'!$C$233, 'DATA TABLES_Project'!$A$236:$A$271, 0))*DV62*DP62),"")</f>
        <v/>
      </c>
      <c r="EC62" s="1828" t="str">
        <f ca="1">IFERROR(IF(BP62&lt;&gt;"OK","",BX62*DR62),"")</f>
        <v/>
      </c>
      <c r="ED62" s="1828" t="str">
        <f ca="1">IFERROR(IF(BP62&lt;&gt;"OK", "", BX62*DR62*AVERAGE(INDEX('DATA TABLES_Project'!$B$236:$B$271, MATCH('DATA TABLES_Project'!$C$233, 'DATA TABLES_Project'!$A$236:$A$271, 0)):OFFSET(INDEX('DATA TABLES_Project'!$B$236:$B$271, MATCH('DATA TABLES_Project'!$C$233, 'DATA TABLES_Project'!$A$236:$A$271, 0)), DR62-1, 0))), "")</f>
        <v/>
      </c>
      <c r="EE62" s="1828" t="str">
        <f ca="1">IFERROR(IF(BP62&lt;&gt;"OK","",BX62*DR62*DP62*DV62),"")</f>
        <v/>
      </c>
      <c r="EF62" s="1828" t="str">
        <f ca="1">IFERROR(IF(BP62&lt;&gt;"OK", "", DP62*BX62*DR62*DV62*AVERAGE(INDEX('DATA TABLES_Project'!$B$236:$B$271, MATCH('DATA TABLES_Project'!$C$233, 'DATA TABLES_Project'!$A$236:$A$271, 0)):OFFSET(INDEX('DATA TABLES_Project'!$B$236:$B$271, MATCH('DATA TABLES_Project'!$C$233, 'DATA TABLES_Project'!$A$236:$A$271, 0)), DR62-1, 0))), "")</f>
        <v/>
      </c>
      <c r="EG62" s="1832" t="str">
        <f ca="1">IFERROR(IF(BP62&lt;&gt;"OK","",BZ62*'DATA TABLES_Project'!$C$236),"")</f>
        <v/>
      </c>
      <c r="EH62" s="1832" t="str">
        <f ca="1">IFERROR(IF(BP62&lt;&gt;"OK","",BZ62*DQ62*DX62),"")</f>
        <v/>
      </c>
      <c r="EI62" s="1832" t="str">
        <f ca="1">IFERROR(IF(BP62&lt;&gt;"OK","",BZ62*DQ62*'DATA TABLES_Project'!$C$236*DX62),"")</f>
        <v/>
      </c>
      <c r="EJ62" s="1832" t="str">
        <f ca="1">IFERROR(IF(BP62&lt;&gt;"OK","",BZ62*DR62),"")</f>
        <v/>
      </c>
      <c r="EK62" s="1832" t="str">
        <f ca="1">IFERROR(IF(BP62&lt;&gt;"OK","",BZ62*DR62*AVERAGE('DATA TABLES_Project'!$C$236:OFFSET('DATA TABLES_Project'!$C$236,DR62,0))),"")</f>
        <v/>
      </c>
      <c r="EL62" s="1832" t="str">
        <f ca="1">IFERROR(IF(BP62&lt;&gt;"OK","",BZ62*DR62*DQ62*DX62),"")</f>
        <v/>
      </c>
      <c r="EM62" s="1832" t="str">
        <f ca="1">IFERROR(IF(BP62&lt;&gt;"OK","",BZ62*DR62*AVERAGE('DATA TABLES_Project'!$C$236:OFFSET('DATA TABLES_Project'!$C$236,DR62,0))*DQ62*DX62),"")</f>
        <v/>
      </c>
      <c r="EN62" s="1828" t="str">
        <f ca="1">IFERROR(IF($BP62&lt;&gt;"OK","",BX62*'DATA TABLES_Project'!$B$276+IF(BZ62&lt;0,0,BZ62*'DATA TABLES_Project'!$B$277)),"")</f>
        <v/>
      </c>
      <c r="EO62" s="1828" t="str">
        <f ca="1">IFERROR(IF($BP62&lt;&gt;"OK","",DZ62*'DATA TABLES_Project'!$B$276+IF(EG62&lt;0,0,EG62*'DATA TABLES_Project'!$B$277)),"")</f>
        <v/>
      </c>
      <c r="EP62" s="1828" t="str">
        <f ca="1">IFERROR(IF($BP62&lt;&gt;"OK","",EA62*'DATA TABLES_Project'!$B$276+IF(EH62&lt;0,0,EH62*'DATA TABLES_Project'!$B$277)),"")</f>
        <v/>
      </c>
      <c r="EQ62" s="1828" t="str">
        <f ca="1">IFERROR(IF($BP62&lt;&gt;"OK","",EB62*'DATA TABLES_Project'!$B$276+IF(EI62&lt;0,0,EI62*'DATA TABLES_Project'!$B$277)),"")</f>
        <v/>
      </c>
      <c r="ER62" s="1828" t="str">
        <f ca="1">IFERROR(IF($BP62&lt;&gt;"OK","",EC62*'DATA TABLES_Project'!$B$276+IF(EJ62&lt;0,0,EJ62*'DATA TABLES_Project'!$B$277)),"")</f>
        <v/>
      </c>
      <c r="ES62" s="1828" t="str">
        <f ca="1">IFERROR(IF($BP62&lt;&gt;"OK","",ED62*'DATA TABLES_Project'!$B$276+IF(EK62&lt;0,0,EK62*'DATA TABLES_Project'!$B$277)),"")</f>
        <v/>
      </c>
      <c r="ET62" s="1828" t="str">
        <f ca="1">IFERROR(IF($BP62&lt;&gt;"OK","",EE62*'DATA TABLES_Project'!$B$276+IF(EL62&lt;0,0,EL62*'DATA TABLES_Project'!$B$277)),"")</f>
        <v/>
      </c>
      <c r="EU62" s="1828" t="str">
        <f ca="1">IFERROR(IF($BP62&lt;&gt;"OK","",EF62*'DATA TABLES_Project'!$B$276+IF(EM62&lt;0,0,EM62*'DATA TABLES_Project'!$B$277)),"")</f>
        <v/>
      </c>
      <c r="EV62" s="1828" t="str">
        <f ca="1">IFERROR(IF($BP62="OK",CC62*CE62,""),"")</f>
        <v/>
      </c>
      <c r="EW62" s="1828" t="str">
        <f ca="1">IFERROR(IF(BP62&lt;&gt;"OK","",BY62*'DATA TABLES_Project'!$B$236*DP62*DW62),"")</f>
        <v/>
      </c>
      <c r="EX62" s="1828" t="str">
        <f ca="1">IFERROR(IF(BP62&lt;&gt;"OK","",BY62*DP62*DW62),"")</f>
        <v/>
      </c>
      <c r="EY62" s="1828" t="str">
        <f ca="1">IFERROR(IF(BP62&lt;&gt;"OK","",EV62*DQ62*'DATA TABLES_Project'!$C$236*DX62),"")</f>
        <v/>
      </c>
      <c r="EZ62" s="1828" t="str">
        <f ca="1">IFERROR(IF(BP62&lt;&gt;"OK","",EV62*DQ62*'DATA TABLES_Project'!$C$236*DX62),"")</f>
        <v/>
      </c>
      <c r="FA62" s="1828" t="str">
        <f ca="1">IFERROR(IF(BP62&lt;&gt;"OK","",DQ62*EV62*DX62),"")</f>
        <v/>
      </c>
      <c r="FB62" s="1828" t="str">
        <f ca="1">IFERROR(IF(BP62&lt;&gt;"OK","",DQ62*EV62*DX62),"")</f>
        <v/>
      </c>
      <c r="FC62" s="1828" t="str">
        <f ca="1">IFERROR(IF($BP62&lt;&gt;"OK","",BX62*'DATA TABLES_Project'!$B$276+BZ62*'DATA TABLES_Project'!$B$277),"")</f>
        <v/>
      </c>
      <c r="FD62" s="1828" t="str">
        <f ca="1">IFERROR(IF($BP62&lt;&gt;"OK","",DZ62*'DATA TABLES_Project'!$B$276+EG62*'DATA TABLES_Project'!$B$277),"")</f>
        <v/>
      </c>
      <c r="FE62" s="1828" t="str">
        <f ca="1">IFERROR(IF($BP62&lt;&gt;"OK","",EA62*'DATA TABLES_Project'!$B$276+EH62*'DATA TABLES_Project'!$B$277),"")</f>
        <v/>
      </c>
      <c r="FF62" s="1828" t="str">
        <f ca="1">IFERROR(IF($BP62&lt;&gt;"OK","",EB62*'DATA TABLES_Project'!$B$276+EI62*'DATA TABLES_Project'!$B$277),"")</f>
        <v/>
      </c>
      <c r="FG62" s="1828" t="str">
        <f ca="1">IFERROR(IF($BP62&lt;&gt;"OK","",EC62*'DATA TABLES_Project'!$B$276+EJ62*'DATA TABLES_Project'!$B$277),"")</f>
        <v/>
      </c>
      <c r="FH62" s="1828" t="str">
        <f ca="1">IFERROR(IF($BP62&lt;&gt;"OK","",ED62*'DATA TABLES_Project'!$B$276+EK62*'DATA TABLES_Project'!$B$277),"")</f>
        <v/>
      </c>
      <c r="FI62" s="1828" t="str">
        <f ca="1">IFERROR(IF($BP62&lt;&gt;"OK","",EE62*'DATA TABLES_Project'!$B$276+EL62*'DATA TABLES_Project'!$B$277),"")</f>
        <v/>
      </c>
      <c r="FJ62" s="1828" t="str">
        <f ca="1">IFERROR(IF($BP62&lt;&gt;"OK","",EF62*'DATA TABLES_Project'!$B$276+EM62*'DATA TABLES_Project'!$B$277),"")</f>
        <v/>
      </c>
      <c r="FK62" s="1828" t="str">
        <f ca="1">IFERROR(IF(BP62&lt;&gt;"OK","",CC62*'DATA TABLES_Project'!$C$236),"")</f>
        <v/>
      </c>
      <c r="FL62" s="1828" t="str">
        <f ca="1">IFERROR(IF(BP62&lt;&gt;"OK","",CC62*DP62*DX62),"")</f>
        <v/>
      </c>
      <c r="FM62" s="1828" t="str">
        <f ca="1">IFERROR(IF(BP62&lt;&gt;"OK","",CC62*'DATA TABLES_Project'!$C$236*DP62*DX62),"")</f>
        <v/>
      </c>
      <c r="FN62" s="1828" t="str">
        <f ca="1">IFERROR(IF(BP62&lt;&gt;"OK","",CC62*DR62),"")</f>
        <v/>
      </c>
      <c r="FO62" s="1828" t="str">
        <f ca="1">IFERROR(IF(BP62&lt;&gt;"OK","",CC62*DR62*AVERAGE('DATA TABLES_Project'!$C$236:OFFSET('DATA TABLES_Project'!$C$236,DR62,0))),"")</f>
        <v/>
      </c>
      <c r="FP62" s="1828" t="str">
        <f ca="1">IFERROR(IF(BP62&lt;&gt;"OK","",CC62*DR62*DP62*DX62),"")</f>
        <v/>
      </c>
      <c r="FQ62" s="1828" t="str">
        <f ca="1">IFERROR(IF(BP62&lt;&gt;"OK","",CC62*DR62*AVERAGE('DATA TABLES_Project'!$C$236:OFFSET('DATA TABLES_Project'!$C$236,DR62,0))*DP62*DX62),"")</f>
        <v/>
      </c>
      <c r="FR62" s="1828" t="str">
        <f ca="1">IFERROR(IF(BP62&lt;&gt;"OK","",CC62*CE62),"")</f>
        <v/>
      </c>
    </row>
    <row r="63" spans="1:174" ht="16.350000000000001" customHeight="1">
      <c r="A63" s="351"/>
      <c r="B63" s="1756"/>
      <c r="C63" s="1874"/>
      <c r="D63" s="1876"/>
      <c r="E63" s="1875"/>
      <c r="F63" s="1874"/>
      <c r="G63" s="1874"/>
      <c r="H63" s="1874"/>
      <c r="I63" s="1874"/>
      <c r="J63" s="1874"/>
      <c r="K63" s="1874"/>
      <c r="L63" s="1874"/>
      <c r="M63" s="1874"/>
      <c r="N63" s="1874"/>
      <c r="O63" s="1874"/>
      <c r="P63" s="1874"/>
      <c r="Q63" s="1883"/>
      <c r="R63" s="1884"/>
      <c r="S63" s="1872"/>
      <c r="T63" s="1872"/>
      <c r="U63" s="1871"/>
      <c r="V63" s="1871"/>
      <c r="W63" s="1871"/>
      <c r="X63" s="1871"/>
      <c r="Y63" s="1871"/>
      <c r="Z63" s="1870" t="str">
        <f>IFERROR(IF(OR(E62="",N62=""),"",INDEX(TBL_STD_HVACCONTROL[Secondary Unit (bottom)],MATCH(E62&amp;N62,TBL_STD_HVACCONTROL[Measure Lookup2],0))),"")</f>
        <v/>
      </c>
      <c r="AA63" s="1870"/>
      <c r="AB63" s="1870"/>
      <c r="AC63" s="1822"/>
      <c r="AD63" s="1868"/>
      <c r="AE63" s="1817"/>
      <c r="AF63" s="1856"/>
      <c r="AG63" s="1857"/>
      <c r="AH63" s="1822"/>
      <c r="AI63" s="1817"/>
      <c r="AJ63" s="1852"/>
      <c r="AK63" s="1853"/>
      <c r="AL63" s="1856"/>
      <c r="AM63" s="1857"/>
      <c r="AN63" s="1852"/>
      <c r="AO63" s="1853"/>
      <c r="AP63" s="2240"/>
      <c r="AQ63" s="2240"/>
      <c r="AR63" s="2240"/>
      <c r="AS63" s="2240"/>
      <c r="AT63" s="2240"/>
      <c r="AU63" s="2240"/>
      <c r="AV63" s="1865"/>
      <c r="AW63" s="1858"/>
      <c r="AX63" s="1858"/>
      <c r="AY63" s="1858"/>
      <c r="AZ63" s="1695"/>
      <c r="BA63" s="1696"/>
      <c r="BB63" s="1863"/>
      <c r="BC63" s="1864"/>
      <c r="BD63" s="1864"/>
      <c r="BE63" s="1862"/>
      <c r="BF63" s="1862"/>
      <c r="BG63" s="1862"/>
      <c r="BH63" s="1861"/>
      <c r="BI63" s="1861"/>
      <c r="BJ63" s="1861"/>
      <c r="BK63" s="351"/>
      <c r="BL63" s="1703"/>
      <c r="BM63" s="1703"/>
      <c r="BP63" s="1846"/>
      <c r="BQ63" s="1703"/>
      <c r="BR63" s="1846"/>
      <c r="BS63" s="1846"/>
      <c r="BT63" s="1847"/>
      <c r="BU63" s="1703"/>
      <c r="BV63" s="1860"/>
      <c r="BW63" s="1860"/>
      <c r="BX63" s="2063"/>
      <c r="BY63" s="1947"/>
      <c r="BZ63" s="1946"/>
      <c r="CA63" s="1946"/>
      <c r="CB63" s="1947"/>
      <c r="CC63" s="1946"/>
      <c r="CD63" s="1703"/>
      <c r="CE63" s="1703"/>
      <c r="CF63" s="1703"/>
      <c r="CG63" s="1703"/>
      <c r="CH63" s="1703"/>
      <c r="CI63" s="1703"/>
      <c r="CJ63" s="1703"/>
      <c r="CK63" s="2080"/>
      <c r="CL63" s="1945"/>
      <c r="CM63" s="1945"/>
      <c r="CN63" s="1945"/>
      <c r="CO63" s="1945"/>
      <c r="CP63" s="1945"/>
      <c r="CQ63" s="1945"/>
      <c r="CR63" s="1945"/>
      <c r="CS63" s="1945"/>
      <c r="CT63" s="1945"/>
      <c r="CU63" s="1945"/>
      <c r="CV63" s="1945"/>
      <c r="CW63" s="1945"/>
      <c r="CX63" s="1945"/>
      <c r="CY63" s="1945"/>
      <c r="CZ63" s="1945"/>
      <c r="DA63" s="1945"/>
      <c r="DB63" s="1945"/>
      <c r="DC63" s="1945"/>
      <c r="DD63" s="1825"/>
      <c r="DE63" s="1825"/>
      <c r="DF63" s="1825"/>
      <c r="DG63" s="2080"/>
      <c r="DH63" s="2080"/>
      <c r="DI63" s="2235"/>
      <c r="DJ63" s="1904"/>
      <c r="DK63" s="2234"/>
      <c r="DL63" s="1904"/>
      <c r="DM63" s="1838"/>
      <c r="DN63" s="1839"/>
      <c r="DO63" s="1840"/>
      <c r="DP63" s="1828"/>
      <c r="DQ63" s="1828"/>
      <c r="DR63" s="1828"/>
      <c r="DS63" s="1828"/>
      <c r="DT63" s="1828"/>
      <c r="DU63" s="1828"/>
      <c r="DV63" s="1828"/>
      <c r="DW63" s="1828"/>
      <c r="DX63" s="1828"/>
      <c r="DZ63" s="1828"/>
      <c r="EA63" s="1828"/>
      <c r="EB63" s="1828"/>
      <c r="EC63" s="1828"/>
      <c r="ED63" s="1828"/>
      <c r="EE63" s="1828"/>
      <c r="EF63" s="1828"/>
      <c r="EG63" s="1832"/>
      <c r="EH63" s="1832"/>
      <c r="EI63" s="1832"/>
      <c r="EJ63" s="1832"/>
      <c r="EK63" s="1832"/>
      <c r="EL63" s="1832"/>
      <c r="EM63" s="1832"/>
      <c r="EN63" s="1828"/>
      <c r="EO63" s="1828"/>
      <c r="EP63" s="1828"/>
      <c r="EQ63" s="1828"/>
      <c r="ER63" s="1828"/>
      <c r="ES63" s="1828"/>
      <c r="ET63" s="1828"/>
      <c r="EU63" s="1828"/>
      <c r="EV63" s="1828"/>
      <c r="EW63" s="1828"/>
      <c r="EX63" s="1828"/>
      <c r="EY63" s="1828"/>
      <c r="EZ63" s="1828"/>
      <c r="FA63" s="1828"/>
      <c r="FB63" s="1828"/>
      <c r="FC63" s="1828"/>
      <c r="FD63" s="1828"/>
      <c r="FE63" s="1828"/>
      <c r="FF63" s="1828"/>
      <c r="FG63" s="1828"/>
      <c r="FH63" s="1828"/>
      <c r="FI63" s="1828"/>
      <c r="FJ63" s="1828"/>
      <c r="FK63" s="1828"/>
      <c r="FL63" s="1828"/>
      <c r="FM63" s="1828"/>
      <c r="FN63" s="1828"/>
      <c r="FO63" s="1828"/>
      <c r="FP63" s="1828"/>
      <c r="FQ63" s="1828"/>
      <c r="FR63" s="1828"/>
    </row>
    <row r="64" spans="1:174" ht="16.350000000000001" customHeight="1">
      <c r="A64" s="351"/>
      <c r="B64" s="1756">
        <v>24</v>
      </c>
      <c r="C64" s="1874"/>
      <c r="D64" s="1876"/>
      <c r="E64" s="1875"/>
      <c r="F64" s="1874"/>
      <c r="G64" s="1874"/>
      <c r="H64" s="1874"/>
      <c r="I64" s="1874"/>
      <c r="J64" s="1874"/>
      <c r="K64" s="1874"/>
      <c r="L64" s="1874"/>
      <c r="M64" s="1874"/>
      <c r="N64" s="1874"/>
      <c r="O64" s="1874"/>
      <c r="P64" s="1874"/>
      <c r="Q64" s="1881" t="str">
        <f>IFERROR(IF(OR(E64="",N64=""),"",INDEX(TBL_STD_HVACCONTROL[Quantity Unit],MATCH(E64&amp;N64,TBL_STD_HVACCONTROL[Measure Lookup2],0))),"")</f>
        <v/>
      </c>
      <c r="R64" s="1882"/>
      <c r="S64" s="1872"/>
      <c r="T64" s="1872"/>
      <c r="U64" s="1871"/>
      <c r="V64" s="1871"/>
      <c r="W64" s="1871"/>
      <c r="X64" s="1871"/>
      <c r="Y64" s="1871"/>
      <c r="Z64" s="1870" t="str">
        <f>IFERROR(IF(OR(E64="",N64=""),"",INDEX(TBL_STD_HVACCONTROL[Secondary Unit (top)],MATCH(E64&amp;N64,TBL_STD_HVACCONTROL[Measure Lookup2],0))),"")</f>
        <v/>
      </c>
      <c r="AA64" s="1870"/>
      <c r="AB64" s="1870"/>
      <c r="AC64" s="1869"/>
      <c r="AD64" s="1869"/>
      <c r="AE64" s="1869"/>
      <c r="AF64" s="1867" t="str">
        <f>IFERROR(IF(OR(E64="",N64=""),"",INDEX(TBL_STD_HVACCONTROL[Baseline Definition],MATCH(E64&amp;N64,TBL_STD_HVACCONTROL[Measure Lookup2],0))),"")</f>
        <v/>
      </c>
      <c r="AG64" s="1855"/>
      <c r="AH64" s="1866" t="str">
        <f>IFERROR(IF(OR(E64="",DM64=""),"",INDEX(TBL_STD_HVACCONTROL[PSEG Criteria - Def1 Value],MATCH(E64&amp;DM64,TBL_STD_HVACCONTROL[Measure Lookup],0))),"")</f>
        <v/>
      </c>
      <c r="AI64" s="1815"/>
      <c r="AJ64" s="1850"/>
      <c r="AK64" s="1851"/>
      <c r="AL64" s="1854" t="str">
        <f>IFERROR(IF(OR(E64="",N64=""),"",INDEX(TBL_STD_HVACCONTROL[Baseline Definition2],MATCH(E64&amp;N64,TBL_STD_HVACCONTROL[Measure Lookup2],0))),"")</f>
        <v/>
      </c>
      <c r="AM64" s="1855"/>
      <c r="AN64" s="1850"/>
      <c r="AO64" s="1851"/>
      <c r="AP64" s="2240"/>
      <c r="AQ64" s="2240"/>
      <c r="AR64" s="2240"/>
      <c r="AS64" s="2240"/>
      <c r="AT64" s="2240"/>
      <c r="AU64" s="2240"/>
      <c r="AV64" s="1865"/>
      <c r="AW64" s="1858"/>
      <c r="AX64" s="1858"/>
      <c r="AY64" s="1858"/>
      <c r="AZ64" s="1695" t="str">
        <f ca="1">IFERROR(IF($BP64="OK",AV64+AX64,""),"")</f>
        <v/>
      </c>
      <c r="BA64" s="1696"/>
      <c r="BB64" s="1863" t="str">
        <f ca="1">IFERROR(IF(BP64="","",IF(BP64="Missing Inputs","Missing Inputs",IF(OR(BE64="",BH64=""),"No Savings",IF(AND($BP64="OK",$DE64="OK"),$BW64,IF($DE64&lt;&gt;"OK",$DE64,$BP64))))),"")</f>
        <v/>
      </c>
      <c r="BC64" s="1864"/>
      <c r="BD64" s="1864"/>
      <c r="BE64" s="1862" t="str">
        <f ca="1">IFERROR(IF($BP64="OK",CA64,""),"")</f>
        <v/>
      </c>
      <c r="BF64" s="1862"/>
      <c r="BG64" s="1862"/>
      <c r="BH64" s="1861" t="str">
        <f ca="1">IFERROR(IF($BP64="OK",CC64,""),"")</f>
        <v/>
      </c>
      <c r="BI64" s="1861"/>
      <c r="BJ64" s="1861"/>
      <c r="BK64" s="351"/>
      <c r="BL64" s="1703"/>
      <c r="BM64" s="1703"/>
      <c r="BN64" s="1647"/>
      <c r="BO64" s="2236"/>
      <c r="BP64" s="1846" t="str">
        <f ca="1">IFERROR(IF(AND(E64&lt;&gt;"",N64&lt;&gt;""),IF(BuildingInfo_Building_Type="","Missing Building Type",IF(BuildingInfo_Annual_Operating_Hours="","Building Info Incomplete",IF(BuildingInfo_Space_Conditioning_Type="","Building Info Incomplete",IF(AND(M02S04F04disp="Required",M02S04F04=""),"TA Info Incomplete",IF(AND(BR64="ECMBlower",EXPORT!$OC$2="Small Commercial"),"No Savings",IF(AND(BR64="ECMHydro",EXPORT!$OC$2="Small Commercial"),"No Savings",IF(BR64="","",IF(AND(BR64="VFD",EXPORT!$OC$2="Small Commercial",N64="Chilled Water Pump ≤200"),"No Savings",IF(AND(BR64="VFD",EXPORT!$OC$2="Small Commercial",N64="Condenser Water Pump ≤200"),"No Savings",IF(AND(BR64="VFD",EXPORT!$OC$2="Small Commercial",N64="Cooling Tower Fan ≤200"),"No Savings",
IF(AND(BR64="STAT",DD64=FALSE),"Space Cond. Match Error",
IF(AND(BR64&lt;&gt;"",OR(C64="",E64="",DM64="",U64="",X64="",U65="",AV64="",AX64="")),"Missing Inputs",
IF(AND(BR64="ECMBlower",OR(S64="",AH65="")),"Missing Inputs",
IF(AND(BR64="ECMHydro",OR(S64="",AC64="")),"Missing Inputs",
IF(AND(BR64="VFD",OR(S64="",AC64="",AP64="")),"Missing Inputs",
IF(AND(BR64="OccSen",OR(S64="",AC65="")),"Missing Inputs",
IF(AND(BR64="STAT",OR(S64="",AC64="",AC65="")),"Missing Inputs",
IF(AND(BR64="DCV",OR(S64="",AC64="")),"Missing Inputs",
"OK")))))))))))))))))),""),"")</f>
        <v/>
      </c>
      <c r="BQ64" s="1703" t="str">
        <f ca="1">IFERROR(IF(AND(BP64="OK",DE64="OK"),INDEX(TBL_STD_HVACCONTROL[Measure Number],MATCH(E64&amp;DM64,TBL_STD_HVACCONTROL[Measure Lookup],0)),""),"")</f>
        <v/>
      </c>
      <c r="BR64" s="1846" t="str">
        <f>IF(OR(E64="",N64=""),"",INDEX(TBL_STD_HVACCONTROL[Calc Type],MATCH(E64&amp;DM64,TBL_STD_HVACCONTROL[Measure Lookup],0)))</f>
        <v/>
      </c>
      <c r="BS64" s="1846" t="str">
        <f ca="1">IFERROR(IF($BP64="OK",INDEX(TBL_STD_HVACCONTROL[Incentive Unit],MATCH(E64&amp;DM64,TBL_STD_HVACCONTROL[Measure Lookup],0)),""),"")</f>
        <v/>
      </c>
      <c r="BT64" s="1847" t="str">
        <f t="shared" ref="BT64" ca="1" si="165">IFERROR(IF($BP64="OK",IF(BS64="CFM",AJ64,S64*IF(BS64=Z64,AC64,IF(AND(OR(BR64="PTAC",BR64="PTACs",BR64="PTACns",BR64="PTHP",BR64="PTHPs",BR64="PTHPns"),Z64="BTU"),AC64/12000,1))),""),"")</f>
        <v/>
      </c>
      <c r="BU64" s="1703" t="str">
        <f ca="1">IFERROR(IF($BP64="OK",INDEX(TBL_STD_HVACCONTROL[Current Incentive],MATCH(E64&amp;DM64,TBL_STD_HVACCONTROL[Measure Lookup],0)),""),"")</f>
        <v/>
      </c>
      <c r="BV64" s="1860" t="str">
        <f ca="1">IFERROR(IF($BP64="OK",BT64*BU64,""),"")</f>
        <v/>
      </c>
      <c r="BW64" s="1860" t="str">
        <f ca="1">IFERROR(IF($BP64="OK",IF(INCENTTOCOST_PRES&gt;CostCap_Pres,BV64*CostCap_Pres/INCENTTOCOST_PRES,BV64),""),"")</f>
        <v/>
      </c>
      <c r="BX64" s="2062" t="str">
        <f t="shared" ca="1" si="49"/>
        <v/>
      </c>
      <c r="BY64" s="1947" t="str">
        <f t="shared" ref="BY64" ca="1" si="166">IFERROR(IF(BR64="","",ROUND(
IF(BR64="ECMBlower",S64*(AH65*0.38)/1000*CO64*(1+CQ64)*CD64,
IF(BR64="ECMHydro",S64*(CN64*0.38)/1000*CO64*(1+CQ64)*CD64,IF(BR64="VFD",S64*0.746*AC64*(CO64/AC65)*CW64, IF(AND(BR64="OccSen",AF64="AFUE"),0,
IF(BR64="OccSen",S64*(385/168*0.06*AC64*12*CI64)/AJ64/CI64*CD64,
IF(BR64="STAT",0,
IF(BR64="DCV",0,
IF(BR64="ERV",((4.5*AJ64*AC65*(DB64-CY64))/(1000*CW64))+((-AN64*CO64/CL64*0.746)),
IF(BR64="HRV",((1.08*AJ64*AC64*(DA64-CX64))/(1000*CW64))+((-AN64*CO64/CL64*0.746)),
""))))))))),6)),"")</f>
        <v/>
      </c>
      <c r="BZ64" s="1946" t="str">
        <f t="shared" ref="BZ64" ca="1" si="167">IFERROR(IF($BP64="OK",ROUND(CC64,6),""),"")</f>
        <v/>
      </c>
      <c r="CA64" s="1946" t="str">
        <f ca="1">IFERROR(IF($BP64="OK",ROUND(BX64,4),""),"")</f>
        <v/>
      </c>
      <c r="CB64" s="1947" t="str">
        <f ca="1">IFERROR(IF($BP64="OK",ROUND(BY64,6),""),"")</f>
        <v/>
      </c>
      <c r="CC64" s="1946" t="str">
        <f t="shared" ref="CC64" ca="1" si="168">IFERROR(IF(BR64="","",ROUND(
IF(BR64="ECMBlower",S64*(AH65*0.23)/1000*CO64*CG64*CR64,
IF(BR64="ECMHydro",S64*(CN64*0.23)/1000*CO64*CG64*CR64,
IF(BR64="VFD",0,IF(AND(BR64="OccSen",AL64&lt;&gt;"AFUE"),0,
IF(BR64="OccSen",S64*(385/168)*(0.03*AC65*CJ64)/(AN64*100000),
IF(BR64="STAT",((AC65/100)*CJ64*(1/IF(AN64&gt;0,AN64)*CU64)),
IF(BR64="DCV",(AC64/1000)*CU64,
IF(BR64="ERV",IF(CT64&lt;&gt;0,0,((1.08*AJ64*AC64*(CZ64-DC64)*CJ64)/(100000*CU64))),
IF(BR64="HRV",IF(CT64&lt;&gt;0,0,((1.08*AJ64*AC64*(CZ64-DC64)*CJ64)/(100000*CU64))),
""))))))))),6)),"")</f>
        <v/>
      </c>
      <c r="CD64" s="1703" t="str">
        <f ca="1">IFERROR(IF($BP64="OK",INDEX(TBL_STD_HVACCONTROL[CF],MATCH(E64&amp;DM64,TBL_STD_HVACCONTROL[Measure Lookup],0)),""),"")</f>
        <v/>
      </c>
      <c r="CE64" s="1703" t="str">
        <f ca="1">IFERROR(IF($BP64="OK",INDEX(TBL_STD_HVACCONTROL[PDF],MATCH(E64&amp;DM64,TBL_STD_HVACCONTROL[Measure Lookup],0)),""),"")</f>
        <v/>
      </c>
      <c r="CF64" s="1703" t="str">
        <f ca="1">IFERROR(IF($BP64="OK",INDEX(TBL_STD_HVACCONTROL[TRMBuildingType],MATCH($E64&amp;$DM64,TBL_STD_HVACCONTROL[Measure Lookup],0)),""),"")</f>
        <v/>
      </c>
      <c r="CG64" s="1703" t="str">
        <f ca="1">IFERROR(IF($BP64="OK",INDEX(TBL_STD_HVACCONTROL[Hours],MATCH($E64&amp;$DM64,TBL_STD_HVACCONTROL[Measure Lookup],0)),""),"")</f>
        <v/>
      </c>
      <c r="CH64" s="1703" t="str">
        <f>IFERROR(IF(E64="","",IF('M02-S02'!$P$41&lt;&gt;"",'M02-S02'!$P$41,"")),"")</f>
        <v/>
      </c>
      <c r="CI64" s="1703" t="str">
        <f>IFERROR(INDEX(TBL_STD_HVACCONTROL[ESF_cooling],MATCH(E64&amp;DM64,TBL_STD_HVACCONTROL[Measure Lookup],0)),"")</f>
        <v/>
      </c>
      <c r="CJ64" s="1703" t="str">
        <f ca="1">IFERROR(IF($BP64="OK",INDEX(TBL_STD_HVACCONTROL[ESF_heating],MATCH(E64&amp;DM64,TBL_STD_HVACCONTROL[Measure Lookup],0)),""),"")</f>
        <v/>
      </c>
      <c r="CK64" s="2080" t="str">
        <f ca="1">IFERROR(IF($BP64="OK",BuildingInfo_Space_Conditioning_Type,""),"")</f>
        <v/>
      </c>
      <c r="CL64" s="1945" t="str">
        <f ca="1">IFERROR(IF($BP64="OK",INDEX(TBL_STD_HVACCONTROL[Energy Savings Factor],MATCH($E64&amp;$N64,TBL_STD_HVACCONTROL[Measure Lookup2],0)),""),"")</f>
        <v/>
      </c>
      <c r="CM64" s="1945" t="str">
        <f ca="1">IFERROR(IF($BP64="OK",INDEX(TBL_STD_HVACCONTROL[Demand Savings Factor],MATCH($E64&amp;$N64,TBL_STD_HVACCONTROL[Measure Lookup2],0)),""),"")</f>
        <v/>
      </c>
      <c r="CN64" s="1945" t="str">
        <f t="shared" ref="CN64" ca="1" si="169">IFERROR(IF($BP64="OK",IF(BR64="ECMHydro",0.746*AC65/CL64,""),""),"")</f>
        <v/>
      </c>
      <c r="CO64" s="1945" t="str">
        <f ca="1">IFERROR(IF($BP64="OK",INDEX(TBL_STD_HVACCONTROL[LF],MATCH($E64&amp;$DM64,TBL_STD_HVACCONTROL[Measure Lookup],0)),""),"")</f>
        <v/>
      </c>
      <c r="CP64" s="1945" t="str">
        <f ca="1">IFERROR(IF($BP64="OK",INDEX(Table132[HVACc],MATCH('DATA TABLES_HVAC'!$C$142&amp;'DATA TABLES_HVAC'!$C$143,Table132[Identifer],0)),""),"")</f>
        <v/>
      </c>
      <c r="CQ64" s="1945" t="str">
        <f ca="1">IFERROR(IF($BP64="OK",INDEX(Table132[HVACd],MATCH('DATA TABLES_HVAC'!$C$142&amp;'DATA TABLES_HVAC'!$C$143,Table132[Identifer],0)),""),"")</f>
        <v/>
      </c>
      <c r="CR64" s="1945" t="str">
        <f ca="1">IFERROR(IF($BP64="OK",INDEX(Table132[HVACff],MATCH('DATA TABLES_HVAC'!$C$142&amp;'DATA TABLES_HVAC'!$C$143,Table132[Identifer],0)),""),"")</f>
        <v/>
      </c>
      <c r="CS64" s="1945" t="str">
        <f ca="1">IFERROR(IF($BP64="OK",IF(OR(BR64="ERV",BR64="HRV"),IF(N64="Existing System",INDEX(TBL_STD_HVACCONTROL[ElecCoolSav],MATCH($E64&amp;$DM64,TBL_STD_HVACCONTROL[Measure Lookup],0)),INDEX('M03-S03'!$AJ$18:$AJ$201,MATCH(RIGHT(AP64,1),'M03-S03'!$BO$18:$BO$201,0))),INDEX(TBL_STD_HVACCONTROL[ElecCoolSav],MATCH($E64&amp;$DM64,TBL_STD_HVACCONTROL[Measure Lookup],0))),""),"")</f>
        <v/>
      </c>
      <c r="CT64" s="1945" t="str">
        <f ca="1">IFERROR(IF($BP64="OK",IF(OR(BR64="ERV",BR64="HRV"),IF(N64="Existing System",INDEX(TBL_STD_HVACCONTROL[ElecHeatSav],MATCH($E64&amp;$DM64,TBL_STD_HVACCONTROL[Measure Lookup],0)),INDEX('M03-S03'!$AP$18:$AP$201,MATCH(RIGHT(AP64,1),'M03-S03'!$BO$18:$BO$201,0))),INDEX(TBL_STD_HVACCONTROL[ElecHeatSav],MATCH($E64&amp;$DM64,TBL_STD_HVACCONTROL[Measure Lookup],0))),""),"")</f>
        <v/>
      </c>
      <c r="CU64" s="1945" t="str">
        <f ca="1">IFERROR(IF($BP64="OK",INDEX(TBL_STD_HVACCONTROL[FuelHeatSav],MATCH($E64&amp;$DM64,TBL_STD_HVACCONTROL[Measure Lookup],0)),""),"")</f>
        <v/>
      </c>
      <c r="CV64" s="1945" t="str">
        <f ca="1">IFERROR(IF($BP64="OK",INDEX(Table_HVAC_VFD_Savings[ESF],MATCH(N64&amp;AP64,Table_HVAC_VFD_Savings[Identifer],0)),""),"")</f>
        <v/>
      </c>
      <c r="CW64" s="1945" t="str">
        <f ca="1">IFERROR(IF($BP64="OK",IF(OR(BR64="ERV",BR64="HRV"),IF(N64="Existing System",INDEX(TBL_STD_HVACCONTROL[Eff_baseline],MATCH($E64&amp;$DM64,TBL_STD_HVACCONTROL[Measure Lookup],0)),INDEX('M03-S03'!$AT$18:$AT$201,MATCH(RIGHT(AP64,1),'M03-S03'!$BO$18:$BO$201,0))),INDEX(Table_HVAC_VFD_Savings[DSF],MATCH(N64&amp;AP64,Table_HVAC_VFD_Savings[Identifer],0))),""),"")</f>
        <v/>
      </c>
      <c r="CX64" s="1945" t="str">
        <f ca="1">IFERROR(IF($BP64="OK",IF(OR(BR64="ERV",BR64="HRV"),'DATA TABLES_HVAC'!$B$963,0),""),"")</f>
        <v/>
      </c>
      <c r="CY64" s="1945" t="str">
        <f ca="1">IFERROR(IF($BP64="OK",IF(OR(BR64="ERV",BR64="HRV"),'DATA TABLES_HVAC'!$C$963,),""),"")</f>
        <v/>
      </c>
      <c r="CZ64" s="1945" t="str">
        <f ca="1">IFERROR(IF($BP64="OK",IF(BR64="ERV",'DATA TABLES_HVAC'!$B$963,IF(BR64="HRV",'DATA TABLES_HVAC'!$B$963,0)),""),"")</f>
        <v/>
      </c>
      <c r="DA64" s="1945" t="str">
        <f ca="1">IFERROR(IF($BP64="OK",IF(OR(BR64="ERV",BR64="HRV"),'DATA TABLES_HVAC'!$D$989,0),""),"")</f>
        <v/>
      </c>
      <c r="DB64" s="1945" t="str">
        <f ca="1">IFERROR(IF($BP64="OK",IF(OR(BR64="ERV",BR64="HRV"),'DATA TABLES_HVAC'!$F$989,0),""),"")</f>
        <v/>
      </c>
      <c r="DC64" s="1945" t="str">
        <f ca="1">IFERROR(IF($BP64="OK",IF(BR64="ERV",'DATA TABLES_HVAC'!$E$989,IF(BR64="HRV",'DATA TABLES_HVAC'!$E$989,0)),""),"")</f>
        <v/>
      </c>
      <c r="DD64" s="1824" t="str">
        <f>IFERROR(IF($E64&lt;&gt;"",INDEX(#REF!,MATCH($E64&amp;$DM64,TBL_STD_HVACCONTROL[Measure Lookup],0)),""),"")</f>
        <v/>
      </c>
      <c r="DE64" s="1824" t="str">
        <f ca="1">IFERROR(IF($BR64="","",IF(AND($BX64&lt;=0,$CC64&lt;=0),"No Savings","OK")),"")</f>
        <v/>
      </c>
      <c r="DF64" s="1824" t="str">
        <f ca="1">IFERROR(IF($BP64="OK",INDEX(TBL_STD_HVACCONTROL[TRMBuildingType],MATCH($E64&amp;$DM64,TBL_STD_HVACCONTROL[Measure Lookup],0)),""),"")</f>
        <v/>
      </c>
      <c r="DG64" s="2080" t="str">
        <f t="shared" ref="DG64" ca="1" si="170">IFERROR(IF(BP64&lt;&gt;"OK","",IF(N64="Shaded Pole","Shaded Pole (SP)",IF(N64="Permanent Split Capacitor","Permanent Split Capacitor (PSC)",IF(BR64="OccSen","Unknown",IF(BR64="VFD","CV econ",""))))),"")</f>
        <v/>
      </c>
      <c r="DH64" s="2080" t="str">
        <f t="shared" ref="DH64" ca="1" si="171">IFERROR(IF(BP64&lt;&gt;"OK","",IF(N64="AC &amp; Gas Heat","Fossil Fuel",IF(N64="AC &amp; Electric Heat","Electric Resistance",IF(N64="Heat Pump","Heat Pump","")))),"")</f>
        <v/>
      </c>
      <c r="DI64" s="2235" t="str">
        <f ca="1">IFERROR(IF($BP64="OK",
INDEX(eTrack_Qty_HVAC[],MATCH(BR64,eTrack_Qty_HVAC[Calc Type],0),MATCH(eTrack_Qty_HVAC[[#Headers],[fileColumnName]],eTrack_Qty_HVAC[#Headers],0)),
""),"")</f>
        <v/>
      </c>
      <c r="DJ64" s="1904" t="str">
        <f ca="1">IFERROR(IF($BP64="OK",ROUND($AQ$14*SUM(AV64:AY65)/SUM($AZ$18:$BA$97),2),""),"")</f>
        <v/>
      </c>
      <c r="DK64" s="2234" t="str">
        <f ca="1">IFERROR(IF(M02S04F04="Customer/Self-Installed",DJ64,IF($BP64="OK",DJ64+AX64,"")),"")</f>
        <v/>
      </c>
      <c r="DL64" s="1904" t="str">
        <f ca="1">IFERROR(IF($BP64="OK",DK64+AV64,""),"")</f>
        <v/>
      </c>
      <c r="DM64" s="1835" t="str" cm="1">
        <f t="array" ref="DM64">IF(E64="","",IFERROR(IF(AND(OR(E64="EC Motor - HVAC Blower Fan",E64="EC Motor - Hydronic Pump"),ISNUMBER(MATCH(E64,'DATA TABLES_HVAC'!$C$527:$C$672,0))),INDEX('DATA TABLES_HVAC'!$D$527:$D$672,MATCH(1,(E64='DATA TABLES_HVAC'!$C$527:$C$672)*(AC64&gt;='DATA TABLES_HVAC'!$F$527:$F$672)*(AC64&lt;='DATA TABLES_HVAC'!$G$527:$G$672),0)),IF(ISNUMBER(MATCH(E64&amp;N64,'DATA TABLES_HVAC'!$E$527:$E$672,0)),INDEX('DATA TABLES_HVAC'!$D$527:$D$672,MATCH(1,(E64&amp;N64='DATA TABLES_HVAC'!$E$527:$E$672)*(AC64&gt;='DATA TABLES_HVAC'!$F$527:$F$672)*(AC64&lt;='DATA TABLES_HVAC'!$G$527:$G$672),0)),N64)),""))</f>
        <v/>
      </c>
      <c r="DN64" s="1836"/>
      <c r="DO64" s="1837"/>
      <c r="DP64" s="1828" t="str">
        <f>IF(OR(E64="",N64=""),"",INDEX(TBL_STD_HVACCONTROL[ntgValue_kWh_2025],MATCH(E64&amp;DM64,TBL_STD_HVACCONTROL[Measure Lookup],0)))</f>
        <v/>
      </c>
      <c r="DQ64" s="1828" t="str">
        <f>IF(OR(E64="",N64=""),"",INDEX(TBL_STD_HVACCONTROL[ntgValue_therm_2025],MATCH(E64&amp;DM64,TBL_STD_HVACCONTROL[Measure Lookup],0)))</f>
        <v/>
      </c>
      <c r="DR64" s="1828" t="str">
        <f>IF(OR(E64="",N64=""),"",INDEX(TBL_STD_HVACCONTROL[EUL],MATCH(E64&amp;DM64,TBL_STD_HVACCONTROL[Measure Lookup],0)))</f>
        <v/>
      </c>
      <c r="DS64" s="1828" t="str">
        <f>IF(OR(E64="",N64=""),"",INDEX(TBL_STD_HVACCONTROL[Min Tons],MATCH(E64&amp;N64,TBL_STD_HVACCONTROL[Measure Lookup2],0)))</f>
        <v/>
      </c>
      <c r="DT64" s="1828" t="str">
        <f>IF(OR(E64="",N64=""),"",INDEX(TBL_STD_HVACCONTROL[Max Tons],MATCH(E64&amp;N64,TBL_STD_HVACCONTROL[Measure Lookup2],0)))</f>
        <v/>
      </c>
      <c r="DU64" s="1828" t="str">
        <f>E64&amp;""&amp;AF64</f>
        <v/>
      </c>
      <c r="DV64" s="1828" t="str">
        <f>IF(OR(E64="",N64=""),"",INDEX(TBL_STD_HVACCONTROL[rr_kwh],MATCH(E64&amp;DM64,TBL_STD_HVACCONTROL[Measure Lookup],0)))</f>
        <v/>
      </c>
      <c r="DW64" s="1828" t="str">
        <f>IF(OR(E64="",N64=""),"",INDEX(TBL_STD_HVACCONTROL[rr_kw],MATCH(E64&amp;DM64,TBL_STD_HVACCONTROL[Measure Lookup],0)))</f>
        <v/>
      </c>
      <c r="DX64" s="1828" t="str">
        <f>IF(OR(E64="",N64=""),"",INDEX(TBL_STD_HVACCONTROL[rr_therms],MATCH(E64&amp;DM64,TBL_STD_HVACCONTROL[Measure Lookup],0)))</f>
        <v/>
      </c>
      <c r="DZ64" s="1828" t="str">
        <f ca="1">IFERROR(IF(BP64&lt;&gt;"OK","",BX64*'DATA TABLES_Project'!$B$236),"")</f>
        <v/>
      </c>
      <c r="EA64" s="1828" t="str">
        <f ca="1">IFERROR(IF(BP64&lt;&gt;"OK","",BX64*DP64*DV64),"")</f>
        <v/>
      </c>
      <c r="EB64" s="1828" t="str">
        <f ca="1">IFERROR(IF(BP64&lt;&gt;"OK","",BX64*INDEX('DATA TABLES_Project'!$B$236:$B$271, MATCH('DATA TABLES_Project'!$C$233, 'DATA TABLES_Project'!$A$236:$A$271, 0))*DV64*DP64),"")</f>
        <v/>
      </c>
      <c r="EC64" s="1828" t="str">
        <f ca="1">IFERROR(IF(BP64&lt;&gt;"OK","",BX64*DR64),"")</f>
        <v/>
      </c>
      <c r="ED64" s="1828" t="str">
        <f ca="1">IFERROR(IF(BP64&lt;&gt;"OK", "", BX64*DR64*AVERAGE(INDEX('DATA TABLES_Project'!$B$236:$B$271, MATCH('DATA TABLES_Project'!$C$233, 'DATA TABLES_Project'!$A$236:$A$271, 0)):OFFSET(INDEX('DATA TABLES_Project'!$B$236:$B$271, MATCH('DATA TABLES_Project'!$C$233, 'DATA TABLES_Project'!$A$236:$A$271, 0)), DR64-1, 0))), "")</f>
        <v/>
      </c>
      <c r="EE64" s="1828" t="str">
        <f ca="1">IFERROR(IF(BP64&lt;&gt;"OK","",BX64*DR64*DP64*DV64),"")</f>
        <v/>
      </c>
      <c r="EF64" s="1828" t="str">
        <f ca="1">IFERROR(IF(BP64&lt;&gt;"OK", "", DP64*BX64*DR64*DV64*AVERAGE(INDEX('DATA TABLES_Project'!$B$236:$B$271, MATCH('DATA TABLES_Project'!$C$233, 'DATA TABLES_Project'!$A$236:$A$271, 0)):OFFSET(INDEX('DATA TABLES_Project'!$B$236:$B$271, MATCH('DATA TABLES_Project'!$C$233, 'DATA TABLES_Project'!$A$236:$A$271, 0)), DR64-1, 0))), "")</f>
        <v/>
      </c>
      <c r="EG64" s="1832" t="str">
        <f ca="1">IFERROR(IF(BP64&lt;&gt;"OK","",BZ64*'DATA TABLES_Project'!$C$236),"")</f>
        <v/>
      </c>
      <c r="EH64" s="1832" t="str">
        <f ca="1">IFERROR(IF(BP64&lt;&gt;"OK","",BZ64*DQ64*DX64),"")</f>
        <v/>
      </c>
      <c r="EI64" s="1832" t="str">
        <f ca="1">IFERROR(IF(BP64&lt;&gt;"OK","",BZ64*DQ64*'DATA TABLES_Project'!$C$236*DX64),"")</f>
        <v/>
      </c>
      <c r="EJ64" s="1832" t="str">
        <f ca="1">IFERROR(IF(BP64&lt;&gt;"OK","",BZ64*DR64),"")</f>
        <v/>
      </c>
      <c r="EK64" s="1832" t="str">
        <f ca="1">IFERROR(IF(BP64&lt;&gt;"OK","",BZ64*DR64*AVERAGE('DATA TABLES_Project'!$C$236:OFFSET('DATA TABLES_Project'!$C$236,DR64,0))),"")</f>
        <v/>
      </c>
      <c r="EL64" s="1832" t="str">
        <f ca="1">IFERROR(IF(BP64&lt;&gt;"OK","",BZ64*DR64*DQ64*DX64),"")</f>
        <v/>
      </c>
      <c r="EM64" s="1832" t="str">
        <f ca="1">IFERROR(IF(BP64&lt;&gt;"OK","",BZ64*DR64*AVERAGE('DATA TABLES_Project'!$C$236:OFFSET('DATA TABLES_Project'!$C$236,DR64,0))*DQ64*DX64),"")</f>
        <v/>
      </c>
      <c r="EN64" s="1828" t="str">
        <f ca="1">IFERROR(IF($BP64&lt;&gt;"OK","",BX64*'DATA TABLES_Project'!$B$276+IF(BZ64&lt;0,0,BZ64*'DATA TABLES_Project'!$B$277)),"")</f>
        <v/>
      </c>
      <c r="EO64" s="1828" t="str">
        <f ca="1">IFERROR(IF($BP64&lt;&gt;"OK","",DZ64*'DATA TABLES_Project'!$B$276+IF(EG64&lt;0,0,EG64*'DATA TABLES_Project'!$B$277)),"")</f>
        <v/>
      </c>
      <c r="EP64" s="1828" t="str">
        <f ca="1">IFERROR(IF($BP64&lt;&gt;"OK","",EA64*'DATA TABLES_Project'!$B$276+IF(EH64&lt;0,0,EH64*'DATA TABLES_Project'!$B$277)),"")</f>
        <v/>
      </c>
      <c r="EQ64" s="1828" t="str">
        <f ca="1">IFERROR(IF($BP64&lt;&gt;"OK","",EB64*'DATA TABLES_Project'!$B$276+IF(EI64&lt;0,0,EI64*'DATA TABLES_Project'!$B$277)),"")</f>
        <v/>
      </c>
      <c r="ER64" s="1828" t="str">
        <f ca="1">IFERROR(IF($BP64&lt;&gt;"OK","",EC64*'DATA TABLES_Project'!$B$276+IF(EJ64&lt;0,0,EJ64*'DATA TABLES_Project'!$B$277)),"")</f>
        <v/>
      </c>
      <c r="ES64" s="1828" t="str">
        <f ca="1">IFERROR(IF($BP64&lt;&gt;"OK","",ED64*'DATA TABLES_Project'!$B$276+IF(EK64&lt;0,0,EK64*'DATA TABLES_Project'!$B$277)),"")</f>
        <v/>
      </c>
      <c r="ET64" s="1828" t="str">
        <f ca="1">IFERROR(IF($BP64&lt;&gt;"OK","",EE64*'DATA TABLES_Project'!$B$276+IF(EL64&lt;0,0,EL64*'DATA TABLES_Project'!$B$277)),"")</f>
        <v/>
      </c>
      <c r="EU64" s="1828" t="str">
        <f ca="1">IFERROR(IF($BP64&lt;&gt;"OK","",EF64*'DATA TABLES_Project'!$B$276+IF(EM64&lt;0,0,EM64*'DATA TABLES_Project'!$B$277)),"")</f>
        <v/>
      </c>
      <c r="EV64" s="1828" t="str">
        <f ca="1">IFERROR(IF($BP64="OK",CC64*CE64,""),"")</f>
        <v/>
      </c>
      <c r="EW64" s="1828" t="str">
        <f ca="1">IFERROR(IF(BP64&lt;&gt;"OK","",BY64*'DATA TABLES_Project'!$B$236*DP64*DW64),"")</f>
        <v/>
      </c>
      <c r="EX64" s="1828" t="str">
        <f ca="1">IFERROR(IF(BP64&lt;&gt;"OK","",BY64*DP64*DW64),"")</f>
        <v/>
      </c>
      <c r="EY64" s="1828" t="str">
        <f ca="1">IFERROR(IF(BP64&lt;&gt;"OK","",EV64*DQ64*'DATA TABLES_Project'!$C$236*DX64),"")</f>
        <v/>
      </c>
      <c r="EZ64" s="1828" t="str">
        <f ca="1">IFERROR(IF(BP64&lt;&gt;"OK","",EV64*DQ64*'DATA TABLES_Project'!$C$236*DX64),"")</f>
        <v/>
      </c>
      <c r="FA64" s="1828" t="str">
        <f ca="1">IFERROR(IF(BP64&lt;&gt;"OK","",DQ64*EV64*DX64),"")</f>
        <v/>
      </c>
      <c r="FB64" s="1828" t="str">
        <f ca="1">IFERROR(IF(BP64&lt;&gt;"OK","",DQ64*EV64*DX64),"")</f>
        <v/>
      </c>
      <c r="FC64" s="1828" t="str">
        <f ca="1">IFERROR(IF($BP64&lt;&gt;"OK","",BX64*'DATA TABLES_Project'!$B$276+BZ64*'DATA TABLES_Project'!$B$277),"")</f>
        <v/>
      </c>
      <c r="FD64" s="1828" t="str">
        <f ca="1">IFERROR(IF($BP64&lt;&gt;"OK","",DZ64*'DATA TABLES_Project'!$B$276+EG64*'DATA TABLES_Project'!$B$277),"")</f>
        <v/>
      </c>
      <c r="FE64" s="1828" t="str">
        <f ca="1">IFERROR(IF($BP64&lt;&gt;"OK","",EA64*'DATA TABLES_Project'!$B$276+EH64*'DATA TABLES_Project'!$B$277),"")</f>
        <v/>
      </c>
      <c r="FF64" s="1828" t="str">
        <f ca="1">IFERROR(IF($BP64&lt;&gt;"OK","",EB64*'DATA TABLES_Project'!$B$276+EI64*'DATA TABLES_Project'!$B$277),"")</f>
        <v/>
      </c>
      <c r="FG64" s="1828" t="str">
        <f ca="1">IFERROR(IF($BP64&lt;&gt;"OK","",EC64*'DATA TABLES_Project'!$B$276+EJ64*'DATA TABLES_Project'!$B$277),"")</f>
        <v/>
      </c>
      <c r="FH64" s="1828" t="str">
        <f ca="1">IFERROR(IF($BP64&lt;&gt;"OK","",ED64*'DATA TABLES_Project'!$B$276+EK64*'DATA TABLES_Project'!$B$277),"")</f>
        <v/>
      </c>
      <c r="FI64" s="1828" t="str">
        <f ca="1">IFERROR(IF($BP64&lt;&gt;"OK","",EE64*'DATA TABLES_Project'!$B$276+EL64*'DATA TABLES_Project'!$B$277),"")</f>
        <v/>
      </c>
      <c r="FJ64" s="1828" t="str">
        <f ca="1">IFERROR(IF($BP64&lt;&gt;"OK","",EF64*'DATA TABLES_Project'!$B$276+EM64*'DATA TABLES_Project'!$B$277),"")</f>
        <v/>
      </c>
      <c r="FK64" s="1828" t="str">
        <f ca="1">IFERROR(IF(BP64&lt;&gt;"OK","",CC64*'DATA TABLES_Project'!$C$236),"")</f>
        <v/>
      </c>
      <c r="FL64" s="1828" t="str">
        <f ca="1">IFERROR(IF(BP64&lt;&gt;"OK","",CC64*DP64*DX64),"")</f>
        <v/>
      </c>
      <c r="FM64" s="1828" t="str">
        <f ca="1">IFERROR(IF(BP64&lt;&gt;"OK","",CC64*'DATA TABLES_Project'!$C$236*DP64*DX64),"")</f>
        <v/>
      </c>
      <c r="FN64" s="1828" t="str">
        <f ca="1">IFERROR(IF(BP64&lt;&gt;"OK","",CC64*DR64),"")</f>
        <v/>
      </c>
      <c r="FO64" s="1828" t="str">
        <f ca="1">IFERROR(IF(BP64&lt;&gt;"OK","",CC64*DR64*AVERAGE('DATA TABLES_Project'!$C$236:OFFSET('DATA TABLES_Project'!$C$236,DR64,0))),"")</f>
        <v/>
      </c>
      <c r="FP64" s="1828" t="str">
        <f ca="1">IFERROR(IF(BP64&lt;&gt;"OK","",CC64*DR64*DP64*DX64),"")</f>
        <v/>
      </c>
      <c r="FQ64" s="1828" t="str">
        <f ca="1">IFERROR(IF(BP64&lt;&gt;"OK","",CC64*DR64*AVERAGE('DATA TABLES_Project'!$C$236:OFFSET('DATA TABLES_Project'!$C$236,DR64,0))*DP64*DX64),"")</f>
        <v/>
      </c>
      <c r="FR64" s="1828" t="str">
        <f ca="1">IFERROR(IF(BP64&lt;&gt;"OK","",CC64*CE64),"")</f>
        <v/>
      </c>
    </row>
    <row r="65" spans="1:174" ht="16.350000000000001" customHeight="1">
      <c r="A65" s="351"/>
      <c r="B65" s="1756"/>
      <c r="C65" s="1874"/>
      <c r="D65" s="1876"/>
      <c r="E65" s="1875"/>
      <c r="F65" s="1874"/>
      <c r="G65" s="1874"/>
      <c r="H65" s="1874"/>
      <c r="I65" s="1874"/>
      <c r="J65" s="1874"/>
      <c r="K65" s="1874"/>
      <c r="L65" s="1874"/>
      <c r="M65" s="1874"/>
      <c r="N65" s="1874"/>
      <c r="O65" s="1874"/>
      <c r="P65" s="1874"/>
      <c r="Q65" s="1883"/>
      <c r="R65" s="1884"/>
      <c r="S65" s="1872"/>
      <c r="T65" s="1872"/>
      <c r="U65" s="1871"/>
      <c r="V65" s="1871"/>
      <c r="W65" s="1871"/>
      <c r="X65" s="1871"/>
      <c r="Y65" s="1871"/>
      <c r="Z65" s="1870" t="str">
        <f>IFERROR(IF(OR(E64="",N64=""),"",INDEX(TBL_STD_HVACCONTROL[Secondary Unit (bottom)],MATCH(E64&amp;N64,TBL_STD_HVACCONTROL[Measure Lookup2],0))),"")</f>
        <v/>
      </c>
      <c r="AA65" s="1870"/>
      <c r="AB65" s="1870"/>
      <c r="AC65" s="1822"/>
      <c r="AD65" s="1868"/>
      <c r="AE65" s="1817"/>
      <c r="AF65" s="1856"/>
      <c r="AG65" s="1857"/>
      <c r="AH65" s="1822"/>
      <c r="AI65" s="1817"/>
      <c r="AJ65" s="1852"/>
      <c r="AK65" s="1853"/>
      <c r="AL65" s="1856"/>
      <c r="AM65" s="1857"/>
      <c r="AN65" s="1852"/>
      <c r="AO65" s="1853"/>
      <c r="AP65" s="2240"/>
      <c r="AQ65" s="2240"/>
      <c r="AR65" s="2240"/>
      <c r="AS65" s="2240"/>
      <c r="AT65" s="2240"/>
      <c r="AU65" s="2240"/>
      <c r="AV65" s="1865"/>
      <c r="AW65" s="1858"/>
      <c r="AX65" s="1858"/>
      <c r="AY65" s="1858"/>
      <c r="AZ65" s="1695"/>
      <c r="BA65" s="1696"/>
      <c r="BB65" s="1863"/>
      <c r="BC65" s="1864"/>
      <c r="BD65" s="1864"/>
      <c r="BE65" s="1862"/>
      <c r="BF65" s="1862"/>
      <c r="BG65" s="1862"/>
      <c r="BH65" s="1861"/>
      <c r="BI65" s="1861"/>
      <c r="BJ65" s="1861"/>
      <c r="BK65" s="351"/>
      <c r="BL65" s="1703"/>
      <c r="BM65" s="1703"/>
      <c r="BP65" s="1846"/>
      <c r="BQ65" s="1703"/>
      <c r="BR65" s="1846"/>
      <c r="BS65" s="1846"/>
      <c r="BT65" s="1847"/>
      <c r="BU65" s="1703"/>
      <c r="BV65" s="1860"/>
      <c r="BW65" s="1860"/>
      <c r="BX65" s="2063"/>
      <c r="BY65" s="1947"/>
      <c r="BZ65" s="1946"/>
      <c r="CA65" s="1946"/>
      <c r="CB65" s="1947"/>
      <c r="CC65" s="1946"/>
      <c r="CD65" s="1703"/>
      <c r="CE65" s="1703"/>
      <c r="CF65" s="1703"/>
      <c r="CG65" s="1703"/>
      <c r="CH65" s="1703"/>
      <c r="CI65" s="1703"/>
      <c r="CJ65" s="1703"/>
      <c r="CK65" s="2080"/>
      <c r="CL65" s="1945"/>
      <c r="CM65" s="1945"/>
      <c r="CN65" s="1945"/>
      <c r="CO65" s="1945"/>
      <c r="CP65" s="1945"/>
      <c r="CQ65" s="1945"/>
      <c r="CR65" s="1945"/>
      <c r="CS65" s="1945"/>
      <c r="CT65" s="1945"/>
      <c r="CU65" s="1945"/>
      <c r="CV65" s="1945"/>
      <c r="CW65" s="1945"/>
      <c r="CX65" s="1945"/>
      <c r="CY65" s="1945"/>
      <c r="CZ65" s="1945"/>
      <c r="DA65" s="1945"/>
      <c r="DB65" s="1945"/>
      <c r="DC65" s="1945"/>
      <c r="DD65" s="1825"/>
      <c r="DE65" s="1825"/>
      <c r="DF65" s="1825"/>
      <c r="DG65" s="2080"/>
      <c r="DH65" s="2080"/>
      <c r="DI65" s="2235"/>
      <c r="DJ65" s="1904"/>
      <c r="DK65" s="2234"/>
      <c r="DL65" s="1904"/>
      <c r="DM65" s="1838"/>
      <c r="DN65" s="1839"/>
      <c r="DO65" s="1840"/>
      <c r="DP65" s="1828"/>
      <c r="DQ65" s="1828"/>
      <c r="DR65" s="1828"/>
      <c r="DS65" s="1828"/>
      <c r="DT65" s="1828"/>
      <c r="DU65" s="1828"/>
      <c r="DV65" s="1828"/>
      <c r="DW65" s="1828"/>
      <c r="DX65" s="1828"/>
      <c r="DZ65" s="1828"/>
      <c r="EA65" s="1828"/>
      <c r="EB65" s="1828"/>
      <c r="EC65" s="1828"/>
      <c r="ED65" s="1828"/>
      <c r="EE65" s="1828"/>
      <c r="EF65" s="1828"/>
      <c r="EG65" s="1832"/>
      <c r="EH65" s="1832"/>
      <c r="EI65" s="1832"/>
      <c r="EJ65" s="1832"/>
      <c r="EK65" s="1832"/>
      <c r="EL65" s="1832"/>
      <c r="EM65" s="1832"/>
      <c r="EN65" s="1828"/>
      <c r="EO65" s="1828"/>
      <c r="EP65" s="1828"/>
      <c r="EQ65" s="1828"/>
      <c r="ER65" s="1828"/>
      <c r="ES65" s="1828"/>
      <c r="ET65" s="1828"/>
      <c r="EU65" s="1828"/>
      <c r="EV65" s="1828"/>
      <c r="EW65" s="1828"/>
      <c r="EX65" s="1828"/>
      <c r="EY65" s="1828"/>
      <c r="EZ65" s="1828"/>
      <c r="FA65" s="1828"/>
      <c r="FB65" s="1828"/>
      <c r="FC65" s="1828"/>
      <c r="FD65" s="1828"/>
      <c r="FE65" s="1828"/>
      <c r="FF65" s="1828"/>
      <c r="FG65" s="1828"/>
      <c r="FH65" s="1828"/>
      <c r="FI65" s="1828"/>
      <c r="FJ65" s="1828"/>
      <c r="FK65" s="1828"/>
      <c r="FL65" s="1828"/>
      <c r="FM65" s="1828"/>
      <c r="FN65" s="1828"/>
      <c r="FO65" s="1828"/>
      <c r="FP65" s="1828"/>
      <c r="FQ65" s="1828"/>
      <c r="FR65" s="1828"/>
    </row>
    <row r="66" spans="1:174" ht="16.350000000000001" customHeight="1">
      <c r="A66" s="351"/>
      <c r="B66" s="1756">
        <v>25</v>
      </c>
      <c r="C66" s="1874"/>
      <c r="D66" s="1876"/>
      <c r="E66" s="1875"/>
      <c r="F66" s="1874"/>
      <c r="G66" s="1874"/>
      <c r="H66" s="1874"/>
      <c r="I66" s="1874"/>
      <c r="J66" s="1874"/>
      <c r="K66" s="1874"/>
      <c r="L66" s="1874"/>
      <c r="M66" s="1874"/>
      <c r="N66" s="1874"/>
      <c r="O66" s="1874"/>
      <c r="P66" s="1874"/>
      <c r="Q66" s="1881" t="str">
        <f>IFERROR(IF(OR(E66="",N66=""),"",INDEX(TBL_STD_HVACCONTROL[Quantity Unit],MATCH(E66&amp;N66,TBL_STD_HVACCONTROL[Measure Lookup2],0))),"")</f>
        <v/>
      </c>
      <c r="R66" s="1882"/>
      <c r="S66" s="1872"/>
      <c r="T66" s="1872"/>
      <c r="U66" s="1871"/>
      <c r="V66" s="1871"/>
      <c r="W66" s="1871"/>
      <c r="X66" s="1871"/>
      <c r="Y66" s="1871"/>
      <c r="Z66" s="1870" t="str">
        <f>IFERROR(IF(OR(E66="",N66=""),"",INDEX(TBL_STD_HVACCONTROL[Secondary Unit (top)],MATCH(E66&amp;N66,TBL_STD_HVACCONTROL[Measure Lookup2],0))),"")</f>
        <v/>
      </c>
      <c r="AA66" s="1870"/>
      <c r="AB66" s="1870"/>
      <c r="AC66" s="1869"/>
      <c r="AD66" s="1869"/>
      <c r="AE66" s="1869"/>
      <c r="AF66" s="1867" t="str">
        <f>IFERROR(IF(OR(E66="",N66=""),"",INDEX(TBL_STD_HVACCONTROL[Baseline Definition],MATCH(E66&amp;N66,TBL_STD_HVACCONTROL[Measure Lookup2],0))),"")</f>
        <v/>
      </c>
      <c r="AG66" s="1855"/>
      <c r="AH66" s="1866" t="str">
        <f>IFERROR(IF(OR(E66="",DM66=""),"",INDEX(TBL_STD_HVACCONTROL[PSEG Criteria - Def1 Value],MATCH(E66&amp;DM66,TBL_STD_HVACCONTROL[Measure Lookup],0))),"")</f>
        <v/>
      </c>
      <c r="AI66" s="1815"/>
      <c r="AJ66" s="1850"/>
      <c r="AK66" s="1851"/>
      <c r="AL66" s="1854" t="str">
        <f>IFERROR(IF(OR(E66="",N66=""),"",INDEX(TBL_STD_HVACCONTROL[Baseline Definition2],MATCH(E66&amp;N66,TBL_STD_HVACCONTROL[Measure Lookup2],0))),"")</f>
        <v/>
      </c>
      <c r="AM66" s="1855"/>
      <c r="AN66" s="1850"/>
      <c r="AO66" s="1851"/>
      <c r="AP66" s="2240"/>
      <c r="AQ66" s="2240"/>
      <c r="AR66" s="2240"/>
      <c r="AS66" s="2240"/>
      <c r="AT66" s="2240"/>
      <c r="AU66" s="2240"/>
      <c r="AV66" s="1865"/>
      <c r="AW66" s="1858"/>
      <c r="AX66" s="1858"/>
      <c r="AY66" s="1858"/>
      <c r="AZ66" s="1695" t="str">
        <f ca="1">IFERROR(IF($BP66="OK",AV66+AX66,""),"")</f>
        <v/>
      </c>
      <c r="BA66" s="1696"/>
      <c r="BB66" s="1863" t="str">
        <f ca="1">IFERROR(IF(BP66="","",IF(BP66="Missing Inputs","Missing Inputs",IF(OR(BE66="",BH66=""),"No Savings",IF(AND($BP66="OK",$DE66="OK"),$BW66,IF($DE66&lt;&gt;"OK",$DE66,$BP66))))),"")</f>
        <v/>
      </c>
      <c r="BC66" s="1864"/>
      <c r="BD66" s="1864"/>
      <c r="BE66" s="1862" t="str">
        <f ca="1">IFERROR(IF($BP66="OK",CA66,""),"")</f>
        <v/>
      </c>
      <c r="BF66" s="1862"/>
      <c r="BG66" s="1862"/>
      <c r="BH66" s="1861" t="str">
        <f ca="1">IFERROR(IF($BP66="OK",CC66,""),"")</f>
        <v/>
      </c>
      <c r="BI66" s="1861"/>
      <c r="BJ66" s="1861"/>
      <c r="BK66" s="351"/>
      <c r="BL66" s="1703"/>
      <c r="BM66" s="1703"/>
      <c r="BN66" s="1647"/>
      <c r="BO66" s="2236"/>
      <c r="BP66" s="1846" t="str">
        <f ca="1">IFERROR(IF(AND(E66&lt;&gt;"",N66&lt;&gt;""),IF(BuildingInfo_Building_Type="","Missing Building Type",IF(BuildingInfo_Annual_Operating_Hours="","Building Info Incomplete",IF(BuildingInfo_Space_Conditioning_Type="","Building Info Incomplete",IF(AND(M02S04F04disp="Required",M02S04F04=""),"TA Info Incomplete",IF(AND(BR66="ECMBlower",EXPORT!$OC$2="Small Commercial"),"No Savings",IF(AND(BR66="ECMHydro",EXPORT!$OC$2="Small Commercial"),"No Savings",IF(BR66="","",IF(AND(BR66="VFD",EXPORT!$OC$2="Small Commercial",N66="Chilled Water Pump ≤200"),"No Savings",IF(AND(BR66="VFD",EXPORT!$OC$2="Small Commercial",N66="Condenser Water Pump ≤200"),"No Savings",IF(AND(BR66="VFD",EXPORT!$OC$2="Small Commercial",N66="Cooling Tower Fan ≤200"),"No Savings",
IF(AND(BR66="STAT",DD66=FALSE),"Space Cond. Match Error",
IF(AND(BR66&lt;&gt;"",OR(C66="",E66="",DM66="",U66="",X66="",U67="",AV66="",AX66="")),"Missing Inputs",
IF(AND(BR66="ECMBlower",OR(S66="",AH67="")),"Missing Inputs",
IF(AND(BR66="ECMHydro",OR(S66="",AC66="")),"Missing Inputs",
IF(AND(BR66="VFD",OR(S66="",AC66="",AP66="")),"Missing Inputs",
IF(AND(BR66="OccSen",OR(S66="",AC67="")),"Missing Inputs",
IF(AND(BR66="STAT",OR(S66="",AC66="",AC67="")),"Missing Inputs",
IF(AND(BR66="DCV",OR(S66="",AC66="")),"Missing Inputs",
"OK")))))))))))))))))),""),"")</f>
        <v/>
      </c>
      <c r="BQ66" s="1703" t="str">
        <f ca="1">IFERROR(IF(AND(BP66="OK",DE66="OK"),INDEX(TBL_STD_HVACCONTROL[Measure Number],MATCH(E66&amp;DM66,TBL_STD_HVACCONTROL[Measure Lookup],0)),""),"")</f>
        <v/>
      </c>
      <c r="BR66" s="1846" t="str">
        <f>IF(OR(E66="",N66=""),"",INDEX(TBL_STD_HVACCONTROL[Calc Type],MATCH(E66&amp;DM66,TBL_STD_HVACCONTROL[Measure Lookup],0)))</f>
        <v/>
      </c>
      <c r="BS66" s="1846" t="str">
        <f ca="1">IFERROR(IF($BP66="OK",INDEX(TBL_STD_HVACCONTROL[Incentive Unit],MATCH(E66&amp;DM66,TBL_STD_HVACCONTROL[Measure Lookup],0)),""),"")</f>
        <v/>
      </c>
      <c r="BT66" s="1847" t="str">
        <f t="shared" ref="BT66" ca="1" si="172">IFERROR(IF($BP66="OK",IF(BS66="CFM",AJ66,S66*IF(BS66=Z66,AC66,IF(AND(OR(BR66="PTAC",BR66="PTACs",BR66="PTACns",BR66="PTHP",BR66="PTHPs",BR66="PTHPns"),Z66="BTU"),AC66/12000,1))),""),"")</f>
        <v/>
      </c>
      <c r="BU66" s="1703" t="str">
        <f ca="1">IFERROR(IF($BP66="OK",INDEX(TBL_STD_HVACCONTROL[Current Incentive],MATCH(E66&amp;DM66,TBL_STD_HVACCONTROL[Measure Lookup],0)),""),"")</f>
        <v/>
      </c>
      <c r="BV66" s="1860" t="str">
        <f ca="1">IFERROR(IF($BP66="OK",BT66*BU66,""),"")</f>
        <v/>
      </c>
      <c r="BW66" s="1860" t="str">
        <f ca="1">IFERROR(IF($BP66="OK",IF(INCENTTOCOST_PRES&gt;CostCap_Pres,BV66*CostCap_Pres/INCENTTOCOST_PRES,BV66),""),"")</f>
        <v/>
      </c>
      <c r="BX66" s="2062" t="str">
        <f t="shared" ref="BX66" ca="1" si="173">IFERROR(IF(BR66="","",ROUND(
IF(BR66="ECMBlower",S66*(((AH67*0.38)/1000)*CO66*CG66*(1+CP66))+(((AH67*0.23)/1000)*CO66*CG66*(1+CP66)),
IF(BR66="ECMHydro",S66*(((CN66-AJ66)/1000)*CG66*(1+CP66))+(((CN66-AJ66)/1000)*CG66*(1-CP66)),IF(BR66="VFD",S66*0.746*AC66*(CO66/AC67)*CG66*CV66,IF(AND(BR66="OccSen",AL66="AFUE"),S66*(385/168*0.06*AC66*12*CI66)/AJ66+(385/168*0.03)/(1*3412),
IF(BR66="OccSen",S66*(385/168*0.06*AC66*12*CI66)/AJ66+(385/168*0.03*AC67*CJ66)/(AN66*3412),
IF(BR66="STAT",S66*((AC66*CI66*(1/(IF(AJ66&gt;0,AJ66,IF(AH67&gt;0,AH67,AH66))))*CS66)+(AC67*CJ66*(1/(AN66))*CT66)),
IF(BR66="DCV",(AC66/1000)*CS66+(AC66/1000)*CT66,
IF(BR66="ERV",((4.5*AJ66*AC67*(DB66-CY66)*CI66)/(1000*CS66))+IF(CT66=0,0,((1.08*AJ66*AC66*(CZ66-DC66)*CJ66)/(1000*CT66)))+((-AN66*CO66/CL66*0.746)*(CI66+CJ66)),
IF(BR66="HRV",((1.08*AJ66*AC66*(DA66-CX66)*CI66)/(1000*CS66))+IF(CT66=0,0,((1.08*AJ66*AC66*(CZ66-DC66)*CJ66)/(1000*CT66)))+((-AN66*CO66/CL66*0.746)*(CI66+CJ66)),
""))))))))),)),"")</f>
        <v/>
      </c>
      <c r="BY66" s="1947" t="str">
        <f t="shared" ref="BY66" ca="1" si="174">IFERROR(IF(BR66="","",ROUND(
IF(BR66="ECMBlower",S66*(AH67*0.38)/1000*CO66*(1+CQ66)*CD66,
IF(BR66="ECMHydro",S66*(CN66*0.38)/1000*CO66*(1+CQ66)*CD66,IF(BR66="VFD",S66*0.746*AC66*(CO66/AC67)*CW66, IF(AND(BR66="OccSen",AF66="AFUE"),0,
IF(BR66="OccSen",S66*(385/168*0.06*AC66*12*CI66)/AJ66/CI66*CD66,
IF(BR66="STAT",0,
IF(BR66="DCV",0,
IF(BR66="ERV",((4.5*AJ66*AC67*(DB66-CY66))/(1000*CW66))+((-AN66*CO66/CL66*0.746)),
IF(BR66="HRV",((1.08*AJ66*AC66*(DA66-CX66))/(1000*CW66))+((-AN66*CO66/CL66*0.746)),
""))))))))),6)),"")</f>
        <v/>
      </c>
      <c r="BZ66" s="1946" t="str">
        <f t="shared" ref="BZ66" ca="1" si="175">IFERROR(IF($BP66="OK",ROUND(CC66,6),""),"")</f>
        <v/>
      </c>
      <c r="CA66" s="1946" t="str">
        <f ca="1">IFERROR(IF($BP66="OK",ROUND(BX66,4),""),"")</f>
        <v/>
      </c>
      <c r="CB66" s="1947" t="str">
        <f ca="1">IFERROR(IF($BP66="OK",ROUND(BY66,6),""),"")</f>
        <v/>
      </c>
      <c r="CC66" s="1946" t="str">
        <f t="shared" ref="CC66" ca="1" si="176">IFERROR(IF(BR66="","",ROUND(
IF(BR66="ECMBlower",S66*(AH67*0.23)/1000*CO66*CG66*CR66,
IF(BR66="ECMHydro",S66*(CN66*0.23)/1000*CO66*CG66*CR66,
IF(BR66="VFD",0,IF(AND(BR66="OccSen",AL66&lt;&gt;"AFUE"),0,
IF(BR66="OccSen",S66*(385/168)*(0.03*AC67*CJ66)/(AN66*100000),
IF(BR66="STAT",((AC67/100)*CJ66*(1/IF(AN66&gt;0,AN66)*CU66)),
IF(BR66="DCV",(AC66/1000)*CU66,
IF(BR66="ERV",IF(CT66&lt;&gt;0,0,((1.08*AJ66*AC66*(CZ66-DC66)*CJ66)/(100000*CU66))),
IF(BR66="HRV",IF(CT66&lt;&gt;0,0,((1.08*AJ66*AC66*(CZ66-DC66)*CJ66)/(100000*CU66))),
""))))))))),6)),"")</f>
        <v/>
      </c>
      <c r="CD66" s="1703" t="str">
        <f ca="1">IFERROR(IF($BP66="OK",INDEX(TBL_STD_HVACCONTROL[CF],MATCH(E66&amp;DM66,TBL_STD_HVACCONTROL[Measure Lookup],0)),""),"")</f>
        <v/>
      </c>
      <c r="CE66" s="1703" t="str">
        <f ca="1">IFERROR(IF($BP66="OK",INDEX(TBL_STD_HVACCONTROL[PDF],MATCH(E66&amp;DM66,TBL_STD_HVACCONTROL[Measure Lookup],0)),""),"")</f>
        <v/>
      </c>
      <c r="CF66" s="1703" t="str">
        <f ca="1">IFERROR(IF($BP66="OK",INDEX(TBL_STD_HVACCONTROL[TRMBuildingType],MATCH($E66&amp;$DM66,TBL_STD_HVACCONTROL[Measure Lookup],0)),""),"")</f>
        <v/>
      </c>
      <c r="CG66" s="1703" t="str">
        <f ca="1">IFERROR(IF($BP66="OK",INDEX(TBL_STD_HVACCONTROL[Hours],MATCH($E66&amp;$DM66,TBL_STD_HVACCONTROL[Measure Lookup],0)),""),"")</f>
        <v/>
      </c>
      <c r="CH66" s="1703" t="str">
        <f>IFERROR(IF(E66="","",IF('M02-S02'!$P$41&lt;&gt;"",'M02-S02'!$P$41,"")),"")</f>
        <v/>
      </c>
      <c r="CI66" s="1703" t="str">
        <f>IFERROR(INDEX(TBL_STD_HVACCONTROL[ESF_cooling],MATCH(E66&amp;DM66,TBL_STD_HVACCONTROL[Measure Lookup],0)),"")</f>
        <v/>
      </c>
      <c r="CJ66" s="1703" t="str">
        <f ca="1">IFERROR(IF($BP66="OK",INDEX(TBL_STD_HVACCONTROL[ESF_heating],MATCH(E66&amp;DM66,TBL_STD_HVACCONTROL[Measure Lookup],0)),""),"")</f>
        <v/>
      </c>
      <c r="CK66" s="2080" t="str">
        <f ca="1">IFERROR(IF($BP66="OK",BuildingInfo_Space_Conditioning_Type,""),"")</f>
        <v/>
      </c>
      <c r="CL66" s="1945" t="str">
        <f ca="1">IFERROR(IF($BP66="OK",INDEX(TBL_STD_HVACCONTROL[Energy Savings Factor],MATCH($E66&amp;$N66,TBL_STD_HVACCONTROL[Measure Lookup2],0)),""),"")</f>
        <v/>
      </c>
      <c r="CM66" s="1945" t="str">
        <f ca="1">IFERROR(IF($BP66="OK",INDEX(TBL_STD_HVACCONTROL[Demand Savings Factor],MATCH($E66&amp;$N66,TBL_STD_HVACCONTROL[Measure Lookup2],0)),""),"")</f>
        <v/>
      </c>
      <c r="CN66" s="1945" t="str">
        <f t="shared" ref="CN66" ca="1" si="177">IFERROR(IF($BP66="OK",IF(BR66="ECMHydro",0.746*AC67/CL66,""),""),"")</f>
        <v/>
      </c>
      <c r="CO66" s="1945" t="str">
        <f ca="1">IFERROR(IF($BP66="OK",INDEX(TBL_STD_HVACCONTROL[LF],MATCH($E66&amp;$DM66,TBL_STD_HVACCONTROL[Measure Lookup],0)),""),"")</f>
        <v/>
      </c>
      <c r="CP66" s="1945" t="str">
        <f ca="1">IFERROR(IF($BP66="OK",INDEX(Table132[HVACc],MATCH('DATA TABLES_HVAC'!$C$142&amp;'DATA TABLES_HVAC'!$C$143,Table132[Identifer],0)),""),"")</f>
        <v/>
      </c>
      <c r="CQ66" s="1945" t="str">
        <f ca="1">IFERROR(IF($BP66="OK",INDEX(Table132[HVACd],MATCH('DATA TABLES_HVAC'!$C$142&amp;'DATA TABLES_HVAC'!$C$143,Table132[Identifer],0)),""),"")</f>
        <v/>
      </c>
      <c r="CR66" s="1945" t="str">
        <f ca="1">IFERROR(IF($BP66="OK",INDEX(Table132[HVACff],MATCH('DATA TABLES_HVAC'!$C$142&amp;'DATA TABLES_HVAC'!$C$143,Table132[Identifer],0)),""),"")</f>
        <v/>
      </c>
      <c r="CS66" s="1945" t="str">
        <f ca="1">IFERROR(IF($BP66="OK",IF(OR(BR66="ERV",BR66="HRV"),IF(N66="Existing System",INDEX(TBL_STD_HVACCONTROL[ElecCoolSav],MATCH($E66&amp;$DM66,TBL_STD_HVACCONTROL[Measure Lookup],0)),INDEX('M03-S03'!$AJ$18:$AJ$201,MATCH(RIGHT(AP66,1),'M03-S03'!$BO$18:$BO$201,0))),INDEX(TBL_STD_HVACCONTROL[ElecCoolSav],MATCH($E66&amp;$DM66,TBL_STD_HVACCONTROL[Measure Lookup],0))),""),"")</f>
        <v/>
      </c>
      <c r="CT66" s="1945" t="str">
        <f ca="1">IFERROR(IF($BP66="OK",IF(OR(BR66="ERV",BR66="HRV"),IF(N66="Existing System",INDEX(TBL_STD_HVACCONTROL[ElecHeatSav],MATCH($E66&amp;$DM66,TBL_STD_HVACCONTROL[Measure Lookup],0)),INDEX('M03-S03'!$AP$18:$AP$201,MATCH(RIGHT(AP66,1),'M03-S03'!$BO$18:$BO$201,0))),INDEX(TBL_STD_HVACCONTROL[ElecHeatSav],MATCH($E66&amp;$DM66,TBL_STD_HVACCONTROL[Measure Lookup],0))),""),"")</f>
        <v/>
      </c>
      <c r="CU66" s="1945" t="str">
        <f ca="1">IFERROR(IF($BP66="OK",INDEX(TBL_STD_HVACCONTROL[FuelHeatSav],MATCH($E66&amp;$DM66,TBL_STD_HVACCONTROL[Measure Lookup],0)),""),"")</f>
        <v/>
      </c>
      <c r="CV66" s="1945" t="str">
        <f ca="1">IFERROR(IF($BP66="OK",INDEX(Table_HVAC_VFD_Savings[ESF],MATCH(N66&amp;AP66,Table_HVAC_VFD_Savings[Identifer],0)),""),"")</f>
        <v/>
      </c>
      <c r="CW66" s="1945" t="str">
        <f ca="1">IFERROR(IF($BP66="OK",IF(OR(BR66="ERV",BR66="HRV"),IF(N66="Existing System",INDEX(TBL_STD_HVACCONTROL[Eff_baseline],MATCH($E66&amp;$DM66,TBL_STD_HVACCONTROL[Measure Lookup],0)),INDEX('M03-S03'!$AT$18:$AT$201,MATCH(RIGHT(AP66,1),'M03-S03'!$BO$18:$BO$201,0))),INDEX(Table_HVAC_VFD_Savings[DSF],MATCH(N66&amp;AP66,Table_HVAC_VFD_Savings[Identifer],0))),""),"")</f>
        <v/>
      </c>
      <c r="CX66" s="1945" t="str">
        <f ca="1">IFERROR(IF($BP66="OK",IF(OR(BR66="ERV",BR66="HRV"),'DATA TABLES_HVAC'!$B$963,0),""),"")</f>
        <v/>
      </c>
      <c r="CY66" s="1945" t="str">
        <f ca="1">IFERROR(IF($BP66="OK",IF(OR(BR66="ERV",BR66="HRV"),'DATA TABLES_HVAC'!$C$963,),""),"")</f>
        <v/>
      </c>
      <c r="CZ66" s="1945" t="str">
        <f ca="1">IFERROR(IF($BP66="OK",IF(BR66="ERV",'DATA TABLES_HVAC'!$B$963,IF(BR66="HRV",'DATA TABLES_HVAC'!$B$963,0)),""),"")</f>
        <v/>
      </c>
      <c r="DA66" s="1945" t="str">
        <f ca="1">IFERROR(IF($BP66="OK",IF(OR(BR66="ERV",BR66="HRV"),'DATA TABLES_HVAC'!$D$989,0),""),"")</f>
        <v/>
      </c>
      <c r="DB66" s="1945" t="str">
        <f ca="1">IFERROR(IF($BP66="OK",IF(OR(BR66="ERV",BR66="HRV"),'DATA TABLES_HVAC'!$F$989,0),""),"")</f>
        <v/>
      </c>
      <c r="DC66" s="1945" t="str">
        <f ca="1">IFERROR(IF($BP66="OK",IF(BR66="ERV",'DATA TABLES_HVAC'!$E$989,IF(BR66="HRV",'DATA TABLES_HVAC'!$E$989,0)),""),"")</f>
        <v/>
      </c>
      <c r="DD66" s="1824" t="str">
        <f>IFERROR(IF($E66&lt;&gt;"",INDEX(#REF!,MATCH($E66&amp;$DM66,TBL_STD_HVACCONTROL[Measure Lookup],0)),""),"")</f>
        <v/>
      </c>
      <c r="DE66" s="1824" t="str">
        <f ca="1">IFERROR(IF($BR66="","",IF(AND($BX66&lt;=0,$CC66&lt;=0),"No Savings","OK")),"")</f>
        <v/>
      </c>
      <c r="DF66" s="1824" t="str">
        <f ca="1">IFERROR(IF($BP66="OK",INDEX(TBL_STD_HVACCONTROL[TRMBuildingType],MATCH($E66&amp;$DM66,TBL_STD_HVACCONTROL[Measure Lookup],0)),""),"")</f>
        <v/>
      </c>
      <c r="DG66" s="2080" t="str">
        <f t="shared" ref="DG66" ca="1" si="178">IFERROR(IF(BP66&lt;&gt;"OK","",IF(N66="Shaded Pole","Shaded Pole (SP)",IF(N66="Permanent Split Capacitor","Permanent Split Capacitor (PSC)",IF(BR66="OccSen","Unknown",IF(BR66="VFD","CV econ",""))))),"")</f>
        <v/>
      </c>
      <c r="DH66" s="2080" t="str">
        <f t="shared" ref="DH66" ca="1" si="179">IFERROR(IF(BP66&lt;&gt;"OK","",IF(N66="AC &amp; Gas Heat","Fossil Fuel",IF(N66="AC &amp; Electric Heat","Electric Resistance",IF(N66="Heat Pump","Heat Pump","")))),"")</f>
        <v/>
      </c>
      <c r="DI66" s="2235" t="str">
        <f ca="1">IFERROR(IF($BP66="OK",
INDEX(eTrack_Qty_HVAC[],MATCH(BR66,eTrack_Qty_HVAC[Calc Type],0),MATCH(eTrack_Qty_HVAC[[#Headers],[fileColumnName]],eTrack_Qty_HVAC[#Headers],0)),
""),"")</f>
        <v/>
      </c>
      <c r="DJ66" s="1904" t="str">
        <f ca="1">IFERROR(IF($BP66="OK",ROUND($AQ$14*SUM(AV66:AY67)/SUM($AZ$18:$BA$97),2),""),"")</f>
        <v/>
      </c>
      <c r="DK66" s="2234" t="str">
        <f ca="1">IFERROR(IF(M02S04F04="Customer/Self-Installed",DJ66,IF($BP66="OK",DJ66+AX66,"")),"")</f>
        <v/>
      </c>
      <c r="DL66" s="1904" t="str">
        <f ca="1">IFERROR(IF($BP66="OK",DK66+AV66,""),"")</f>
        <v/>
      </c>
      <c r="DM66" s="1835" t="str" cm="1">
        <f t="array" ref="DM66">IF(E66="","",IFERROR(IF(AND(OR(E66="EC Motor - HVAC Blower Fan",E66="EC Motor - Hydronic Pump"),ISNUMBER(MATCH(E66,'DATA TABLES_HVAC'!$C$527:$C$672,0))),INDEX('DATA TABLES_HVAC'!$D$527:$D$672,MATCH(1,(E66='DATA TABLES_HVAC'!$C$527:$C$672)*(AC66&gt;='DATA TABLES_HVAC'!$F$527:$F$672)*(AC66&lt;='DATA TABLES_HVAC'!$G$527:$G$672),0)),IF(ISNUMBER(MATCH(E66&amp;N66,'DATA TABLES_HVAC'!$E$527:$E$672,0)),INDEX('DATA TABLES_HVAC'!$D$527:$D$672,MATCH(1,(E66&amp;N66='DATA TABLES_HVAC'!$E$527:$E$672)*(AC66&gt;='DATA TABLES_HVAC'!$F$527:$F$672)*(AC66&lt;='DATA TABLES_HVAC'!$G$527:$G$672),0)),N66)),""))</f>
        <v/>
      </c>
      <c r="DN66" s="1836"/>
      <c r="DO66" s="1837"/>
      <c r="DP66" s="1828" t="str">
        <f>IF(OR(E66="",N66=""),"",INDEX(TBL_STD_HVACCONTROL[ntgValue_kWh_2025],MATCH(E66&amp;DM66,TBL_STD_HVACCONTROL[Measure Lookup],0)))</f>
        <v/>
      </c>
      <c r="DQ66" s="1828" t="str">
        <f>IF(OR(E66="",N66=""),"",INDEX(TBL_STD_HVACCONTROL[ntgValue_therm_2025],MATCH(E66&amp;DM66,TBL_STD_HVACCONTROL[Measure Lookup],0)))</f>
        <v/>
      </c>
      <c r="DR66" s="1828" t="str">
        <f>IF(OR(E66="",N66=""),"",INDEX(TBL_STD_HVACCONTROL[EUL],MATCH(E66&amp;DM66,TBL_STD_HVACCONTROL[Measure Lookup],0)))</f>
        <v/>
      </c>
      <c r="DS66" s="1828" t="str">
        <f>IF(OR(E66="",N66=""),"",INDEX(TBL_STD_HVACCONTROL[Min Tons],MATCH(E66&amp;N66,TBL_STD_HVACCONTROL[Measure Lookup2],0)))</f>
        <v/>
      </c>
      <c r="DT66" s="1828" t="str">
        <f>IF(OR(E66="",N66=""),"",INDEX(TBL_STD_HVACCONTROL[Max Tons],MATCH(E66&amp;N66,TBL_STD_HVACCONTROL[Measure Lookup2],0)))</f>
        <v/>
      </c>
      <c r="DU66" s="1828" t="str">
        <f>E66&amp;""&amp;AF66</f>
        <v/>
      </c>
      <c r="DV66" s="1828" t="str">
        <f>IF(OR(E66="",N66=""),"",INDEX(TBL_STD_HVACCONTROL[rr_kwh],MATCH(E66&amp;DM66,TBL_STD_HVACCONTROL[Measure Lookup],0)))</f>
        <v/>
      </c>
      <c r="DW66" s="1828" t="str">
        <f>IF(OR(E66="",N66=""),"",INDEX(TBL_STD_HVACCONTROL[rr_kw],MATCH(E66&amp;DM66,TBL_STD_HVACCONTROL[Measure Lookup],0)))</f>
        <v/>
      </c>
      <c r="DX66" s="1828" t="str">
        <f>IF(OR(E66="",N66=""),"",INDEX(TBL_STD_HVACCONTROL[rr_therms],MATCH(E66&amp;DM66,TBL_STD_HVACCONTROL[Measure Lookup],0)))</f>
        <v/>
      </c>
      <c r="DZ66" s="1828" t="str">
        <f ca="1">IFERROR(IF(BP66&lt;&gt;"OK","",BX66*'DATA TABLES_Project'!$B$236),"")</f>
        <v/>
      </c>
      <c r="EA66" s="1828" t="str">
        <f ca="1">IFERROR(IF(BP66&lt;&gt;"OK","",BX66*DP66*DV66),"")</f>
        <v/>
      </c>
      <c r="EB66" s="1828" t="str">
        <f ca="1">IFERROR(IF(BP66&lt;&gt;"OK","",BX66*INDEX('DATA TABLES_Project'!$B$236:$B$271, MATCH('DATA TABLES_Project'!$C$233, 'DATA TABLES_Project'!$A$236:$A$271, 0))*DV66*DP66),"")</f>
        <v/>
      </c>
      <c r="EC66" s="1828" t="str">
        <f ca="1">IFERROR(IF(BP66&lt;&gt;"OK","",BX66*DR66),"")</f>
        <v/>
      </c>
      <c r="ED66" s="1828" t="str">
        <f ca="1">IFERROR(IF(BP66&lt;&gt;"OK", "", BX66*DR66*AVERAGE(INDEX('DATA TABLES_Project'!$B$236:$B$271, MATCH('DATA TABLES_Project'!$C$233, 'DATA TABLES_Project'!$A$236:$A$271, 0)):OFFSET(INDEX('DATA TABLES_Project'!$B$236:$B$271, MATCH('DATA TABLES_Project'!$C$233, 'DATA TABLES_Project'!$A$236:$A$271, 0)), DR66-1, 0))), "")</f>
        <v/>
      </c>
      <c r="EE66" s="1828" t="str">
        <f ca="1">IFERROR(IF(BP66&lt;&gt;"OK","",BX66*DR66*DP66*DV66),"")</f>
        <v/>
      </c>
      <c r="EF66" s="1828" t="str">
        <f ca="1">IFERROR(IF(BP66&lt;&gt;"OK", "", DP66*BX66*DR66*DV66*AVERAGE(INDEX('DATA TABLES_Project'!$B$236:$B$271, MATCH('DATA TABLES_Project'!$C$233, 'DATA TABLES_Project'!$A$236:$A$271, 0)):OFFSET(INDEX('DATA TABLES_Project'!$B$236:$B$271, MATCH('DATA TABLES_Project'!$C$233, 'DATA TABLES_Project'!$A$236:$A$271, 0)), DR66-1, 0))), "")</f>
        <v/>
      </c>
      <c r="EG66" s="1832" t="str">
        <f ca="1">IFERROR(IF(BP66&lt;&gt;"OK","",BZ66*'DATA TABLES_Project'!$C$236),"")</f>
        <v/>
      </c>
      <c r="EH66" s="1832" t="str">
        <f ca="1">IFERROR(IF(BP66&lt;&gt;"OK","",BZ66*DQ66*DX66),"")</f>
        <v/>
      </c>
      <c r="EI66" s="1832" t="str">
        <f ca="1">IFERROR(IF(BP66&lt;&gt;"OK","",BZ66*DQ66*'DATA TABLES_Project'!$C$236*DX66),"")</f>
        <v/>
      </c>
      <c r="EJ66" s="1832" t="str">
        <f ca="1">IFERROR(IF(BP66&lt;&gt;"OK","",BZ66*DR66),"")</f>
        <v/>
      </c>
      <c r="EK66" s="1832" t="str">
        <f ca="1">IFERROR(IF(BP66&lt;&gt;"OK","",BZ66*DR66*AVERAGE('DATA TABLES_Project'!$C$236:OFFSET('DATA TABLES_Project'!$C$236,DR66,0))),"")</f>
        <v/>
      </c>
      <c r="EL66" s="1832" t="str">
        <f ca="1">IFERROR(IF(BP66&lt;&gt;"OK","",BZ66*DR66*DQ66*DX66),"")</f>
        <v/>
      </c>
      <c r="EM66" s="1832" t="str">
        <f ca="1">IFERROR(IF(BP66&lt;&gt;"OK","",BZ66*DR66*AVERAGE('DATA TABLES_Project'!$C$236:OFFSET('DATA TABLES_Project'!$C$236,DR66,0))*DQ66*DX66),"")</f>
        <v/>
      </c>
      <c r="EN66" s="1828" t="str">
        <f ca="1">IFERROR(IF($BP66&lt;&gt;"OK","",BX66*'DATA TABLES_Project'!$B$276+IF(BZ66&lt;0,0,BZ66*'DATA TABLES_Project'!$B$277)),"")</f>
        <v/>
      </c>
      <c r="EO66" s="1828" t="str">
        <f ca="1">IFERROR(IF($BP66&lt;&gt;"OK","",DZ66*'DATA TABLES_Project'!$B$276+IF(EG66&lt;0,0,EG66*'DATA TABLES_Project'!$B$277)),"")</f>
        <v/>
      </c>
      <c r="EP66" s="1828" t="str">
        <f ca="1">IFERROR(IF($BP66&lt;&gt;"OK","",EA66*'DATA TABLES_Project'!$B$276+IF(EH66&lt;0,0,EH66*'DATA TABLES_Project'!$B$277)),"")</f>
        <v/>
      </c>
      <c r="EQ66" s="1828" t="str">
        <f ca="1">IFERROR(IF($BP66&lt;&gt;"OK","",EB66*'DATA TABLES_Project'!$B$276+IF(EI66&lt;0,0,EI66*'DATA TABLES_Project'!$B$277)),"")</f>
        <v/>
      </c>
      <c r="ER66" s="1828" t="str">
        <f ca="1">IFERROR(IF($BP66&lt;&gt;"OK","",EC66*'DATA TABLES_Project'!$B$276+IF(EJ66&lt;0,0,EJ66*'DATA TABLES_Project'!$B$277)),"")</f>
        <v/>
      </c>
      <c r="ES66" s="1828" t="str">
        <f ca="1">IFERROR(IF($BP66&lt;&gt;"OK","",ED66*'DATA TABLES_Project'!$B$276+IF(EK66&lt;0,0,EK66*'DATA TABLES_Project'!$B$277)),"")</f>
        <v/>
      </c>
      <c r="ET66" s="1828" t="str">
        <f ca="1">IFERROR(IF($BP66&lt;&gt;"OK","",EE66*'DATA TABLES_Project'!$B$276+IF(EL66&lt;0,0,EL66*'DATA TABLES_Project'!$B$277)),"")</f>
        <v/>
      </c>
      <c r="EU66" s="1828" t="str">
        <f ca="1">IFERROR(IF($BP66&lt;&gt;"OK","",EF66*'DATA TABLES_Project'!$B$276+IF(EM66&lt;0,0,EM66*'DATA TABLES_Project'!$B$277)),"")</f>
        <v/>
      </c>
      <c r="EV66" s="1828" t="str">
        <f ca="1">IFERROR(IF($BP66="OK",CC66*CE66,""),"")</f>
        <v/>
      </c>
      <c r="EW66" s="1828" t="str">
        <f ca="1">IFERROR(IF(BP66&lt;&gt;"OK","",BY66*'DATA TABLES_Project'!$B$236*DP66*DW66),"")</f>
        <v/>
      </c>
      <c r="EX66" s="1828" t="str">
        <f ca="1">IFERROR(IF(BP66&lt;&gt;"OK","",BY66*DP66*DW66),"")</f>
        <v/>
      </c>
      <c r="EY66" s="1828" t="str">
        <f ca="1">IFERROR(IF(BP66&lt;&gt;"OK","",EV66*DQ66*'DATA TABLES_Project'!$C$236*DX66),"")</f>
        <v/>
      </c>
      <c r="EZ66" s="1828" t="str">
        <f ca="1">IFERROR(IF(BP66&lt;&gt;"OK","",EV66*DQ66*'DATA TABLES_Project'!$C$236*DX66),"")</f>
        <v/>
      </c>
      <c r="FA66" s="1828" t="str">
        <f ca="1">IFERROR(IF(BP66&lt;&gt;"OK","",DQ66*EV66*DX66),"")</f>
        <v/>
      </c>
      <c r="FB66" s="1828" t="str">
        <f ca="1">IFERROR(IF(BP66&lt;&gt;"OK","",DQ66*EV66*DX66),"")</f>
        <v/>
      </c>
      <c r="FC66" s="1828" t="str">
        <f ca="1">IFERROR(IF($BP66&lt;&gt;"OK","",BX66*'DATA TABLES_Project'!$B$276+BZ66*'DATA TABLES_Project'!$B$277),"")</f>
        <v/>
      </c>
      <c r="FD66" s="1828" t="str">
        <f ca="1">IFERROR(IF($BP66&lt;&gt;"OK","",DZ66*'DATA TABLES_Project'!$B$276+EG66*'DATA TABLES_Project'!$B$277),"")</f>
        <v/>
      </c>
      <c r="FE66" s="1828" t="str">
        <f ca="1">IFERROR(IF($BP66&lt;&gt;"OK","",EA66*'DATA TABLES_Project'!$B$276+EH66*'DATA TABLES_Project'!$B$277),"")</f>
        <v/>
      </c>
      <c r="FF66" s="1828" t="str">
        <f ca="1">IFERROR(IF($BP66&lt;&gt;"OK","",EB66*'DATA TABLES_Project'!$B$276+EI66*'DATA TABLES_Project'!$B$277),"")</f>
        <v/>
      </c>
      <c r="FG66" s="1828" t="str">
        <f ca="1">IFERROR(IF($BP66&lt;&gt;"OK","",EC66*'DATA TABLES_Project'!$B$276+EJ66*'DATA TABLES_Project'!$B$277),"")</f>
        <v/>
      </c>
      <c r="FH66" s="1828" t="str">
        <f ca="1">IFERROR(IF($BP66&lt;&gt;"OK","",ED66*'DATA TABLES_Project'!$B$276+EK66*'DATA TABLES_Project'!$B$277),"")</f>
        <v/>
      </c>
      <c r="FI66" s="1828" t="str">
        <f ca="1">IFERROR(IF($BP66&lt;&gt;"OK","",EE66*'DATA TABLES_Project'!$B$276+EL66*'DATA TABLES_Project'!$B$277),"")</f>
        <v/>
      </c>
      <c r="FJ66" s="1828" t="str">
        <f ca="1">IFERROR(IF($BP66&lt;&gt;"OK","",EF66*'DATA TABLES_Project'!$B$276+EM66*'DATA TABLES_Project'!$B$277),"")</f>
        <v/>
      </c>
      <c r="FK66" s="1828" t="str">
        <f ca="1">IFERROR(IF(BP66&lt;&gt;"OK","",CC66*'DATA TABLES_Project'!$C$236),"")</f>
        <v/>
      </c>
      <c r="FL66" s="1828" t="str">
        <f ca="1">IFERROR(IF(BP66&lt;&gt;"OK","",CC66*DP66*DX66),"")</f>
        <v/>
      </c>
      <c r="FM66" s="1828" t="str">
        <f ca="1">IFERROR(IF(BP66&lt;&gt;"OK","",CC66*'DATA TABLES_Project'!$C$236*DP66*DX66),"")</f>
        <v/>
      </c>
      <c r="FN66" s="1828" t="str">
        <f ca="1">IFERROR(IF(BP66&lt;&gt;"OK","",CC66*DR66),"")</f>
        <v/>
      </c>
      <c r="FO66" s="1828" t="str">
        <f ca="1">IFERROR(IF(BP66&lt;&gt;"OK","",CC66*DR66*AVERAGE('DATA TABLES_Project'!$C$236:OFFSET('DATA TABLES_Project'!$C$236,DR66,0))),"")</f>
        <v/>
      </c>
      <c r="FP66" s="1828" t="str">
        <f ca="1">IFERROR(IF(BP66&lt;&gt;"OK","",CC66*DR66*DP66*DX66),"")</f>
        <v/>
      </c>
      <c r="FQ66" s="1828" t="str">
        <f ca="1">IFERROR(IF(BP66&lt;&gt;"OK","",CC66*DR66*AVERAGE('DATA TABLES_Project'!$C$236:OFFSET('DATA TABLES_Project'!$C$236,DR66,0))*DP66*DX66),"")</f>
        <v/>
      </c>
      <c r="FR66" s="1828" t="str">
        <f ca="1">IFERROR(IF(BP66&lt;&gt;"OK","",CC66*CE66),"")</f>
        <v/>
      </c>
    </row>
    <row r="67" spans="1:174" ht="16.350000000000001" customHeight="1">
      <c r="A67" s="351"/>
      <c r="B67" s="1756"/>
      <c r="C67" s="1874"/>
      <c r="D67" s="1876"/>
      <c r="E67" s="1875"/>
      <c r="F67" s="1874"/>
      <c r="G67" s="1874"/>
      <c r="H67" s="1874"/>
      <c r="I67" s="1874"/>
      <c r="J67" s="1874"/>
      <c r="K67" s="1874"/>
      <c r="L67" s="1874"/>
      <c r="M67" s="1874"/>
      <c r="N67" s="1874"/>
      <c r="O67" s="1874"/>
      <c r="P67" s="1874"/>
      <c r="Q67" s="1883"/>
      <c r="R67" s="1884"/>
      <c r="S67" s="1872"/>
      <c r="T67" s="1872"/>
      <c r="U67" s="1871"/>
      <c r="V67" s="1871"/>
      <c r="W67" s="1871"/>
      <c r="X67" s="1871"/>
      <c r="Y67" s="1871"/>
      <c r="Z67" s="1870" t="str">
        <f>IFERROR(IF(OR(E66="",N66=""),"",INDEX(TBL_STD_HVACCONTROL[Secondary Unit (bottom)],MATCH(E66&amp;N66,TBL_STD_HVACCONTROL[Measure Lookup2],0))),"")</f>
        <v/>
      </c>
      <c r="AA67" s="1870"/>
      <c r="AB67" s="1870"/>
      <c r="AC67" s="1822"/>
      <c r="AD67" s="1868"/>
      <c r="AE67" s="1817"/>
      <c r="AF67" s="1856"/>
      <c r="AG67" s="1857"/>
      <c r="AH67" s="1822"/>
      <c r="AI67" s="1817"/>
      <c r="AJ67" s="1852"/>
      <c r="AK67" s="1853"/>
      <c r="AL67" s="1856"/>
      <c r="AM67" s="1857"/>
      <c r="AN67" s="1852"/>
      <c r="AO67" s="1853"/>
      <c r="AP67" s="2240"/>
      <c r="AQ67" s="2240"/>
      <c r="AR67" s="2240"/>
      <c r="AS67" s="2240"/>
      <c r="AT67" s="2240"/>
      <c r="AU67" s="2240"/>
      <c r="AV67" s="1865"/>
      <c r="AW67" s="1858"/>
      <c r="AX67" s="1858"/>
      <c r="AY67" s="1858"/>
      <c r="AZ67" s="1695"/>
      <c r="BA67" s="1696"/>
      <c r="BB67" s="1863"/>
      <c r="BC67" s="1864"/>
      <c r="BD67" s="1864"/>
      <c r="BE67" s="1862"/>
      <c r="BF67" s="1862"/>
      <c r="BG67" s="1862"/>
      <c r="BH67" s="1861"/>
      <c r="BI67" s="1861"/>
      <c r="BJ67" s="1861"/>
      <c r="BK67" s="351"/>
      <c r="BL67" s="1703"/>
      <c r="BM67" s="1703"/>
      <c r="BP67" s="1846"/>
      <c r="BQ67" s="1703"/>
      <c r="BR67" s="1846"/>
      <c r="BS67" s="1846"/>
      <c r="BT67" s="1847"/>
      <c r="BU67" s="1703"/>
      <c r="BV67" s="1860"/>
      <c r="BW67" s="1860"/>
      <c r="BX67" s="2063"/>
      <c r="BY67" s="1947"/>
      <c r="BZ67" s="1946"/>
      <c r="CA67" s="1946"/>
      <c r="CB67" s="1947"/>
      <c r="CC67" s="1946"/>
      <c r="CD67" s="1703"/>
      <c r="CE67" s="1703"/>
      <c r="CF67" s="1703"/>
      <c r="CG67" s="1703"/>
      <c r="CH67" s="1703"/>
      <c r="CI67" s="1703"/>
      <c r="CJ67" s="1703"/>
      <c r="CK67" s="2080"/>
      <c r="CL67" s="1945"/>
      <c r="CM67" s="1945"/>
      <c r="CN67" s="1945"/>
      <c r="CO67" s="1945"/>
      <c r="CP67" s="1945"/>
      <c r="CQ67" s="1945"/>
      <c r="CR67" s="1945"/>
      <c r="CS67" s="1945"/>
      <c r="CT67" s="1945"/>
      <c r="CU67" s="1945"/>
      <c r="CV67" s="1945"/>
      <c r="CW67" s="1945"/>
      <c r="CX67" s="1945"/>
      <c r="CY67" s="1945"/>
      <c r="CZ67" s="1945"/>
      <c r="DA67" s="1945"/>
      <c r="DB67" s="1945"/>
      <c r="DC67" s="1945"/>
      <c r="DD67" s="1825"/>
      <c r="DE67" s="1825"/>
      <c r="DF67" s="1825"/>
      <c r="DG67" s="2080"/>
      <c r="DH67" s="2080"/>
      <c r="DI67" s="2235"/>
      <c r="DJ67" s="1904"/>
      <c r="DK67" s="2234"/>
      <c r="DL67" s="1904"/>
      <c r="DM67" s="1838"/>
      <c r="DN67" s="1839"/>
      <c r="DO67" s="1840"/>
      <c r="DP67" s="1828"/>
      <c r="DQ67" s="1828"/>
      <c r="DR67" s="1828"/>
      <c r="DS67" s="1828"/>
      <c r="DT67" s="1828"/>
      <c r="DU67" s="1828"/>
      <c r="DV67" s="1828"/>
      <c r="DW67" s="1828"/>
      <c r="DX67" s="1828"/>
      <c r="DZ67" s="1828"/>
      <c r="EA67" s="1828"/>
      <c r="EB67" s="1828"/>
      <c r="EC67" s="1828"/>
      <c r="ED67" s="1828"/>
      <c r="EE67" s="1828"/>
      <c r="EF67" s="1828"/>
      <c r="EG67" s="1832"/>
      <c r="EH67" s="1832"/>
      <c r="EI67" s="1832"/>
      <c r="EJ67" s="1832"/>
      <c r="EK67" s="1832"/>
      <c r="EL67" s="1832"/>
      <c r="EM67" s="1832"/>
      <c r="EN67" s="1828"/>
      <c r="EO67" s="1828"/>
      <c r="EP67" s="1828"/>
      <c r="EQ67" s="1828"/>
      <c r="ER67" s="1828"/>
      <c r="ES67" s="1828"/>
      <c r="ET67" s="1828"/>
      <c r="EU67" s="1828"/>
      <c r="EV67" s="1828"/>
      <c r="EW67" s="1828"/>
      <c r="EX67" s="1828"/>
      <c r="EY67" s="1828"/>
      <c r="EZ67" s="1828"/>
      <c r="FA67" s="1828"/>
      <c r="FB67" s="1828"/>
      <c r="FC67" s="1828"/>
      <c r="FD67" s="1828"/>
      <c r="FE67" s="1828"/>
      <c r="FF67" s="1828"/>
      <c r="FG67" s="1828"/>
      <c r="FH67" s="1828"/>
      <c r="FI67" s="1828"/>
      <c r="FJ67" s="1828"/>
      <c r="FK67" s="1828"/>
      <c r="FL67" s="1828"/>
      <c r="FM67" s="1828"/>
      <c r="FN67" s="1828"/>
      <c r="FO67" s="1828"/>
      <c r="FP67" s="1828"/>
      <c r="FQ67" s="1828"/>
      <c r="FR67" s="1828"/>
    </row>
    <row r="68" spans="1:174" ht="16.350000000000001" customHeight="1">
      <c r="A68" s="351"/>
      <c r="B68" s="1756">
        <v>26</v>
      </c>
      <c r="C68" s="1874"/>
      <c r="D68" s="1876"/>
      <c r="E68" s="1875"/>
      <c r="F68" s="1874"/>
      <c r="G68" s="1874"/>
      <c r="H68" s="1874"/>
      <c r="I68" s="1874"/>
      <c r="J68" s="1874"/>
      <c r="K68" s="1874"/>
      <c r="L68" s="1874"/>
      <c r="M68" s="1874"/>
      <c r="N68" s="1874"/>
      <c r="O68" s="1874"/>
      <c r="P68" s="1874"/>
      <c r="Q68" s="1881" t="str">
        <f>IFERROR(IF(OR(E68="",N68=""),"",INDEX(TBL_STD_HVACCONTROL[Quantity Unit],MATCH(E68&amp;N68,TBL_STD_HVACCONTROL[Measure Lookup2],0))),"")</f>
        <v/>
      </c>
      <c r="R68" s="1882"/>
      <c r="S68" s="1872"/>
      <c r="T68" s="1872"/>
      <c r="U68" s="1871"/>
      <c r="V68" s="1871"/>
      <c r="W68" s="1871"/>
      <c r="X68" s="1871"/>
      <c r="Y68" s="1871"/>
      <c r="Z68" s="1870" t="str">
        <f>IFERROR(IF(OR(E68="",N68=""),"",INDEX(TBL_STD_HVACCONTROL[Secondary Unit (top)],MATCH(E68&amp;N68,TBL_STD_HVACCONTROL[Measure Lookup2],0))),"")</f>
        <v/>
      </c>
      <c r="AA68" s="1870"/>
      <c r="AB68" s="1870"/>
      <c r="AC68" s="1869"/>
      <c r="AD68" s="1869"/>
      <c r="AE68" s="1869"/>
      <c r="AF68" s="1867" t="str">
        <f>IFERROR(IF(OR(E68="",N68=""),"",INDEX(TBL_STD_HVACCONTROL[Baseline Definition],MATCH(E68&amp;N68,TBL_STD_HVACCONTROL[Measure Lookup2],0))),"")</f>
        <v/>
      </c>
      <c r="AG68" s="1855"/>
      <c r="AH68" s="1866" t="str">
        <f>IFERROR(IF(OR(E68="",DM68=""),"",INDEX(TBL_STD_HVACCONTROL[PSEG Criteria - Def1 Value],MATCH(E68&amp;DM68,TBL_STD_HVACCONTROL[Measure Lookup],0))),"")</f>
        <v/>
      </c>
      <c r="AI68" s="1815"/>
      <c r="AJ68" s="1850"/>
      <c r="AK68" s="1851"/>
      <c r="AL68" s="1854" t="str">
        <f>IFERROR(IF(OR(E68="",N68=""),"",INDEX(TBL_STD_HVACCONTROL[Baseline Definition2],MATCH(E68&amp;N68,TBL_STD_HVACCONTROL[Measure Lookup2],0))),"")</f>
        <v/>
      </c>
      <c r="AM68" s="1855"/>
      <c r="AN68" s="1850"/>
      <c r="AO68" s="1851"/>
      <c r="AP68" s="2240"/>
      <c r="AQ68" s="2240"/>
      <c r="AR68" s="2240"/>
      <c r="AS68" s="2240"/>
      <c r="AT68" s="2240"/>
      <c r="AU68" s="2240"/>
      <c r="AV68" s="1865"/>
      <c r="AW68" s="1858"/>
      <c r="AX68" s="1858"/>
      <c r="AY68" s="1858"/>
      <c r="AZ68" s="1695" t="str">
        <f ca="1">IFERROR(IF($BP68="OK",AV68+AX68,""),"")</f>
        <v/>
      </c>
      <c r="BA68" s="1696"/>
      <c r="BB68" s="1863" t="str">
        <f ca="1">IFERROR(IF(BP68="","",IF(BP68="Missing Inputs","Missing Inputs",IF(OR(BE68="",BH68=""),"No Savings",IF(AND($BP68="OK",$DE68="OK"),$BW68,IF($DE68&lt;&gt;"OK",$DE68,$BP68))))),"")</f>
        <v/>
      </c>
      <c r="BC68" s="1864"/>
      <c r="BD68" s="1864"/>
      <c r="BE68" s="1862" t="str">
        <f ca="1">IFERROR(IF($BP68="OK",CA68,""),"")</f>
        <v/>
      </c>
      <c r="BF68" s="1862"/>
      <c r="BG68" s="1862"/>
      <c r="BH68" s="1861" t="str">
        <f ca="1">IFERROR(IF($BP68="OK",CC68,""),"")</f>
        <v/>
      </c>
      <c r="BI68" s="1861"/>
      <c r="BJ68" s="1861"/>
      <c r="BK68" s="351"/>
      <c r="BL68" s="1703"/>
      <c r="BM68" s="1703"/>
      <c r="BN68" s="1647"/>
      <c r="BO68" s="2236"/>
      <c r="BP68" s="1846" t="str">
        <f ca="1">IFERROR(IF(AND(E68&lt;&gt;"",N68&lt;&gt;""),IF(BuildingInfo_Building_Type="","Missing Building Type",IF(BuildingInfo_Annual_Operating_Hours="","Building Info Incomplete",IF(BuildingInfo_Space_Conditioning_Type="","Building Info Incomplete",IF(AND(M02S04F04disp="Required",M02S04F04=""),"TA Info Incomplete",IF(AND(BR68="ECMBlower",EXPORT!$OC$2="Small Commercial"),"No Savings",IF(AND(BR68="ECMHydro",EXPORT!$OC$2="Small Commercial"),"No Savings",IF(BR68="","",IF(AND(BR68="VFD",EXPORT!$OC$2="Small Commercial",N68="Chilled Water Pump ≤200"),"No Savings",IF(AND(BR68="VFD",EXPORT!$OC$2="Small Commercial",N68="Condenser Water Pump ≤200"),"No Savings",IF(AND(BR68="VFD",EXPORT!$OC$2="Small Commercial",N68="Cooling Tower Fan ≤200"),"No Savings",
IF(AND(BR68="STAT",DD68=FALSE),"Space Cond. Match Error",
IF(AND(BR68&lt;&gt;"",OR(C68="",E68="",DM68="",U68="",X68="",U69="",AV68="",AX68="")),"Missing Inputs",
IF(AND(BR68="ECMBlower",OR(S68="",AH69="")),"Missing Inputs",
IF(AND(BR68="ECMHydro",OR(S68="",AC68="")),"Missing Inputs",
IF(AND(BR68="VFD",OR(S68="",AC68="",AP68="")),"Missing Inputs",
IF(AND(BR68="OccSen",OR(S68="",AC69="")),"Missing Inputs",
IF(AND(BR68="STAT",OR(S68="",AC68="",AC69="")),"Missing Inputs",
IF(AND(BR68="DCV",OR(S68="",AC68="")),"Missing Inputs",
"OK")))))))))))))))))),""),"")</f>
        <v/>
      </c>
      <c r="BQ68" s="1703" t="str">
        <f ca="1">IFERROR(IF(AND(BP68="OK",DE68="OK"),INDEX(TBL_STD_HVACCONTROL[Measure Number],MATCH(E68&amp;DM68,TBL_STD_HVACCONTROL[Measure Lookup],0)),""),"")</f>
        <v/>
      </c>
      <c r="BR68" s="1846" t="str">
        <f>IF(OR(E68="",N68=""),"",INDEX(TBL_STD_HVACCONTROL[Calc Type],MATCH(E68&amp;DM68,TBL_STD_HVACCONTROL[Measure Lookup],0)))</f>
        <v/>
      </c>
      <c r="BS68" s="1846" t="str">
        <f ca="1">IFERROR(IF($BP68="OK",INDEX(TBL_STD_HVACCONTROL[Incentive Unit],MATCH(E68&amp;DM68,TBL_STD_HVACCONTROL[Measure Lookup],0)),""),"")</f>
        <v/>
      </c>
      <c r="BT68" s="1847" t="str">
        <f t="shared" ref="BT68" ca="1" si="180">IFERROR(IF($BP68="OK",IF(BS68="CFM",AJ68,S68*IF(BS68=Z68,AC68,IF(AND(OR(BR68="PTAC",BR68="PTACs",BR68="PTACns",BR68="PTHP",BR68="PTHPs",BR68="PTHPns"),Z68="BTU"),AC68/12000,1))),""),"")</f>
        <v/>
      </c>
      <c r="BU68" s="1703" t="str">
        <f ca="1">IFERROR(IF($BP68="OK",INDEX(TBL_STD_HVACCONTROL[Current Incentive],MATCH(E68&amp;DM68,TBL_STD_HVACCONTROL[Measure Lookup],0)),""),"")</f>
        <v/>
      </c>
      <c r="BV68" s="1860" t="str">
        <f ca="1">IFERROR(IF($BP68="OK",BT68*BU68,""),"")</f>
        <v/>
      </c>
      <c r="BW68" s="1860" t="str">
        <f ca="1">IFERROR(IF($BP68="OK",IF(INCENTTOCOST_PRES&gt;CostCap_Pres,BV68*CostCap_Pres/INCENTTOCOST_PRES,BV68),""),"")</f>
        <v/>
      </c>
      <c r="BX68" s="2062" t="str">
        <f t="shared" ca="1" si="33"/>
        <v/>
      </c>
      <c r="BY68" s="1947" t="str">
        <f t="shared" ref="BY68" ca="1" si="181">IFERROR(IF(BR68="","",ROUND(
IF(BR68="ECMBlower",S68*(AH69*0.38)/1000*CO68*(1+CQ68)*CD68,
IF(BR68="ECMHydro",S68*(CN68*0.38)/1000*CO68*(1+CQ68)*CD68,IF(BR68="VFD",S68*0.746*AC68*(CO68/AC69)*CW68, IF(AND(BR68="OccSen",AF68="AFUE"),0,
IF(BR68="OccSen",S68*(385/168*0.06*AC68*12*CI68)/AJ68/CI68*CD68,
IF(BR68="STAT",0,
IF(BR68="DCV",0,
IF(BR68="ERV",((4.5*AJ68*AC69*(DB68-CY68))/(1000*CW68))+((-AN68*CO68/CL68*0.746)),
IF(BR68="HRV",((1.08*AJ68*AC68*(DA68-CX68))/(1000*CW68))+((-AN68*CO68/CL68*0.746)),
""))))))))),6)),"")</f>
        <v/>
      </c>
      <c r="BZ68" s="1946" t="str">
        <f t="shared" ref="BZ68" ca="1" si="182">IFERROR(IF($BP68="OK",ROUND(CC68,6),""),"")</f>
        <v/>
      </c>
      <c r="CA68" s="1946" t="str">
        <f ca="1">IFERROR(IF($BP68="OK",ROUND(BX68,4),""),"")</f>
        <v/>
      </c>
      <c r="CB68" s="1947" t="str">
        <f ca="1">IFERROR(IF($BP68="OK",ROUND(BY68,6),""),"")</f>
        <v/>
      </c>
      <c r="CC68" s="1946" t="str">
        <f t="shared" ref="CC68" ca="1" si="183">IFERROR(IF(BR68="","",ROUND(
IF(BR68="ECMBlower",S68*(AH69*0.23)/1000*CO68*CG68*CR68,
IF(BR68="ECMHydro",S68*(CN68*0.23)/1000*CO68*CG68*CR68,
IF(BR68="VFD",0,IF(AND(BR68="OccSen",AL68&lt;&gt;"AFUE"),0,
IF(BR68="OccSen",S68*(385/168)*(0.03*AC69*CJ68)/(AN68*100000),
IF(BR68="STAT",((AC69/100)*CJ68*(1/IF(AN68&gt;0,AN68)*CU68)),
IF(BR68="DCV",(AC68/1000)*CU68,
IF(BR68="ERV",IF(CT68&lt;&gt;0,0,((1.08*AJ68*AC68*(CZ68-DC68)*CJ68)/(100000*CU68))),
IF(BR68="HRV",IF(CT68&lt;&gt;0,0,((1.08*AJ68*AC68*(CZ68-DC68)*CJ68)/(100000*CU68))),
""))))))))),6)),"")</f>
        <v/>
      </c>
      <c r="CD68" s="1703" t="str">
        <f ca="1">IFERROR(IF($BP68="OK",INDEX(TBL_STD_HVACCONTROL[CF],MATCH(E68&amp;DM68,TBL_STD_HVACCONTROL[Measure Lookup],0)),""),"")</f>
        <v/>
      </c>
      <c r="CE68" s="1703" t="str">
        <f ca="1">IFERROR(IF($BP68="OK",INDEX(TBL_STD_HVACCONTROL[PDF],MATCH(E68&amp;DM68,TBL_STD_HVACCONTROL[Measure Lookup],0)),""),"")</f>
        <v/>
      </c>
      <c r="CF68" s="1703" t="str">
        <f ca="1">IFERROR(IF($BP68="OK",INDEX(TBL_STD_HVACCONTROL[TRMBuildingType],MATCH($E68&amp;$DM68,TBL_STD_HVACCONTROL[Measure Lookup],0)),""),"")</f>
        <v/>
      </c>
      <c r="CG68" s="1703" t="str">
        <f ca="1">IFERROR(IF($BP68="OK",INDEX(TBL_STD_HVACCONTROL[Hours],MATCH($E68&amp;$DM68,TBL_STD_HVACCONTROL[Measure Lookup],0)),""),"")</f>
        <v/>
      </c>
      <c r="CH68" s="1703" t="str">
        <f>IFERROR(IF(E68="","",IF('M02-S02'!$P$41&lt;&gt;"",'M02-S02'!$P$41,"")),"")</f>
        <v/>
      </c>
      <c r="CI68" s="1703" t="str">
        <f>IFERROR(INDEX(TBL_STD_HVACCONTROL[ESF_cooling],MATCH(E68&amp;DM68,TBL_STD_HVACCONTROL[Measure Lookup],0)),"")</f>
        <v/>
      </c>
      <c r="CJ68" s="1703" t="str">
        <f ca="1">IFERROR(IF($BP68="OK",INDEX(TBL_STD_HVACCONTROL[ESF_heating],MATCH(E68&amp;DM68,TBL_STD_HVACCONTROL[Measure Lookup],0)),""),"")</f>
        <v/>
      </c>
      <c r="CK68" s="2080" t="str">
        <f ca="1">IFERROR(IF($BP68="OK",BuildingInfo_Space_Conditioning_Type,""),"")</f>
        <v/>
      </c>
      <c r="CL68" s="1945" t="str">
        <f ca="1">IFERROR(IF($BP68="OK",INDEX(TBL_STD_HVACCONTROL[Energy Savings Factor],MATCH($E68&amp;$N68,TBL_STD_HVACCONTROL[Measure Lookup2],0)),""),"")</f>
        <v/>
      </c>
      <c r="CM68" s="1945" t="str">
        <f ca="1">IFERROR(IF($BP68="OK",INDEX(TBL_STD_HVACCONTROL[Demand Savings Factor],MATCH($E68&amp;$N68,TBL_STD_HVACCONTROL[Measure Lookup2],0)),""),"")</f>
        <v/>
      </c>
      <c r="CN68" s="1945" t="str">
        <f t="shared" ref="CN68" ca="1" si="184">IFERROR(IF($BP68="OK",IF(BR68="ECMHydro",0.746*AC69/CL68,""),""),"")</f>
        <v/>
      </c>
      <c r="CO68" s="1945" t="str">
        <f ca="1">IFERROR(IF($BP68="OK",INDEX(TBL_STD_HVACCONTROL[LF],MATCH($E68&amp;$DM68,TBL_STD_HVACCONTROL[Measure Lookup],0)),""),"")</f>
        <v/>
      </c>
      <c r="CP68" s="1945" t="str">
        <f ca="1">IFERROR(IF($BP68="OK",INDEX(Table132[HVACc],MATCH('DATA TABLES_HVAC'!$C$142&amp;'DATA TABLES_HVAC'!$C$143,Table132[Identifer],0)),""),"")</f>
        <v/>
      </c>
      <c r="CQ68" s="1945" t="str">
        <f ca="1">IFERROR(IF($BP68="OK",INDEX(Table132[HVACd],MATCH('DATA TABLES_HVAC'!$C$142&amp;'DATA TABLES_HVAC'!$C$143,Table132[Identifer],0)),""),"")</f>
        <v/>
      </c>
      <c r="CR68" s="1945" t="str">
        <f ca="1">IFERROR(IF($BP68="OK",INDEX(Table132[HVACff],MATCH('DATA TABLES_HVAC'!$C$142&amp;'DATA TABLES_HVAC'!$C$143,Table132[Identifer],0)),""),"")</f>
        <v/>
      </c>
      <c r="CS68" s="1945" t="str">
        <f ca="1">IFERROR(IF($BP68="OK",IF(OR(BR68="ERV",BR68="HRV"),IF(N68="Existing System",INDEX(TBL_STD_HVACCONTROL[ElecCoolSav],MATCH($E68&amp;$DM68,TBL_STD_HVACCONTROL[Measure Lookup],0)),INDEX('M03-S03'!$AJ$18:$AJ$201,MATCH(RIGHT(AP68,1),'M03-S03'!$BO$18:$BO$201,0))),INDEX(TBL_STD_HVACCONTROL[ElecCoolSav],MATCH($E68&amp;$DM68,TBL_STD_HVACCONTROL[Measure Lookup],0))),""),"")</f>
        <v/>
      </c>
      <c r="CT68" s="1945" t="str">
        <f ca="1">IFERROR(IF($BP68="OK",IF(OR(BR68="ERV",BR68="HRV"),IF(N68="Existing System",INDEX(TBL_STD_HVACCONTROL[ElecHeatSav],MATCH($E68&amp;$DM68,TBL_STD_HVACCONTROL[Measure Lookup],0)),INDEX('M03-S03'!$AP$18:$AP$201,MATCH(RIGHT(AP68,1),'M03-S03'!$BO$18:$BO$201,0))),INDEX(TBL_STD_HVACCONTROL[ElecHeatSav],MATCH($E68&amp;$DM68,TBL_STD_HVACCONTROL[Measure Lookup],0))),""),"")</f>
        <v/>
      </c>
      <c r="CU68" s="1945" t="str">
        <f ca="1">IFERROR(IF($BP68="OK",INDEX(TBL_STD_HVACCONTROL[FuelHeatSav],MATCH($E68&amp;$DM68,TBL_STD_HVACCONTROL[Measure Lookup],0)),""),"")</f>
        <v/>
      </c>
      <c r="CV68" s="1945" t="str">
        <f ca="1">IFERROR(IF($BP68="OK",INDEX(Table_HVAC_VFD_Savings[ESF],MATCH(N68&amp;AP68,Table_HVAC_VFD_Savings[Identifer],0)),""),"")</f>
        <v/>
      </c>
      <c r="CW68" s="1945" t="str">
        <f ca="1">IFERROR(IF($BP68="OK",IF(OR(BR68="ERV",BR68="HRV"),IF(N68="Existing System",INDEX(TBL_STD_HVACCONTROL[Eff_baseline],MATCH($E68&amp;$DM68,TBL_STD_HVACCONTROL[Measure Lookup],0)),INDEX('M03-S03'!$AT$18:$AT$201,MATCH(RIGHT(AP68,1),'M03-S03'!$BO$18:$BO$201,0))),INDEX(Table_HVAC_VFD_Savings[DSF],MATCH(N68&amp;AP68,Table_HVAC_VFD_Savings[Identifer],0))),""),"")</f>
        <v/>
      </c>
      <c r="CX68" s="1945" t="str">
        <f ca="1">IFERROR(IF($BP68="OK",IF(OR(BR68="ERV",BR68="HRV"),'DATA TABLES_HVAC'!$B$963,0),""),"")</f>
        <v/>
      </c>
      <c r="CY68" s="1945" t="str">
        <f ca="1">IFERROR(IF($BP68="OK",IF(OR(BR68="ERV",BR68="HRV"),'DATA TABLES_HVAC'!$C$963,),""),"")</f>
        <v/>
      </c>
      <c r="CZ68" s="1945" t="str">
        <f ca="1">IFERROR(IF($BP68="OK",IF(BR68="ERV",'DATA TABLES_HVAC'!$B$963,IF(BR68="HRV",'DATA TABLES_HVAC'!$B$963,0)),""),"")</f>
        <v/>
      </c>
      <c r="DA68" s="1945" t="str">
        <f ca="1">IFERROR(IF($BP68="OK",IF(OR(BR68="ERV",BR68="HRV"),'DATA TABLES_HVAC'!$D$989,0),""),"")</f>
        <v/>
      </c>
      <c r="DB68" s="1945" t="str">
        <f ca="1">IFERROR(IF($BP68="OK",IF(OR(BR68="ERV",BR68="HRV"),'DATA TABLES_HVAC'!$F$989,0),""),"")</f>
        <v/>
      </c>
      <c r="DC68" s="1945" t="str">
        <f ca="1">IFERROR(IF($BP68="OK",IF(BR68="ERV",'DATA TABLES_HVAC'!$E$989,IF(BR68="HRV",'DATA TABLES_HVAC'!$E$989,0)),""),"")</f>
        <v/>
      </c>
      <c r="DD68" s="1824" t="str">
        <f>IFERROR(IF($E68&lt;&gt;"",INDEX(#REF!,MATCH($E68&amp;$DM68,TBL_STD_HVACCONTROL[Measure Lookup],0)),""),"")</f>
        <v/>
      </c>
      <c r="DE68" s="1824" t="str">
        <f ca="1">IFERROR(IF($BR68="","",IF(AND($BX68&lt;=0,$CC68&lt;=0),"No Savings","OK")),"")</f>
        <v/>
      </c>
      <c r="DF68" s="1824" t="str">
        <f ca="1">IFERROR(IF($BP68="OK",INDEX(TBL_STD_HVACCONTROL[TRMBuildingType],MATCH($E68&amp;$DM68,TBL_STD_HVACCONTROL[Measure Lookup],0)),""),"")</f>
        <v/>
      </c>
      <c r="DG68" s="2080" t="str">
        <f t="shared" ref="DG68" ca="1" si="185">IFERROR(IF(BP68&lt;&gt;"OK","",IF(N68="Shaded Pole","Shaded Pole (SP)",IF(N68="Permanent Split Capacitor","Permanent Split Capacitor (PSC)",IF(BR68="OccSen","Unknown",IF(BR68="VFD","CV econ",""))))),"")</f>
        <v/>
      </c>
      <c r="DH68" s="2080" t="str">
        <f t="shared" ref="DH68" ca="1" si="186">IFERROR(IF(BP68&lt;&gt;"OK","",IF(N68="AC &amp; Gas Heat","Fossil Fuel",IF(N68="AC &amp; Electric Heat","Electric Resistance",IF(N68="Heat Pump","Heat Pump","")))),"")</f>
        <v/>
      </c>
      <c r="DI68" s="2235" t="str">
        <f ca="1">IFERROR(IF($BP68="OK",
INDEX(eTrack_Qty_HVAC[],MATCH(BR68,eTrack_Qty_HVAC[Calc Type],0),MATCH(eTrack_Qty_HVAC[[#Headers],[fileColumnName]],eTrack_Qty_HVAC[#Headers],0)),
""),"")</f>
        <v/>
      </c>
      <c r="DJ68" s="1904" t="str">
        <f ca="1">IFERROR(IF($BP68="OK",ROUND($AQ$14*SUM(AV68:AY69)/SUM($AZ$18:$BA$97),2),""),"")</f>
        <v/>
      </c>
      <c r="DK68" s="2234" t="str">
        <f ca="1">IFERROR(IF(M02S04F04="Customer/Self-Installed",DJ68,IF($BP68="OK",DJ68+AX68,"")),"")</f>
        <v/>
      </c>
      <c r="DL68" s="1904" t="str">
        <f ca="1">IFERROR(IF($BP68="OK",DK68+AV68,""),"")</f>
        <v/>
      </c>
      <c r="DM68" s="1835" t="str" cm="1">
        <f t="array" ref="DM68">IF(E68="","",IFERROR(IF(AND(OR(E68="EC Motor - HVAC Blower Fan",E68="EC Motor - Hydronic Pump"),ISNUMBER(MATCH(E68,'DATA TABLES_HVAC'!$C$527:$C$672,0))),INDEX('DATA TABLES_HVAC'!$D$527:$D$672,MATCH(1,(E68='DATA TABLES_HVAC'!$C$527:$C$672)*(AC68&gt;='DATA TABLES_HVAC'!$F$527:$F$672)*(AC68&lt;='DATA TABLES_HVAC'!$G$527:$G$672),0)),IF(ISNUMBER(MATCH(E68&amp;N68,'DATA TABLES_HVAC'!$E$527:$E$672,0)),INDEX('DATA TABLES_HVAC'!$D$527:$D$672,MATCH(1,(E68&amp;N68='DATA TABLES_HVAC'!$E$527:$E$672)*(AC68&gt;='DATA TABLES_HVAC'!$F$527:$F$672)*(AC68&lt;='DATA TABLES_HVAC'!$G$527:$G$672),0)),N68)),""))</f>
        <v/>
      </c>
      <c r="DN68" s="1836"/>
      <c r="DO68" s="1837"/>
      <c r="DP68" s="1828" t="str">
        <f>IF(OR(E68="",N68=""),"",INDEX(TBL_STD_HVACCONTROL[ntgValue_kWh_2025],MATCH(E68&amp;DM68,TBL_STD_HVACCONTROL[Measure Lookup],0)))</f>
        <v/>
      </c>
      <c r="DQ68" s="1828" t="str">
        <f>IF(OR(E68="",N68=""),"",INDEX(TBL_STD_HVACCONTROL[ntgValue_therm_2025],MATCH(E68&amp;DM68,TBL_STD_HVACCONTROL[Measure Lookup],0)))</f>
        <v/>
      </c>
      <c r="DR68" s="1828" t="str">
        <f>IF(OR(E68="",N68=""),"",INDEX(TBL_STD_HVACCONTROL[EUL],MATCH(E68&amp;DM68,TBL_STD_HVACCONTROL[Measure Lookup],0)))</f>
        <v/>
      </c>
      <c r="DS68" s="1828" t="str">
        <f>IF(OR(E68="",N68=""),"",INDEX(TBL_STD_HVACCONTROL[Min Tons],MATCH(E68&amp;N68,TBL_STD_HVACCONTROL[Measure Lookup2],0)))</f>
        <v/>
      </c>
      <c r="DT68" s="1828" t="str">
        <f>IF(OR(E68="",N68=""),"",INDEX(TBL_STD_HVACCONTROL[Max Tons],MATCH(E68&amp;N68,TBL_STD_HVACCONTROL[Measure Lookup2],0)))</f>
        <v/>
      </c>
      <c r="DU68" s="1828" t="str">
        <f>E68&amp;""&amp;AF68</f>
        <v/>
      </c>
      <c r="DV68" s="1828" t="str">
        <f>IF(OR(E68="",N68=""),"",INDEX(TBL_STD_HVACCONTROL[rr_kwh],MATCH(E68&amp;DM68,TBL_STD_HVACCONTROL[Measure Lookup],0)))</f>
        <v/>
      </c>
      <c r="DW68" s="1828" t="str">
        <f>IF(OR(E68="",N68=""),"",INDEX(TBL_STD_HVACCONTROL[rr_kw],MATCH(E68&amp;DM68,TBL_STD_HVACCONTROL[Measure Lookup],0)))</f>
        <v/>
      </c>
      <c r="DX68" s="1828" t="str">
        <f>IF(OR(E68="",N68=""),"",INDEX(TBL_STD_HVACCONTROL[rr_therms],MATCH(E68&amp;DM68,TBL_STD_HVACCONTROL[Measure Lookup],0)))</f>
        <v/>
      </c>
      <c r="DZ68" s="1828" t="str">
        <f ca="1">IFERROR(IF(BP68&lt;&gt;"OK","",BX68*'DATA TABLES_Project'!$B$236),"")</f>
        <v/>
      </c>
      <c r="EA68" s="1828" t="str">
        <f ca="1">IFERROR(IF(BP68&lt;&gt;"OK","",BX68*DP68*DV68),"")</f>
        <v/>
      </c>
      <c r="EB68" s="1828" t="str">
        <f ca="1">IFERROR(IF(BP68&lt;&gt;"OK","",BX68*INDEX('DATA TABLES_Project'!$B$236:$B$271, MATCH('DATA TABLES_Project'!$C$233, 'DATA TABLES_Project'!$A$236:$A$271, 0))*DV68*DP68),"")</f>
        <v/>
      </c>
      <c r="EC68" s="1828" t="str">
        <f ca="1">IFERROR(IF(BP68&lt;&gt;"OK","",BX68*DR68),"")</f>
        <v/>
      </c>
      <c r="ED68" s="1828" t="str">
        <f ca="1">IFERROR(IF(BP68&lt;&gt;"OK", "", BX68*DR68*AVERAGE(INDEX('DATA TABLES_Project'!$B$236:$B$271, MATCH('DATA TABLES_Project'!$C$233, 'DATA TABLES_Project'!$A$236:$A$271, 0)):OFFSET(INDEX('DATA TABLES_Project'!$B$236:$B$271, MATCH('DATA TABLES_Project'!$C$233, 'DATA TABLES_Project'!$A$236:$A$271, 0)), DR68-1, 0))), "")</f>
        <v/>
      </c>
      <c r="EE68" s="1828" t="str">
        <f ca="1">IFERROR(IF(BP68&lt;&gt;"OK","",BX68*DR68*DP68*DV68),"")</f>
        <v/>
      </c>
      <c r="EF68" s="1828" t="str">
        <f ca="1">IFERROR(IF(BP68&lt;&gt;"OK", "", DP68*BX68*DR68*DV68*AVERAGE(INDEX('DATA TABLES_Project'!$B$236:$B$271, MATCH('DATA TABLES_Project'!$C$233, 'DATA TABLES_Project'!$A$236:$A$271, 0)):OFFSET(INDEX('DATA TABLES_Project'!$B$236:$B$271, MATCH('DATA TABLES_Project'!$C$233, 'DATA TABLES_Project'!$A$236:$A$271, 0)), DR68-1, 0))), "")</f>
        <v/>
      </c>
      <c r="EG68" s="1832" t="str">
        <f ca="1">IFERROR(IF(BP68&lt;&gt;"OK","",BZ68*'DATA TABLES_Project'!$C$236),"")</f>
        <v/>
      </c>
      <c r="EH68" s="1832" t="str">
        <f ca="1">IFERROR(IF(BP68&lt;&gt;"OK","",BZ68*DQ68*DX68),"")</f>
        <v/>
      </c>
      <c r="EI68" s="1832" t="str">
        <f ca="1">IFERROR(IF(BP68&lt;&gt;"OK","",BZ68*DQ68*'DATA TABLES_Project'!$C$236*DX68),"")</f>
        <v/>
      </c>
      <c r="EJ68" s="1832" t="str">
        <f ca="1">IFERROR(IF(BP68&lt;&gt;"OK","",BZ68*DR68),"")</f>
        <v/>
      </c>
      <c r="EK68" s="1832" t="str">
        <f ca="1">IFERROR(IF(BP68&lt;&gt;"OK","",BZ68*DR68*AVERAGE('DATA TABLES_Project'!$C$236:OFFSET('DATA TABLES_Project'!$C$236,DR68,0))),"")</f>
        <v/>
      </c>
      <c r="EL68" s="1832" t="str">
        <f ca="1">IFERROR(IF(BP68&lt;&gt;"OK","",BZ68*DR68*DQ68*DX68),"")</f>
        <v/>
      </c>
      <c r="EM68" s="1832" t="str">
        <f ca="1">IFERROR(IF(BP68&lt;&gt;"OK","",BZ68*DR68*AVERAGE('DATA TABLES_Project'!$C$236:OFFSET('DATA TABLES_Project'!$C$236,DR68,0))*DQ68*DX68),"")</f>
        <v/>
      </c>
      <c r="EN68" s="1828" t="str">
        <f ca="1">IFERROR(IF($BP68&lt;&gt;"OK","",BX68*'DATA TABLES_Project'!$B$276+IF(BZ68&lt;0,0,BZ68*'DATA TABLES_Project'!$B$277)),"")</f>
        <v/>
      </c>
      <c r="EO68" s="1828" t="str">
        <f ca="1">IFERROR(IF($BP68&lt;&gt;"OK","",DZ68*'DATA TABLES_Project'!$B$276+IF(EG68&lt;0,0,EG68*'DATA TABLES_Project'!$B$277)),"")</f>
        <v/>
      </c>
      <c r="EP68" s="1828" t="str">
        <f ca="1">IFERROR(IF($BP68&lt;&gt;"OK","",EA68*'DATA TABLES_Project'!$B$276+IF(EH68&lt;0,0,EH68*'DATA TABLES_Project'!$B$277)),"")</f>
        <v/>
      </c>
      <c r="EQ68" s="1828" t="str">
        <f ca="1">IFERROR(IF($BP68&lt;&gt;"OK","",EB68*'DATA TABLES_Project'!$B$276+IF(EI68&lt;0,0,EI68*'DATA TABLES_Project'!$B$277)),"")</f>
        <v/>
      </c>
      <c r="ER68" s="1828" t="str">
        <f ca="1">IFERROR(IF($BP68&lt;&gt;"OK","",EC68*'DATA TABLES_Project'!$B$276+IF(EJ68&lt;0,0,EJ68*'DATA TABLES_Project'!$B$277)),"")</f>
        <v/>
      </c>
      <c r="ES68" s="1828" t="str">
        <f ca="1">IFERROR(IF($BP68&lt;&gt;"OK","",ED68*'DATA TABLES_Project'!$B$276+IF(EK68&lt;0,0,EK68*'DATA TABLES_Project'!$B$277)),"")</f>
        <v/>
      </c>
      <c r="ET68" s="1828" t="str">
        <f ca="1">IFERROR(IF($BP68&lt;&gt;"OK","",EE68*'DATA TABLES_Project'!$B$276+IF(EL68&lt;0,0,EL68*'DATA TABLES_Project'!$B$277)),"")</f>
        <v/>
      </c>
      <c r="EU68" s="1828" t="str">
        <f ca="1">IFERROR(IF($BP68&lt;&gt;"OK","",EF68*'DATA TABLES_Project'!$B$276+IF(EM68&lt;0,0,EM68*'DATA TABLES_Project'!$B$277)),"")</f>
        <v/>
      </c>
      <c r="EV68" s="1828" t="str">
        <f ca="1">IFERROR(IF($BP68="OK",CC68*CE68,""),"")</f>
        <v/>
      </c>
      <c r="EW68" s="1828" t="str">
        <f ca="1">IFERROR(IF(BP68&lt;&gt;"OK","",BY68*'DATA TABLES_Project'!$B$236*DP68*DW68),"")</f>
        <v/>
      </c>
      <c r="EX68" s="1828" t="str">
        <f ca="1">IFERROR(IF(BP68&lt;&gt;"OK","",BY68*DP68*DW68),"")</f>
        <v/>
      </c>
      <c r="EY68" s="1828" t="str">
        <f ca="1">IFERROR(IF(BP68&lt;&gt;"OK","",EV68*DQ68*'DATA TABLES_Project'!$C$236*DX68),"")</f>
        <v/>
      </c>
      <c r="EZ68" s="1828" t="str">
        <f ca="1">IFERROR(IF(BP68&lt;&gt;"OK","",EV68*DQ68*'DATA TABLES_Project'!$C$236*DX68),"")</f>
        <v/>
      </c>
      <c r="FA68" s="1828" t="str">
        <f ca="1">IFERROR(IF(BP68&lt;&gt;"OK","",DQ68*EV68*DX68),"")</f>
        <v/>
      </c>
      <c r="FB68" s="1828" t="str">
        <f ca="1">IFERROR(IF(BP68&lt;&gt;"OK","",DQ68*EV68*DX68),"")</f>
        <v/>
      </c>
      <c r="FC68" s="1828" t="str">
        <f ca="1">IFERROR(IF($BP68&lt;&gt;"OK","",BX68*'DATA TABLES_Project'!$B$276+BZ68*'DATA TABLES_Project'!$B$277),"")</f>
        <v/>
      </c>
      <c r="FD68" s="1828" t="str">
        <f ca="1">IFERROR(IF($BP68&lt;&gt;"OK","",DZ68*'DATA TABLES_Project'!$B$276+EG68*'DATA TABLES_Project'!$B$277),"")</f>
        <v/>
      </c>
      <c r="FE68" s="1828" t="str">
        <f ca="1">IFERROR(IF($BP68&lt;&gt;"OK","",EA68*'DATA TABLES_Project'!$B$276+EH68*'DATA TABLES_Project'!$B$277),"")</f>
        <v/>
      </c>
      <c r="FF68" s="1828" t="str">
        <f ca="1">IFERROR(IF($BP68&lt;&gt;"OK","",EB68*'DATA TABLES_Project'!$B$276+EI68*'DATA TABLES_Project'!$B$277),"")</f>
        <v/>
      </c>
      <c r="FG68" s="1828" t="str">
        <f ca="1">IFERROR(IF($BP68&lt;&gt;"OK","",EC68*'DATA TABLES_Project'!$B$276+EJ68*'DATA TABLES_Project'!$B$277),"")</f>
        <v/>
      </c>
      <c r="FH68" s="1828" t="str">
        <f ca="1">IFERROR(IF($BP68&lt;&gt;"OK","",ED68*'DATA TABLES_Project'!$B$276+EK68*'DATA TABLES_Project'!$B$277),"")</f>
        <v/>
      </c>
      <c r="FI68" s="1828" t="str">
        <f ca="1">IFERROR(IF($BP68&lt;&gt;"OK","",EE68*'DATA TABLES_Project'!$B$276+EL68*'DATA TABLES_Project'!$B$277),"")</f>
        <v/>
      </c>
      <c r="FJ68" s="1828" t="str">
        <f ca="1">IFERROR(IF($BP68&lt;&gt;"OK","",EF68*'DATA TABLES_Project'!$B$276+EM68*'DATA TABLES_Project'!$B$277),"")</f>
        <v/>
      </c>
      <c r="FK68" s="1828" t="str">
        <f ca="1">IFERROR(IF(BP68&lt;&gt;"OK","",CC68*'DATA TABLES_Project'!$C$236),"")</f>
        <v/>
      </c>
      <c r="FL68" s="1828" t="str">
        <f ca="1">IFERROR(IF(BP68&lt;&gt;"OK","",CC68*DP68*DX68),"")</f>
        <v/>
      </c>
      <c r="FM68" s="1828" t="str">
        <f ca="1">IFERROR(IF(BP68&lt;&gt;"OK","",CC68*'DATA TABLES_Project'!$C$236*DP68*DX68),"")</f>
        <v/>
      </c>
      <c r="FN68" s="1828" t="str">
        <f ca="1">IFERROR(IF(BP68&lt;&gt;"OK","",CC68*DR68),"")</f>
        <v/>
      </c>
      <c r="FO68" s="1828" t="str">
        <f ca="1">IFERROR(IF(BP68&lt;&gt;"OK","",CC68*DR68*AVERAGE('DATA TABLES_Project'!$C$236:OFFSET('DATA TABLES_Project'!$C$236,DR68,0))),"")</f>
        <v/>
      </c>
      <c r="FP68" s="1828" t="str">
        <f ca="1">IFERROR(IF(BP68&lt;&gt;"OK","",CC68*DR68*DP68*DX68),"")</f>
        <v/>
      </c>
      <c r="FQ68" s="1828" t="str">
        <f ca="1">IFERROR(IF(BP68&lt;&gt;"OK","",CC68*DR68*AVERAGE('DATA TABLES_Project'!$C$236:OFFSET('DATA TABLES_Project'!$C$236,DR68,0))*DP68*DX68),"")</f>
        <v/>
      </c>
      <c r="FR68" s="1828" t="str">
        <f ca="1">IFERROR(IF(BP68&lt;&gt;"OK","",CC68*CE68),"")</f>
        <v/>
      </c>
    </row>
    <row r="69" spans="1:174" ht="16.350000000000001" customHeight="1">
      <c r="A69" s="351"/>
      <c r="B69" s="1756"/>
      <c r="C69" s="1874"/>
      <c r="D69" s="1876"/>
      <c r="E69" s="1875"/>
      <c r="F69" s="1874"/>
      <c r="G69" s="1874"/>
      <c r="H69" s="1874"/>
      <c r="I69" s="1874"/>
      <c r="J69" s="1874"/>
      <c r="K69" s="1874"/>
      <c r="L69" s="1874"/>
      <c r="M69" s="1874"/>
      <c r="N69" s="1874"/>
      <c r="O69" s="1874"/>
      <c r="P69" s="1874"/>
      <c r="Q69" s="1883"/>
      <c r="R69" s="1884"/>
      <c r="S69" s="1872"/>
      <c r="T69" s="1872"/>
      <c r="U69" s="1871"/>
      <c r="V69" s="1871"/>
      <c r="W69" s="1871"/>
      <c r="X69" s="1871"/>
      <c r="Y69" s="1871"/>
      <c r="Z69" s="1870" t="str">
        <f>IFERROR(IF(OR(E68="",N68=""),"",INDEX(TBL_STD_HVACCONTROL[Secondary Unit (bottom)],MATCH(E68&amp;N68,TBL_STD_HVACCONTROL[Measure Lookup2],0))),"")</f>
        <v/>
      </c>
      <c r="AA69" s="1870"/>
      <c r="AB69" s="1870"/>
      <c r="AC69" s="1822"/>
      <c r="AD69" s="1868"/>
      <c r="AE69" s="1817"/>
      <c r="AF69" s="1856"/>
      <c r="AG69" s="1857"/>
      <c r="AH69" s="1822"/>
      <c r="AI69" s="1817"/>
      <c r="AJ69" s="1852"/>
      <c r="AK69" s="1853"/>
      <c r="AL69" s="1856"/>
      <c r="AM69" s="1857"/>
      <c r="AN69" s="1852"/>
      <c r="AO69" s="1853"/>
      <c r="AP69" s="2240"/>
      <c r="AQ69" s="2240"/>
      <c r="AR69" s="2240"/>
      <c r="AS69" s="2240"/>
      <c r="AT69" s="2240"/>
      <c r="AU69" s="2240"/>
      <c r="AV69" s="1865"/>
      <c r="AW69" s="1858"/>
      <c r="AX69" s="1858"/>
      <c r="AY69" s="1858"/>
      <c r="AZ69" s="1695"/>
      <c r="BA69" s="1696"/>
      <c r="BB69" s="1863"/>
      <c r="BC69" s="1864"/>
      <c r="BD69" s="1864"/>
      <c r="BE69" s="1862"/>
      <c r="BF69" s="1862"/>
      <c r="BG69" s="1862"/>
      <c r="BH69" s="1861"/>
      <c r="BI69" s="1861"/>
      <c r="BJ69" s="1861"/>
      <c r="BK69" s="351"/>
      <c r="BL69" s="1703"/>
      <c r="BM69" s="1703"/>
      <c r="BP69" s="1846"/>
      <c r="BQ69" s="1703"/>
      <c r="BR69" s="1846"/>
      <c r="BS69" s="1846"/>
      <c r="BT69" s="1847"/>
      <c r="BU69" s="1703"/>
      <c r="BV69" s="1860"/>
      <c r="BW69" s="1860"/>
      <c r="BX69" s="2063"/>
      <c r="BY69" s="1947"/>
      <c r="BZ69" s="1946"/>
      <c r="CA69" s="1946"/>
      <c r="CB69" s="1947"/>
      <c r="CC69" s="1946"/>
      <c r="CD69" s="1703"/>
      <c r="CE69" s="1703"/>
      <c r="CF69" s="1703"/>
      <c r="CG69" s="1703"/>
      <c r="CH69" s="1703"/>
      <c r="CI69" s="1703"/>
      <c r="CJ69" s="1703"/>
      <c r="CK69" s="2080"/>
      <c r="CL69" s="1945"/>
      <c r="CM69" s="1945"/>
      <c r="CN69" s="1945"/>
      <c r="CO69" s="1945"/>
      <c r="CP69" s="1945"/>
      <c r="CQ69" s="1945"/>
      <c r="CR69" s="1945"/>
      <c r="CS69" s="1945"/>
      <c r="CT69" s="1945"/>
      <c r="CU69" s="1945"/>
      <c r="CV69" s="1945"/>
      <c r="CW69" s="1945"/>
      <c r="CX69" s="1945"/>
      <c r="CY69" s="1945"/>
      <c r="CZ69" s="1945"/>
      <c r="DA69" s="1945"/>
      <c r="DB69" s="1945"/>
      <c r="DC69" s="1945"/>
      <c r="DD69" s="1825"/>
      <c r="DE69" s="1825"/>
      <c r="DF69" s="1825"/>
      <c r="DG69" s="2080"/>
      <c r="DH69" s="2080"/>
      <c r="DI69" s="2235"/>
      <c r="DJ69" s="1904"/>
      <c r="DK69" s="2234"/>
      <c r="DL69" s="1904"/>
      <c r="DM69" s="1838"/>
      <c r="DN69" s="1839"/>
      <c r="DO69" s="1840"/>
      <c r="DP69" s="1828"/>
      <c r="DQ69" s="1828"/>
      <c r="DR69" s="1828"/>
      <c r="DS69" s="1828"/>
      <c r="DT69" s="1828"/>
      <c r="DU69" s="1828"/>
      <c r="DV69" s="1828"/>
      <c r="DW69" s="1828"/>
      <c r="DX69" s="1828"/>
      <c r="DZ69" s="1828"/>
      <c r="EA69" s="1828"/>
      <c r="EB69" s="1828"/>
      <c r="EC69" s="1828"/>
      <c r="ED69" s="1828"/>
      <c r="EE69" s="1828"/>
      <c r="EF69" s="1828"/>
      <c r="EG69" s="1832"/>
      <c r="EH69" s="1832"/>
      <c r="EI69" s="1832"/>
      <c r="EJ69" s="1832"/>
      <c r="EK69" s="1832"/>
      <c r="EL69" s="1832"/>
      <c r="EM69" s="1832"/>
      <c r="EN69" s="1828"/>
      <c r="EO69" s="1828"/>
      <c r="EP69" s="1828"/>
      <c r="EQ69" s="1828"/>
      <c r="ER69" s="1828"/>
      <c r="ES69" s="1828"/>
      <c r="ET69" s="1828"/>
      <c r="EU69" s="1828"/>
      <c r="EV69" s="1828"/>
      <c r="EW69" s="1828"/>
      <c r="EX69" s="1828"/>
      <c r="EY69" s="1828"/>
      <c r="EZ69" s="1828"/>
      <c r="FA69" s="1828"/>
      <c r="FB69" s="1828"/>
      <c r="FC69" s="1828"/>
      <c r="FD69" s="1828"/>
      <c r="FE69" s="1828"/>
      <c r="FF69" s="1828"/>
      <c r="FG69" s="1828"/>
      <c r="FH69" s="1828"/>
      <c r="FI69" s="1828"/>
      <c r="FJ69" s="1828"/>
      <c r="FK69" s="1828"/>
      <c r="FL69" s="1828"/>
      <c r="FM69" s="1828"/>
      <c r="FN69" s="1828"/>
      <c r="FO69" s="1828"/>
      <c r="FP69" s="1828"/>
      <c r="FQ69" s="1828"/>
      <c r="FR69" s="1828"/>
    </row>
    <row r="70" spans="1:174" ht="16.350000000000001" customHeight="1">
      <c r="A70" s="351"/>
      <c r="B70" s="1756">
        <v>27</v>
      </c>
      <c r="C70" s="1874"/>
      <c r="D70" s="1876"/>
      <c r="E70" s="1875"/>
      <c r="F70" s="1874"/>
      <c r="G70" s="1874"/>
      <c r="H70" s="1874"/>
      <c r="I70" s="1874"/>
      <c r="J70" s="1874"/>
      <c r="K70" s="1874"/>
      <c r="L70" s="1874"/>
      <c r="M70" s="1874"/>
      <c r="N70" s="1874"/>
      <c r="O70" s="1874"/>
      <c r="P70" s="1874"/>
      <c r="Q70" s="1881" t="str">
        <f>IFERROR(IF(OR(E70="",N70=""),"",INDEX(TBL_STD_HVACCONTROL[Quantity Unit],MATCH(E70&amp;N70,TBL_STD_HVACCONTROL[Measure Lookup2],0))),"")</f>
        <v/>
      </c>
      <c r="R70" s="1882"/>
      <c r="S70" s="1872"/>
      <c r="T70" s="1872"/>
      <c r="U70" s="1871"/>
      <c r="V70" s="1871"/>
      <c r="W70" s="1871"/>
      <c r="X70" s="1871"/>
      <c r="Y70" s="1871"/>
      <c r="Z70" s="1870" t="str">
        <f>IFERROR(IF(OR(E70="",N70=""),"",INDEX(TBL_STD_HVACCONTROL[Secondary Unit (top)],MATCH(E70&amp;N70,TBL_STD_HVACCONTROL[Measure Lookup2],0))),"")</f>
        <v/>
      </c>
      <c r="AA70" s="1870"/>
      <c r="AB70" s="1870"/>
      <c r="AC70" s="1869"/>
      <c r="AD70" s="1869"/>
      <c r="AE70" s="1869"/>
      <c r="AF70" s="1867" t="str">
        <f>IFERROR(IF(OR(E70="",N70=""),"",INDEX(TBL_STD_HVACCONTROL[Baseline Definition],MATCH(E70&amp;N70,TBL_STD_HVACCONTROL[Measure Lookup2],0))),"")</f>
        <v/>
      </c>
      <c r="AG70" s="1855"/>
      <c r="AH70" s="1866" t="str">
        <f>IFERROR(IF(OR(E70="",DM70=""),"",INDEX(TBL_STD_HVACCONTROL[PSEG Criteria - Def1 Value],MATCH(E70&amp;DM70,TBL_STD_HVACCONTROL[Measure Lookup],0))),"")</f>
        <v/>
      </c>
      <c r="AI70" s="1815"/>
      <c r="AJ70" s="1850"/>
      <c r="AK70" s="1851"/>
      <c r="AL70" s="1854" t="str">
        <f>IFERROR(IF(OR(E70="",N70=""),"",INDEX(TBL_STD_HVACCONTROL[Baseline Definition2],MATCH(E70&amp;N70,TBL_STD_HVACCONTROL[Measure Lookup2],0))),"")</f>
        <v/>
      </c>
      <c r="AM70" s="1855"/>
      <c r="AN70" s="1850"/>
      <c r="AO70" s="1851"/>
      <c r="AP70" s="2240"/>
      <c r="AQ70" s="2240"/>
      <c r="AR70" s="2240"/>
      <c r="AS70" s="2240"/>
      <c r="AT70" s="2240"/>
      <c r="AU70" s="2240"/>
      <c r="AV70" s="1865"/>
      <c r="AW70" s="1858"/>
      <c r="AX70" s="1858"/>
      <c r="AY70" s="1858"/>
      <c r="AZ70" s="1695" t="str">
        <f ca="1">IFERROR(IF($BP70="OK",AV70+AX70,""),"")</f>
        <v/>
      </c>
      <c r="BA70" s="1696"/>
      <c r="BB70" s="1863" t="str">
        <f ca="1">IFERROR(IF(BP70="","",IF(BP70="Missing Inputs","Missing Inputs",IF(OR(BE70="",BH70=""),"No Savings",IF(AND($BP70="OK",$DE70="OK"),$BW70,IF($DE70&lt;&gt;"OK",$DE70,$BP70))))),"")</f>
        <v/>
      </c>
      <c r="BC70" s="1864"/>
      <c r="BD70" s="1864"/>
      <c r="BE70" s="1862" t="str">
        <f ca="1">IFERROR(IF($BP70="OK",CA70,""),"")</f>
        <v/>
      </c>
      <c r="BF70" s="1862"/>
      <c r="BG70" s="1862"/>
      <c r="BH70" s="1861" t="str">
        <f ca="1">IFERROR(IF($BP70="OK",CC70,""),"")</f>
        <v/>
      </c>
      <c r="BI70" s="1861"/>
      <c r="BJ70" s="1861"/>
      <c r="BK70" s="351"/>
      <c r="BL70" s="1703"/>
      <c r="BM70" s="1703"/>
      <c r="BN70" s="1647"/>
      <c r="BO70" s="2236"/>
      <c r="BP70" s="1846" t="str">
        <f ca="1">IFERROR(IF(AND(E70&lt;&gt;"",N70&lt;&gt;""),IF(BuildingInfo_Building_Type="","Missing Building Type",IF(BuildingInfo_Annual_Operating_Hours="","Building Info Incomplete",IF(BuildingInfo_Space_Conditioning_Type="","Building Info Incomplete",IF(AND(M02S04F04disp="Required",M02S04F04=""),"TA Info Incomplete",IF(AND(BR70="ECMBlower",EXPORT!$OC$2="Small Commercial"),"No Savings",IF(AND(BR70="ECMHydro",EXPORT!$OC$2="Small Commercial"),"No Savings",IF(BR70="","",IF(AND(BR70="VFD",EXPORT!$OC$2="Small Commercial",N70="Chilled Water Pump ≤200"),"No Savings",IF(AND(BR70="VFD",EXPORT!$OC$2="Small Commercial",N70="Condenser Water Pump ≤200"),"No Savings",IF(AND(BR70="VFD",EXPORT!$OC$2="Small Commercial",N70="Cooling Tower Fan ≤200"),"No Savings",
IF(AND(BR70="STAT",DD70=FALSE),"Space Cond. Match Error",
IF(AND(BR70&lt;&gt;"",OR(C70="",E70="",DM70="",U70="",X70="",U71="",AV70="",AX70="")),"Missing Inputs",
IF(AND(BR70="ECMBlower",OR(S70="",AH71="")),"Missing Inputs",
IF(AND(BR70="ECMHydro",OR(S70="",AC70="")),"Missing Inputs",
IF(AND(BR70="VFD",OR(S70="",AC70="",AP70="")),"Missing Inputs",
IF(AND(BR70="OccSen",OR(S70="",AC71="")),"Missing Inputs",
IF(AND(BR70="STAT",OR(S70="",AC70="",AC71="")),"Missing Inputs",
IF(AND(BR70="DCV",OR(S70="",AC70="")),"Missing Inputs",
"OK")))))))))))))))))),""),"")</f>
        <v/>
      </c>
      <c r="BQ70" s="1703" t="str">
        <f ca="1">IFERROR(IF(AND(BP70="OK",DE70="OK"),INDEX(TBL_STD_HVACCONTROL[Measure Number],MATCH(E70&amp;DM70,TBL_STD_HVACCONTROL[Measure Lookup],0)),""),"")</f>
        <v/>
      </c>
      <c r="BR70" s="1846" t="str">
        <f>IF(OR(E70="",N70=""),"",INDEX(TBL_STD_HVACCONTROL[Calc Type],MATCH(E70&amp;DM70,TBL_STD_HVACCONTROL[Measure Lookup],0)))</f>
        <v/>
      </c>
      <c r="BS70" s="1846" t="str">
        <f ca="1">IFERROR(IF($BP70="OK",INDEX(TBL_STD_HVACCONTROL[Incentive Unit],MATCH(E70&amp;DM70,TBL_STD_HVACCONTROL[Measure Lookup],0)),""),"")</f>
        <v/>
      </c>
      <c r="BT70" s="1847" t="str">
        <f t="shared" ref="BT70" ca="1" si="187">IFERROR(IF($BP70="OK",IF(BS70="CFM",AJ70,S70*IF(BS70=Z70,AC70,IF(AND(OR(BR70="PTAC",BR70="PTACs",BR70="PTACns",BR70="PTHP",BR70="PTHPs",BR70="PTHPns"),Z70="BTU"),AC70/12000,1))),""),"")</f>
        <v/>
      </c>
      <c r="BU70" s="1703" t="str">
        <f ca="1">IFERROR(IF($BP70="OK",INDEX(TBL_STD_HVACCONTROL[Current Incentive],MATCH(E70&amp;DM70,TBL_STD_HVACCONTROL[Measure Lookup],0)),""),"")</f>
        <v/>
      </c>
      <c r="BV70" s="1860" t="str">
        <f ca="1">IFERROR(IF($BP70="OK",BT70*BU70,""),"")</f>
        <v/>
      </c>
      <c r="BW70" s="1860" t="str">
        <f ca="1">IFERROR(IF($BP70="OK",IF(INCENTTOCOST_PRES&gt;CostCap_Pres,BV70*CostCap_Pres/INCENTTOCOST_PRES,BV70),""),"")</f>
        <v/>
      </c>
      <c r="BX70" s="2062" t="str">
        <f t="shared" ca="1" si="41"/>
        <v/>
      </c>
      <c r="BY70" s="1947" t="str">
        <f t="shared" ref="BY70" ca="1" si="188">IFERROR(IF(BR70="","",ROUND(
IF(BR70="ECMBlower",S70*(AH71*0.38)/1000*CO70*(1+CQ70)*CD70,
IF(BR70="ECMHydro",S70*(CN70*0.38)/1000*CO70*(1+CQ70)*CD70,IF(BR70="VFD",S70*0.746*AC70*(CO70/AC71)*CW70, IF(AND(BR70="OccSen",AF70="AFUE"),0,
IF(BR70="OccSen",S70*(385/168*0.06*AC70*12*CI70)/AJ70/CI70*CD70,
IF(BR70="STAT",0,
IF(BR70="DCV",0,
IF(BR70="ERV",((4.5*AJ70*AC71*(DB70-CY70))/(1000*CW70))+((-AN70*CO70/CL70*0.746)),
IF(BR70="HRV",((1.08*AJ70*AC70*(DA70-CX70))/(1000*CW70))+((-AN70*CO70/CL70*0.746)),
""))))))))),6)),"")</f>
        <v/>
      </c>
      <c r="BZ70" s="1946" t="str">
        <f t="shared" ref="BZ70" ca="1" si="189">IFERROR(IF($BP70="OK",ROUND(CC70,6),""),"")</f>
        <v/>
      </c>
      <c r="CA70" s="1946" t="str">
        <f ca="1">IFERROR(IF($BP70="OK",ROUND(BX70,4),""),"")</f>
        <v/>
      </c>
      <c r="CB70" s="1947" t="str">
        <f ca="1">IFERROR(IF($BP70="OK",ROUND(BY70,6),""),"")</f>
        <v/>
      </c>
      <c r="CC70" s="1946" t="str">
        <f t="shared" ref="CC70" ca="1" si="190">IFERROR(IF(BR70="","",ROUND(
IF(BR70="ECMBlower",S70*(AH71*0.23)/1000*CO70*CG70*CR70,
IF(BR70="ECMHydro",S70*(CN70*0.23)/1000*CO70*CG70*CR70,
IF(BR70="VFD",0,IF(AND(BR70="OccSen",AL70&lt;&gt;"AFUE"),0,
IF(BR70="OccSen",S70*(385/168)*(0.03*AC71*CJ70)/(AN70*100000),
IF(BR70="STAT",((AC71/100)*CJ70*(1/IF(AN70&gt;0,AN70)*CU70)),
IF(BR70="DCV",(AC70/1000)*CU70,
IF(BR70="ERV",IF(CT70&lt;&gt;0,0,((1.08*AJ70*AC70*(CZ70-DC70)*CJ70)/(100000*CU70))),
IF(BR70="HRV",IF(CT70&lt;&gt;0,0,((1.08*AJ70*AC70*(CZ70-DC70)*CJ70)/(100000*CU70))),
""))))))))),6)),"")</f>
        <v/>
      </c>
      <c r="CD70" s="1703" t="str">
        <f ca="1">IFERROR(IF($BP70="OK",INDEX(TBL_STD_HVACCONTROL[CF],MATCH(E70&amp;DM70,TBL_STD_HVACCONTROL[Measure Lookup],0)),""),"")</f>
        <v/>
      </c>
      <c r="CE70" s="1703" t="str">
        <f ca="1">IFERROR(IF($BP70="OK",INDEX(TBL_STD_HVACCONTROL[PDF],MATCH(E70&amp;DM70,TBL_STD_HVACCONTROL[Measure Lookup],0)),""),"")</f>
        <v/>
      </c>
      <c r="CF70" s="1703" t="str">
        <f ca="1">IFERROR(IF($BP70="OK",INDEX(TBL_STD_HVACCONTROL[TRMBuildingType],MATCH($E70&amp;$DM70,TBL_STD_HVACCONTROL[Measure Lookup],0)),""),"")</f>
        <v/>
      </c>
      <c r="CG70" s="1703" t="str">
        <f ca="1">IFERROR(IF($BP70="OK",INDEX(TBL_STD_HVACCONTROL[Hours],MATCH($E70&amp;$DM70,TBL_STD_HVACCONTROL[Measure Lookup],0)),""),"")</f>
        <v/>
      </c>
      <c r="CH70" s="1703" t="str">
        <f>IFERROR(IF(E70="","",IF('M02-S02'!$P$41&lt;&gt;"",'M02-S02'!$P$41,"")),"")</f>
        <v/>
      </c>
      <c r="CI70" s="1703" t="str">
        <f>IFERROR(INDEX(TBL_STD_HVACCONTROL[ESF_cooling],MATCH(E70&amp;DM70,TBL_STD_HVACCONTROL[Measure Lookup],0)),"")</f>
        <v/>
      </c>
      <c r="CJ70" s="1703" t="str">
        <f ca="1">IFERROR(IF($BP70="OK",INDEX(TBL_STD_HVACCONTROL[ESF_heating],MATCH(E70&amp;DM70,TBL_STD_HVACCONTROL[Measure Lookup],0)),""),"")</f>
        <v/>
      </c>
      <c r="CK70" s="2080" t="str">
        <f ca="1">IFERROR(IF($BP70="OK",BuildingInfo_Space_Conditioning_Type,""),"")</f>
        <v/>
      </c>
      <c r="CL70" s="1945" t="str">
        <f ca="1">IFERROR(IF($BP70="OK",INDEX(TBL_STD_HVACCONTROL[Energy Savings Factor],MATCH($E70&amp;$N70,TBL_STD_HVACCONTROL[Measure Lookup2],0)),""),"")</f>
        <v/>
      </c>
      <c r="CM70" s="1945" t="str">
        <f ca="1">IFERROR(IF($BP70="OK",INDEX(TBL_STD_HVACCONTROL[Demand Savings Factor],MATCH($E70&amp;$N70,TBL_STD_HVACCONTROL[Measure Lookup2],0)),""),"")</f>
        <v/>
      </c>
      <c r="CN70" s="1945" t="str">
        <f t="shared" ref="CN70" ca="1" si="191">IFERROR(IF($BP70="OK",IF(BR70="ECMHydro",0.746*AC71/CL70,""),""),"")</f>
        <v/>
      </c>
      <c r="CO70" s="1945" t="str">
        <f ca="1">IFERROR(IF($BP70="OK",INDEX(TBL_STD_HVACCONTROL[LF],MATCH($E70&amp;$DM70,TBL_STD_HVACCONTROL[Measure Lookup],0)),""),"")</f>
        <v/>
      </c>
      <c r="CP70" s="1945" t="str">
        <f ca="1">IFERROR(IF($BP70="OK",INDEX(Table132[HVACc],MATCH('DATA TABLES_HVAC'!$C$142&amp;'DATA TABLES_HVAC'!$C$143,Table132[Identifer],0)),""),"")</f>
        <v/>
      </c>
      <c r="CQ70" s="1945" t="str">
        <f ca="1">IFERROR(IF($BP70="OK",INDEX(Table132[HVACd],MATCH('DATA TABLES_HVAC'!$C$142&amp;'DATA TABLES_HVAC'!$C$143,Table132[Identifer],0)),""),"")</f>
        <v/>
      </c>
      <c r="CR70" s="1945" t="str">
        <f ca="1">IFERROR(IF($BP70="OK",INDEX(Table132[HVACff],MATCH('DATA TABLES_HVAC'!$C$142&amp;'DATA TABLES_HVAC'!$C$143,Table132[Identifer],0)),""),"")</f>
        <v/>
      </c>
      <c r="CS70" s="1945" t="str">
        <f ca="1">IFERROR(IF($BP70="OK",IF(OR(BR70="ERV",BR70="HRV"),IF(N70="Existing System",INDEX(TBL_STD_HVACCONTROL[ElecCoolSav],MATCH($E70&amp;$DM70,TBL_STD_HVACCONTROL[Measure Lookup],0)),INDEX('M03-S03'!$AJ$18:$AJ$201,MATCH(RIGHT(AP70,1),'M03-S03'!$BO$18:$BO$201,0))),INDEX(TBL_STD_HVACCONTROL[ElecCoolSav],MATCH($E70&amp;$DM70,TBL_STD_HVACCONTROL[Measure Lookup],0))),""),"")</f>
        <v/>
      </c>
      <c r="CT70" s="1945" t="str">
        <f ca="1">IFERROR(IF($BP70="OK",IF(OR(BR70="ERV",BR70="HRV"),IF(N70="Existing System",INDEX(TBL_STD_HVACCONTROL[ElecHeatSav],MATCH($E70&amp;$DM70,TBL_STD_HVACCONTROL[Measure Lookup],0)),INDEX('M03-S03'!$AP$18:$AP$201,MATCH(RIGHT(AP70,1),'M03-S03'!$BO$18:$BO$201,0))),INDEX(TBL_STD_HVACCONTROL[ElecHeatSav],MATCH($E70&amp;$DM70,TBL_STD_HVACCONTROL[Measure Lookup],0))),""),"")</f>
        <v/>
      </c>
      <c r="CU70" s="1945" t="str">
        <f ca="1">IFERROR(IF($BP70="OK",INDEX(TBL_STD_HVACCONTROL[FuelHeatSav],MATCH($E70&amp;$DM70,TBL_STD_HVACCONTROL[Measure Lookup],0)),""),"")</f>
        <v/>
      </c>
      <c r="CV70" s="1945" t="str">
        <f ca="1">IFERROR(IF($BP70="OK",INDEX(Table_HVAC_VFD_Savings[ESF],MATCH(N70&amp;AP70,Table_HVAC_VFD_Savings[Identifer],0)),""),"")</f>
        <v/>
      </c>
      <c r="CW70" s="1945" t="str">
        <f ca="1">IFERROR(IF($BP70="OK",IF(OR(BR70="ERV",BR70="HRV"),IF(N70="Existing System",INDEX(TBL_STD_HVACCONTROL[Eff_baseline],MATCH($E70&amp;$DM70,TBL_STD_HVACCONTROL[Measure Lookup],0)),INDEX('M03-S03'!$AT$18:$AT$201,MATCH(RIGHT(AP70,1),'M03-S03'!$BO$18:$BO$201,0))),INDEX(Table_HVAC_VFD_Savings[DSF],MATCH(N70&amp;AP70,Table_HVAC_VFD_Savings[Identifer],0))),""),"")</f>
        <v/>
      </c>
      <c r="CX70" s="1945" t="str">
        <f ca="1">IFERROR(IF($BP70="OK",IF(OR(BR70="ERV",BR70="HRV"),'DATA TABLES_HVAC'!$B$963,0),""),"")</f>
        <v/>
      </c>
      <c r="CY70" s="1945" t="str">
        <f ca="1">IFERROR(IF($BP70="OK",IF(OR(BR70="ERV",BR70="HRV"),'DATA TABLES_HVAC'!$C$963,),""),"")</f>
        <v/>
      </c>
      <c r="CZ70" s="1945" t="str">
        <f ca="1">IFERROR(IF($BP70="OK",IF(BR70="ERV",'DATA TABLES_HVAC'!$B$963,IF(BR70="HRV",'DATA TABLES_HVAC'!$B$963,0)),""),"")</f>
        <v/>
      </c>
      <c r="DA70" s="1945" t="str">
        <f ca="1">IFERROR(IF($BP70="OK",IF(OR(BR70="ERV",BR70="HRV"),'DATA TABLES_HVAC'!$D$989,0),""),"")</f>
        <v/>
      </c>
      <c r="DB70" s="1945" t="str">
        <f ca="1">IFERROR(IF($BP70="OK",IF(OR(BR70="ERV",BR70="HRV"),'DATA TABLES_HVAC'!$F$989,0),""),"")</f>
        <v/>
      </c>
      <c r="DC70" s="1945" t="str">
        <f ca="1">IFERROR(IF($BP70="OK",IF(BR70="ERV",'DATA TABLES_HVAC'!$E$989,IF(BR70="HRV",'DATA TABLES_HVAC'!$E$989,0)),""),"")</f>
        <v/>
      </c>
      <c r="DD70" s="1824" t="str">
        <f>IFERROR(IF($E70&lt;&gt;"",INDEX(#REF!,MATCH($E70&amp;$DM70,TBL_STD_HVACCONTROL[Measure Lookup],0)),""),"")</f>
        <v/>
      </c>
      <c r="DE70" s="1824" t="str">
        <f ca="1">IFERROR(IF($BR70="","",IF(AND($BX70&lt;=0,$CC70&lt;=0),"No Savings","OK")),"")</f>
        <v/>
      </c>
      <c r="DF70" s="1824" t="str">
        <f ca="1">IFERROR(IF($BP70="OK",INDEX(TBL_STD_HVACCONTROL[TRMBuildingType],MATCH($E70&amp;$DM70,TBL_STD_HVACCONTROL[Measure Lookup],0)),""),"")</f>
        <v/>
      </c>
      <c r="DG70" s="2080" t="str">
        <f t="shared" ref="DG70" ca="1" si="192">IFERROR(IF(BP70&lt;&gt;"OK","",IF(N70="Shaded Pole","Shaded Pole (SP)",IF(N70="Permanent Split Capacitor","Permanent Split Capacitor (PSC)",IF(BR70="OccSen","Unknown",IF(BR70="VFD","CV econ",""))))),"")</f>
        <v/>
      </c>
      <c r="DH70" s="2080" t="str">
        <f t="shared" ref="DH70" ca="1" si="193">IFERROR(IF(BP70&lt;&gt;"OK","",IF(N70="AC &amp; Gas Heat","Fossil Fuel",IF(N70="AC &amp; Electric Heat","Electric Resistance",IF(N70="Heat Pump","Heat Pump","")))),"")</f>
        <v/>
      </c>
      <c r="DI70" s="2235" t="str">
        <f ca="1">IFERROR(IF($BP70="OK",
INDEX(eTrack_Qty_HVAC[],MATCH(BR70,eTrack_Qty_HVAC[Calc Type],0),MATCH(eTrack_Qty_HVAC[[#Headers],[fileColumnName]],eTrack_Qty_HVAC[#Headers],0)),
""),"")</f>
        <v/>
      </c>
      <c r="DJ70" s="1904" t="str">
        <f ca="1">IFERROR(IF($BP70="OK",ROUND($AQ$14*SUM(AV70:AY71)/SUM($AZ$18:$BA$97),2),""),"")</f>
        <v/>
      </c>
      <c r="DK70" s="2234" t="str">
        <f ca="1">IFERROR(IF(M02S04F04="Customer/Self-Installed",DJ70,IF($BP70="OK",DJ70+AX70,"")),"")</f>
        <v/>
      </c>
      <c r="DL70" s="1904" t="str">
        <f ca="1">IFERROR(IF($BP70="OK",DK70+AV70,""),"")</f>
        <v/>
      </c>
      <c r="DM70" s="1835" t="str" cm="1">
        <f t="array" ref="DM70">IF(E70="","",IFERROR(IF(AND(OR(E70="EC Motor - HVAC Blower Fan",E70="EC Motor - Hydronic Pump"),ISNUMBER(MATCH(E70,'DATA TABLES_HVAC'!$C$527:$C$672,0))),INDEX('DATA TABLES_HVAC'!$D$527:$D$672,MATCH(1,(E70='DATA TABLES_HVAC'!$C$527:$C$672)*(AC70&gt;='DATA TABLES_HVAC'!$F$527:$F$672)*(AC70&lt;='DATA TABLES_HVAC'!$G$527:$G$672),0)),IF(ISNUMBER(MATCH(E70&amp;N70,'DATA TABLES_HVAC'!$E$527:$E$672,0)),INDEX('DATA TABLES_HVAC'!$D$527:$D$672,MATCH(1,(E70&amp;N70='DATA TABLES_HVAC'!$E$527:$E$672)*(AC70&gt;='DATA TABLES_HVAC'!$F$527:$F$672)*(AC70&lt;='DATA TABLES_HVAC'!$G$527:$G$672),0)),N70)),""))</f>
        <v/>
      </c>
      <c r="DN70" s="1836"/>
      <c r="DO70" s="1837"/>
      <c r="DP70" s="1828" t="str">
        <f>IF(OR(E70="",N70=""),"",INDEX(TBL_STD_HVACCONTROL[ntgValue_kWh_2025],MATCH(E70&amp;DM70,TBL_STD_HVACCONTROL[Measure Lookup],0)))</f>
        <v/>
      </c>
      <c r="DQ70" s="1828" t="str">
        <f>IF(OR(E70="",N70=""),"",INDEX(TBL_STD_HVACCONTROL[ntgValue_therm_2025],MATCH(E70&amp;DM70,TBL_STD_HVACCONTROL[Measure Lookup],0)))</f>
        <v/>
      </c>
      <c r="DR70" s="1828" t="str">
        <f>IF(OR(E70="",N70=""),"",INDEX(TBL_STD_HVACCONTROL[EUL],MATCH(E70&amp;DM70,TBL_STD_HVACCONTROL[Measure Lookup],0)))</f>
        <v/>
      </c>
      <c r="DS70" s="1828" t="str">
        <f>IF(OR(E70="",N70=""),"",INDEX(TBL_STD_HVACCONTROL[Min Tons],MATCH(E70&amp;N70,TBL_STD_HVACCONTROL[Measure Lookup2],0)))</f>
        <v/>
      </c>
      <c r="DT70" s="1828" t="str">
        <f>IF(OR(E70="",N70=""),"",INDEX(TBL_STD_HVACCONTROL[Max Tons],MATCH(E70&amp;N70,TBL_STD_HVACCONTROL[Measure Lookup2],0)))</f>
        <v/>
      </c>
      <c r="DU70" s="1828" t="str">
        <f>E70&amp;""&amp;AF70</f>
        <v/>
      </c>
      <c r="DV70" s="1828" t="str">
        <f>IF(OR(E70="",N70=""),"",INDEX(TBL_STD_HVACCONTROL[rr_kwh],MATCH(E70&amp;DM70,TBL_STD_HVACCONTROL[Measure Lookup],0)))</f>
        <v/>
      </c>
      <c r="DW70" s="1828" t="str">
        <f>IF(OR(E70="",N70=""),"",INDEX(TBL_STD_HVACCONTROL[rr_kw],MATCH(E70&amp;DM70,TBL_STD_HVACCONTROL[Measure Lookup],0)))</f>
        <v/>
      </c>
      <c r="DX70" s="1828" t="str">
        <f>IF(OR(E70="",N70=""),"",INDEX(TBL_STD_HVACCONTROL[rr_therms],MATCH(E70&amp;DM70,TBL_STD_HVACCONTROL[Measure Lookup],0)))</f>
        <v/>
      </c>
      <c r="DZ70" s="1828" t="str">
        <f ca="1">IFERROR(IF(BP70&lt;&gt;"OK","",BX70*'DATA TABLES_Project'!$B$236),"")</f>
        <v/>
      </c>
      <c r="EA70" s="1828" t="str">
        <f ca="1">IFERROR(IF(BP70&lt;&gt;"OK","",BX70*DP70*DV70),"")</f>
        <v/>
      </c>
      <c r="EB70" s="1828" t="str">
        <f ca="1">IFERROR(IF(BP70&lt;&gt;"OK","",BX70*INDEX('DATA TABLES_Project'!$B$236:$B$271, MATCH('DATA TABLES_Project'!$C$233, 'DATA TABLES_Project'!$A$236:$A$271, 0))*DV70*DP70),"")</f>
        <v/>
      </c>
      <c r="EC70" s="1828" t="str">
        <f ca="1">IFERROR(IF(BP70&lt;&gt;"OK","",BX70*DR70),"")</f>
        <v/>
      </c>
      <c r="ED70" s="1828" t="str">
        <f ca="1">IFERROR(IF(BP70&lt;&gt;"OK", "", BX70*DR70*AVERAGE(INDEX('DATA TABLES_Project'!$B$236:$B$271, MATCH('DATA TABLES_Project'!$C$233, 'DATA TABLES_Project'!$A$236:$A$271, 0)):OFFSET(INDEX('DATA TABLES_Project'!$B$236:$B$271, MATCH('DATA TABLES_Project'!$C$233, 'DATA TABLES_Project'!$A$236:$A$271, 0)), DR70-1, 0))), "")</f>
        <v/>
      </c>
      <c r="EE70" s="1828" t="str">
        <f ca="1">IFERROR(IF(BP70&lt;&gt;"OK","",BX70*DR70*DP70*DV70),"")</f>
        <v/>
      </c>
      <c r="EF70" s="1828" t="str">
        <f ca="1">IFERROR(IF(BP70&lt;&gt;"OK", "", DP70*BX70*DR70*DV70*AVERAGE(INDEX('DATA TABLES_Project'!$B$236:$B$271, MATCH('DATA TABLES_Project'!$C$233, 'DATA TABLES_Project'!$A$236:$A$271, 0)):OFFSET(INDEX('DATA TABLES_Project'!$B$236:$B$271, MATCH('DATA TABLES_Project'!$C$233, 'DATA TABLES_Project'!$A$236:$A$271, 0)), DR70-1, 0))), "")</f>
        <v/>
      </c>
      <c r="EG70" s="1832" t="str">
        <f ca="1">IFERROR(IF(BP70&lt;&gt;"OK","",BZ70*'DATA TABLES_Project'!$C$236),"")</f>
        <v/>
      </c>
      <c r="EH70" s="1832" t="str">
        <f ca="1">IFERROR(IF(BP70&lt;&gt;"OK","",BZ70*DQ70*DX70),"")</f>
        <v/>
      </c>
      <c r="EI70" s="1832" t="str">
        <f ca="1">IFERROR(IF(BP70&lt;&gt;"OK","",BZ70*DQ70*'DATA TABLES_Project'!$C$236*DX70),"")</f>
        <v/>
      </c>
      <c r="EJ70" s="1832" t="str">
        <f ca="1">IFERROR(IF(BP70&lt;&gt;"OK","",BZ70*DR70),"")</f>
        <v/>
      </c>
      <c r="EK70" s="1832" t="str">
        <f ca="1">IFERROR(IF(BP70&lt;&gt;"OK","",BZ70*DR70*AVERAGE('DATA TABLES_Project'!$C$236:OFFSET('DATA TABLES_Project'!$C$236,DR70,0))),"")</f>
        <v/>
      </c>
      <c r="EL70" s="1832" t="str">
        <f ca="1">IFERROR(IF(BP70&lt;&gt;"OK","",BZ70*DR70*DQ70*DX70),"")</f>
        <v/>
      </c>
      <c r="EM70" s="1832" t="str">
        <f ca="1">IFERROR(IF(BP70&lt;&gt;"OK","",BZ70*DR70*AVERAGE('DATA TABLES_Project'!$C$236:OFFSET('DATA TABLES_Project'!$C$236,DR70,0))*DQ70*DX70),"")</f>
        <v/>
      </c>
      <c r="EN70" s="1828" t="str">
        <f ca="1">IFERROR(IF($BP70&lt;&gt;"OK","",BX70*'DATA TABLES_Project'!$B$276+IF(BZ70&lt;0,0,BZ70*'DATA TABLES_Project'!$B$277)),"")</f>
        <v/>
      </c>
      <c r="EO70" s="1828" t="str">
        <f ca="1">IFERROR(IF($BP70&lt;&gt;"OK","",DZ70*'DATA TABLES_Project'!$B$276+IF(EG70&lt;0,0,EG70*'DATA TABLES_Project'!$B$277)),"")</f>
        <v/>
      </c>
      <c r="EP70" s="1828" t="str">
        <f ca="1">IFERROR(IF($BP70&lt;&gt;"OK","",EA70*'DATA TABLES_Project'!$B$276+IF(EH70&lt;0,0,EH70*'DATA TABLES_Project'!$B$277)),"")</f>
        <v/>
      </c>
      <c r="EQ70" s="1828" t="str">
        <f ca="1">IFERROR(IF($BP70&lt;&gt;"OK","",EB70*'DATA TABLES_Project'!$B$276+IF(EI70&lt;0,0,EI70*'DATA TABLES_Project'!$B$277)),"")</f>
        <v/>
      </c>
      <c r="ER70" s="1828" t="str">
        <f ca="1">IFERROR(IF($BP70&lt;&gt;"OK","",EC70*'DATA TABLES_Project'!$B$276+IF(EJ70&lt;0,0,EJ70*'DATA TABLES_Project'!$B$277)),"")</f>
        <v/>
      </c>
      <c r="ES70" s="1828" t="str">
        <f ca="1">IFERROR(IF($BP70&lt;&gt;"OK","",ED70*'DATA TABLES_Project'!$B$276+IF(EK70&lt;0,0,EK70*'DATA TABLES_Project'!$B$277)),"")</f>
        <v/>
      </c>
      <c r="ET70" s="1828" t="str">
        <f ca="1">IFERROR(IF($BP70&lt;&gt;"OK","",EE70*'DATA TABLES_Project'!$B$276+IF(EL70&lt;0,0,EL70*'DATA TABLES_Project'!$B$277)),"")</f>
        <v/>
      </c>
      <c r="EU70" s="1828" t="str">
        <f ca="1">IFERROR(IF($BP70&lt;&gt;"OK","",EF70*'DATA TABLES_Project'!$B$276+IF(EM70&lt;0,0,EM70*'DATA TABLES_Project'!$B$277)),"")</f>
        <v/>
      </c>
      <c r="EV70" s="1828" t="str">
        <f ca="1">IFERROR(IF($BP70="OK",CC70*CE70,""),"")</f>
        <v/>
      </c>
      <c r="EW70" s="1828" t="str">
        <f ca="1">IFERROR(IF(BP70&lt;&gt;"OK","",BY70*'DATA TABLES_Project'!$B$236*DP70*DW70),"")</f>
        <v/>
      </c>
      <c r="EX70" s="1828" t="str">
        <f ca="1">IFERROR(IF(BP70&lt;&gt;"OK","",BY70*DP70*DW70),"")</f>
        <v/>
      </c>
      <c r="EY70" s="1828" t="str">
        <f ca="1">IFERROR(IF(BP70&lt;&gt;"OK","",EV70*DQ70*'DATA TABLES_Project'!$C$236*DX70),"")</f>
        <v/>
      </c>
      <c r="EZ70" s="1828" t="str">
        <f ca="1">IFERROR(IF(BP70&lt;&gt;"OK","",EV70*DQ70*'DATA TABLES_Project'!$C$236*DX70),"")</f>
        <v/>
      </c>
      <c r="FA70" s="1828" t="str">
        <f ca="1">IFERROR(IF(BP70&lt;&gt;"OK","",DQ70*EV70*DX70),"")</f>
        <v/>
      </c>
      <c r="FB70" s="1828" t="str">
        <f ca="1">IFERROR(IF(BP70&lt;&gt;"OK","",DQ70*EV70*DX70),"")</f>
        <v/>
      </c>
      <c r="FC70" s="1828" t="str">
        <f ca="1">IFERROR(IF($BP70&lt;&gt;"OK","",BX70*'DATA TABLES_Project'!$B$276+BZ70*'DATA TABLES_Project'!$B$277),"")</f>
        <v/>
      </c>
      <c r="FD70" s="1828" t="str">
        <f ca="1">IFERROR(IF($BP70&lt;&gt;"OK","",DZ70*'DATA TABLES_Project'!$B$276+EG70*'DATA TABLES_Project'!$B$277),"")</f>
        <v/>
      </c>
      <c r="FE70" s="1828" t="str">
        <f ca="1">IFERROR(IF($BP70&lt;&gt;"OK","",EA70*'DATA TABLES_Project'!$B$276+EH70*'DATA TABLES_Project'!$B$277),"")</f>
        <v/>
      </c>
      <c r="FF70" s="1828" t="str">
        <f ca="1">IFERROR(IF($BP70&lt;&gt;"OK","",EB70*'DATA TABLES_Project'!$B$276+EI70*'DATA TABLES_Project'!$B$277),"")</f>
        <v/>
      </c>
      <c r="FG70" s="1828" t="str">
        <f ca="1">IFERROR(IF($BP70&lt;&gt;"OK","",EC70*'DATA TABLES_Project'!$B$276+EJ70*'DATA TABLES_Project'!$B$277),"")</f>
        <v/>
      </c>
      <c r="FH70" s="1828" t="str">
        <f ca="1">IFERROR(IF($BP70&lt;&gt;"OK","",ED70*'DATA TABLES_Project'!$B$276+EK70*'DATA TABLES_Project'!$B$277),"")</f>
        <v/>
      </c>
      <c r="FI70" s="1828" t="str">
        <f ca="1">IFERROR(IF($BP70&lt;&gt;"OK","",EE70*'DATA TABLES_Project'!$B$276+EL70*'DATA TABLES_Project'!$B$277),"")</f>
        <v/>
      </c>
      <c r="FJ70" s="1828" t="str">
        <f ca="1">IFERROR(IF($BP70&lt;&gt;"OK","",EF70*'DATA TABLES_Project'!$B$276+EM70*'DATA TABLES_Project'!$B$277),"")</f>
        <v/>
      </c>
      <c r="FK70" s="1828" t="str">
        <f ca="1">IFERROR(IF(BP70&lt;&gt;"OK","",CC70*'DATA TABLES_Project'!$C$236),"")</f>
        <v/>
      </c>
      <c r="FL70" s="1828" t="str">
        <f ca="1">IFERROR(IF(BP70&lt;&gt;"OK","",CC70*DP70*DX70),"")</f>
        <v/>
      </c>
      <c r="FM70" s="1828" t="str">
        <f ca="1">IFERROR(IF(BP70&lt;&gt;"OK","",CC70*'DATA TABLES_Project'!$C$236*DP70*DX70),"")</f>
        <v/>
      </c>
      <c r="FN70" s="1828" t="str">
        <f ca="1">IFERROR(IF(BP70&lt;&gt;"OK","",CC70*DR70),"")</f>
        <v/>
      </c>
      <c r="FO70" s="1828" t="str">
        <f ca="1">IFERROR(IF(BP70&lt;&gt;"OK","",CC70*DR70*AVERAGE('DATA TABLES_Project'!$C$236:OFFSET('DATA TABLES_Project'!$C$236,DR70,0))),"")</f>
        <v/>
      </c>
      <c r="FP70" s="1828" t="str">
        <f ca="1">IFERROR(IF(BP70&lt;&gt;"OK","",CC70*DR70*DP70*DX70),"")</f>
        <v/>
      </c>
      <c r="FQ70" s="1828" t="str">
        <f ca="1">IFERROR(IF(BP70&lt;&gt;"OK","",CC70*DR70*AVERAGE('DATA TABLES_Project'!$C$236:OFFSET('DATA TABLES_Project'!$C$236,DR70,0))*DP70*DX70),"")</f>
        <v/>
      </c>
      <c r="FR70" s="1828" t="str">
        <f ca="1">IFERROR(IF(BP70&lt;&gt;"OK","",CC70*CE70),"")</f>
        <v/>
      </c>
    </row>
    <row r="71" spans="1:174" ht="16.350000000000001" customHeight="1">
      <c r="A71" s="351"/>
      <c r="B71" s="1756"/>
      <c r="C71" s="1874"/>
      <c r="D71" s="1876"/>
      <c r="E71" s="1875"/>
      <c r="F71" s="1874"/>
      <c r="G71" s="1874"/>
      <c r="H71" s="1874"/>
      <c r="I71" s="1874"/>
      <c r="J71" s="1874"/>
      <c r="K71" s="1874"/>
      <c r="L71" s="1874"/>
      <c r="M71" s="1874"/>
      <c r="N71" s="1874"/>
      <c r="O71" s="1874"/>
      <c r="P71" s="1874"/>
      <c r="Q71" s="1883"/>
      <c r="R71" s="1884"/>
      <c r="S71" s="1872"/>
      <c r="T71" s="1872"/>
      <c r="U71" s="1871"/>
      <c r="V71" s="1871"/>
      <c r="W71" s="1871"/>
      <c r="X71" s="1871"/>
      <c r="Y71" s="1871"/>
      <c r="Z71" s="1870" t="str">
        <f>IFERROR(IF(OR(E70="",N70=""),"",INDEX(TBL_STD_HVACCONTROL[Secondary Unit (bottom)],MATCH(E70&amp;N70,TBL_STD_HVACCONTROL[Measure Lookup2],0))),"")</f>
        <v/>
      </c>
      <c r="AA71" s="1870"/>
      <c r="AB71" s="1870"/>
      <c r="AC71" s="1822"/>
      <c r="AD71" s="1868"/>
      <c r="AE71" s="1817"/>
      <c r="AF71" s="1856"/>
      <c r="AG71" s="1857"/>
      <c r="AH71" s="1822"/>
      <c r="AI71" s="1817"/>
      <c r="AJ71" s="1852"/>
      <c r="AK71" s="1853"/>
      <c r="AL71" s="1856"/>
      <c r="AM71" s="1857"/>
      <c r="AN71" s="1852"/>
      <c r="AO71" s="1853"/>
      <c r="AP71" s="2240"/>
      <c r="AQ71" s="2240"/>
      <c r="AR71" s="2240"/>
      <c r="AS71" s="2240"/>
      <c r="AT71" s="2240"/>
      <c r="AU71" s="2240"/>
      <c r="AV71" s="1865"/>
      <c r="AW71" s="1858"/>
      <c r="AX71" s="1858"/>
      <c r="AY71" s="1858"/>
      <c r="AZ71" s="1695"/>
      <c r="BA71" s="1696"/>
      <c r="BB71" s="1863"/>
      <c r="BC71" s="1864"/>
      <c r="BD71" s="1864"/>
      <c r="BE71" s="1862"/>
      <c r="BF71" s="1862"/>
      <c r="BG71" s="1862"/>
      <c r="BH71" s="1861"/>
      <c r="BI71" s="1861"/>
      <c r="BJ71" s="1861"/>
      <c r="BK71" s="351"/>
      <c r="BL71" s="1703"/>
      <c r="BM71" s="1703"/>
      <c r="BP71" s="1846"/>
      <c r="BQ71" s="1703"/>
      <c r="BR71" s="1846"/>
      <c r="BS71" s="1846"/>
      <c r="BT71" s="1847"/>
      <c r="BU71" s="1703"/>
      <c r="BV71" s="1860"/>
      <c r="BW71" s="1860"/>
      <c r="BX71" s="2063"/>
      <c r="BY71" s="1947"/>
      <c r="BZ71" s="1946"/>
      <c r="CA71" s="1946"/>
      <c r="CB71" s="1947"/>
      <c r="CC71" s="1946"/>
      <c r="CD71" s="1703"/>
      <c r="CE71" s="1703"/>
      <c r="CF71" s="1703"/>
      <c r="CG71" s="1703"/>
      <c r="CH71" s="1703"/>
      <c r="CI71" s="1703"/>
      <c r="CJ71" s="1703"/>
      <c r="CK71" s="2080"/>
      <c r="CL71" s="1945"/>
      <c r="CM71" s="1945"/>
      <c r="CN71" s="1945"/>
      <c r="CO71" s="1945"/>
      <c r="CP71" s="1945"/>
      <c r="CQ71" s="1945"/>
      <c r="CR71" s="1945"/>
      <c r="CS71" s="1945"/>
      <c r="CT71" s="1945"/>
      <c r="CU71" s="1945"/>
      <c r="CV71" s="1945"/>
      <c r="CW71" s="1945"/>
      <c r="CX71" s="1945"/>
      <c r="CY71" s="1945"/>
      <c r="CZ71" s="1945"/>
      <c r="DA71" s="1945"/>
      <c r="DB71" s="1945"/>
      <c r="DC71" s="1945"/>
      <c r="DD71" s="1825"/>
      <c r="DE71" s="1825"/>
      <c r="DF71" s="1825"/>
      <c r="DG71" s="2080"/>
      <c r="DH71" s="2080"/>
      <c r="DI71" s="2235"/>
      <c r="DJ71" s="1904"/>
      <c r="DK71" s="2234"/>
      <c r="DL71" s="1904"/>
      <c r="DM71" s="1838"/>
      <c r="DN71" s="1839"/>
      <c r="DO71" s="1840"/>
      <c r="DP71" s="1828"/>
      <c r="DQ71" s="1828"/>
      <c r="DR71" s="1828"/>
      <c r="DS71" s="1828"/>
      <c r="DT71" s="1828"/>
      <c r="DU71" s="1828"/>
      <c r="DV71" s="1828"/>
      <c r="DW71" s="1828"/>
      <c r="DX71" s="1828"/>
      <c r="DZ71" s="1828"/>
      <c r="EA71" s="1828"/>
      <c r="EB71" s="1828"/>
      <c r="EC71" s="1828"/>
      <c r="ED71" s="1828"/>
      <c r="EE71" s="1828"/>
      <c r="EF71" s="1828"/>
      <c r="EG71" s="1832"/>
      <c r="EH71" s="1832"/>
      <c r="EI71" s="1832"/>
      <c r="EJ71" s="1832"/>
      <c r="EK71" s="1832"/>
      <c r="EL71" s="1832"/>
      <c r="EM71" s="1832"/>
      <c r="EN71" s="1828"/>
      <c r="EO71" s="1828"/>
      <c r="EP71" s="1828"/>
      <c r="EQ71" s="1828"/>
      <c r="ER71" s="1828"/>
      <c r="ES71" s="1828"/>
      <c r="ET71" s="1828"/>
      <c r="EU71" s="1828"/>
      <c r="EV71" s="1828"/>
      <c r="EW71" s="1828"/>
      <c r="EX71" s="1828"/>
      <c r="EY71" s="1828"/>
      <c r="EZ71" s="1828"/>
      <c r="FA71" s="1828"/>
      <c r="FB71" s="1828"/>
      <c r="FC71" s="1828"/>
      <c r="FD71" s="1828"/>
      <c r="FE71" s="1828"/>
      <c r="FF71" s="1828"/>
      <c r="FG71" s="1828"/>
      <c r="FH71" s="1828"/>
      <c r="FI71" s="1828"/>
      <c r="FJ71" s="1828"/>
      <c r="FK71" s="1828"/>
      <c r="FL71" s="1828"/>
      <c r="FM71" s="1828"/>
      <c r="FN71" s="1828"/>
      <c r="FO71" s="1828"/>
      <c r="FP71" s="1828"/>
      <c r="FQ71" s="1828"/>
      <c r="FR71" s="1828"/>
    </row>
    <row r="72" spans="1:174" ht="16.350000000000001" customHeight="1">
      <c r="A72" s="351"/>
      <c r="B72" s="1756">
        <v>28</v>
      </c>
      <c r="C72" s="1874"/>
      <c r="D72" s="1876"/>
      <c r="E72" s="1875"/>
      <c r="F72" s="1874"/>
      <c r="G72" s="1874"/>
      <c r="H72" s="1874"/>
      <c r="I72" s="1874"/>
      <c r="J72" s="1874"/>
      <c r="K72" s="1874"/>
      <c r="L72" s="1874"/>
      <c r="M72" s="1874"/>
      <c r="N72" s="1874"/>
      <c r="O72" s="1874"/>
      <c r="P72" s="1874"/>
      <c r="Q72" s="1881" t="str">
        <f>IFERROR(IF(OR(E72="",N72=""),"",INDEX(TBL_STD_HVACCONTROL[Quantity Unit],MATCH(E72&amp;N72,TBL_STD_HVACCONTROL[Measure Lookup2],0))),"")</f>
        <v/>
      </c>
      <c r="R72" s="1882"/>
      <c r="S72" s="1872"/>
      <c r="T72" s="1872"/>
      <c r="U72" s="1871"/>
      <c r="V72" s="1871"/>
      <c r="W72" s="1871"/>
      <c r="X72" s="1871"/>
      <c r="Y72" s="1871"/>
      <c r="Z72" s="1870" t="str">
        <f>IFERROR(IF(OR(E72="",N72=""),"",INDEX(TBL_STD_HVACCONTROL[Secondary Unit (top)],MATCH(E72&amp;N72,TBL_STD_HVACCONTROL[Measure Lookup2],0))),"")</f>
        <v/>
      </c>
      <c r="AA72" s="1870"/>
      <c r="AB72" s="1870"/>
      <c r="AC72" s="1869"/>
      <c r="AD72" s="1869"/>
      <c r="AE72" s="1869"/>
      <c r="AF72" s="1867" t="str">
        <f>IFERROR(IF(OR(E72="",N72=""),"",INDEX(TBL_STD_HVACCONTROL[Baseline Definition],MATCH(E72&amp;N72,TBL_STD_HVACCONTROL[Measure Lookup2],0))),"")</f>
        <v/>
      </c>
      <c r="AG72" s="1855"/>
      <c r="AH72" s="1866" t="str">
        <f>IFERROR(IF(OR(E72="",DM72=""),"",INDEX(TBL_STD_HVACCONTROL[PSEG Criteria - Def1 Value],MATCH(E72&amp;DM72,TBL_STD_HVACCONTROL[Measure Lookup],0))),"")</f>
        <v/>
      </c>
      <c r="AI72" s="1815"/>
      <c r="AJ72" s="1850"/>
      <c r="AK72" s="1851"/>
      <c r="AL72" s="1854" t="str">
        <f>IFERROR(IF(OR(E72="",N72=""),"",INDEX(TBL_STD_HVACCONTROL[Baseline Definition2],MATCH(E72&amp;N72,TBL_STD_HVACCONTROL[Measure Lookup2],0))),"")</f>
        <v/>
      </c>
      <c r="AM72" s="1855"/>
      <c r="AN72" s="1850"/>
      <c r="AO72" s="1851"/>
      <c r="AP72" s="2240"/>
      <c r="AQ72" s="2240"/>
      <c r="AR72" s="2240"/>
      <c r="AS72" s="2240"/>
      <c r="AT72" s="2240"/>
      <c r="AU72" s="2240"/>
      <c r="AV72" s="1865"/>
      <c r="AW72" s="1858"/>
      <c r="AX72" s="1858"/>
      <c r="AY72" s="1858"/>
      <c r="AZ72" s="1695" t="str">
        <f ca="1">IFERROR(IF($BP72="OK",AV72+AX72,""),"")</f>
        <v/>
      </c>
      <c r="BA72" s="1696"/>
      <c r="BB72" s="1863" t="str">
        <f ca="1">IFERROR(IF(BP72="","",IF(BP72="Missing Inputs","Missing Inputs",IF(OR(BE72="",BH72=""),"No Savings",IF(AND($BP72="OK",$DE72="OK"),$BW72,IF($DE72&lt;&gt;"OK",$DE72,$BP72))))),"")</f>
        <v/>
      </c>
      <c r="BC72" s="1864"/>
      <c r="BD72" s="1864"/>
      <c r="BE72" s="1862" t="str">
        <f ca="1">IFERROR(IF($BP72="OK",CA72,""),"")</f>
        <v/>
      </c>
      <c r="BF72" s="1862"/>
      <c r="BG72" s="1862"/>
      <c r="BH72" s="1861" t="str">
        <f ca="1">IFERROR(IF($BP72="OK",CC72,""),"")</f>
        <v/>
      </c>
      <c r="BI72" s="1861"/>
      <c r="BJ72" s="1861"/>
      <c r="BK72" s="351"/>
      <c r="BL72" s="1703"/>
      <c r="BM72" s="1703"/>
      <c r="BN72" s="1647"/>
      <c r="BO72" s="2236"/>
      <c r="BP72" s="1846" t="str">
        <f ca="1">IFERROR(IF(AND(E72&lt;&gt;"",N72&lt;&gt;""),IF(BuildingInfo_Building_Type="","Missing Building Type",IF(BuildingInfo_Annual_Operating_Hours="","Building Info Incomplete",IF(BuildingInfo_Space_Conditioning_Type="","Building Info Incomplete",IF(AND(M02S04F04disp="Required",M02S04F04=""),"TA Info Incomplete",IF(AND(BR72="ECMBlower",EXPORT!$OC$2="Small Commercial"),"No Savings",IF(AND(BR72="ECMHydro",EXPORT!$OC$2="Small Commercial"),"No Savings",IF(BR72="","",IF(AND(BR72="VFD",EXPORT!$OC$2="Small Commercial",N72="Chilled Water Pump ≤200"),"No Savings",IF(AND(BR72="VFD",EXPORT!$OC$2="Small Commercial",N72="Condenser Water Pump ≤200"),"No Savings",IF(AND(BR72="VFD",EXPORT!$OC$2="Small Commercial",N72="Cooling Tower Fan ≤200"),"No Savings",
IF(AND(BR72="STAT",DD72=FALSE),"Space Cond. Match Error",
IF(AND(BR72&lt;&gt;"",OR(C72="",E72="",DM72="",U72="",X72="",U73="",AV72="",AX72="")),"Missing Inputs",
IF(AND(BR72="ECMBlower",OR(S72="",AH73="")),"Missing Inputs",
IF(AND(BR72="ECMHydro",OR(S72="",AC72="")),"Missing Inputs",
IF(AND(BR72="VFD",OR(S72="",AC72="",AP72="")),"Missing Inputs",
IF(AND(BR72="OccSen",OR(S72="",AC73="")),"Missing Inputs",
IF(AND(BR72="STAT",OR(S72="",AC72="",AC73="")),"Missing Inputs",
IF(AND(BR72="DCV",OR(S72="",AC72="")),"Missing Inputs",
"OK")))))))))))))))))),""),"")</f>
        <v/>
      </c>
      <c r="BQ72" s="1703" t="str">
        <f ca="1">IFERROR(IF(AND(BP72="OK",DE72="OK"),INDEX(TBL_STD_HVACCONTROL[Measure Number],MATCH(E72&amp;DM72,TBL_STD_HVACCONTROL[Measure Lookup],0)),""),"")</f>
        <v/>
      </c>
      <c r="BR72" s="1846" t="str">
        <f>IF(OR(E72="",N72=""),"",INDEX(TBL_STD_HVACCONTROL[Calc Type],MATCH(E72&amp;DM72,TBL_STD_HVACCONTROL[Measure Lookup],0)))</f>
        <v/>
      </c>
      <c r="BS72" s="1846" t="str">
        <f ca="1">IFERROR(IF($BP72="OK",INDEX(TBL_STD_HVACCONTROL[Incentive Unit],MATCH(E72&amp;DM72,TBL_STD_HVACCONTROL[Measure Lookup],0)),""),"")</f>
        <v/>
      </c>
      <c r="BT72" s="1847" t="str">
        <f t="shared" ref="BT72" ca="1" si="194">IFERROR(IF($BP72="OK",IF(BS72="CFM",AJ72,S72*IF(BS72=Z72,AC72,IF(AND(OR(BR72="PTAC",BR72="PTACs",BR72="PTACns",BR72="PTHP",BR72="PTHPs",BR72="PTHPns"),Z72="BTU"),AC72/12000,1))),""),"")</f>
        <v/>
      </c>
      <c r="BU72" s="1703" t="str">
        <f ca="1">IFERROR(IF($BP72="OK",INDEX(TBL_STD_HVACCONTROL[Current Incentive],MATCH(E72&amp;DM72,TBL_STD_HVACCONTROL[Measure Lookup],0)),""),"")</f>
        <v/>
      </c>
      <c r="BV72" s="1860" t="str">
        <f ca="1">IFERROR(IF($BP72="OK",BT72*BU72,""),"")</f>
        <v/>
      </c>
      <c r="BW72" s="1860" t="str">
        <f ca="1">IFERROR(IF($BP72="OK",IF(INCENTTOCOST_PRES&gt;CostCap_Pres,BV72*CostCap_Pres/INCENTTOCOST_PRES,BV72),""),"")</f>
        <v/>
      </c>
      <c r="BX72" s="2062" t="str">
        <f t="shared" ca="1" si="49"/>
        <v/>
      </c>
      <c r="BY72" s="1947" t="str">
        <f t="shared" ref="BY72" ca="1" si="195">IFERROR(IF(BR72="","",ROUND(
IF(BR72="ECMBlower",S72*(AH73*0.38)/1000*CO72*(1+CQ72)*CD72,
IF(BR72="ECMHydro",S72*(CN72*0.38)/1000*CO72*(1+CQ72)*CD72,IF(BR72="VFD",S72*0.746*AC72*(CO72/AC73)*CW72, IF(AND(BR72="OccSen",AF72="AFUE"),0,
IF(BR72="OccSen",S72*(385/168*0.06*AC72*12*CI72)/AJ72/CI72*CD72,
IF(BR72="STAT",0,
IF(BR72="DCV",0,
IF(BR72="ERV",((4.5*AJ72*AC73*(DB72-CY72))/(1000*CW72))+((-AN72*CO72/CL72*0.746)),
IF(BR72="HRV",((1.08*AJ72*AC72*(DA72-CX72))/(1000*CW72))+((-AN72*CO72/CL72*0.746)),
""))))))))),6)),"")</f>
        <v/>
      </c>
      <c r="BZ72" s="1946" t="str">
        <f t="shared" ref="BZ72" ca="1" si="196">IFERROR(IF($BP72="OK",ROUND(CC72,6),""),"")</f>
        <v/>
      </c>
      <c r="CA72" s="1946" t="str">
        <f ca="1">IFERROR(IF($BP72="OK",ROUND(BX72,4),""),"")</f>
        <v/>
      </c>
      <c r="CB72" s="1947" t="str">
        <f ca="1">IFERROR(IF($BP72="OK",ROUND(BY72,6),""),"")</f>
        <v/>
      </c>
      <c r="CC72" s="1946" t="str">
        <f t="shared" ref="CC72" ca="1" si="197">IFERROR(IF(BR72="","",ROUND(
IF(BR72="ECMBlower",S72*(AH73*0.23)/1000*CO72*CG72*CR72,
IF(BR72="ECMHydro",S72*(CN72*0.23)/1000*CO72*CG72*CR72,
IF(BR72="VFD",0,IF(AND(BR72="OccSen",AL72&lt;&gt;"AFUE"),0,
IF(BR72="OccSen",S72*(385/168)*(0.03*AC73*CJ72)/(AN72*100000),
IF(BR72="STAT",((AC73/100)*CJ72*(1/IF(AN72&gt;0,AN72)*CU72)),
IF(BR72="DCV",(AC72/1000)*CU72,
IF(BR72="ERV",IF(CT72&lt;&gt;0,0,((1.08*AJ72*AC72*(CZ72-DC72)*CJ72)/(100000*CU72))),
IF(BR72="HRV",IF(CT72&lt;&gt;0,0,((1.08*AJ72*AC72*(CZ72-DC72)*CJ72)/(100000*CU72))),
""))))))))),6)),"")</f>
        <v/>
      </c>
      <c r="CD72" s="1703" t="str">
        <f ca="1">IFERROR(IF($BP72="OK",INDEX(TBL_STD_HVACCONTROL[CF],MATCH(E72&amp;DM72,TBL_STD_HVACCONTROL[Measure Lookup],0)),""),"")</f>
        <v/>
      </c>
      <c r="CE72" s="1703" t="str">
        <f ca="1">IFERROR(IF($BP72="OK",INDEX(TBL_STD_HVACCONTROL[PDF],MATCH(E72&amp;DM72,TBL_STD_HVACCONTROL[Measure Lookup],0)),""),"")</f>
        <v/>
      </c>
      <c r="CF72" s="1703" t="str">
        <f ca="1">IFERROR(IF($BP72="OK",INDEX(TBL_STD_HVACCONTROL[TRMBuildingType],MATCH($E72&amp;$DM72,TBL_STD_HVACCONTROL[Measure Lookup],0)),""),"")</f>
        <v/>
      </c>
      <c r="CG72" s="1703" t="str">
        <f ca="1">IFERROR(IF($BP72="OK",INDEX(TBL_STD_HVACCONTROL[Hours],MATCH($E72&amp;$DM72,TBL_STD_HVACCONTROL[Measure Lookup],0)),""),"")</f>
        <v/>
      </c>
      <c r="CH72" s="1703" t="str">
        <f>IFERROR(IF(E72="","",IF('M02-S02'!$P$41&lt;&gt;"",'M02-S02'!$P$41,"")),"")</f>
        <v/>
      </c>
      <c r="CI72" s="1703" t="str">
        <f>IFERROR(INDEX(TBL_STD_HVACCONTROL[ESF_cooling],MATCH(E72&amp;DM72,TBL_STD_HVACCONTROL[Measure Lookup],0)),"")</f>
        <v/>
      </c>
      <c r="CJ72" s="1703" t="str">
        <f ca="1">IFERROR(IF($BP72="OK",INDEX(TBL_STD_HVACCONTROL[ESF_heating],MATCH(E72&amp;DM72,TBL_STD_HVACCONTROL[Measure Lookup],0)),""),"")</f>
        <v/>
      </c>
      <c r="CK72" s="2080" t="str">
        <f ca="1">IFERROR(IF($BP72="OK",BuildingInfo_Space_Conditioning_Type,""),"")</f>
        <v/>
      </c>
      <c r="CL72" s="1945" t="str">
        <f ca="1">IFERROR(IF($BP72="OK",INDEX(TBL_STD_HVACCONTROL[Energy Savings Factor],MATCH($E72&amp;$N72,TBL_STD_HVACCONTROL[Measure Lookup2],0)),""),"")</f>
        <v/>
      </c>
      <c r="CM72" s="1945" t="str">
        <f ca="1">IFERROR(IF($BP72="OK",INDEX(TBL_STD_HVACCONTROL[Demand Savings Factor],MATCH($E72&amp;$N72,TBL_STD_HVACCONTROL[Measure Lookup2],0)),""),"")</f>
        <v/>
      </c>
      <c r="CN72" s="1945" t="str">
        <f t="shared" ref="CN72" ca="1" si="198">IFERROR(IF($BP72="OK",IF(BR72="ECMHydro",0.746*AC73/CL72,""),""),"")</f>
        <v/>
      </c>
      <c r="CO72" s="1945" t="str">
        <f ca="1">IFERROR(IF($BP72="OK",INDEX(TBL_STD_HVACCONTROL[LF],MATCH($E72&amp;$DM72,TBL_STD_HVACCONTROL[Measure Lookup],0)),""),"")</f>
        <v/>
      </c>
      <c r="CP72" s="1945" t="str">
        <f ca="1">IFERROR(IF($BP72="OK",INDEX(Table132[HVACc],MATCH('DATA TABLES_HVAC'!$C$142&amp;'DATA TABLES_HVAC'!$C$143,Table132[Identifer],0)),""),"")</f>
        <v/>
      </c>
      <c r="CQ72" s="1945" t="str">
        <f ca="1">IFERROR(IF($BP72="OK",INDEX(Table132[HVACd],MATCH('DATA TABLES_HVAC'!$C$142&amp;'DATA TABLES_HVAC'!$C$143,Table132[Identifer],0)),""),"")</f>
        <v/>
      </c>
      <c r="CR72" s="1945" t="str">
        <f ca="1">IFERROR(IF($BP72="OK",INDEX(Table132[HVACff],MATCH('DATA TABLES_HVAC'!$C$142&amp;'DATA TABLES_HVAC'!$C$143,Table132[Identifer],0)),""),"")</f>
        <v/>
      </c>
      <c r="CS72" s="1945" t="str">
        <f ca="1">IFERROR(IF($BP72="OK",IF(OR(BR72="ERV",BR72="HRV"),IF(N72="Existing System",INDEX(TBL_STD_HVACCONTROL[ElecCoolSav],MATCH($E72&amp;$DM72,TBL_STD_HVACCONTROL[Measure Lookup],0)),INDEX('M03-S03'!$AJ$18:$AJ$201,MATCH(RIGHT(AP72,1),'M03-S03'!$BO$18:$BO$201,0))),INDEX(TBL_STD_HVACCONTROL[ElecCoolSav],MATCH($E72&amp;$DM72,TBL_STD_HVACCONTROL[Measure Lookup],0))),""),"")</f>
        <v/>
      </c>
      <c r="CT72" s="1945" t="str">
        <f ca="1">IFERROR(IF($BP72="OK",IF(OR(BR72="ERV",BR72="HRV"),IF(N72="Existing System",INDEX(TBL_STD_HVACCONTROL[ElecHeatSav],MATCH($E72&amp;$DM72,TBL_STD_HVACCONTROL[Measure Lookup],0)),INDEX('M03-S03'!$AP$18:$AP$201,MATCH(RIGHT(AP72,1),'M03-S03'!$BO$18:$BO$201,0))),INDEX(TBL_STD_HVACCONTROL[ElecHeatSav],MATCH($E72&amp;$DM72,TBL_STD_HVACCONTROL[Measure Lookup],0))),""),"")</f>
        <v/>
      </c>
      <c r="CU72" s="1945" t="str">
        <f ca="1">IFERROR(IF($BP72="OK",INDEX(TBL_STD_HVACCONTROL[FuelHeatSav],MATCH($E72&amp;$DM72,TBL_STD_HVACCONTROL[Measure Lookup],0)),""),"")</f>
        <v/>
      </c>
      <c r="CV72" s="1945" t="str">
        <f ca="1">IFERROR(IF($BP72="OK",INDEX(Table_HVAC_VFD_Savings[ESF],MATCH(N72&amp;AP72,Table_HVAC_VFD_Savings[Identifer],0)),""),"")</f>
        <v/>
      </c>
      <c r="CW72" s="1945" t="str">
        <f ca="1">IFERROR(IF($BP72="OK",IF(OR(BR72="ERV",BR72="HRV"),IF(N72="Existing System",INDEX(TBL_STD_HVACCONTROL[Eff_baseline],MATCH($E72&amp;$DM72,TBL_STD_HVACCONTROL[Measure Lookup],0)),INDEX('M03-S03'!$AT$18:$AT$201,MATCH(RIGHT(AP72,1),'M03-S03'!$BO$18:$BO$201,0))),INDEX(Table_HVAC_VFD_Savings[DSF],MATCH(N72&amp;AP72,Table_HVAC_VFD_Savings[Identifer],0))),""),"")</f>
        <v/>
      </c>
      <c r="CX72" s="1945" t="str">
        <f ca="1">IFERROR(IF($BP72="OK",IF(OR(BR72="ERV",BR72="HRV"),'DATA TABLES_HVAC'!$B$963,0),""),"")</f>
        <v/>
      </c>
      <c r="CY72" s="1945" t="str">
        <f ca="1">IFERROR(IF($BP72="OK",IF(OR(BR72="ERV",BR72="HRV"),'DATA TABLES_HVAC'!$C$963,),""),"")</f>
        <v/>
      </c>
      <c r="CZ72" s="1945" t="str">
        <f ca="1">IFERROR(IF($BP72="OK",IF(BR72="ERV",'DATA TABLES_HVAC'!$B$963,IF(BR72="HRV",'DATA TABLES_HVAC'!$B$963,0)),""),"")</f>
        <v/>
      </c>
      <c r="DA72" s="1945" t="str">
        <f ca="1">IFERROR(IF($BP72="OK",IF(OR(BR72="ERV",BR72="HRV"),'DATA TABLES_HVAC'!$D$989,0),""),"")</f>
        <v/>
      </c>
      <c r="DB72" s="1945" t="str">
        <f ca="1">IFERROR(IF($BP72="OK",IF(OR(BR72="ERV",BR72="HRV"),'DATA TABLES_HVAC'!$F$989,0),""),"")</f>
        <v/>
      </c>
      <c r="DC72" s="1945" t="str">
        <f ca="1">IFERROR(IF($BP72="OK",IF(BR72="ERV",'DATA TABLES_HVAC'!$E$989,IF(BR72="HRV",'DATA TABLES_HVAC'!$E$989,0)),""),"")</f>
        <v/>
      </c>
      <c r="DD72" s="1824" t="str">
        <f>IFERROR(IF($E72&lt;&gt;"",INDEX(#REF!,MATCH($E72&amp;$DM72,TBL_STD_HVACCONTROL[Measure Lookup],0)),""),"")</f>
        <v/>
      </c>
      <c r="DE72" s="1824" t="str">
        <f ca="1">IFERROR(IF($BR72="","",IF(AND($BX72&lt;=0,$CC72&lt;=0),"No Savings","OK")),"")</f>
        <v/>
      </c>
      <c r="DF72" s="1824" t="str">
        <f ca="1">IFERROR(IF($BP72="OK",INDEX(TBL_STD_HVACCONTROL[TRMBuildingType],MATCH($E72&amp;$DM72,TBL_STD_HVACCONTROL[Measure Lookup],0)),""),"")</f>
        <v/>
      </c>
      <c r="DG72" s="2080" t="str">
        <f t="shared" ref="DG72" ca="1" si="199">IFERROR(IF(BP72&lt;&gt;"OK","",IF(N72="Shaded Pole","Shaded Pole (SP)",IF(N72="Permanent Split Capacitor","Permanent Split Capacitor (PSC)",IF(BR72="OccSen","Unknown",IF(BR72="VFD","CV econ",""))))),"")</f>
        <v/>
      </c>
      <c r="DH72" s="2080" t="str">
        <f t="shared" ref="DH72" ca="1" si="200">IFERROR(IF(BP72&lt;&gt;"OK","",IF(N72="AC &amp; Gas Heat","Fossil Fuel",IF(N72="AC &amp; Electric Heat","Electric Resistance",IF(N72="Heat Pump","Heat Pump","")))),"")</f>
        <v/>
      </c>
      <c r="DI72" s="2235" t="str">
        <f ca="1">IFERROR(IF($BP72="OK",
INDEX(eTrack_Qty_HVAC[],MATCH(BR72,eTrack_Qty_HVAC[Calc Type],0),MATCH(eTrack_Qty_HVAC[[#Headers],[fileColumnName]],eTrack_Qty_HVAC[#Headers],0)),
""),"")</f>
        <v/>
      </c>
      <c r="DJ72" s="1904" t="str">
        <f ca="1">IFERROR(IF($BP72="OK",ROUND($AQ$14*SUM(AV72:AY73)/SUM($AZ$18:$BA$97),2),""),"")</f>
        <v/>
      </c>
      <c r="DK72" s="2234" t="str">
        <f ca="1">IFERROR(IF(M02S04F04="Customer/Self-Installed",DJ72,IF($BP72="OK",DJ72+AX72,"")),"")</f>
        <v/>
      </c>
      <c r="DL72" s="1904" t="str">
        <f ca="1">IFERROR(IF($BP72="OK",DK72+AV72,""),"")</f>
        <v/>
      </c>
      <c r="DM72" s="1835" t="str" cm="1">
        <f t="array" ref="DM72">IF(E72="","",IFERROR(IF(AND(OR(E72="EC Motor - HVAC Blower Fan",E72="EC Motor - Hydronic Pump"),ISNUMBER(MATCH(E72,'DATA TABLES_HVAC'!$C$527:$C$672,0))),INDEX('DATA TABLES_HVAC'!$D$527:$D$672,MATCH(1,(E72='DATA TABLES_HVAC'!$C$527:$C$672)*(AC72&gt;='DATA TABLES_HVAC'!$F$527:$F$672)*(AC72&lt;='DATA TABLES_HVAC'!$G$527:$G$672),0)),IF(ISNUMBER(MATCH(E72&amp;N72,'DATA TABLES_HVAC'!$E$527:$E$672,0)),INDEX('DATA TABLES_HVAC'!$D$527:$D$672,MATCH(1,(E72&amp;N72='DATA TABLES_HVAC'!$E$527:$E$672)*(AC72&gt;='DATA TABLES_HVAC'!$F$527:$F$672)*(AC72&lt;='DATA TABLES_HVAC'!$G$527:$G$672),0)),N72)),""))</f>
        <v/>
      </c>
      <c r="DN72" s="1836"/>
      <c r="DO72" s="1837"/>
      <c r="DP72" s="1828" t="str">
        <f>IF(OR(E72="",N72=""),"",INDEX(TBL_STD_HVACCONTROL[ntgValue_kWh_2025],MATCH(E72&amp;DM72,TBL_STD_HVACCONTROL[Measure Lookup],0)))</f>
        <v/>
      </c>
      <c r="DQ72" s="1828" t="str">
        <f>IF(OR(E72="",N72=""),"",INDEX(TBL_STD_HVACCONTROL[ntgValue_therm_2025],MATCH(E72&amp;DM72,TBL_STD_HVACCONTROL[Measure Lookup],0)))</f>
        <v/>
      </c>
      <c r="DR72" s="1828" t="str">
        <f>IF(OR(E72="",N72=""),"",INDEX(TBL_STD_HVACCONTROL[EUL],MATCH(E72&amp;DM72,TBL_STD_HVACCONTROL[Measure Lookup],0)))</f>
        <v/>
      </c>
      <c r="DS72" s="1828" t="str">
        <f>IF(OR(E72="",N72=""),"",INDEX(TBL_STD_HVACCONTROL[Min Tons],MATCH(E72&amp;N72,TBL_STD_HVACCONTROL[Measure Lookup2],0)))</f>
        <v/>
      </c>
      <c r="DT72" s="1828" t="str">
        <f>IF(OR(E72="",N72=""),"",INDEX(TBL_STD_HVACCONTROL[Max Tons],MATCH(E72&amp;N72,TBL_STD_HVACCONTROL[Measure Lookup2],0)))</f>
        <v/>
      </c>
      <c r="DU72" s="1828" t="str">
        <f>E72&amp;""&amp;AF72</f>
        <v/>
      </c>
      <c r="DV72" s="1828" t="str">
        <f>IF(OR(E72="",N72=""),"",INDEX(TBL_STD_HVACCONTROL[rr_kwh],MATCH(E72&amp;DM72,TBL_STD_HVACCONTROL[Measure Lookup],0)))</f>
        <v/>
      </c>
      <c r="DW72" s="1828" t="str">
        <f>IF(OR(E72="",N72=""),"",INDEX(TBL_STD_HVACCONTROL[rr_kw],MATCH(E72&amp;DM72,TBL_STD_HVACCONTROL[Measure Lookup],0)))</f>
        <v/>
      </c>
      <c r="DX72" s="1828" t="str">
        <f>IF(OR(E72="",N72=""),"",INDEX(TBL_STD_HVACCONTROL[rr_therms],MATCH(E72&amp;DM72,TBL_STD_HVACCONTROL[Measure Lookup],0)))</f>
        <v/>
      </c>
      <c r="DZ72" s="1828" t="str">
        <f ca="1">IFERROR(IF(BP72&lt;&gt;"OK","",BX72*'DATA TABLES_Project'!$B$236),"")</f>
        <v/>
      </c>
      <c r="EA72" s="1828" t="str">
        <f ca="1">IFERROR(IF(BP72&lt;&gt;"OK","",BX72*DP72*DV72),"")</f>
        <v/>
      </c>
      <c r="EB72" s="1828" t="str">
        <f ca="1">IFERROR(IF(BP72&lt;&gt;"OK","",BX72*INDEX('DATA TABLES_Project'!$B$236:$B$271, MATCH('DATA TABLES_Project'!$C$233, 'DATA TABLES_Project'!$A$236:$A$271, 0))*DV72*DP72),"")</f>
        <v/>
      </c>
      <c r="EC72" s="1828" t="str">
        <f ca="1">IFERROR(IF(BP72&lt;&gt;"OK","",BX72*DR72),"")</f>
        <v/>
      </c>
      <c r="ED72" s="1828" t="str">
        <f ca="1">IFERROR(IF(BP72&lt;&gt;"OK", "", BX72*DR72*AVERAGE(INDEX('DATA TABLES_Project'!$B$236:$B$271, MATCH('DATA TABLES_Project'!$C$233, 'DATA TABLES_Project'!$A$236:$A$271, 0)):OFFSET(INDEX('DATA TABLES_Project'!$B$236:$B$271, MATCH('DATA TABLES_Project'!$C$233, 'DATA TABLES_Project'!$A$236:$A$271, 0)), DR72-1, 0))), "")</f>
        <v/>
      </c>
      <c r="EE72" s="1828" t="str">
        <f ca="1">IFERROR(IF(BP72&lt;&gt;"OK","",BX72*DR72*DP72*DV72),"")</f>
        <v/>
      </c>
      <c r="EF72" s="1828" t="str">
        <f ca="1">IFERROR(IF(BP72&lt;&gt;"OK", "", DP72*BX72*DR72*DV72*AVERAGE(INDEX('DATA TABLES_Project'!$B$236:$B$271, MATCH('DATA TABLES_Project'!$C$233, 'DATA TABLES_Project'!$A$236:$A$271, 0)):OFFSET(INDEX('DATA TABLES_Project'!$B$236:$B$271, MATCH('DATA TABLES_Project'!$C$233, 'DATA TABLES_Project'!$A$236:$A$271, 0)), DR72-1, 0))), "")</f>
        <v/>
      </c>
      <c r="EG72" s="1832" t="str">
        <f ca="1">IFERROR(IF(BP72&lt;&gt;"OK","",BZ72*'DATA TABLES_Project'!$C$236),"")</f>
        <v/>
      </c>
      <c r="EH72" s="1832" t="str">
        <f ca="1">IFERROR(IF(BP72&lt;&gt;"OK","",BZ72*DQ72*DX72),"")</f>
        <v/>
      </c>
      <c r="EI72" s="1832" t="str">
        <f ca="1">IFERROR(IF(BP72&lt;&gt;"OK","",BZ72*DQ72*'DATA TABLES_Project'!$C$236*DX72),"")</f>
        <v/>
      </c>
      <c r="EJ72" s="1832" t="str">
        <f ca="1">IFERROR(IF(BP72&lt;&gt;"OK","",BZ72*DR72),"")</f>
        <v/>
      </c>
      <c r="EK72" s="1832" t="str">
        <f ca="1">IFERROR(IF(BP72&lt;&gt;"OK","",BZ72*DR72*AVERAGE('DATA TABLES_Project'!$C$236:OFFSET('DATA TABLES_Project'!$C$236,DR72,0))),"")</f>
        <v/>
      </c>
      <c r="EL72" s="1832" t="str">
        <f ca="1">IFERROR(IF(BP72&lt;&gt;"OK","",BZ72*DR72*DQ72*DX72),"")</f>
        <v/>
      </c>
      <c r="EM72" s="1832" t="str">
        <f ca="1">IFERROR(IF(BP72&lt;&gt;"OK","",BZ72*DR72*AVERAGE('DATA TABLES_Project'!$C$236:OFFSET('DATA TABLES_Project'!$C$236,DR72,0))*DQ72*DX72),"")</f>
        <v/>
      </c>
      <c r="EN72" s="1828" t="str">
        <f ca="1">IFERROR(IF($BP72&lt;&gt;"OK","",BX72*'DATA TABLES_Project'!$B$276+IF(BZ72&lt;0,0,BZ72*'DATA TABLES_Project'!$B$277)),"")</f>
        <v/>
      </c>
      <c r="EO72" s="1828" t="str">
        <f ca="1">IFERROR(IF($BP72&lt;&gt;"OK","",DZ72*'DATA TABLES_Project'!$B$276+IF(EG72&lt;0,0,EG72*'DATA TABLES_Project'!$B$277)),"")</f>
        <v/>
      </c>
      <c r="EP72" s="1828" t="str">
        <f ca="1">IFERROR(IF($BP72&lt;&gt;"OK","",EA72*'DATA TABLES_Project'!$B$276+IF(EH72&lt;0,0,EH72*'DATA TABLES_Project'!$B$277)),"")</f>
        <v/>
      </c>
      <c r="EQ72" s="1828" t="str">
        <f ca="1">IFERROR(IF($BP72&lt;&gt;"OK","",EB72*'DATA TABLES_Project'!$B$276+IF(EI72&lt;0,0,EI72*'DATA TABLES_Project'!$B$277)),"")</f>
        <v/>
      </c>
      <c r="ER72" s="1828" t="str">
        <f ca="1">IFERROR(IF($BP72&lt;&gt;"OK","",EC72*'DATA TABLES_Project'!$B$276+IF(EJ72&lt;0,0,EJ72*'DATA TABLES_Project'!$B$277)),"")</f>
        <v/>
      </c>
      <c r="ES72" s="1828" t="str">
        <f ca="1">IFERROR(IF($BP72&lt;&gt;"OK","",ED72*'DATA TABLES_Project'!$B$276+IF(EK72&lt;0,0,EK72*'DATA TABLES_Project'!$B$277)),"")</f>
        <v/>
      </c>
      <c r="ET72" s="1828" t="str">
        <f ca="1">IFERROR(IF($BP72&lt;&gt;"OK","",EE72*'DATA TABLES_Project'!$B$276+IF(EL72&lt;0,0,EL72*'DATA TABLES_Project'!$B$277)),"")</f>
        <v/>
      </c>
      <c r="EU72" s="1828" t="str">
        <f ca="1">IFERROR(IF($BP72&lt;&gt;"OK","",EF72*'DATA TABLES_Project'!$B$276+IF(EM72&lt;0,0,EM72*'DATA TABLES_Project'!$B$277)),"")</f>
        <v/>
      </c>
      <c r="EV72" s="1828" t="str">
        <f ca="1">IFERROR(IF($BP72="OK",CC72*CE72,""),"")</f>
        <v/>
      </c>
      <c r="EW72" s="1828" t="str">
        <f ca="1">IFERROR(IF(BP72&lt;&gt;"OK","",BY72*'DATA TABLES_Project'!$B$236*DP72*DW72),"")</f>
        <v/>
      </c>
      <c r="EX72" s="1828" t="str">
        <f ca="1">IFERROR(IF(BP72&lt;&gt;"OK","",BY72*DP72*DW72),"")</f>
        <v/>
      </c>
      <c r="EY72" s="1828" t="str">
        <f ca="1">IFERROR(IF(BP72&lt;&gt;"OK","",EV72*DQ72*'DATA TABLES_Project'!$C$236*DX72),"")</f>
        <v/>
      </c>
      <c r="EZ72" s="1828" t="str">
        <f ca="1">IFERROR(IF(BP72&lt;&gt;"OK","",EV72*DQ72*'DATA TABLES_Project'!$C$236*DX72),"")</f>
        <v/>
      </c>
      <c r="FA72" s="1828" t="str">
        <f ca="1">IFERROR(IF(BP72&lt;&gt;"OK","",DQ72*EV72*DX72),"")</f>
        <v/>
      </c>
      <c r="FB72" s="1828" t="str">
        <f ca="1">IFERROR(IF(BP72&lt;&gt;"OK","",DQ72*EV72*DX72),"")</f>
        <v/>
      </c>
      <c r="FC72" s="1828" t="str">
        <f ca="1">IFERROR(IF($BP72&lt;&gt;"OK","",BX72*'DATA TABLES_Project'!$B$276+BZ72*'DATA TABLES_Project'!$B$277),"")</f>
        <v/>
      </c>
      <c r="FD72" s="1828" t="str">
        <f ca="1">IFERROR(IF($BP72&lt;&gt;"OK","",DZ72*'DATA TABLES_Project'!$B$276+EG72*'DATA TABLES_Project'!$B$277),"")</f>
        <v/>
      </c>
      <c r="FE72" s="1828" t="str">
        <f ca="1">IFERROR(IF($BP72&lt;&gt;"OK","",EA72*'DATA TABLES_Project'!$B$276+EH72*'DATA TABLES_Project'!$B$277),"")</f>
        <v/>
      </c>
      <c r="FF72" s="1828" t="str">
        <f ca="1">IFERROR(IF($BP72&lt;&gt;"OK","",EB72*'DATA TABLES_Project'!$B$276+EI72*'DATA TABLES_Project'!$B$277),"")</f>
        <v/>
      </c>
      <c r="FG72" s="1828" t="str">
        <f ca="1">IFERROR(IF($BP72&lt;&gt;"OK","",EC72*'DATA TABLES_Project'!$B$276+EJ72*'DATA TABLES_Project'!$B$277),"")</f>
        <v/>
      </c>
      <c r="FH72" s="1828" t="str">
        <f ca="1">IFERROR(IF($BP72&lt;&gt;"OK","",ED72*'DATA TABLES_Project'!$B$276+EK72*'DATA TABLES_Project'!$B$277),"")</f>
        <v/>
      </c>
      <c r="FI72" s="1828" t="str">
        <f ca="1">IFERROR(IF($BP72&lt;&gt;"OK","",EE72*'DATA TABLES_Project'!$B$276+EL72*'DATA TABLES_Project'!$B$277),"")</f>
        <v/>
      </c>
      <c r="FJ72" s="1828" t="str">
        <f ca="1">IFERROR(IF($BP72&lt;&gt;"OK","",EF72*'DATA TABLES_Project'!$B$276+EM72*'DATA TABLES_Project'!$B$277),"")</f>
        <v/>
      </c>
      <c r="FK72" s="1828" t="str">
        <f ca="1">IFERROR(IF(BP72&lt;&gt;"OK","",CC72*'DATA TABLES_Project'!$C$236),"")</f>
        <v/>
      </c>
      <c r="FL72" s="1828" t="str">
        <f ca="1">IFERROR(IF(BP72&lt;&gt;"OK","",CC72*DP72*DX72),"")</f>
        <v/>
      </c>
      <c r="FM72" s="1828" t="str">
        <f ca="1">IFERROR(IF(BP72&lt;&gt;"OK","",CC72*'DATA TABLES_Project'!$C$236*DP72*DX72),"")</f>
        <v/>
      </c>
      <c r="FN72" s="1828" t="str">
        <f ca="1">IFERROR(IF(BP72&lt;&gt;"OK","",CC72*DR72),"")</f>
        <v/>
      </c>
      <c r="FO72" s="1828" t="str">
        <f ca="1">IFERROR(IF(BP72&lt;&gt;"OK","",CC72*DR72*AVERAGE('DATA TABLES_Project'!$C$236:OFFSET('DATA TABLES_Project'!$C$236,DR72,0))),"")</f>
        <v/>
      </c>
      <c r="FP72" s="1828" t="str">
        <f ca="1">IFERROR(IF(BP72&lt;&gt;"OK","",CC72*DR72*DP72*DX72),"")</f>
        <v/>
      </c>
      <c r="FQ72" s="1828" t="str">
        <f ca="1">IFERROR(IF(BP72&lt;&gt;"OK","",CC72*DR72*AVERAGE('DATA TABLES_Project'!$C$236:OFFSET('DATA TABLES_Project'!$C$236,DR72,0))*DP72*DX72),"")</f>
        <v/>
      </c>
      <c r="FR72" s="1828" t="str">
        <f ca="1">IFERROR(IF(BP72&lt;&gt;"OK","",CC72*CE72),"")</f>
        <v/>
      </c>
    </row>
    <row r="73" spans="1:174" ht="16.350000000000001" customHeight="1">
      <c r="A73" s="351"/>
      <c r="B73" s="1756"/>
      <c r="C73" s="1874"/>
      <c r="D73" s="1876"/>
      <c r="E73" s="1875"/>
      <c r="F73" s="1874"/>
      <c r="G73" s="1874"/>
      <c r="H73" s="1874"/>
      <c r="I73" s="1874"/>
      <c r="J73" s="1874"/>
      <c r="K73" s="1874"/>
      <c r="L73" s="1874"/>
      <c r="M73" s="1874"/>
      <c r="N73" s="1874"/>
      <c r="O73" s="1874"/>
      <c r="P73" s="1874"/>
      <c r="Q73" s="1883"/>
      <c r="R73" s="1884"/>
      <c r="S73" s="1872"/>
      <c r="T73" s="1872"/>
      <c r="U73" s="1871"/>
      <c r="V73" s="1871"/>
      <c r="W73" s="1871"/>
      <c r="X73" s="1871"/>
      <c r="Y73" s="1871"/>
      <c r="Z73" s="1870" t="str">
        <f>IFERROR(IF(OR(E72="",N72=""),"",INDEX(TBL_STD_HVACCONTROL[Secondary Unit (bottom)],MATCH(E72&amp;N72,TBL_STD_HVACCONTROL[Measure Lookup2],0))),"")</f>
        <v/>
      </c>
      <c r="AA73" s="1870"/>
      <c r="AB73" s="1870"/>
      <c r="AC73" s="1822"/>
      <c r="AD73" s="1868"/>
      <c r="AE73" s="1817"/>
      <c r="AF73" s="1856"/>
      <c r="AG73" s="1857"/>
      <c r="AH73" s="1822"/>
      <c r="AI73" s="1817"/>
      <c r="AJ73" s="1852"/>
      <c r="AK73" s="1853"/>
      <c r="AL73" s="1856"/>
      <c r="AM73" s="1857"/>
      <c r="AN73" s="1852"/>
      <c r="AO73" s="1853"/>
      <c r="AP73" s="2240"/>
      <c r="AQ73" s="2240"/>
      <c r="AR73" s="2240"/>
      <c r="AS73" s="2240"/>
      <c r="AT73" s="2240"/>
      <c r="AU73" s="2240"/>
      <c r="AV73" s="1865"/>
      <c r="AW73" s="1858"/>
      <c r="AX73" s="1858"/>
      <c r="AY73" s="1858"/>
      <c r="AZ73" s="1695"/>
      <c r="BA73" s="1696"/>
      <c r="BB73" s="1863"/>
      <c r="BC73" s="1864"/>
      <c r="BD73" s="1864"/>
      <c r="BE73" s="1862"/>
      <c r="BF73" s="1862"/>
      <c r="BG73" s="1862"/>
      <c r="BH73" s="1861"/>
      <c r="BI73" s="1861"/>
      <c r="BJ73" s="1861"/>
      <c r="BK73" s="351"/>
      <c r="BL73" s="1703"/>
      <c r="BM73" s="1703"/>
      <c r="BP73" s="1846"/>
      <c r="BQ73" s="1703"/>
      <c r="BR73" s="1846"/>
      <c r="BS73" s="1846"/>
      <c r="BT73" s="1847"/>
      <c r="BU73" s="1703"/>
      <c r="BV73" s="1860"/>
      <c r="BW73" s="1860"/>
      <c r="BX73" s="2063"/>
      <c r="BY73" s="1947"/>
      <c r="BZ73" s="1946"/>
      <c r="CA73" s="1946"/>
      <c r="CB73" s="1947"/>
      <c r="CC73" s="1946"/>
      <c r="CD73" s="1703"/>
      <c r="CE73" s="1703"/>
      <c r="CF73" s="1703"/>
      <c r="CG73" s="1703"/>
      <c r="CH73" s="1703"/>
      <c r="CI73" s="1703"/>
      <c r="CJ73" s="1703"/>
      <c r="CK73" s="2080"/>
      <c r="CL73" s="1945"/>
      <c r="CM73" s="1945"/>
      <c r="CN73" s="1945"/>
      <c r="CO73" s="1945"/>
      <c r="CP73" s="1945"/>
      <c r="CQ73" s="1945"/>
      <c r="CR73" s="1945"/>
      <c r="CS73" s="1945"/>
      <c r="CT73" s="1945"/>
      <c r="CU73" s="1945"/>
      <c r="CV73" s="1945"/>
      <c r="CW73" s="1945"/>
      <c r="CX73" s="1945"/>
      <c r="CY73" s="1945"/>
      <c r="CZ73" s="1945"/>
      <c r="DA73" s="1945"/>
      <c r="DB73" s="1945"/>
      <c r="DC73" s="1945"/>
      <c r="DD73" s="1825"/>
      <c r="DE73" s="1825"/>
      <c r="DF73" s="1825"/>
      <c r="DG73" s="2080"/>
      <c r="DH73" s="2080"/>
      <c r="DI73" s="2235"/>
      <c r="DJ73" s="1904"/>
      <c r="DK73" s="2234"/>
      <c r="DL73" s="1904"/>
      <c r="DM73" s="1838"/>
      <c r="DN73" s="1839"/>
      <c r="DO73" s="1840"/>
      <c r="DP73" s="1828"/>
      <c r="DQ73" s="1828"/>
      <c r="DR73" s="1828"/>
      <c r="DS73" s="1828"/>
      <c r="DT73" s="1828"/>
      <c r="DU73" s="1828"/>
      <c r="DV73" s="1828"/>
      <c r="DW73" s="1828"/>
      <c r="DX73" s="1828"/>
      <c r="DZ73" s="1828"/>
      <c r="EA73" s="1828"/>
      <c r="EB73" s="1828"/>
      <c r="EC73" s="1828"/>
      <c r="ED73" s="1828"/>
      <c r="EE73" s="1828"/>
      <c r="EF73" s="1828"/>
      <c r="EG73" s="1832"/>
      <c r="EH73" s="1832"/>
      <c r="EI73" s="1832"/>
      <c r="EJ73" s="1832"/>
      <c r="EK73" s="1832"/>
      <c r="EL73" s="1832"/>
      <c r="EM73" s="1832"/>
      <c r="EN73" s="1828"/>
      <c r="EO73" s="1828"/>
      <c r="EP73" s="1828"/>
      <c r="EQ73" s="1828"/>
      <c r="ER73" s="1828"/>
      <c r="ES73" s="1828"/>
      <c r="ET73" s="1828"/>
      <c r="EU73" s="1828"/>
      <c r="EV73" s="1828"/>
      <c r="EW73" s="1828"/>
      <c r="EX73" s="1828"/>
      <c r="EY73" s="1828"/>
      <c r="EZ73" s="1828"/>
      <c r="FA73" s="1828"/>
      <c r="FB73" s="1828"/>
      <c r="FC73" s="1828"/>
      <c r="FD73" s="1828"/>
      <c r="FE73" s="1828"/>
      <c r="FF73" s="1828"/>
      <c r="FG73" s="1828"/>
      <c r="FH73" s="1828"/>
      <c r="FI73" s="1828"/>
      <c r="FJ73" s="1828"/>
      <c r="FK73" s="1828"/>
      <c r="FL73" s="1828"/>
      <c r="FM73" s="1828"/>
      <c r="FN73" s="1828"/>
      <c r="FO73" s="1828"/>
      <c r="FP73" s="1828"/>
      <c r="FQ73" s="1828"/>
      <c r="FR73" s="1828"/>
    </row>
    <row r="74" spans="1:174" ht="16.350000000000001" customHeight="1">
      <c r="A74" s="351"/>
      <c r="B74" s="1756">
        <v>29</v>
      </c>
      <c r="C74" s="1874"/>
      <c r="D74" s="1876"/>
      <c r="E74" s="1875"/>
      <c r="F74" s="1874"/>
      <c r="G74" s="1874"/>
      <c r="H74" s="1874"/>
      <c r="I74" s="1874"/>
      <c r="J74" s="1874"/>
      <c r="K74" s="1874"/>
      <c r="L74" s="1874"/>
      <c r="M74" s="1874"/>
      <c r="N74" s="1874"/>
      <c r="O74" s="1874"/>
      <c r="P74" s="1874"/>
      <c r="Q74" s="1881" t="str">
        <f>IFERROR(IF(OR(E74="",N74=""),"",INDEX(TBL_STD_HVACCONTROL[Quantity Unit],MATCH(E74&amp;N74,TBL_STD_HVACCONTROL[Measure Lookup2],0))),"")</f>
        <v/>
      </c>
      <c r="R74" s="1882"/>
      <c r="S74" s="1872"/>
      <c r="T74" s="1872"/>
      <c r="U74" s="1871"/>
      <c r="V74" s="1871"/>
      <c r="W74" s="1871"/>
      <c r="X74" s="1871"/>
      <c r="Y74" s="1871"/>
      <c r="Z74" s="1870" t="str">
        <f>IFERROR(IF(OR(E74="",N74=""),"",INDEX(TBL_STD_HVACCONTROL[Secondary Unit (top)],MATCH(E74&amp;N74,TBL_STD_HVACCONTROL[Measure Lookup2],0))),"")</f>
        <v/>
      </c>
      <c r="AA74" s="1870"/>
      <c r="AB74" s="1870"/>
      <c r="AC74" s="1869"/>
      <c r="AD74" s="1869"/>
      <c r="AE74" s="1869"/>
      <c r="AF74" s="1867" t="str">
        <f>IFERROR(IF(OR(E74="",N74=""),"",INDEX(TBL_STD_HVACCONTROL[Baseline Definition],MATCH(E74&amp;N74,TBL_STD_HVACCONTROL[Measure Lookup2],0))),"")</f>
        <v/>
      </c>
      <c r="AG74" s="1855"/>
      <c r="AH74" s="1866" t="str">
        <f>IFERROR(IF(OR(E74="",DM74=""),"",INDEX(TBL_STD_HVACCONTROL[PSEG Criteria - Def1 Value],MATCH(E74&amp;DM74,TBL_STD_HVACCONTROL[Measure Lookup],0))),"")</f>
        <v/>
      </c>
      <c r="AI74" s="1815"/>
      <c r="AJ74" s="1850"/>
      <c r="AK74" s="1851"/>
      <c r="AL74" s="1854" t="str">
        <f>IFERROR(IF(OR(E74="",N74=""),"",INDEX(TBL_STD_HVACCONTROL[Baseline Definition2],MATCH(E74&amp;N74,TBL_STD_HVACCONTROL[Measure Lookup2],0))),"")</f>
        <v/>
      </c>
      <c r="AM74" s="1855"/>
      <c r="AN74" s="1850"/>
      <c r="AO74" s="1851"/>
      <c r="AP74" s="2240"/>
      <c r="AQ74" s="2240"/>
      <c r="AR74" s="2240"/>
      <c r="AS74" s="2240"/>
      <c r="AT74" s="2240"/>
      <c r="AU74" s="2240"/>
      <c r="AV74" s="1865"/>
      <c r="AW74" s="1858"/>
      <c r="AX74" s="1858"/>
      <c r="AY74" s="1858"/>
      <c r="AZ74" s="1695" t="str">
        <f ca="1">IFERROR(IF($BP74="OK",AV74+AX74,""),"")</f>
        <v/>
      </c>
      <c r="BA74" s="1696"/>
      <c r="BB74" s="1863" t="str">
        <f ca="1">IFERROR(IF(BP74="","",IF(BP74="Missing Inputs","Missing Inputs",IF(OR(BE74="",BH74=""),"No Savings",IF(AND($BP74="OK",$DE74="OK"),$BW74,IF($DE74&lt;&gt;"OK",$DE74,$BP74))))),"")</f>
        <v/>
      </c>
      <c r="BC74" s="1864"/>
      <c r="BD74" s="1864"/>
      <c r="BE74" s="1862" t="str">
        <f ca="1">IFERROR(IF($BP74="OK",CA74,""),"")</f>
        <v/>
      </c>
      <c r="BF74" s="1862"/>
      <c r="BG74" s="1862"/>
      <c r="BH74" s="1861" t="str">
        <f ca="1">IFERROR(IF($BP74="OK",CC74,""),"")</f>
        <v/>
      </c>
      <c r="BI74" s="1861"/>
      <c r="BJ74" s="1861"/>
      <c r="BK74" s="351"/>
      <c r="BL74" s="1703"/>
      <c r="BM74" s="1703"/>
      <c r="BN74" s="1647"/>
      <c r="BO74" s="2236"/>
      <c r="BP74" s="1846" t="str">
        <f ca="1">IFERROR(IF(AND(E74&lt;&gt;"",N74&lt;&gt;""),IF(BuildingInfo_Building_Type="","Missing Building Type",IF(BuildingInfo_Annual_Operating_Hours="","Building Info Incomplete",IF(BuildingInfo_Space_Conditioning_Type="","Building Info Incomplete",IF(AND(M02S04F04disp="Required",M02S04F04=""),"TA Info Incomplete",IF(AND(BR74="ECMBlower",EXPORT!$OC$2="Small Commercial"),"No Savings",IF(AND(BR74="ECMHydro",EXPORT!$OC$2="Small Commercial"),"No Savings",IF(BR74="","",IF(AND(BR74="VFD",EXPORT!$OC$2="Small Commercial",N74="Chilled Water Pump ≤200"),"No Savings",IF(AND(BR74="VFD",EXPORT!$OC$2="Small Commercial",N74="Condenser Water Pump ≤200"),"No Savings",IF(AND(BR74="VFD",EXPORT!$OC$2="Small Commercial",N74="Cooling Tower Fan ≤200"),"No Savings",
IF(AND(BR74="STAT",DD74=FALSE),"Space Cond. Match Error",
IF(AND(BR74&lt;&gt;"",OR(C74="",E74="",DM74="",U74="",X74="",U75="",AV74="",AX74="")),"Missing Inputs",
IF(AND(BR74="ECMBlower",OR(S74="",AH75="")),"Missing Inputs",
IF(AND(BR74="ECMHydro",OR(S74="",AC74="")),"Missing Inputs",
IF(AND(BR74="VFD",OR(S74="",AC74="",AP74="")),"Missing Inputs",
IF(AND(BR74="OccSen",OR(S74="",AC75="")),"Missing Inputs",
IF(AND(BR74="STAT",OR(S74="",AC74="",AC75="")),"Missing Inputs",
IF(AND(BR74="DCV",OR(S74="",AC74="")),"Missing Inputs",
"OK")))))))))))))))))),""),"")</f>
        <v/>
      </c>
      <c r="BQ74" s="1703" t="str">
        <f ca="1">IFERROR(IF(AND(BP74="OK",DE74="OK"),INDEX(TBL_STD_HVACCONTROL[Measure Number],MATCH(E74&amp;DM74,TBL_STD_HVACCONTROL[Measure Lookup],0)),""),"")</f>
        <v/>
      </c>
      <c r="BR74" s="1846" t="str">
        <f>IF(OR(E74="",N74=""),"",INDEX(TBL_STD_HVACCONTROL[Calc Type],MATCH(E74&amp;DM74,TBL_STD_HVACCONTROL[Measure Lookup],0)))</f>
        <v/>
      </c>
      <c r="BS74" s="1846" t="str">
        <f ca="1">IFERROR(IF($BP74="OK",INDEX(TBL_STD_HVACCONTROL[Incentive Unit],MATCH(E74&amp;DM74,TBL_STD_HVACCONTROL[Measure Lookup],0)),""),"")</f>
        <v/>
      </c>
      <c r="BT74" s="1847" t="str">
        <f t="shared" ref="BT74" ca="1" si="201">IFERROR(IF($BP74="OK",IF(BS74="CFM",AJ74,S74*IF(BS74=Z74,AC74,IF(AND(OR(BR74="PTAC",BR74="PTACs",BR74="PTACns",BR74="PTHP",BR74="PTHPs",BR74="PTHPns"),Z74="BTU"),AC74/12000,1))),""),"")</f>
        <v/>
      </c>
      <c r="BU74" s="1703" t="str">
        <f ca="1">IFERROR(IF($BP74="OK",INDEX(TBL_STD_HVACCONTROL[Current Incentive],MATCH(E74&amp;DM74,TBL_STD_HVACCONTROL[Measure Lookup],0)),""),"")</f>
        <v/>
      </c>
      <c r="BV74" s="1860" t="str">
        <f ca="1">IFERROR(IF($BP74="OK",BT74*BU74,""),"")</f>
        <v/>
      </c>
      <c r="BW74" s="1860" t="str">
        <f ca="1">IFERROR(IF($BP74="OK",IF(INCENTTOCOST_PRES&gt;CostCap_Pres,BV74*CostCap_Pres/INCENTTOCOST_PRES,BV74),""),"")</f>
        <v/>
      </c>
      <c r="BX74" s="2062" t="str">
        <f t="shared" ref="BX74" ca="1" si="202">IFERROR(IF(BR74="","",ROUND(
IF(BR74="ECMBlower",S74*(((AH75*0.38)/1000)*CO74*CG74*(1+CP74))+(((AH75*0.23)/1000)*CO74*CG74*(1+CP74)),
IF(BR74="ECMHydro",S74*(((CN74-AJ74)/1000)*CG74*(1+CP74))+(((CN74-AJ74)/1000)*CG74*(1-CP74)),IF(BR74="VFD",S74*0.746*AC74*(CO74/AC75)*CG74*CV74,IF(AND(BR74="OccSen",AL74="AFUE"),S74*(385/168*0.06*AC74*12*CI74)/AJ74+(385/168*0.03)/(1*3412),
IF(BR74="OccSen",S74*(385/168*0.06*AC74*12*CI74)/AJ74+(385/168*0.03*AC75*CJ74)/(AN74*3412),
IF(BR74="STAT",S74*((AC74*CI74*(1/(IF(AJ74&gt;0,AJ74,IF(AH75&gt;0,AH75,AH74))))*CS74)+(AC75*CJ74*(1/(AN74))*CT74)),
IF(BR74="DCV",(AC74/1000)*CS74+(AC74/1000)*CT74,
IF(BR74="ERV",((4.5*AJ74*AC75*(DB74-CY74)*CI74)/(1000*CS74))+IF(CT74=0,0,((1.08*AJ74*AC74*(CZ74-DC74)*CJ74)/(1000*CT74)))+((-AN74*CO74/CL74*0.746)*(CI74+CJ74)),
IF(BR74="HRV",((1.08*AJ74*AC74*(DA74-CX74)*CI74)/(1000*CS74))+IF(CT74=0,0,((1.08*AJ74*AC74*(CZ74-DC74)*CJ74)/(1000*CT74)))+((-AN74*CO74/CL74*0.746)*(CI74+CJ74)),
""))))))))),)),"")</f>
        <v/>
      </c>
      <c r="BY74" s="1947" t="str">
        <f t="shared" ref="BY74" ca="1" si="203">IFERROR(IF(BR74="","",ROUND(
IF(BR74="ECMBlower",S74*(AH75*0.38)/1000*CO74*(1+CQ74)*CD74,
IF(BR74="ECMHydro",S74*(CN74*0.38)/1000*CO74*(1+CQ74)*CD74,IF(BR74="VFD",S74*0.746*AC74*(CO74/AC75)*CW74, IF(AND(BR74="OccSen",AF74="AFUE"),0,
IF(BR74="OccSen",S74*(385/168*0.06*AC74*12*CI74)/AJ74/CI74*CD74,
IF(BR74="STAT",0,
IF(BR74="DCV",0,
IF(BR74="ERV",((4.5*AJ74*AC75*(DB74-CY74))/(1000*CW74))+((-AN74*CO74/CL74*0.746)),
IF(BR74="HRV",((1.08*AJ74*AC74*(DA74-CX74))/(1000*CW74))+((-AN74*CO74/CL74*0.746)),
""))))))))),6)),"")</f>
        <v/>
      </c>
      <c r="BZ74" s="1946" t="str">
        <f t="shared" ref="BZ74" ca="1" si="204">IFERROR(IF($BP74="OK",ROUND(CC74,6),""),"")</f>
        <v/>
      </c>
      <c r="CA74" s="1946" t="str">
        <f ca="1">IFERROR(IF($BP74="OK",ROUND(BX74,4),""),"")</f>
        <v/>
      </c>
      <c r="CB74" s="1947" t="str">
        <f ca="1">IFERROR(IF($BP74="OK",ROUND(BY74,6),""),"")</f>
        <v/>
      </c>
      <c r="CC74" s="1946" t="str">
        <f t="shared" ref="CC74" ca="1" si="205">IFERROR(IF(BR74="","",ROUND(
IF(BR74="ECMBlower",S74*(AH75*0.23)/1000*CO74*CG74*CR74,
IF(BR74="ECMHydro",S74*(CN74*0.23)/1000*CO74*CG74*CR74,
IF(BR74="VFD",0,IF(AND(BR74="OccSen",AL74&lt;&gt;"AFUE"),0,
IF(BR74="OccSen",S74*(385/168)*(0.03*AC75*CJ74)/(AN74*100000),
IF(BR74="STAT",((AC75/100)*CJ74*(1/IF(AN74&gt;0,AN74)*CU74)),
IF(BR74="DCV",(AC74/1000)*CU74,
IF(BR74="ERV",IF(CT74&lt;&gt;0,0,((1.08*AJ74*AC74*(CZ74-DC74)*CJ74)/(100000*CU74))),
IF(BR74="HRV",IF(CT74&lt;&gt;0,0,((1.08*AJ74*AC74*(CZ74-DC74)*CJ74)/(100000*CU74))),
""))))))))),6)),"")</f>
        <v/>
      </c>
      <c r="CD74" s="1703" t="str">
        <f ca="1">IFERROR(IF($BP74="OK",INDEX(TBL_STD_HVACCONTROL[CF],MATCH(E74&amp;DM74,TBL_STD_HVACCONTROL[Measure Lookup],0)),""),"")</f>
        <v/>
      </c>
      <c r="CE74" s="1703" t="str">
        <f ca="1">IFERROR(IF($BP74="OK",INDEX(TBL_STD_HVACCONTROL[PDF],MATCH(E74&amp;DM74,TBL_STD_HVACCONTROL[Measure Lookup],0)),""),"")</f>
        <v/>
      </c>
      <c r="CF74" s="1703" t="str">
        <f ca="1">IFERROR(IF($BP74="OK",INDEX(TBL_STD_HVACCONTROL[TRMBuildingType],MATCH($E74&amp;$DM74,TBL_STD_HVACCONTROL[Measure Lookup],0)),""),"")</f>
        <v/>
      </c>
      <c r="CG74" s="1703" t="str">
        <f ca="1">IFERROR(IF($BP74="OK",INDEX(TBL_STD_HVACCONTROL[Hours],MATCH($E74&amp;$DM74,TBL_STD_HVACCONTROL[Measure Lookup],0)),""),"")</f>
        <v/>
      </c>
      <c r="CH74" s="1703" t="str">
        <f>IFERROR(IF(E74="","",IF('M02-S02'!$P$41&lt;&gt;"",'M02-S02'!$P$41,"")),"")</f>
        <v/>
      </c>
      <c r="CI74" s="1703" t="str">
        <f>IFERROR(INDEX(TBL_STD_HVACCONTROL[ESF_cooling],MATCH(E74&amp;DM74,TBL_STD_HVACCONTROL[Measure Lookup],0)),"")</f>
        <v/>
      </c>
      <c r="CJ74" s="1703" t="str">
        <f ca="1">IFERROR(IF($BP74="OK",INDEX(TBL_STD_HVACCONTROL[ESF_heating],MATCH(E74&amp;DM74,TBL_STD_HVACCONTROL[Measure Lookup],0)),""),"")</f>
        <v/>
      </c>
      <c r="CK74" s="2080" t="str">
        <f ca="1">IFERROR(IF($BP74="OK",BuildingInfo_Space_Conditioning_Type,""),"")</f>
        <v/>
      </c>
      <c r="CL74" s="1945" t="str">
        <f ca="1">IFERROR(IF($BP74="OK",INDEX(TBL_STD_HVACCONTROL[Energy Savings Factor],MATCH($E74&amp;$N74,TBL_STD_HVACCONTROL[Measure Lookup2],0)),""),"")</f>
        <v/>
      </c>
      <c r="CM74" s="1945" t="str">
        <f ca="1">IFERROR(IF($BP74="OK",INDEX(TBL_STD_HVACCONTROL[Demand Savings Factor],MATCH($E74&amp;$N74,TBL_STD_HVACCONTROL[Measure Lookup2],0)),""),"")</f>
        <v/>
      </c>
      <c r="CN74" s="1945" t="str">
        <f t="shared" ref="CN74" ca="1" si="206">IFERROR(IF($BP74="OK",IF(BR74="ECMHydro",0.746*AC75/CL74,""),""),"")</f>
        <v/>
      </c>
      <c r="CO74" s="1945" t="str">
        <f ca="1">IFERROR(IF($BP74="OK",INDEX(TBL_STD_HVACCONTROL[LF],MATCH($E74&amp;$DM74,TBL_STD_HVACCONTROL[Measure Lookup],0)),""),"")</f>
        <v/>
      </c>
      <c r="CP74" s="1945" t="str">
        <f ca="1">IFERROR(IF($BP74="OK",INDEX(Table132[HVACc],MATCH('DATA TABLES_HVAC'!$C$142&amp;'DATA TABLES_HVAC'!$C$143,Table132[Identifer],0)),""),"")</f>
        <v/>
      </c>
      <c r="CQ74" s="1945" t="str">
        <f ca="1">IFERROR(IF($BP74="OK",INDEX(Table132[HVACd],MATCH('DATA TABLES_HVAC'!$C$142&amp;'DATA TABLES_HVAC'!$C$143,Table132[Identifer],0)),""),"")</f>
        <v/>
      </c>
      <c r="CR74" s="1945" t="str">
        <f ca="1">IFERROR(IF($BP74="OK",INDEX(Table132[HVACff],MATCH('DATA TABLES_HVAC'!$C$142&amp;'DATA TABLES_HVAC'!$C$143,Table132[Identifer],0)),""),"")</f>
        <v/>
      </c>
      <c r="CS74" s="1945" t="str">
        <f ca="1">IFERROR(IF($BP74="OK",IF(OR(BR74="ERV",BR74="HRV"),IF(N74="Existing System",INDEX(TBL_STD_HVACCONTROL[ElecCoolSav],MATCH($E74&amp;$DM74,TBL_STD_HVACCONTROL[Measure Lookup],0)),INDEX('M03-S03'!$AJ$18:$AJ$201,MATCH(RIGHT(AP74,1),'M03-S03'!$BO$18:$BO$201,0))),INDEX(TBL_STD_HVACCONTROL[ElecCoolSav],MATCH($E74&amp;$DM74,TBL_STD_HVACCONTROL[Measure Lookup],0))),""),"")</f>
        <v/>
      </c>
      <c r="CT74" s="1945" t="str">
        <f ca="1">IFERROR(IF($BP74="OK",IF(OR(BR74="ERV",BR74="HRV"),IF(N74="Existing System",INDEX(TBL_STD_HVACCONTROL[ElecHeatSav],MATCH($E74&amp;$DM74,TBL_STD_HVACCONTROL[Measure Lookup],0)),INDEX('M03-S03'!$AP$18:$AP$201,MATCH(RIGHT(AP74,1),'M03-S03'!$BO$18:$BO$201,0))),INDEX(TBL_STD_HVACCONTROL[ElecHeatSav],MATCH($E74&amp;$DM74,TBL_STD_HVACCONTROL[Measure Lookup],0))),""),"")</f>
        <v/>
      </c>
      <c r="CU74" s="1945" t="str">
        <f ca="1">IFERROR(IF($BP74="OK",INDEX(TBL_STD_HVACCONTROL[FuelHeatSav],MATCH($E74&amp;$DM74,TBL_STD_HVACCONTROL[Measure Lookup],0)),""),"")</f>
        <v/>
      </c>
      <c r="CV74" s="1945" t="str">
        <f ca="1">IFERROR(IF($BP74="OK",INDEX(Table_HVAC_VFD_Savings[ESF],MATCH(N74&amp;AP74,Table_HVAC_VFD_Savings[Identifer],0)),""),"")</f>
        <v/>
      </c>
      <c r="CW74" s="1945" t="str">
        <f ca="1">IFERROR(IF($BP74="OK",IF(OR(BR74="ERV",BR74="HRV"),IF(N74="Existing System",INDEX(TBL_STD_HVACCONTROL[Eff_baseline],MATCH($E74&amp;$DM74,TBL_STD_HVACCONTROL[Measure Lookup],0)),INDEX('M03-S03'!$AT$18:$AT$201,MATCH(RIGHT(AP74,1),'M03-S03'!$BO$18:$BO$201,0))),INDEX(Table_HVAC_VFD_Savings[DSF],MATCH(N74&amp;AP74,Table_HVAC_VFD_Savings[Identifer],0))),""),"")</f>
        <v/>
      </c>
      <c r="CX74" s="1945" t="str">
        <f ca="1">IFERROR(IF($BP74="OK",IF(OR(BR74="ERV",BR74="HRV"),'DATA TABLES_HVAC'!$B$963,0),""),"")</f>
        <v/>
      </c>
      <c r="CY74" s="1945" t="str">
        <f ca="1">IFERROR(IF($BP74="OK",IF(OR(BR74="ERV",BR74="HRV"),'DATA TABLES_HVAC'!$C$963,),""),"")</f>
        <v/>
      </c>
      <c r="CZ74" s="1945" t="str">
        <f ca="1">IFERROR(IF($BP74="OK",IF(BR74="ERV",'DATA TABLES_HVAC'!$B$963,IF(BR74="HRV",'DATA TABLES_HVAC'!$B$963,0)),""),"")</f>
        <v/>
      </c>
      <c r="DA74" s="1945" t="str">
        <f ca="1">IFERROR(IF($BP74="OK",IF(OR(BR74="ERV",BR74="HRV"),'DATA TABLES_HVAC'!$D$989,0),""),"")</f>
        <v/>
      </c>
      <c r="DB74" s="1945" t="str">
        <f ca="1">IFERROR(IF($BP74="OK",IF(OR(BR74="ERV",BR74="HRV"),'DATA TABLES_HVAC'!$F$989,0),""),"")</f>
        <v/>
      </c>
      <c r="DC74" s="1945" t="str">
        <f ca="1">IFERROR(IF($BP74="OK",IF(BR74="ERV",'DATA TABLES_HVAC'!$E$989,IF(BR74="HRV",'DATA TABLES_HVAC'!$E$989,0)),""),"")</f>
        <v/>
      </c>
      <c r="DD74" s="1824" t="str">
        <f>IFERROR(IF($E74&lt;&gt;"",INDEX(#REF!,MATCH($E74&amp;$DM74,TBL_STD_HVACCONTROL[Measure Lookup],0)),""),"")</f>
        <v/>
      </c>
      <c r="DE74" s="1824" t="str">
        <f ca="1">IFERROR(IF($BR74="","",IF(AND($BX74&lt;=0,$CC74&lt;=0),"No Savings","OK")),"")</f>
        <v/>
      </c>
      <c r="DF74" s="1824" t="str">
        <f ca="1">IFERROR(IF($BP74="OK",INDEX(TBL_STD_HVACCONTROL[TRMBuildingType],MATCH($E74&amp;$DM74,TBL_STD_HVACCONTROL[Measure Lookup],0)),""),"")</f>
        <v/>
      </c>
      <c r="DG74" s="2080" t="str">
        <f t="shared" ref="DG74" ca="1" si="207">IFERROR(IF(BP74&lt;&gt;"OK","",IF(N74="Shaded Pole","Shaded Pole (SP)",IF(N74="Permanent Split Capacitor","Permanent Split Capacitor (PSC)",IF(BR74="OccSen","Unknown",IF(BR74="VFD","CV econ",""))))),"")</f>
        <v/>
      </c>
      <c r="DH74" s="2080" t="str">
        <f t="shared" ref="DH74" ca="1" si="208">IFERROR(IF(BP74&lt;&gt;"OK","",IF(N74="AC &amp; Gas Heat","Fossil Fuel",IF(N74="AC &amp; Electric Heat","Electric Resistance",IF(N74="Heat Pump","Heat Pump","")))),"")</f>
        <v/>
      </c>
      <c r="DI74" s="2235" t="str">
        <f ca="1">IFERROR(IF($BP74="OK",
INDEX(eTrack_Qty_HVAC[],MATCH(BR74,eTrack_Qty_HVAC[Calc Type],0),MATCH(eTrack_Qty_HVAC[[#Headers],[fileColumnName]],eTrack_Qty_HVAC[#Headers],0)),
""),"")</f>
        <v/>
      </c>
      <c r="DJ74" s="1904" t="str">
        <f ca="1">IFERROR(IF($BP74="OK",ROUND($AQ$14*SUM(AV74:AY75)/SUM($AZ$18:$BA$97),2),""),"")</f>
        <v/>
      </c>
      <c r="DK74" s="2234" t="str">
        <f ca="1">IFERROR(IF(M02S04F04="Customer/Self-Installed",DJ74,IF($BP74="OK",DJ74+AX74,"")),"")</f>
        <v/>
      </c>
      <c r="DL74" s="1904" t="str">
        <f ca="1">IFERROR(IF($BP74="OK",DK74+AV74,""),"")</f>
        <v/>
      </c>
      <c r="DM74" s="1835" t="str" cm="1">
        <f t="array" ref="DM74">IF(E74="","",IFERROR(IF(AND(OR(E74="EC Motor - HVAC Blower Fan",E74="EC Motor - Hydronic Pump"),ISNUMBER(MATCH(E74,'DATA TABLES_HVAC'!$C$527:$C$672,0))),INDEX('DATA TABLES_HVAC'!$D$527:$D$672,MATCH(1,(E74='DATA TABLES_HVAC'!$C$527:$C$672)*(AC74&gt;='DATA TABLES_HVAC'!$F$527:$F$672)*(AC74&lt;='DATA TABLES_HVAC'!$G$527:$G$672),0)),IF(ISNUMBER(MATCH(E74&amp;N74,'DATA TABLES_HVAC'!$E$527:$E$672,0)),INDEX('DATA TABLES_HVAC'!$D$527:$D$672,MATCH(1,(E74&amp;N74='DATA TABLES_HVAC'!$E$527:$E$672)*(AC74&gt;='DATA TABLES_HVAC'!$F$527:$F$672)*(AC74&lt;='DATA TABLES_HVAC'!$G$527:$G$672),0)),N74)),""))</f>
        <v/>
      </c>
      <c r="DN74" s="1836"/>
      <c r="DO74" s="1837"/>
      <c r="DP74" s="1828" t="str">
        <f>IF(OR(E74="",N74=""),"",INDEX(TBL_STD_HVACCONTROL[ntgValue_kWh_2025],MATCH(E74&amp;DM74,TBL_STD_HVACCONTROL[Measure Lookup],0)))</f>
        <v/>
      </c>
      <c r="DQ74" s="1828" t="str">
        <f>IF(OR(E74="",N74=""),"",INDEX(TBL_STD_HVACCONTROL[ntgValue_therm_2025],MATCH(E74&amp;DM74,TBL_STD_HVACCONTROL[Measure Lookup],0)))</f>
        <v/>
      </c>
      <c r="DR74" s="1828" t="str">
        <f>IF(OR(E74="",N74=""),"",INDEX(TBL_STD_HVACCONTROL[EUL],MATCH(E74&amp;DM74,TBL_STD_HVACCONTROL[Measure Lookup],0)))</f>
        <v/>
      </c>
      <c r="DS74" s="1828" t="str">
        <f>IF(OR(E74="",N74=""),"",INDEX(TBL_STD_HVACCONTROL[Min Tons],MATCH(E74&amp;N74,TBL_STD_HVACCONTROL[Measure Lookup2],0)))</f>
        <v/>
      </c>
      <c r="DT74" s="1828" t="str">
        <f>IF(OR(E74="",N74=""),"",INDEX(TBL_STD_HVACCONTROL[Max Tons],MATCH(E74&amp;N74,TBL_STD_HVACCONTROL[Measure Lookup2],0)))</f>
        <v/>
      </c>
      <c r="DU74" s="1828" t="str">
        <f>E74&amp;""&amp;AF74</f>
        <v/>
      </c>
      <c r="DV74" s="1828" t="str">
        <f>IF(OR(E74="",N74=""),"",INDEX(TBL_STD_HVACCONTROL[rr_kwh],MATCH(E74&amp;DM74,TBL_STD_HVACCONTROL[Measure Lookup],0)))</f>
        <v/>
      </c>
      <c r="DW74" s="1828" t="str">
        <f>IF(OR(E74="",N74=""),"",INDEX(TBL_STD_HVACCONTROL[rr_kw],MATCH(E74&amp;DM74,TBL_STD_HVACCONTROL[Measure Lookup],0)))</f>
        <v/>
      </c>
      <c r="DX74" s="1828" t="str">
        <f>IF(OR(E74="",N74=""),"",INDEX(TBL_STD_HVACCONTROL[rr_therms],MATCH(E74&amp;DM74,TBL_STD_HVACCONTROL[Measure Lookup],0)))</f>
        <v/>
      </c>
      <c r="DZ74" s="1828" t="str">
        <f ca="1">IFERROR(IF(BP74&lt;&gt;"OK","",BX74*'DATA TABLES_Project'!$B$236),"")</f>
        <v/>
      </c>
      <c r="EA74" s="1828" t="str">
        <f ca="1">IFERROR(IF(BP74&lt;&gt;"OK","",BX74*DP74*DV74),"")</f>
        <v/>
      </c>
      <c r="EB74" s="1828" t="str">
        <f ca="1">IFERROR(IF(BP74&lt;&gt;"OK","",BX74*INDEX('DATA TABLES_Project'!$B$236:$B$271, MATCH('DATA TABLES_Project'!$C$233, 'DATA TABLES_Project'!$A$236:$A$271, 0))*DV74*DP74),"")</f>
        <v/>
      </c>
      <c r="EC74" s="1828" t="str">
        <f ca="1">IFERROR(IF(BP74&lt;&gt;"OK","",BX74*DR74),"")</f>
        <v/>
      </c>
      <c r="ED74" s="1828" t="str">
        <f ca="1">IFERROR(IF(BP74&lt;&gt;"OK", "", BX74*DR74*AVERAGE(INDEX('DATA TABLES_Project'!$B$236:$B$271, MATCH('DATA TABLES_Project'!$C$233, 'DATA TABLES_Project'!$A$236:$A$271, 0)):OFFSET(INDEX('DATA TABLES_Project'!$B$236:$B$271, MATCH('DATA TABLES_Project'!$C$233, 'DATA TABLES_Project'!$A$236:$A$271, 0)), DR74-1, 0))), "")</f>
        <v/>
      </c>
      <c r="EE74" s="1828" t="str">
        <f ca="1">IFERROR(IF(BP74&lt;&gt;"OK","",BX74*DR74*DP74*DV74),"")</f>
        <v/>
      </c>
      <c r="EF74" s="1828" t="str">
        <f ca="1">IFERROR(IF(BP74&lt;&gt;"OK", "", DP74*BX74*DR74*DV74*AVERAGE(INDEX('DATA TABLES_Project'!$B$236:$B$271, MATCH('DATA TABLES_Project'!$C$233, 'DATA TABLES_Project'!$A$236:$A$271, 0)):OFFSET(INDEX('DATA TABLES_Project'!$B$236:$B$271, MATCH('DATA TABLES_Project'!$C$233, 'DATA TABLES_Project'!$A$236:$A$271, 0)), DR74-1, 0))), "")</f>
        <v/>
      </c>
      <c r="EG74" s="1832" t="str">
        <f ca="1">IFERROR(IF(BP74&lt;&gt;"OK","",BZ74*'DATA TABLES_Project'!$C$236),"")</f>
        <v/>
      </c>
      <c r="EH74" s="1832" t="str">
        <f ca="1">IFERROR(IF(BP74&lt;&gt;"OK","",BZ74*DQ74*DX74),"")</f>
        <v/>
      </c>
      <c r="EI74" s="1832" t="str">
        <f ca="1">IFERROR(IF(BP74&lt;&gt;"OK","",BZ74*DQ74*'DATA TABLES_Project'!$C$236*DX74),"")</f>
        <v/>
      </c>
      <c r="EJ74" s="1832" t="str">
        <f ca="1">IFERROR(IF(BP74&lt;&gt;"OK","",BZ74*DR74),"")</f>
        <v/>
      </c>
      <c r="EK74" s="1832" t="str">
        <f ca="1">IFERROR(IF(BP74&lt;&gt;"OK","",BZ74*DR74*AVERAGE('DATA TABLES_Project'!$C$236:OFFSET('DATA TABLES_Project'!$C$236,DR74,0))),"")</f>
        <v/>
      </c>
      <c r="EL74" s="1832" t="str">
        <f ca="1">IFERROR(IF(BP74&lt;&gt;"OK","",BZ74*DR74*DQ74*DX74),"")</f>
        <v/>
      </c>
      <c r="EM74" s="1832" t="str">
        <f ca="1">IFERROR(IF(BP74&lt;&gt;"OK","",BZ74*DR74*AVERAGE('DATA TABLES_Project'!$C$236:OFFSET('DATA TABLES_Project'!$C$236,DR74,0))*DQ74*DX74),"")</f>
        <v/>
      </c>
      <c r="EN74" s="1828" t="str">
        <f ca="1">IFERROR(IF($BP74&lt;&gt;"OK","",BX74*'DATA TABLES_Project'!$B$276+IF(BZ74&lt;0,0,BZ74*'DATA TABLES_Project'!$B$277)),"")</f>
        <v/>
      </c>
      <c r="EO74" s="1828" t="str">
        <f ca="1">IFERROR(IF($BP74&lt;&gt;"OK","",DZ74*'DATA TABLES_Project'!$B$276+IF(EG74&lt;0,0,EG74*'DATA TABLES_Project'!$B$277)),"")</f>
        <v/>
      </c>
      <c r="EP74" s="1828" t="str">
        <f ca="1">IFERROR(IF($BP74&lt;&gt;"OK","",EA74*'DATA TABLES_Project'!$B$276+IF(EH74&lt;0,0,EH74*'DATA TABLES_Project'!$B$277)),"")</f>
        <v/>
      </c>
      <c r="EQ74" s="1828" t="str">
        <f ca="1">IFERROR(IF($BP74&lt;&gt;"OK","",EB74*'DATA TABLES_Project'!$B$276+IF(EI74&lt;0,0,EI74*'DATA TABLES_Project'!$B$277)),"")</f>
        <v/>
      </c>
      <c r="ER74" s="1828" t="str">
        <f ca="1">IFERROR(IF($BP74&lt;&gt;"OK","",EC74*'DATA TABLES_Project'!$B$276+IF(EJ74&lt;0,0,EJ74*'DATA TABLES_Project'!$B$277)),"")</f>
        <v/>
      </c>
      <c r="ES74" s="1828" t="str">
        <f ca="1">IFERROR(IF($BP74&lt;&gt;"OK","",ED74*'DATA TABLES_Project'!$B$276+IF(EK74&lt;0,0,EK74*'DATA TABLES_Project'!$B$277)),"")</f>
        <v/>
      </c>
      <c r="ET74" s="1828" t="str">
        <f ca="1">IFERROR(IF($BP74&lt;&gt;"OK","",EE74*'DATA TABLES_Project'!$B$276+IF(EL74&lt;0,0,EL74*'DATA TABLES_Project'!$B$277)),"")</f>
        <v/>
      </c>
      <c r="EU74" s="1828" t="str">
        <f ca="1">IFERROR(IF($BP74&lt;&gt;"OK","",EF74*'DATA TABLES_Project'!$B$276+IF(EM74&lt;0,0,EM74*'DATA TABLES_Project'!$B$277)),"")</f>
        <v/>
      </c>
      <c r="EV74" s="1828" t="str">
        <f ca="1">IFERROR(IF($BP74="OK",CC74*CE74,""),"")</f>
        <v/>
      </c>
      <c r="EW74" s="1828" t="str">
        <f ca="1">IFERROR(IF(BP74&lt;&gt;"OK","",BY74*'DATA TABLES_Project'!$B$236*DP74*DW74),"")</f>
        <v/>
      </c>
      <c r="EX74" s="1828" t="str">
        <f ca="1">IFERROR(IF(BP74&lt;&gt;"OK","",BY74*DP74*DW74),"")</f>
        <v/>
      </c>
      <c r="EY74" s="1828" t="str">
        <f ca="1">IFERROR(IF(BP74&lt;&gt;"OK","",EV74*DQ74*'DATA TABLES_Project'!$C$236*DX74),"")</f>
        <v/>
      </c>
      <c r="EZ74" s="1828" t="str">
        <f ca="1">IFERROR(IF(BP74&lt;&gt;"OK","",EV74*DQ74*'DATA TABLES_Project'!$C$236*DX74),"")</f>
        <v/>
      </c>
      <c r="FA74" s="1828" t="str">
        <f ca="1">IFERROR(IF(BP74&lt;&gt;"OK","",DQ74*EV74*DX74),"")</f>
        <v/>
      </c>
      <c r="FB74" s="1828" t="str">
        <f ca="1">IFERROR(IF(BP74&lt;&gt;"OK","",DQ74*EV74*DX74),"")</f>
        <v/>
      </c>
      <c r="FC74" s="1828" t="str">
        <f ca="1">IFERROR(IF($BP74&lt;&gt;"OK","",BX74*'DATA TABLES_Project'!$B$276+BZ74*'DATA TABLES_Project'!$B$277),"")</f>
        <v/>
      </c>
      <c r="FD74" s="1828" t="str">
        <f ca="1">IFERROR(IF($BP74&lt;&gt;"OK","",DZ74*'DATA TABLES_Project'!$B$276+EG74*'DATA TABLES_Project'!$B$277),"")</f>
        <v/>
      </c>
      <c r="FE74" s="1828" t="str">
        <f ca="1">IFERROR(IF($BP74&lt;&gt;"OK","",EA74*'DATA TABLES_Project'!$B$276+EH74*'DATA TABLES_Project'!$B$277),"")</f>
        <v/>
      </c>
      <c r="FF74" s="1828" t="str">
        <f ca="1">IFERROR(IF($BP74&lt;&gt;"OK","",EB74*'DATA TABLES_Project'!$B$276+EI74*'DATA TABLES_Project'!$B$277),"")</f>
        <v/>
      </c>
      <c r="FG74" s="1828" t="str">
        <f ca="1">IFERROR(IF($BP74&lt;&gt;"OK","",EC74*'DATA TABLES_Project'!$B$276+EJ74*'DATA TABLES_Project'!$B$277),"")</f>
        <v/>
      </c>
      <c r="FH74" s="1828" t="str">
        <f ca="1">IFERROR(IF($BP74&lt;&gt;"OK","",ED74*'DATA TABLES_Project'!$B$276+EK74*'DATA TABLES_Project'!$B$277),"")</f>
        <v/>
      </c>
      <c r="FI74" s="1828" t="str">
        <f ca="1">IFERROR(IF($BP74&lt;&gt;"OK","",EE74*'DATA TABLES_Project'!$B$276+EL74*'DATA TABLES_Project'!$B$277),"")</f>
        <v/>
      </c>
      <c r="FJ74" s="1828" t="str">
        <f ca="1">IFERROR(IF($BP74&lt;&gt;"OK","",EF74*'DATA TABLES_Project'!$B$276+EM74*'DATA TABLES_Project'!$B$277),"")</f>
        <v/>
      </c>
      <c r="FK74" s="1828" t="str">
        <f ca="1">IFERROR(IF(BP74&lt;&gt;"OK","",CC74*'DATA TABLES_Project'!$C$236),"")</f>
        <v/>
      </c>
      <c r="FL74" s="1828" t="str">
        <f ca="1">IFERROR(IF(BP74&lt;&gt;"OK","",CC74*DP74*DX74),"")</f>
        <v/>
      </c>
      <c r="FM74" s="1828" t="str">
        <f ca="1">IFERROR(IF(BP74&lt;&gt;"OK","",CC74*'DATA TABLES_Project'!$C$236*DP74*DX74),"")</f>
        <v/>
      </c>
      <c r="FN74" s="1828" t="str">
        <f ca="1">IFERROR(IF(BP74&lt;&gt;"OK","",CC74*DR74),"")</f>
        <v/>
      </c>
      <c r="FO74" s="1828" t="str">
        <f ca="1">IFERROR(IF(BP74&lt;&gt;"OK","",CC74*DR74*AVERAGE('DATA TABLES_Project'!$C$236:OFFSET('DATA TABLES_Project'!$C$236,DR74,0))),"")</f>
        <v/>
      </c>
      <c r="FP74" s="1828" t="str">
        <f ca="1">IFERROR(IF(BP74&lt;&gt;"OK","",CC74*DR74*DP74*DX74),"")</f>
        <v/>
      </c>
      <c r="FQ74" s="1828" t="str">
        <f ca="1">IFERROR(IF(BP74&lt;&gt;"OK","",CC74*DR74*AVERAGE('DATA TABLES_Project'!$C$236:OFFSET('DATA TABLES_Project'!$C$236,DR74,0))*DP74*DX74),"")</f>
        <v/>
      </c>
      <c r="FR74" s="1828" t="str">
        <f ca="1">IFERROR(IF(BP74&lt;&gt;"OK","",CC74*CE74),"")</f>
        <v/>
      </c>
    </row>
    <row r="75" spans="1:174" ht="16.350000000000001" customHeight="1">
      <c r="A75" s="351"/>
      <c r="B75" s="1756"/>
      <c r="C75" s="1874"/>
      <c r="D75" s="1876"/>
      <c r="E75" s="1875"/>
      <c r="F75" s="1874"/>
      <c r="G75" s="1874"/>
      <c r="H75" s="1874"/>
      <c r="I75" s="1874"/>
      <c r="J75" s="1874"/>
      <c r="K75" s="1874"/>
      <c r="L75" s="1874"/>
      <c r="M75" s="1874"/>
      <c r="N75" s="1874"/>
      <c r="O75" s="1874"/>
      <c r="P75" s="1874"/>
      <c r="Q75" s="1883"/>
      <c r="R75" s="1884"/>
      <c r="S75" s="1872"/>
      <c r="T75" s="1872"/>
      <c r="U75" s="1871"/>
      <c r="V75" s="1871"/>
      <c r="W75" s="1871"/>
      <c r="X75" s="1871"/>
      <c r="Y75" s="1871"/>
      <c r="Z75" s="1870" t="str">
        <f>IFERROR(IF(OR(E74="",N74=""),"",INDEX(TBL_STD_HVACCONTROL[Secondary Unit (bottom)],MATCH(E74&amp;N74,TBL_STD_HVACCONTROL[Measure Lookup2],0))),"")</f>
        <v/>
      </c>
      <c r="AA75" s="1870"/>
      <c r="AB75" s="1870"/>
      <c r="AC75" s="1822"/>
      <c r="AD75" s="1868"/>
      <c r="AE75" s="1817"/>
      <c r="AF75" s="1856"/>
      <c r="AG75" s="1857"/>
      <c r="AH75" s="1822"/>
      <c r="AI75" s="1817"/>
      <c r="AJ75" s="1852"/>
      <c r="AK75" s="1853"/>
      <c r="AL75" s="1856"/>
      <c r="AM75" s="1857"/>
      <c r="AN75" s="1852"/>
      <c r="AO75" s="1853"/>
      <c r="AP75" s="2240"/>
      <c r="AQ75" s="2240"/>
      <c r="AR75" s="2240"/>
      <c r="AS75" s="2240"/>
      <c r="AT75" s="2240"/>
      <c r="AU75" s="2240"/>
      <c r="AV75" s="1865"/>
      <c r="AW75" s="1858"/>
      <c r="AX75" s="1858"/>
      <c r="AY75" s="1858"/>
      <c r="AZ75" s="1695"/>
      <c r="BA75" s="1696"/>
      <c r="BB75" s="1863"/>
      <c r="BC75" s="1864"/>
      <c r="BD75" s="1864"/>
      <c r="BE75" s="1862"/>
      <c r="BF75" s="1862"/>
      <c r="BG75" s="1862"/>
      <c r="BH75" s="1861"/>
      <c r="BI75" s="1861"/>
      <c r="BJ75" s="1861"/>
      <c r="BK75" s="351"/>
      <c r="BL75" s="1703"/>
      <c r="BM75" s="1703"/>
      <c r="BP75" s="1846"/>
      <c r="BQ75" s="1703"/>
      <c r="BR75" s="1846"/>
      <c r="BS75" s="1846"/>
      <c r="BT75" s="1847"/>
      <c r="BU75" s="1703"/>
      <c r="BV75" s="1860"/>
      <c r="BW75" s="1860"/>
      <c r="BX75" s="2063"/>
      <c r="BY75" s="1947"/>
      <c r="BZ75" s="1946"/>
      <c r="CA75" s="1946"/>
      <c r="CB75" s="1947"/>
      <c r="CC75" s="1946"/>
      <c r="CD75" s="1703"/>
      <c r="CE75" s="1703"/>
      <c r="CF75" s="1703"/>
      <c r="CG75" s="1703"/>
      <c r="CH75" s="1703"/>
      <c r="CI75" s="1703"/>
      <c r="CJ75" s="1703"/>
      <c r="CK75" s="2080"/>
      <c r="CL75" s="1945"/>
      <c r="CM75" s="1945"/>
      <c r="CN75" s="1945"/>
      <c r="CO75" s="1945"/>
      <c r="CP75" s="1945"/>
      <c r="CQ75" s="1945"/>
      <c r="CR75" s="1945"/>
      <c r="CS75" s="1945"/>
      <c r="CT75" s="1945"/>
      <c r="CU75" s="1945"/>
      <c r="CV75" s="1945"/>
      <c r="CW75" s="1945"/>
      <c r="CX75" s="1945"/>
      <c r="CY75" s="1945"/>
      <c r="CZ75" s="1945"/>
      <c r="DA75" s="1945"/>
      <c r="DB75" s="1945"/>
      <c r="DC75" s="1945"/>
      <c r="DD75" s="1825"/>
      <c r="DE75" s="1825"/>
      <c r="DF75" s="1825"/>
      <c r="DG75" s="2080"/>
      <c r="DH75" s="2080"/>
      <c r="DI75" s="2235"/>
      <c r="DJ75" s="1904"/>
      <c r="DK75" s="2234"/>
      <c r="DL75" s="1904"/>
      <c r="DM75" s="1838"/>
      <c r="DN75" s="1839"/>
      <c r="DO75" s="1840"/>
      <c r="DP75" s="1828"/>
      <c r="DQ75" s="1828"/>
      <c r="DR75" s="1828"/>
      <c r="DS75" s="1828"/>
      <c r="DT75" s="1828"/>
      <c r="DU75" s="1828"/>
      <c r="DV75" s="1828"/>
      <c r="DW75" s="1828"/>
      <c r="DX75" s="1828"/>
      <c r="DZ75" s="1828"/>
      <c r="EA75" s="1828"/>
      <c r="EB75" s="1828"/>
      <c r="EC75" s="1828"/>
      <c r="ED75" s="1828"/>
      <c r="EE75" s="1828"/>
      <c r="EF75" s="1828"/>
      <c r="EG75" s="1832"/>
      <c r="EH75" s="1832"/>
      <c r="EI75" s="1832"/>
      <c r="EJ75" s="1832"/>
      <c r="EK75" s="1832"/>
      <c r="EL75" s="1832"/>
      <c r="EM75" s="1832"/>
      <c r="EN75" s="1828"/>
      <c r="EO75" s="1828"/>
      <c r="EP75" s="1828"/>
      <c r="EQ75" s="1828"/>
      <c r="ER75" s="1828"/>
      <c r="ES75" s="1828"/>
      <c r="ET75" s="1828"/>
      <c r="EU75" s="1828"/>
      <c r="EV75" s="1828"/>
      <c r="EW75" s="1828"/>
      <c r="EX75" s="1828"/>
      <c r="EY75" s="1828"/>
      <c r="EZ75" s="1828"/>
      <c r="FA75" s="1828"/>
      <c r="FB75" s="1828"/>
      <c r="FC75" s="1828"/>
      <c r="FD75" s="1828"/>
      <c r="FE75" s="1828"/>
      <c r="FF75" s="1828"/>
      <c r="FG75" s="1828"/>
      <c r="FH75" s="1828"/>
      <c r="FI75" s="1828"/>
      <c r="FJ75" s="1828"/>
      <c r="FK75" s="1828"/>
      <c r="FL75" s="1828"/>
      <c r="FM75" s="1828"/>
      <c r="FN75" s="1828"/>
      <c r="FO75" s="1828"/>
      <c r="FP75" s="1828"/>
      <c r="FQ75" s="1828"/>
      <c r="FR75" s="1828"/>
    </row>
    <row r="76" spans="1:174" ht="16.350000000000001" customHeight="1">
      <c r="A76" s="351"/>
      <c r="B76" s="1756">
        <v>30</v>
      </c>
      <c r="C76" s="1874"/>
      <c r="D76" s="1876"/>
      <c r="E76" s="1875"/>
      <c r="F76" s="1874"/>
      <c r="G76" s="1874"/>
      <c r="H76" s="1874"/>
      <c r="I76" s="1874"/>
      <c r="J76" s="1874"/>
      <c r="K76" s="1874"/>
      <c r="L76" s="1874"/>
      <c r="M76" s="1874"/>
      <c r="N76" s="1874"/>
      <c r="O76" s="1874"/>
      <c r="P76" s="1874"/>
      <c r="Q76" s="1881" t="str">
        <f>IFERROR(IF(OR(E76="",N76=""),"",INDEX(TBL_STD_HVACCONTROL[Quantity Unit],MATCH(E76&amp;N76,TBL_STD_HVACCONTROL[Measure Lookup2],0))),"")</f>
        <v/>
      </c>
      <c r="R76" s="1882"/>
      <c r="S76" s="1872"/>
      <c r="T76" s="1872"/>
      <c r="U76" s="1871"/>
      <c r="V76" s="1871"/>
      <c r="W76" s="1871"/>
      <c r="X76" s="1871"/>
      <c r="Y76" s="1871"/>
      <c r="Z76" s="1870" t="str">
        <f>IFERROR(IF(OR(E76="",N76=""),"",INDEX(TBL_STD_HVACCONTROL[Secondary Unit (top)],MATCH(E76&amp;N76,TBL_STD_HVACCONTROL[Measure Lookup2],0))),"")</f>
        <v/>
      </c>
      <c r="AA76" s="1870"/>
      <c r="AB76" s="1870"/>
      <c r="AC76" s="1869"/>
      <c r="AD76" s="1869"/>
      <c r="AE76" s="1869"/>
      <c r="AF76" s="1867" t="str">
        <f>IFERROR(IF(OR(E76="",N76=""),"",INDEX(TBL_STD_HVACCONTROL[Baseline Definition],MATCH(E76&amp;N76,TBL_STD_HVACCONTROL[Measure Lookup2],0))),"")</f>
        <v/>
      </c>
      <c r="AG76" s="1855"/>
      <c r="AH76" s="1866" t="str">
        <f>IFERROR(IF(OR(E76="",DM76=""),"",INDEX(TBL_STD_HVACCONTROL[PSEG Criteria - Def1 Value],MATCH(E76&amp;DM76,TBL_STD_HVACCONTROL[Measure Lookup],0))),"")</f>
        <v/>
      </c>
      <c r="AI76" s="1815"/>
      <c r="AJ76" s="1850"/>
      <c r="AK76" s="1851"/>
      <c r="AL76" s="1854" t="str">
        <f>IFERROR(IF(OR(E76="",N76=""),"",INDEX(TBL_STD_HVACCONTROL[Baseline Definition2],MATCH(E76&amp;N76,TBL_STD_HVACCONTROL[Measure Lookup2],0))),"")</f>
        <v/>
      </c>
      <c r="AM76" s="1855"/>
      <c r="AN76" s="1850"/>
      <c r="AO76" s="1851"/>
      <c r="AP76" s="2240"/>
      <c r="AQ76" s="2240"/>
      <c r="AR76" s="2240"/>
      <c r="AS76" s="2240"/>
      <c r="AT76" s="2240"/>
      <c r="AU76" s="2240"/>
      <c r="AV76" s="1865"/>
      <c r="AW76" s="1858"/>
      <c r="AX76" s="1858"/>
      <c r="AY76" s="1858"/>
      <c r="AZ76" s="1695" t="str">
        <f ca="1">IFERROR(IF($BP76="OK",AV76+AX76,""),"")</f>
        <v/>
      </c>
      <c r="BA76" s="1696"/>
      <c r="BB76" s="1863" t="str">
        <f ca="1">IFERROR(IF(BP76="","",IF(BP76="Missing Inputs","Missing Inputs",IF(OR(BE76="",BH76=""),"No Savings",IF(AND($BP76="OK",$DE76="OK"),$BW76,IF($DE76&lt;&gt;"OK",$DE76,$BP76))))),"")</f>
        <v/>
      </c>
      <c r="BC76" s="1864"/>
      <c r="BD76" s="1864"/>
      <c r="BE76" s="1862" t="str">
        <f ca="1">IFERROR(IF($BP76="OK",CA76,""),"")</f>
        <v/>
      </c>
      <c r="BF76" s="1862"/>
      <c r="BG76" s="1862"/>
      <c r="BH76" s="1861" t="str">
        <f ca="1">IFERROR(IF($BP76="OK",CC76,""),"")</f>
        <v/>
      </c>
      <c r="BI76" s="1861"/>
      <c r="BJ76" s="1861"/>
      <c r="BK76" s="351"/>
      <c r="BL76" s="1703"/>
      <c r="BM76" s="1703"/>
      <c r="BN76" s="1647"/>
      <c r="BO76" s="2236"/>
      <c r="BP76" s="1846" t="str">
        <f ca="1">IFERROR(IF(AND(E76&lt;&gt;"",N76&lt;&gt;""),IF(BuildingInfo_Building_Type="","Missing Building Type",IF(BuildingInfo_Annual_Operating_Hours="","Building Info Incomplete",IF(BuildingInfo_Space_Conditioning_Type="","Building Info Incomplete",IF(AND(M02S04F04disp="Required",M02S04F04=""),"TA Info Incomplete",IF(AND(BR76="ECMBlower",EXPORT!$OC$2="Small Commercial"),"No Savings",IF(AND(BR76="ECMHydro",EXPORT!$OC$2="Small Commercial"),"No Savings",IF(BR76="","",IF(AND(BR76="VFD",EXPORT!$OC$2="Small Commercial",N76="Chilled Water Pump ≤200"),"No Savings",IF(AND(BR76="VFD",EXPORT!$OC$2="Small Commercial",N76="Condenser Water Pump ≤200"),"No Savings",IF(AND(BR76="VFD",EXPORT!$OC$2="Small Commercial",N76="Cooling Tower Fan ≤200"),"No Savings",
IF(AND(BR76="STAT",DD76=FALSE),"Space Cond. Match Error",
IF(AND(BR76&lt;&gt;"",OR(C76="",E76="",DM76="",U76="",X76="",U77="",AV76="",AX76="")),"Missing Inputs",
IF(AND(BR76="ECMBlower",OR(S76="",AH77="")),"Missing Inputs",
IF(AND(BR76="ECMHydro",OR(S76="",AC76="")),"Missing Inputs",
IF(AND(BR76="VFD",OR(S76="",AC76="",AP76="")),"Missing Inputs",
IF(AND(BR76="OccSen",OR(S76="",AC77="")),"Missing Inputs",
IF(AND(BR76="STAT",OR(S76="",AC76="",AC77="")),"Missing Inputs",
IF(AND(BR76="DCV",OR(S76="",AC76="")),"Missing Inputs",
"OK")))))))))))))))))),""),"")</f>
        <v/>
      </c>
      <c r="BQ76" s="1703" t="str">
        <f ca="1">IFERROR(IF(AND(BP76="OK",DE76="OK"),INDEX(TBL_STD_HVACCONTROL[Measure Number],MATCH(E76&amp;DM76,TBL_STD_HVACCONTROL[Measure Lookup],0)),""),"")</f>
        <v/>
      </c>
      <c r="BR76" s="1846" t="str">
        <f>IF(OR(E76="",N76=""),"",INDEX(TBL_STD_HVACCONTROL[Calc Type],MATCH(E76&amp;DM76,TBL_STD_HVACCONTROL[Measure Lookup],0)))</f>
        <v/>
      </c>
      <c r="BS76" s="1846" t="str">
        <f ca="1">IFERROR(IF($BP76="OK",INDEX(TBL_STD_HVACCONTROL[Incentive Unit],MATCH(E76&amp;DM76,TBL_STD_HVACCONTROL[Measure Lookup],0)),""),"")</f>
        <v/>
      </c>
      <c r="BT76" s="1847" t="str">
        <f t="shared" ref="BT76" ca="1" si="209">IFERROR(IF($BP76="OK",IF(BS76="CFM",AJ76,S76*IF(BS76=Z76,AC76,IF(AND(OR(BR76="PTAC",BR76="PTACs",BR76="PTACns",BR76="PTHP",BR76="PTHPs",BR76="PTHPns"),Z76="BTU"),AC76/12000,1))),""),"")</f>
        <v/>
      </c>
      <c r="BU76" s="1703" t="str">
        <f ca="1">IFERROR(IF($BP76="OK",INDEX(TBL_STD_HVACCONTROL[Current Incentive],MATCH(E76&amp;DM76,TBL_STD_HVACCONTROL[Measure Lookup],0)),""),"")</f>
        <v/>
      </c>
      <c r="BV76" s="1860" t="str">
        <f ca="1">IFERROR(IF($BP76="OK",BT76*BU76,""),"")</f>
        <v/>
      </c>
      <c r="BW76" s="1860" t="str">
        <f ca="1">IFERROR(IF($BP76="OK",IF(INCENTTOCOST_PRES&gt;CostCap_Pres,BV76*CostCap_Pres/INCENTTOCOST_PRES,BV76),""),"")</f>
        <v/>
      </c>
      <c r="BX76" s="2062" t="str">
        <f t="shared" ca="1" si="33"/>
        <v/>
      </c>
      <c r="BY76" s="1947" t="str">
        <f t="shared" ref="BY76" ca="1" si="210">IFERROR(IF(BR76="","",ROUND(
IF(BR76="ECMBlower",S76*(AH77*0.38)/1000*CO76*(1+CQ76)*CD76,
IF(BR76="ECMHydro",S76*(CN76*0.38)/1000*CO76*(1+CQ76)*CD76,IF(BR76="VFD",S76*0.746*AC76*(CO76/AC77)*CW76, IF(AND(BR76="OccSen",AF76="AFUE"),0,
IF(BR76="OccSen",S76*(385/168*0.06*AC76*12*CI76)/AJ76/CI76*CD76,
IF(BR76="STAT",0,
IF(BR76="DCV",0,
IF(BR76="ERV",((4.5*AJ76*AC77*(DB76-CY76))/(1000*CW76))+((-AN76*CO76/CL76*0.746)),
IF(BR76="HRV",((1.08*AJ76*AC76*(DA76-CX76))/(1000*CW76))+((-AN76*CO76/CL76*0.746)),
""))))))))),6)),"")</f>
        <v/>
      </c>
      <c r="BZ76" s="1946" t="str">
        <f t="shared" ref="BZ76" ca="1" si="211">IFERROR(IF($BP76="OK",ROUND(CC76,6),""),"")</f>
        <v/>
      </c>
      <c r="CA76" s="1946" t="str">
        <f ca="1">IFERROR(IF($BP76="OK",ROUND(BX76,4),""),"")</f>
        <v/>
      </c>
      <c r="CB76" s="1947" t="str">
        <f ca="1">IFERROR(IF($BP76="OK",ROUND(BY76,6),""),"")</f>
        <v/>
      </c>
      <c r="CC76" s="1946" t="str">
        <f t="shared" ref="CC76" ca="1" si="212">IFERROR(IF(BR76="","",ROUND(
IF(BR76="ECMBlower",S76*(AH77*0.23)/1000*CO76*CG76*CR76,
IF(BR76="ECMHydro",S76*(CN76*0.23)/1000*CO76*CG76*CR76,
IF(BR76="VFD",0,IF(AND(BR76="OccSen",AL76&lt;&gt;"AFUE"),0,
IF(BR76="OccSen",S76*(385/168)*(0.03*AC77*CJ76)/(AN76*100000),
IF(BR76="STAT",((AC77/100)*CJ76*(1/IF(AN76&gt;0,AN76)*CU76)),
IF(BR76="DCV",(AC76/1000)*CU76,
IF(BR76="ERV",IF(CT76&lt;&gt;0,0,((1.08*AJ76*AC76*(CZ76-DC76)*CJ76)/(100000*CU76))),
IF(BR76="HRV",IF(CT76&lt;&gt;0,0,((1.08*AJ76*AC76*(CZ76-DC76)*CJ76)/(100000*CU76))),
""))))))))),6)),"")</f>
        <v/>
      </c>
      <c r="CD76" s="1703" t="str">
        <f ca="1">IFERROR(IF($BP76="OK",INDEX(TBL_STD_HVACCONTROL[CF],MATCH(E76&amp;DM76,TBL_STD_HVACCONTROL[Measure Lookup],0)),""),"")</f>
        <v/>
      </c>
      <c r="CE76" s="1703" t="str">
        <f ca="1">IFERROR(IF($BP76="OK",INDEX(TBL_STD_HVACCONTROL[PDF],MATCH(E76&amp;DM76,TBL_STD_HVACCONTROL[Measure Lookup],0)),""),"")</f>
        <v/>
      </c>
      <c r="CF76" s="1703" t="str">
        <f ca="1">IFERROR(IF($BP76="OK",INDEX(TBL_STD_HVACCONTROL[TRMBuildingType],MATCH($E76&amp;$DM76,TBL_STD_HVACCONTROL[Measure Lookup],0)),""),"")</f>
        <v/>
      </c>
      <c r="CG76" s="1703" t="str">
        <f ca="1">IFERROR(IF($BP76="OK",INDEX(TBL_STD_HVACCONTROL[Hours],MATCH($E76&amp;$DM76,TBL_STD_HVACCONTROL[Measure Lookup],0)),""),"")</f>
        <v/>
      </c>
      <c r="CH76" s="1703" t="str">
        <f>IFERROR(IF(E76="","",IF('M02-S02'!$P$41&lt;&gt;"",'M02-S02'!$P$41,"")),"")</f>
        <v/>
      </c>
      <c r="CI76" s="1703" t="str">
        <f>IFERROR(INDEX(TBL_STD_HVACCONTROL[ESF_cooling],MATCH(E76&amp;DM76,TBL_STD_HVACCONTROL[Measure Lookup],0)),"")</f>
        <v/>
      </c>
      <c r="CJ76" s="1703" t="str">
        <f ca="1">IFERROR(IF($BP76="OK",INDEX(TBL_STD_HVACCONTROL[ESF_heating],MATCH(E76&amp;DM76,TBL_STD_HVACCONTROL[Measure Lookup],0)),""),"")</f>
        <v/>
      </c>
      <c r="CK76" s="2080" t="str">
        <f ca="1">IFERROR(IF($BP76="OK",BuildingInfo_Space_Conditioning_Type,""),"")</f>
        <v/>
      </c>
      <c r="CL76" s="1945" t="str">
        <f ca="1">IFERROR(IF($BP76="OK",INDEX(TBL_STD_HVACCONTROL[Energy Savings Factor],MATCH($E76&amp;$N76,TBL_STD_HVACCONTROL[Measure Lookup2],0)),""),"")</f>
        <v/>
      </c>
      <c r="CM76" s="1945" t="str">
        <f ca="1">IFERROR(IF($BP76="OK",INDEX(TBL_STD_HVACCONTROL[Demand Savings Factor],MATCH($E76&amp;$N76,TBL_STD_HVACCONTROL[Measure Lookup2],0)),""),"")</f>
        <v/>
      </c>
      <c r="CN76" s="1945" t="str">
        <f t="shared" ref="CN76" ca="1" si="213">IFERROR(IF($BP76="OK",IF(BR76="ECMHydro",0.746*AC77/CL76,""),""),"")</f>
        <v/>
      </c>
      <c r="CO76" s="1945" t="str">
        <f ca="1">IFERROR(IF($BP76="OK",INDEX(TBL_STD_HVACCONTROL[LF],MATCH($E76&amp;$DM76,TBL_STD_HVACCONTROL[Measure Lookup],0)),""),"")</f>
        <v/>
      </c>
      <c r="CP76" s="1945" t="str">
        <f ca="1">IFERROR(IF($BP76="OK",INDEX(Table132[HVACc],MATCH('DATA TABLES_HVAC'!$C$142&amp;'DATA TABLES_HVAC'!$C$143,Table132[Identifer],0)),""),"")</f>
        <v/>
      </c>
      <c r="CQ76" s="1945" t="str">
        <f ca="1">IFERROR(IF($BP76="OK",INDEX(Table132[HVACd],MATCH('DATA TABLES_HVAC'!$C$142&amp;'DATA TABLES_HVAC'!$C$143,Table132[Identifer],0)),""),"")</f>
        <v/>
      </c>
      <c r="CR76" s="1945" t="str">
        <f ca="1">IFERROR(IF($BP76="OK",INDEX(Table132[HVACff],MATCH('DATA TABLES_HVAC'!$C$142&amp;'DATA TABLES_HVAC'!$C$143,Table132[Identifer],0)),""),"")</f>
        <v/>
      </c>
      <c r="CS76" s="1945" t="str">
        <f ca="1">IFERROR(IF($BP76="OK",IF(OR(BR76="ERV",BR76="HRV"),IF(N76="Existing System",INDEX(TBL_STD_HVACCONTROL[ElecCoolSav],MATCH($E76&amp;$DM76,TBL_STD_HVACCONTROL[Measure Lookup],0)),INDEX('M03-S03'!$AJ$18:$AJ$201,MATCH(RIGHT(AP76,1),'M03-S03'!$BO$18:$BO$201,0))),INDEX(TBL_STD_HVACCONTROL[ElecCoolSav],MATCH($E76&amp;$DM76,TBL_STD_HVACCONTROL[Measure Lookup],0))),""),"")</f>
        <v/>
      </c>
      <c r="CT76" s="1945" t="str">
        <f ca="1">IFERROR(IF($BP76="OK",IF(OR(BR76="ERV",BR76="HRV"),IF(N76="Existing System",INDEX(TBL_STD_HVACCONTROL[ElecHeatSav],MATCH($E76&amp;$DM76,TBL_STD_HVACCONTROL[Measure Lookup],0)),INDEX('M03-S03'!$AP$18:$AP$201,MATCH(RIGHT(AP76,1),'M03-S03'!$BO$18:$BO$201,0))),INDEX(TBL_STD_HVACCONTROL[ElecHeatSav],MATCH($E76&amp;$DM76,TBL_STD_HVACCONTROL[Measure Lookup],0))),""),"")</f>
        <v/>
      </c>
      <c r="CU76" s="1945" t="str">
        <f ca="1">IFERROR(IF($BP76="OK",INDEX(TBL_STD_HVACCONTROL[FuelHeatSav],MATCH($E76&amp;$DM76,TBL_STD_HVACCONTROL[Measure Lookup],0)),""),"")</f>
        <v/>
      </c>
      <c r="CV76" s="1945" t="str">
        <f ca="1">IFERROR(IF($BP76="OK",INDEX(Table_HVAC_VFD_Savings[ESF],MATCH(N76&amp;AP76,Table_HVAC_VFD_Savings[Identifer],0)),""),"")</f>
        <v/>
      </c>
      <c r="CW76" s="1945" t="str">
        <f ca="1">IFERROR(IF($BP76="OK",IF(OR(BR76="ERV",BR76="HRV"),IF(N76="Existing System",INDEX(TBL_STD_HVACCONTROL[Eff_baseline],MATCH($E76&amp;$DM76,TBL_STD_HVACCONTROL[Measure Lookup],0)),INDEX('M03-S03'!$AT$18:$AT$201,MATCH(RIGHT(AP76,1),'M03-S03'!$BO$18:$BO$201,0))),INDEX(Table_HVAC_VFD_Savings[DSF],MATCH(N76&amp;AP76,Table_HVAC_VFD_Savings[Identifer],0))),""),"")</f>
        <v/>
      </c>
      <c r="CX76" s="1945" t="str">
        <f ca="1">IFERROR(IF($BP76="OK",IF(OR(BR76="ERV",BR76="HRV"),'DATA TABLES_HVAC'!$B$963,0),""),"")</f>
        <v/>
      </c>
      <c r="CY76" s="1945" t="str">
        <f ca="1">IFERROR(IF($BP76="OK",IF(OR(BR76="ERV",BR76="HRV"),'DATA TABLES_HVAC'!$C$963,),""),"")</f>
        <v/>
      </c>
      <c r="CZ76" s="1945" t="str">
        <f ca="1">IFERROR(IF($BP76="OK",IF(BR76="ERV",'DATA TABLES_HVAC'!$B$963,IF(BR76="HRV",'DATA TABLES_HVAC'!$B$963,0)),""),"")</f>
        <v/>
      </c>
      <c r="DA76" s="1945" t="str">
        <f ca="1">IFERROR(IF($BP76="OK",IF(OR(BR76="ERV",BR76="HRV"),'DATA TABLES_HVAC'!$D$989,0),""),"")</f>
        <v/>
      </c>
      <c r="DB76" s="1945" t="str">
        <f ca="1">IFERROR(IF($BP76="OK",IF(OR(BR76="ERV",BR76="HRV"),'DATA TABLES_HVAC'!$F$989,0),""),"")</f>
        <v/>
      </c>
      <c r="DC76" s="1945" t="str">
        <f ca="1">IFERROR(IF($BP76="OK",IF(BR76="ERV",'DATA TABLES_HVAC'!$E$989,IF(BR76="HRV",'DATA TABLES_HVAC'!$E$989,0)),""),"")</f>
        <v/>
      </c>
      <c r="DD76" s="1824" t="str">
        <f>IFERROR(IF($E76&lt;&gt;"",INDEX(#REF!,MATCH($E76&amp;$DM76,TBL_STD_HVACCONTROL[Measure Lookup],0)),""),"")</f>
        <v/>
      </c>
      <c r="DE76" s="1824" t="str">
        <f ca="1">IFERROR(IF($BR76="","",IF(AND($BX76&lt;=0,$CC76&lt;=0),"No Savings","OK")),"")</f>
        <v/>
      </c>
      <c r="DF76" s="1824" t="str">
        <f ca="1">IFERROR(IF($BP76="OK",INDEX(TBL_STD_HVACCONTROL[TRMBuildingType],MATCH($E76&amp;$DM76,TBL_STD_HVACCONTROL[Measure Lookup],0)),""),"")</f>
        <v/>
      </c>
      <c r="DG76" s="2080" t="str">
        <f t="shared" ref="DG76" ca="1" si="214">IFERROR(IF(BP76&lt;&gt;"OK","",IF(N76="Shaded Pole","Shaded Pole (SP)",IF(N76="Permanent Split Capacitor","Permanent Split Capacitor (PSC)",IF(BR76="OccSen","Unknown",IF(BR76="VFD","CV econ",""))))),"")</f>
        <v/>
      </c>
      <c r="DH76" s="2080" t="str">
        <f t="shared" ref="DH76" ca="1" si="215">IFERROR(IF(BP76&lt;&gt;"OK","",IF(N76="AC &amp; Gas Heat","Fossil Fuel",IF(N76="AC &amp; Electric Heat","Electric Resistance",IF(N76="Heat Pump","Heat Pump","")))),"")</f>
        <v/>
      </c>
      <c r="DI76" s="2235" t="str">
        <f ca="1">IFERROR(IF($BP76="OK",
INDEX(eTrack_Qty_HVAC[],MATCH(BR76,eTrack_Qty_HVAC[Calc Type],0),MATCH(eTrack_Qty_HVAC[[#Headers],[fileColumnName]],eTrack_Qty_HVAC[#Headers],0)),
""),"")</f>
        <v/>
      </c>
      <c r="DJ76" s="1904" t="str">
        <f ca="1">IFERROR(IF($BP76="OK",ROUND($AQ$14*SUM(AV76:AY77)/SUM($AZ$18:$BA$97),2),""),"")</f>
        <v/>
      </c>
      <c r="DK76" s="2234" t="str">
        <f ca="1">IFERROR(IF(M02S04F04="Customer/Self-Installed",DJ76,IF($BP76="OK",DJ76+AX76,"")),"")</f>
        <v/>
      </c>
      <c r="DL76" s="1904" t="str">
        <f ca="1">IFERROR(IF($BP76="OK",DK76+AV76,""),"")</f>
        <v/>
      </c>
      <c r="DM76" s="1835" t="str" cm="1">
        <f t="array" ref="DM76">IF(E76="","",IFERROR(IF(AND(OR(E76="EC Motor - HVAC Blower Fan",E76="EC Motor - Hydronic Pump"),ISNUMBER(MATCH(E76,'DATA TABLES_HVAC'!$C$527:$C$672,0))),INDEX('DATA TABLES_HVAC'!$D$527:$D$672,MATCH(1,(E76='DATA TABLES_HVAC'!$C$527:$C$672)*(AC76&gt;='DATA TABLES_HVAC'!$F$527:$F$672)*(AC76&lt;='DATA TABLES_HVAC'!$G$527:$G$672),0)),IF(ISNUMBER(MATCH(E76&amp;N76,'DATA TABLES_HVAC'!$E$527:$E$672,0)),INDEX('DATA TABLES_HVAC'!$D$527:$D$672,MATCH(1,(E76&amp;N76='DATA TABLES_HVAC'!$E$527:$E$672)*(AC76&gt;='DATA TABLES_HVAC'!$F$527:$F$672)*(AC76&lt;='DATA TABLES_HVAC'!$G$527:$G$672),0)),N76)),""))</f>
        <v/>
      </c>
      <c r="DN76" s="1836"/>
      <c r="DO76" s="1837"/>
      <c r="DP76" s="1828" t="str">
        <f>IF(OR(E76="",N76=""),"",INDEX(TBL_STD_HVACCONTROL[ntgValue_kWh_2025],MATCH(E76&amp;DM76,TBL_STD_HVACCONTROL[Measure Lookup],0)))</f>
        <v/>
      </c>
      <c r="DQ76" s="1828" t="str">
        <f>IF(OR(E76="",N76=""),"",INDEX(TBL_STD_HVACCONTROL[ntgValue_therm_2025],MATCH(E76&amp;DM76,TBL_STD_HVACCONTROL[Measure Lookup],0)))</f>
        <v/>
      </c>
      <c r="DR76" s="1828" t="str">
        <f>IF(OR(E76="",N76=""),"",INDEX(TBL_STD_HVACCONTROL[EUL],MATCH(E76&amp;DM76,TBL_STD_HVACCONTROL[Measure Lookup],0)))</f>
        <v/>
      </c>
      <c r="DS76" s="1828" t="str">
        <f>IF(OR(E76="",N76=""),"",INDEX(TBL_STD_HVACCONTROL[Min Tons],MATCH(E76&amp;N76,TBL_STD_HVACCONTROL[Measure Lookup2],0)))</f>
        <v/>
      </c>
      <c r="DT76" s="1828" t="str">
        <f>IF(OR(E76="",N76=""),"",INDEX(TBL_STD_HVACCONTROL[Max Tons],MATCH(E76&amp;N76,TBL_STD_HVACCONTROL[Measure Lookup2],0)))</f>
        <v/>
      </c>
      <c r="DU76" s="1828" t="str">
        <f>E76&amp;""&amp;AF76</f>
        <v/>
      </c>
      <c r="DV76" s="1828" t="str">
        <f>IF(OR(E76="",N76=""),"",INDEX(TBL_STD_HVACCONTROL[rr_kwh],MATCH(E76&amp;DM76,TBL_STD_HVACCONTROL[Measure Lookup],0)))</f>
        <v/>
      </c>
      <c r="DW76" s="1828" t="str">
        <f>IF(OR(E76="",N76=""),"",INDEX(TBL_STD_HVACCONTROL[rr_kw],MATCH(E76&amp;DM76,TBL_STD_HVACCONTROL[Measure Lookup],0)))</f>
        <v/>
      </c>
      <c r="DX76" s="1828" t="str">
        <f>IF(OR(E76="",N76=""),"",INDEX(TBL_STD_HVACCONTROL[rr_therms],MATCH(E76&amp;DM76,TBL_STD_HVACCONTROL[Measure Lookup],0)))</f>
        <v/>
      </c>
      <c r="DZ76" s="1828" t="str">
        <f ca="1">IFERROR(IF(BP76&lt;&gt;"OK","",BX76*'DATA TABLES_Project'!$B$236),"")</f>
        <v/>
      </c>
      <c r="EA76" s="1828" t="str">
        <f ca="1">IFERROR(IF(BP76&lt;&gt;"OK","",BX76*DP76*DV76),"")</f>
        <v/>
      </c>
      <c r="EB76" s="1828" t="str">
        <f ca="1">IFERROR(IF(BP76&lt;&gt;"OK","",BX76*INDEX('DATA TABLES_Project'!$B$236:$B$271, MATCH('DATA TABLES_Project'!$C$233, 'DATA TABLES_Project'!$A$236:$A$271, 0))*DV76*DP76),"")</f>
        <v/>
      </c>
      <c r="EC76" s="1828" t="str">
        <f ca="1">IFERROR(IF(BP76&lt;&gt;"OK","",BX76*DR76),"")</f>
        <v/>
      </c>
      <c r="ED76" s="1828" t="str">
        <f ca="1">IFERROR(IF(BP76&lt;&gt;"OK", "", BX76*DR76*AVERAGE(INDEX('DATA TABLES_Project'!$B$236:$B$271, MATCH('DATA TABLES_Project'!$C$233, 'DATA TABLES_Project'!$A$236:$A$271, 0)):OFFSET(INDEX('DATA TABLES_Project'!$B$236:$B$271, MATCH('DATA TABLES_Project'!$C$233, 'DATA TABLES_Project'!$A$236:$A$271, 0)), DR76-1, 0))), "")</f>
        <v/>
      </c>
      <c r="EE76" s="1828" t="str">
        <f ca="1">IFERROR(IF(BP76&lt;&gt;"OK","",BX76*DR76*DP76*DV76),"")</f>
        <v/>
      </c>
      <c r="EF76" s="1828" t="str">
        <f ca="1">IFERROR(IF(BP76&lt;&gt;"OK", "", DP76*BX76*DR76*DV76*AVERAGE(INDEX('DATA TABLES_Project'!$B$236:$B$271, MATCH('DATA TABLES_Project'!$C$233, 'DATA TABLES_Project'!$A$236:$A$271, 0)):OFFSET(INDEX('DATA TABLES_Project'!$B$236:$B$271, MATCH('DATA TABLES_Project'!$C$233, 'DATA TABLES_Project'!$A$236:$A$271, 0)), DR76-1, 0))), "")</f>
        <v/>
      </c>
      <c r="EG76" s="1832" t="str">
        <f ca="1">IFERROR(IF(BP76&lt;&gt;"OK","",BZ76*'DATA TABLES_Project'!$C$236),"")</f>
        <v/>
      </c>
      <c r="EH76" s="1832" t="str">
        <f ca="1">IFERROR(IF(BP76&lt;&gt;"OK","",BZ76*DQ76*DX76),"")</f>
        <v/>
      </c>
      <c r="EI76" s="1832" t="str">
        <f ca="1">IFERROR(IF(BP76&lt;&gt;"OK","",BZ76*DQ76*'DATA TABLES_Project'!$C$236*DX76),"")</f>
        <v/>
      </c>
      <c r="EJ76" s="1832" t="str">
        <f ca="1">IFERROR(IF(BP76&lt;&gt;"OK","",BZ76*DR76),"")</f>
        <v/>
      </c>
      <c r="EK76" s="1832" t="str">
        <f ca="1">IFERROR(IF(BP76&lt;&gt;"OK","",BZ76*DR76*AVERAGE('DATA TABLES_Project'!$C$236:OFFSET('DATA TABLES_Project'!$C$236,DR76,0))),"")</f>
        <v/>
      </c>
      <c r="EL76" s="1832" t="str">
        <f ca="1">IFERROR(IF(BP76&lt;&gt;"OK","",BZ76*DR76*DQ76*DX76),"")</f>
        <v/>
      </c>
      <c r="EM76" s="1832" t="str">
        <f ca="1">IFERROR(IF(BP76&lt;&gt;"OK","",BZ76*DR76*AVERAGE('DATA TABLES_Project'!$C$236:OFFSET('DATA TABLES_Project'!$C$236,DR76,0))*DQ76*DX76),"")</f>
        <v/>
      </c>
      <c r="EN76" s="1828" t="str">
        <f ca="1">IFERROR(IF($BP76&lt;&gt;"OK","",BX76*'DATA TABLES_Project'!$B$276+IF(BZ76&lt;0,0,BZ76*'DATA TABLES_Project'!$B$277)),"")</f>
        <v/>
      </c>
      <c r="EO76" s="1828" t="str">
        <f ca="1">IFERROR(IF($BP76&lt;&gt;"OK","",DZ76*'DATA TABLES_Project'!$B$276+IF(EG76&lt;0,0,EG76*'DATA TABLES_Project'!$B$277)),"")</f>
        <v/>
      </c>
      <c r="EP76" s="1828" t="str">
        <f ca="1">IFERROR(IF($BP76&lt;&gt;"OK","",EA76*'DATA TABLES_Project'!$B$276+IF(EH76&lt;0,0,EH76*'DATA TABLES_Project'!$B$277)),"")</f>
        <v/>
      </c>
      <c r="EQ76" s="1828" t="str">
        <f ca="1">IFERROR(IF($BP76&lt;&gt;"OK","",EB76*'DATA TABLES_Project'!$B$276+IF(EI76&lt;0,0,EI76*'DATA TABLES_Project'!$B$277)),"")</f>
        <v/>
      </c>
      <c r="ER76" s="1828" t="str">
        <f ca="1">IFERROR(IF($BP76&lt;&gt;"OK","",EC76*'DATA TABLES_Project'!$B$276+IF(EJ76&lt;0,0,EJ76*'DATA TABLES_Project'!$B$277)),"")</f>
        <v/>
      </c>
      <c r="ES76" s="1828" t="str">
        <f ca="1">IFERROR(IF($BP76&lt;&gt;"OK","",ED76*'DATA TABLES_Project'!$B$276+IF(EK76&lt;0,0,EK76*'DATA TABLES_Project'!$B$277)),"")</f>
        <v/>
      </c>
      <c r="ET76" s="1828" t="str">
        <f ca="1">IFERROR(IF($BP76&lt;&gt;"OK","",EE76*'DATA TABLES_Project'!$B$276+IF(EL76&lt;0,0,EL76*'DATA TABLES_Project'!$B$277)),"")</f>
        <v/>
      </c>
      <c r="EU76" s="1828" t="str">
        <f ca="1">IFERROR(IF($BP76&lt;&gt;"OK","",EF76*'DATA TABLES_Project'!$B$276+IF(EM76&lt;0,0,EM76*'DATA TABLES_Project'!$B$277)),"")</f>
        <v/>
      </c>
      <c r="EV76" s="1828" t="str">
        <f ca="1">IFERROR(IF($BP76="OK",CC76*CE76,""),"")</f>
        <v/>
      </c>
      <c r="EW76" s="1828" t="str">
        <f ca="1">IFERROR(IF(BP76&lt;&gt;"OK","",BY76*'DATA TABLES_Project'!$B$236*DP76*DW76),"")</f>
        <v/>
      </c>
      <c r="EX76" s="1828" t="str">
        <f ca="1">IFERROR(IF(BP76&lt;&gt;"OK","",BY76*DP76*DW76),"")</f>
        <v/>
      </c>
      <c r="EY76" s="1828" t="str">
        <f ca="1">IFERROR(IF(BP76&lt;&gt;"OK","",EV76*DQ76*'DATA TABLES_Project'!$C$236*DX76),"")</f>
        <v/>
      </c>
      <c r="EZ76" s="1828" t="str">
        <f ca="1">IFERROR(IF(BP76&lt;&gt;"OK","",EV76*DQ76*'DATA TABLES_Project'!$C$236*DX76),"")</f>
        <v/>
      </c>
      <c r="FA76" s="1828" t="str">
        <f ca="1">IFERROR(IF(BP76&lt;&gt;"OK","",DQ76*EV76*DX76),"")</f>
        <v/>
      </c>
      <c r="FB76" s="1828" t="str">
        <f ca="1">IFERROR(IF(BP76&lt;&gt;"OK","",DQ76*EV76*DX76),"")</f>
        <v/>
      </c>
      <c r="FC76" s="1828" t="str">
        <f ca="1">IFERROR(IF($BP76&lt;&gt;"OK","",BX76*'DATA TABLES_Project'!$B$276+BZ76*'DATA TABLES_Project'!$B$277),"")</f>
        <v/>
      </c>
      <c r="FD76" s="1828" t="str">
        <f ca="1">IFERROR(IF($BP76&lt;&gt;"OK","",DZ76*'DATA TABLES_Project'!$B$276+EG76*'DATA TABLES_Project'!$B$277),"")</f>
        <v/>
      </c>
      <c r="FE76" s="1828" t="str">
        <f ca="1">IFERROR(IF($BP76&lt;&gt;"OK","",EA76*'DATA TABLES_Project'!$B$276+EH76*'DATA TABLES_Project'!$B$277),"")</f>
        <v/>
      </c>
      <c r="FF76" s="1828" t="str">
        <f ca="1">IFERROR(IF($BP76&lt;&gt;"OK","",EB76*'DATA TABLES_Project'!$B$276+EI76*'DATA TABLES_Project'!$B$277),"")</f>
        <v/>
      </c>
      <c r="FG76" s="1828" t="str">
        <f ca="1">IFERROR(IF($BP76&lt;&gt;"OK","",EC76*'DATA TABLES_Project'!$B$276+EJ76*'DATA TABLES_Project'!$B$277),"")</f>
        <v/>
      </c>
      <c r="FH76" s="1828" t="str">
        <f ca="1">IFERROR(IF($BP76&lt;&gt;"OK","",ED76*'DATA TABLES_Project'!$B$276+EK76*'DATA TABLES_Project'!$B$277),"")</f>
        <v/>
      </c>
      <c r="FI76" s="1828" t="str">
        <f ca="1">IFERROR(IF($BP76&lt;&gt;"OK","",EE76*'DATA TABLES_Project'!$B$276+EL76*'DATA TABLES_Project'!$B$277),"")</f>
        <v/>
      </c>
      <c r="FJ76" s="1828" t="str">
        <f ca="1">IFERROR(IF($BP76&lt;&gt;"OK","",EF76*'DATA TABLES_Project'!$B$276+EM76*'DATA TABLES_Project'!$B$277),"")</f>
        <v/>
      </c>
      <c r="FK76" s="1828" t="str">
        <f ca="1">IFERROR(IF(BP76&lt;&gt;"OK","",CC76*'DATA TABLES_Project'!$C$236),"")</f>
        <v/>
      </c>
      <c r="FL76" s="1828" t="str">
        <f ca="1">IFERROR(IF(BP76&lt;&gt;"OK","",CC76*DP76*DX76),"")</f>
        <v/>
      </c>
      <c r="FM76" s="1828" t="str">
        <f ca="1">IFERROR(IF(BP76&lt;&gt;"OK","",CC76*'DATA TABLES_Project'!$C$236*DP76*DX76),"")</f>
        <v/>
      </c>
      <c r="FN76" s="1828" t="str">
        <f ca="1">IFERROR(IF(BP76&lt;&gt;"OK","",CC76*DR76),"")</f>
        <v/>
      </c>
      <c r="FO76" s="1828" t="str">
        <f ca="1">IFERROR(IF(BP76&lt;&gt;"OK","",CC76*DR76*AVERAGE('DATA TABLES_Project'!$C$236:OFFSET('DATA TABLES_Project'!$C$236,DR76,0))),"")</f>
        <v/>
      </c>
      <c r="FP76" s="1828" t="str">
        <f ca="1">IFERROR(IF(BP76&lt;&gt;"OK","",CC76*DR76*DP76*DX76),"")</f>
        <v/>
      </c>
      <c r="FQ76" s="1828" t="str">
        <f ca="1">IFERROR(IF(BP76&lt;&gt;"OK","",CC76*DR76*AVERAGE('DATA TABLES_Project'!$C$236:OFFSET('DATA TABLES_Project'!$C$236,DR76,0))*DP76*DX76),"")</f>
        <v/>
      </c>
      <c r="FR76" s="1828" t="str">
        <f ca="1">IFERROR(IF(BP76&lt;&gt;"OK","",CC76*CE76),"")</f>
        <v/>
      </c>
    </row>
    <row r="77" spans="1:174" ht="16.350000000000001" customHeight="1">
      <c r="A77" s="351"/>
      <c r="B77" s="1756"/>
      <c r="C77" s="1874"/>
      <c r="D77" s="1876"/>
      <c r="E77" s="1875"/>
      <c r="F77" s="1874"/>
      <c r="G77" s="1874"/>
      <c r="H77" s="1874"/>
      <c r="I77" s="1874"/>
      <c r="J77" s="1874"/>
      <c r="K77" s="1874"/>
      <c r="L77" s="1874"/>
      <c r="M77" s="1874"/>
      <c r="N77" s="1874"/>
      <c r="O77" s="1874"/>
      <c r="P77" s="1874"/>
      <c r="Q77" s="1883"/>
      <c r="R77" s="1884"/>
      <c r="S77" s="1872"/>
      <c r="T77" s="1872"/>
      <c r="U77" s="1871"/>
      <c r="V77" s="1871"/>
      <c r="W77" s="1871"/>
      <c r="X77" s="1871"/>
      <c r="Y77" s="1871"/>
      <c r="Z77" s="1870" t="str">
        <f>IFERROR(IF(OR(E76="",N76=""),"",INDEX(TBL_STD_HVACCONTROL[Secondary Unit (bottom)],MATCH(E76&amp;N76,TBL_STD_HVACCONTROL[Measure Lookup2],0))),"")</f>
        <v/>
      </c>
      <c r="AA77" s="1870"/>
      <c r="AB77" s="1870"/>
      <c r="AC77" s="1822"/>
      <c r="AD77" s="1868"/>
      <c r="AE77" s="1817"/>
      <c r="AF77" s="1856"/>
      <c r="AG77" s="1857"/>
      <c r="AH77" s="1822"/>
      <c r="AI77" s="1817"/>
      <c r="AJ77" s="1852"/>
      <c r="AK77" s="1853"/>
      <c r="AL77" s="1856"/>
      <c r="AM77" s="1857"/>
      <c r="AN77" s="1852"/>
      <c r="AO77" s="1853"/>
      <c r="AP77" s="2240"/>
      <c r="AQ77" s="2240"/>
      <c r="AR77" s="2240"/>
      <c r="AS77" s="2240"/>
      <c r="AT77" s="2240"/>
      <c r="AU77" s="2240"/>
      <c r="AV77" s="1865"/>
      <c r="AW77" s="1858"/>
      <c r="AX77" s="1858"/>
      <c r="AY77" s="1858"/>
      <c r="AZ77" s="1695"/>
      <c r="BA77" s="1696"/>
      <c r="BB77" s="1863"/>
      <c r="BC77" s="1864"/>
      <c r="BD77" s="1864"/>
      <c r="BE77" s="1862"/>
      <c r="BF77" s="1862"/>
      <c r="BG77" s="1862"/>
      <c r="BH77" s="1861"/>
      <c r="BI77" s="1861"/>
      <c r="BJ77" s="1861"/>
      <c r="BK77" s="351"/>
      <c r="BL77" s="1703"/>
      <c r="BM77" s="1703"/>
      <c r="BP77" s="1846"/>
      <c r="BQ77" s="1703"/>
      <c r="BR77" s="1846"/>
      <c r="BS77" s="1846"/>
      <c r="BT77" s="1847"/>
      <c r="BU77" s="1703"/>
      <c r="BV77" s="1860"/>
      <c r="BW77" s="1860"/>
      <c r="BX77" s="2063"/>
      <c r="BY77" s="1947"/>
      <c r="BZ77" s="1946"/>
      <c r="CA77" s="1946"/>
      <c r="CB77" s="1947"/>
      <c r="CC77" s="1946"/>
      <c r="CD77" s="1703"/>
      <c r="CE77" s="1703"/>
      <c r="CF77" s="1703"/>
      <c r="CG77" s="1703"/>
      <c r="CH77" s="1703"/>
      <c r="CI77" s="1703"/>
      <c r="CJ77" s="1703"/>
      <c r="CK77" s="2080"/>
      <c r="CL77" s="1945"/>
      <c r="CM77" s="1945"/>
      <c r="CN77" s="1945"/>
      <c r="CO77" s="1945"/>
      <c r="CP77" s="1945"/>
      <c r="CQ77" s="1945"/>
      <c r="CR77" s="1945"/>
      <c r="CS77" s="1945"/>
      <c r="CT77" s="1945"/>
      <c r="CU77" s="1945"/>
      <c r="CV77" s="1945"/>
      <c r="CW77" s="1945"/>
      <c r="CX77" s="1945"/>
      <c r="CY77" s="1945"/>
      <c r="CZ77" s="1945"/>
      <c r="DA77" s="1945"/>
      <c r="DB77" s="1945"/>
      <c r="DC77" s="1945"/>
      <c r="DD77" s="1825"/>
      <c r="DE77" s="1825"/>
      <c r="DF77" s="1825"/>
      <c r="DG77" s="2080"/>
      <c r="DH77" s="2080"/>
      <c r="DI77" s="2235"/>
      <c r="DJ77" s="1904"/>
      <c r="DK77" s="2234"/>
      <c r="DL77" s="1904"/>
      <c r="DM77" s="1838"/>
      <c r="DN77" s="1839"/>
      <c r="DO77" s="1840"/>
      <c r="DP77" s="1828"/>
      <c r="DQ77" s="1828"/>
      <c r="DR77" s="1828"/>
      <c r="DS77" s="1828"/>
      <c r="DT77" s="1828"/>
      <c r="DU77" s="1828"/>
      <c r="DV77" s="1828"/>
      <c r="DW77" s="1828"/>
      <c r="DX77" s="1828"/>
      <c r="DZ77" s="1828"/>
      <c r="EA77" s="1828"/>
      <c r="EB77" s="1828"/>
      <c r="EC77" s="1828"/>
      <c r="ED77" s="1828"/>
      <c r="EE77" s="1828"/>
      <c r="EF77" s="1828"/>
      <c r="EG77" s="1832"/>
      <c r="EH77" s="1832"/>
      <c r="EI77" s="1832"/>
      <c r="EJ77" s="1832"/>
      <c r="EK77" s="1832"/>
      <c r="EL77" s="1832"/>
      <c r="EM77" s="1832"/>
      <c r="EN77" s="1828"/>
      <c r="EO77" s="1828"/>
      <c r="EP77" s="1828"/>
      <c r="EQ77" s="1828"/>
      <c r="ER77" s="1828"/>
      <c r="ES77" s="1828"/>
      <c r="ET77" s="1828"/>
      <c r="EU77" s="1828"/>
      <c r="EV77" s="1828"/>
      <c r="EW77" s="1828"/>
      <c r="EX77" s="1828"/>
      <c r="EY77" s="1828"/>
      <c r="EZ77" s="1828"/>
      <c r="FA77" s="1828"/>
      <c r="FB77" s="1828"/>
      <c r="FC77" s="1828"/>
      <c r="FD77" s="1828"/>
      <c r="FE77" s="1828"/>
      <c r="FF77" s="1828"/>
      <c r="FG77" s="1828"/>
      <c r="FH77" s="1828"/>
      <c r="FI77" s="1828"/>
      <c r="FJ77" s="1828"/>
      <c r="FK77" s="1828"/>
      <c r="FL77" s="1828"/>
      <c r="FM77" s="1828"/>
      <c r="FN77" s="1828"/>
      <c r="FO77" s="1828"/>
      <c r="FP77" s="1828"/>
      <c r="FQ77" s="1828"/>
      <c r="FR77" s="1828"/>
    </row>
    <row r="78" spans="1:174" ht="16.350000000000001" customHeight="1">
      <c r="A78" s="351"/>
      <c r="B78" s="1756">
        <v>31</v>
      </c>
      <c r="C78" s="1874"/>
      <c r="D78" s="1876"/>
      <c r="E78" s="1875"/>
      <c r="F78" s="1874"/>
      <c r="G78" s="1874"/>
      <c r="H78" s="1874"/>
      <c r="I78" s="1874"/>
      <c r="J78" s="1874"/>
      <c r="K78" s="1874"/>
      <c r="L78" s="1874"/>
      <c r="M78" s="1874"/>
      <c r="N78" s="1874"/>
      <c r="O78" s="1874"/>
      <c r="P78" s="1874"/>
      <c r="Q78" s="1881" t="str">
        <f>IFERROR(IF(OR(E78="",N78=""),"",INDEX(TBL_STD_HVACCONTROL[Quantity Unit],MATCH(E78&amp;N78,TBL_STD_HVACCONTROL[Measure Lookup2],0))),"")</f>
        <v/>
      </c>
      <c r="R78" s="1882"/>
      <c r="S78" s="1872"/>
      <c r="T78" s="1872"/>
      <c r="U78" s="1871"/>
      <c r="V78" s="1871"/>
      <c r="W78" s="1871"/>
      <c r="X78" s="1871"/>
      <c r="Y78" s="1871"/>
      <c r="Z78" s="1870" t="str">
        <f>IFERROR(IF(OR(E78="",N78=""),"",INDEX(TBL_STD_HVACCONTROL[Secondary Unit (top)],MATCH(E78&amp;N78,TBL_STD_HVACCONTROL[Measure Lookup2],0))),"")</f>
        <v/>
      </c>
      <c r="AA78" s="1870"/>
      <c r="AB78" s="1870"/>
      <c r="AC78" s="1869"/>
      <c r="AD78" s="1869"/>
      <c r="AE78" s="1869"/>
      <c r="AF78" s="1867" t="str">
        <f>IFERROR(IF(OR(E78="",N78=""),"",INDEX(TBL_STD_HVACCONTROL[Baseline Definition],MATCH(E78&amp;N78,TBL_STD_HVACCONTROL[Measure Lookup2],0))),"")</f>
        <v/>
      </c>
      <c r="AG78" s="1855"/>
      <c r="AH78" s="1866" t="str">
        <f>IFERROR(IF(OR(E78="",DM78=""),"",INDEX(TBL_STD_HVACCONTROL[PSEG Criteria - Def1 Value],MATCH(E78&amp;DM78,TBL_STD_HVACCONTROL[Measure Lookup],0))),"")</f>
        <v/>
      </c>
      <c r="AI78" s="1815"/>
      <c r="AJ78" s="1850"/>
      <c r="AK78" s="1851"/>
      <c r="AL78" s="1854" t="str">
        <f>IFERROR(IF(OR(E78="",N78=""),"",INDEX(TBL_STD_HVACCONTROL[Baseline Definition2],MATCH(E78&amp;N78,TBL_STD_HVACCONTROL[Measure Lookup2],0))),"")</f>
        <v/>
      </c>
      <c r="AM78" s="1855"/>
      <c r="AN78" s="1850"/>
      <c r="AO78" s="1851"/>
      <c r="AP78" s="2240"/>
      <c r="AQ78" s="2240"/>
      <c r="AR78" s="2240"/>
      <c r="AS78" s="2240"/>
      <c r="AT78" s="2240"/>
      <c r="AU78" s="2240"/>
      <c r="AV78" s="1865"/>
      <c r="AW78" s="1858"/>
      <c r="AX78" s="1858"/>
      <c r="AY78" s="1858"/>
      <c r="AZ78" s="1695" t="str">
        <f ca="1">IFERROR(IF($BP78="OK",AV78+AX78,""),"")</f>
        <v/>
      </c>
      <c r="BA78" s="1696"/>
      <c r="BB78" s="1863" t="str">
        <f ca="1">IFERROR(IF(BP78="","",IF(BP78="Missing Inputs","Missing Inputs",IF(OR(BE78="",BH78=""),"No Savings",IF(AND($BP78="OK",$DE78="OK"),$BW78,IF($DE78&lt;&gt;"OK",$DE78,$BP78))))),"")</f>
        <v/>
      </c>
      <c r="BC78" s="1864"/>
      <c r="BD78" s="1864"/>
      <c r="BE78" s="1862" t="str">
        <f ca="1">IFERROR(IF($BP78="OK",CA78,""),"")</f>
        <v/>
      </c>
      <c r="BF78" s="1862"/>
      <c r="BG78" s="1862"/>
      <c r="BH78" s="1861" t="str">
        <f ca="1">IFERROR(IF($BP78="OK",CC78,""),"")</f>
        <v/>
      </c>
      <c r="BI78" s="1861"/>
      <c r="BJ78" s="1861"/>
      <c r="BK78" s="351"/>
      <c r="BL78" s="1703"/>
      <c r="BM78" s="1703"/>
      <c r="BN78" s="1647"/>
      <c r="BO78" s="2236"/>
      <c r="BP78" s="1846" t="str">
        <f ca="1">IFERROR(IF(AND(E78&lt;&gt;"",N78&lt;&gt;""),IF(BuildingInfo_Building_Type="","Missing Building Type",IF(BuildingInfo_Annual_Operating_Hours="","Building Info Incomplete",IF(BuildingInfo_Space_Conditioning_Type="","Building Info Incomplete",IF(AND(M02S04F04disp="Required",M02S04F04=""),"TA Info Incomplete",IF(AND(BR78="ECMBlower",EXPORT!$OC$2="Small Commercial"),"No Savings",IF(AND(BR78="ECMHydro",EXPORT!$OC$2="Small Commercial"),"No Savings",IF(BR78="","",IF(AND(BR78="VFD",EXPORT!$OC$2="Small Commercial",N78="Chilled Water Pump ≤200"),"No Savings",IF(AND(BR78="VFD",EXPORT!$OC$2="Small Commercial",N78="Condenser Water Pump ≤200"),"No Savings",IF(AND(BR78="VFD",EXPORT!$OC$2="Small Commercial",N78="Cooling Tower Fan ≤200"),"No Savings",
IF(AND(BR78="STAT",DD78=FALSE),"Space Cond. Match Error",
IF(AND(BR78&lt;&gt;"",OR(C78="",E78="",DM78="",U78="",X78="",U79="",AV78="",AX78="")),"Missing Inputs",
IF(AND(BR78="ECMBlower",OR(S78="",AH79="")),"Missing Inputs",
IF(AND(BR78="ECMHydro",OR(S78="",AC78="")),"Missing Inputs",
IF(AND(BR78="VFD",OR(S78="",AC78="",AP78="")),"Missing Inputs",
IF(AND(BR78="OccSen",OR(S78="",AC79="")),"Missing Inputs",
IF(AND(BR78="STAT",OR(S78="",AC78="",AC79="")),"Missing Inputs",
IF(AND(BR78="DCV",OR(S78="",AC78="")),"Missing Inputs",
"OK")))))))))))))))))),""),"")</f>
        <v/>
      </c>
      <c r="BQ78" s="1703" t="str">
        <f ca="1">IFERROR(IF(AND(BP78="OK",DE78="OK"),INDEX(TBL_STD_HVACCONTROL[Measure Number],MATCH(E78&amp;DM78,TBL_STD_HVACCONTROL[Measure Lookup],0)),""),"")</f>
        <v/>
      </c>
      <c r="BR78" s="1846" t="str">
        <f>IF(OR(E78="",N78=""),"",INDEX(TBL_STD_HVACCONTROL[Calc Type],MATCH(E78&amp;DM78,TBL_STD_HVACCONTROL[Measure Lookup],0)))</f>
        <v/>
      </c>
      <c r="BS78" s="1846" t="str">
        <f ca="1">IFERROR(IF($BP78="OK",INDEX(TBL_STD_HVACCONTROL[Incentive Unit],MATCH(E78&amp;DM78,TBL_STD_HVACCONTROL[Measure Lookup],0)),""),"")</f>
        <v/>
      </c>
      <c r="BT78" s="1847" t="str">
        <f t="shared" ref="BT78" ca="1" si="216">IFERROR(IF($BP78="OK",IF(BS78="CFM",AJ78,S78*IF(BS78=Z78,AC78,IF(AND(OR(BR78="PTAC",BR78="PTACs",BR78="PTACns",BR78="PTHP",BR78="PTHPs",BR78="PTHPns"),Z78="BTU"),AC78/12000,1))),""),"")</f>
        <v/>
      </c>
      <c r="BU78" s="1703" t="str">
        <f ca="1">IFERROR(IF($BP78="OK",INDEX(TBL_STD_HVACCONTROL[Current Incentive],MATCH(E78&amp;DM78,TBL_STD_HVACCONTROL[Measure Lookup],0)),""),"")</f>
        <v/>
      </c>
      <c r="BV78" s="1860" t="str">
        <f ca="1">IFERROR(IF($BP78="OK",BT78*BU78,""),"")</f>
        <v/>
      </c>
      <c r="BW78" s="1860" t="str">
        <f ca="1">IFERROR(IF($BP78="OK",IF(INCENTTOCOST_PRES&gt;CostCap_Pres,BV78*CostCap_Pres/INCENTTOCOST_PRES,BV78),""),"")</f>
        <v/>
      </c>
      <c r="BX78" s="2062" t="str">
        <f t="shared" ca="1" si="41"/>
        <v/>
      </c>
      <c r="BY78" s="1947" t="str">
        <f t="shared" ref="BY78" ca="1" si="217">IFERROR(IF(BR78="","",ROUND(
IF(BR78="ECMBlower",S78*(AH79*0.38)/1000*CO78*(1+CQ78)*CD78,
IF(BR78="ECMHydro",S78*(CN78*0.38)/1000*CO78*(1+CQ78)*CD78,IF(BR78="VFD",S78*0.746*AC78*(CO78/AC79)*CW78, IF(AND(BR78="OccSen",AF78="AFUE"),0,
IF(BR78="OccSen",S78*(385/168*0.06*AC78*12*CI78)/AJ78/CI78*CD78,
IF(BR78="STAT",0,
IF(BR78="DCV",0,
IF(BR78="ERV",((4.5*AJ78*AC79*(DB78-CY78))/(1000*CW78))+((-AN78*CO78/CL78*0.746)),
IF(BR78="HRV",((1.08*AJ78*AC78*(DA78-CX78))/(1000*CW78))+((-AN78*CO78/CL78*0.746)),
""))))))))),6)),"")</f>
        <v/>
      </c>
      <c r="BZ78" s="1946" t="str">
        <f t="shared" ref="BZ78" ca="1" si="218">IFERROR(IF($BP78="OK",ROUND(CC78,6),""),"")</f>
        <v/>
      </c>
      <c r="CA78" s="1946" t="str">
        <f ca="1">IFERROR(IF($BP78="OK",ROUND(BX78,4),""),"")</f>
        <v/>
      </c>
      <c r="CB78" s="1947" t="str">
        <f ca="1">IFERROR(IF($BP78="OK",ROUND(BY78,6),""),"")</f>
        <v/>
      </c>
      <c r="CC78" s="1946" t="str">
        <f t="shared" ref="CC78" ca="1" si="219">IFERROR(IF(BR78="","",ROUND(
IF(BR78="ECMBlower",S78*(AH79*0.23)/1000*CO78*CG78*CR78,
IF(BR78="ECMHydro",S78*(CN78*0.23)/1000*CO78*CG78*CR78,
IF(BR78="VFD",0,IF(AND(BR78="OccSen",AL78&lt;&gt;"AFUE"),0,
IF(BR78="OccSen",S78*(385/168)*(0.03*AC79*CJ78)/(AN78*100000),
IF(BR78="STAT",((AC79/100)*CJ78*(1/IF(AN78&gt;0,AN78)*CU78)),
IF(BR78="DCV",(AC78/1000)*CU78,
IF(BR78="ERV",IF(CT78&lt;&gt;0,0,((1.08*AJ78*AC78*(CZ78-DC78)*CJ78)/(100000*CU78))),
IF(BR78="HRV",IF(CT78&lt;&gt;0,0,((1.08*AJ78*AC78*(CZ78-DC78)*CJ78)/(100000*CU78))),
""))))))))),6)),"")</f>
        <v/>
      </c>
      <c r="CD78" s="1703" t="str">
        <f ca="1">IFERROR(IF($BP78="OK",INDEX(TBL_STD_HVACCONTROL[CF],MATCH(E78&amp;DM78,TBL_STD_HVACCONTROL[Measure Lookup],0)),""),"")</f>
        <v/>
      </c>
      <c r="CE78" s="1703" t="str">
        <f ca="1">IFERROR(IF($BP78="OK",INDEX(TBL_STD_HVACCONTROL[PDF],MATCH(E78&amp;DM78,TBL_STD_HVACCONTROL[Measure Lookup],0)),""),"")</f>
        <v/>
      </c>
      <c r="CF78" s="1703" t="str">
        <f ca="1">IFERROR(IF($BP78="OK",INDEX(TBL_STD_HVACCONTROL[TRMBuildingType],MATCH($E78&amp;$DM78,TBL_STD_HVACCONTROL[Measure Lookup],0)),""),"")</f>
        <v/>
      </c>
      <c r="CG78" s="1703" t="str">
        <f ca="1">IFERROR(IF($BP78="OK",INDEX(TBL_STD_HVACCONTROL[Hours],MATCH($E78&amp;$DM78,TBL_STD_HVACCONTROL[Measure Lookup],0)),""),"")</f>
        <v/>
      </c>
      <c r="CH78" s="1703" t="str">
        <f>IFERROR(IF(E78="","",IF('M02-S02'!$P$41&lt;&gt;"",'M02-S02'!$P$41,"")),"")</f>
        <v/>
      </c>
      <c r="CI78" s="1703" t="str">
        <f>IFERROR(INDEX(TBL_STD_HVACCONTROL[ESF_cooling],MATCH(E78&amp;DM78,TBL_STD_HVACCONTROL[Measure Lookup],0)),"")</f>
        <v/>
      </c>
      <c r="CJ78" s="1703" t="str">
        <f ca="1">IFERROR(IF($BP78="OK",INDEX(TBL_STD_HVACCONTROL[ESF_heating],MATCH(E78&amp;DM78,TBL_STD_HVACCONTROL[Measure Lookup],0)),""),"")</f>
        <v/>
      </c>
      <c r="CK78" s="2080" t="str">
        <f ca="1">IFERROR(IF($BP78="OK",BuildingInfo_Space_Conditioning_Type,""),"")</f>
        <v/>
      </c>
      <c r="CL78" s="1945" t="str">
        <f ca="1">IFERROR(IF($BP78="OK",INDEX(TBL_STD_HVACCONTROL[Energy Savings Factor],MATCH($E78&amp;$N78,TBL_STD_HVACCONTROL[Measure Lookup2],0)),""),"")</f>
        <v/>
      </c>
      <c r="CM78" s="1945" t="str">
        <f ca="1">IFERROR(IF($BP78="OK",INDEX(TBL_STD_HVACCONTROL[Demand Savings Factor],MATCH($E78&amp;$N78,TBL_STD_HVACCONTROL[Measure Lookup2],0)),""),"")</f>
        <v/>
      </c>
      <c r="CN78" s="1945" t="str">
        <f t="shared" ref="CN78" ca="1" si="220">IFERROR(IF($BP78="OK",IF(BR78="ECMHydro",0.746*AC79/CL78,""),""),"")</f>
        <v/>
      </c>
      <c r="CO78" s="1945" t="str">
        <f ca="1">IFERROR(IF($BP78="OK",INDEX(TBL_STD_HVACCONTROL[LF],MATCH($E78&amp;$DM78,TBL_STD_HVACCONTROL[Measure Lookup],0)),""),"")</f>
        <v/>
      </c>
      <c r="CP78" s="1945" t="str">
        <f ca="1">IFERROR(IF($BP78="OK",INDEX(Table132[HVACc],MATCH('DATA TABLES_HVAC'!$C$142&amp;'DATA TABLES_HVAC'!$C$143,Table132[Identifer],0)),""),"")</f>
        <v/>
      </c>
      <c r="CQ78" s="1945" t="str">
        <f ca="1">IFERROR(IF($BP78="OK",INDEX(Table132[HVACd],MATCH('DATA TABLES_HVAC'!$C$142&amp;'DATA TABLES_HVAC'!$C$143,Table132[Identifer],0)),""),"")</f>
        <v/>
      </c>
      <c r="CR78" s="1945" t="str">
        <f ca="1">IFERROR(IF($BP78="OK",INDEX(Table132[HVACff],MATCH('DATA TABLES_HVAC'!$C$142&amp;'DATA TABLES_HVAC'!$C$143,Table132[Identifer],0)),""),"")</f>
        <v/>
      </c>
      <c r="CS78" s="1945" t="str">
        <f ca="1">IFERROR(IF($BP78="OK",IF(OR(BR78="ERV",BR78="HRV"),IF(N78="Existing System",INDEX(TBL_STD_HVACCONTROL[ElecCoolSav],MATCH($E78&amp;$DM78,TBL_STD_HVACCONTROL[Measure Lookup],0)),INDEX('M03-S03'!$AJ$18:$AJ$201,MATCH(RIGHT(AP78,1),'M03-S03'!$BO$18:$BO$201,0))),INDEX(TBL_STD_HVACCONTROL[ElecCoolSav],MATCH($E78&amp;$DM78,TBL_STD_HVACCONTROL[Measure Lookup],0))),""),"")</f>
        <v/>
      </c>
      <c r="CT78" s="1945" t="str">
        <f ca="1">IFERROR(IF($BP78="OK",IF(OR(BR78="ERV",BR78="HRV"),IF(N78="Existing System",INDEX(TBL_STD_HVACCONTROL[ElecHeatSav],MATCH($E78&amp;$DM78,TBL_STD_HVACCONTROL[Measure Lookup],0)),INDEX('M03-S03'!$AP$18:$AP$201,MATCH(RIGHT(AP78,1),'M03-S03'!$BO$18:$BO$201,0))),INDEX(TBL_STD_HVACCONTROL[ElecHeatSav],MATCH($E78&amp;$DM78,TBL_STD_HVACCONTROL[Measure Lookup],0))),""),"")</f>
        <v/>
      </c>
      <c r="CU78" s="1945" t="str">
        <f ca="1">IFERROR(IF($BP78="OK",INDEX(TBL_STD_HVACCONTROL[FuelHeatSav],MATCH($E78&amp;$DM78,TBL_STD_HVACCONTROL[Measure Lookup],0)),""),"")</f>
        <v/>
      </c>
      <c r="CV78" s="1945" t="str">
        <f ca="1">IFERROR(IF($BP78="OK",INDEX(Table_HVAC_VFD_Savings[ESF],MATCH(N78&amp;AP78,Table_HVAC_VFD_Savings[Identifer],0)),""),"")</f>
        <v/>
      </c>
      <c r="CW78" s="1945" t="str">
        <f ca="1">IFERROR(IF($BP78="OK",IF(OR(BR78="ERV",BR78="HRV"),IF(N78="Existing System",INDEX(TBL_STD_HVACCONTROL[Eff_baseline],MATCH($E78&amp;$DM78,TBL_STD_HVACCONTROL[Measure Lookup],0)),INDEX('M03-S03'!$AT$18:$AT$201,MATCH(RIGHT(AP78,1),'M03-S03'!$BO$18:$BO$201,0))),INDEX(Table_HVAC_VFD_Savings[DSF],MATCH(N78&amp;AP78,Table_HVAC_VFD_Savings[Identifer],0))),""),"")</f>
        <v/>
      </c>
      <c r="CX78" s="1945" t="str">
        <f ca="1">IFERROR(IF($BP78="OK",IF(OR(BR78="ERV",BR78="HRV"),'DATA TABLES_HVAC'!$B$963,0),""),"")</f>
        <v/>
      </c>
      <c r="CY78" s="1945" t="str">
        <f ca="1">IFERROR(IF($BP78="OK",IF(OR(BR78="ERV",BR78="HRV"),'DATA TABLES_HVAC'!$C$963,),""),"")</f>
        <v/>
      </c>
      <c r="CZ78" s="1945" t="str">
        <f ca="1">IFERROR(IF($BP78="OK",IF(BR78="ERV",'DATA TABLES_HVAC'!$B$963,IF(BR78="HRV",'DATA TABLES_HVAC'!$B$963,0)),""),"")</f>
        <v/>
      </c>
      <c r="DA78" s="1945" t="str">
        <f ca="1">IFERROR(IF($BP78="OK",IF(OR(BR78="ERV",BR78="HRV"),'DATA TABLES_HVAC'!$D$989,0),""),"")</f>
        <v/>
      </c>
      <c r="DB78" s="1945" t="str">
        <f ca="1">IFERROR(IF($BP78="OK",IF(OR(BR78="ERV",BR78="HRV"),'DATA TABLES_HVAC'!$F$989,0),""),"")</f>
        <v/>
      </c>
      <c r="DC78" s="1945" t="str">
        <f ca="1">IFERROR(IF($BP78="OK",IF(BR78="ERV",'DATA TABLES_HVAC'!$E$989,IF(BR78="HRV",'DATA TABLES_HVAC'!$E$989,0)),""),"")</f>
        <v/>
      </c>
      <c r="DD78" s="1824" t="str">
        <f>IFERROR(IF($E78&lt;&gt;"",INDEX(#REF!,MATCH($E78&amp;$DM78,TBL_STD_HVACCONTROL[Measure Lookup],0)),""),"")</f>
        <v/>
      </c>
      <c r="DE78" s="1824" t="str">
        <f ca="1">IFERROR(IF($BR78="","",IF(AND($BX78&lt;=0,$CC78&lt;=0),"No Savings","OK")),"")</f>
        <v/>
      </c>
      <c r="DF78" s="1824" t="str">
        <f ca="1">IFERROR(IF($BP78="OK",INDEX(TBL_STD_HVACCONTROL[TRMBuildingType],MATCH($E78&amp;$DM78,TBL_STD_HVACCONTROL[Measure Lookup],0)),""),"")</f>
        <v/>
      </c>
      <c r="DG78" s="2080" t="str">
        <f t="shared" ref="DG78" ca="1" si="221">IFERROR(IF(BP78&lt;&gt;"OK","",IF(N78="Shaded Pole","Shaded Pole (SP)",IF(N78="Permanent Split Capacitor","Permanent Split Capacitor (PSC)",IF(BR78="OccSen","Unknown",IF(BR78="VFD","CV econ",""))))),"")</f>
        <v/>
      </c>
      <c r="DH78" s="2080" t="str">
        <f t="shared" ref="DH78" ca="1" si="222">IFERROR(IF(BP78&lt;&gt;"OK","",IF(N78="AC &amp; Gas Heat","Fossil Fuel",IF(N78="AC &amp; Electric Heat","Electric Resistance",IF(N78="Heat Pump","Heat Pump","")))),"")</f>
        <v/>
      </c>
      <c r="DI78" s="2235" t="str">
        <f ca="1">IFERROR(IF($BP78="OK",
INDEX(eTrack_Qty_HVAC[],MATCH(BR78,eTrack_Qty_HVAC[Calc Type],0),MATCH(eTrack_Qty_HVAC[[#Headers],[fileColumnName]],eTrack_Qty_HVAC[#Headers],0)),
""),"")</f>
        <v/>
      </c>
      <c r="DJ78" s="1904" t="str">
        <f ca="1">IFERROR(IF($BP78="OK",ROUND($AQ$14*SUM(AV78:AY79)/SUM($AZ$18:$BA$97),2),""),"")</f>
        <v/>
      </c>
      <c r="DK78" s="2234" t="str">
        <f ca="1">IFERROR(IF(M02S04F04="Customer/Self-Installed",DJ78,IF($BP78="OK",DJ78+AX78,"")),"")</f>
        <v/>
      </c>
      <c r="DL78" s="1904" t="str">
        <f ca="1">IFERROR(IF($BP78="OK",DK78+AV78,""),"")</f>
        <v/>
      </c>
      <c r="DM78" s="1835" t="str" cm="1">
        <f t="array" ref="DM78">IF(E78="","",IFERROR(IF(AND(OR(E78="EC Motor - HVAC Blower Fan",E78="EC Motor - Hydronic Pump"),ISNUMBER(MATCH(E78,'DATA TABLES_HVAC'!$C$527:$C$672,0))),INDEX('DATA TABLES_HVAC'!$D$527:$D$672,MATCH(1,(E78='DATA TABLES_HVAC'!$C$527:$C$672)*(AC78&gt;='DATA TABLES_HVAC'!$F$527:$F$672)*(AC78&lt;='DATA TABLES_HVAC'!$G$527:$G$672),0)),IF(ISNUMBER(MATCH(E78&amp;N78,'DATA TABLES_HVAC'!$E$527:$E$672,0)),INDEX('DATA TABLES_HVAC'!$D$527:$D$672,MATCH(1,(E78&amp;N78='DATA TABLES_HVAC'!$E$527:$E$672)*(AC78&gt;='DATA TABLES_HVAC'!$F$527:$F$672)*(AC78&lt;='DATA TABLES_HVAC'!$G$527:$G$672),0)),N78)),""))</f>
        <v/>
      </c>
      <c r="DN78" s="1836"/>
      <c r="DO78" s="1837"/>
      <c r="DP78" s="1828" t="str">
        <f>IF(OR(E78="",N78=""),"",INDEX(TBL_STD_HVACCONTROL[ntgValue_kWh_2025],MATCH(E78&amp;DM78,TBL_STD_HVACCONTROL[Measure Lookup],0)))</f>
        <v/>
      </c>
      <c r="DQ78" s="1828" t="str">
        <f>IF(OR(E78="",N78=""),"",INDEX(TBL_STD_HVACCONTROL[ntgValue_therm_2025],MATCH(E78&amp;DM78,TBL_STD_HVACCONTROL[Measure Lookup],0)))</f>
        <v/>
      </c>
      <c r="DR78" s="1828" t="str">
        <f>IF(OR(E78="",N78=""),"",INDEX(TBL_STD_HVACCONTROL[EUL],MATCH(E78&amp;DM78,TBL_STD_HVACCONTROL[Measure Lookup],0)))</f>
        <v/>
      </c>
      <c r="DS78" s="1828" t="str">
        <f>IF(OR(E78="",N78=""),"",INDEX(TBL_STD_HVACCONTROL[Min Tons],MATCH(E78&amp;N78,TBL_STD_HVACCONTROL[Measure Lookup2],0)))</f>
        <v/>
      </c>
      <c r="DT78" s="1828" t="str">
        <f>IF(OR(E78="",N78=""),"",INDEX(TBL_STD_HVACCONTROL[Max Tons],MATCH(E78&amp;N78,TBL_STD_HVACCONTROL[Measure Lookup2],0)))</f>
        <v/>
      </c>
      <c r="DU78" s="1828" t="str">
        <f>E78&amp;""&amp;AF78</f>
        <v/>
      </c>
      <c r="DV78" s="1828" t="str">
        <f>IF(OR(E78="",N78=""),"",INDEX(TBL_STD_HVACCONTROL[rr_kwh],MATCH(E78&amp;DM78,TBL_STD_HVACCONTROL[Measure Lookup],0)))</f>
        <v/>
      </c>
      <c r="DW78" s="1828" t="str">
        <f>IF(OR(E78="",N78=""),"",INDEX(TBL_STD_HVACCONTROL[rr_kw],MATCH(E78&amp;DM78,TBL_STD_HVACCONTROL[Measure Lookup],0)))</f>
        <v/>
      </c>
      <c r="DX78" s="1828" t="str">
        <f>IF(OR(E78="",N78=""),"",INDEX(TBL_STD_HVACCONTROL[rr_therms],MATCH(E78&amp;DM78,TBL_STD_HVACCONTROL[Measure Lookup],0)))</f>
        <v/>
      </c>
      <c r="DZ78" s="1828" t="str">
        <f ca="1">IFERROR(IF(BP78&lt;&gt;"OK","",BX78*'DATA TABLES_Project'!$B$236),"")</f>
        <v/>
      </c>
      <c r="EA78" s="1828" t="str">
        <f ca="1">IFERROR(IF(BP78&lt;&gt;"OK","",BX78*DP78*DV78),"")</f>
        <v/>
      </c>
      <c r="EB78" s="1828" t="str">
        <f ca="1">IFERROR(IF(BP78&lt;&gt;"OK","",BX78*INDEX('DATA TABLES_Project'!$B$236:$B$271, MATCH('DATA TABLES_Project'!$C$233, 'DATA TABLES_Project'!$A$236:$A$271, 0))*DV78*DP78),"")</f>
        <v/>
      </c>
      <c r="EC78" s="1828" t="str">
        <f ca="1">IFERROR(IF(BP78&lt;&gt;"OK","",BX78*DR78),"")</f>
        <v/>
      </c>
      <c r="ED78" s="1828" t="str">
        <f ca="1">IFERROR(IF(BP78&lt;&gt;"OK", "", BX78*DR78*AVERAGE(INDEX('DATA TABLES_Project'!$B$236:$B$271, MATCH('DATA TABLES_Project'!$C$233, 'DATA TABLES_Project'!$A$236:$A$271, 0)):OFFSET(INDEX('DATA TABLES_Project'!$B$236:$B$271, MATCH('DATA TABLES_Project'!$C$233, 'DATA TABLES_Project'!$A$236:$A$271, 0)), DR78-1, 0))), "")</f>
        <v/>
      </c>
      <c r="EE78" s="1828" t="str">
        <f ca="1">IFERROR(IF(BP78&lt;&gt;"OK","",BX78*DR78*DP78*DV78),"")</f>
        <v/>
      </c>
      <c r="EF78" s="1828" t="str">
        <f ca="1">IFERROR(IF(BP78&lt;&gt;"OK", "", DP78*BX78*DR78*DV78*AVERAGE(INDEX('DATA TABLES_Project'!$B$236:$B$271, MATCH('DATA TABLES_Project'!$C$233, 'DATA TABLES_Project'!$A$236:$A$271, 0)):OFFSET(INDEX('DATA TABLES_Project'!$B$236:$B$271, MATCH('DATA TABLES_Project'!$C$233, 'DATA TABLES_Project'!$A$236:$A$271, 0)), DR78-1, 0))), "")</f>
        <v/>
      </c>
      <c r="EG78" s="1832" t="str">
        <f ca="1">IFERROR(IF(BP78&lt;&gt;"OK","",BZ78*'DATA TABLES_Project'!$C$236),"")</f>
        <v/>
      </c>
      <c r="EH78" s="1832" t="str">
        <f ca="1">IFERROR(IF(BP78&lt;&gt;"OK","",BZ78*DQ78*DX78),"")</f>
        <v/>
      </c>
      <c r="EI78" s="1832" t="str">
        <f ca="1">IFERROR(IF(BP78&lt;&gt;"OK","",BZ78*DQ78*'DATA TABLES_Project'!$C$236*DX78),"")</f>
        <v/>
      </c>
      <c r="EJ78" s="1832" t="str">
        <f ca="1">IFERROR(IF(BP78&lt;&gt;"OK","",BZ78*DR78),"")</f>
        <v/>
      </c>
      <c r="EK78" s="1832" t="str">
        <f ca="1">IFERROR(IF(BP78&lt;&gt;"OK","",BZ78*DR78*AVERAGE('DATA TABLES_Project'!$C$236:OFFSET('DATA TABLES_Project'!$C$236,DR78,0))),"")</f>
        <v/>
      </c>
      <c r="EL78" s="1832" t="str">
        <f ca="1">IFERROR(IF(BP78&lt;&gt;"OK","",BZ78*DR78*DQ78*DX78),"")</f>
        <v/>
      </c>
      <c r="EM78" s="1832" t="str">
        <f ca="1">IFERROR(IF(BP78&lt;&gt;"OK","",BZ78*DR78*AVERAGE('DATA TABLES_Project'!$C$236:OFFSET('DATA TABLES_Project'!$C$236,DR78,0))*DQ78*DX78),"")</f>
        <v/>
      </c>
      <c r="EN78" s="1828" t="str">
        <f ca="1">IFERROR(IF($BP78&lt;&gt;"OK","",BX78*'DATA TABLES_Project'!$B$276+IF(BZ78&lt;0,0,BZ78*'DATA TABLES_Project'!$B$277)),"")</f>
        <v/>
      </c>
      <c r="EO78" s="1828" t="str">
        <f ca="1">IFERROR(IF($BP78&lt;&gt;"OK","",DZ78*'DATA TABLES_Project'!$B$276+IF(EG78&lt;0,0,EG78*'DATA TABLES_Project'!$B$277)),"")</f>
        <v/>
      </c>
      <c r="EP78" s="1828" t="str">
        <f ca="1">IFERROR(IF($BP78&lt;&gt;"OK","",EA78*'DATA TABLES_Project'!$B$276+IF(EH78&lt;0,0,EH78*'DATA TABLES_Project'!$B$277)),"")</f>
        <v/>
      </c>
      <c r="EQ78" s="1828" t="str">
        <f ca="1">IFERROR(IF($BP78&lt;&gt;"OK","",EB78*'DATA TABLES_Project'!$B$276+IF(EI78&lt;0,0,EI78*'DATA TABLES_Project'!$B$277)),"")</f>
        <v/>
      </c>
      <c r="ER78" s="1828" t="str">
        <f ca="1">IFERROR(IF($BP78&lt;&gt;"OK","",EC78*'DATA TABLES_Project'!$B$276+IF(EJ78&lt;0,0,EJ78*'DATA TABLES_Project'!$B$277)),"")</f>
        <v/>
      </c>
      <c r="ES78" s="1828" t="str">
        <f ca="1">IFERROR(IF($BP78&lt;&gt;"OK","",ED78*'DATA TABLES_Project'!$B$276+IF(EK78&lt;0,0,EK78*'DATA TABLES_Project'!$B$277)),"")</f>
        <v/>
      </c>
      <c r="ET78" s="1828" t="str">
        <f ca="1">IFERROR(IF($BP78&lt;&gt;"OK","",EE78*'DATA TABLES_Project'!$B$276+IF(EL78&lt;0,0,EL78*'DATA TABLES_Project'!$B$277)),"")</f>
        <v/>
      </c>
      <c r="EU78" s="1828" t="str">
        <f ca="1">IFERROR(IF($BP78&lt;&gt;"OK","",EF78*'DATA TABLES_Project'!$B$276+IF(EM78&lt;0,0,EM78*'DATA TABLES_Project'!$B$277)),"")</f>
        <v/>
      </c>
      <c r="EV78" s="1828" t="str">
        <f ca="1">IFERROR(IF($BP78="OK",CC78*CE78,""),"")</f>
        <v/>
      </c>
      <c r="EW78" s="1828" t="str">
        <f ca="1">IFERROR(IF(BP78&lt;&gt;"OK","",BY78*'DATA TABLES_Project'!$B$236*DP78*DW78),"")</f>
        <v/>
      </c>
      <c r="EX78" s="1828" t="str">
        <f ca="1">IFERROR(IF(BP78&lt;&gt;"OK","",BY78*DP78*DW78),"")</f>
        <v/>
      </c>
      <c r="EY78" s="1828" t="str">
        <f ca="1">IFERROR(IF(BP78&lt;&gt;"OK","",EV78*DQ78*'DATA TABLES_Project'!$C$236*DX78),"")</f>
        <v/>
      </c>
      <c r="EZ78" s="1828" t="str">
        <f ca="1">IFERROR(IF(BP78&lt;&gt;"OK","",EV78*DQ78*'DATA TABLES_Project'!$C$236*DX78),"")</f>
        <v/>
      </c>
      <c r="FA78" s="1828" t="str">
        <f ca="1">IFERROR(IF(BP78&lt;&gt;"OK","",DQ78*EV78*DX78),"")</f>
        <v/>
      </c>
      <c r="FB78" s="1828" t="str">
        <f ca="1">IFERROR(IF(BP78&lt;&gt;"OK","",DQ78*EV78*DX78),"")</f>
        <v/>
      </c>
      <c r="FC78" s="1828" t="str">
        <f ca="1">IFERROR(IF($BP78&lt;&gt;"OK","",BX78*'DATA TABLES_Project'!$B$276+BZ78*'DATA TABLES_Project'!$B$277),"")</f>
        <v/>
      </c>
      <c r="FD78" s="1828" t="str">
        <f ca="1">IFERROR(IF($BP78&lt;&gt;"OK","",DZ78*'DATA TABLES_Project'!$B$276+EG78*'DATA TABLES_Project'!$B$277),"")</f>
        <v/>
      </c>
      <c r="FE78" s="1828" t="str">
        <f ca="1">IFERROR(IF($BP78&lt;&gt;"OK","",EA78*'DATA TABLES_Project'!$B$276+EH78*'DATA TABLES_Project'!$B$277),"")</f>
        <v/>
      </c>
      <c r="FF78" s="1828" t="str">
        <f ca="1">IFERROR(IF($BP78&lt;&gt;"OK","",EB78*'DATA TABLES_Project'!$B$276+EI78*'DATA TABLES_Project'!$B$277),"")</f>
        <v/>
      </c>
      <c r="FG78" s="1828" t="str">
        <f ca="1">IFERROR(IF($BP78&lt;&gt;"OK","",EC78*'DATA TABLES_Project'!$B$276+EJ78*'DATA TABLES_Project'!$B$277),"")</f>
        <v/>
      </c>
      <c r="FH78" s="1828" t="str">
        <f ca="1">IFERROR(IF($BP78&lt;&gt;"OK","",ED78*'DATA TABLES_Project'!$B$276+EK78*'DATA TABLES_Project'!$B$277),"")</f>
        <v/>
      </c>
      <c r="FI78" s="1828" t="str">
        <f ca="1">IFERROR(IF($BP78&lt;&gt;"OK","",EE78*'DATA TABLES_Project'!$B$276+EL78*'DATA TABLES_Project'!$B$277),"")</f>
        <v/>
      </c>
      <c r="FJ78" s="1828" t="str">
        <f ca="1">IFERROR(IF($BP78&lt;&gt;"OK","",EF78*'DATA TABLES_Project'!$B$276+EM78*'DATA TABLES_Project'!$B$277),"")</f>
        <v/>
      </c>
      <c r="FK78" s="1828" t="str">
        <f ca="1">IFERROR(IF(BP78&lt;&gt;"OK","",CC78*'DATA TABLES_Project'!$C$236),"")</f>
        <v/>
      </c>
      <c r="FL78" s="1828" t="str">
        <f ca="1">IFERROR(IF(BP78&lt;&gt;"OK","",CC78*DP78*DX78),"")</f>
        <v/>
      </c>
      <c r="FM78" s="1828" t="str">
        <f ca="1">IFERROR(IF(BP78&lt;&gt;"OK","",CC78*'DATA TABLES_Project'!$C$236*DP78*DX78),"")</f>
        <v/>
      </c>
      <c r="FN78" s="1828" t="str">
        <f ca="1">IFERROR(IF(BP78&lt;&gt;"OK","",CC78*DR78),"")</f>
        <v/>
      </c>
      <c r="FO78" s="1828" t="str">
        <f ca="1">IFERROR(IF(BP78&lt;&gt;"OK","",CC78*DR78*AVERAGE('DATA TABLES_Project'!$C$236:OFFSET('DATA TABLES_Project'!$C$236,DR78,0))),"")</f>
        <v/>
      </c>
      <c r="FP78" s="1828" t="str">
        <f ca="1">IFERROR(IF(BP78&lt;&gt;"OK","",CC78*DR78*DP78*DX78),"")</f>
        <v/>
      </c>
      <c r="FQ78" s="1828" t="str">
        <f ca="1">IFERROR(IF(BP78&lt;&gt;"OK","",CC78*DR78*AVERAGE('DATA TABLES_Project'!$C$236:OFFSET('DATA TABLES_Project'!$C$236,DR78,0))*DP78*DX78),"")</f>
        <v/>
      </c>
      <c r="FR78" s="1828" t="str">
        <f ca="1">IFERROR(IF(BP78&lt;&gt;"OK","",CC78*CE78),"")</f>
        <v/>
      </c>
    </row>
    <row r="79" spans="1:174" ht="16.350000000000001" customHeight="1">
      <c r="A79" s="351"/>
      <c r="B79" s="1756"/>
      <c r="C79" s="1874"/>
      <c r="D79" s="1876"/>
      <c r="E79" s="1875"/>
      <c r="F79" s="1874"/>
      <c r="G79" s="1874"/>
      <c r="H79" s="1874"/>
      <c r="I79" s="1874"/>
      <c r="J79" s="1874"/>
      <c r="K79" s="1874"/>
      <c r="L79" s="1874"/>
      <c r="M79" s="1874"/>
      <c r="N79" s="1874"/>
      <c r="O79" s="1874"/>
      <c r="P79" s="1874"/>
      <c r="Q79" s="1883"/>
      <c r="R79" s="1884"/>
      <c r="S79" s="1872"/>
      <c r="T79" s="1872"/>
      <c r="U79" s="1871"/>
      <c r="V79" s="1871"/>
      <c r="W79" s="1871"/>
      <c r="X79" s="1871"/>
      <c r="Y79" s="1871"/>
      <c r="Z79" s="1870" t="str">
        <f>IFERROR(IF(OR(E78="",N78=""),"",INDEX(TBL_STD_HVACCONTROL[Secondary Unit (bottom)],MATCH(E78&amp;N78,TBL_STD_HVACCONTROL[Measure Lookup2],0))),"")</f>
        <v/>
      </c>
      <c r="AA79" s="1870"/>
      <c r="AB79" s="1870"/>
      <c r="AC79" s="1822"/>
      <c r="AD79" s="1868"/>
      <c r="AE79" s="1817"/>
      <c r="AF79" s="1856"/>
      <c r="AG79" s="1857"/>
      <c r="AH79" s="1822"/>
      <c r="AI79" s="1817"/>
      <c r="AJ79" s="1852"/>
      <c r="AK79" s="1853"/>
      <c r="AL79" s="1856"/>
      <c r="AM79" s="1857"/>
      <c r="AN79" s="1852"/>
      <c r="AO79" s="1853"/>
      <c r="AP79" s="2240"/>
      <c r="AQ79" s="2240"/>
      <c r="AR79" s="2240"/>
      <c r="AS79" s="2240"/>
      <c r="AT79" s="2240"/>
      <c r="AU79" s="2240"/>
      <c r="AV79" s="1865"/>
      <c r="AW79" s="1858"/>
      <c r="AX79" s="1858"/>
      <c r="AY79" s="1858"/>
      <c r="AZ79" s="1695"/>
      <c r="BA79" s="1696"/>
      <c r="BB79" s="1863"/>
      <c r="BC79" s="1864"/>
      <c r="BD79" s="1864"/>
      <c r="BE79" s="1862"/>
      <c r="BF79" s="1862"/>
      <c r="BG79" s="1862"/>
      <c r="BH79" s="1861"/>
      <c r="BI79" s="1861"/>
      <c r="BJ79" s="1861"/>
      <c r="BK79" s="351"/>
      <c r="BL79" s="1703"/>
      <c r="BM79" s="1703"/>
      <c r="BP79" s="1846"/>
      <c r="BQ79" s="1703"/>
      <c r="BR79" s="1846"/>
      <c r="BS79" s="1846"/>
      <c r="BT79" s="1847"/>
      <c r="BU79" s="1703"/>
      <c r="BV79" s="1860"/>
      <c r="BW79" s="1860"/>
      <c r="BX79" s="2063"/>
      <c r="BY79" s="1947"/>
      <c r="BZ79" s="1946"/>
      <c r="CA79" s="1946"/>
      <c r="CB79" s="1947"/>
      <c r="CC79" s="1946"/>
      <c r="CD79" s="1703"/>
      <c r="CE79" s="1703"/>
      <c r="CF79" s="1703"/>
      <c r="CG79" s="1703"/>
      <c r="CH79" s="1703"/>
      <c r="CI79" s="1703"/>
      <c r="CJ79" s="1703"/>
      <c r="CK79" s="2080"/>
      <c r="CL79" s="1945"/>
      <c r="CM79" s="1945"/>
      <c r="CN79" s="1945"/>
      <c r="CO79" s="1945"/>
      <c r="CP79" s="1945"/>
      <c r="CQ79" s="1945"/>
      <c r="CR79" s="1945"/>
      <c r="CS79" s="1945"/>
      <c r="CT79" s="1945"/>
      <c r="CU79" s="1945"/>
      <c r="CV79" s="1945"/>
      <c r="CW79" s="1945"/>
      <c r="CX79" s="1945"/>
      <c r="CY79" s="1945"/>
      <c r="CZ79" s="1945"/>
      <c r="DA79" s="1945"/>
      <c r="DB79" s="1945"/>
      <c r="DC79" s="1945"/>
      <c r="DD79" s="1825"/>
      <c r="DE79" s="1825"/>
      <c r="DF79" s="1825"/>
      <c r="DG79" s="2080"/>
      <c r="DH79" s="2080"/>
      <c r="DI79" s="2235"/>
      <c r="DJ79" s="1904"/>
      <c r="DK79" s="2234"/>
      <c r="DL79" s="1904"/>
      <c r="DM79" s="1838"/>
      <c r="DN79" s="1839"/>
      <c r="DO79" s="1840"/>
      <c r="DP79" s="1828"/>
      <c r="DQ79" s="1828"/>
      <c r="DR79" s="1828"/>
      <c r="DS79" s="1828"/>
      <c r="DT79" s="1828"/>
      <c r="DU79" s="1828"/>
      <c r="DV79" s="1828"/>
      <c r="DW79" s="1828"/>
      <c r="DX79" s="1828"/>
      <c r="DZ79" s="1828"/>
      <c r="EA79" s="1828"/>
      <c r="EB79" s="1828"/>
      <c r="EC79" s="1828"/>
      <c r="ED79" s="1828"/>
      <c r="EE79" s="1828"/>
      <c r="EF79" s="1828"/>
      <c r="EG79" s="1832"/>
      <c r="EH79" s="1832"/>
      <c r="EI79" s="1832"/>
      <c r="EJ79" s="1832"/>
      <c r="EK79" s="1832"/>
      <c r="EL79" s="1832"/>
      <c r="EM79" s="1832"/>
      <c r="EN79" s="1828"/>
      <c r="EO79" s="1828"/>
      <c r="EP79" s="1828"/>
      <c r="EQ79" s="1828"/>
      <c r="ER79" s="1828"/>
      <c r="ES79" s="1828"/>
      <c r="ET79" s="1828"/>
      <c r="EU79" s="1828"/>
      <c r="EV79" s="1828"/>
      <c r="EW79" s="1828"/>
      <c r="EX79" s="1828"/>
      <c r="EY79" s="1828"/>
      <c r="EZ79" s="1828"/>
      <c r="FA79" s="1828"/>
      <c r="FB79" s="1828"/>
      <c r="FC79" s="1828"/>
      <c r="FD79" s="1828"/>
      <c r="FE79" s="1828"/>
      <c r="FF79" s="1828"/>
      <c r="FG79" s="1828"/>
      <c r="FH79" s="1828"/>
      <c r="FI79" s="1828"/>
      <c r="FJ79" s="1828"/>
      <c r="FK79" s="1828"/>
      <c r="FL79" s="1828"/>
      <c r="FM79" s="1828"/>
      <c r="FN79" s="1828"/>
      <c r="FO79" s="1828"/>
      <c r="FP79" s="1828"/>
      <c r="FQ79" s="1828"/>
      <c r="FR79" s="1828"/>
    </row>
    <row r="80" spans="1:174" ht="16.350000000000001" customHeight="1">
      <c r="A80" s="351"/>
      <c r="B80" s="1756">
        <v>32</v>
      </c>
      <c r="C80" s="1874"/>
      <c r="D80" s="1876"/>
      <c r="E80" s="1875"/>
      <c r="F80" s="1874"/>
      <c r="G80" s="1874"/>
      <c r="H80" s="1874"/>
      <c r="I80" s="1874"/>
      <c r="J80" s="1874"/>
      <c r="K80" s="1874"/>
      <c r="L80" s="1874"/>
      <c r="M80" s="1874"/>
      <c r="N80" s="1874"/>
      <c r="O80" s="1874"/>
      <c r="P80" s="1874"/>
      <c r="Q80" s="1881" t="str">
        <f>IFERROR(IF(OR(E80="",N80=""),"",INDEX(TBL_STD_HVACCONTROL[Quantity Unit],MATCH(E80&amp;N80,TBL_STD_HVACCONTROL[Measure Lookup2],0))),"")</f>
        <v/>
      </c>
      <c r="R80" s="1882"/>
      <c r="S80" s="1872"/>
      <c r="T80" s="1872"/>
      <c r="U80" s="1871"/>
      <c r="V80" s="1871"/>
      <c r="W80" s="1871"/>
      <c r="X80" s="1871"/>
      <c r="Y80" s="1871"/>
      <c r="Z80" s="1870" t="str">
        <f>IFERROR(IF(OR(E80="",N80=""),"",INDEX(TBL_STD_HVACCONTROL[Secondary Unit (top)],MATCH(E80&amp;N80,TBL_STD_HVACCONTROL[Measure Lookup2],0))),"")</f>
        <v/>
      </c>
      <c r="AA80" s="1870"/>
      <c r="AB80" s="1870"/>
      <c r="AC80" s="1869"/>
      <c r="AD80" s="1869"/>
      <c r="AE80" s="1869"/>
      <c r="AF80" s="1867" t="str">
        <f>IFERROR(IF(OR(E80="",N80=""),"",INDEX(TBL_STD_HVACCONTROL[Baseline Definition],MATCH(E80&amp;N80,TBL_STD_HVACCONTROL[Measure Lookup2],0))),"")</f>
        <v/>
      </c>
      <c r="AG80" s="1855"/>
      <c r="AH80" s="1866" t="str">
        <f>IFERROR(IF(OR(E80="",DM80=""),"",INDEX(TBL_STD_HVACCONTROL[PSEG Criteria - Def1 Value],MATCH(E80&amp;DM80,TBL_STD_HVACCONTROL[Measure Lookup],0))),"")</f>
        <v/>
      </c>
      <c r="AI80" s="1815"/>
      <c r="AJ80" s="1850"/>
      <c r="AK80" s="1851"/>
      <c r="AL80" s="1854" t="str">
        <f>IFERROR(IF(OR(E80="",N80=""),"",INDEX(TBL_STD_HVACCONTROL[Baseline Definition2],MATCH(E80&amp;N80,TBL_STD_HVACCONTROL[Measure Lookup2],0))),"")</f>
        <v/>
      </c>
      <c r="AM80" s="1855"/>
      <c r="AN80" s="1850"/>
      <c r="AO80" s="1851"/>
      <c r="AP80" s="2240"/>
      <c r="AQ80" s="2240"/>
      <c r="AR80" s="2240"/>
      <c r="AS80" s="2240"/>
      <c r="AT80" s="2240"/>
      <c r="AU80" s="2240"/>
      <c r="AV80" s="1865"/>
      <c r="AW80" s="1858"/>
      <c r="AX80" s="1858"/>
      <c r="AY80" s="1858"/>
      <c r="AZ80" s="1695" t="str">
        <f ca="1">IFERROR(IF($BP80="OK",AV80+AX80,""),"")</f>
        <v/>
      </c>
      <c r="BA80" s="1696"/>
      <c r="BB80" s="1863" t="str">
        <f ca="1">IFERROR(IF(BP80="","",IF(BP80="Missing Inputs","Missing Inputs",IF(OR(BE80="",BH80=""),"No Savings",IF(AND($BP80="OK",$DE80="OK"),$BW80,IF($DE80&lt;&gt;"OK",$DE80,$BP80))))),"")</f>
        <v/>
      </c>
      <c r="BC80" s="1864"/>
      <c r="BD80" s="1864"/>
      <c r="BE80" s="1862" t="str">
        <f ca="1">IFERROR(IF($BP80="OK",CA80,""),"")</f>
        <v/>
      </c>
      <c r="BF80" s="1862"/>
      <c r="BG80" s="1862"/>
      <c r="BH80" s="1861" t="str">
        <f ca="1">IFERROR(IF($BP80="OK",CC80,""),"")</f>
        <v/>
      </c>
      <c r="BI80" s="1861"/>
      <c r="BJ80" s="1861"/>
      <c r="BK80" s="351"/>
      <c r="BL80" s="1703"/>
      <c r="BM80" s="1703"/>
      <c r="BN80" s="1647"/>
      <c r="BO80" s="2236"/>
      <c r="BP80" s="1846" t="str">
        <f ca="1">IFERROR(IF(AND(E80&lt;&gt;"",N80&lt;&gt;""),IF(BuildingInfo_Building_Type="","Missing Building Type",IF(BuildingInfo_Annual_Operating_Hours="","Building Info Incomplete",IF(BuildingInfo_Space_Conditioning_Type="","Building Info Incomplete",IF(AND(M02S04F04disp="Required",M02S04F04=""),"TA Info Incomplete",IF(AND(BR80="ECMBlower",EXPORT!$OC$2="Small Commercial"),"No Savings",IF(AND(BR80="ECMHydro",EXPORT!$OC$2="Small Commercial"),"No Savings",IF(BR80="","",IF(AND(BR80="VFD",EXPORT!$OC$2="Small Commercial",N80="Chilled Water Pump ≤200"),"No Savings",IF(AND(BR80="VFD",EXPORT!$OC$2="Small Commercial",N80="Condenser Water Pump ≤200"),"No Savings",IF(AND(BR80="VFD",EXPORT!$OC$2="Small Commercial",N80="Cooling Tower Fan ≤200"),"No Savings",
IF(AND(BR80="STAT",DD80=FALSE),"Space Cond. Match Error",
IF(AND(BR80&lt;&gt;"",OR(C80="",E80="",DM80="",U80="",X80="",U81="",AV80="",AX80="")),"Missing Inputs",
IF(AND(BR80="ECMBlower",OR(S80="",AH81="")),"Missing Inputs",
IF(AND(BR80="ECMHydro",OR(S80="",AC80="")),"Missing Inputs",
IF(AND(BR80="VFD",OR(S80="",AC80="",AP80="")),"Missing Inputs",
IF(AND(BR80="OccSen",OR(S80="",AC81="")),"Missing Inputs",
IF(AND(BR80="STAT",OR(S80="",AC80="",AC81="")),"Missing Inputs",
IF(AND(BR80="DCV",OR(S80="",AC80="")),"Missing Inputs",
"OK")))))))))))))))))),""),"")</f>
        <v/>
      </c>
      <c r="BQ80" s="1703" t="str">
        <f ca="1">IFERROR(IF(AND(BP80="OK",DE80="OK"),INDEX(TBL_STD_HVACCONTROL[Measure Number],MATCH(E80&amp;DM80,TBL_STD_HVACCONTROL[Measure Lookup],0)),""),"")</f>
        <v/>
      </c>
      <c r="BR80" s="1846" t="str">
        <f>IF(OR(E80="",N80=""),"",INDEX(TBL_STD_HVACCONTROL[Calc Type],MATCH(E80&amp;DM80,TBL_STD_HVACCONTROL[Measure Lookup],0)))</f>
        <v/>
      </c>
      <c r="BS80" s="1846" t="str">
        <f ca="1">IFERROR(IF($BP80="OK",INDEX(TBL_STD_HVACCONTROL[Incentive Unit],MATCH(E80&amp;DM80,TBL_STD_HVACCONTROL[Measure Lookup],0)),""),"")</f>
        <v/>
      </c>
      <c r="BT80" s="1847" t="str">
        <f t="shared" ref="BT80" ca="1" si="223">IFERROR(IF($BP80="OK",IF(BS80="CFM",AJ80,S80*IF(BS80=Z80,AC80,IF(AND(OR(BR80="PTAC",BR80="PTACs",BR80="PTACns",BR80="PTHP",BR80="PTHPs",BR80="PTHPns"),Z80="BTU"),AC80/12000,1))),""),"")</f>
        <v/>
      </c>
      <c r="BU80" s="1703" t="str">
        <f ca="1">IFERROR(IF($BP80="OK",INDEX(TBL_STD_HVACCONTROL[Current Incentive],MATCH(E80&amp;DM80,TBL_STD_HVACCONTROL[Measure Lookup],0)),""),"")</f>
        <v/>
      </c>
      <c r="BV80" s="1860" t="str">
        <f ca="1">IFERROR(IF($BP80="OK",BT80*BU80,""),"")</f>
        <v/>
      </c>
      <c r="BW80" s="1860" t="str">
        <f ca="1">IFERROR(IF($BP80="OK",IF(INCENTTOCOST_PRES&gt;CostCap_Pres,BV80*CostCap_Pres/INCENTTOCOST_PRES,BV80),""),"")</f>
        <v/>
      </c>
      <c r="BX80" s="2062" t="str">
        <f t="shared" ca="1" si="49"/>
        <v/>
      </c>
      <c r="BY80" s="1947" t="str">
        <f t="shared" ref="BY80" ca="1" si="224">IFERROR(IF(BR80="","",ROUND(
IF(BR80="ECMBlower",S80*(AH81*0.38)/1000*CO80*(1+CQ80)*CD80,
IF(BR80="ECMHydro",S80*(CN80*0.38)/1000*CO80*(1+CQ80)*CD80,IF(BR80="VFD",S80*0.746*AC80*(CO80/AC81)*CW80, IF(AND(BR80="OccSen",AF80="AFUE"),0,
IF(BR80="OccSen",S80*(385/168*0.06*AC80*12*CI80)/AJ80/CI80*CD80,
IF(BR80="STAT",0,
IF(BR80="DCV",0,
IF(BR80="ERV",((4.5*AJ80*AC81*(DB80-CY80))/(1000*CW80))+((-AN80*CO80/CL80*0.746)),
IF(BR80="HRV",((1.08*AJ80*AC80*(DA80-CX80))/(1000*CW80))+((-AN80*CO80/CL80*0.746)),
""))))))))),6)),"")</f>
        <v/>
      </c>
      <c r="BZ80" s="1946" t="str">
        <f t="shared" ref="BZ80" ca="1" si="225">IFERROR(IF($BP80="OK",ROUND(CC80,6),""),"")</f>
        <v/>
      </c>
      <c r="CA80" s="1946" t="str">
        <f ca="1">IFERROR(IF($BP80="OK",ROUND(BX80,4),""),"")</f>
        <v/>
      </c>
      <c r="CB80" s="1947" t="str">
        <f ca="1">IFERROR(IF($BP80="OK",ROUND(BY80,6),""),"")</f>
        <v/>
      </c>
      <c r="CC80" s="1946" t="str">
        <f t="shared" ref="CC80" ca="1" si="226">IFERROR(IF(BR80="","",ROUND(
IF(BR80="ECMBlower",S80*(AH81*0.23)/1000*CO80*CG80*CR80,
IF(BR80="ECMHydro",S80*(CN80*0.23)/1000*CO80*CG80*CR80,
IF(BR80="VFD",0,IF(AND(BR80="OccSen",AL80&lt;&gt;"AFUE"),0,
IF(BR80="OccSen",S80*(385/168)*(0.03*AC81*CJ80)/(AN80*100000),
IF(BR80="STAT",((AC81/100)*CJ80*(1/IF(AN80&gt;0,AN80)*CU80)),
IF(BR80="DCV",(AC80/1000)*CU80,
IF(BR80="ERV",IF(CT80&lt;&gt;0,0,((1.08*AJ80*AC80*(CZ80-DC80)*CJ80)/(100000*CU80))),
IF(BR80="HRV",IF(CT80&lt;&gt;0,0,((1.08*AJ80*AC80*(CZ80-DC80)*CJ80)/(100000*CU80))),
""))))))))),6)),"")</f>
        <v/>
      </c>
      <c r="CD80" s="1703" t="str">
        <f ca="1">IFERROR(IF($BP80="OK",INDEX(TBL_STD_HVACCONTROL[CF],MATCH(E80&amp;DM80,TBL_STD_HVACCONTROL[Measure Lookup],0)),""),"")</f>
        <v/>
      </c>
      <c r="CE80" s="1703" t="str">
        <f ca="1">IFERROR(IF($BP80="OK",INDEX(TBL_STD_HVACCONTROL[PDF],MATCH(E80&amp;DM80,TBL_STD_HVACCONTROL[Measure Lookup],0)),""),"")</f>
        <v/>
      </c>
      <c r="CF80" s="1703" t="str">
        <f ca="1">IFERROR(IF($BP80="OK",INDEX(TBL_STD_HVACCONTROL[TRMBuildingType],MATCH($E80&amp;$DM80,TBL_STD_HVACCONTROL[Measure Lookup],0)),""),"")</f>
        <v/>
      </c>
      <c r="CG80" s="1703" t="str">
        <f ca="1">IFERROR(IF($BP80="OK",INDEX(TBL_STD_HVACCONTROL[Hours],MATCH($E80&amp;$DM80,TBL_STD_HVACCONTROL[Measure Lookup],0)),""),"")</f>
        <v/>
      </c>
      <c r="CH80" s="1703" t="str">
        <f>IFERROR(IF(E80="","",IF('M02-S02'!$P$41&lt;&gt;"",'M02-S02'!$P$41,"")),"")</f>
        <v/>
      </c>
      <c r="CI80" s="1703" t="str">
        <f>IFERROR(INDEX(TBL_STD_HVACCONTROL[ESF_cooling],MATCH(E80&amp;DM80,TBL_STD_HVACCONTROL[Measure Lookup],0)),"")</f>
        <v/>
      </c>
      <c r="CJ80" s="1703" t="str">
        <f ca="1">IFERROR(IF($BP80="OK",INDEX(TBL_STD_HVACCONTROL[ESF_heating],MATCH(E80&amp;DM80,TBL_STD_HVACCONTROL[Measure Lookup],0)),""),"")</f>
        <v/>
      </c>
      <c r="CK80" s="2080" t="str">
        <f ca="1">IFERROR(IF($BP80="OK",BuildingInfo_Space_Conditioning_Type,""),"")</f>
        <v/>
      </c>
      <c r="CL80" s="1945" t="str">
        <f ca="1">IFERROR(IF($BP80="OK",INDEX(TBL_STD_HVACCONTROL[Energy Savings Factor],MATCH($E80&amp;$N80,TBL_STD_HVACCONTROL[Measure Lookup2],0)),""),"")</f>
        <v/>
      </c>
      <c r="CM80" s="1945" t="str">
        <f ca="1">IFERROR(IF($BP80="OK",INDEX(TBL_STD_HVACCONTROL[Demand Savings Factor],MATCH($E80&amp;$N80,TBL_STD_HVACCONTROL[Measure Lookup2],0)),""),"")</f>
        <v/>
      </c>
      <c r="CN80" s="1945" t="str">
        <f t="shared" ref="CN80" ca="1" si="227">IFERROR(IF($BP80="OK",IF(BR80="ECMHydro",0.746*AC81/CL80,""),""),"")</f>
        <v/>
      </c>
      <c r="CO80" s="1945" t="str">
        <f ca="1">IFERROR(IF($BP80="OK",INDEX(TBL_STD_HVACCONTROL[LF],MATCH($E80&amp;$DM80,TBL_STD_HVACCONTROL[Measure Lookup],0)),""),"")</f>
        <v/>
      </c>
      <c r="CP80" s="1945" t="str">
        <f ca="1">IFERROR(IF($BP80="OK",INDEX(Table132[HVACc],MATCH('DATA TABLES_HVAC'!$C$142&amp;'DATA TABLES_HVAC'!$C$143,Table132[Identifer],0)),""),"")</f>
        <v/>
      </c>
      <c r="CQ80" s="1945" t="str">
        <f ca="1">IFERROR(IF($BP80="OK",INDEX(Table132[HVACd],MATCH('DATA TABLES_HVAC'!$C$142&amp;'DATA TABLES_HVAC'!$C$143,Table132[Identifer],0)),""),"")</f>
        <v/>
      </c>
      <c r="CR80" s="1945" t="str">
        <f ca="1">IFERROR(IF($BP80="OK",INDEX(Table132[HVACff],MATCH('DATA TABLES_HVAC'!$C$142&amp;'DATA TABLES_HVAC'!$C$143,Table132[Identifer],0)),""),"")</f>
        <v/>
      </c>
      <c r="CS80" s="1945" t="str">
        <f ca="1">IFERROR(IF($BP80="OK",IF(OR(BR80="ERV",BR80="HRV"),IF(N80="Existing System",INDEX(TBL_STD_HVACCONTROL[ElecCoolSav],MATCH($E80&amp;$DM80,TBL_STD_HVACCONTROL[Measure Lookup],0)),INDEX('M03-S03'!$AJ$18:$AJ$201,MATCH(RIGHT(AP80,1),'M03-S03'!$BO$18:$BO$201,0))),INDEX(TBL_STD_HVACCONTROL[ElecCoolSav],MATCH($E80&amp;$DM80,TBL_STD_HVACCONTROL[Measure Lookup],0))),""),"")</f>
        <v/>
      </c>
      <c r="CT80" s="1945" t="str">
        <f ca="1">IFERROR(IF($BP80="OK",IF(OR(BR80="ERV",BR80="HRV"),IF(N80="Existing System",INDEX(TBL_STD_HVACCONTROL[ElecHeatSav],MATCH($E80&amp;$DM80,TBL_STD_HVACCONTROL[Measure Lookup],0)),INDEX('M03-S03'!$AP$18:$AP$201,MATCH(RIGHT(AP80,1),'M03-S03'!$BO$18:$BO$201,0))),INDEX(TBL_STD_HVACCONTROL[ElecHeatSav],MATCH($E80&amp;$DM80,TBL_STD_HVACCONTROL[Measure Lookup],0))),""),"")</f>
        <v/>
      </c>
      <c r="CU80" s="1945" t="str">
        <f ca="1">IFERROR(IF($BP80="OK",INDEX(TBL_STD_HVACCONTROL[FuelHeatSav],MATCH($E80&amp;$DM80,TBL_STD_HVACCONTROL[Measure Lookup],0)),""),"")</f>
        <v/>
      </c>
      <c r="CV80" s="1945" t="str">
        <f ca="1">IFERROR(IF($BP80="OK",INDEX(Table_HVAC_VFD_Savings[ESF],MATCH(N80&amp;AP80,Table_HVAC_VFD_Savings[Identifer],0)),""),"")</f>
        <v/>
      </c>
      <c r="CW80" s="1945" t="str">
        <f ca="1">IFERROR(IF($BP80="OK",IF(OR(BR80="ERV",BR80="HRV"),IF(N80="Existing System",INDEX(TBL_STD_HVACCONTROL[Eff_baseline],MATCH($E80&amp;$DM80,TBL_STD_HVACCONTROL[Measure Lookup],0)),INDEX('M03-S03'!$AT$18:$AT$201,MATCH(RIGHT(AP80,1),'M03-S03'!$BO$18:$BO$201,0))),INDEX(Table_HVAC_VFD_Savings[DSF],MATCH(N80&amp;AP80,Table_HVAC_VFD_Savings[Identifer],0))),""),"")</f>
        <v/>
      </c>
      <c r="CX80" s="1945" t="str">
        <f ca="1">IFERROR(IF($BP80="OK",IF(OR(BR80="ERV",BR80="HRV"),'DATA TABLES_HVAC'!$B$963,0),""),"")</f>
        <v/>
      </c>
      <c r="CY80" s="1945" t="str">
        <f ca="1">IFERROR(IF($BP80="OK",IF(OR(BR80="ERV",BR80="HRV"),'DATA TABLES_HVAC'!$C$963,),""),"")</f>
        <v/>
      </c>
      <c r="CZ80" s="1945" t="str">
        <f ca="1">IFERROR(IF($BP80="OK",IF(BR80="ERV",'DATA TABLES_HVAC'!$B$963,IF(BR80="HRV",'DATA TABLES_HVAC'!$B$963,0)),""),"")</f>
        <v/>
      </c>
      <c r="DA80" s="1945" t="str">
        <f ca="1">IFERROR(IF($BP80="OK",IF(OR(BR80="ERV",BR80="HRV"),'DATA TABLES_HVAC'!$D$989,0),""),"")</f>
        <v/>
      </c>
      <c r="DB80" s="1945" t="str">
        <f ca="1">IFERROR(IF($BP80="OK",IF(OR(BR80="ERV",BR80="HRV"),'DATA TABLES_HVAC'!$F$989,0),""),"")</f>
        <v/>
      </c>
      <c r="DC80" s="1945" t="str">
        <f ca="1">IFERROR(IF($BP80="OK",IF(BR80="ERV",'DATA TABLES_HVAC'!$E$989,IF(BR80="HRV",'DATA TABLES_HVAC'!$E$989,0)),""),"")</f>
        <v/>
      </c>
      <c r="DD80" s="1824" t="str">
        <f>IFERROR(IF($E80&lt;&gt;"",INDEX(#REF!,MATCH($E80&amp;$DM80,TBL_STD_HVACCONTROL[Measure Lookup],0)),""),"")</f>
        <v/>
      </c>
      <c r="DE80" s="1824" t="str">
        <f ca="1">IFERROR(IF($BR80="","",IF(AND($BX80&lt;=0,$CC80&lt;=0),"No Savings","OK")),"")</f>
        <v/>
      </c>
      <c r="DF80" s="1824" t="str">
        <f ca="1">IFERROR(IF($BP80="OK",INDEX(TBL_STD_HVACCONTROL[TRMBuildingType],MATCH($E80&amp;$DM80,TBL_STD_HVACCONTROL[Measure Lookup],0)),""),"")</f>
        <v/>
      </c>
      <c r="DG80" s="2080" t="str">
        <f t="shared" ref="DG80" ca="1" si="228">IFERROR(IF(BP80&lt;&gt;"OK","",IF(N80="Shaded Pole","Shaded Pole (SP)",IF(N80="Permanent Split Capacitor","Permanent Split Capacitor (PSC)",IF(BR80="OccSen","Unknown",IF(BR80="VFD","CV econ",""))))),"")</f>
        <v/>
      </c>
      <c r="DH80" s="2080" t="str">
        <f t="shared" ref="DH80" ca="1" si="229">IFERROR(IF(BP80&lt;&gt;"OK","",IF(N80="AC &amp; Gas Heat","Fossil Fuel",IF(N80="AC &amp; Electric Heat","Electric Resistance",IF(N80="Heat Pump","Heat Pump","")))),"")</f>
        <v/>
      </c>
      <c r="DI80" s="2235" t="str">
        <f ca="1">IFERROR(IF($BP80="OK",
INDEX(eTrack_Qty_HVAC[],MATCH(BR80,eTrack_Qty_HVAC[Calc Type],0),MATCH(eTrack_Qty_HVAC[[#Headers],[fileColumnName]],eTrack_Qty_HVAC[#Headers],0)),
""),"")</f>
        <v/>
      </c>
      <c r="DJ80" s="1904" t="str">
        <f ca="1">IFERROR(IF($BP80="OK",ROUND($AQ$14*SUM(AV80:AY81)/SUM($AZ$18:$BA$97),2),""),"")</f>
        <v/>
      </c>
      <c r="DK80" s="2234" t="str">
        <f ca="1">IFERROR(IF(M02S04F04="Customer/Self-Installed",DJ80,IF($BP80="OK",DJ80+AX80,"")),"")</f>
        <v/>
      </c>
      <c r="DL80" s="1904" t="str">
        <f ca="1">IFERROR(IF($BP80="OK",DK80+AV80,""),"")</f>
        <v/>
      </c>
      <c r="DM80" s="1835" t="str" cm="1">
        <f t="array" ref="DM80">IF(E80="","",IFERROR(IF(AND(OR(E80="EC Motor - HVAC Blower Fan",E80="EC Motor - Hydronic Pump"),ISNUMBER(MATCH(E80,'DATA TABLES_HVAC'!$C$527:$C$672,0))),INDEX('DATA TABLES_HVAC'!$D$527:$D$672,MATCH(1,(E80='DATA TABLES_HVAC'!$C$527:$C$672)*(AC80&gt;='DATA TABLES_HVAC'!$F$527:$F$672)*(AC80&lt;='DATA TABLES_HVAC'!$G$527:$G$672),0)),IF(ISNUMBER(MATCH(E80&amp;N80,'DATA TABLES_HVAC'!$E$527:$E$672,0)),INDEX('DATA TABLES_HVAC'!$D$527:$D$672,MATCH(1,(E80&amp;N80='DATA TABLES_HVAC'!$E$527:$E$672)*(AC80&gt;='DATA TABLES_HVAC'!$F$527:$F$672)*(AC80&lt;='DATA TABLES_HVAC'!$G$527:$G$672),0)),N80)),""))</f>
        <v/>
      </c>
      <c r="DN80" s="1836"/>
      <c r="DO80" s="1837"/>
      <c r="DP80" s="1828" t="str">
        <f>IF(OR(E80="",N80=""),"",INDEX(TBL_STD_HVACCONTROL[ntgValue_kWh_2025],MATCH(E80&amp;DM80,TBL_STD_HVACCONTROL[Measure Lookup],0)))</f>
        <v/>
      </c>
      <c r="DQ80" s="1828" t="str">
        <f>IF(OR(E80="",N80=""),"",INDEX(TBL_STD_HVACCONTROL[ntgValue_therm_2025],MATCH(E80&amp;DM80,TBL_STD_HVACCONTROL[Measure Lookup],0)))</f>
        <v/>
      </c>
      <c r="DR80" s="1828" t="str">
        <f>IF(OR(E80="",N80=""),"",INDEX(TBL_STD_HVACCONTROL[EUL],MATCH(E80&amp;DM80,TBL_STD_HVACCONTROL[Measure Lookup],0)))</f>
        <v/>
      </c>
      <c r="DS80" s="1828" t="str">
        <f>IF(OR(E80="",N80=""),"",INDEX(TBL_STD_HVACCONTROL[Min Tons],MATCH(E80&amp;N80,TBL_STD_HVACCONTROL[Measure Lookup2],0)))</f>
        <v/>
      </c>
      <c r="DT80" s="1828" t="str">
        <f>IF(OR(E80="",N80=""),"",INDEX(TBL_STD_HVACCONTROL[Max Tons],MATCH(E80&amp;N80,TBL_STD_HVACCONTROL[Measure Lookup2],0)))</f>
        <v/>
      </c>
      <c r="DU80" s="1828" t="str">
        <f>E80&amp;""&amp;AF80</f>
        <v/>
      </c>
      <c r="DV80" s="1828" t="str">
        <f>IF(OR(E80="",N80=""),"",INDEX(TBL_STD_HVACCONTROL[rr_kwh],MATCH(E80&amp;DM80,TBL_STD_HVACCONTROL[Measure Lookup],0)))</f>
        <v/>
      </c>
      <c r="DW80" s="1828" t="str">
        <f>IF(OR(E80="",N80=""),"",INDEX(TBL_STD_HVACCONTROL[rr_kw],MATCH(E80&amp;DM80,TBL_STD_HVACCONTROL[Measure Lookup],0)))</f>
        <v/>
      </c>
      <c r="DX80" s="1828" t="str">
        <f>IF(OR(E80="",N80=""),"",INDEX(TBL_STD_HVACCONTROL[rr_therms],MATCH(E80&amp;DM80,TBL_STD_HVACCONTROL[Measure Lookup],0)))</f>
        <v/>
      </c>
      <c r="DZ80" s="1828" t="str">
        <f ca="1">IFERROR(IF(BP80&lt;&gt;"OK","",BX80*'DATA TABLES_Project'!$B$236),"")</f>
        <v/>
      </c>
      <c r="EA80" s="1828" t="str">
        <f ca="1">IFERROR(IF(BP80&lt;&gt;"OK","",BX80*DP80*DV80),"")</f>
        <v/>
      </c>
      <c r="EB80" s="1828" t="str">
        <f ca="1">IFERROR(IF(BP80&lt;&gt;"OK","",BX80*INDEX('DATA TABLES_Project'!$B$236:$B$271, MATCH('DATA TABLES_Project'!$C$233, 'DATA TABLES_Project'!$A$236:$A$271, 0))*DV80*DP80),"")</f>
        <v/>
      </c>
      <c r="EC80" s="1828" t="str">
        <f ca="1">IFERROR(IF(BP80&lt;&gt;"OK","",BX80*DR80),"")</f>
        <v/>
      </c>
      <c r="ED80" s="1828" t="str">
        <f ca="1">IFERROR(IF(BP80&lt;&gt;"OK", "", BX80*DR80*AVERAGE(INDEX('DATA TABLES_Project'!$B$236:$B$271, MATCH('DATA TABLES_Project'!$C$233, 'DATA TABLES_Project'!$A$236:$A$271, 0)):OFFSET(INDEX('DATA TABLES_Project'!$B$236:$B$271, MATCH('DATA TABLES_Project'!$C$233, 'DATA TABLES_Project'!$A$236:$A$271, 0)), DR80-1, 0))), "")</f>
        <v/>
      </c>
      <c r="EE80" s="1828" t="str">
        <f ca="1">IFERROR(IF(BP80&lt;&gt;"OK","",BX80*DR80*DP80*DV80),"")</f>
        <v/>
      </c>
      <c r="EF80" s="1828" t="str">
        <f ca="1">IFERROR(IF(BP80&lt;&gt;"OK", "", DP80*BX80*DR80*DV80*AVERAGE(INDEX('DATA TABLES_Project'!$B$236:$B$271, MATCH('DATA TABLES_Project'!$C$233, 'DATA TABLES_Project'!$A$236:$A$271, 0)):OFFSET(INDEX('DATA TABLES_Project'!$B$236:$B$271, MATCH('DATA TABLES_Project'!$C$233, 'DATA TABLES_Project'!$A$236:$A$271, 0)), DR80-1, 0))), "")</f>
        <v/>
      </c>
      <c r="EG80" s="1832" t="str">
        <f ca="1">IFERROR(IF(BP80&lt;&gt;"OK","",BZ80*'DATA TABLES_Project'!$C$236),"")</f>
        <v/>
      </c>
      <c r="EH80" s="1832" t="str">
        <f ca="1">IFERROR(IF(BP80&lt;&gt;"OK","",BZ80*DQ80*DX80),"")</f>
        <v/>
      </c>
      <c r="EI80" s="1832" t="str">
        <f ca="1">IFERROR(IF(BP80&lt;&gt;"OK","",BZ80*DQ80*'DATA TABLES_Project'!$C$236*DX80),"")</f>
        <v/>
      </c>
      <c r="EJ80" s="1832" t="str">
        <f ca="1">IFERROR(IF(BP80&lt;&gt;"OK","",BZ80*DR80),"")</f>
        <v/>
      </c>
      <c r="EK80" s="1832" t="str">
        <f ca="1">IFERROR(IF(BP80&lt;&gt;"OK","",BZ80*DR80*AVERAGE('DATA TABLES_Project'!$C$236:OFFSET('DATA TABLES_Project'!$C$236,DR80,0))),"")</f>
        <v/>
      </c>
      <c r="EL80" s="1832" t="str">
        <f ca="1">IFERROR(IF(BP80&lt;&gt;"OK","",BZ80*DR80*DQ80*DX80),"")</f>
        <v/>
      </c>
      <c r="EM80" s="1832" t="str">
        <f ca="1">IFERROR(IF(BP80&lt;&gt;"OK","",BZ80*DR80*AVERAGE('DATA TABLES_Project'!$C$236:OFFSET('DATA TABLES_Project'!$C$236,DR80,0))*DQ80*DX80),"")</f>
        <v/>
      </c>
      <c r="EN80" s="1828" t="str">
        <f ca="1">IFERROR(IF($BP80&lt;&gt;"OK","",BX80*'DATA TABLES_Project'!$B$276+IF(BZ80&lt;0,0,BZ80*'DATA TABLES_Project'!$B$277)),"")</f>
        <v/>
      </c>
      <c r="EO80" s="1828" t="str">
        <f ca="1">IFERROR(IF($BP80&lt;&gt;"OK","",DZ80*'DATA TABLES_Project'!$B$276+IF(EG80&lt;0,0,EG80*'DATA TABLES_Project'!$B$277)),"")</f>
        <v/>
      </c>
      <c r="EP80" s="1828" t="str">
        <f ca="1">IFERROR(IF($BP80&lt;&gt;"OK","",EA80*'DATA TABLES_Project'!$B$276+IF(EH80&lt;0,0,EH80*'DATA TABLES_Project'!$B$277)),"")</f>
        <v/>
      </c>
      <c r="EQ80" s="1828" t="str">
        <f ca="1">IFERROR(IF($BP80&lt;&gt;"OK","",EB80*'DATA TABLES_Project'!$B$276+IF(EI80&lt;0,0,EI80*'DATA TABLES_Project'!$B$277)),"")</f>
        <v/>
      </c>
      <c r="ER80" s="1828" t="str">
        <f ca="1">IFERROR(IF($BP80&lt;&gt;"OK","",EC80*'DATA TABLES_Project'!$B$276+IF(EJ80&lt;0,0,EJ80*'DATA TABLES_Project'!$B$277)),"")</f>
        <v/>
      </c>
      <c r="ES80" s="1828" t="str">
        <f ca="1">IFERROR(IF($BP80&lt;&gt;"OK","",ED80*'DATA TABLES_Project'!$B$276+IF(EK80&lt;0,0,EK80*'DATA TABLES_Project'!$B$277)),"")</f>
        <v/>
      </c>
      <c r="ET80" s="1828" t="str">
        <f ca="1">IFERROR(IF($BP80&lt;&gt;"OK","",EE80*'DATA TABLES_Project'!$B$276+IF(EL80&lt;0,0,EL80*'DATA TABLES_Project'!$B$277)),"")</f>
        <v/>
      </c>
      <c r="EU80" s="1828" t="str">
        <f ca="1">IFERROR(IF($BP80&lt;&gt;"OK","",EF80*'DATA TABLES_Project'!$B$276+IF(EM80&lt;0,0,EM80*'DATA TABLES_Project'!$B$277)),"")</f>
        <v/>
      </c>
      <c r="EV80" s="1828" t="str">
        <f ca="1">IFERROR(IF($BP80="OK",CC80*CE80,""),"")</f>
        <v/>
      </c>
      <c r="EW80" s="1828" t="str">
        <f ca="1">IFERROR(IF(BP80&lt;&gt;"OK","",BY80*'DATA TABLES_Project'!$B$236*DP80*DW80),"")</f>
        <v/>
      </c>
      <c r="EX80" s="1828" t="str">
        <f ca="1">IFERROR(IF(BP80&lt;&gt;"OK","",BY80*DP80*DW80),"")</f>
        <v/>
      </c>
      <c r="EY80" s="1828" t="str">
        <f ca="1">IFERROR(IF(BP80&lt;&gt;"OK","",EV80*DQ80*'DATA TABLES_Project'!$C$236*DX80),"")</f>
        <v/>
      </c>
      <c r="EZ80" s="1828" t="str">
        <f ca="1">IFERROR(IF(BP80&lt;&gt;"OK","",EV80*DQ80*'DATA TABLES_Project'!$C$236*DX80),"")</f>
        <v/>
      </c>
      <c r="FA80" s="1828" t="str">
        <f ca="1">IFERROR(IF(BP80&lt;&gt;"OK","",DQ80*EV80*DX80),"")</f>
        <v/>
      </c>
      <c r="FB80" s="1828" t="str">
        <f ca="1">IFERROR(IF(BP80&lt;&gt;"OK","",DQ80*EV80*DX80),"")</f>
        <v/>
      </c>
      <c r="FC80" s="1828" t="str">
        <f ca="1">IFERROR(IF($BP80&lt;&gt;"OK","",BX80*'DATA TABLES_Project'!$B$276+BZ80*'DATA TABLES_Project'!$B$277),"")</f>
        <v/>
      </c>
      <c r="FD80" s="1828" t="str">
        <f ca="1">IFERROR(IF($BP80&lt;&gt;"OK","",DZ80*'DATA TABLES_Project'!$B$276+EG80*'DATA TABLES_Project'!$B$277),"")</f>
        <v/>
      </c>
      <c r="FE80" s="1828" t="str">
        <f ca="1">IFERROR(IF($BP80&lt;&gt;"OK","",EA80*'DATA TABLES_Project'!$B$276+EH80*'DATA TABLES_Project'!$B$277),"")</f>
        <v/>
      </c>
      <c r="FF80" s="1828" t="str">
        <f ca="1">IFERROR(IF($BP80&lt;&gt;"OK","",EB80*'DATA TABLES_Project'!$B$276+EI80*'DATA TABLES_Project'!$B$277),"")</f>
        <v/>
      </c>
      <c r="FG80" s="1828" t="str">
        <f ca="1">IFERROR(IF($BP80&lt;&gt;"OK","",EC80*'DATA TABLES_Project'!$B$276+EJ80*'DATA TABLES_Project'!$B$277),"")</f>
        <v/>
      </c>
      <c r="FH80" s="1828" t="str">
        <f ca="1">IFERROR(IF($BP80&lt;&gt;"OK","",ED80*'DATA TABLES_Project'!$B$276+EK80*'DATA TABLES_Project'!$B$277),"")</f>
        <v/>
      </c>
      <c r="FI80" s="1828" t="str">
        <f ca="1">IFERROR(IF($BP80&lt;&gt;"OK","",EE80*'DATA TABLES_Project'!$B$276+EL80*'DATA TABLES_Project'!$B$277),"")</f>
        <v/>
      </c>
      <c r="FJ80" s="1828" t="str">
        <f ca="1">IFERROR(IF($BP80&lt;&gt;"OK","",EF80*'DATA TABLES_Project'!$B$276+EM80*'DATA TABLES_Project'!$B$277),"")</f>
        <v/>
      </c>
      <c r="FK80" s="1828" t="str">
        <f ca="1">IFERROR(IF(BP80&lt;&gt;"OK","",CC80*'DATA TABLES_Project'!$C$236),"")</f>
        <v/>
      </c>
      <c r="FL80" s="1828" t="str">
        <f ca="1">IFERROR(IF(BP80&lt;&gt;"OK","",CC80*DP80*DX80),"")</f>
        <v/>
      </c>
      <c r="FM80" s="1828" t="str">
        <f ca="1">IFERROR(IF(BP80&lt;&gt;"OK","",CC80*'DATA TABLES_Project'!$C$236*DP80*DX80),"")</f>
        <v/>
      </c>
      <c r="FN80" s="1828" t="str">
        <f ca="1">IFERROR(IF(BP80&lt;&gt;"OK","",CC80*DR80),"")</f>
        <v/>
      </c>
      <c r="FO80" s="1828" t="str">
        <f ca="1">IFERROR(IF(BP80&lt;&gt;"OK","",CC80*DR80*AVERAGE('DATA TABLES_Project'!$C$236:OFFSET('DATA TABLES_Project'!$C$236,DR80,0))),"")</f>
        <v/>
      </c>
      <c r="FP80" s="1828" t="str">
        <f ca="1">IFERROR(IF(BP80&lt;&gt;"OK","",CC80*DR80*DP80*DX80),"")</f>
        <v/>
      </c>
      <c r="FQ80" s="1828" t="str">
        <f ca="1">IFERROR(IF(BP80&lt;&gt;"OK","",CC80*DR80*AVERAGE('DATA TABLES_Project'!$C$236:OFFSET('DATA TABLES_Project'!$C$236,DR80,0))*DP80*DX80),"")</f>
        <v/>
      </c>
      <c r="FR80" s="1828" t="str">
        <f ca="1">IFERROR(IF(BP80&lt;&gt;"OK","",CC80*CE80),"")</f>
        <v/>
      </c>
    </row>
    <row r="81" spans="1:174" ht="16.350000000000001" customHeight="1">
      <c r="A81" s="351"/>
      <c r="B81" s="1756"/>
      <c r="C81" s="1874"/>
      <c r="D81" s="1876"/>
      <c r="E81" s="1875"/>
      <c r="F81" s="1874"/>
      <c r="G81" s="1874"/>
      <c r="H81" s="1874"/>
      <c r="I81" s="1874"/>
      <c r="J81" s="1874"/>
      <c r="K81" s="1874"/>
      <c r="L81" s="1874"/>
      <c r="M81" s="1874"/>
      <c r="N81" s="1874"/>
      <c r="O81" s="1874"/>
      <c r="P81" s="1874"/>
      <c r="Q81" s="1883"/>
      <c r="R81" s="1884"/>
      <c r="S81" s="1872"/>
      <c r="T81" s="1872"/>
      <c r="U81" s="1871"/>
      <c r="V81" s="1871"/>
      <c r="W81" s="1871"/>
      <c r="X81" s="1871"/>
      <c r="Y81" s="1871"/>
      <c r="Z81" s="1870" t="str">
        <f>IFERROR(IF(OR(E80="",N80=""),"",INDEX(TBL_STD_HVACCONTROL[Secondary Unit (bottom)],MATCH(E80&amp;N80,TBL_STD_HVACCONTROL[Measure Lookup2],0))),"")</f>
        <v/>
      </c>
      <c r="AA81" s="1870"/>
      <c r="AB81" s="1870"/>
      <c r="AC81" s="1822"/>
      <c r="AD81" s="1868"/>
      <c r="AE81" s="1817"/>
      <c r="AF81" s="1856"/>
      <c r="AG81" s="1857"/>
      <c r="AH81" s="1822"/>
      <c r="AI81" s="1817"/>
      <c r="AJ81" s="1852"/>
      <c r="AK81" s="1853"/>
      <c r="AL81" s="1856"/>
      <c r="AM81" s="1857"/>
      <c r="AN81" s="1852"/>
      <c r="AO81" s="1853"/>
      <c r="AP81" s="2240"/>
      <c r="AQ81" s="2240"/>
      <c r="AR81" s="2240"/>
      <c r="AS81" s="2240"/>
      <c r="AT81" s="2240"/>
      <c r="AU81" s="2240"/>
      <c r="AV81" s="1865"/>
      <c r="AW81" s="1858"/>
      <c r="AX81" s="1858"/>
      <c r="AY81" s="1858"/>
      <c r="AZ81" s="1695"/>
      <c r="BA81" s="1696"/>
      <c r="BB81" s="1863"/>
      <c r="BC81" s="1864"/>
      <c r="BD81" s="1864"/>
      <c r="BE81" s="1862"/>
      <c r="BF81" s="1862"/>
      <c r="BG81" s="1862"/>
      <c r="BH81" s="1861"/>
      <c r="BI81" s="1861"/>
      <c r="BJ81" s="1861"/>
      <c r="BK81" s="351"/>
      <c r="BL81" s="1703"/>
      <c r="BM81" s="1703"/>
      <c r="BP81" s="1846"/>
      <c r="BQ81" s="1703"/>
      <c r="BR81" s="1846"/>
      <c r="BS81" s="1846"/>
      <c r="BT81" s="1847"/>
      <c r="BU81" s="1703"/>
      <c r="BV81" s="1860"/>
      <c r="BW81" s="1860"/>
      <c r="BX81" s="2063"/>
      <c r="BY81" s="1947"/>
      <c r="BZ81" s="1946"/>
      <c r="CA81" s="1946"/>
      <c r="CB81" s="1947"/>
      <c r="CC81" s="1946"/>
      <c r="CD81" s="1703"/>
      <c r="CE81" s="1703"/>
      <c r="CF81" s="1703"/>
      <c r="CG81" s="1703"/>
      <c r="CH81" s="1703"/>
      <c r="CI81" s="1703"/>
      <c r="CJ81" s="1703"/>
      <c r="CK81" s="2080"/>
      <c r="CL81" s="1945"/>
      <c r="CM81" s="1945"/>
      <c r="CN81" s="1945"/>
      <c r="CO81" s="1945"/>
      <c r="CP81" s="1945"/>
      <c r="CQ81" s="1945"/>
      <c r="CR81" s="1945"/>
      <c r="CS81" s="1945"/>
      <c r="CT81" s="1945"/>
      <c r="CU81" s="1945"/>
      <c r="CV81" s="1945"/>
      <c r="CW81" s="1945"/>
      <c r="CX81" s="1945"/>
      <c r="CY81" s="1945"/>
      <c r="CZ81" s="1945"/>
      <c r="DA81" s="1945"/>
      <c r="DB81" s="1945"/>
      <c r="DC81" s="1945"/>
      <c r="DD81" s="1825"/>
      <c r="DE81" s="1825"/>
      <c r="DF81" s="1825"/>
      <c r="DG81" s="2080"/>
      <c r="DH81" s="2080"/>
      <c r="DI81" s="2235"/>
      <c r="DJ81" s="1904"/>
      <c r="DK81" s="2234"/>
      <c r="DL81" s="1904"/>
      <c r="DM81" s="1838"/>
      <c r="DN81" s="1839"/>
      <c r="DO81" s="1840"/>
      <c r="DP81" s="1828"/>
      <c r="DQ81" s="1828"/>
      <c r="DR81" s="1828"/>
      <c r="DS81" s="1828"/>
      <c r="DT81" s="1828"/>
      <c r="DU81" s="1828"/>
      <c r="DV81" s="1828"/>
      <c r="DW81" s="1828"/>
      <c r="DX81" s="1828"/>
      <c r="DZ81" s="1828"/>
      <c r="EA81" s="1828"/>
      <c r="EB81" s="1828"/>
      <c r="EC81" s="1828"/>
      <c r="ED81" s="1828"/>
      <c r="EE81" s="1828"/>
      <c r="EF81" s="1828"/>
      <c r="EG81" s="1832"/>
      <c r="EH81" s="1832"/>
      <c r="EI81" s="1832"/>
      <c r="EJ81" s="1832"/>
      <c r="EK81" s="1832"/>
      <c r="EL81" s="1832"/>
      <c r="EM81" s="1832"/>
      <c r="EN81" s="1828"/>
      <c r="EO81" s="1828"/>
      <c r="EP81" s="1828"/>
      <c r="EQ81" s="1828"/>
      <c r="ER81" s="1828"/>
      <c r="ES81" s="1828"/>
      <c r="ET81" s="1828"/>
      <c r="EU81" s="1828"/>
      <c r="EV81" s="1828"/>
      <c r="EW81" s="1828"/>
      <c r="EX81" s="1828"/>
      <c r="EY81" s="1828"/>
      <c r="EZ81" s="1828"/>
      <c r="FA81" s="1828"/>
      <c r="FB81" s="1828"/>
      <c r="FC81" s="1828"/>
      <c r="FD81" s="1828"/>
      <c r="FE81" s="1828"/>
      <c r="FF81" s="1828"/>
      <c r="FG81" s="1828"/>
      <c r="FH81" s="1828"/>
      <c r="FI81" s="1828"/>
      <c r="FJ81" s="1828"/>
      <c r="FK81" s="1828"/>
      <c r="FL81" s="1828"/>
      <c r="FM81" s="1828"/>
      <c r="FN81" s="1828"/>
      <c r="FO81" s="1828"/>
      <c r="FP81" s="1828"/>
      <c r="FQ81" s="1828"/>
      <c r="FR81" s="1828"/>
    </row>
    <row r="82" spans="1:174" ht="16.350000000000001" customHeight="1">
      <c r="A82" s="351"/>
      <c r="B82" s="1756">
        <v>33</v>
      </c>
      <c r="C82" s="1874"/>
      <c r="D82" s="1876"/>
      <c r="E82" s="1875"/>
      <c r="F82" s="1874"/>
      <c r="G82" s="1874"/>
      <c r="H82" s="1874"/>
      <c r="I82" s="1874"/>
      <c r="J82" s="1874"/>
      <c r="K82" s="1874"/>
      <c r="L82" s="1874"/>
      <c r="M82" s="1874"/>
      <c r="N82" s="1874"/>
      <c r="O82" s="1874"/>
      <c r="P82" s="1874"/>
      <c r="Q82" s="1881" t="str">
        <f>IFERROR(IF(OR(E82="",N82=""),"",INDEX(TBL_STD_HVACCONTROL[Quantity Unit],MATCH(E82&amp;N82,TBL_STD_HVACCONTROL[Measure Lookup2],0))),"")</f>
        <v/>
      </c>
      <c r="R82" s="1882"/>
      <c r="S82" s="1872"/>
      <c r="T82" s="1872"/>
      <c r="U82" s="1871"/>
      <c r="V82" s="1871"/>
      <c r="W82" s="1871"/>
      <c r="X82" s="1871"/>
      <c r="Y82" s="1871"/>
      <c r="Z82" s="1870" t="str">
        <f>IFERROR(IF(OR(E82="",N82=""),"",INDEX(TBL_STD_HVACCONTROL[Secondary Unit (top)],MATCH(E82&amp;N82,TBL_STD_HVACCONTROL[Measure Lookup2],0))),"")</f>
        <v/>
      </c>
      <c r="AA82" s="1870"/>
      <c r="AB82" s="1870"/>
      <c r="AC82" s="1869"/>
      <c r="AD82" s="1869"/>
      <c r="AE82" s="1869"/>
      <c r="AF82" s="1867" t="str">
        <f>IFERROR(IF(OR(E82="",N82=""),"",INDEX(TBL_STD_HVACCONTROL[Baseline Definition],MATCH(E82&amp;N82,TBL_STD_HVACCONTROL[Measure Lookup2],0))),"")</f>
        <v/>
      </c>
      <c r="AG82" s="1855"/>
      <c r="AH82" s="1866" t="str">
        <f>IFERROR(IF(OR(E82="",DM82=""),"",INDEX(TBL_STD_HVACCONTROL[PSEG Criteria - Def1 Value],MATCH(E82&amp;DM82,TBL_STD_HVACCONTROL[Measure Lookup],0))),"")</f>
        <v/>
      </c>
      <c r="AI82" s="1815"/>
      <c r="AJ82" s="1850"/>
      <c r="AK82" s="1851"/>
      <c r="AL82" s="1854" t="str">
        <f>IFERROR(IF(OR(E82="",N82=""),"",INDEX(TBL_STD_HVACCONTROL[Baseline Definition2],MATCH(E82&amp;N82,TBL_STD_HVACCONTROL[Measure Lookup2],0))),"")</f>
        <v/>
      </c>
      <c r="AM82" s="1855"/>
      <c r="AN82" s="1850"/>
      <c r="AO82" s="1851"/>
      <c r="AP82" s="2240"/>
      <c r="AQ82" s="2240"/>
      <c r="AR82" s="2240"/>
      <c r="AS82" s="2240"/>
      <c r="AT82" s="2240"/>
      <c r="AU82" s="2240"/>
      <c r="AV82" s="1865"/>
      <c r="AW82" s="1858"/>
      <c r="AX82" s="1858"/>
      <c r="AY82" s="1858"/>
      <c r="AZ82" s="1695" t="str">
        <f ca="1">IFERROR(IF($BP82="OK",AV82+AX82,""),"")</f>
        <v/>
      </c>
      <c r="BA82" s="1696"/>
      <c r="BB82" s="1863" t="str">
        <f ca="1">IFERROR(IF(BP82="","",IF(BP82="Missing Inputs","Missing Inputs",IF(OR(BE82="",BH82=""),"No Savings",IF(AND($BP82="OK",$DE82="OK"),$BW82,IF($DE82&lt;&gt;"OK",$DE82,$BP82))))),"")</f>
        <v/>
      </c>
      <c r="BC82" s="1864"/>
      <c r="BD82" s="1864"/>
      <c r="BE82" s="1862" t="str">
        <f ca="1">IFERROR(IF($BP82="OK",CA82,""),"")</f>
        <v/>
      </c>
      <c r="BF82" s="1862"/>
      <c r="BG82" s="1862"/>
      <c r="BH82" s="1861" t="str">
        <f ca="1">IFERROR(IF($BP82="OK",CC82,""),"")</f>
        <v/>
      </c>
      <c r="BI82" s="1861"/>
      <c r="BJ82" s="1861"/>
      <c r="BK82" s="351"/>
      <c r="BL82" s="1703"/>
      <c r="BM82" s="1703"/>
      <c r="BN82" s="1647"/>
      <c r="BO82" s="2236"/>
      <c r="BP82" s="1846" t="str">
        <f ca="1">IFERROR(IF(AND(E82&lt;&gt;"",N82&lt;&gt;""),IF(BuildingInfo_Building_Type="","Missing Building Type",IF(BuildingInfo_Annual_Operating_Hours="","Building Info Incomplete",IF(BuildingInfo_Space_Conditioning_Type="","Building Info Incomplete",IF(AND(M02S04F04disp="Required",M02S04F04=""),"TA Info Incomplete",IF(AND(BR82="ECMBlower",EXPORT!$OC$2="Small Commercial"),"No Savings",IF(AND(BR82="ECMHydro",EXPORT!$OC$2="Small Commercial"),"No Savings",IF(BR82="","",IF(AND(BR82="VFD",EXPORT!$OC$2="Small Commercial",N82="Chilled Water Pump ≤200"),"No Savings",IF(AND(BR82="VFD",EXPORT!$OC$2="Small Commercial",N82="Condenser Water Pump ≤200"),"No Savings",IF(AND(BR82="VFD",EXPORT!$OC$2="Small Commercial",N82="Cooling Tower Fan ≤200"),"No Savings",
IF(AND(BR82="STAT",DD82=FALSE),"Space Cond. Match Error",
IF(AND(BR82&lt;&gt;"",OR(C82="",E82="",DM82="",U82="",X82="",U83="",AV82="",AX82="")),"Missing Inputs",
IF(AND(BR82="ECMBlower",OR(S82="",AH83="")),"Missing Inputs",
IF(AND(BR82="ECMHydro",OR(S82="",AC82="")),"Missing Inputs",
IF(AND(BR82="VFD",OR(S82="",AC82="",AP82="")),"Missing Inputs",
IF(AND(BR82="OccSen",OR(S82="",AC83="")),"Missing Inputs",
IF(AND(BR82="STAT",OR(S82="",AC82="",AC83="")),"Missing Inputs",
IF(AND(BR82="DCV",OR(S82="",AC82="")),"Missing Inputs",
"OK")))))))))))))))))),""),"")</f>
        <v/>
      </c>
      <c r="BQ82" s="1703" t="str">
        <f ca="1">IFERROR(IF(AND(BP82="OK",DE82="OK"),INDEX(TBL_STD_HVACCONTROL[Measure Number],MATCH(E82&amp;DM82,TBL_STD_HVACCONTROL[Measure Lookup],0)),""),"")</f>
        <v/>
      </c>
      <c r="BR82" s="1846" t="str">
        <f>IF(OR(E82="",N82=""),"",INDEX(TBL_STD_HVACCONTROL[Calc Type],MATCH(E82&amp;DM82,TBL_STD_HVACCONTROL[Measure Lookup],0)))</f>
        <v/>
      </c>
      <c r="BS82" s="1846" t="str">
        <f ca="1">IFERROR(IF($BP82="OK",INDEX(TBL_STD_HVACCONTROL[Incentive Unit],MATCH(E82&amp;DM82,TBL_STD_HVACCONTROL[Measure Lookup],0)),""),"")</f>
        <v/>
      </c>
      <c r="BT82" s="1847" t="str">
        <f t="shared" ref="BT82" ca="1" si="230">IFERROR(IF($BP82="OK",IF(BS82="CFM",AJ82,S82*IF(BS82=Z82,AC82,IF(AND(OR(BR82="PTAC",BR82="PTACs",BR82="PTACns",BR82="PTHP",BR82="PTHPs",BR82="PTHPns"),Z82="BTU"),AC82/12000,1))),""),"")</f>
        <v/>
      </c>
      <c r="BU82" s="1703" t="str">
        <f ca="1">IFERROR(IF($BP82="OK",INDEX(TBL_STD_HVACCONTROL[Current Incentive],MATCH(E82&amp;DM82,TBL_STD_HVACCONTROL[Measure Lookup],0)),""),"")</f>
        <v/>
      </c>
      <c r="BV82" s="1860" t="str">
        <f ca="1">IFERROR(IF($BP82="OK",BT82*BU82,""),"")</f>
        <v/>
      </c>
      <c r="BW82" s="1860" t="str">
        <f ca="1">IFERROR(IF($BP82="OK",IF(INCENTTOCOST_PRES&gt;CostCap_Pres,BV82*CostCap_Pres/INCENTTOCOST_PRES,BV82),""),"")</f>
        <v/>
      </c>
      <c r="BX82" s="2062" t="str">
        <f t="shared" ref="BX82" ca="1" si="231">IFERROR(IF(BR82="","",ROUND(
IF(BR82="ECMBlower",S82*(((AH83*0.38)/1000)*CO82*CG82*(1+CP82))+(((AH83*0.23)/1000)*CO82*CG82*(1+CP82)),
IF(BR82="ECMHydro",S82*(((CN82-AJ82)/1000)*CG82*(1+CP82))+(((CN82-AJ82)/1000)*CG82*(1-CP82)),IF(BR82="VFD",S82*0.746*AC82*(CO82/AC83)*CG82*CV82,IF(AND(BR82="OccSen",AL82="AFUE"),S82*(385/168*0.06*AC82*12*CI82)/AJ82+(385/168*0.03)/(1*3412),
IF(BR82="OccSen",S82*(385/168*0.06*AC82*12*CI82)/AJ82+(385/168*0.03*AC83*CJ82)/(AN82*3412),
IF(BR82="STAT",S82*((AC82*CI82*(1/(IF(AJ82&gt;0,AJ82,IF(AH83&gt;0,AH83,AH82))))*CS82)+(AC83*CJ82*(1/(AN82))*CT82)),
IF(BR82="DCV",(AC82/1000)*CS82+(AC82/1000)*CT82,
IF(BR82="ERV",((4.5*AJ82*AC83*(DB82-CY82)*CI82)/(1000*CS82))+IF(CT82=0,0,((1.08*AJ82*AC82*(CZ82-DC82)*CJ82)/(1000*CT82)))+((-AN82*CO82/CL82*0.746)*(CI82+CJ82)),
IF(BR82="HRV",((1.08*AJ82*AC82*(DA82-CX82)*CI82)/(1000*CS82))+IF(CT82=0,0,((1.08*AJ82*AC82*(CZ82-DC82)*CJ82)/(1000*CT82)))+((-AN82*CO82/CL82*0.746)*(CI82+CJ82)),
""))))))))),)),"")</f>
        <v/>
      </c>
      <c r="BY82" s="1947" t="str">
        <f t="shared" ref="BY82" ca="1" si="232">IFERROR(IF(BR82="","",ROUND(
IF(BR82="ECMBlower",S82*(AH83*0.38)/1000*CO82*(1+CQ82)*CD82,
IF(BR82="ECMHydro",S82*(CN82*0.38)/1000*CO82*(1+CQ82)*CD82,IF(BR82="VFD",S82*0.746*AC82*(CO82/AC83)*CW82, IF(AND(BR82="OccSen",AF82="AFUE"),0,
IF(BR82="OccSen",S82*(385/168*0.06*AC82*12*CI82)/AJ82/CI82*CD82,
IF(BR82="STAT",0,
IF(BR82="DCV",0,
IF(BR82="ERV",((4.5*AJ82*AC83*(DB82-CY82))/(1000*CW82))+((-AN82*CO82/CL82*0.746)),
IF(BR82="HRV",((1.08*AJ82*AC82*(DA82-CX82))/(1000*CW82))+((-AN82*CO82/CL82*0.746)),
""))))))))),6)),"")</f>
        <v/>
      </c>
      <c r="BZ82" s="1946" t="str">
        <f t="shared" ref="BZ82" ca="1" si="233">IFERROR(IF($BP82="OK",ROUND(CC82,6),""),"")</f>
        <v/>
      </c>
      <c r="CA82" s="1946" t="str">
        <f ca="1">IFERROR(IF($BP82="OK",ROUND(BX82,4),""),"")</f>
        <v/>
      </c>
      <c r="CB82" s="1947" t="str">
        <f ca="1">IFERROR(IF($BP82="OK",ROUND(BY82,6),""),"")</f>
        <v/>
      </c>
      <c r="CC82" s="1946" t="str">
        <f t="shared" ref="CC82" ca="1" si="234">IFERROR(IF(BR82="","",ROUND(
IF(BR82="ECMBlower",S82*(AH83*0.23)/1000*CO82*CG82*CR82,
IF(BR82="ECMHydro",S82*(CN82*0.23)/1000*CO82*CG82*CR82,
IF(BR82="VFD",0,IF(AND(BR82="OccSen",AL82&lt;&gt;"AFUE"),0,
IF(BR82="OccSen",S82*(385/168)*(0.03*AC83*CJ82)/(AN82*100000),
IF(BR82="STAT",((AC83/100)*CJ82*(1/IF(AN82&gt;0,AN82)*CU82)),
IF(BR82="DCV",(AC82/1000)*CU82,
IF(BR82="ERV",IF(CT82&lt;&gt;0,0,((1.08*AJ82*AC82*(CZ82-DC82)*CJ82)/(100000*CU82))),
IF(BR82="HRV",IF(CT82&lt;&gt;0,0,((1.08*AJ82*AC82*(CZ82-DC82)*CJ82)/(100000*CU82))),
""))))))))),6)),"")</f>
        <v/>
      </c>
      <c r="CD82" s="1703" t="str">
        <f ca="1">IFERROR(IF($BP82="OK",INDEX(TBL_STD_HVACCONTROL[CF],MATCH(E82&amp;DM82,TBL_STD_HVACCONTROL[Measure Lookup],0)),""),"")</f>
        <v/>
      </c>
      <c r="CE82" s="1703" t="str">
        <f ca="1">IFERROR(IF($BP82="OK",INDEX(TBL_STD_HVACCONTROL[PDF],MATCH(E82&amp;DM82,TBL_STD_HVACCONTROL[Measure Lookup],0)),""),"")</f>
        <v/>
      </c>
      <c r="CF82" s="1703" t="str">
        <f ca="1">IFERROR(IF($BP82="OK",INDEX(TBL_STD_HVACCONTROL[TRMBuildingType],MATCH($E82&amp;$DM82,TBL_STD_HVACCONTROL[Measure Lookup],0)),""),"")</f>
        <v/>
      </c>
      <c r="CG82" s="1703" t="str">
        <f ca="1">IFERROR(IF($BP82="OK",INDEX(TBL_STD_HVACCONTROL[Hours],MATCH($E82&amp;$DM82,TBL_STD_HVACCONTROL[Measure Lookup],0)),""),"")</f>
        <v/>
      </c>
      <c r="CH82" s="1703" t="str">
        <f>IFERROR(IF(E82="","",IF('M02-S02'!$P$41&lt;&gt;"",'M02-S02'!$P$41,"")),"")</f>
        <v/>
      </c>
      <c r="CI82" s="1703" t="str">
        <f>IFERROR(INDEX(TBL_STD_HVACCONTROL[ESF_cooling],MATCH(E82&amp;DM82,TBL_STD_HVACCONTROL[Measure Lookup],0)),"")</f>
        <v/>
      </c>
      <c r="CJ82" s="1703" t="str">
        <f ca="1">IFERROR(IF($BP82="OK",INDEX(TBL_STD_HVACCONTROL[ESF_heating],MATCH(E82&amp;DM82,TBL_STD_HVACCONTROL[Measure Lookup],0)),""),"")</f>
        <v/>
      </c>
      <c r="CK82" s="2080" t="str">
        <f ca="1">IFERROR(IF($BP82="OK",BuildingInfo_Space_Conditioning_Type,""),"")</f>
        <v/>
      </c>
      <c r="CL82" s="1945" t="str">
        <f ca="1">IFERROR(IF($BP82="OK",INDEX(TBL_STD_HVACCONTROL[Energy Savings Factor],MATCH($E82&amp;$N82,TBL_STD_HVACCONTROL[Measure Lookup2],0)),""),"")</f>
        <v/>
      </c>
      <c r="CM82" s="1945" t="str">
        <f ca="1">IFERROR(IF($BP82="OK",INDEX(TBL_STD_HVACCONTROL[Demand Savings Factor],MATCH($E82&amp;$N82,TBL_STD_HVACCONTROL[Measure Lookup2],0)),""),"")</f>
        <v/>
      </c>
      <c r="CN82" s="1945" t="str">
        <f t="shared" ref="CN82" ca="1" si="235">IFERROR(IF($BP82="OK",IF(BR82="ECMHydro",0.746*AC83/CL82,""),""),"")</f>
        <v/>
      </c>
      <c r="CO82" s="1945" t="str">
        <f ca="1">IFERROR(IF($BP82="OK",INDEX(TBL_STD_HVACCONTROL[LF],MATCH($E82&amp;$DM82,TBL_STD_HVACCONTROL[Measure Lookup],0)),""),"")</f>
        <v/>
      </c>
      <c r="CP82" s="1945" t="str">
        <f ca="1">IFERROR(IF($BP82="OK",INDEX(Table132[HVACc],MATCH('DATA TABLES_HVAC'!$C$142&amp;'DATA TABLES_HVAC'!$C$143,Table132[Identifer],0)),""),"")</f>
        <v/>
      </c>
      <c r="CQ82" s="1945" t="str">
        <f ca="1">IFERROR(IF($BP82="OK",INDEX(Table132[HVACd],MATCH('DATA TABLES_HVAC'!$C$142&amp;'DATA TABLES_HVAC'!$C$143,Table132[Identifer],0)),""),"")</f>
        <v/>
      </c>
      <c r="CR82" s="1945" t="str">
        <f ca="1">IFERROR(IF($BP82="OK",INDEX(Table132[HVACff],MATCH('DATA TABLES_HVAC'!$C$142&amp;'DATA TABLES_HVAC'!$C$143,Table132[Identifer],0)),""),"")</f>
        <v/>
      </c>
      <c r="CS82" s="1945" t="str">
        <f ca="1">IFERROR(IF($BP82="OK",IF(OR(BR82="ERV",BR82="HRV"),IF(N82="Existing System",INDEX(TBL_STD_HVACCONTROL[ElecCoolSav],MATCH($E82&amp;$DM82,TBL_STD_HVACCONTROL[Measure Lookup],0)),INDEX('M03-S03'!$AJ$18:$AJ$201,MATCH(RIGHT(AP82,1),'M03-S03'!$BO$18:$BO$201,0))),INDEX(TBL_STD_HVACCONTROL[ElecCoolSav],MATCH($E82&amp;$DM82,TBL_STD_HVACCONTROL[Measure Lookup],0))),""),"")</f>
        <v/>
      </c>
      <c r="CT82" s="1945" t="str">
        <f ca="1">IFERROR(IF($BP82="OK",IF(OR(BR82="ERV",BR82="HRV"),IF(N82="Existing System",INDEX(TBL_STD_HVACCONTROL[ElecHeatSav],MATCH($E82&amp;$DM82,TBL_STD_HVACCONTROL[Measure Lookup],0)),INDEX('M03-S03'!$AP$18:$AP$201,MATCH(RIGHT(AP82,1),'M03-S03'!$BO$18:$BO$201,0))),INDEX(TBL_STD_HVACCONTROL[ElecHeatSav],MATCH($E82&amp;$DM82,TBL_STD_HVACCONTROL[Measure Lookup],0))),""),"")</f>
        <v/>
      </c>
      <c r="CU82" s="1945" t="str">
        <f ca="1">IFERROR(IF($BP82="OK",INDEX(TBL_STD_HVACCONTROL[FuelHeatSav],MATCH($E82&amp;$DM82,TBL_STD_HVACCONTROL[Measure Lookup],0)),""),"")</f>
        <v/>
      </c>
      <c r="CV82" s="1945" t="str">
        <f ca="1">IFERROR(IF($BP82="OK",INDEX(Table_HVAC_VFD_Savings[ESF],MATCH(N82&amp;AP82,Table_HVAC_VFD_Savings[Identifer],0)),""),"")</f>
        <v/>
      </c>
      <c r="CW82" s="1945" t="str">
        <f ca="1">IFERROR(IF($BP82="OK",IF(OR(BR82="ERV",BR82="HRV"),IF(N82="Existing System",INDEX(TBL_STD_HVACCONTROL[Eff_baseline],MATCH($E82&amp;$DM82,TBL_STD_HVACCONTROL[Measure Lookup],0)),INDEX('M03-S03'!$AT$18:$AT$201,MATCH(RIGHT(AP82,1),'M03-S03'!$BO$18:$BO$201,0))),INDEX(Table_HVAC_VFD_Savings[DSF],MATCH(N82&amp;AP82,Table_HVAC_VFD_Savings[Identifer],0))),""),"")</f>
        <v/>
      </c>
      <c r="CX82" s="1945" t="str">
        <f ca="1">IFERROR(IF($BP82="OK",IF(OR(BR82="ERV",BR82="HRV"),'DATA TABLES_HVAC'!$B$963,0),""),"")</f>
        <v/>
      </c>
      <c r="CY82" s="1945" t="str">
        <f ca="1">IFERROR(IF($BP82="OK",IF(OR(BR82="ERV",BR82="HRV"),'DATA TABLES_HVAC'!$C$963,),""),"")</f>
        <v/>
      </c>
      <c r="CZ82" s="1945" t="str">
        <f ca="1">IFERROR(IF($BP82="OK",IF(BR82="ERV",'DATA TABLES_HVAC'!$B$963,IF(BR82="HRV",'DATA TABLES_HVAC'!$B$963,0)),""),"")</f>
        <v/>
      </c>
      <c r="DA82" s="1945" t="str">
        <f ca="1">IFERROR(IF($BP82="OK",IF(OR(BR82="ERV",BR82="HRV"),'DATA TABLES_HVAC'!$D$989,0),""),"")</f>
        <v/>
      </c>
      <c r="DB82" s="1945" t="str">
        <f ca="1">IFERROR(IF($BP82="OK",IF(OR(BR82="ERV",BR82="HRV"),'DATA TABLES_HVAC'!$F$989,0),""),"")</f>
        <v/>
      </c>
      <c r="DC82" s="1945" t="str">
        <f ca="1">IFERROR(IF($BP82="OK",IF(BR82="ERV",'DATA TABLES_HVAC'!$E$989,IF(BR82="HRV",'DATA TABLES_HVAC'!$E$989,0)),""),"")</f>
        <v/>
      </c>
      <c r="DD82" s="1824" t="str">
        <f>IFERROR(IF($E82&lt;&gt;"",INDEX(#REF!,MATCH($E82&amp;$DM82,TBL_STD_HVACCONTROL[Measure Lookup],0)),""),"")</f>
        <v/>
      </c>
      <c r="DE82" s="1824" t="str">
        <f ca="1">IFERROR(IF($BR82="","",IF(AND($BX82&lt;=0,$CC82&lt;=0),"No Savings","OK")),"")</f>
        <v/>
      </c>
      <c r="DF82" s="1824" t="str">
        <f ca="1">IFERROR(IF($BP82="OK",INDEX(TBL_STD_HVACCONTROL[TRMBuildingType],MATCH($E82&amp;$DM82,TBL_STD_HVACCONTROL[Measure Lookup],0)),""),"")</f>
        <v/>
      </c>
      <c r="DG82" s="2080" t="str">
        <f t="shared" ref="DG82" ca="1" si="236">IFERROR(IF(BP82&lt;&gt;"OK","",IF(N82="Shaded Pole","Shaded Pole (SP)",IF(N82="Permanent Split Capacitor","Permanent Split Capacitor (PSC)",IF(BR82="OccSen","Unknown",IF(BR82="VFD","CV econ",""))))),"")</f>
        <v/>
      </c>
      <c r="DH82" s="2080" t="str">
        <f t="shared" ref="DH82" ca="1" si="237">IFERROR(IF(BP82&lt;&gt;"OK","",IF(N82="AC &amp; Gas Heat","Fossil Fuel",IF(N82="AC &amp; Electric Heat","Electric Resistance",IF(N82="Heat Pump","Heat Pump","")))),"")</f>
        <v/>
      </c>
      <c r="DI82" s="2235" t="str">
        <f ca="1">IFERROR(IF($BP82="OK",
INDEX(eTrack_Qty_HVAC[],MATCH(BR82,eTrack_Qty_HVAC[Calc Type],0),MATCH(eTrack_Qty_HVAC[[#Headers],[fileColumnName]],eTrack_Qty_HVAC[#Headers],0)),
""),"")</f>
        <v/>
      </c>
      <c r="DJ82" s="1904" t="str">
        <f ca="1">IFERROR(IF($BP82="OK",ROUND($AQ$14*SUM(AV82:AY83)/SUM($AZ$18:$BA$97),2),""),"")</f>
        <v/>
      </c>
      <c r="DK82" s="2234" t="str">
        <f ca="1">IFERROR(IF(M02S04F04="Customer/Self-Installed",DJ82,IF($BP82="OK",DJ82+AX82,"")),"")</f>
        <v/>
      </c>
      <c r="DL82" s="1904" t="str">
        <f ca="1">IFERROR(IF($BP82="OK",DK82+AV82,""),"")</f>
        <v/>
      </c>
      <c r="DM82" s="1835" t="str" cm="1">
        <f t="array" ref="DM82">IF(E82="","",IFERROR(IF(AND(OR(E82="EC Motor - HVAC Blower Fan",E82="EC Motor - Hydronic Pump"),ISNUMBER(MATCH(E82,'DATA TABLES_HVAC'!$C$527:$C$672,0))),INDEX('DATA TABLES_HVAC'!$D$527:$D$672,MATCH(1,(E82='DATA TABLES_HVAC'!$C$527:$C$672)*(AC82&gt;='DATA TABLES_HVAC'!$F$527:$F$672)*(AC82&lt;='DATA TABLES_HVAC'!$G$527:$G$672),0)),IF(ISNUMBER(MATCH(E82&amp;N82,'DATA TABLES_HVAC'!$E$527:$E$672,0)),INDEX('DATA TABLES_HVAC'!$D$527:$D$672,MATCH(1,(E82&amp;N82='DATA TABLES_HVAC'!$E$527:$E$672)*(AC82&gt;='DATA TABLES_HVAC'!$F$527:$F$672)*(AC82&lt;='DATA TABLES_HVAC'!$G$527:$G$672),0)),N82)),""))</f>
        <v/>
      </c>
      <c r="DN82" s="1836"/>
      <c r="DO82" s="1837"/>
      <c r="DP82" s="1828" t="str">
        <f>IF(OR(E82="",N82=""),"",INDEX(TBL_STD_HVACCONTROL[ntgValue_kWh_2025],MATCH(E82&amp;DM82,TBL_STD_HVACCONTROL[Measure Lookup],0)))</f>
        <v/>
      </c>
      <c r="DQ82" s="1828" t="str">
        <f>IF(OR(E82="",N82=""),"",INDEX(TBL_STD_HVACCONTROL[ntgValue_therm_2025],MATCH(E82&amp;DM82,TBL_STD_HVACCONTROL[Measure Lookup],0)))</f>
        <v/>
      </c>
      <c r="DR82" s="1828" t="str">
        <f>IF(OR(E82="",N82=""),"",INDEX(TBL_STD_HVACCONTROL[EUL],MATCH(E82&amp;DM82,TBL_STD_HVACCONTROL[Measure Lookup],0)))</f>
        <v/>
      </c>
      <c r="DS82" s="1828" t="str">
        <f>IF(OR(E82="",N82=""),"",INDEX(TBL_STD_HVACCONTROL[Min Tons],MATCH(E82&amp;N82,TBL_STD_HVACCONTROL[Measure Lookup2],0)))</f>
        <v/>
      </c>
      <c r="DT82" s="1828" t="str">
        <f>IF(OR(E82="",N82=""),"",INDEX(TBL_STD_HVACCONTROL[Max Tons],MATCH(E82&amp;N82,TBL_STD_HVACCONTROL[Measure Lookup2],0)))</f>
        <v/>
      </c>
      <c r="DU82" s="1828" t="str">
        <f>E82&amp;""&amp;AF82</f>
        <v/>
      </c>
      <c r="DV82" s="1828" t="str">
        <f>IF(OR(E82="",N82=""),"",INDEX(TBL_STD_HVACCONTROL[rr_kwh],MATCH(E82&amp;DM82,TBL_STD_HVACCONTROL[Measure Lookup],0)))</f>
        <v/>
      </c>
      <c r="DW82" s="1828" t="str">
        <f>IF(OR(E82="",N82=""),"",INDEX(TBL_STD_HVACCONTROL[rr_kw],MATCH(E82&amp;DM82,TBL_STD_HVACCONTROL[Measure Lookup],0)))</f>
        <v/>
      </c>
      <c r="DX82" s="1828" t="str">
        <f>IF(OR(E82="",N82=""),"",INDEX(TBL_STD_HVACCONTROL[rr_therms],MATCH(E82&amp;DM82,TBL_STD_HVACCONTROL[Measure Lookup],0)))</f>
        <v/>
      </c>
      <c r="DZ82" s="1828" t="str">
        <f ca="1">IFERROR(IF(BP82&lt;&gt;"OK","",BX82*'DATA TABLES_Project'!$B$236),"")</f>
        <v/>
      </c>
      <c r="EA82" s="1828" t="str">
        <f ca="1">IFERROR(IF(BP82&lt;&gt;"OK","",BX82*DP82*DV82),"")</f>
        <v/>
      </c>
      <c r="EB82" s="1828" t="str">
        <f ca="1">IFERROR(IF(BP82&lt;&gt;"OK","",BX82*INDEX('DATA TABLES_Project'!$B$236:$B$271, MATCH('DATA TABLES_Project'!$C$233, 'DATA TABLES_Project'!$A$236:$A$271, 0))*DV82*DP82),"")</f>
        <v/>
      </c>
      <c r="EC82" s="1828" t="str">
        <f ca="1">IFERROR(IF(BP82&lt;&gt;"OK","",BX82*DR82),"")</f>
        <v/>
      </c>
      <c r="ED82" s="1828" t="str">
        <f ca="1">IFERROR(IF(BP82&lt;&gt;"OK", "", BX82*DR82*AVERAGE(INDEX('DATA TABLES_Project'!$B$236:$B$271, MATCH('DATA TABLES_Project'!$C$233, 'DATA TABLES_Project'!$A$236:$A$271, 0)):OFFSET(INDEX('DATA TABLES_Project'!$B$236:$B$271, MATCH('DATA TABLES_Project'!$C$233, 'DATA TABLES_Project'!$A$236:$A$271, 0)), DR82-1, 0))), "")</f>
        <v/>
      </c>
      <c r="EE82" s="1828" t="str">
        <f ca="1">IFERROR(IF(BP82&lt;&gt;"OK","",BX82*DR82*DP82*DV82),"")</f>
        <v/>
      </c>
      <c r="EF82" s="1828" t="str">
        <f ca="1">IFERROR(IF(BP82&lt;&gt;"OK", "", DP82*BX82*DR82*DV82*AVERAGE(INDEX('DATA TABLES_Project'!$B$236:$B$271, MATCH('DATA TABLES_Project'!$C$233, 'DATA TABLES_Project'!$A$236:$A$271, 0)):OFFSET(INDEX('DATA TABLES_Project'!$B$236:$B$271, MATCH('DATA TABLES_Project'!$C$233, 'DATA TABLES_Project'!$A$236:$A$271, 0)), DR82-1, 0))), "")</f>
        <v/>
      </c>
      <c r="EG82" s="1832" t="str">
        <f ca="1">IFERROR(IF(BP82&lt;&gt;"OK","",BZ82*'DATA TABLES_Project'!$C$236),"")</f>
        <v/>
      </c>
      <c r="EH82" s="1832" t="str">
        <f ca="1">IFERROR(IF(BP82&lt;&gt;"OK","",BZ82*DQ82*DX82),"")</f>
        <v/>
      </c>
      <c r="EI82" s="1832" t="str">
        <f ca="1">IFERROR(IF(BP82&lt;&gt;"OK","",BZ82*DQ82*'DATA TABLES_Project'!$C$236*DX82),"")</f>
        <v/>
      </c>
      <c r="EJ82" s="1832" t="str">
        <f ca="1">IFERROR(IF(BP82&lt;&gt;"OK","",BZ82*DR82),"")</f>
        <v/>
      </c>
      <c r="EK82" s="1832" t="str">
        <f ca="1">IFERROR(IF(BP82&lt;&gt;"OK","",BZ82*DR82*AVERAGE('DATA TABLES_Project'!$C$236:OFFSET('DATA TABLES_Project'!$C$236,DR82,0))),"")</f>
        <v/>
      </c>
      <c r="EL82" s="1832" t="str">
        <f ca="1">IFERROR(IF(BP82&lt;&gt;"OK","",BZ82*DR82*DQ82*DX82),"")</f>
        <v/>
      </c>
      <c r="EM82" s="1832" t="str">
        <f ca="1">IFERROR(IF(BP82&lt;&gt;"OK","",BZ82*DR82*AVERAGE('DATA TABLES_Project'!$C$236:OFFSET('DATA TABLES_Project'!$C$236,DR82,0))*DQ82*DX82),"")</f>
        <v/>
      </c>
      <c r="EN82" s="1828" t="str">
        <f ca="1">IFERROR(IF($BP82&lt;&gt;"OK","",BX82*'DATA TABLES_Project'!$B$276+IF(BZ82&lt;0,0,BZ82*'DATA TABLES_Project'!$B$277)),"")</f>
        <v/>
      </c>
      <c r="EO82" s="1828" t="str">
        <f ca="1">IFERROR(IF($BP82&lt;&gt;"OK","",DZ82*'DATA TABLES_Project'!$B$276+IF(EG82&lt;0,0,EG82*'DATA TABLES_Project'!$B$277)),"")</f>
        <v/>
      </c>
      <c r="EP82" s="1828" t="str">
        <f ca="1">IFERROR(IF($BP82&lt;&gt;"OK","",EA82*'DATA TABLES_Project'!$B$276+IF(EH82&lt;0,0,EH82*'DATA TABLES_Project'!$B$277)),"")</f>
        <v/>
      </c>
      <c r="EQ82" s="1828" t="str">
        <f ca="1">IFERROR(IF($BP82&lt;&gt;"OK","",EB82*'DATA TABLES_Project'!$B$276+IF(EI82&lt;0,0,EI82*'DATA TABLES_Project'!$B$277)),"")</f>
        <v/>
      </c>
      <c r="ER82" s="1828" t="str">
        <f ca="1">IFERROR(IF($BP82&lt;&gt;"OK","",EC82*'DATA TABLES_Project'!$B$276+IF(EJ82&lt;0,0,EJ82*'DATA TABLES_Project'!$B$277)),"")</f>
        <v/>
      </c>
      <c r="ES82" s="1828" t="str">
        <f ca="1">IFERROR(IF($BP82&lt;&gt;"OK","",ED82*'DATA TABLES_Project'!$B$276+IF(EK82&lt;0,0,EK82*'DATA TABLES_Project'!$B$277)),"")</f>
        <v/>
      </c>
      <c r="ET82" s="1828" t="str">
        <f ca="1">IFERROR(IF($BP82&lt;&gt;"OK","",EE82*'DATA TABLES_Project'!$B$276+IF(EL82&lt;0,0,EL82*'DATA TABLES_Project'!$B$277)),"")</f>
        <v/>
      </c>
      <c r="EU82" s="1828" t="str">
        <f ca="1">IFERROR(IF($BP82&lt;&gt;"OK","",EF82*'DATA TABLES_Project'!$B$276+IF(EM82&lt;0,0,EM82*'DATA TABLES_Project'!$B$277)),"")</f>
        <v/>
      </c>
      <c r="EV82" s="1828" t="str">
        <f ca="1">IFERROR(IF($BP82="OK",CC82*CE82,""),"")</f>
        <v/>
      </c>
      <c r="EW82" s="1828" t="str">
        <f ca="1">IFERROR(IF(BP82&lt;&gt;"OK","",BY82*'DATA TABLES_Project'!$B$236*DP82*DW82),"")</f>
        <v/>
      </c>
      <c r="EX82" s="1828" t="str">
        <f ca="1">IFERROR(IF(BP82&lt;&gt;"OK","",BY82*DP82*DW82),"")</f>
        <v/>
      </c>
      <c r="EY82" s="1828" t="str">
        <f ca="1">IFERROR(IF(BP82&lt;&gt;"OK","",EV82*DQ82*'DATA TABLES_Project'!$C$236*DX82),"")</f>
        <v/>
      </c>
      <c r="EZ82" s="1828" t="str">
        <f ca="1">IFERROR(IF(BP82&lt;&gt;"OK","",EV82*DQ82*'DATA TABLES_Project'!$C$236*DX82),"")</f>
        <v/>
      </c>
      <c r="FA82" s="1828" t="str">
        <f ca="1">IFERROR(IF(BP82&lt;&gt;"OK","",DQ82*EV82*DX82),"")</f>
        <v/>
      </c>
      <c r="FB82" s="1828" t="str">
        <f ca="1">IFERROR(IF(BP82&lt;&gt;"OK","",DQ82*EV82*DX82),"")</f>
        <v/>
      </c>
      <c r="FC82" s="1828" t="str">
        <f ca="1">IFERROR(IF($BP82&lt;&gt;"OK","",BX82*'DATA TABLES_Project'!$B$276+BZ82*'DATA TABLES_Project'!$B$277),"")</f>
        <v/>
      </c>
      <c r="FD82" s="1828" t="str">
        <f ca="1">IFERROR(IF($BP82&lt;&gt;"OK","",DZ82*'DATA TABLES_Project'!$B$276+EG82*'DATA TABLES_Project'!$B$277),"")</f>
        <v/>
      </c>
      <c r="FE82" s="1828" t="str">
        <f ca="1">IFERROR(IF($BP82&lt;&gt;"OK","",EA82*'DATA TABLES_Project'!$B$276+EH82*'DATA TABLES_Project'!$B$277),"")</f>
        <v/>
      </c>
      <c r="FF82" s="1828" t="str">
        <f ca="1">IFERROR(IF($BP82&lt;&gt;"OK","",EB82*'DATA TABLES_Project'!$B$276+EI82*'DATA TABLES_Project'!$B$277),"")</f>
        <v/>
      </c>
      <c r="FG82" s="1828" t="str">
        <f ca="1">IFERROR(IF($BP82&lt;&gt;"OK","",EC82*'DATA TABLES_Project'!$B$276+EJ82*'DATA TABLES_Project'!$B$277),"")</f>
        <v/>
      </c>
      <c r="FH82" s="1828" t="str">
        <f ca="1">IFERROR(IF($BP82&lt;&gt;"OK","",ED82*'DATA TABLES_Project'!$B$276+EK82*'DATA TABLES_Project'!$B$277),"")</f>
        <v/>
      </c>
      <c r="FI82" s="1828" t="str">
        <f ca="1">IFERROR(IF($BP82&lt;&gt;"OK","",EE82*'DATA TABLES_Project'!$B$276+EL82*'DATA TABLES_Project'!$B$277),"")</f>
        <v/>
      </c>
      <c r="FJ82" s="1828" t="str">
        <f ca="1">IFERROR(IF($BP82&lt;&gt;"OK","",EF82*'DATA TABLES_Project'!$B$276+EM82*'DATA TABLES_Project'!$B$277),"")</f>
        <v/>
      </c>
      <c r="FK82" s="1828" t="str">
        <f ca="1">IFERROR(IF(BP82&lt;&gt;"OK","",CC82*'DATA TABLES_Project'!$C$236),"")</f>
        <v/>
      </c>
      <c r="FL82" s="1828" t="str">
        <f ca="1">IFERROR(IF(BP82&lt;&gt;"OK","",CC82*DP82*DX82),"")</f>
        <v/>
      </c>
      <c r="FM82" s="1828" t="str">
        <f ca="1">IFERROR(IF(BP82&lt;&gt;"OK","",CC82*'DATA TABLES_Project'!$C$236*DP82*DX82),"")</f>
        <v/>
      </c>
      <c r="FN82" s="1828" t="str">
        <f ca="1">IFERROR(IF(BP82&lt;&gt;"OK","",CC82*DR82),"")</f>
        <v/>
      </c>
      <c r="FO82" s="1828" t="str">
        <f ca="1">IFERROR(IF(BP82&lt;&gt;"OK","",CC82*DR82*AVERAGE('DATA TABLES_Project'!$C$236:OFFSET('DATA TABLES_Project'!$C$236,DR82,0))),"")</f>
        <v/>
      </c>
      <c r="FP82" s="1828" t="str">
        <f ca="1">IFERROR(IF(BP82&lt;&gt;"OK","",CC82*DR82*DP82*DX82),"")</f>
        <v/>
      </c>
      <c r="FQ82" s="1828" t="str">
        <f ca="1">IFERROR(IF(BP82&lt;&gt;"OK","",CC82*DR82*AVERAGE('DATA TABLES_Project'!$C$236:OFFSET('DATA TABLES_Project'!$C$236,DR82,0))*DP82*DX82),"")</f>
        <v/>
      </c>
      <c r="FR82" s="1828" t="str">
        <f ca="1">IFERROR(IF(BP82&lt;&gt;"OK","",CC82*CE82),"")</f>
        <v/>
      </c>
    </row>
    <row r="83" spans="1:174" ht="16.350000000000001" customHeight="1">
      <c r="A83" s="351"/>
      <c r="B83" s="1756"/>
      <c r="C83" s="1874"/>
      <c r="D83" s="1876"/>
      <c r="E83" s="1875"/>
      <c r="F83" s="1874"/>
      <c r="G83" s="1874"/>
      <c r="H83" s="1874"/>
      <c r="I83" s="1874"/>
      <c r="J83" s="1874"/>
      <c r="K83" s="1874"/>
      <c r="L83" s="1874"/>
      <c r="M83" s="1874"/>
      <c r="N83" s="1874"/>
      <c r="O83" s="1874"/>
      <c r="P83" s="1874"/>
      <c r="Q83" s="1883"/>
      <c r="R83" s="1884"/>
      <c r="S83" s="1872"/>
      <c r="T83" s="1872"/>
      <c r="U83" s="1871"/>
      <c r="V83" s="1871"/>
      <c r="W83" s="1871"/>
      <c r="X83" s="1871"/>
      <c r="Y83" s="1871"/>
      <c r="Z83" s="1870" t="str">
        <f>IFERROR(IF(OR(E82="",N82=""),"",INDEX(TBL_STD_HVACCONTROL[Secondary Unit (bottom)],MATCH(E82&amp;N82,TBL_STD_HVACCONTROL[Measure Lookup2],0))),"")</f>
        <v/>
      </c>
      <c r="AA83" s="1870"/>
      <c r="AB83" s="1870"/>
      <c r="AC83" s="1822"/>
      <c r="AD83" s="1868"/>
      <c r="AE83" s="1817"/>
      <c r="AF83" s="1856"/>
      <c r="AG83" s="1857"/>
      <c r="AH83" s="1822"/>
      <c r="AI83" s="1817"/>
      <c r="AJ83" s="1852"/>
      <c r="AK83" s="1853"/>
      <c r="AL83" s="1856"/>
      <c r="AM83" s="1857"/>
      <c r="AN83" s="1852"/>
      <c r="AO83" s="1853"/>
      <c r="AP83" s="2240"/>
      <c r="AQ83" s="2240"/>
      <c r="AR83" s="2240"/>
      <c r="AS83" s="2240"/>
      <c r="AT83" s="2240"/>
      <c r="AU83" s="2240"/>
      <c r="AV83" s="1865"/>
      <c r="AW83" s="1858"/>
      <c r="AX83" s="1858"/>
      <c r="AY83" s="1858"/>
      <c r="AZ83" s="1695"/>
      <c r="BA83" s="1696"/>
      <c r="BB83" s="1863"/>
      <c r="BC83" s="1864"/>
      <c r="BD83" s="1864"/>
      <c r="BE83" s="1862"/>
      <c r="BF83" s="1862"/>
      <c r="BG83" s="1862"/>
      <c r="BH83" s="1861"/>
      <c r="BI83" s="1861"/>
      <c r="BJ83" s="1861"/>
      <c r="BK83" s="351"/>
      <c r="BL83" s="1703"/>
      <c r="BM83" s="1703"/>
      <c r="BP83" s="1846"/>
      <c r="BQ83" s="1703"/>
      <c r="BR83" s="1846"/>
      <c r="BS83" s="1846"/>
      <c r="BT83" s="1847"/>
      <c r="BU83" s="1703"/>
      <c r="BV83" s="1860"/>
      <c r="BW83" s="1860"/>
      <c r="BX83" s="2063"/>
      <c r="BY83" s="1947"/>
      <c r="BZ83" s="1946"/>
      <c r="CA83" s="1946"/>
      <c r="CB83" s="1947"/>
      <c r="CC83" s="1946"/>
      <c r="CD83" s="1703"/>
      <c r="CE83" s="1703"/>
      <c r="CF83" s="1703"/>
      <c r="CG83" s="1703"/>
      <c r="CH83" s="1703"/>
      <c r="CI83" s="1703"/>
      <c r="CJ83" s="1703"/>
      <c r="CK83" s="2080"/>
      <c r="CL83" s="1945"/>
      <c r="CM83" s="1945"/>
      <c r="CN83" s="1945"/>
      <c r="CO83" s="1945"/>
      <c r="CP83" s="1945"/>
      <c r="CQ83" s="1945"/>
      <c r="CR83" s="1945"/>
      <c r="CS83" s="1945"/>
      <c r="CT83" s="1945"/>
      <c r="CU83" s="1945"/>
      <c r="CV83" s="1945"/>
      <c r="CW83" s="1945"/>
      <c r="CX83" s="1945"/>
      <c r="CY83" s="1945"/>
      <c r="CZ83" s="1945"/>
      <c r="DA83" s="1945"/>
      <c r="DB83" s="1945"/>
      <c r="DC83" s="1945"/>
      <c r="DD83" s="1825"/>
      <c r="DE83" s="1825"/>
      <c r="DF83" s="1825"/>
      <c r="DG83" s="2080"/>
      <c r="DH83" s="2080"/>
      <c r="DI83" s="2235"/>
      <c r="DJ83" s="1904"/>
      <c r="DK83" s="2234"/>
      <c r="DL83" s="1904"/>
      <c r="DM83" s="1838"/>
      <c r="DN83" s="1839"/>
      <c r="DO83" s="1840"/>
      <c r="DP83" s="1828"/>
      <c r="DQ83" s="1828"/>
      <c r="DR83" s="1828"/>
      <c r="DS83" s="1828"/>
      <c r="DT83" s="1828"/>
      <c r="DU83" s="1828"/>
      <c r="DV83" s="1828"/>
      <c r="DW83" s="1828"/>
      <c r="DX83" s="1828"/>
      <c r="DZ83" s="1828"/>
      <c r="EA83" s="1828"/>
      <c r="EB83" s="1828"/>
      <c r="EC83" s="1828"/>
      <c r="ED83" s="1828"/>
      <c r="EE83" s="1828"/>
      <c r="EF83" s="1828"/>
      <c r="EG83" s="1832"/>
      <c r="EH83" s="1832"/>
      <c r="EI83" s="1832"/>
      <c r="EJ83" s="1832"/>
      <c r="EK83" s="1832"/>
      <c r="EL83" s="1832"/>
      <c r="EM83" s="1832"/>
      <c r="EN83" s="1828"/>
      <c r="EO83" s="1828"/>
      <c r="EP83" s="1828"/>
      <c r="EQ83" s="1828"/>
      <c r="ER83" s="1828"/>
      <c r="ES83" s="1828"/>
      <c r="ET83" s="1828"/>
      <c r="EU83" s="1828"/>
      <c r="EV83" s="1828"/>
      <c r="EW83" s="1828"/>
      <c r="EX83" s="1828"/>
      <c r="EY83" s="1828"/>
      <c r="EZ83" s="1828"/>
      <c r="FA83" s="1828"/>
      <c r="FB83" s="1828"/>
      <c r="FC83" s="1828"/>
      <c r="FD83" s="1828"/>
      <c r="FE83" s="1828"/>
      <c r="FF83" s="1828"/>
      <c r="FG83" s="1828"/>
      <c r="FH83" s="1828"/>
      <c r="FI83" s="1828"/>
      <c r="FJ83" s="1828"/>
      <c r="FK83" s="1828"/>
      <c r="FL83" s="1828"/>
      <c r="FM83" s="1828"/>
      <c r="FN83" s="1828"/>
      <c r="FO83" s="1828"/>
      <c r="FP83" s="1828"/>
      <c r="FQ83" s="1828"/>
      <c r="FR83" s="1828"/>
    </row>
    <row r="84" spans="1:174" ht="16.350000000000001" customHeight="1">
      <c r="A84" s="351"/>
      <c r="B84" s="1756">
        <v>34</v>
      </c>
      <c r="C84" s="1874"/>
      <c r="D84" s="1876"/>
      <c r="E84" s="1875"/>
      <c r="F84" s="1874"/>
      <c r="G84" s="1874"/>
      <c r="H84" s="1874"/>
      <c r="I84" s="1874"/>
      <c r="J84" s="1874"/>
      <c r="K84" s="1874"/>
      <c r="L84" s="1874"/>
      <c r="M84" s="1874"/>
      <c r="N84" s="1874"/>
      <c r="O84" s="1874"/>
      <c r="P84" s="1874"/>
      <c r="Q84" s="1881" t="str">
        <f>IFERROR(IF(OR(E84="",N84=""),"",INDEX(TBL_STD_HVACCONTROL[Quantity Unit],MATCH(E84&amp;N84,TBL_STD_HVACCONTROL[Measure Lookup2],0))),"")</f>
        <v/>
      </c>
      <c r="R84" s="1882"/>
      <c r="S84" s="1872"/>
      <c r="T84" s="1872"/>
      <c r="U84" s="1871"/>
      <c r="V84" s="1871"/>
      <c r="W84" s="1871"/>
      <c r="X84" s="1871"/>
      <c r="Y84" s="1871"/>
      <c r="Z84" s="1870" t="str">
        <f>IFERROR(IF(OR(E84="",N84=""),"",INDEX(TBL_STD_HVACCONTROL[Secondary Unit (top)],MATCH(E84&amp;N84,TBL_STD_HVACCONTROL[Measure Lookup2],0))),"")</f>
        <v/>
      </c>
      <c r="AA84" s="1870"/>
      <c r="AB84" s="1870"/>
      <c r="AC84" s="1869"/>
      <c r="AD84" s="1869"/>
      <c r="AE84" s="1869"/>
      <c r="AF84" s="1867" t="str">
        <f>IFERROR(IF(OR(E84="",N84=""),"",INDEX(TBL_STD_HVACCONTROL[Baseline Definition],MATCH(E84&amp;N84,TBL_STD_HVACCONTROL[Measure Lookup2],0))),"")</f>
        <v/>
      </c>
      <c r="AG84" s="1855"/>
      <c r="AH84" s="1866" t="str">
        <f>IFERROR(IF(OR(E84="",DM84=""),"",INDEX(TBL_STD_HVACCONTROL[PSEG Criteria - Def1 Value],MATCH(E84&amp;DM84,TBL_STD_HVACCONTROL[Measure Lookup],0))),"")</f>
        <v/>
      </c>
      <c r="AI84" s="1815"/>
      <c r="AJ84" s="1850"/>
      <c r="AK84" s="1851"/>
      <c r="AL84" s="1854" t="str">
        <f>IFERROR(IF(OR(E84="",N84=""),"",INDEX(TBL_STD_HVACCONTROL[Baseline Definition2],MATCH(E84&amp;N84,TBL_STD_HVACCONTROL[Measure Lookup2],0))),"")</f>
        <v/>
      </c>
      <c r="AM84" s="1855"/>
      <c r="AN84" s="1850"/>
      <c r="AO84" s="1851"/>
      <c r="AP84" s="2240"/>
      <c r="AQ84" s="2240"/>
      <c r="AR84" s="2240"/>
      <c r="AS84" s="2240"/>
      <c r="AT84" s="2240"/>
      <c r="AU84" s="2240"/>
      <c r="AV84" s="1865"/>
      <c r="AW84" s="1858"/>
      <c r="AX84" s="1858"/>
      <c r="AY84" s="1858"/>
      <c r="AZ84" s="1695" t="str">
        <f ca="1">IFERROR(IF($BP84="OK",AV84+AX84,""),"")</f>
        <v/>
      </c>
      <c r="BA84" s="1696"/>
      <c r="BB84" s="1863" t="str">
        <f ca="1">IFERROR(IF(BP84="","",IF(BP84="Missing Inputs","Missing Inputs",IF(OR(BE84="",BH84=""),"No Savings",IF(AND($BP84="OK",$DE84="OK"),$BW84,IF($DE84&lt;&gt;"OK",$DE84,$BP84))))),"")</f>
        <v/>
      </c>
      <c r="BC84" s="1864"/>
      <c r="BD84" s="1864"/>
      <c r="BE84" s="1862" t="str">
        <f ca="1">IFERROR(IF($BP84="OK",CA84,""),"")</f>
        <v/>
      </c>
      <c r="BF84" s="1862"/>
      <c r="BG84" s="1862"/>
      <c r="BH84" s="1861" t="str">
        <f ca="1">IFERROR(IF($BP84="OK",CC84,""),"")</f>
        <v/>
      </c>
      <c r="BI84" s="1861"/>
      <c r="BJ84" s="1861"/>
      <c r="BK84" s="351"/>
      <c r="BL84" s="1703"/>
      <c r="BM84" s="1703"/>
      <c r="BN84" s="1647"/>
      <c r="BO84" s="2236"/>
      <c r="BP84" s="1846" t="str">
        <f ca="1">IFERROR(IF(AND(E84&lt;&gt;"",N84&lt;&gt;""),IF(BuildingInfo_Building_Type="","Missing Building Type",IF(BuildingInfo_Annual_Operating_Hours="","Building Info Incomplete",IF(BuildingInfo_Space_Conditioning_Type="","Building Info Incomplete",IF(AND(M02S04F04disp="Required",M02S04F04=""),"TA Info Incomplete",IF(AND(BR84="ECMBlower",EXPORT!$OC$2="Small Commercial"),"No Savings",IF(AND(BR84="ECMHydro",EXPORT!$OC$2="Small Commercial"),"No Savings",IF(BR84="","",IF(AND(BR84="VFD",EXPORT!$OC$2="Small Commercial",N84="Chilled Water Pump ≤200"),"No Savings",IF(AND(BR84="VFD",EXPORT!$OC$2="Small Commercial",N84="Condenser Water Pump ≤200"),"No Savings",IF(AND(BR84="VFD",EXPORT!$OC$2="Small Commercial",N84="Cooling Tower Fan ≤200"),"No Savings",
IF(AND(BR84="STAT",DD84=FALSE),"Space Cond. Match Error",
IF(AND(BR84&lt;&gt;"",OR(C84="",E84="",DM84="",U84="",X84="",U85="",AV84="",AX84="")),"Missing Inputs",
IF(AND(BR84="ECMBlower",OR(S84="",AH85="")),"Missing Inputs",
IF(AND(BR84="ECMHydro",OR(S84="",AC84="")),"Missing Inputs",
IF(AND(BR84="VFD",OR(S84="",AC84="",AP84="")),"Missing Inputs",
IF(AND(BR84="OccSen",OR(S84="",AC85="")),"Missing Inputs",
IF(AND(BR84="STAT",OR(S84="",AC84="",AC85="")),"Missing Inputs",
IF(AND(BR84="DCV",OR(S84="",AC84="")),"Missing Inputs",
"OK")))))))))))))))))),""),"")</f>
        <v/>
      </c>
      <c r="BQ84" s="1703" t="str">
        <f ca="1">IFERROR(IF(AND(BP84="OK",DE84="OK"),INDEX(TBL_STD_HVACCONTROL[Measure Number],MATCH(E84&amp;DM84,TBL_STD_HVACCONTROL[Measure Lookup],0)),""),"")</f>
        <v/>
      </c>
      <c r="BR84" s="1846" t="str">
        <f>IF(OR(E84="",N84=""),"",INDEX(TBL_STD_HVACCONTROL[Calc Type],MATCH(E84&amp;DM84,TBL_STD_HVACCONTROL[Measure Lookup],0)))</f>
        <v/>
      </c>
      <c r="BS84" s="1846" t="str">
        <f ca="1">IFERROR(IF($BP84="OK",INDEX(TBL_STD_HVACCONTROL[Incentive Unit],MATCH(E84&amp;DM84,TBL_STD_HVACCONTROL[Measure Lookup],0)),""),"")</f>
        <v/>
      </c>
      <c r="BT84" s="1847" t="str">
        <f t="shared" ref="BT84" ca="1" si="238">IFERROR(IF($BP84="OK",IF(BS84="CFM",AJ84,S84*IF(BS84=Z84,AC84,IF(AND(OR(BR84="PTAC",BR84="PTACs",BR84="PTACns",BR84="PTHP",BR84="PTHPs",BR84="PTHPns"),Z84="BTU"),AC84/12000,1))),""),"")</f>
        <v/>
      </c>
      <c r="BU84" s="1703" t="str">
        <f ca="1">IFERROR(IF($BP84="OK",INDEX(TBL_STD_HVACCONTROL[Current Incentive],MATCH(E84&amp;DM84,TBL_STD_HVACCONTROL[Measure Lookup],0)),""),"")</f>
        <v/>
      </c>
      <c r="BV84" s="1860" t="str">
        <f ca="1">IFERROR(IF($BP84="OK",BT84*BU84,""),"")</f>
        <v/>
      </c>
      <c r="BW84" s="1860" t="str">
        <f ca="1">IFERROR(IF($BP84="OK",IF(INCENTTOCOST_PRES&gt;CostCap_Pres,BV84*CostCap_Pres/INCENTTOCOST_PRES,BV84),""),"")</f>
        <v/>
      </c>
      <c r="BX84" s="2062" t="str">
        <f t="shared" ca="1" si="33"/>
        <v/>
      </c>
      <c r="BY84" s="1947" t="str">
        <f t="shared" ref="BY84" ca="1" si="239">IFERROR(IF(BR84="","",ROUND(
IF(BR84="ECMBlower",S84*(AH85*0.38)/1000*CO84*(1+CQ84)*CD84,
IF(BR84="ECMHydro",S84*(CN84*0.38)/1000*CO84*(1+CQ84)*CD84,IF(BR84="VFD",S84*0.746*AC84*(CO84/AC85)*CW84, IF(AND(BR84="OccSen",AF84="AFUE"),0,
IF(BR84="OccSen",S84*(385/168*0.06*AC84*12*CI84)/AJ84/CI84*CD84,
IF(BR84="STAT",0,
IF(BR84="DCV",0,
IF(BR84="ERV",((4.5*AJ84*AC85*(DB84-CY84))/(1000*CW84))+((-AN84*CO84/CL84*0.746)),
IF(BR84="HRV",((1.08*AJ84*AC84*(DA84-CX84))/(1000*CW84))+((-AN84*CO84/CL84*0.746)),
""))))))))),6)),"")</f>
        <v/>
      </c>
      <c r="BZ84" s="1946" t="str">
        <f t="shared" ref="BZ84" ca="1" si="240">IFERROR(IF($BP84="OK",ROUND(CC84,6),""),"")</f>
        <v/>
      </c>
      <c r="CA84" s="1946" t="str">
        <f ca="1">IFERROR(IF($BP84="OK",ROUND(BX84,4),""),"")</f>
        <v/>
      </c>
      <c r="CB84" s="1947" t="str">
        <f ca="1">IFERROR(IF($BP84="OK",ROUND(BY84,6),""),"")</f>
        <v/>
      </c>
      <c r="CC84" s="1946" t="str">
        <f t="shared" ref="CC84" ca="1" si="241">IFERROR(IF(BR84="","",ROUND(
IF(BR84="ECMBlower",S84*(AH85*0.23)/1000*CO84*CG84*CR84,
IF(BR84="ECMHydro",S84*(CN84*0.23)/1000*CO84*CG84*CR84,
IF(BR84="VFD",0,IF(AND(BR84="OccSen",AL84&lt;&gt;"AFUE"),0,
IF(BR84="OccSen",S84*(385/168)*(0.03*AC85*CJ84)/(AN84*100000),
IF(BR84="STAT",((AC85/100)*CJ84*(1/IF(AN84&gt;0,AN84)*CU84)),
IF(BR84="DCV",(AC84/1000)*CU84,
IF(BR84="ERV",IF(CT84&lt;&gt;0,0,((1.08*AJ84*AC84*(CZ84-DC84)*CJ84)/(100000*CU84))),
IF(BR84="HRV",IF(CT84&lt;&gt;0,0,((1.08*AJ84*AC84*(CZ84-DC84)*CJ84)/(100000*CU84))),
""))))))))),6)),"")</f>
        <v/>
      </c>
      <c r="CD84" s="1703" t="str">
        <f ca="1">IFERROR(IF($BP84="OK",INDEX(TBL_STD_HVACCONTROL[CF],MATCH(E84&amp;DM84,TBL_STD_HVACCONTROL[Measure Lookup],0)),""),"")</f>
        <v/>
      </c>
      <c r="CE84" s="1703" t="str">
        <f ca="1">IFERROR(IF($BP84="OK",INDEX(TBL_STD_HVACCONTROL[PDF],MATCH(E84&amp;DM84,TBL_STD_HVACCONTROL[Measure Lookup],0)),""),"")</f>
        <v/>
      </c>
      <c r="CF84" s="1703" t="str">
        <f ca="1">IFERROR(IF($BP84="OK",INDEX(TBL_STD_HVACCONTROL[TRMBuildingType],MATCH($E84&amp;$DM84,TBL_STD_HVACCONTROL[Measure Lookup],0)),""),"")</f>
        <v/>
      </c>
      <c r="CG84" s="1703" t="str">
        <f ca="1">IFERROR(IF($BP84="OK",INDEX(TBL_STD_HVACCONTROL[Hours],MATCH($E84&amp;$DM84,TBL_STD_HVACCONTROL[Measure Lookup],0)),""),"")</f>
        <v/>
      </c>
      <c r="CH84" s="1703" t="str">
        <f>IFERROR(IF(E84="","",IF('M02-S02'!$P$41&lt;&gt;"",'M02-S02'!$P$41,"")),"")</f>
        <v/>
      </c>
      <c r="CI84" s="1703" t="str">
        <f>IFERROR(INDEX(TBL_STD_HVACCONTROL[ESF_cooling],MATCH(E84&amp;DM84,TBL_STD_HVACCONTROL[Measure Lookup],0)),"")</f>
        <v/>
      </c>
      <c r="CJ84" s="1703" t="str">
        <f ca="1">IFERROR(IF($BP84="OK",INDEX(TBL_STD_HVACCONTROL[ESF_heating],MATCH(E84&amp;DM84,TBL_STD_HVACCONTROL[Measure Lookup],0)),""),"")</f>
        <v/>
      </c>
      <c r="CK84" s="2080" t="str">
        <f ca="1">IFERROR(IF($BP84="OK",BuildingInfo_Space_Conditioning_Type,""),"")</f>
        <v/>
      </c>
      <c r="CL84" s="1945" t="str">
        <f ca="1">IFERROR(IF($BP84="OK",INDEX(TBL_STD_HVACCONTROL[Energy Savings Factor],MATCH($E84&amp;$N84,TBL_STD_HVACCONTROL[Measure Lookup2],0)),""),"")</f>
        <v/>
      </c>
      <c r="CM84" s="1945" t="str">
        <f ca="1">IFERROR(IF($BP84="OK",INDEX(TBL_STD_HVACCONTROL[Demand Savings Factor],MATCH($E84&amp;$N84,TBL_STD_HVACCONTROL[Measure Lookup2],0)),""),"")</f>
        <v/>
      </c>
      <c r="CN84" s="1945" t="str">
        <f t="shared" ref="CN84" ca="1" si="242">IFERROR(IF($BP84="OK",IF(BR84="ECMHydro",0.746*AC85/CL84,""),""),"")</f>
        <v/>
      </c>
      <c r="CO84" s="1945" t="str">
        <f ca="1">IFERROR(IF($BP84="OK",INDEX(TBL_STD_HVACCONTROL[LF],MATCH($E84&amp;$DM84,TBL_STD_HVACCONTROL[Measure Lookup],0)),""),"")</f>
        <v/>
      </c>
      <c r="CP84" s="1945" t="str">
        <f ca="1">IFERROR(IF($BP84="OK",INDEX(Table132[HVACc],MATCH('DATA TABLES_HVAC'!$C$142&amp;'DATA TABLES_HVAC'!$C$143,Table132[Identifer],0)),""),"")</f>
        <v/>
      </c>
      <c r="CQ84" s="1945" t="str">
        <f ca="1">IFERROR(IF($BP84="OK",INDEX(Table132[HVACd],MATCH('DATA TABLES_HVAC'!$C$142&amp;'DATA TABLES_HVAC'!$C$143,Table132[Identifer],0)),""),"")</f>
        <v/>
      </c>
      <c r="CR84" s="1945" t="str">
        <f ca="1">IFERROR(IF($BP84="OK",INDEX(Table132[HVACff],MATCH('DATA TABLES_HVAC'!$C$142&amp;'DATA TABLES_HVAC'!$C$143,Table132[Identifer],0)),""),"")</f>
        <v/>
      </c>
      <c r="CS84" s="1945" t="str">
        <f ca="1">IFERROR(IF($BP84="OK",IF(OR(BR84="ERV",BR84="HRV"),IF(N84="Existing System",INDEX(TBL_STD_HVACCONTROL[ElecCoolSav],MATCH($E84&amp;$DM84,TBL_STD_HVACCONTROL[Measure Lookup],0)),INDEX('M03-S03'!$AJ$18:$AJ$201,MATCH(RIGHT(AP84,1),'M03-S03'!$BO$18:$BO$201,0))),INDEX(TBL_STD_HVACCONTROL[ElecCoolSav],MATCH($E84&amp;$DM84,TBL_STD_HVACCONTROL[Measure Lookup],0))),""),"")</f>
        <v/>
      </c>
      <c r="CT84" s="1945" t="str">
        <f ca="1">IFERROR(IF($BP84="OK",IF(OR(BR84="ERV",BR84="HRV"),IF(N84="Existing System",INDEX(TBL_STD_HVACCONTROL[ElecHeatSav],MATCH($E84&amp;$DM84,TBL_STD_HVACCONTROL[Measure Lookup],0)),INDEX('M03-S03'!$AP$18:$AP$201,MATCH(RIGHT(AP84,1),'M03-S03'!$BO$18:$BO$201,0))),INDEX(TBL_STD_HVACCONTROL[ElecHeatSav],MATCH($E84&amp;$DM84,TBL_STD_HVACCONTROL[Measure Lookup],0))),""),"")</f>
        <v/>
      </c>
      <c r="CU84" s="1945" t="str">
        <f ca="1">IFERROR(IF($BP84="OK",INDEX(TBL_STD_HVACCONTROL[FuelHeatSav],MATCH($E84&amp;$DM84,TBL_STD_HVACCONTROL[Measure Lookup],0)),""),"")</f>
        <v/>
      </c>
      <c r="CV84" s="1945" t="str">
        <f ca="1">IFERROR(IF($BP84="OK",INDEX(Table_HVAC_VFD_Savings[ESF],MATCH(N84&amp;AP84,Table_HVAC_VFD_Savings[Identifer],0)),""),"")</f>
        <v/>
      </c>
      <c r="CW84" s="1945" t="str">
        <f ca="1">IFERROR(IF($BP84="OK",IF(OR(BR84="ERV",BR84="HRV"),IF(N84="Existing System",INDEX(TBL_STD_HVACCONTROL[Eff_baseline],MATCH($E84&amp;$DM84,TBL_STD_HVACCONTROL[Measure Lookup],0)),INDEX('M03-S03'!$AT$18:$AT$201,MATCH(RIGHT(AP84,1),'M03-S03'!$BO$18:$BO$201,0))),INDEX(Table_HVAC_VFD_Savings[DSF],MATCH(N84&amp;AP84,Table_HVAC_VFD_Savings[Identifer],0))),""),"")</f>
        <v/>
      </c>
      <c r="CX84" s="1945" t="str">
        <f ca="1">IFERROR(IF($BP84="OK",IF(OR(BR84="ERV",BR84="HRV"),'DATA TABLES_HVAC'!$B$963,0),""),"")</f>
        <v/>
      </c>
      <c r="CY84" s="1945" t="str">
        <f ca="1">IFERROR(IF($BP84="OK",IF(OR(BR84="ERV",BR84="HRV"),'DATA TABLES_HVAC'!$C$963,),""),"")</f>
        <v/>
      </c>
      <c r="CZ84" s="1945" t="str">
        <f ca="1">IFERROR(IF($BP84="OK",IF(BR84="ERV",'DATA TABLES_HVAC'!$B$963,IF(BR84="HRV",'DATA TABLES_HVAC'!$B$963,0)),""),"")</f>
        <v/>
      </c>
      <c r="DA84" s="1945" t="str">
        <f ca="1">IFERROR(IF($BP84="OK",IF(OR(BR84="ERV",BR84="HRV"),'DATA TABLES_HVAC'!$D$989,0),""),"")</f>
        <v/>
      </c>
      <c r="DB84" s="1945" t="str">
        <f ca="1">IFERROR(IF($BP84="OK",IF(OR(BR84="ERV",BR84="HRV"),'DATA TABLES_HVAC'!$F$989,0),""),"")</f>
        <v/>
      </c>
      <c r="DC84" s="1945" t="str">
        <f ca="1">IFERROR(IF($BP84="OK",IF(BR84="ERV",'DATA TABLES_HVAC'!$E$989,IF(BR84="HRV",'DATA TABLES_HVAC'!$E$989,0)),""),"")</f>
        <v/>
      </c>
      <c r="DD84" s="1824" t="str">
        <f>IFERROR(IF($E84&lt;&gt;"",INDEX(#REF!,MATCH($E84&amp;$DM84,TBL_STD_HVACCONTROL[Measure Lookup],0)),""),"")</f>
        <v/>
      </c>
      <c r="DE84" s="1824" t="str">
        <f ca="1">IFERROR(IF($BR84="","",IF(AND($BX84&lt;=0,$CC84&lt;=0),"No Savings","OK")),"")</f>
        <v/>
      </c>
      <c r="DF84" s="1824" t="str">
        <f ca="1">IFERROR(IF($BP84="OK",INDEX(TBL_STD_HVACCONTROL[TRMBuildingType],MATCH($E84&amp;$DM84,TBL_STD_HVACCONTROL[Measure Lookup],0)),""),"")</f>
        <v/>
      </c>
      <c r="DG84" s="2080" t="str">
        <f t="shared" ref="DG84" ca="1" si="243">IFERROR(IF(BP84&lt;&gt;"OK","",IF(N84="Shaded Pole","Shaded Pole (SP)",IF(N84="Permanent Split Capacitor","Permanent Split Capacitor (PSC)",IF(BR84="OccSen","Unknown",IF(BR84="VFD","CV econ",""))))),"")</f>
        <v/>
      </c>
      <c r="DH84" s="2080" t="str">
        <f t="shared" ref="DH84" ca="1" si="244">IFERROR(IF(BP84&lt;&gt;"OK","",IF(N84="AC &amp; Gas Heat","Fossil Fuel",IF(N84="AC &amp; Electric Heat","Electric Resistance",IF(N84="Heat Pump","Heat Pump","")))),"")</f>
        <v/>
      </c>
      <c r="DI84" s="2235" t="str">
        <f ca="1">IFERROR(IF($BP84="OK",
INDEX(eTrack_Qty_HVAC[],MATCH(BR84,eTrack_Qty_HVAC[Calc Type],0),MATCH(eTrack_Qty_HVAC[[#Headers],[fileColumnName]],eTrack_Qty_HVAC[#Headers],0)),
""),"")</f>
        <v/>
      </c>
      <c r="DJ84" s="1904" t="str">
        <f ca="1">IFERROR(IF($BP84="OK",ROUND($AQ$14*SUM(AV84:AY85)/SUM($AZ$18:$BA$97),2),""),"")</f>
        <v/>
      </c>
      <c r="DK84" s="2234" t="str">
        <f ca="1">IFERROR(IF(M02S04F04="Customer/Self-Installed",DJ84,IF($BP84="OK",DJ84+AX84,"")),"")</f>
        <v/>
      </c>
      <c r="DL84" s="1904" t="str">
        <f ca="1">IFERROR(IF($BP84="OK",DK84+AV84,""),"")</f>
        <v/>
      </c>
      <c r="DM84" s="1835" t="str" cm="1">
        <f t="array" ref="DM84">IF(E84="","",IFERROR(IF(AND(OR(E84="EC Motor - HVAC Blower Fan",E84="EC Motor - Hydronic Pump"),ISNUMBER(MATCH(E84,'DATA TABLES_HVAC'!$C$527:$C$672,0))),INDEX('DATA TABLES_HVAC'!$D$527:$D$672,MATCH(1,(E84='DATA TABLES_HVAC'!$C$527:$C$672)*(AC84&gt;='DATA TABLES_HVAC'!$F$527:$F$672)*(AC84&lt;='DATA TABLES_HVAC'!$G$527:$G$672),0)),IF(ISNUMBER(MATCH(E84&amp;N84,'DATA TABLES_HVAC'!$E$527:$E$672,0)),INDEX('DATA TABLES_HVAC'!$D$527:$D$672,MATCH(1,(E84&amp;N84='DATA TABLES_HVAC'!$E$527:$E$672)*(AC84&gt;='DATA TABLES_HVAC'!$F$527:$F$672)*(AC84&lt;='DATA TABLES_HVAC'!$G$527:$G$672),0)),N84)),""))</f>
        <v/>
      </c>
      <c r="DN84" s="1836"/>
      <c r="DO84" s="1837"/>
      <c r="DP84" s="1828" t="str">
        <f>IF(OR(E84="",N84=""),"",INDEX(TBL_STD_HVACCONTROL[ntgValue_kWh_2025],MATCH(E84&amp;DM84,TBL_STD_HVACCONTROL[Measure Lookup],0)))</f>
        <v/>
      </c>
      <c r="DQ84" s="1828" t="str">
        <f>IF(OR(E84="",N84=""),"",INDEX(TBL_STD_HVACCONTROL[ntgValue_therm_2025],MATCH(E84&amp;DM84,TBL_STD_HVACCONTROL[Measure Lookup],0)))</f>
        <v/>
      </c>
      <c r="DR84" s="1828" t="str">
        <f>IF(OR(E84="",N84=""),"",INDEX(TBL_STD_HVACCONTROL[EUL],MATCH(E84&amp;DM84,TBL_STD_HVACCONTROL[Measure Lookup],0)))</f>
        <v/>
      </c>
      <c r="DS84" s="1828" t="str">
        <f>IF(OR(E84="",N84=""),"",INDEX(TBL_STD_HVACCONTROL[Min Tons],MATCH(E84&amp;N84,TBL_STD_HVACCONTROL[Measure Lookup2],0)))</f>
        <v/>
      </c>
      <c r="DT84" s="1828" t="str">
        <f>IF(OR(E84="",N84=""),"",INDEX(TBL_STD_HVACCONTROL[Max Tons],MATCH(E84&amp;N84,TBL_STD_HVACCONTROL[Measure Lookup2],0)))</f>
        <v/>
      </c>
      <c r="DU84" s="1828" t="str">
        <f>E84&amp;""&amp;AF84</f>
        <v/>
      </c>
      <c r="DV84" s="1828" t="str">
        <f>IF(OR(E84="",N84=""),"",INDEX(TBL_STD_HVACCONTROL[rr_kwh],MATCH(E84&amp;DM84,TBL_STD_HVACCONTROL[Measure Lookup],0)))</f>
        <v/>
      </c>
      <c r="DW84" s="1828" t="str">
        <f>IF(OR(E84="",N84=""),"",INDEX(TBL_STD_HVACCONTROL[rr_kw],MATCH(E84&amp;DM84,TBL_STD_HVACCONTROL[Measure Lookup],0)))</f>
        <v/>
      </c>
      <c r="DX84" s="1828" t="str">
        <f>IF(OR(E84="",N84=""),"",INDEX(TBL_STD_HVACCONTROL[rr_therms],MATCH(E84&amp;DM84,TBL_STD_HVACCONTROL[Measure Lookup],0)))</f>
        <v/>
      </c>
      <c r="DZ84" s="1828" t="str">
        <f ca="1">IFERROR(IF(BP84&lt;&gt;"OK","",BX84*'DATA TABLES_Project'!$B$236),"")</f>
        <v/>
      </c>
      <c r="EA84" s="1828" t="str">
        <f ca="1">IFERROR(IF(BP84&lt;&gt;"OK","",BX84*DP84*DV84),"")</f>
        <v/>
      </c>
      <c r="EB84" s="1828" t="str">
        <f ca="1">IFERROR(IF(BP84&lt;&gt;"OK","",BX84*INDEX('DATA TABLES_Project'!$B$236:$B$271, MATCH('DATA TABLES_Project'!$C$233, 'DATA TABLES_Project'!$A$236:$A$271, 0))*DV84*DP84),"")</f>
        <v/>
      </c>
      <c r="EC84" s="1828" t="str">
        <f ca="1">IFERROR(IF(BP84&lt;&gt;"OK","",BX84*DR84),"")</f>
        <v/>
      </c>
      <c r="ED84" s="1828" t="str">
        <f ca="1">IFERROR(IF(BP84&lt;&gt;"OK", "", BX84*DR84*AVERAGE(INDEX('DATA TABLES_Project'!$B$236:$B$271, MATCH('DATA TABLES_Project'!$C$233, 'DATA TABLES_Project'!$A$236:$A$271, 0)):OFFSET(INDEX('DATA TABLES_Project'!$B$236:$B$271, MATCH('DATA TABLES_Project'!$C$233, 'DATA TABLES_Project'!$A$236:$A$271, 0)), DR84-1, 0))), "")</f>
        <v/>
      </c>
      <c r="EE84" s="1828" t="str">
        <f ca="1">IFERROR(IF(BP84&lt;&gt;"OK","",BX84*DR84*DP84*DV84),"")</f>
        <v/>
      </c>
      <c r="EF84" s="1828" t="str">
        <f ca="1">IFERROR(IF(BP84&lt;&gt;"OK", "", DP84*BX84*DR84*DV84*AVERAGE(INDEX('DATA TABLES_Project'!$B$236:$B$271, MATCH('DATA TABLES_Project'!$C$233, 'DATA TABLES_Project'!$A$236:$A$271, 0)):OFFSET(INDEX('DATA TABLES_Project'!$B$236:$B$271, MATCH('DATA TABLES_Project'!$C$233, 'DATA TABLES_Project'!$A$236:$A$271, 0)), DR84-1, 0))), "")</f>
        <v/>
      </c>
      <c r="EG84" s="1832" t="str">
        <f ca="1">IFERROR(IF(BP84&lt;&gt;"OK","",BZ84*'DATA TABLES_Project'!$C$236),"")</f>
        <v/>
      </c>
      <c r="EH84" s="1832" t="str">
        <f ca="1">IFERROR(IF(BP84&lt;&gt;"OK","",BZ84*DQ84*DX84),"")</f>
        <v/>
      </c>
      <c r="EI84" s="1832" t="str">
        <f ca="1">IFERROR(IF(BP84&lt;&gt;"OK","",BZ84*DQ84*'DATA TABLES_Project'!$C$236*DX84),"")</f>
        <v/>
      </c>
      <c r="EJ84" s="1832" t="str">
        <f ca="1">IFERROR(IF(BP84&lt;&gt;"OK","",BZ84*DR84),"")</f>
        <v/>
      </c>
      <c r="EK84" s="1832" t="str">
        <f ca="1">IFERROR(IF(BP84&lt;&gt;"OK","",BZ84*DR84*AVERAGE('DATA TABLES_Project'!$C$236:OFFSET('DATA TABLES_Project'!$C$236,DR84,0))),"")</f>
        <v/>
      </c>
      <c r="EL84" s="1832" t="str">
        <f ca="1">IFERROR(IF(BP84&lt;&gt;"OK","",BZ84*DR84*DQ84*DX84),"")</f>
        <v/>
      </c>
      <c r="EM84" s="1832" t="str">
        <f ca="1">IFERROR(IF(BP84&lt;&gt;"OK","",BZ84*DR84*AVERAGE('DATA TABLES_Project'!$C$236:OFFSET('DATA TABLES_Project'!$C$236,DR84,0))*DQ84*DX84),"")</f>
        <v/>
      </c>
      <c r="EN84" s="1828" t="str">
        <f ca="1">IFERROR(IF($BP84&lt;&gt;"OK","",BX84*'DATA TABLES_Project'!$B$276+IF(BZ84&lt;0,0,BZ84*'DATA TABLES_Project'!$B$277)),"")</f>
        <v/>
      </c>
      <c r="EO84" s="1828" t="str">
        <f ca="1">IFERROR(IF($BP84&lt;&gt;"OK","",DZ84*'DATA TABLES_Project'!$B$276+IF(EG84&lt;0,0,EG84*'DATA TABLES_Project'!$B$277)),"")</f>
        <v/>
      </c>
      <c r="EP84" s="1828" t="str">
        <f ca="1">IFERROR(IF($BP84&lt;&gt;"OK","",EA84*'DATA TABLES_Project'!$B$276+IF(EH84&lt;0,0,EH84*'DATA TABLES_Project'!$B$277)),"")</f>
        <v/>
      </c>
      <c r="EQ84" s="1828" t="str">
        <f ca="1">IFERROR(IF($BP84&lt;&gt;"OK","",EB84*'DATA TABLES_Project'!$B$276+IF(EI84&lt;0,0,EI84*'DATA TABLES_Project'!$B$277)),"")</f>
        <v/>
      </c>
      <c r="ER84" s="1828" t="str">
        <f ca="1">IFERROR(IF($BP84&lt;&gt;"OK","",EC84*'DATA TABLES_Project'!$B$276+IF(EJ84&lt;0,0,EJ84*'DATA TABLES_Project'!$B$277)),"")</f>
        <v/>
      </c>
      <c r="ES84" s="1828" t="str">
        <f ca="1">IFERROR(IF($BP84&lt;&gt;"OK","",ED84*'DATA TABLES_Project'!$B$276+IF(EK84&lt;0,0,EK84*'DATA TABLES_Project'!$B$277)),"")</f>
        <v/>
      </c>
      <c r="ET84" s="1828" t="str">
        <f ca="1">IFERROR(IF($BP84&lt;&gt;"OK","",EE84*'DATA TABLES_Project'!$B$276+IF(EL84&lt;0,0,EL84*'DATA TABLES_Project'!$B$277)),"")</f>
        <v/>
      </c>
      <c r="EU84" s="1828" t="str">
        <f ca="1">IFERROR(IF($BP84&lt;&gt;"OK","",EF84*'DATA TABLES_Project'!$B$276+IF(EM84&lt;0,0,EM84*'DATA TABLES_Project'!$B$277)),"")</f>
        <v/>
      </c>
      <c r="EV84" s="1828" t="str">
        <f ca="1">IFERROR(IF($BP84="OK",CC84*CE84,""),"")</f>
        <v/>
      </c>
      <c r="EW84" s="1828" t="str">
        <f ca="1">IFERROR(IF(BP84&lt;&gt;"OK","",BY84*'DATA TABLES_Project'!$B$236*DP84*DW84),"")</f>
        <v/>
      </c>
      <c r="EX84" s="1828" t="str">
        <f ca="1">IFERROR(IF(BP84&lt;&gt;"OK","",BY84*DP84*DW84),"")</f>
        <v/>
      </c>
      <c r="EY84" s="1828" t="str">
        <f ca="1">IFERROR(IF(BP84&lt;&gt;"OK","",EV84*DQ84*'DATA TABLES_Project'!$C$236*DX84),"")</f>
        <v/>
      </c>
      <c r="EZ84" s="1828" t="str">
        <f ca="1">IFERROR(IF(BP84&lt;&gt;"OK","",EV84*DQ84*'DATA TABLES_Project'!$C$236*DX84),"")</f>
        <v/>
      </c>
      <c r="FA84" s="1828" t="str">
        <f ca="1">IFERROR(IF(BP84&lt;&gt;"OK","",DQ84*EV84*DX84),"")</f>
        <v/>
      </c>
      <c r="FB84" s="1828" t="str">
        <f ca="1">IFERROR(IF(BP84&lt;&gt;"OK","",DQ84*EV84*DX84),"")</f>
        <v/>
      </c>
      <c r="FC84" s="1828" t="str">
        <f ca="1">IFERROR(IF($BP84&lt;&gt;"OK","",BX84*'DATA TABLES_Project'!$B$276+BZ84*'DATA TABLES_Project'!$B$277),"")</f>
        <v/>
      </c>
      <c r="FD84" s="1828" t="str">
        <f ca="1">IFERROR(IF($BP84&lt;&gt;"OK","",DZ84*'DATA TABLES_Project'!$B$276+EG84*'DATA TABLES_Project'!$B$277),"")</f>
        <v/>
      </c>
      <c r="FE84" s="1828" t="str">
        <f ca="1">IFERROR(IF($BP84&lt;&gt;"OK","",EA84*'DATA TABLES_Project'!$B$276+EH84*'DATA TABLES_Project'!$B$277),"")</f>
        <v/>
      </c>
      <c r="FF84" s="1828" t="str">
        <f ca="1">IFERROR(IF($BP84&lt;&gt;"OK","",EB84*'DATA TABLES_Project'!$B$276+EI84*'DATA TABLES_Project'!$B$277),"")</f>
        <v/>
      </c>
      <c r="FG84" s="1828" t="str">
        <f ca="1">IFERROR(IF($BP84&lt;&gt;"OK","",EC84*'DATA TABLES_Project'!$B$276+EJ84*'DATA TABLES_Project'!$B$277),"")</f>
        <v/>
      </c>
      <c r="FH84" s="1828" t="str">
        <f ca="1">IFERROR(IF($BP84&lt;&gt;"OK","",ED84*'DATA TABLES_Project'!$B$276+EK84*'DATA TABLES_Project'!$B$277),"")</f>
        <v/>
      </c>
      <c r="FI84" s="1828" t="str">
        <f ca="1">IFERROR(IF($BP84&lt;&gt;"OK","",EE84*'DATA TABLES_Project'!$B$276+EL84*'DATA TABLES_Project'!$B$277),"")</f>
        <v/>
      </c>
      <c r="FJ84" s="1828" t="str">
        <f ca="1">IFERROR(IF($BP84&lt;&gt;"OK","",EF84*'DATA TABLES_Project'!$B$276+EM84*'DATA TABLES_Project'!$B$277),"")</f>
        <v/>
      </c>
      <c r="FK84" s="1828" t="str">
        <f ca="1">IFERROR(IF(BP84&lt;&gt;"OK","",CC84*'DATA TABLES_Project'!$C$236),"")</f>
        <v/>
      </c>
      <c r="FL84" s="1828" t="str">
        <f ca="1">IFERROR(IF(BP84&lt;&gt;"OK","",CC84*DP84*DX84),"")</f>
        <v/>
      </c>
      <c r="FM84" s="1828" t="str">
        <f ca="1">IFERROR(IF(BP84&lt;&gt;"OK","",CC84*'DATA TABLES_Project'!$C$236*DP84*DX84),"")</f>
        <v/>
      </c>
      <c r="FN84" s="1828" t="str">
        <f ca="1">IFERROR(IF(BP84&lt;&gt;"OK","",CC84*DR84),"")</f>
        <v/>
      </c>
      <c r="FO84" s="1828" t="str">
        <f ca="1">IFERROR(IF(BP84&lt;&gt;"OK","",CC84*DR84*AVERAGE('DATA TABLES_Project'!$C$236:OFFSET('DATA TABLES_Project'!$C$236,DR84,0))),"")</f>
        <v/>
      </c>
      <c r="FP84" s="1828" t="str">
        <f ca="1">IFERROR(IF(BP84&lt;&gt;"OK","",CC84*DR84*DP84*DX84),"")</f>
        <v/>
      </c>
      <c r="FQ84" s="1828" t="str">
        <f ca="1">IFERROR(IF(BP84&lt;&gt;"OK","",CC84*DR84*AVERAGE('DATA TABLES_Project'!$C$236:OFFSET('DATA TABLES_Project'!$C$236,DR84,0))*DP84*DX84),"")</f>
        <v/>
      </c>
      <c r="FR84" s="1828" t="str">
        <f ca="1">IFERROR(IF(BP84&lt;&gt;"OK","",CC84*CE84),"")</f>
        <v/>
      </c>
    </row>
    <row r="85" spans="1:174" ht="16.350000000000001" customHeight="1">
      <c r="A85" s="351"/>
      <c r="B85" s="1756"/>
      <c r="C85" s="1874"/>
      <c r="D85" s="1876"/>
      <c r="E85" s="1875"/>
      <c r="F85" s="1874"/>
      <c r="G85" s="1874"/>
      <c r="H85" s="1874"/>
      <c r="I85" s="1874"/>
      <c r="J85" s="1874"/>
      <c r="K85" s="1874"/>
      <c r="L85" s="1874"/>
      <c r="M85" s="1874"/>
      <c r="N85" s="1874"/>
      <c r="O85" s="1874"/>
      <c r="P85" s="1874"/>
      <c r="Q85" s="1883"/>
      <c r="R85" s="1884"/>
      <c r="S85" s="1872"/>
      <c r="T85" s="1872"/>
      <c r="U85" s="1871"/>
      <c r="V85" s="1871"/>
      <c r="W85" s="1871"/>
      <c r="X85" s="1871"/>
      <c r="Y85" s="1871"/>
      <c r="Z85" s="1870" t="str">
        <f>IFERROR(IF(OR(E84="",N84=""),"",INDEX(TBL_STD_HVACCONTROL[Secondary Unit (bottom)],MATCH(E84&amp;N84,TBL_STD_HVACCONTROL[Measure Lookup2],0))),"")</f>
        <v/>
      </c>
      <c r="AA85" s="1870"/>
      <c r="AB85" s="1870"/>
      <c r="AC85" s="1822"/>
      <c r="AD85" s="1868"/>
      <c r="AE85" s="1817"/>
      <c r="AF85" s="1856"/>
      <c r="AG85" s="1857"/>
      <c r="AH85" s="1822"/>
      <c r="AI85" s="1817"/>
      <c r="AJ85" s="1852"/>
      <c r="AK85" s="1853"/>
      <c r="AL85" s="1856"/>
      <c r="AM85" s="1857"/>
      <c r="AN85" s="1852"/>
      <c r="AO85" s="1853"/>
      <c r="AP85" s="2240"/>
      <c r="AQ85" s="2240"/>
      <c r="AR85" s="2240"/>
      <c r="AS85" s="2240"/>
      <c r="AT85" s="2240"/>
      <c r="AU85" s="2240"/>
      <c r="AV85" s="1865"/>
      <c r="AW85" s="1858"/>
      <c r="AX85" s="1858"/>
      <c r="AY85" s="1858"/>
      <c r="AZ85" s="1695"/>
      <c r="BA85" s="1696"/>
      <c r="BB85" s="1863"/>
      <c r="BC85" s="1864"/>
      <c r="BD85" s="1864"/>
      <c r="BE85" s="1862"/>
      <c r="BF85" s="1862"/>
      <c r="BG85" s="1862"/>
      <c r="BH85" s="1861"/>
      <c r="BI85" s="1861"/>
      <c r="BJ85" s="1861"/>
      <c r="BK85" s="351"/>
      <c r="BL85" s="1703"/>
      <c r="BM85" s="1703"/>
      <c r="BP85" s="1846"/>
      <c r="BQ85" s="1703"/>
      <c r="BR85" s="1846"/>
      <c r="BS85" s="1846"/>
      <c r="BT85" s="1847"/>
      <c r="BU85" s="1703"/>
      <c r="BV85" s="1860"/>
      <c r="BW85" s="1860"/>
      <c r="BX85" s="2063"/>
      <c r="BY85" s="1947"/>
      <c r="BZ85" s="1946"/>
      <c r="CA85" s="1946"/>
      <c r="CB85" s="1947"/>
      <c r="CC85" s="1946"/>
      <c r="CD85" s="1703"/>
      <c r="CE85" s="1703"/>
      <c r="CF85" s="1703"/>
      <c r="CG85" s="1703"/>
      <c r="CH85" s="1703"/>
      <c r="CI85" s="1703"/>
      <c r="CJ85" s="1703"/>
      <c r="CK85" s="2080"/>
      <c r="CL85" s="1945"/>
      <c r="CM85" s="1945"/>
      <c r="CN85" s="1945"/>
      <c r="CO85" s="1945"/>
      <c r="CP85" s="1945"/>
      <c r="CQ85" s="1945"/>
      <c r="CR85" s="1945"/>
      <c r="CS85" s="1945"/>
      <c r="CT85" s="1945"/>
      <c r="CU85" s="1945"/>
      <c r="CV85" s="1945"/>
      <c r="CW85" s="1945"/>
      <c r="CX85" s="1945"/>
      <c r="CY85" s="1945"/>
      <c r="CZ85" s="1945"/>
      <c r="DA85" s="1945"/>
      <c r="DB85" s="1945"/>
      <c r="DC85" s="1945"/>
      <c r="DD85" s="1825"/>
      <c r="DE85" s="1825"/>
      <c r="DF85" s="1825"/>
      <c r="DG85" s="2080"/>
      <c r="DH85" s="2080"/>
      <c r="DI85" s="2235"/>
      <c r="DJ85" s="1904"/>
      <c r="DK85" s="2234"/>
      <c r="DL85" s="1904"/>
      <c r="DM85" s="1838"/>
      <c r="DN85" s="1839"/>
      <c r="DO85" s="1840"/>
      <c r="DP85" s="1828"/>
      <c r="DQ85" s="1828"/>
      <c r="DR85" s="1828"/>
      <c r="DS85" s="1828"/>
      <c r="DT85" s="1828"/>
      <c r="DU85" s="1828"/>
      <c r="DV85" s="1828"/>
      <c r="DW85" s="1828"/>
      <c r="DX85" s="1828"/>
      <c r="DZ85" s="1828"/>
      <c r="EA85" s="1828"/>
      <c r="EB85" s="1828"/>
      <c r="EC85" s="1828"/>
      <c r="ED85" s="1828"/>
      <c r="EE85" s="1828"/>
      <c r="EF85" s="1828"/>
      <c r="EG85" s="1832"/>
      <c r="EH85" s="1832"/>
      <c r="EI85" s="1832"/>
      <c r="EJ85" s="1832"/>
      <c r="EK85" s="1832"/>
      <c r="EL85" s="1832"/>
      <c r="EM85" s="1832"/>
      <c r="EN85" s="1828"/>
      <c r="EO85" s="1828"/>
      <c r="EP85" s="1828"/>
      <c r="EQ85" s="1828"/>
      <c r="ER85" s="1828"/>
      <c r="ES85" s="1828"/>
      <c r="ET85" s="1828"/>
      <c r="EU85" s="1828"/>
      <c r="EV85" s="1828"/>
      <c r="EW85" s="1828"/>
      <c r="EX85" s="1828"/>
      <c r="EY85" s="1828"/>
      <c r="EZ85" s="1828"/>
      <c r="FA85" s="1828"/>
      <c r="FB85" s="1828"/>
      <c r="FC85" s="1828"/>
      <c r="FD85" s="1828"/>
      <c r="FE85" s="1828"/>
      <c r="FF85" s="1828"/>
      <c r="FG85" s="1828"/>
      <c r="FH85" s="1828"/>
      <c r="FI85" s="1828"/>
      <c r="FJ85" s="1828"/>
      <c r="FK85" s="1828"/>
      <c r="FL85" s="1828"/>
      <c r="FM85" s="1828"/>
      <c r="FN85" s="1828"/>
      <c r="FO85" s="1828"/>
      <c r="FP85" s="1828"/>
      <c r="FQ85" s="1828"/>
      <c r="FR85" s="1828"/>
    </row>
    <row r="86" spans="1:174" ht="16.350000000000001" customHeight="1">
      <c r="A86" s="351"/>
      <c r="B86" s="1756">
        <v>35</v>
      </c>
      <c r="C86" s="1874"/>
      <c r="D86" s="1876"/>
      <c r="E86" s="1875"/>
      <c r="F86" s="1874"/>
      <c r="G86" s="1874"/>
      <c r="H86" s="1874"/>
      <c r="I86" s="1874"/>
      <c r="J86" s="1874"/>
      <c r="K86" s="1874"/>
      <c r="L86" s="1874"/>
      <c r="M86" s="1874"/>
      <c r="N86" s="1874"/>
      <c r="O86" s="1874"/>
      <c r="P86" s="1874"/>
      <c r="Q86" s="1881" t="str">
        <f>IFERROR(IF(OR(E86="",N86=""),"",INDEX(TBL_STD_HVACCONTROL[Quantity Unit],MATCH(E86&amp;N86,TBL_STD_HVACCONTROL[Measure Lookup2],0))),"")</f>
        <v/>
      </c>
      <c r="R86" s="1882"/>
      <c r="S86" s="1872"/>
      <c r="T86" s="1872"/>
      <c r="U86" s="1871"/>
      <c r="V86" s="1871"/>
      <c r="W86" s="1871"/>
      <c r="X86" s="1871"/>
      <c r="Y86" s="1871"/>
      <c r="Z86" s="1870" t="str">
        <f>IFERROR(IF(OR(E86="",N86=""),"",INDEX(TBL_STD_HVACCONTROL[Secondary Unit (top)],MATCH(E86&amp;N86,TBL_STD_HVACCONTROL[Measure Lookup2],0))),"")</f>
        <v/>
      </c>
      <c r="AA86" s="1870"/>
      <c r="AB86" s="1870"/>
      <c r="AC86" s="1869"/>
      <c r="AD86" s="1869"/>
      <c r="AE86" s="1869"/>
      <c r="AF86" s="1867" t="str">
        <f>IFERROR(IF(OR(E86="",N86=""),"",INDEX(TBL_STD_HVACCONTROL[Baseline Definition],MATCH(E86&amp;N86,TBL_STD_HVACCONTROL[Measure Lookup2],0))),"")</f>
        <v/>
      </c>
      <c r="AG86" s="1855"/>
      <c r="AH86" s="1866" t="str">
        <f>IFERROR(IF(OR(E86="",DM86=""),"",INDEX(TBL_STD_HVACCONTROL[PSEG Criteria - Def1 Value],MATCH(E86&amp;DM86,TBL_STD_HVACCONTROL[Measure Lookup],0))),"")</f>
        <v/>
      </c>
      <c r="AI86" s="1815"/>
      <c r="AJ86" s="1850"/>
      <c r="AK86" s="1851"/>
      <c r="AL86" s="1854" t="str">
        <f>IFERROR(IF(OR(E86="",N86=""),"",INDEX(TBL_STD_HVACCONTROL[Baseline Definition2],MATCH(E86&amp;N86,TBL_STD_HVACCONTROL[Measure Lookup2],0))),"")</f>
        <v/>
      </c>
      <c r="AM86" s="1855"/>
      <c r="AN86" s="1850"/>
      <c r="AO86" s="1851"/>
      <c r="AP86" s="2240"/>
      <c r="AQ86" s="2240"/>
      <c r="AR86" s="2240"/>
      <c r="AS86" s="2240"/>
      <c r="AT86" s="2240"/>
      <c r="AU86" s="2240"/>
      <c r="AV86" s="1865"/>
      <c r="AW86" s="1858"/>
      <c r="AX86" s="1858"/>
      <c r="AY86" s="1858"/>
      <c r="AZ86" s="1695" t="str">
        <f ca="1">IFERROR(IF($BP86="OK",AV86+AX86,""),"")</f>
        <v/>
      </c>
      <c r="BA86" s="1696"/>
      <c r="BB86" s="1863" t="str">
        <f ca="1">IFERROR(IF(BP86="","",IF(BP86="Missing Inputs","Missing Inputs",IF(OR(BE86="",BH86=""),"No Savings",IF(AND($BP86="OK",$DE86="OK"),$BW86,IF($DE86&lt;&gt;"OK",$DE86,$BP86))))),"")</f>
        <v/>
      </c>
      <c r="BC86" s="1864"/>
      <c r="BD86" s="1864"/>
      <c r="BE86" s="1862" t="str">
        <f ca="1">IFERROR(IF($BP86="OK",CA86,""),"")</f>
        <v/>
      </c>
      <c r="BF86" s="1862"/>
      <c r="BG86" s="1862"/>
      <c r="BH86" s="1861" t="str">
        <f ca="1">IFERROR(IF($BP86="OK",CC86,""),"")</f>
        <v/>
      </c>
      <c r="BI86" s="1861"/>
      <c r="BJ86" s="1861"/>
      <c r="BK86" s="351"/>
      <c r="BL86" s="1703"/>
      <c r="BM86" s="1703"/>
      <c r="BN86" s="1647"/>
      <c r="BO86" s="2236"/>
      <c r="BP86" s="1846" t="str">
        <f ca="1">IFERROR(IF(AND(E86&lt;&gt;"",N86&lt;&gt;""),IF(BuildingInfo_Building_Type="","Missing Building Type",IF(BuildingInfo_Annual_Operating_Hours="","Building Info Incomplete",IF(BuildingInfo_Space_Conditioning_Type="","Building Info Incomplete",IF(AND(M02S04F04disp="Required",M02S04F04=""),"TA Info Incomplete",IF(AND(BR86="ECMBlower",EXPORT!$OC$2="Small Commercial"),"No Savings",IF(AND(BR86="ECMHydro",EXPORT!$OC$2="Small Commercial"),"No Savings",IF(BR86="","",IF(AND(BR86="VFD",EXPORT!$OC$2="Small Commercial",N86="Chilled Water Pump ≤200"),"No Savings",IF(AND(BR86="VFD",EXPORT!$OC$2="Small Commercial",N86="Condenser Water Pump ≤200"),"No Savings",IF(AND(BR86="VFD",EXPORT!$OC$2="Small Commercial",N86="Cooling Tower Fan ≤200"),"No Savings",
IF(AND(BR86="STAT",DD86=FALSE),"Space Cond. Match Error",
IF(AND(BR86&lt;&gt;"",OR(C86="",E86="",DM86="",U86="",X86="",U87="",AV86="",AX86="")),"Missing Inputs",
IF(AND(BR86="ECMBlower",OR(S86="",AH87="")),"Missing Inputs",
IF(AND(BR86="ECMHydro",OR(S86="",AC86="")),"Missing Inputs",
IF(AND(BR86="VFD",OR(S86="",AC86="",AP86="")),"Missing Inputs",
IF(AND(BR86="OccSen",OR(S86="",AC87="")),"Missing Inputs",
IF(AND(BR86="STAT",OR(S86="",AC86="",AC87="")),"Missing Inputs",
IF(AND(BR86="DCV",OR(S86="",AC86="")),"Missing Inputs",
"OK")))))))))))))))))),""),"")</f>
        <v/>
      </c>
      <c r="BQ86" s="1703" t="str">
        <f ca="1">IFERROR(IF(AND(BP86="OK",DE86="OK"),INDEX(TBL_STD_HVACCONTROL[Measure Number],MATCH(E86&amp;DM86,TBL_STD_HVACCONTROL[Measure Lookup],0)),""),"")</f>
        <v/>
      </c>
      <c r="BR86" s="1846" t="str">
        <f>IF(OR(E86="",N86=""),"",INDEX(TBL_STD_HVACCONTROL[Calc Type],MATCH(E86&amp;DM86,TBL_STD_HVACCONTROL[Measure Lookup],0)))</f>
        <v/>
      </c>
      <c r="BS86" s="1846" t="str">
        <f ca="1">IFERROR(IF($BP86="OK",INDEX(TBL_STD_HVACCONTROL[Incentive Unit],MATCH(E86&amp;DM86,TBL_STD_HVACCONTROL[Measure Lookup],0)),""),"")</f>
        <v/>
      </c>
      <c r="BT86" s="1847" t="str">
        <f t="shared" ref="BT86" ca="1" si="245">IFERROR(IF($BP86="OK",IF(BS86="CFM",AJ86,S86*IF(BS86=Z86,AC86,IF(AND(OR(BR86="PTAC",BR86="PTACs",BR86="PTACns",BR86="PTHP",BR86="PTHPs",BR86="PTHPns"),Z86="BTU"),AC86/12000,1))),""),"")</f>
        <v/>
      </c>
      <c r="BU86" s="1703" t="str">
        <f ca="1">IFERROR(IF($BP86="OK",INDEX(TBL_STD_HVACCONTROL[Current Incentive],MATCH(E86&amp;DM86,TBL_STD_HVACCONTROL[Measure Lookup],0)),""),"")</f>
        <v/>
      </c>
      <c r="BV86" s="1860" t="str">
        <f ca="1">IFERROR(IF($BP86="OK",BT86*BU86,""),"")</f>
        <v/>
      </c>
      <c r="BW86" s="1860" t="str">
        <f ca="1">IFERROR(IF($BP86="OK",IF(INCENTTOCOST_PRES&gt;CostCap_Pres,BV86*CostCap_Pres/INCENTTOCOST_PRES,BV86),""),"")</f>
        <v/>
      </c>
      <c r="BX86" s="2062" t="str">
        <f t="shared" ca="1" si="41"/>
        <v/>
      </c>
      <c r="BY86" s="1947" t="str">
        <f t="shared" ref="BY86" ca="1" si="246">IFERROR(IF(BR86="","",ROUND(
IF(BR86="ECMBlower",S86*(AH87*0.38)/1000*CO86*(1+CQ86)*CD86,
IF(BR86="ECMHydro",S86*(CN86*0.38)/1000*CO86*(1+CQ86)*CD86,IF(BR86="VFD",S86*0.746*AC86*(CO86/AC87)*CW86, IF(AND(BR86="OccSen",AF86="AFUE"),0,
IF(BR86="OccSen",S86*(385/168*0.06*AC86*12*CI86)/AJ86/CI86*CD86,
IF(BR86="STAT",0,
IF(BR86="DCV",0,
IF(BR86="ERV",((4.5*AJ86*AC87*(DB86-CY86))/(1000*CW86))+((-AN86*CO86/CL86*0.746)),
IF(BR86="HRV",((1.08*AJ86*AC86*(DA86-CX86))/(1000*CW86))+((-AN86*CO86/CL86*0.746)),
""))))))))),6)),"")</f>
        <v/>
      </c>
      <c r="BZ86" s="1946" t="str">
        <f t="shared" ref="BZ86" ca="1" si="247">IFERROR(IF($BP86="OK",ROUND(CC86,6),""),"")</f>
        <v/>
      </c>
      <c r="CA86" s="1946" t="str">
        <f ca="1">IFERROR(IF($BP86="OK",ROUND(BX86,4),""),"")</f>
        <v/>
      </c>
      <c r="CB86" s="1947" t="str">
        <f ca="1">IFERROR(IF($BP86="OK",ROUND(BY86,6),""),"")</f>
        <v/>
      </c>
      <c r="CC86" s="1946" t="str">
        <f t="shared" ref="CC86" ca="1" si="248">IFERROR(IF(BR86="","",ROUND(
IF(BR86="ECMBlower",S86*(AH87*0.23)/1000*CO86*CG86*CR86,
IF(BR86="ECMHydro",S86*(CN86*0.23)/1000*CO86*CG86*CR86,
IF(BR86="VFD",0,IF(AND(BR86="OccSen",AL86&lt;&gt;"AFUE"),0,
IF(BR86="OccSen",S86*(385/168)*(0.03*AC87*CJ86)/(AN86*100000),
IF(BR86="STAT",((AC87/100)*CJ86*(1/IF(AN86&gt;0,AN86)*CU86)),
IF(BR86="DCV",(AC86/1000)*CU86,
IF(BR86="ERV",IF(CT86&lt;&gt;0,0,((1.08*AJ86*AC86*(CZ86-DC86)*CJ86)/(100000*CU86))),
IF(BR86="HRV",IF(CT86&lt;&gt;0,0,((1.08*AJ86*AC86*(CZ86-DC86)*CJ86)/(100000*CU86))),
""))))))))),6)),"")</f>
        <v/>
      </c>
      <c r="CD86" s="1703" t="str">
        <f ca="1">IFERROR(IF($BP86="OK",INDEX(TBL_STD_HVACCONTROL[CF],MATCH(E86&amp;DM86,TBL_STD_HVACCONTROL[Measure Lookup],0)),""),"")</f>
        <v/>
      </c>
      <c r="CE86" s="1703" t="str">
        <f ca="1">IFERROR(IF($BP86="OK",INDEX(TBL_STD_HVACCONTROL[PDF],MATCH(E86&amp;DM86,TBL_STD_HVACCONTROL[Measure Lookup],0)),""),"")</f>
        <v/>
      </c>
      <c r="CF86" s="1703" t="str">
        <f ca="1">IFERROR(IF($BP86="OK",INDEX(TBL_STD_HVACCONTROL[TRMBuildingType],MATCH($E86&amp;$DM86,TBL_STD_HVACCONTROL[Measure Lookup],0)),""),"")</f>
        <v/>
      </c>
      <c r="CG86" s="1703" t="str">
        <f ca="1">IFERROR(IF($BP86="OK",INDEX(TBL_STD_HVACCONTROL[Hours],MATCH($E86&amp;$DM86,TBL_STD_HVACCONTROL[Measure Lookup],0)),""),"")</f>
        <v/>
      </c>
      <c r="CH86" s="1703" t="str">
        <f>IFERROR(IF(E86="","",IF('M02-S02'!$P$41&lt;&gt;"",'M02-S02'!$P$41,"")),"")</f>
        <v/>
      </c>
      <c r="CI86" s="1703" t="str">
        <f>IFERROR(INDEX(TBL_STD_HVACCONTROL[ESF_cooling],MATCH(E86&amp;DM86,TBL_STD_HVACCONTROL[Measure Lookup],0)),"")</f>
        <v/>
      </c>
      <c r="CJ86" s="1703" t="str">
        <f ca="1">IFERROR(IF($BP86="OK",INDEX(TBL_STD_HVACCONTROL[ESF_heating],MATCH(E86&amp;DM86,TBL_STD_HVACCONTROL[Measure Lookup],0)),""),"")</f>
        <v/>
      </c>
      <c r="CK86" s="2080" t="str">
        <f ca="1">IFERROR(IF($BP86="OK",BuildingInfo_Space_Conditioning_Type,""),"")</f>
        <v/>
      </c>
      <c r="CL86" s="1945" t="str">
        <f ca="1">IFERROR(IF($BP86="OK",INDEX(TBL_STD_HVACCONTROL[Energy Savings Factor],MATCH($E86&amp;$N86,TBL_STD_HVACCONTROL[Measure Lookup2],0)),""),"")</f>
        <v/>
      </c>
      <c r="CM86" s="1945" t="str">
        <f ca="1">IFERROR(IF($BP86="OK",INDEX(TBL_STD_HVACCONTROL[Demand Savings Factor],MATCH($E86&amp;$N86,TBL_STD_HVACCONTROL[Measure Lookup2],0)),""),"")</f>
        <v/>
      </c>
      <c r="CN86" s="1945" t="str">
        <f t="shared" ref="CN86" ca="1" si="249">IFERROR(IF($BP86="OK",IF(BR86="ECMHydro",0.746*AC87/CL86,""),""),"")</f>
        <v/>
      </c>
      <c r="CO86" s="1945" t="str">
        <f ca="1">IFERROR(IF($BP86="OK",INDEX(TBL_STD_HVACCONTROL[LF],MATCH($E86&amp;$DM86,TBL_STD_HVACCONTROL[Measure Lookup],0)),""),"")</f>
        <v/>
      </c>
      <c r="CP86" s="1945" t="str">
        <f ca="1">IFERROR(IF($BP86="OK",INDEX(Table132[HVACc],MATCH('DATA TABLES_HVAC'!$C$142&amp;'DATA TABLES_HVAC'!$C$143,Table132[Identifer],0)),""),"")</f>
        <v/>
      </c>
      <c r="CQ86" s="1945" t="str">
        <f ca="1">IFERROR(IF($BP86="OK",INDEX(Table132[HVACd],MATCH('DATA TABLES_HVAC'!$C$142&amp;'DATA TABLES_HVAC'!$C$143,Table132[Identifer],0)),""),"")</f>
        <v/>
      </c>
      <c r="CR86" s="1945" t="str">
        <f ca="1">IFERROR(IF($BP86="OK",INDEX(Table132[HVACff],MATCH('DATA TABLES_HVAC'!$C$142&amp;'DATA TABLES_HVAC'!$C$143,Table132[Identifer],0)),""),"")</f>
        <v/>
      </c>
      <c r="CS86" s="1945" t="str">
        <f ca="1">IFERROR(IF($BP86="OK",IF(OR(BR86="ERV",BR86="HRV"),IF(N86="Existing System",INDEX(TBL_STD_HVACCONTROL[ElecCoolSav],MATCH($E86&amp;$DM86,TBL_STD_HVACCONTROL[Measure Lookup],0)),INDEX('M03-S03'!$AJ$18:$AJ$201,MATCH(RIGHT(AP86,1),'M03-S03'!$BO$18:$BO$201,0))),INDEX(TBL_STD_HVACCONTROL[ElecCoolSav],MATCH($E86&amp;$DM86,TBL_STD_HVACCONTROL[Measure Lookup],0))),""),"")</f>
        <v/>
      </c>
      <c r="CT86" s="1945" t="str">
        <f ca="1">IFERROR(IF($BP86="OK",IF(OR(BR86="ERV",BR86="HRV"),IF(N86="Existing System",INDEX(TBL_STD_HVACCONTROL[ElecHeatSav],MATCH($E86&amp;$DM86,TBL_STD_HVACCONTROL[Measure Lookup],0)),INDEX('M03-S03'!$AP$18:$AP$201,MATCH(RIGHT(AP86,1),'M03-S03'!$BO$18:$BO$201,0))),INDEX(TBL_STD_HVACCONTROL[ElecHeatSav],MATCH($E86&amp;$DM86,TBL_STD_HVACCONTROL[Measure Lookup],0))),""),"")</f>
        <v/>
      </c>
      <c r="CU86" s="1945" t="str">
        <f ca="1">IFERROR(IF($BP86="OK",INDEX(TBL_STD_HVACCONTROL[FuelHeatSav],MATCH($E86&amp;$DM86,TBL_STD_HVACCONTROL[Measure Lookup],0)),""),"")</f>
        <v/>
      </c>
      <c r="CV86" s="1945" t="str">
        <f ca="1">IFERROR(IF($BP86="OK",INDEX(Table_HVAC_VFD_Savings[ESF],MATCH(N86&amp;AP86,Table_HVAC_VFD_Savings[Identifer],0)),""),"")</f>
        <v/>
      </c>
      <c r="CW86" s="1945" t="str">
        <f ca="1">IFERROR(IF($BP86="OK",IF(OR(BR86="ERV",BR86="HRV"),IF(N86="Existing System",INDEX(TBL_STD_HVACCONTROL[Eff_baseline],MATCH($E86&amp;$DM86,TBL_STD_HVACCONTROL[Measure Lookup],0)),INDEX('M03-S03'!$AT$18:$AT$201,MATCH(RIGHT(AP86,1),'M03-S03'!$BO$18:$BO$201,0))),INDEX(Table_HVAC_VFD_Savings[DSF],MATCH(N86&amp;AP86,Table_HVAC_VFD_Savings[Identifer],0))),""),"")</f>
        <v/>
      </c>
      <c r="CX86" s="1945" t="str">
        <f ca="1">IFERROR(IF($BP86="OK",IF(OR(BR86="ERV",BR86="HRV"),'DATA TABLES_HVAC'!$B$963,0),""),"")</f>
        <v/>
      </c>
      <c r="CY86" s="1945" t="str">
        <f ca="1">IFERROR(IF($BP86="OK",IF(OR(BR86="ERV",BR86="HRV"),'DATA TABLES_HVAC'!$C$963,),""),"")</f>
        <v/>
      </c>
      <c r="CZ86" s="1945" t="str">
        <f ca="1">IFERROR(IF($BP86="OK",IF(BR86="ERV",'DATA TABLES_HVAC'!$B$963,IF(BR86="HRV",'DATA TABLES_HVAC'!$B$963,0)),""),"")</f>
        <v/>
      </c>
      <c r="DA86" s="1945" t="str">
        <f ca="1">IFERROR(IF($BP86="OK",IF(OR(BR86="ERV",BR86="HRV"),'DATA TABLES_HVAC'!$D$989,0),""),"")</f>
        <v/>
      </c>
      <c r="DB86" s="1945" t="str">
        <f ca="1">IFERROR(IF($BP86="OK",IF(OR(BR86="ERV",BR86="HRV"),'DATA TABLES_HVAC'!$F$989,0),""),"")</f>
        <v/>
      </c>
      <c r="DC86" s="1945" t="str">
        <f ca="1">IFERROR(IF($BP86="OK",IF(BR86="ERV",'DATA TABLES_HVAC'!$E$989,IF(BR86="HRV",'DATA TABLES_HVAC'!$E$989,0)),""),"")</f>
        <v/>
      </c>
      <c r="DD86" s="1824" t="str">
        <f>IFERROR(IF($E86&lt;&gt;"",INDEX(#REF!,MATCH($E86&amp;$DM86,TBL_STD_HVACCONTROL[Measure Lookup],0)),""),"")</f>
        <v/>
      </c>
      <c r="DE86" s="1824" t="str">
        <f ca="1">IFERROR(IF($BR86="","",IF(AND($BX86&lt;=0,$CC86&lt;=0),"No Savings","OK")),"")</f>
        <v/>
      </c>
      <c r="DF86" s="1824" t="str">
        <f ca="1">IFERROR(IF($BP86="OK",INDEX(TBL_STD_HVACCONTROL[TRMBuildingType],MATCH($E86&amp;$DM86,TBL_STD_HVACCONTROL[Measure Lookup],0)),""),"")</f>
        <v/>
      </c>
      <c r="DG86" s="2080" t="str">
        <f t="shared" ref="DG86" ca="1" si="250">IFERROR(IF(BP86&lt;&gt;"OK","",IF(N86="Shaded Pole","Shaded Pole (SP)",IF(N86="Permanent Split Capacitor","Permanent Split Capacitor (PSC)",IF(BR86="OccSen","Unknown",IF(BR86="VFD","CV econ",""))))),"")</f>
        <v/>
      </c>
      <c r="DH86" s="2080" t="str">
        <f t="shared" ref="DH86" ca="1" si="251">IFERROR(IF(BP86&lt;&gt;"OK","",IF(N86="AC &amp; Gas Heat","Fossil Fuel",IF(N86="AC &amp; Electric Heat","Electric Resistance",IF(N86="Heat Pump","Heat Pump","")))),"")</f>
        <v/>
      </c>
      <c r="DI86" s="2235" t="str">
        <f ca="1">IFERROR(IF($BP86="OK",
INDEX(eTrack_Qty_HVAC[],MATCH(BR86,eTrack_Qty_HVAC[Calc Type],0),MATCH(eTrack_Qty_HVAC[[#Headers],[fileColumnName]],eTrack_Qty_HVAC[#Headers],0)),
""),"")</f>
        <v/>
      </c>
      <c r="DJ86" s="1904" t="str">
        <f ca="1">IFERROR(IF($BP86="OK",ROUND($AQ$14*SUM(AV86:AY87)/SUM($AZ$18:$BA$97),2),""),"")</f>
        <v/>
      </c>
      <c r="DK86" s="2234" t="str">
        <f ca="1">IFERROR(IF(M02S04F04="Customer/Self-Installed",DJ86,IF($BP86="OK",DJ86+AX86,"")),"")</f>
        <v/>
      </c>
      <c r="DL86" s="1904" t="str">
        <f ca="1">IFERROR(IF($BP86="OK",DK86+AV86,""),"")</f>
        <v/>
      </c>
      <c r="DM86" s="1835" t="str" cm="1">
        <f t="array" ref="DM86">IF(E86="","",IFERROR(IF(AND(OR(E86="EC Motor - HVAC Blower Fan",E86="EC Motor - Hydronic Pump"),ISNUMBER(MATCH(E86,'DATA TABLES_HVAC'!$C$527:$C$672,0))),INDEX('DATA TABLES_HVAC'!$D$527:$D$672,MATCH(1,(E86='DATA TABLES_HVAC'!$C$527:$C$672)*(AC86&gt;='DATA TABLES_HVAC'!$F$527:$F$672)*(AC86&lt;='DATA TABLES_HVAC'!$G$527:$G$672),0)),IF(ISNUMBER(MATCH(E86&amp;N86,'DATA TABLES_HVAC'!$E$527:$E$672,0)),INDEX('DATA TABLES_HVAC'!$D$527:$D$672,MATCH(1,(E86&amp;N86='DATA TABLES_HVAC'!$E$527:$E$672)*(AC86&gt;='DATA TABLES_HVAC'!$F$527:$F$672)*(AC86&lt;='DATA TABLES_HVAC'!$G$527:$G$672),0)),N86)),""))</f>
        <v/>
      </c>
      <c r="DN86" s="1836"/>
      <c r="DO86" s="1837"/>
      <c r="DP86" s="1828" t="str">
        <f>IF(OR(E86="",N86=""),"",INDEX(TBL_STD_HVACCONTROL[ntgValue_kWh_2025],MATCH(E86&amp;DM86,TBL_STD_HVACCONTROL[Measure Lookup],0)))</f>
        <v/>
      </c>
      <c r="DQ86" s="1828" t="str">
        <f>IF(OR(E86="",N86=""),"",INDEX(TBL_STD_HVACCONTROL[ntgValue_therm_2025],MATCH(E86&amp;DM86,TBL_STD_HVACCONTROL[Measure Lookup],0)))</f>
        <v/>
      </c>
      <c r="DR86" s="1828" t="str">
        <f>IF(OR(E86="",N86=""),"",INDEX(TBL_STD_HVACCONTROL[EUL],MATCH(E86&amp;DM86,TBL_STD_HVACCONTROL[Measure Lookup],0)))</f>
        <v/>
      </c>
      <c r="DS86" s="1828" t="str">
        <f>IF(OR(E86="",N86=""),"",INDEX(TBL_STD_HVACCONTROL[Min Tons],MATCH(E86&amp;N86,TBL_STD_HVACCONTROL[Measure Lookup2],0)))</f>
        <v/>
      </c>
      <c r="DT86" s="1828" t="str">
        <f>IF(OR(E86="",N86=""),"",INDEX(TBL_STD_HVACCONTROL[Max Tons],MATCH(E86&amp;N86,TBL_STD_HVACCONTROL[Measure Lookup2],0)))</f>
        <v/>
      </c>
      <c r="DU86" s="1828" t="str">
        <f>E86&amp;""&amp;AF86</f>
        <v/>
      </c>
      <c r="DV86" s="1828" t="str">
        <f>IF(OR(E86="",N86=""),"",INDEX(TBL_STD_HVACCONTROL[rr_kwh],MATCH(E86&amp;DM86,TBL_STD_HVACCONTROL[Measure Lookup],0)))</f>
        <v/>
      </c>
      <c r="DW86" s="1828" t="str">
        <f>IF(OR(E86="",N86=""),"",INDEX(TBL_STD_HVACCONTROL[rr_kw],MATCH(E86&amp;DM86,TBL_STD_HVACCONTROL[Measure Lookup],0)))</f>
        <v/>
      </c>
      <c r="DX86" s="1828" t="str">
        <f>IF(OR(E86="",N86=""),"",INDEX(TBL_STD_HVACCONTROL[rr_therms],MATCH(E86&amp;DM86,TBL_STD_HVACCONTROL[Measure Lookup],0)))</f>
        <v/>
      </c>
      <c r="DZ86" s="1828" t="str">
        <f ca="1">IFERROR(IF(BP86&lt;&gt;"OK","",BX86*'DATA TABLES_Project'!$B$236),"")</f>
        <v/>
      </c>
      <c r="EA86" s="1828" t="str">
        <f ca="1">IFERROR(IF(BP86&lt;&gt;"OK","",BX86*DP86*DV86),"")</f>
        <v/>
      </c>
      <c r="EB86" s="1828" t="str">
        <f ca="1">IFERROR(IF(BP86&lt;&gt;"OK","",BX86*INDEX('DATA TABLES_Project'!$B$236:$B$271, MATCH('DATA TABLES_Project'!$C$233, 'DATA TABLES_Project'!$A$236:$A$271, 0))*DV86*DP86),"")</f>
        <v/>
      </c>
      <c r="EC86" s="1828" t="str">
        <f ca="1">IFERROR(IF(BP86&lt;&gt;"OK","",BX86*DR86),"")</f>
        <v/>
      </c>
      <c r="ED86" s="1828" t="str">
        <f ca="1">IFERROR(IF(BP86&lt;&gt;"OK", "", BX86*DR86*AVERAGE(INDEX('DATA TABLES_Project'!$B$236:$B$271, MATCH('DATA TABLES_Project'!$C$233, 'DATA TABLES_Project'!$A$236:$A$271, 0)):OFFSET(INDEX('DATA TABLES_Project'!$B$236:$B$271, MATCH('DATA TABLES_Project'!$C$233, 'DATA TABLES_Project'!$A$236:$A$271, 0)), DR86-1, 0))), "")</f>
        <v/>
      </c>
      <c r="EE86" s="1828" t="str">
        <f ca="1">IFERROR(IF(BP86&lt;&gt;"OK","",BX86*DR86*DP86*DV86),"")</f>
        <v/>
      </c>
      <c r="EF86" s="1828" t="str">
        <f ca="1">IFERROR(IF(BP86&lt;&gt;"OK", "", DP86*BX86*DR86*DV86*AVERAGE(INDEX('DATA TABLES_Project'!$B$236:$B$271, MATCH('DATA TABLES_Project'!$C$233, 'DATA TABLES_Project'!$A$236:$A$271, 0)):OFFSET(INDEX('DATA TABLES_Project'!$B$236:$B$271, MATCH('DATA TABLES_Project'!$C$233, 'DATA TABLES_Project'!$A$236:$A$271, 0)), DR86-1, 0))), "")</f>
        <v/>
      </c>
      <c r="EG86" s="1832" t="str">
        <f ca="1">IFERROR(IF(BP86&lt;&gt;"OK","",BZ86*'DATA TABLES_Project'!$C$236),"")</f>
        <v/>
      </c>
      <c r="EH86" s="1832" t="str">
        <f ca="1">IFERROR(IF(BP86&lt;&gt;"OK","",BZ86*DQ86*DX86),"")</f>
        <v/>
      </c>
      <c r="EI86" s="1832" t="str">
        <f ca="1">IFERROR(IF(BP86&lt;&gt;"OK","",BZ86*DQ86*'DATA TABLES_Project'!$C$236*DX86),"")</f>
        <v/>
      </c>
      <c r="EJ86" s="1832" t="str">
        <f ca="1">IFERROR(IF(BP86&lt;&gt;"OK","",BZ86*DR86),"")</f>
        <v/>
      </c>
      <c r="EK86" s="1832" t="str">
        <f ca="1">IFERROR(IF(BP86&lt;&gt;"OK","",BZ86*DR86*AVERAGE('DATA TABLES_Project'!$C$236:OFFSET('DATA TABLES_Project'!$C$236,DR86,0))),"")</f>
        <v/>
      </c>
      <c r="EL86" s="1832" t="str">
        <f ca="1">IFERROR(IF(BP86&lt;&gt;"OK","",BZ86*DR86*DQ86*DX86),"")</f>
        <v/>
      </c>
      <c r="EM86" s="1832" t="str">
        <f ca="1">IFERROR(IF(BP86&lt;&gt;"OK","",BZ86*DR86*AVERAGE('DATA TABLES_Project'!$C$236:OFFSET('DATA TABLES_Project'!$C$236,DR86,0))*DQ86*DX86),"")</f>
        <v/>
      </c>
      <c r="EN86" s="1828" t="str">
        <f ca="1">IFERROR(IF($BP86&lt;&gt;"OK","",BX86*'DATA TABLES_Project'!$B$276+IF(BZ86&lt;0,0,BZ86*'DATA TABLES_Project'!$B$277)),"")</f>
        <v/>
      </c>
      <c r="EO86" s="1828" t="str">
        <f ca="1">IFERROR(IF($BP86&lt;&gt;"OK","",DZ86*'DATA TABLES_Project'!$B$276+IF(EG86&lt;0,0,EG86*'DATA TABLES_Project'!$B$277)),"")</f>
        <v/>
      </c>
      <c r="EP86" s="1828" t="str">
        <f ca="1">IFERROR(IF($BP86&lt;&gt;"OK","",EA86*'DATA TABLES_Project'!$B$276+IF(EH86&lt;0,0,EH86*'DATA TABLES_Project'!$B$277)),"")</f>
        <v/>
      </c>
      <c r="EQ86" s="1828" t="str">
        <f ca="1">IFERROR(IF($BP86&lt;&gt;"OK","",EB86*'DATA TABLES_Project'!$B$276+IF(EI86&lt;0,0,EI86*'DATA TABLES_Project'!$B$277)),"")</f>
        <v/>
      </c>
      <c r="ER86" s="1828" t="str">
        <f ca="1">IFERROR(IF($BP86&lt;&gt;"OK","",EC86*'DATA TABLES_Project'!$B$276+IF(EJ86&lt;0,0,EJ86*'DATA TABLES_Project'!$B$277)),"")</f>
        <v/>
      </c>
      <c r="ES86" s="1828" t="str">
        <f ca="1">IFERROR(IF($BP86&lt;&gt;"OK","",ED86*'DATA TABLES_Project'!$B$276+IF(EK86&lt;0,0,EK86*'DATA TABLES_Project'!$B$277)),"")</f>
        <v/>
      </c>
      <c r="ET86" s="1828" t="str">
        <f ca="1">IFERROR(IF($BP86&lt;&gt;"OK","",EE86*'DATA TABLES_Project'!$B$276+IF(EL86&lt;0,0,EL86*'DATA TABLES_Project'!$B$277)),"")</f>
        <v/>
      </c>
      <c r="EU86" s="1828" t="str">
        <f ca="1">IFERROR(IF($BP86&lt;&gt;"OK","",EF86*'DATA TABLES_Project'!$B$276+IF(EM86&lt;0,0,EM86*'DATA TABLES_Project'!$B$277)),"")</f>
        <v/>
      </c>
      <c r="EV86" s="1828" t="str">
        <f ca="1">IFERROR(IF($BP86="OK",CC86*CE86,""),"")</f>
        <v/>
      </c>
      <c r="EW86" s="1828" t="str">
        <f ca="1">IFERROR(IF(BP86&lt;&gt;"OK","",BY86*'DATA TABLES_Project'!$B$236*DP86*DW86),"")</f>
        <v/>
      </c>
      <c r="EX86" s="1828" t="str">
        <f ca="1">IFERROR(IF(BP86&lt;&gt;"OK","",BY86*DP86*DW86),"")</f>
        <v/>
      </c>
      <c r="EY86" s="1828" t="str">
        <f ca="1">IFERROR(IF(BP86&lt;&gt;"OK","",EV86*DQ86*'DATA TABLES_Project'!$C$236*DX86),"")</f>
        <v/>
      </c>
      <c r="EZ86" s="1828" t="str">
        <f ca="1">IFERROR(IF(BP86&lt;&gt;"OK","",EV86*DQ86*'DATA TABLES_Project'!$C$236*DX86),"")</f>
        <v/>
      </c>
      <c r="FA86" s="1828" t="str">
        <f ca="1">IFERROR(IF(BP86&lt;&gt;"OK","",DQ86*EV86*DX86),"")</f>
        <v/>
      </c>
      <c r="FB86" s="1828" t="str">
        <f ca="1">IFERROR(IF(BP86&lt;&gt;"OK","",DQ86*EV86*DX86),"")</f>
        <v/>
      </c>
      <c r="FC86" s="1828" t="str">
        <f ca="1">IFERROR(IF($BP86&lt;&gt;"OK","",BX86*'DATA TABLES_Project'!$B$276+BZ86*'DATA TABLES_Project'!$B$277),"")</f>
        <v/>
      </c>
      <c r="FD86" s="1828" t="str">
        <f ca="1">IFERROR(IF($BP86&lt;&gt;"OK","",DZ86*'DATA TABLES_Project'!$B$276+EG86*'DATA TABLES_Project'!$B$277),"")</f>
        <v/>
      </c>
      <c r="FE86" s="1828" t="str">
        <f ca="1">IFERROR(IF($BP86&lt;&gt;"OK","",EA86*'DATA TABLES_Project'!$B$276+EH86*'DATA TABLES_Project'!$B$277),"")</f>
        <v/>
      </c>
      <c r="FF86" s="1828" t="str">
        <f ca="1">IFERROR(IF($BP86&lt;&gt;"OK","",EB86*'DATA TABLES_Project'!$B$276+EI86*'DATA TABLES_Project'!$B$277),"")</f>
        <v/>
      </c>
      <c r="FG86" s="1828" t="str">
        <f ca="1">IFERROR(IF($BP86&lt;&gt;"OK","",EC86*'DATA TABLES_Project'!$B$276+EJ86*'DATA TABLES_Project'!$B$277),"")</f>
        <v/>
      </c>
      <c r="FH86" s="1828" t="str">
        <f ca="1">IFERROR(IF($BP86&lt;&gt;"OK","",ED86*'DATA TABLES_Project'!$B$276+EK86*'DATA TABLES_Project'!$B$277),"")</f>
        <v/>
      </c>
      <c r="FI86" s="1828" t="str">
        <f ca="1">IFERROR(IF($BP86&lt;&gt;"OK","",EE86*'DATA TABLES_Project'!$B$276+EL86*'DATA TABLES_Project'!$B$277),"")</f>
        <v/>
      </c>
      <c r="FJ86" s="1828" t="str">
        <f ca="1">IFERROR(IF($BP86&lt;&gt;"OK","",EF86*'DATA TABLES_Project'!$B$276+EM86*'DATA TABLES_Project'!$B$277),"")</f>
        <v/>
      </c>
      <c r="FK86" s="1828" t="str">
        <f ca="1">IFERROR(IF(BP86&lt;&gt;"OK","",CC86*'DATA TABLES_Project'!$C$236),"")</f>
        <v/>
      </c>
      <c r="FL86" s="1828" t="str">
        <f ca="1">IFERROR(IF(BP86&lt;&gt;"OK","",CC86*DP86*DX86),"")</f>
        <v/>
      </c>
      <c r="FM86" s="1828" t="str">
        <f ca="1">IFERROR(IF(BP86&lt;&gt;"OK","",CC86*'DATA TABLES_Project'!$C$236*DP86*DX86),"")</f>
        <v/>
      </c>
      <c r="FN86" s="1828" t="str">
        <f ca="1">IFERROR(IF(BP86&lt;&gt;"OK","",CC86*DR86),"")</f>
        <v/>
      </c>
      <c r="FO86" s="1828" t="str">
        <f ca="1">IFERROR(IF(BP86&lt;&gt;"OK","",CC86*DR86*AVERAGE('DATA TABLES_Project'!$C$236:OFFSET('DATA TABLES_Project'!$C$236,DR86,0))),"")</f>
        <v/>
      </c>
      <c r="FP86" s="1828" t="str">
        <f ca="1">IFERROR(IF(BP86&lt;&gt;"OK","",CC86*DR86*DP86*DX86),"")</f>
        <v/>
      </c>
      <c r="FQ86" s="1828" t="str">
        <f ca="1">IFERROR(IF(BP86&lt;&gt;"OK","",CC86*DR86*AVERAGE('DATA TABLES_Project'!$C$236:OFFSET('DATA TABLES_Project'!$C$236,DR86,0))*DP86*DX86),"")</f>
        <v/>
      </c>
      <c r="FR86" s="1828" t="str">
        <f ca="1">IFERROR(IF(BP86&lt;&gt;"OK","",CC86*CE86),"")</f>
        <v/>
      </c>
    </row>
    <row r="87" spans="1:174" ht="16.350000000000001" customHeight="1">
      <c r="A87" s="351"/>
      <c r="B87" s="1756"/>
      <c r="C87" s="1874"/>
      <c r="D87" s="1876"/>
      <c r="E87" s="1875"/>
      <c r="F87" s="1874"/>
      <c r="G87" s="1874"/>
      <c r="H87" s="1874"/>
      <c r="I87" s="1874"/>
      <c r="J87" s="1874"/>
      <c r="K87" s="1874"/>
      <c r="L87" s="1874"/>
      <c r="M87" s="1874"/>
      <c r="N87" s="1874"/>
      <c r="O87" s="1874"/>
      <c r="P87" s="1874"/>
      <c r="Q87" s="1883"/>
      <c r="R87" s="1884"/>
      <c r="S87" s="1872"/>
      <c r="T87" s="1872"/>
      <c r="U87" s="1871"/>
      <c r="V87" s="1871"/>
      <c r="W87" s="1871"/>
      <c r="X87" s="1871"/>
      <c r="Y87" s="1871"/>
      <c r="Z87" s="1870" t="str">
        <f>IFERROR(IF(OR(E86="",N86=""),"",INDEX(TBL_STD_HVACCONTROL[Secondary Unit (bottom)],MATCH(E86&amp;N86,TBL_STD_HVACCONTROL[Measure Lookup2],0))),"")</f>
        <v/>
      </c>
      <c r="AA87" s="1870"/>
      <c r="AB87" s="1870"/>
      <c r="AC87" s="1822"/>
      <c r="AD87" s="1868"/>
      <c r="AE87" s="1817"/>
      <c r="AF87" s="1856"/>
      <c r="AG87" s="1857"/>
      <c r="AH87" s="1822"/>
      <c r="AI87" s="1817"/>
      <c r="AJ87" s="1852"/>
      <c r="AK87" s="1853"/>
      <c r="AL87" s="1856"/>
      <c r="AM87" s="1857"/>
      <c r="AN87" s="1852"/>
      <c r="AO87" s="1853"/>
      <c r="AP87" s="2240"/>
      <c r="AQ87" s="2240"/>
      <c r="AR87" s="2240"/>
      <c r="AS87" s="2240"/>
      <c r="AT87" s="2240"/>
      <c r="AU87" s="2240"/>
      <c r="AV87" s="1865"/>
      <c r="AW87" s="1858"/>
      <c r="AX87" s="1858"/>
      <c r="AY87" s="1858"/>
      <c r="AZ87" s="1695"/>
      <c r="BA87" s="1696"/>
      <c r="BB87" s="1863"/>
      <c r="BC87" s="1864"/>
      <c r="BD87" s="1864"/>
      <c r="BE87" s="1862"/>
      <c r="BF87" s="1862"/>
      <c r="BG87" s="1862"/>
      <c r="BH87" s="1861"/>
      <c r="BI87" s="1861"/>
      <c r="BJ87" s="1861"/>
      <c r="BK87" s="351"/>
      <c r="BL87" s="1703"/>
      <c r="BM87" s="1703"/>
      <c r="BP87" s="1846"/>
      <c r="BQ87" s="1703"/>
      <c r="BR87" s="1846"/>
      <c r="BS87" s="1846"/>
      <c r="BT87" s="1847"/>
      <c r="BU87" s="1703"/>
      <c r="BV87" s="1860"/>
      <c r="BW87" s="1860"/>
      <c r="BX87" s="2063"/>
      <c r="BY87" s="1947"/>
      <c r="BZ87" s="1946"/>
      <c r="CA87" s="1946"/>
      <c r="CB87" s="1947"/>
      <c r="CC87" s="1946"/>
      <c r="CD87" s="1703"/>
      <c r="CE87" s="1703"/>
      <c r="CF87" s="1703"/>
      <c r="CG87" s="1703"/>
      <c r="CH87" s="1703"/>
      <c r="CI87" s="1703"/>
      <c r="CJ87" s="1703"/>
      <c r="CK87" s="2080"/>
      <c r="CL87" s="1945"/>
      <c r="CM87" s="1945"/>
      <c r="CN87" s="1945"/>
      <c r="CO87" s="1945"/>
      <c r="CP87" s="1945"/>
      <c r="CQ87" s="1945"/>
      <c r="CR87" s="1945"/>
      <c r="CS87" s="1945"/>
      <c r="CT87" s="1945"/>
      <c r="CU87" s="1945"/>
      <c r="CV87" s="1945"/>
      <c r="CW87" s="1945"/>
      <c r="CX87" s="1945"/>
      <c r="CY87" s="1945"/>
      <c r="CZ87" s="1945"/>
      <c r="DA87" s="1945"/>
      <c r="DB87" s="1945"/>
      <c r="DC87" s="1945"/>
      <c r="DD87" s="1825"/>
      <c r="DE87" s="1825"/>
      <c r="DF87" s="1825"/>
      <c r="DG87" s="2080"/>
      <c r="DH87" s="2080"/>
      <c r="DI87" s="2235"/>
      <c r="DJ87" s="1904"/>
      <c r="DK87" s="2234"/>
      <c r="DL87" s="1904"/>
      <c r="DM87" s="1838"/>
      <c r="DN87" s="1839"/>
      <c r="DO87" s="1840"/>
      <c r="DP87" s="1828"/>
      <c r="DQ87" s="1828"/>
      <c r="DR87" s="1828"/>
      <c r="DS87" s="1828"/>
      <c r="DT87" s="1828"/>
      <c r="DU87" s="1828"/>
      <c r="DV87" s="1828"/>
      <c r="DW87" s="1828"/>
      <c r="DX87" s="1828"/>
      <c r="DZ87" s="1828"/>
      <c r="EA87" s="1828"/>
      <c r="EB87" s="1828"/>
      <c r="EC87" s="1828"/>
      <c r="ED87" s="1828"/>
      <c r="EE87" s="1828"/>
      <c r="EF87" s="1828"/>
      <c r="EG87" s="1832"/>
      <c r="EH87" s="1832"/>
      <c r="EI87" s="1832"/>
      <c r="EJ87" s="1832"/>
      <c r="EK87" s="1832"/>
      <c r="EL87" s="1832"/>
      <c r="EM87" s="1832"/>
      <c r="EN87" s="1828"/>
      <c r="EO87" s="1828"/>
      <c r="EP87" s="1828"/>
      <c r="EQ87" s="1828"/>
      <c r="ER87" s="1828"/>
      <c r="ES87" s="1828"/>
      <c r="ET87" s="1828"/>
      <c r="EU87" s="1828"/>
      <c r="EV87" s="1828"/>
      <c r="EW87" s="1828"/>
      <c r="EX87" s="1828"/>
      <c r="EY87" s="1828"/>
      <c r="EZ87" s="1828"/>
      <c r="FA87" s="1828"/>
      <c r="FB87" s="1828"/>
      <c r="FC87" s="1828"/>
      <c r="FD87" s="1828"/>
      <c r="FE87" s="1828"/>
      <c r="FF87" s="1828"/>
      <c r="FG87" s="1828"/>
      <c r="FH87" s="1828"/>
      <c r="FI87" s="1828"/>
      <c r="FJ87" s="1828"/>
      <c r="FK87" s="1828"/>
      <c r="FL87" s="1828"/>
      <c r="FM87" s="1828"/>
      <c r="FN87" s="1828"/>
      <c r="FO87" s="1828"/>
      <c r="FP87" s="1828"/>
      <c r="FQ87" s="1828"/>
      <c r="FR87" s="1828"/>
    </row>
    <row r="88" spans="1:174" ht="16.350000000000001" customHeight="1">
      <c r="A88" s="351"/>
      <c r="B88" s="1756">
        <v>36</v>
      </c>
      <c r="C88" s="1874"/>
      <c r="D88" s="1876"/>
      <c r="E88" s="1875"/>
      <c r="F88" s="1874"/>
      <c r="G88" s="1874"/>
      <c r="H88" s="1874"/>
      <c r="I88" s="1874"/>
      <c r="J88" s="1874"/>
      <c r="K88" s="1874"/>
      <c r="L88" s="1874"/>
      <c r="M88" s="1874"/>
      <c r="N88" s="1874"/>
      <c r="O88" s="1874"/>
      <c r="P88" s="1874"/>
      <c r="Q88" s="1881" t="str">
        <f>IFERROR(IF(OR(E88="",N88=""),"",INDEX(TBL_STD_HVACCONTROL[Quantity Unit],MATCH(E88&amp;N88,TBL_STD_HVACCONTROL[Measure Lookup2],0))),"")</f>
        <v/>
      </c>
      <c r="R88" s="1882"/>
      <c r="S88" s="1872"/>
      <c r="T88" s="1872"/>
      <c r="U88" s="1871"/>
      <c r="V88" s="1871"/>
      <c r="W88" s="1871"/>
      <c r="X88" s="1871"/>
      <c r="Y88" s="1871"/>
      <c r="Z88" s="1870" t="str">
        <f>IFERROR(IF(OR(E88="",N88=""),"",INDEX(TBL_STD_HVACCONTROL[Secondary Unit (top)],MATCH(E88&amp;N88,TBL_STD_HVACCONTROL[Measure Lookup2],0))),"")</f>
        <v/>
      </c>
      <c r="AA88" s="1870"/>
      <c r="AB88" s="1870"/>
      <c r="AC88" s="1869"/>
      <c r="AD88" s="1869"/>
      <c r="AE88" s="1869"/>
      <c r="AF88" s="1867" t="str">
        <f>IFERROR(IF(OR(E88="",N88=""),"",INDEX(TBL_STD_HVACCONTROL[Baseline Definition],MATCH(E88&amp;N88,TBL_STD_HVACCONTROL[Measure Lookup2],0))),"")</f>
        <v/>
      </c>
      <c r="AG88" s="1855"/>
      <c r="AH88" s="1866" t="str">
        <f>IFERROR(IF(OR(E88="",DM88=""),"",INDEX(TBL_STD_HVACCONTROL[PSEG Criteria - Def1 Value],MATCH(E88&amp;DM88,TBL_STD_HVACCONTROL[Measure Lookup],0))),"")</f>
        <v/>
      </c>
      <c r="AI88" s="1815"/>
      <c r="AJ88" s="1850"/>
      <c r="AK88" s="1851"/>
      <c r="AL88" s="1854" t="str">
        <f>IFERROR(IF(OR(E88="",N88=""),"",INDEX(TBL_STD_HVACCONTROL[Baseline Definition2],MATCH(E88&amp;N88,TBL_STD_HVACCONTROL[Measure Lookup2],0))),"")</f>
        <v/>
      </c>
      <c r="AM88" s="1855"/>
      <c r="AN88" s="1850"/>
      <c r="AO88" s="1851"/>
      <c r="AP88" s="2240"/>
      <c r="AQ88" s="2240"/>
      <c r="AR88" s="2240"/>
      <c r="AS88" s="2240"/>
      <c r="AT88" s="2240"/>
      <c r="AU88" s="2240"/>
      <c r="AV88" s="1865"/>
      <c r="AW88" s="1858"/>
      <c r="AX88" s="1858"/>
      <c r="AY88" s="1858"/>
      <c r="AZ88" s="1695" t="str">
        <f ca="1">IFERROR(IF($BP88="OK",AV88+AX88,""),"")</f>
        <v/>
      </c>
      <c r="BA88" s="1696"/>
      <c r="BB88" s="1863" t="str">
        <f ca="1">IFERROR(IF(BP88="","",IF(BP88="Missing Inputs","Missing Inputs",IF(OR(BE88="",BH88=""),"No Savings",IF(AND($BP88="OK",$DE88="OK"),$BW88,IF($DE88&lt;&gt;"OK",$DE88,$BP88))))),"")</f>
        <v/>
      </c>
      <c r="BC88" s="1864"/>
      <c r="BD88" s="1864"/>
      <c r="BE88" s="1862" t="str">
        <f ca="1">IFERROR(IF($BP88="OK",CA88,""),"")</f>
        <v/>
      </c>
      <c r="BF88" s="1862"/>
      <c r="BG88" s="1862"/>
      <c r="BH88" s="1861" t="str">
        <f ca="1">IFERROR(IF($BP88="OK",CC88,""),"")</f>
        <v/>
      </c>
      <c r="BI88" s="1861"/>
      <c r="BJ88" s="1861"/>
      <c r="BK88" s="351"/>
      <c r="BL88" s="1703"/>
      <c r="BM88" s="1703"/>
      <c r="BN88" s="1647"/>
      <c r="BO88" s="2236"/>
      <c r="BP88" s="1846" t="str">
        <f ca="1">IFERROR(IF(AND(E88&lt;&gt;"",N88&lt;&gt;""),IF(BuildingInfo_Building_Type="","Missing Building Type",IF(BuildingInfo_Annual_Operating_Hours="","Building Info Incomplete",IF(BuildingInfo_Space_Conditioning_Type="","Building Info Incomplete",IF(AND(M02S04F04disp="Required",M02S04F04=""),"TA Info Incomplete",IF(AND(BR88="ECMBlower",EXPORT!$OC$2="Small Commercial"),"No Savings",IF(AND(BR88="ECMHydro",EXPORT!$OC$2="Small Commercial"),"No Savings",IF(BR88="","",IF(AND(BR88="VFD",EXPORT!$OC$2="Small Commercial",N88="Chilled Water Pump ≤200"),"No Savings",IF(AND(BR88="VFD",EXPORT!$OC$2="Small Commercial",N88="Condenser Water Pump ≤200"),"No Savings",IF(AND(BR88="VFD",EXPORT!$OC$2="Small Commercial",N88="Cooling Tower Fan ≤200"),"No Savings",
IF(AND(BR88="STAT",DD88=FALSE),"Space Cond. Match Error",
IF(AND(BR88&lt;&gt;"",OR(C88="",E88="",DM88="",U88="",X88="",U89="",AV88="",AX88="")),"Missing Inputs",
IF(AND(BR88="ECMBlower",OR(S88="",AH89="")),"Missing Inputs",
IF(AND(BR88="ECMHydro",OR(S88="",AC88="")),"Missing Inputs",
IF(AND(BR88="VFD",OR(S88="",AC88="",AP88="")),"Missing Inputs",
IF(AND(BR88="OccSen",OR(S88="",AC89="")),"Missing Inputs",
IF(AND(BR88="STAT",OR(S88="",AC88="",AC89="")),"Missing Inputs",
IF(AND(BR88="DCV",OR(S88="",AC88="")),"Missing Inputs",
"OK")))))))))))))))))),""),"")</f>
        <v/>
      </c>
      <c r="BQ88" s="1703" t="str">
        <f ca="1">IFERROR(IF(AND(BP88="OK",DE88="OK"),INDEX(TBL_STD_HVACCONTROL[Measure Number],MATCH(E88&amp;DM88,TBL_STD_HVACCONTROL[Measure Lookup],0)),""),"")</f>
        <v/>
      </c>
      <c r="BR88" s="1846" t="str">
        <f>IF(OR(E88="",N88=""),"",INDEX(TBL_STD_HVACCONTROL[Calc Type],MATCH(E88&amp;DM88,TBL_STD_HVACCONTROL[Measure Lookup],0)))</f>
        <v/>
      </c>
      <c r="BS88" s="1846" t="str">
        <f ca="1">IFERROR(IF($BP88="OK",INDEX(TBL_STD_HVACCONTROL[Incentive Unit],MATCH(E88&amp;DM88,TBL_STD_HVACCONTROL[Measure Lookup],0)),""),"")</f>
        <v/>
      </c>
      <c r="BT88" s="1847" t="str">
        <f t="shared" ref="BT88" ca="1" si="252">IFERROR(IF($BP88="OK",IF(BS88="CFM",AJ88,S88*IF(BS88=Z88,AC88,IF(AND(OR(BR88="PTAC",BR88="PTACs",BR88="PTACns",BR88="PTHP",BR88="PTHPs",BR88="PTHPns"),Z88="BTU"),AC88/12000,1))),""),"")</f>
        <v/>
      </c>
      <c r="BU88" s="1703" t="str">
        <f ca="1">IFERROR(IF($BP88="OK",INDEX(TBL_STD_HVACCONTROL[Current Incentive],MATCH(E88&amp;DM88,TBL_STD_HVACCONTROL[Measure Lookup],0)),""),"")</f>
        <v/>
      </c>
      <c r="BV88" s="1860" t="str">
        <f ca="1">IFERROR(IF($BP88="OK",BT88*BU88,""),"")</f>
        <v/>
      </c>
      <c r="BW88" s="1860" t="str">
        <f ca="1">IFERROR(IF($BP88="OK",IF(INCENTTOCOST_PRES&gt;CostCap_Pres,BV88*CostCap_Pres/INCENTTOCOST_PRES,BV88),""),"")</f>
        <v/>
      </c>
      <c r="BX88" s="2062" t="str">
        <f t="shared" ca="1" si="49"/>
        <v/>
      </c>
      <c r="BY88" s="1947" t="str">
        <f t="shared" ref="BY88" ca="1" si="253">IFERROR(IF(BR88="","",ROUND(
IF(BR88="ECMBlower",S88*(AH89*0.38)/1000*CO88*(1+CQ88)*CD88,
IF(BR88="ECMHydro",S88*(CN88*0.38)/1000*CO88*(1+CQ88)*CD88,IF(BR88="VFD",S88*0.746*AC88*(CO88/AC89)*CW88, IF(AND(BR88="OccSen",AF88="AFUE"),0,
IF(BR88="OccSen",S88*(385/168*0.06*AC88*12*CI88)/AJ88/CI88*CD88,
IF(BR88="STAT",0,
IF(BR88="DCV",0,
IF(BR88="ERV",((4.5*AJ88*AC89*(DB88-CY88))/(1000*CW88))+((-AN88*CO88/CL88*0.746)),
IF(BR88="HRV",((1.08*AJ88*AC88*(DA88-CX88))/(1000*CW88))+((-AN88*CO88/CL88*0.746)),
""))))))))),6)),"")</f>
        <v/>
      </c>
      <c r="BZ88" s="1946" t="str">
        <f t="shared" ref="BZ88" ca="1" si="254">IFERROR(IF($BP88="OK",ROUND(CC88,6),""),"")</f>
        <v/>
      </c>
      <c r="CA88" s="1946" t="str">
        <f ca="1">IFERROR(IF($BP88="OK",ROUND(BX88,4),""),"")</f>
        <v/>
      </c>
      <c r="CB88" s="1947" t="str">
        <f ca="1">IFERROR(IF($BP88="OK",ROUND(BY88,6),""),"")</f>
        <v/>
      </c>
      <c r="CC88" s="1946" t="str">
        <f t="shared" ref="CC88" ca="1" si="255">IFERROR(IF(BR88="","",ROUND(
IF(BR88="ECMBlower",S88*(AH89*0.23)/1000*CO88*CG88*CR88,
IF(BR88="ECMHydro",S88*(CN88*0.23)/1000*CO88*CG88*CR88,
IF(BR88="VFD",0,IF(AND(BR88="OccSen",AL88&lt;&gt;"AFUE"),0,
IF(BR88="OccSen",S88*(385/168)*(0.03*AC89*CJ88)/(AN88*100000),
IF(BR88="STAT",((AC89/100)*CJ88*(1/IF(AN88&gt;0,AN88)*CU88)),
IF(BR88="DCV",(AC88/1000)*CU88,
IF(BR88="ERV",IF(CT88&lt;&gt;0,0,((1.08*AJ88*AC88*(CZ88-DC88)*CJ88)/(100000*CU88))),
IF(BR88="HRV",IF(CT88&lt;&gt;0,0,((1.08*AJ88*AC88*(CZ88-DC88)*CJ88)/(100000*CU88))),
""))))))))),6)),"")</f>
        <v/>
      </c>
      <c r="CD88" s="1703" t="str">
        <f ca="1">IFERROR(IF($BP88="OK",INDEX(TBL_STD_HVACCONTROL[CF],MATCH(E88&amp;DM88,TBL_STD_HVACCONTROL[Measure Lookup],0)),""),"")</f>
        <v/>
      </c>
      <c r="CE88" s="1703" t="str">
        <f ca="1">IFERROR(IF($BP88="OK",INDEX(TBL_STD_HVACCONTROL[PDF],MATCH(E88&amp;DM88,TBL_STD_HVACCONTROL[Measure Lookup],0)),""),"")</f>
        <v/>
      </c>
      <c r="CF88" s="1703" t="str">
        <f ca="1">IFERROR(IF($BP88="OK",INDEX(TBL_STD_HVACCONTROL[TRMBuildingType],MATCH($E88&amp;$DM88,TBL_STD_HVACCONTROL[Measure Lookup],0)),""),"")</f>
        <v/>
      </c>
      <c r="CG88" s="1703" t="str">
        <f ca="1">IFERROR(IF($BP88="OK",INDEX(TBL_STD_HVACCONTROL[Hours],MATCH($E88&amp;$DM88,TBL_STD_HVACCONTROL[Measure Lookup],0)),""),"")</f>
        <v/>
      </c>
      <c r="CH88" s="1703" t="str">
        <f>IFERROR(IF(E88="","",IF('M02-S02'!$P$41&lt;&gt;"",'M02-S02'!$P$41,"")),"")</f>
        <v/>
      </c>
      <c r="CI88" s="1703" t="str">
        <f>IFERROR(INDEX(TBL_STD_HVACCONTROL[ESF_cooling],MATCH(E88&amp;DM88,TBL_STD_HVACCONTROL[Measure Lookup],0)),"")</f>
        <v/>
      </c>
      <c r="CJ88" s="1703" t="str">
        <f ca="1">IFERROR(IF($BP88="OK",INDEX(TBL_STD_HVACCONTROL[ESF_heating],MATCH(E88&amp;DM88,TBL_STD_HVACCONTROL[Measure Lookup],0)),""),"")</f>
        <v/>
      </c>
      <c r="CK88" s="2080" t="str">
        <f ca="1">IFERROR(IF($BP88="OK",BuildingInfo_Space_Conditioning_Type,""),"")</f>
        <v/>
      </c>
      <c r="CL88" s="1945" t="str">
        <f ca="1">IFERROR(IF($BP88="OK",INDEX(TBL_STD_HVACCONTROL[Energy Savings Factor],MATCH($E88&amp;$N88,TBL_STD_HVACCONTROL[Measure Lookup2],0)),""),"")</f>
        <v/>
      </c>
      <c r="CM88" s="1945" t="str">
        <f ca="1">IFERROR(IF($BP88="OK",INDEX(TBL_STD_HVACCONTROL[Demand Savings Factor],MATCH($E88&amp;$N88,TBL_STD_HVACCONTROL[Measure Lookup2],0)),""),"")</f>
        <v/>
      </c>
      <c r="CN88" s="1945" t="str">
        <f t="shared" ref="CN88" ca="1" si="256">IFERROR(IF($BP88="OK",IF(BR88="ECMHydro",0.746*AC89/CL88,""),""),"")</f>
        <v/>
      </c>
      <c r="CO88" s="1945" t="str">
        <f ca="1">IFERROR(IF($BP88="OK",INDEX(TBL_STD_HVACCONTROL[LF],MATCH($E88&amp;$DM88,TBL_STD_HVACCONTROL[Measure Lookup],0)),""),"")</f>
        <v/>
      </c>
      <c r="CP88" s="1945" t="str">
        <f ca="1">IFERROR(IF($BP88="OK",INDEX(Table132[HVACc],MATCH('DATA TABLES_HVAC'!$C$142&amp;'DATA TABLES_HVAC'!$C$143,Table132[Identifer],0)),""),"")</f>
        <v/>
      </c>
      <c r="CQ88" s="1945" t="str">
        <f ca="1">IFERROR(IF($BP88="OK",INDEX(Table132[HVACd],MATCH('DATA TABLES_HVAC'!$C$142&amp;'DATA TABLES_HVAC'!$C$143,Table132[Identifer],0)),""),"")</f>
        <v/>
      </c>
      <c r="CR88" s="1945" t="str">
        <f ca="1">IFERROR(IF($BP88="OK",INDEX(Table132[HVACff],MATCH('DATA TABLES_HVAC'!$C$142&amp;'DATA TABLES_HVAC'!$C$143,Table132[Identifer],0)),""),"")</f>
        <v/>
      </c>
      <c r="CS88" s="1945" t="str">
        <f ca="1">IFERROR(IF($BP88="OK",IF(OR(BR88="ERV",BR88="HRV"),IF(N88="Existing System",INDEX(TBL_STD_HVACCONTROL[ElecCoolSav],MATCH($E88&amp;$DM88,TBL_STD_HVACCONTROL[Measure Lookup],0)),INDEX('M03-S03'!$AJ$18:$AJ$201,MATCH(RIGHT(AP88,1),'M03-S03'!$BO$18:$BO$201,0))),INDEX(TBL_STD_HVACCONTROL[ElecCoolSav],MATCH($E88&amp;$DM88,TBL_STD_HVACCONTROL[Measure Lookup],0))),""),"")</f>
        <v/>
      </c>
      <c r="CT88" s="1945" t="str">
        <f ca="1">IFERROR(IF($BP88="OK",IF(OR(BR88="ERV",BR88="HRV"),IF(N88="Existing System",INDEX(TBL_STD_HVACCONTROL[ElecHeatSav],MATCH($E88&amp;$DM88,TBL_STD_HVACCONTROL[Measure Lookup],0)),INDEX('M03-S03'!$AP$18:$AP$201,MATCH(RIGHT(AP88,1),'M03-S03'!$BO$18:$BO$201,0))),INDEX(TBL_STD_HVACCONTROL[ElecHeatSav],MATCH($E88&amp;$DM88,TBL_STD_HVACCONTROL[Measure Lookup],0))),""),"")</f>
        <v/>
      </c>
      <c r="CU88" s="1945" t="str">
        <f ca="1">IFERROR(IF($BP88="OK",INDEX(TBL_STD_HVACCONTROL[FuelHeatSav],MATCH($E88&amp;$DM88,TBL_STD_HVACCONTROL[Measure Lookup],0)),""),"")</f>
        <v/>
      </c>
      <c r="CV88" s="1945" t="str">
        <f ca="1">IFERROR(IF($BP88="OK",INDEX(Table_HVAC_VFD_Savings[ESF],MATCH(N88&amp;AP88,Table_HVAC_VFD_Savings[Identifer],0)),""),"")</f>
        <v/>
      </c>
      <c r="CW88" s="1945" t="str">
        <f ca="1">IFERROR(IF($BP88="OK",IF(OR(BR88="ERV",BR88="HRV"),IF(N88="Existing System",INDEX(TBL_STD_HVACCONTROL[Eff_baseline],MATCH($E88&amp;$DM88,TBL_STD_HVACCONTROL[Measure Lookup],0)),INDEX('M03-S03'!$AT$18:$AT$201,MATCH(RIGHT(AP88,1),'M03-S03'!$BO$18:$BO$201,0))),INDEX(Table_HVAC_VFD_Savings[DSF],MATCH(N88&amp;AP88,Table_HVAC_VFD_Savings[Identifer],0))),""),"")</f>
        <v/>
      </c>
      <c r="CX88" s="1945" t="str">
        <f ca="1">IFERROR(IF($BP88="OK",IF(OR(BR88="ERV",BR88="HRV"),'DATA TABLES_HVAC'!$B$963,0),""),"")</f>
        <v/>
      </c>
      <c r="CY88" s="1945" t="str">
        <f ca="1">IFERROR(IF($BP88="OK",IF(OR(BR88="ERV",BR88="HRV"),'DATA TABLES_HVAC'!$C$963,),""),"")</f>
        <v/>
      </c>
      <c r="CZ88" s="1945" t="str">
        <f ca="1">IFERROR(IF($BP88="OK",IF(BR88="ERV",'DATA TABLES_HVAC'!$B$963,IF(BR88="HRV",'DATA TABLES_HVAC'!$B$963,0)),""),"")</f>
        <v/>
      </c>
      <c r="DA88" s="1945" t="str">
        <f ca="1">IFERROR(IF($BP88="OK",IF(OR(BR88="ERV",BR88="HRV"),'DATA TABLES_HVAC'!$D$989,0),""),"")</f>
        <v/>
      </c>
      <c r="DB88" s="1945" t="str">
        <f ca="1">IFERROR(IF($BP88="OK",IF(OR(BR88="ERV",BR88="HRV"),'DATA TABLES_HVAC'!$F$989,0),""),"")</f>
        <v/>
      </c>
      <c r="DC88" s="1945" t="str">
        <f ca="1">IFERROR(IF($BP88="OK",IF(BR88="ERV",'DATA TABLES_HVAC'!$E$989,IF(BR88="HRV",'DATA TABLES_HVAC'!$E$989,0)),""),"")</f>
        <v/>
      </c>
      <c r="DD88" s="1824" t="str">
        <f>IFERROR(IF($E88&lt;&gt;"",INDEX(#REF!,MATCH($E88&amp;$DM88,TBL_STD_HVACCONTROL[Measure Lookup],0)),""),"")</f>
        <v/>
      </c>
      <c r="DE88" s="1824" t="str">
        <f ca="1">IFERROR(IF($BR88="","",IF(AND($BX88&lt;=0,$CC88&lt;=0),"No Savings","OK")),"")</f>
        <v/>
      </c>
      <c r="DF88" s="1824" t="str">
        <f ca="1">IFERROR(IF($BP88="OK",INDEX(TBL_STD_HVACCONTROL[TRMBuildingType],MATCH($E88&amp;$DM88,TBL_STD_HVACCONTROL[Measure Lookup],0)),""),"")</f>
        <v/>
      </c>
      <c r="DG88" s="2080" t="str">
        <f t="shared" ref="DG88" ca="1" si="257">IFERROR(IF(BP88&lt;&gt;"OK","",IF(N88="Shaded Pole","Shaded Pole (SP)",IF(N88="Permanent Split Capacitor","Permanent Split Capacitor (PSC)",IF(BR88="OccSen","Unknown",IF(BR88="VFD","CV econ",""))))),"")</f>
        <v/>
      </c>
      <c r="DH88" s="2080" t="str">
        <f t="shared" ref="DH88" ca="1" si="258">IFERROR(IF(BP88&lt;&gt;"OK","",IF(N88="AC &amp; Gas Heat","Fossil Fuel",IF(N88="AC &amp; Electric Heat","Electric Resistance",IF(N88="Heat Pump","Heat Pump","")))),"")</f>
        <v/>
      </c>
      <c r="DI88" s="2235" t="str">
        <f ca="1">IFERROR(IF($BP88="OK",
INDEX(eTrack_Qty_HVAC[],MATCH(BR88,eTrack_Qty_HVAC[Calc Type],0),MATCH(eTrack_Qty_HVAC[[#Headers],[fileColumnName]],eTrack_Qty_HVAC[#Headers],0)),
""),"")</f>
        <v/>
      </c>
      <c r="DJ88" s="1904" t="str">
        <f ca="1">IFERROR(IF($BP88="OK",ROUND($AQ$14*SUM(AV88:AY89)/SUM($AZ$18:$BA$97),2),""),"")</f>
        <v/>
      </c>
      <c r="DK88" s="2234" t="str">
        <f ca="1">IFERROR(IF(M02S04F04="Customer/Self-Installed",DJ88,IF($BP88="OK",DJ88+AX88,"")),"")</f>
        <v/>
      </c>
      <c r="DL88" s="1904" t="str">
        <f ca="1">IFERROR(IF($BP88="OK",DK88+AV88,""),"")</f>
        <v/>
      </c>
      <c r="DM88" s="1835" t="str" cm="1">
        <f t="array" ref="DM88">IF(E88="","",IFERROR(IF(AND(OR(E88="EC Motor - HVAC Blower Fan",E88="EC Motor - Hydronic Pump"),ISNUMBER(MATCH(E88,'DATA TABLES_HVAC'!$C$527:$C$672,0))),INDEX('DATA TABLES_HVAC'!$D$527:$D$672,MATCH(1,(E88='DATA TABLES_HVAC'!$C$527:$C$672)*(AC88&gt;='DATA TABLES_HVAC'!$F$527:$F$672)*(AC88&lt;='DATA TABLES_HVAC'!$G$527:$G$672),0)),IF(ISNUMBER(MATCH(E88&amp;N88,'DATA TABLES_HVAC'!$E$527:$E$672,0)),INDEX('DATA TABLES_HVAC'!$D$527:$D$672,MATCH(1,(E88&amp;N88='DATA TABLES_HVAC'!$E$527:$E$672)*(AC88&gt;='DATA TABLES_HVAC'!$F$527:$F$672)*(AC88&lt;='DATA TABLES_HVAC'!$G$527:$G$672),0)),N88)),""))</f>
        <v/>
      </c>
      <c r="DN88" s="1836"/>
      <c r="DO88" s="1837"/>
      <c r="DP88" s="1828" t="str">
        <f>IF(OR(E88="",N88=""),"",INDEX(TBL_STD_HVACCONTROL[ntgValue_kWh_2025],MATCH(E88&amp;DM88,TBL_STD_HVACCONTROL[Measure Lookup],0)))</f>
        <v/>
      </c>
      <c r="DQ88" s="1828" t="str">
        <f>IF(OR(E88="",N88=""),"",INDEX(TBL_STD_HVACCONTROL[ntgValue_therm_2025],MATCH(E88&amp;DM88,TBL_STD_HVACCONTROL[Measure Lookup],0)))</f>
        <v/>
      </c>
      <c r="DR88" s="1828" t="str">
        <f>IF(OR(E88="",N88=""),"",INDEX(TBL_STD_HVACCONTROL[EUL],MATCH(E88&amp;DM88,TBL_STD_HVACCONTROL[Measure Lookup],0)))</f>
        <v/>
      </c>
      <c r="DS88" s="1828" t="str">
        <f>IF(OR(E88="",N88=""),"",INDEX(TBL_STD_HVACCONTROL[Min Tons],MATCH(E88&amp;N88,TBL_STD_HVACCONTROL[Measure Lookup2],0)))</f>
        <v/>
      </c>
      <c r="DT88" s="1828" t="str">
        <f>IF(OR(E88="",N88=""),"",INDEX(TBL_STD_HVACCONTROL[Max Tons],MATCH(E88&amp;N88,TBL_STD_HVACCONTROL[Measure Lookup2],0)))</f>
        <v/>
      </c>
      <c r="DU88" s="1828" t="str">
        <f>E88&amp;""&amp;AF88</f>
        <v/>
      </c>
      <c r="DV88" s="1828" t="str">
        <f>IF(OR(E88="",N88=""),"",INDEX(TBL_STD_HVACCONTROL[rr_kwh],MATCH(E88&amp;DM88,TBL_STD_HVACCONTROL[Measure Lookup],0)))</f>
        <v/>
      </c>
      <c r="DW88" s="1828" t="str">
        <f>IF(OR(E88="",N88=""),"",INDEX(TBL_STD_HVACCONTROL[rr_kw],MATCH(E88&amp;DM88,TBL_STD_HVACCONTROL[Measure Lookup],0)))</f>
        <v/>
      </c>
      <c r="DX88" s="1828" t="str">
        <f>IF(OR(E88="",N88=""),"",INDEX(TBL_STD_HVACCONTROL[rr_therms],MATCH(E88&amp;DM88,TBL_STD_HVACCONTROL[Measure Lookup],0)))</f>
        <v/>
      </c>
      <c r="DZ88" s="1828" t="str">
        <f ca="1">IFERROR(IF(BP88&lt;&gt;"OK","",BX88*'DATA TABLES_Project'!$B$236),"")</f>
        <v/>
      </c>
      <c r="EA88" s="1828" t="str">
        <f ca="1">IFERROR(IF(BP88&lt;&gt;"OK","",BX88*DP88*DV88),"")</f>
        <v/>
      </c>
      <c r="EB88" s="1828" t="str">
        <f ca="1">IFERROR(IF(BP88&lt;&gt;"OK","",BX88*INDEX('DATA TABLES_Project'!$B$236:$B$271, MATCH('DATA TABLES_Project'!$C$233, 'DATA TABLES_Project'!$A$236:$A$271, 0))*DV88*DP88),"")</f>
        <v/>
      </c>
      <c r="EC88" s="1828" t="str">
        <f ca="1">IFERROR(IF(BP88&lt;&gt;"OK","",BX88*DR88),"")</f>
        <v/>
      </c>
      <c r="ED88" s="1828" t="str">
        <f ca="1">IFERROR(IF(BP88&lt;&gt;"OK", "", BX88*DR88*AVERAGE(INDEX('DATA TABLES_Project'!$B$236:$B$271, MATCH('DATA TABLES_Project'!$C$233, 'DATA TABLES_Project'!$A$236:$A$271, 0)):OFFSET(INDEX('DATA TABLES_Project'!$B$236:$B$271, MATCH('DATA TABLES_Project'!$C$233, 'DATA TABLES_Project'!$A$236:$A$271, 0)), DR88-1, 0))), "")</f>
        <v/>
      </c>
      <c r="EE88" s="1828" t="str">
        <f ca="1">IFERROR(IF(BP88&lt;&gt;"OK","",BX88*DR88*DP88*DV88),"")</f>
        <v/>
      </c>
      <c r="EF88" s="1828" t="str">
        <f ca="1">IFERROR(IF(BP88&lt;&gt;"OK", "", DP88*BX88*DR88*DV88*AVERAGE(INDEX('DATA TABLES_Project'!$B$236:$B$271, MATCH('DATA TABLES_Project'!$C$233, 'DATA TABLES_Project'!$A$236:$A$271, 0)):OFFSET(INDEX('DATA TABLES_Project'!$B$236:$B$271, MATCH('DATA TABLES_Project'!$C$233, 'DATA TABLES_Project'!$A$236:$A$271, 0)), DR88-1, 0))), "")</f>
        <v/>
      </c>
      <c r="EG88" s="1832" t="str">
        <f ca="1">IFERROR(IF(BP88&lt;&gt;"OK","",BZ88*'DATA TABLES_Project'!$C$236),"")</f>
        <v/>
      </c>
      <c r="EH88" s="1832" t="str">
        <f ca="1">IFERROR(IF(BP88&lt;&gt;"OK","",BZ88*DQ88*DX88),"")</f>
        <v/>
      </c>
      <c r="EI88" s="1832" t="str">
        <f ca="1">IFERROR(IF(BP88&lt;&gt;"OK","",BZ88*DQ88*'DATA TABLES_Project'!$C$236*DX88),"")</f>
        <v/>
      </c>
      <c r="EJ88" s="1832" t="str">
        <f ca="1">IFERROR(IF(BP88&lt;&gt;"OK","",BZ88*DR88),"")</f>
        <v/>
      </c>
      <c r="EK88" s="1832" t="str">
        <f ca="1">IFERROR(IF(BP88&lt;&gt;"OK","",BZ88*DR88*AVERAGE('DATA TABLES_Project'!$C$236:OFFSET('DATA TABLES_Project'!$C$236,DR88,0))),"")</f>
        <v/>
      </c>
      <c r="EL88" s="1832" t="str">
        <f ca="1">IFERROR(IF(BP88&lt;&gt;"OK","",BZ88*DR88*DQ88*DX88),"")</f>
        <v/>
      </c>
      <c r="EM88" s="1832" t="str">
        <f ca="1">IFERROR(IF(BP88&lt;&gt;"OK","",BZ88*DR88*AVERAGE('DATA TABLES_Project'!$C$236:OFFSET('DATA TABLES_Project'!$C$236,DR88,0))*DQ88*DX88),"")</f>
        <v/>
      </c>
      <c r="EN88" s="1828" t="str">
        <f ca="1">IFERROR(IF($BP88&lt;&gt;"OK","",BX88*'DATA TABLES_Project'!$B$276+IF(BZ88&lt;0,0,BZ88*'DATA TABLES_Project'!$B$277)),"")</f>
        <v/>
      </c>
      <c r="EO88" s="1828" t="str">
        <f ca="1">IFERROR(IF($BP88&lt;&gt;"OK","",DZ88*'DATA TABLES_Project'!$B$276+IF(EG88&lt;0,0,EG88*'DATA TABLES_Project'!$B$277)),"")</f>
        <v/>
      </c>
      <c r="EP88" s="1828" t="str">
        <f ca="1">IFERROR(IF($BP88&lt;&gt;"OK","",EA88*'DATA TABLES_Project'!$B$276+IF(EH88&lt;0,0,EH88*'DATA TABLES_Project'!$B$277)),"")</f>
        <v/>
      </c>
      <c r="EQ88" s="1828" t="str">
        <f ca="1">IFERROR(IF($BP88&lt;&gt;"OK","",EB88*'DATA TABLES_Project'!$B$276+IF(EI88&lt;0,0,EI88*'DATA TABLES_Project'!$B$277)),"")</f>
        <v/>
      </c>
      <c r="ER88" s="1828" t="str">
        <f ca="1">IFERROR(IF($BP88&lt;&gt;"OK","",EC88*'DATA TABLES_Project'!$B$276+IF(EJ88&lt;0,0,EJ88*'DATA TABLES_Project'!$B$277)),"")</f>
        <v/>
      </c>
      <c r="ES88" s="1828" t="str">
        <f ca="1">IFERROR(IF($BP88&lt;&gt;"OK","",ED88*'DATA TABLES_Project'!$B$276+IF(EK88&lt;0,0,EK88*'DATA TABLES_Project'!$B$277)),"")</f>
        <v/>
      </c>
      <c r="ET88" s="1828" t="str">
        <f ca="1">IFERROR(IF($BP88&lt;&gt;"OK","",EE88*'DATA TABLES_Project'!$B$276+IF(EL88&lt;0,0,EL88*'DATA TABLES_Project'!$B$277)),"")</f>
        <v/>
      </c>
      <c r="EU88" s="1828" t="str">
        <f ca="1">IFERROR(IF($BP88&lt;&gt;"OK","",EF88*'DATA TABLES_Project'!$B$276+IF(EM88&lt;0,0,EM88*'DATA TABLES_Project'!$B$277)),"")</f>
        <v/>
      </c>
      <c r="EV88" s="1828" t="str">
        <f ca="1">IFERROR(IF($BP88="OK",CC88*CE88,""),"")</f>
        <v/>
      </c>
      <c r="EW88" s="1828" t="str">
        <f ca="1">IFERROR(IF(BP88&lt;&gt;"OK","",BY88*'DATA TABLES_Project'!$B$236*DP88*DW88),"")</f>
        <v/>
      </c>
      <c r="EX88" s="1828" t="str">
        <f ca="1">IFERROR(IF(BP88&lt;&gt;"OK","",BY88*DP88*DW88),"")</f>
        <v/>
      </c>
      <c r="EY88" s="1828" t="str">
        <f ca="1">IFERROR(IF(BP88&lt;&gt;"OK","",EV88*DQ88*'DATA TABLES_Project'!$C$236*DX88),"")</f>
        <v/>
      </c>
      <c r="EZ88" s="1828" t="str">
        <f ca="1">IFERROR(IF(BP88&lt;&gt;"OK","",EV88*DQ88*'DATA TABLES_Project'!$C$236*DX88),"")</f>
        <v/>
      </c>
      <c r="FA88" s="1828" t="str">
        <f ca="1">IFERROR(IF(BP88&lt;&gt;"OK","",DQ88*EV88*DX88),"")</f>
        <v/>
      </c>
      <c r="FB88" s="1828" t="str">
        <f ca="1">IFERROR(IF(BP88&lt;&gt;"OK","",DQ88*EV88*DX88),"")</f>
        <v/>
      </c>
      <c r="FC88" s="1828" t="str">
        <f ca="1">IFERROR(IF($BP88&lt;&gt;"OK","",BX88*'DATA TABLES_Project'!$B$276+BZ88*'DATA TABLES_Project'!$B$277),"")</f>
        <v/>
      </c>
      <c r="FD88" s="1828" t="str">
        <f ca="1">IFERROR(IF($BP88&lt;&gt;"OK","",DZ88*'DATA TABLES_Project'!$B$276+EG88*'DATA TABLES_Project'!$B$277),"")</f>
        <v/>
      </c>
      <c r="FE88" s="1828" t="str">
        <f ca="1">IFERROR(IF($BP88&lt;&gt;"OK","",EA88*'DATA TABLES_Project'!$B$276+EH88*'DATA TABLES_Project'!$B$277),"")</f>
        <v/>
      </c>
      <c r="FF88" s="1828" t="str">
        <f ca="1">IFERROR(IF($BP88&lt;&gt;"OK","",EB88*'DATA TABLES_Project'!$B$276+EI88*'DATA TABLES_Project'!$B$277),"")</f>
        <v/>
      </c>
      <c r="FG88" s="1828" t="str">
        <f ca="1">IFERROR(IF($BP88&lt;&gt;"OK","",EC88*'DATA TABLES_Project'!$B$276+EJ88*'DATA TABLES_Project'!$B$277),"")</f>
        <v/>
      </c>
      <c r="FH88" s="1828" t="str">
        <f ca="1">IFERROR(IF($BP88&lt;&gt;"OK","",ED88*'DATA TABLES_Project'!$B$276+EK88*'DATA TABLES_Project'!$B$277),"")</f>
        <v/>
      </c>
      <c r="FI88" s="1828" t="str">
        <f ca="1">IFERROR(IF($BP88&lt;&gt;"OK","",EE88*'DATA TABLES_Project'!$B$276+EL88*'DATA TABLES_Project'!$B$277),"")</f>
        <v/>
      </c>
      <c r="FJ88" s="1828" t="str">
        <f ca="1">IFERROR(IF($BP88&lt;&gt;"OK","",EF88*'DATA TABLES_Project'!$B$276+EM88*'DATA TABLES_Project'!$B$277),"")</f>
        <v/>
      </c>
      <c r="FK88" s="1828" t="str">
        <f ca="1">IFERROR(IF(BP88&lt;&gt;"OK","",CC88*'DATA TABLES_Project'!$C$236),"")</f>
        <v/>
      </c>
      <c r="FL88" s="1828" t="str">
        <f ca="1">IFERROR(IF(BP88&lt;&gt;"OK","",CC88*DP88*DX88),"")</f>
        <v/>
      </c>
      <c r="FM88" s="1828" t="str">
        <f ca="1">IFERROR(IF(BP88&lt;&gt;"OK","",CC88*'DATA TABLES_Project'!$C$236*DP88*DX88),"")</f>
        <v/>
      </c>
      <c r="FN88" s="1828" t="str">
        <f ca="1">IFERROR(IF(BP88&lt;&gt;"OK","",CC88*DR88),"")</f>
        <v/>
      </c>
      <c r="FO88" s="1828" t="str">
        <f ca="1">IFERROR(IF(BP88&lt;&gt;"OK","",CC88*DR88*AVERAGE('DATA TABLES_Project'!$C$236:OFFSET('DATA TABLES_Project'!$C$236,DR88,0))),"")</f>
        <v/>
      </c>
      <c r="FP88" s="1828" t="str">
        <f ca="1">IFERROR(IF(BP88&lt;&gt;"OK","",CC88*DR88*DP88*DX88),"")</f>
        <v/>
      </c>
      <c r="FQ88" s="1828" t="str">
        <f ca="1">IFERROR(IF(BP88&lt;&gt;"OK","",CC88*DR88*AVERAGE('DATA TABLES_Project'!$C$236:OFFSET('DATA TABLES_Project'!$C$236,DR88,0))*DP88*DX88),"")</f>
        <v/>
      </c>
      <c r="FR88" s="1828" t="str">
        <f ca="1">IFERROR(IF(BP88&lt;&gt;"OK","",CC88*CE88),"")</f>
        <v/>
      </c>
    </row>
    <row r="89" spans="1:174" ht="16.350000000000001" customHeight="1">
      <c r="A89" s="351"/>
      <c r="B89" s="1756"/>
      <c r="C89" s="1874"/>
      <c r="D89" s="1876"/>
      <c r="E89" s="1875"/>
      <c r="F89" s="1874"/>
      <c r="G89" s="1874"/>
      <c r="H89" s="1874"/>
      <c r="I89" s="1874"/>
      <c r="J89" s="1874"/>
      <c r="K89" s="1874"/>
      <c r="L89" s="1874"/>
      <c r="M89" s="1874"/>
      <c r="N89" s="1874"/>
      <c r="O89" s="1874"/>
      <c r="P89" s="1874"/>
      <c r="Q89" s="1883"/>
      <c r="R89" s="1884"/>
      <c r="S89" s="1872"/>
      <c r="T89" s="1872"/>
      <c r="U89" s="1871"/>
      <c r="V89" s="1871"/>
      <c r="W89" s="1871"/>
      <c r="X89" s="1871"/>
      <c r="Y89" s="1871"/>
      <c r="Z89" s="1870" t="str">
        <f>IFERROR(IF(OR(E88="",N88=""),"",INDEX(TBL_STD_HVACCONTROL[Secondary Unit (bottom)],MATCH(E88&amp;N88,TBL_STD_HVACCONTROL[Measure Lookup2],0))),"")</f>
        <v/>
      </c>
      <c r="AA89" s="1870"/>
      <c r="AB89" s="1870"/>
      <c r="AC89" s="1822"/>
      <c r="AD89" s="1868"/>
      <c r="AE89" s="1817"/>
      <c r="AF89" s="1856"/>
      <c r="AG89" s="1857"/>
      <c r="AH89" s="1822"/>
      <c r="AI89" s="1817"/>
      <c r="AJ89" s="1852"/>
      <c r="AK89" s="1853"/>
      <c r="AL89" s="1856"/>
      <c r="AM89" s="1857"/>
      <c r="AN89" s="1852"/>
      <c r="AO89" s="1853"/>
      <c r="AP89" s="2240"/>
      <c r="AQ89" s="2240"/>
      <c r="AR89" s="2240"/>
      <c r="AS89" s="2240"/>
      <c r="AT89" s="2240"/>
      <c r="AU89" s="2240"/>
      <c r="AV89" s="1865"/>
      <c r="AW89" s="1858"/>
      <c r="AX89" s="1858"/>
      <c r="AY89" s="1858"/>
      <c r="AZ89" s="1695"/>
      <c r="BA89" s="1696"/>
      <c r="BB89" s="1863"/>
      <c r="BC89" s="1864"/>
      <c r="BD89" s="1864"/>
      <c r="BE89" s="1862"/>
      <c r="BF89" s="1862"/>
      <c r="BG89" s="1862"/>
      <c r="BH89" s="1861"/>
      <c r="BI89" s="1861"/>
      <c r="BJ89" s="1861"/>
      <c r="BK89" s="351"/>
      <c r="BL89" s="1703"/>
      <c r="BM89" s="1703"/>
      <c r="BP89" s="1846"/>
      <c r="BQ89" s="1703"/>
      <c r="BR89" s="1846"/>
      <c r="BS89" s="1846"/>
      <c r="BT89" s="1847"/>
      <c r="BU89" s="1703"/>
      <c r="BV89" s="1860"/>
      <c r="BW89" s="1860"/>
      <c r="BX89" s="2063"/>
      <c r="BY89" s="1947"/>
      <c r="BZ89" s="1946"/>
      <c r="CA89" s="1946"/>
      <c r="CB89" s="1947"/>
      <c r="CC89" s="1946"/>
      <c r="CD89" s="1703"/>
      <c r="CE89" s="1703"/>
      <c r="CF89" s="1703"/>
      <c r="CG89" s="1703"/>
      <c r="CH89" s="1703"/>
      <c r="CI89" s="1703"/>
      <c r="CJ89" s="1703"/>
      <c r="CK89" s="2080"/>
      <c r="CL89" s="1945"/>
      <c r="CM89" s="1945"/>
      <c r="CN89" s="1945"/>
      <c r="CO89" s="1945"/>
      <c r="CP89" s="1945"/>
      <c r="CQ89" s="1945"/>
      <c r="CR89" s="1945"/>
      <c r="CS89" s="1945"/>
      <c r="CT89" s="1945"/>
      <c r="CU89" s="1945"/>
      <c r="CV89" s="1945"/>
      <c r="CW89" s="1945"/>
      <c r="CX89" s="1945"/>
      <c r="CY89" s="1945"/>
      <c r="CZ89" s="1945"/>
      <c r="DA89" s="1945"/>
      <c r="DB89" s="1945"/>
      <c r="DC89" s="1945"/>
      <c r="DD89" s="1825"/>
      <c r="DE89" s="1825"/>
      <c r="DF89" s="1825"/>
      <c r="DG89" s="2080"/>
      <c r="DH89" s="2080"/>
      <c r="DI89" s="2235"/>
      <c r="DJ89" s="1904"/>
      <c r="DK89" s="2234"/>
      <c r="DL89" s="1904"/>
      <c r="DM89" s="1838"/>
      <c r="DN89" s="1839"/>
      <c r="DO89" s="1840"/>
      <c r="DP89" s="1828"/>
      <c r="DQ89" s="1828"/>
      <c r="DR89" s="1828"/>
      <c r="DS89" s="1828"/>
      <c r="DT89" s="1828"/>
      <c r="DU89" s="1828"/>
      <c r="DV89" s="1828"/>
      <c r="DW89" s="1828"/>
      <c r="DX89" s="1828"/>
      <c r="DZ89" s="1828"/>
      <c r="EA89" s="1828"/>
      <c r="EB89" s="1828"/>
      <c r="EC89" s="1828"/>
      <c r="ED89" s="1828"/>
      <c r="EE89" s="1828"/>
      <c r="EF89" s="1828"/>
      <c r="EG89" s="1832"/>
      <c r="EH89" s="1832"/>
      <c r="EI89" s="1832"/>
      <c r="EJ89" s="1832"/>
      <c r="EK89" s="1832"/>
      <c r="EL89" s="1832"/>
      <c r="EM89" s="1832"/>
      <c r="EN89" s="1828"/>
      <c r="EO89" s="1828"/>
      <c r="EP89" s="1828"/>
      <c r="EQ89" s="1828"/>
      <c r="ER89" s="1828"/>
      <c r="ES89" s="1828"/>
      <c r="ET89" s="1828"/>
      <c r="EU89" s="1828"/>
      <c r="EV89" s="1828"/>
      <c r="EW89" s="1828"/>
      <c r="EX89" s="1828"/>
      <c r="EY89" s="1828"/>
      <c r="EZ89" s="1828"/>
      <c r="FA89" s="1828"/>
      <c r="FB89" s="1828"/>
      <c r="FC89" s="1828"/>
      <c r="FD89" s="1828"/>
      <c r="FE89" s="1828"/>
      <c r="FF89" s="1828"/>
      <c r="FG89" s="1828"/>
      <c r="FH89" s="1828"/>
      <c r="FI89" s="1828"/>
      <c r="FJ89" s="1828"/>
      <c r="FK89" s="1828"/>
      <c r="FL89" s="1828"/>
      <c r="FM89" s="1828"/>
      <c r="FN89" s="1828"/>
      <c r="FO89" s="1828"/>
      <c r="FP89" s="1828"/>
      <c r="FQ89" s="1828"/>
      <c r="FR89" s="1828"/>
    </row>
    <row r="90" spans="1:174" ht="16.350000000000001" customHeight="1">
      <c r="A90" s="351"/>
      <c r="B90" s="1756">
        <v>37</v>
      </c>
      <c r="C90" s="1874"/>
      <c r="D90" s="1876"/>
      <c r="E90" s="1875"/>
      <c r="F90" s="1874"/>
      <c r="G90" s="1874"/>
      <c r="H90" s="1874"/>
      <c r="I90" s="1874"/>
      <c r="J90" s="1874"/>
      <c r="K90" s="1874"/>
      <c r="L90" s="1874"/>
      <c r="M90" s="1874"/>
      <c r="N90" s="1874"/>
      <c r="O90" s="1874"/>
      <c r="P90" s="1874"/>
      <c r="Q90" s="1881" t="str">
        <f>IFERROR(IF(OR(E90="",N90=""),"",INDEX(TBL_STD_HVACCONTROL[Quantity Unit],MATCH(E90&amp;N90,TBL_STD_HVACCONTROL[Measure Lookup2],0))),"")</f>
        <v/>
      </c>
      <c r="R90" s="1882"/>
      <c r="S90" s="1872"/>
      <c r="T90" s="1872"/>
      <c r="U90" s="1871"/>
      <c r="V90" s="1871"/>
      <c r="W90" s="1871"/>
      <c r="X90" s="1871"/>
      <c r="Y90" s="1871"/>
      <c r="Z90" s="1870" t="str">
        <f>IFERROR(IF(OR(E90="",N90=""),"",INDEX(TBL_STD_HVACCONTROL[Secondary Unit (top)],MATCH(E90&amp;N90,TBL_STD_HVACCONTROL[Measure Lookup2],0))),"")</f>
        <v/>
      </c>
      <c r="AA90" s="1870"/>
      <c r="AB90" s="1870"/>
      <c r="AC90" s="1869"/>
      <c r="AD90" s="1869"/>
      <c r="AE90" s="1869"/>
      <c r="AF90" s="1867" t="str">
        <f>IFERROR(IF(OR(E90="",N90=""),"",INDEX(TBL_STD_HVACCONTROL[Baseline Definition],MATCH(E90&amp;N90,TBL_STD_HVACCONTROL[Measure Lookup2],0))),"")</f>
        <v/>
      </c>
      <c r="AG90" s="1855"/>
      <c r="AH90" s="1866" t="str">
        <f>IFERROR(IF(OR(E90="",DM90=""),"",INDEX(TBL_STD_HVACCONTROL[PSEG Criteria - Def1 Value],MATCH(E90&amp;DM90,TBL_STD_HVACCONTROL[Measure Lookup],0))),"")</f>
        <v/>
      </c>
      <c r="AI90" s="1815"/>
      <c r="AJ90" s="1850"/>
      <c r="AK90" s="1851"/>
      <c r="AL90" s="1854" t="str">
        <f>IFERROR(IF(OR(E90="",N90=""),"",INDEX(TBL_STD_HVACCONTROL[Baseline Definition2],MATCH(E90&amp;N90,TBL_STD_HVACCONTROL[Measure Lookup2],0))),"")</f>
        <v/>
      </c>
      <c r="AM90" s="1855"/>
      <c r="AN90" s="1850"/>
      <c r="AO90" s="1851"/>
      <c r="AP90" s="2240"/>
      <c r="AQ90" s="2240"/>
      <c r="AR90" s="2240"/>
      <c r="AS90" s="2240"/>
      <c r="AT90" s="2240"/>
      <c r="AU90" s="2240"/>
      <c r="AV90" s="1865"/>
      <c r="AW90" s="1858"/>
      <c r="AX90" s="1858"/>
      <c r="AY90" s="1858"/>
      <c r="AZ90" s="1695" t="str">
        <f ca="1">IFERROR(IF($BP90="OK",AV90+AX90,""),"")</f>
        <v/>
      </c>
      <c r="BA90" s="1696"/>
      <c r="BB90" s="1863" t="str">
        <f ca="1">IFERROR(IF(BP90="","",IF(BP90="Missing Inputs","Missing Inputs",IF(OR(BE90="",BH90=""),"No Savings",IF(AND($BP90="OK",$DE90="OK"),$BW90,IF($DE90&lt;&gt;"OK",$DE90,$BP90))))),"")</f>
        <v/>
      </c>
      <c r="BC90" s="1864"/>
      <c r="BD90" s="1864"/>
      <c r="BE90" s="1862" t="str">
        <f ca="1">IFERROR(IF($BP90="OK",CA90,""),"")</f>
        <v/>
      </c>
      <c r="BF90" s="1862"/>
      <c r="BG90" s="1862"/>
      <c r="BH90" s="1861" t="str">
        <f ca="1">IFERROR(IF($BP90="OK",CC90,""),"")</f>
        <v/>
      </c>
      <c r="BI90" s="1861"/>
      <c r="BJ90" s="1861"/>
      <c r="BK90" s="351"/>
      <c r="BL90" s="1703"/>
      <c r="BM90" s="1703"/>
      <c r="BN90" s="1647"/>
      <c r="BO90" s="2236"/>
      <c r="BP90" s="1846" t="str">
        <f ca="1">IFERROR(IF(AND(E90&lt;&gt;"",N90&lt;&gt;""),IF(BuildingInfo_Building_Type="","Missing Building Type",IF(BuildingInfo_Annual_Operating_Hours="","Building Info Incomplete",IF(BuildingInfo_Space_Conditioning_Type="","Building Info Incomplete",IF(AND(M02S04F04disp="Required",M02S04F04=""),"TA Info Incomplete",IF(AND(BR90="ECMBlower",EXPORT!$OC$2="Small Commercial"),"No Savings",IF(AND(BR90="ECMHydro",EXPORT!$OC$2="Small Commercial"),"No Savings",IF(BR90="","",IF(AND(BR90="VFD",EXPORT!$OC$2="Small Commercial",N90="Chilled Water Pump ≤200"),"No Savings",IF(AND(BR90="VFD",EXPORT!$OC$2="Small Commercial",N90="Condenser Water Pump ≤200"),"No Savings",IF(AND(BR90="VFD",EXPORT!$OC$2="Small Commercial",N90="Cooling Tower Fan ≤200"),"No Savings",
IF(AND(BR90="STAT",DD90=FALSE),"Space Cond. Match Error",
IF(AND(BR90&lt;&gt;"",OR(C90="",E90="",DM90="",U90="",X90="",U91="",AV90="",AX90="")),"Missing Inputs",
IF(AND(BR90="ECMBlower",OR(S90="",AH91="")),"Missing Inputs",
IF(AND(BR90="ECMHydro",OR(S90="",AC90="")),"Missing Inputs",
IF(AND(BR90="VFD",OR(S90="",AC90="",AP90="")),"Missing Inputs",
IF(AND(BR90="OccSen",OR(S90="",AC91="")),"Missing Inputs",
IF(AND(BR90="STAT",OR(S90="",AC90="",AC91="")),"Missing Inputs",
IF(AND(BR90="DCV",OR(S90="",AC90="")),"Missing Inputs",
"OK")))))))))))))))))),""),"")</f>
        <v/>
      </c>
      <c r="BQ90" s="1703" t="str">
        <f ca="1">IFERROR(IF(AND(BP90="OK",DE90="OK"),INDEX(TBL_STD_HVACCONTROL[Measure Number],MATCH(E90&amp;DM90,TBL_STD_HVACCONTROL[Measure Lookup],0)),""),"")</f>
        <v/>
      </c>
      <c r="BR90" s="1846" t="str">
        <f>IF(OR(E90="",N90=""),"",INDEX(TBL_STD_HVACCONTROL[Calc Type],MATCH(E90&amp;DM90,TBL_STD_HVACCONTROL[Measure Lookup],0)))</f>
        <v/>
      </c>
      <c r="BS90" s="1846" t="str">
        <f ca="1">IFERROR(IF($BP90="OK",INDEX(TBL_STD_HVACCONTROL[Incentive Unit],MATCH(E90&amp;DM90,TBL_STD_HVACCONTROL[Measure Lookup],0)),""),"")</f>
        <v/>
      </c>
      <c r="BT90" s="1847" t="str">
        <f t="shared" ref="BT90" ca="1" si="259">IFERROR(IF($BP90="OK",IF(BS90="CFM",AJ90,S90*IF(BS90=Z90,AC90,IF(AND(OR(BR90="PTAC",BR90="PTACs",BR90="PTACns",BR90="PTHP",BR90="PTHPs",BR90="PTHPns"),Z90="BTU"),AC90/12000,1))),""),"")</f>
        <v/>
      </c>
      <c r="BU90" s="1703" t="str">
        <f ca="1">IFERROR(IF($BP90="OK",INDEX(TBL_STD_HVACCONTROL[Current Incentive],MATCH(E90&amp;DM90,TBL_STD_HVACCONTROL[Measure Lookup],0)),""),"")</f>
        <v/>
      </c>
      <c r="BV90" s="1860" t="str">
        <f ca="1">IFERROR(IF($BP90="OK",BT90*BU90,""),"")</f>
        <v/>
      </c>
      <c r="BW90" s="1860" t="str">
        <f ca="1">IFERROR(IF($BP90="OK",IF(INCENTTOCOST_PRES&gt;CostCap_Pres,BV90*CostCap_Pres/INCENTTOCOST_PRES,BV90),""),"")</f>
        <v/>
      </c>
      <c r="BX90" s="2062" t="str">
        <f t="shared" ref="BX90" ca="1" si="260">IFERROR(IF(BR90="","",ROUND(
IF(BR90="ECMBlower",S90*(((AH91*0.38)/1000)*CO90*CG90*(1+CP90))+(((AH91*0.23)/1000)*CO90*CG90*(1+CP90)),
IF(BR90="ECMHydro",S90*(((CN90-AJ90)/1000)*CG90*(1+CP90))+(((CN90-AJ90)/1000)*CG90*(1-CP90)),IF(BR90="VFD",S90*0.746*AC90*(CO90/AC91)*CG90*CV90,IF(AND(BR90="OccSen",AL90="AFUE"),S90*(385/168*0.06*AC90*12*CI90)/AJ90+(385/168*0.03)/(1*3412),
IF(BR90="OccSen",S90*(385/168*0.06*AC90*12*CI90)/AJ90+(385/168*0.03*AC91*CJ90)/(AN90*3412),
IF(BR90="STAT",S90*((AC90*CI90*(1/(IF(AJ90&gt;0,AJ90,IF(AH91&gt;0,AH91,AH90))))*CS90)+(AC91*CJ90*(1/(AN90))*CT90)),
IF(BR90="DCV",(AC90/1000)*CS90+(AC90/1000)*CT90,
IF(BR90="ERV",((4.5*AJ90*AC91*(DB90-CY90)*CI90)/(1000*CS90))+IF(CT90=0,0,((1.08*AJ90*AC90*(CZ90-DC90)*CJ90)/(1000*CT90)))+((-AN90*CO90/CL90*0.746)*(CI90+CJ90)),
IF(BR90="HRV",((1.08*AJ90*AC90*(DA90-CX90)*CI90)/(1000*CS90))+IF(CT90=0,0,((1.08*AJ90*AC90*(CZ90-DC90)*CJ90)/(1000*CT90)))+((-AN90*CO90/CL90*0.746)*(CI90+CJ90)),
""))))))))),)),"")</f>
        <v/>
      </c>
      <c r="BY90" s="1947" t="str">
        <f t="shared" ref="BY90" ca="1" si="261">IFERROR(IF(BR90="","",ROUND(
IF(BR90="ECMBlower",S90*(AH91*0.38)/1000*CO90*(1+CQ90)*CD90,
IF(BR90="ECMHydro",S90*(CN90*0.38)/1000*CO90*(1+CQ90)*CD90,IF(BR90="VFD",S90*0.746*AC90*(CO90/AC91)*CW90, IF(AND(BR90="OccSen",AF90="AFUE"),0,
IF(BR90="OccSen",S90*(385/168*0.06*AC90*12*CI90)/AJ90/CI90*CD90,
IF(BR90="STAT",0,
IF(BR90="DCV",0,
IF(BR90="ERV",((4.5*AJ90*AC91*(DB90-CY90))/(1000*CW90))+((-AN90*CO90/CL90*0.746)),
IF(BR90="HRV",((1.08*AJ90*AC90*(DA90-CX90))/(1000*CW90))+((-AN90*CO90/CL90*0.746)),
""))))))))),6)),"")</f>
        <v/>
      </c>
      <c r="BZ90" s="1946" t="str">
        <f t="shared" ref="BZ90" ca="1" si="262">IFERROR(IF($BP90="OK",ROUND(CC90,6),""),"")</f>
        <v/>
      </c>
      <c r="CA90" s="1946" t="str">
        <f ca="1">IFERROR(IF($BP90="OK",ROUND(BX90,4),""),"")</f>
        <v/>
      </c>
      <c r="CB90" s="1947" t="str">
        <f ca="1">IFERROR(IF($BP90="OK",ROUND(BY90,6),""),"")</f>
        <v/>
      </c>
      <c r="CC90" s="1946" t="str">
        <f t="shared" ref="CC90" ca="1" si="263">IFERROR(IF(BR90="","",ROUND(
IF(BR90="ECMBlower",S90*(AH91*0.23)/1000*CO90*CG90*CR90,
IF(BR90="ECMHydro",S90*(CN90*0.23)/1000*CO90*CG90*CR90,
IF(BR90="VFD",0,IF(AND(BR90="OccSen",AL90&lt;&gt;"AFUE"),0,
IF(BR90="OccSen",S90*(385/168)*(0.03*AC91*CJ90)/(AN90*100000),
IF(BR90="STAT",((AC91/100)*CJ90*(1/IF(AN90&gt;0,AN90)*CU90)),
IF(BR90="DCV",(AC90/1000)*CU90,
IF(BR90="ERV",IF(CT90&lt;&gt;0,0,((1.08*AJ90*AC90*(CZ90-DC90)*CJ90)/(100000*CU90))),
IF(BR90="HRV",IF(CT90&lt;&gt;0,0,((1.08*AJ90*AC90*(CZ90-DC90)*CJ90)/(100000*CU90))),
""))))))))),6)),"")</f>
        <v/>
      </c>
      <c r="CD90" s="1703" t="str">
        <f ca="1">IFERROR(IF($BP90="OK",INDEX(TBL_STD_HVACCONTROL[CF],MATCH(E90&amp;DM90,TBL_STD_HVACCONTROL[Measure Lookup],0)),""),"")</f>
        <v/>
      </c>
      <c r="CE90" s="1703" t="str">
        <f ca="1">IFERROR(IF($BP90="OK",INDEX(TBL_STD_HVACCONTROL[PDF],MATCH(E90&amp;DM90,TBL_STD_HVACCONTROL[Measure Lookup],0)),""),"")</f>
        <v/>
      </c>
      <c r="CF90" s="1703" t="str">
        <f ca="1">IFERROR(IF($BP90="OK",INDEX(TBL_STD_HVACCONTROL[TRMBuildingType],MATCH($E90&amp;$DM90,TBL_STD_HVACCONTROL[Measure Lookup],0)),""),"")</f>
        <v/>
      </c>
      <c r="CG90" s="1703" t="str">
        <f ca="1">IFERROR(IF($BP90="OK",INDEX(TBL_STD_HVACCONTROL[Hours],MATCH($E90&amp;$DM90,TBL_STD_HVACCONTROL[Measure Lookup],0)),""),"")</f>
        <v/>
      </c>
      <c r="CH90" s="1703" t="str">
        <f>IFERROR(IF(E90="","",IF('M02-S02'!$P$41&lt;&gt;"",'M02-S02'!$P$41,"")),"")</f>
        <v/>
      </c>
      <c r="CI90" s="1703" t="str">
        <f>IFERROR(INDEX(TBL_STD_HVACCONTROL[ESF_cooling],MATCH(E90&amp;DM90,TBL_STD_HVACCONTROL[Measure Lookup],0)),"")</f>
        <v/>
      </c>
      <c r="CJ90" s="1703" t="str">
        <f ca="1">IFERROR(IF($BP90="OK",INDEX(TBL_STD_HVACCONTROL[ESF_heating],MATCH(E90&amp;DM90,TBL_STD_HVACCONTROL[Measure Lookup],0)),""),"")</f>
        <v/>
      </c>
      <c r="CK90" s="2080" t="str">
        <f ca="1">IFERROR(IF($BP90="OK",BuildingInfo_Space_Conditioning_Type,""),"")</f>
        <v/>
      </c>
      <c r="CL90" s="1945" t="str">
        <f ca="1">IFERROR(IF($BP90="OK",INDEX(TBL_STD_HVACCONTROL[Energy Savings Factor],MATCH($E90&amp;$N90,TBL_STD_HVACCONTROL[Measure Lookup2],0)),""),"")</f>
        <v/>
      </c>
      <c r="CM90" s="1945" t="str">
        <f ca="1">IFERROR(IF($BP90="OK",INDEX(TBL_STD_HVACCONTROL[Demand Savings Factor],MATCH($E90&amp;$N90,TBL_STD_HVACCONTROL[Measure Lookup2],0)),""),"")</f>
        <v/>
      </c>
      <c r="CN90" s="1945" t="str">
        <f t="shared" ref="CN90" ca="1" si="264">IFERROR(IF($BP90="OK",IF(BR90="ECMHydro",0.746*AC91/CL90,""),""),"")</f>
        <v/>
      </c>
      <c r="CO90" s="1945" t="str">
        <f ca="1">IFERROR(IF($BP90="OK",INDEX(TBL_STD_HVACCONTROL[LF],MATCH($E90&amp;$DM90,TBL_STD_HVACCONTROL[Measure Lookup],0)),""),"")</f>
        <v/>
      </c>
      <c r="CP90" s="1945" t="str">
        <f ca="1">IFERROR(IF($BP90="OK",INDEX(Table132[HVACc],MATCH('DATA TABLES_HVAC'!$C$142&amp;'DATA TABLES_HVAC'!$C$143,Table132[Identifer],0)),""),"")</f>
        <v/>
      </c>
      <c r="CQ90" s="1945" t="str">
        <f ca="1">IFERROR(IF($BP90="OK",INDEX(Table132[HVACd],MATCH('DATA TABLES_HVAC'!$C$142&amp;'DATA TABLES_HVAC'!$C$143,Table132[Identifer],0)),""),"")</f>
        <v/>
      </c>
      <c r="CR90" s="1945" t="str">
        <f ca="1">IFERROR(IF($BP90="OK",INDEX(Table132[HVACff],MATCH('DATA TABLES_HVAC'!$C$142&amp;'DATA TABLES_HVAC'!$C$143,Table132[Identifer],0)),""),"")</f>
        <v/>
      </c>
      <c r="CS90" s="1945" t="str">
        <f ca="1">IFERROR(IF($BP90="OK",IF(OR(BR90="ERV",BR90="HRV"),IF(N90="Existing System",INDEX(TBL_STD_HVACCONTROL[ElecCoolSav],MATCH($E90&amp;$DM90,TBL_STD_HVACCONTROL[Measure Lookup],0)),INDEX('M03-S03'!$AJ$18:$AJ$201,MATCH(RIGHT(AP90,1),'M03-S03'!$BO$18:$BO$201,0))),INDEX(TBL_STD_HVACCONTROL[ElecCoolSav],MATCH($E90&amp;$DM90,TBL_STD_HVACCONTROL[Measure Lookup],0))),""),"")</f>
        <v/>
      </c>
      <c r="CT90" s="1945" t="str">
        <f ca="1">IFERROR(IF($BP90="OK",IF(OR(BR90="ERV",BR90="HRV"),IF(N90="Existing System",INDEX(TBL_STD_HVACCONTROL[ElecHeatSav],MATCH($E90&amp;$DM90,TBL_STD_HVACCONTROL[Measure Lookup],0)),INDEX('M03-S03'!$AP$18:$AP$201,MATCH(RIGHT(AP90,1),'M03-S03'!$BO$18:$BO$201,0))),INDEX(TBL_STD_HVACCONTROL[ElecHeatSav],MATCH($E90&amp;$DM90,TBL_STD_HVACCONTROL[Measure Lookup],0))),""),"")</f>
        <v/>
      </c>
      <c r="CU90" s="1945" t="str">
        <f ca="1">IFERROR(IF($BP90="OK",INDEX(TBL_STD_HVACCONTROL[FuelHeatSav],MATCH($E90&amp;$DM90,TBL_STD_HVACCONTROL[Measure Lookup],0)),""),"")</f>
        <v/>
      </c>
      <c r="CV90" s="1945" t="str">
        <f ca="1">IFERROR(IF($BP90="OK",INDEX(Table_HVAC_VFD_Savings[ESF],MATCH(N90&amp;AP90,Table_HVAC_VFD_Savings[Identifer],0)),""),"")</f>
        <v/>
      </c>
      <c r="CW90" s="1945" t="str">
        <f ca="1">IFERROR(IF($BP90="OK",IF(OR(BR90="ERV",BR90="HRV"),IF(N90="Existing System",INDEX(TBL_STD_HVACCONTROL[Eff_baseline],MATCH($E90&amp;$DM90,TBL_STD_HVACCONTROL[Measure Lookup],0)),INDEX('M03-S03'!$AT$18:$AT$201,MATCH(RIGHT(AP90,1),'M03-S03'!$BO$18:$BO$201,0))),INDEX(Table_HVAC_VFD_Savings[DSF],MATCH(N90&amp;AP90,Table_HVAC_VFD_Savings[Identifer],0))),""),"")</f>
        <v/>
      </c>
      <c r="CX90" s="1945" t="str">
        <f ca="1">IFERROR(IF($BP90="OK",IF(OR(BR90="ERV",BR90="HRV"),'DATA TABLES_HVAC'!$B$963,0),""),"")</f>
        <v/>
      </c>
      <c r="CY90" s="1945" t="str">
        <f ca="1">IFERROR(IF($BP90="OK",IF(OR(BR90="ERV",BR90="HRV"),'DATA TABLES_HVAC'!$C$963,),""),"")</f>
        <v/>
      </c>
      <c r="CZ90" s="1945" t="str">
        <f ca="1">IFERROR(IF($BP90="OK",IF(BR90="ERV",'DATA TABLES_HVAC'!$B$963,IF(BR90="HRV",'DATA TABLES_HVAC'!$B$963,0)),""),"")</f>
        <v/>
      </c>
      <c r="DA90" s="1945" t="str">
        <f ca="1">IFERROR(IF($BP90="OK",IF(OR(BR90="ERV",BR90="HRV"),'DATA TABLES_HVAC'!$D$989,0),""),"")</f>
        <v/>
      </c>
      <c r="DB90" s="1945" t="str">
        <f ca="1">IFERROR(IF($BP90="OK",IF(OR(BR90="ERV",BR90="HRV"),'DATA TABLES_HVAC'!$F$989,0),""),"")</f>
        <v/>
      </c>
      <c r="DC90" s="1945" t="str">
        <f ca="1">IFERROR(IF($BP90="OK",IF(BR90="ERV",'DATA TABLES_HVAC'!$E$989,IF(BR90="HRV",'DATA TABLES_HVAC'!$E$989,0)),""),"")</f>
        <v/>
      </c>
      <c r="DD90" s="1824" t="str">
        <f>IFERROR(IF($E90&lt;&gt;"",INDEX(#REF!,MATCH($E90&amp;$DM90,TBL_STD_HVACCONTROL[Measure Lookup],0)),""),"")</f>
        <v/>
      </c>
      <c r="DE90" s="1824" t="str">
        <f ca="1">IFERROR(IF($BR90="","",IF(AND($BX90&lt;=0,$CC90&lt;=0),"No Savings","OK")),"")</f>
        <v/>
      </c>
      <c r="DF90" s="1824" t="str">
        <f ca="1">IFERROR(IF($BP90="OK",INDEX(TBL_STD_HVACCONTROL[TRMBuildingType],MATCH($E90&amp;$DM90,TBL_STD_HVACCONTROL[Measure Lookup],0)),""),"")</f>
        <v/>
      </c>
      <c r="DG90" s="2080" t="str">
        <f t="shared" ref="DG90" ca="1" si="265">IFERROR(IF(BP90&lt;&gt;"OK","",IF(N90="Shaded Pole","Shaded Pole (SP)",IF(N90="Permanent Split Capacitor","Permanent Split Capacitor (PSC)",IF(BR90="OccSen","Unknown",IF(BR90="VFD","CV econ",""))))),"")</f>
        <v/>
      </c>
      <c r="DH90" s="2080" t="str">
        <f t="shared" ref="DH90" ca="1" si="266">IFERROR(IF(BP90&lt;&gt;"OK","",IF(N90="AC &amp; Gas Heat","Fossil Fuel",IF(N90="AC &amp; Electric Heat","Electric Resistance",IF(N90="Heat Pump","Heat Pump","")))),"")</f>
        <v/>
      </c>
      <c r="DI90" s="2235" t="str">
        <f ca="1">IFERROR(IF($BP90="OK",
INDEX(eTrack_Qty_HVAC[],MATCH(BR90,eTrack_Qty_HVAC[Calc Type],0),MATCH(eTrack_Qty_HVAC[[#Headers],[fileColumnName]],eTrack_Qty_HVAC[#Headers],0)),
""),"")</f>
        <v/>
      </c>
      <c r="DJ90" s="1904" t="str">
        <f ca="1">IFERROR(IF($BP90="OK",ROUND($AQ$14*SUM(AV90:AY91)/SUM($AZ$18:$BA$97),2),""),"")</f>
        <v/>
      </c>
      <c r="DK90" s="2234" t="str">
        <f ca="1">IFERROR(IF(M02S04F04="Customer/Self-Installed",DJ90,IF($BP90="OK",DJ90+AX90,"")),"")</f>
        <v/>
      </c>
      <c r="DL90" s="1904" t="str">
        <f ca="1">IFERROR(IF($BP90="OK",DK90+AV90,""),"")</f>
        <v/>
      </c>
      <c r="DM90" s="1835" t="str" cm="1">
        <f t="array" ref="DM90">IF(E90="","",IFERROR(IF(AND(OR(E90="EC Motor - HVAC Blower Fan",E90="EC Motor - Hydronic Pump"),ISNUMBER(MATCH(E90,'DATA TABLES_HVAC'!$C$527:$C$672,0))),INDEX('DATA TABLES_HVAC'!$D$527:$D$672,MATCH(1,(E90='DATA TABLES_HVAC'!$C$527:$C$672)*(AC90&gt;='DATA TABLES_HVAC'!$F$527:$F$672)*(AC90&lt;='DATA TABLES_HVAC'!$G$527:$G$672),0)),IF(ISNUMBER(MATCH(E90&amp;N90,'DATA TABLES_HVAC'!$E$527:$E$672,0)),INDEX('DATA TABLES_HVAC'!$D$527:$D$672,MATCH(1,(E90&amp;N90='DATA TABLES_HVAC'!$E$527:$E$672)*(AC90&gt;='DATA TABLES_HVAC'!$F$527:$F$672)*(AC90&lt;='DATA TABLES_HVAC'!$G$527:$G$672),0)),N90)),""))</f>
        <v/>
      </c>
      <c r="DN90" s="1836"/>
      <c r="DO90" s="1837"/>
      <c r="DP90" s="1828" t="str">
        <f>IF(OR(E90="",N90=""),"",INDEX(TBL_STD_HVACCONTROL[ntgValue_kWh_2025],MATCH(E90&amp;DM90,TBL_STD_HVACCONTROL[Measure Lookup],0)))</f>
        <v/>
      </c>
      <c r="DQ90" s="1828" t="str">
        <f>IF(OR(E90="",N90=""),"",INDEX(TBL_STD_HVACCONTROL[ntgValue_therm_2025],MATCH(E90&amp;DM90,TBL_STD_HVACCONTROL[Measure Lookup],0)))</f>
        <v/>
      </c>
      <c r="DR90" s="1828" t="str">
        <f>IF(OR(E90="",N90=""),"",INDEX(TBL_STD_HVACCONTROL[EUL],MATCH(E90&amp;DM90,TBL_STD_HVACCONTROL[Measure Lookup],0)))</f>
        <v/>
      </c>
      <c r="DS90" s="1828" t="str">
        <f>IF(OR(E90="",N90=""),"",INDEX(TBL_STD_HVACCONTROL[Min Tons],MATCH(E90&amp;N90,TBL_STD_HVACCONTROL[Measure Lookup2],0)))</f>
        <v/>
      </c>
      <c r="DT90" s="1828" t="str">
        <f>IF(OR(E90="",N90=""),"",INDEX(TBL_STD_HVACCONTROL[Max Tons],MATCH(E90&amp;N90,TBL_STD_HVACCONTROL[Measure Lookup2],0)))</f>
        <v/>
      </c>
      <c r="DU90" s="1828" t="str">
        <f>E90&amp;""&amp;AF90</f>
        <v/>
      </c>
      <c r="DV90" s="1828" t="str">
        <f>IF(OR(E90="",N90=""),"",INDEX(TBL_STD_HVACCONTROL[rr_kwh],MATCH(E90&amp;DM90,TBL_STD_HVACCONTROL[Measure Lookup],0)))</f>
        <v/>
      </c>
      <c r="DW90" s="1828" t="str">
        <f>IF(OR(E90="",N90=""),"",INDEX(TBL_STD_HVACCONTROL[rr_kw],MATCH(E90&amp;DM90,TBL_STD_HVACCONTROL[Measure Lookup],0)))</f>
        <v/>
      </c>
      <c r="DX90" s="1828" t="str">
        <f>IF(OR(E90="",N90=""),"",INDEX(TBL_STD_HVACCONTROL[rr_therms],MATCH(E90&amp;DM90,TBL_STD_HVACCONTROL[Measure Lookup],0)))</f>
        <v/>
      </c>
      <c r="DZ90" s="1828" t="str">
        <f ca="1">IFERROR(IF(BP90&lt;&gt;"OK","",BX90*'DATA TABLES_Project'!$B$236),"")</f>
        <v/>
      </c>
      <c r="EA90" s="1828" t="str">
        <f ca="1">IFERROR(IF(BP90&lt;&gt;"OK","",BX90*DP90*DV90),"")</f>
        <v/>
      </c>
      <c r="EB90" s="1828" t="str">
        <f ca="1">IFERROR(IF(BP90&lt;&gt;"OK","",BX90*INDEX('DATA TABLES_Project'!$B$236:$B$271, MATCH('DATA TABLES_Project'!$C$233, 'DATA TABLES_Project'!$A$236:$A$271, 0))*DV90*DP90),"")</f>
        <v/>
      </c>
      <c r="EC90" s="1828" t="str">
        <f ca="1">IFERROR(IF(BP90&lt;&gt;"OK","",BX90*DR90),"")</f>
        <v/>
      </c>
      <c r="ED90" s="1828" t="str">
        <f ca="1">IFERROR(IF(BP90&lt;&gt;"OK", "", BX90*DR90*AVERAGE(INDEX('DATA TABLES_Project'!$B$236:$B$271, MATCH('DATA TABLES_Project'!$C$233, 'DATA TABLES_Project'!$A$236:$A$271, 0)):OFFSET(INDEX('DATA TABLES_Project'!$B$236:$B$271, MATCH('DATA TABLES_Project'!$C$233, 'DATA TABLES_Project'!$A$236:$A$271, 0)), DR90-1, 0))), "")</f>
        <v/>
      </c>
      <c r="EE90" s="1828" t="str">
        <f ca="1">IFERROR(IF(BP90&lt;&gt;"OK","",BX90*DR90*DP90*DV90),"")</f>
        <v/>
      </c>
      <c r="EF90" s="1828" t="str">
        <f ca="1">IFERROR(IF(BP90&lt;&gt;"OK", "", DP90*BX90*DR90*DV90*AVERAGE(INDEX('DATA TABLES_Project'!$B$236:$B$271, MATCH('DATA TABLES_Project'!$C$233, 'DATA TABLES_Project'!$A$236:$A$271, 0)):OFFSET(INDEX('DATA TABLES_Project'!$B$236:$B$271, MATCH('DATA TABLES_Project'!$C$233, 'DATA TABLES_Project'!$A$236:$A$271, 0)), DR90-1, 0))), "")</f>
        <v/>
      </c>
      <c r="EG90" s="1832" t="str">
        <f ca="1">IFERROR(IF(BP90&lt;&gt;"OK","",BZ90*'DATA TABLES_Project'!$C$236),"")</f>
        <v/>
      </c>
      <c r="EH90" s="1832" t="str">
        <f ca="1">IFERROR(IF(BP90&lt;&gt;"OK","",BZ90*DQ90*DX90),"")</f>
        <v/>
      </c>
      <c r="EI90" s="1832" t="str">
        <f ca="1">IFERROR(IF(BP90&lt;&gt;"OK","",BZ90*DQ90*'DATA TABLES_Project'!$C$236*DX90),"")</f>
        <v/>
      </c>
      <c r="EJ90" s="1832" t="str">
        <f ca="1">IFERROR(IF(BP90&lt;&gt;"OK","",BZ90*DR90),"")</f>
        <v/>
      </c>
      <c r="EK90" s="1832" t="str">
        <f ca="1">IFERROR(IF(BP90&lt;&gt;"OK","",BZ90*DR90*AVERAGE('DATA TABLES_Project'!$C$236:OFFSET('DATA TABLES_Project'!$C$236,DR90,0))),"")</f>
        <v/>
      </c>
      <c r="EL90" s="1832" t="str">
        <f ca="1">IFERROR(IF(BP90&lt;&gt;"OK","",BZ90*DR90*DQ90*DX90),"")</f>
        <v/>
      </c>
      <c r="EM90" s="1832" t="str">
        <f ca="1">IFERROR(IF(BP90&lt;&gt;"OK","",BZ90*DR90*AVERAGE('DATA TABLES_Project'!$C$236:OFFSET('DATA TABLES_Project'!$C$236,DR90,0))*DQ90*DX90),"")</f>
        <v/>
      </c>
      <c r="EN90" s="1828" t="str">
        <f ca="1">IFERROR(IF($BP90&lt;&gt;"OK","",BX90*'DATA TABLES_Project'!$B$276+IF(BZ90&lt;0,0,BZ90*'DATA TABLES_Project'!$B$277)),"")</f>
        <v/>
      </c>
      <c r="EO90" s="1828" t="str">
        <f ca="1">IFERROR(IF($BP90&lt;&gt;"OK","",DZ90*'DATA TABLES_Project'!$B$276+IF(EG90&lt;0,0,EG90*'DATA TABLES_Project'!$B$277)),"")</f>
        <v/>
      </c>
      <c r="EP90" s="1828" t="str">
        <f ca="1">IFERROR(IF($BP90&lt;&gt;"OK","",EA90*'DATA TABLES_Project'!$B$276+IF(EH90&lt;0,0,EH90*'DATA TABLES_Project'!$B$277)),"")</f>
        <v/>
      </c>
      <c r="EQ90" s="1828" t="str">
        <f ca="1">IFERROR(IF($BP90&lt;&gt;"OK","",EB90*'DATA TABLES_Project'!$B$276+IF(EI90&lt;0,0,EI90*'DATA TABLES_Project'!$B$277)),"")</f>
        <v/>
      </c>
      <c r="ER90" s="1828" t="str">
        <f ca="1">IFERROR(IF($BP90&lt;&gt;"OK","",EC90*'DATA TABLES_Project'!$B$276+IF(EJ90&lt;0,0,EJ90*'DATA TABLES_Project'!$B$277)),"")</f>
        <v/>
      </c>
      <c r="ES90" s="1828" t="str">
        <f ca="1">IFERROR(IF($BP90&lt;&gt;"OK","",ED90*'DATA TABLES_Project'!$B$276+IF(EK90&lt;0,0,EK90*'DATA TABLES_Project'!$B$277)),"")</f>
        <v/>
      </c>
      <c r="ET90" s="1828" t="str">
        <f ca="1">IFERROR(IF($BP90&lt;&gt;"OK","",EE90*'DATA TABLES_Project'!$B$276+IF(EL90&lt;0,0,EL90*'DATA TABLES_Project'!$B$277)),"")</f>
        <v/>
      </c>
      <c r="EU90" s="1828" t="str">
        <f ca="1">IFERROR(IF($BP90&lt;&gt;"OK","",EF90*'DATA TABLES_Project'!$B$276+IF(EM90&lt;0,0,EM90*'DATA TABLES_Project'!$B$277)),"")</f>
        <v/>
      </c>
      <c r="EV90" s="1828" t="str">
        <f ca="1">IFERROR(IF($BP90="OK",CC90*CE90,""),"")</f>
        <v/>
      </c>
      <c r="EW90" s="1828" t="str">
        <f ca="1">IFERROR(IF(BP90&lt;&gt;"OK","",BY90*'DATA TABLES_Project'!$B$236*DP90*DW90),"")</f>
        <v/>
      </c>
      <c r="EX90" s="1828" t="str">
        <f ca="1">IFERROR(IF(BP90&lt;&gt;"OK","",BY90*DP90*DW90),"")</f>
        <v/>
      </c>
      <c r="EY90" s="1828" t="str">
        <f ca="1">IFERROR(IF(BP90&lt;&gt;"OK","",EV90*DQ90*'DATA TABLES_Project'!$C$236*DX90),"")</f>
        <v/>
      </c>
      <c r="EZ90" s="1828" t="str">
        <f ca="1">IFERROR(IF(BP90&lt;&gt;"OK","",EV90*DQ90*'DATA TABLES_Project'!$C$236*DX90),"")</f>
        <v/>
      </c>
      <c r="FA90" s="1828" t="str">
        <f ca="1">IFERROR(IF(BP90&lt;&gt;"OK","",DQ90*EV90*DX90),"")</f>
        <v/>
      </c>
      <c r="FB90" s="1828" t="str">
        <f ca="1">IFERROR(IF(BP90&lt;&gt;"OK","",DQ90*EV90*DX90),"")</f>
        <v/>
      </c>
      <c r="FC90" s="1828" t="str">
        <f ca="1">IFERROR(IF($BP90&lt;&gt;"OK","",BX90*'DATA TABLES_Project'!$B$276+BZ90*'DATA TABLES_Project'!$B$277),"")</f>
        <v/>
      </c>
      <c r="FD90" s="1828" t="str">
        <f ca="1">IFERROR(IF($BP90&lt;&gt;"OK","",DZ90*'DATA TABLES_Project'!$B$276+EG90*'DATA TABLES_Project'!$B$277),"")</f>
        <v/>
      </c>
      <c r="FE90" s="1828" t="str">
        <f ca="1">IFERROR(IF($BP90&lt;&gt;"OK","",EA90*'DATA TABLES_Project'!$B$276+EH90*'DATA TABLES_Project'!$B$277),"")</f>
        <v/>
      </c>
      <c r="FF90" s="1828" t="str">
        <f ca="1">IFERROR(IF($BP90&lt;&gt;"OK","",EB90*'DATA TABLES_Project'!$B$276+EI90*'DATA TABLES_Project'!$B$277),"")</f>
        <v/>
      </c>
      <c r="FG90" s="1828" t="str">
        <f ca="1">IFERROR(IF($BP90&lt;&gt;"OK","",EC90*'DATA TABLES_Project'!$B$276+EJ90*'DATA TABLES_Project'!$B$277),"")</f>
        <v/>
      </c>
      <c r="FH90" s="1828" t="str">
        <f ca="1">IFERROR(IF($BP90&lt;&gt;"OK","",ED90*'DATA TABLES_Project'!$B$276+EK90*'DATA TABLES_Project'!$B$277),"")</f>
        <v/>
      </c>
      <c r="FI90" s="1828" t="str">
        <f ca="1">IFERROR(IF($BP90&lt;&gt;"OK","",EE90*'DATA TABLES_Project'!$B$276+EL90*'DATA TABLES_Project'!$B$277),"")</f>
        <v/>
      </c>
      <c r="FJ90" s="1828" t="str">
        <f ca="1">IFERROR(IF($BP90&lt;&gt;"OK","",EF90*'DATA TABLES_Project'!$B$276+EM90*'DATA TABLES_Project'!$B$277),"")</f>
        <v/>
      </c>
      <c r="FK90" s="1828" t="str">
        <f ca="1">IFERROR(IF(BP90&lt;&gt;"OK","",CC90*'DATA TABLES_Project'!$C$236),"")</f>
        <v/>
      </c>
      <c r="FL90" s="1828" t="str">
        <f ca="1">IFERROR(IF(BP90&lt;&gt;"OK","",CC90*DP90*DX90),"")</f>
        <v/>
      </c>
      <c r="FM90" s="1828" t="str">
        <f ca="1">IFERROR(IF(BP90&lt;&gt;"OK","",CC90*'DATA TABLES_Project'!$C$236*DP90*DX90),"")</f>
        <v/>
      </c>
      <c r="FN90" s="1828" t="str">
        <f ca="1">IFERROR(IF(BP90&lt;&gt;"OK","",CC90*DR90),"")</f>
        <v/>
      </c>
      <c r="FO90" s="1828" t="str">
        <f ca="1">IFERROR(IF(BP90&lt;&gt;"OK","",CC90*DR90*AVERAGE('DATA TABLES_Project'!$C$236:OFFSET('DATA TABLES_Project'!$C$236,DR90,0))),"")</f>
        <v/>
      </c>
      <c r="FP90" s="1828" t="str">
        <f ca="1">IFERROR(IF(BP90&lt;&gt;"OK","",CC90*DR90*DP90*DX90),"")</f>
        <v/>
      </c>
      <c r="FQ90" s="1828" t="str">
        <f ca="1">IFERROR(IF(BP90&lt;&gt;"OK","",CC90*DR90*AVERAGE('DATA TABLES_Project'!$C$236:OFFSET('DATA TABLES_Project'!$C$236,DR90,0))*DP90*DX90),"")</f>
        <v/>
      </c>
      <c r="FR90" s="1828" t="str">
        <f ca="1">IFERROR(IF(BP90&lt;&gt;"OK","",CC90*CE90),"")</f>
        <v/>
      </c>
    </row>
    <row r="91" spans="1:174" ht="16.350000000000001" customHeight="1">
      <c r="A91" s="351"/>
      <c r="B91" s="1756"/>
      <c r="C91" s="1874"/>
      <c r="D91" s="1876"/>
      <c r="E91" s="1875"/>
      <c r="F91" s="1874"/>
      <c r="G91" s="1874"/>
      <c r="H91" s="1874"/>
      <c r="I91" s="1874"/>
      <c r="J91" s="1874"/>
      <c r="K91" s="1874"/>
      <c r="L91" s="1874"/>
      <c r="M91" s="1874"/>
      <c r="N91" s="1874"/>
      <c r="O91" s="1874"/>
      <c r="P91" s="1874"/>
      <c r="Q91" s="1883"/>
      <c r="R91" s="1884"/>
      <c r="S91" s="1872"/>
      <c r="T91" s="1872"/>
      <c r="U91" s="1871"/>
      <c r="V91" s="1871"/>
      <c r="W91" s="1871"/>
      <c r="X91" s="1871"/>
      <c r="Y91" s="1871"/>
      <c r="Z91" s="1870" t="str">
        <f>IFERROR(IF(OR(E90="",N90=""),"",INDEX(TBL_STD_HVACCONTROL[Secondary Unit (bottom)],MATCH(E90&amp;N90,TBL_STD_HVACCONTROL[Measure Lookup2],0))),"")</f>
        <v/>
      </c>
      <c r="AA91" s="1870"/>
      <c r="AB91" s="1870"/>
      <c r="AC91" s="1822"/>
      <c r="AD91" s="1868"/>
      <c r="AE91" s="1817"/>
      <c r="AF91" s="1856"/>
      <c r="AG91" s="1857"/>
      <c r="AH91" s="1822"/>
      <c r="AI91" s="1817"/>
      <c r="AJ91" s="1852"/>
      <c r="AK91" s="1853"/>
      <c r="AL91" s="1856"/>
      <c r="AM91" s="1857"/>
      <c r="AN91" s="1852"/>
      <c r="AO91" s="1853"/>
      <c r="AP91" s="2240"/>
      <c r="AQ91" s="2240"/>
      <c r="AR91" s="2240"/>
      <c r="AS91" s="2240"/>
      <c r="AT91" s="2240"/>
      <c r="AU91" s="2240"/>
      <c r="AV91" s="1865"/>
      <c r="AW91" s="1858"/>
      <c r="AX91" s="1858"/>
      <c r="AY91" s="1858"/>
      <c r="AZ91" s="1695"/>
      <c r="BA91" s="1696"/>
      <c r="BB91" s="1863"/>
      <c r="BC91" s="1864"/>
      <c r="BD91" s="1864"/>
      <c r="BE91" s="1862"/>
      <c r="BF91" s="1862"/>
      <c r="BG91" s="1862"/>
      <c r="BH91" s="1861"/>
      <c r="BI91" s="1861"/>
      <c r="BJ91" s="1861"/>
      <c r="BK91" s="351"/>
      <c r="BL91" s="1703"/>
      <c r="BM91" s="1703"/>
      <c r="BP91" s="1846"/>
      <c r="BQ91" s="1703"/>
      <c r="BR91" s="1846"/>
      <c r="BS91" s="1846"/>
      <c r="BT91" s="1847"/>
      <c r="BU91" s="1703"/>
      <c r="BV91" s="1860"/>
      <c r="BW91" s="1860"/>
      <c r="BX91" s="2063"/>
      <c r="BY91" s="1947"/>
      <c r="BZ91" s="1946"/>
      <c r="CA91" s="1946"/>
      <c r="CB91" s="1947"/>
      <c r="CC91" s="1946"/>
      <c r="CD91" s="1703"/>
      <c r="CE91" s="1703"/>
      <c r="CF91" s="1703"/>
      <c r="CG91" s="1703"/>
      <c r="CH91" s="1703"/>
      <c r="CI91" s="1703"/>
      <c r="CJ91" s="1703"/>
      <c r="CK91" s="2080"/>
      <c r="CL91" s="1945"/>
      <c r="CM91" s="1945"/>
      <c r="CN91" s="1945"/>
      <c r="CO91" s="1945"/>
      <c r="CP91" s="1945"/>
      <c r="CQ91" s="1945"/>
      <c r="CR91" s="1945"/>
      <c r="CS91" s="1945"/>
      <c r="CT91" s="1945"/>
      <c r="CU91" s="1945"/>
      <c r="CV91" s="1945"/>
      <c r="CW91" s="1945"/>
      <c r="CX91" s="1945"/>
      <c r="CY91" s="1945"/>
      <c r="CZ91" s="1945"/>
      <c r="DA91" s="1945"/>
      <c r="DB91" s="1945"/>
      <c r="DC91" s="1945"/>
      <c r="DD91" s="1825"/>
      <c r="DE91" s="1825"/>
      <c r="DF91" s="1825"/>
      <c r="DG91" s="2080"/>
      <c r="DH91" s="2080"/>
      <c r="DI91" s="2235"/>
      <c r="DJ91" s="1904"/>
      <c r="DK91" s="2234"/>
      <c r="DL91" s="1904"/>
      <c r="DM91" s="1838"/>
      <c r="DN91" s="1839"/>
      <c r="DO91" s="1840"/>
      <c r="DP91" s="1828"/>
      <c r="DQ91" s="1828"/>
      <c r="DR91" s="1828"/>
      <c r="DS91" s="1828"/>
      <c r="DT91" s="1828"/>
      <c r="DU91" s="1828"/>
      <c r="DV91" s="1828"/>
      <c r="DW91" s="1828"/>
      <c r="DX91" s="1828"/>
      <c r="DZ91" s="1828"/>
      <c r="EA91" s="1828"/>
      <c r="EB91" s="1828"/>
      <c r="EC91" s="1828"/>
      <c r="ED91" s="1828"/>
      <c r="EE91" s="1828"/>
      <c r="EF91" s="1828"/>
      <c r="EG91" s="1832"/>
      <c r="EH91" s="1832"/>
      <c r="EI91" s="1832"/>
      <c r="EJ91" s="1832"/>
      <c r="EK91" s="1832"/>
      <c r="EL91" s="1832"/>
      <c r="EM91" s="1832"/>
      <c r="EN91" s="1828"/>
      <c r="EO91" s="1828"/>
      <c r="EP91" s="1828"/>
      <c r="EQ91" s="1828"/>
      <c r="ER91" s="1828"/>
      <c r="ES91" s="1828"/>
      <c r="ET91" s="1828"/>
      <c r="EU91" s="1828"/>
      <c r="EV91" s="1828"/>
      <c r="EW91" s="1828"/>
      <c r="EX91" s="1828"/>
      <c r="EY91" s="1828"/>
      <c r="EZ91" s="1828"/>
      <c r="FA91" s="1828"/>
      <c r="FB91" s="1828"/>
      <c r="FC91" s="1828"/>
      <c r="FD91" s="1828"/>
      <c r="FE91" s="1828"/>
      <c r="FF91" s="1828"/>
      <c r="FG91" s="1828"/>
      <c r="FH91" s="1828"/>
      <c r="FI91" s="1828"/>
      <c r="FJ91" s="1828"/>
      <c r="FK91" s="1828"/>
      <c r="FL91" s="1828"/>
      <c r="FM91" s="1828"/>
      <c r="FN91" s="1828"/>
      <c r="FO91" s="1828"/>
      <c r="FP91" s="1828"/>
      <c r="FQ91" s="1828"/>
      <c r="FR91" s="1828"/>
    </row>
    <row r="92" spans="1:174" ht="16.350000000000001" customHeight="1">
      <c r="A92" s="351"/>
      <c r="B92" s="1756">
        <v>38</v>
      </c>
      <c r="C92" s="1874"/>
      <c r="D92" s="1876"/>
      <c r="E92" s="1875"/>
      <c r="F92" s="1874"/>
      <c r="G92" s="1874"/>
      <c r="H92" s="1874"/>
      <c r="I92" s="1874"/>
      <c r="J92" s="1874"/>
      <c r="K92" s="1874"/>
      <c r="L92" s="1874"/>
      <c r="M92" s="1874"/>
      <c r="N92" s="1874"/>
      <c r="O92" s="1874"/>
      <c r="P92" s="1874"/>
      <c r="Q92" s="1881" t="str">
        <f>IFERROR(IF(OR(E92="",N92=""),"",INDEX(TBL_STD_HVACCONTROL[Quantity Unit],MATCH(E92&amp;N92,TBL_STD_HVACCONTROL[Measure Lookup2],0))),"")</f>
        <v/>
      </c>
      <c r="R92" s="1882"/>
      <c r="S92" s="1872"/>
      <c r="T92" s="1872"/>
      <c r="U92" s="1871"/>
      <c r="V92" s="1871"/>
      <c r="W92" s="1871"/>
      <c r="X92" s="1871"/>
      <c r="Y92" s="1871"/>
      <c r="Z92" s="1870" t="str">
        <f>IFERROR(IF(OR(E92="",N92=""),"",INDEX(TBL_STD_HVACCONTROL[Secondary Unit (top)],MATCH(E92&amp;N92,TBL_STD_HVACCONTROL[Measure Lookup2],0))),"")</f>
        <v/>
      </c>
      <c r="AA92" s="1870"/>
      <c r="AB92" s="1870"/>
      <c r="AC92" s="1869"/>
      <c r="AD92" s="1869"/>
      <c r="AE92" s="1869"/>
      <c r="AF92" s="1867" t="str">
        <f>IFERROR(IF(OR(E92="",N92=""),"",INDEX(TBL_STD_HVACCONTROL[Baseline Definition],MATCH(E92&amp;N92,TBL_STD_HVACCONTROL[Measure Lookup2],0))),"")</f>
        <v/>
      </c>
      <c r="AG92" s="1855"/>
      <c r="AH92" s="1866" t="str">
        <f>IFERROR(IF(OR(E92="",DM92=""),"",INDEX(TBL_STD_HVACCONTROL[PSEG Criteria - Def1 Value],MATCH(E92&amp;DM92,TBL_STD_HVACCONTROL[Measure Lookup],0))),"")</f>
        <v/>
      </c>
      <c r="AI92" s="1815"/>
      <c r="AJ92" s="1850"/>
      <c r="AK92" s="1851"/>
      <c r="AL92" s="1854" t="str">
        <f>IFERROR(IF(OR(E92="",N92=""),"",INDEX(TBL_STD_HVACCONTROL[Baseline Definition2],MATCH(E92&amp;N92,TBL_STD_HVACCONTROL[Measure Lookup2],0))),"")</f>
        <v/>
      </c>
      <c r="AM92" s="1855"/>
      <c r="AN92" s="1850"/>
      <c r="AO92" s="1851"/>
      <c r="AP92" s="2240"/>
      <c r="AQ92" s="2240"/>
      <c r="AR92" s="2240"/>
      <c r="AS92" s="2240"/>
      <c r="AT92" s="2240"/>
      <c r="AU92" s="2240"/>
      <c r="AV92" s="1865"/>
      <c r="AW92" s="1858"/>
      <c r="AX92" s="1858"/>
      <c r="AY92" s="1858"/>
      <c r="AZ92" s="1695" t="str">
        <f ca="1">IFERROR(IF($BP92="OK",AV92+AX92,""),"")</f>
        <v/>
      </c>
      <c r="BA92" s="1696"/>
      <c r="BB92" s="1863" t="str">
        <f ca="1">IFERROR(IF(BP92="","",IF(BP92="Missing Inputs","Missing Inputs",IF(OR(BE92="",BH92=""),"No Savings",IF(AND($BP92="OK",$DE92="OK"),$BW92,IF($DE92&lt;&gt;"OK",$DE92,$BP92))))),"")</f>
        <v/>
      </c>
      <c r="BC92" s="1864"/>
      <c r="BD92" s="1864"/>
      <c r="BE92" s="1862" t="str">
        <f ca="1">IFERROR(IF($BP92="OK",CA92,""),"")</f>
        <v/>
      </c>
      <c r="BF92" s="1862"/>
      <c r="BG92" s="1862"/>
      <c r="BH92" s="1861" t="str">
        <f ca="1">IFERROR(IF($BP92="OK",CC92,""),"")</f>
        <v/>
      </c>
      <c r="BI92" s="1861"/>
      <c r="BJ92" s="1861"/>
      <c r="BK92" s="351"/>
      <c r="BL92" s="1703"/>
      <c r="BM92" s="1703"/>
      <c r="BN92" s="1647"/>
      <c r="BO92" s="2236"/>
      <c r="BP92" s="1846" t="str">
        <f ca="1">IFERROR(IF(AND(E92&lt;&gt;"",N92&lt;&gt;""),IF(BuildingInfo_Building_Type="","Missing Building Type",IF(BuildingInfo_Annual_Operating_Hours="","Building Info Incomplete",IF(BuildingInfo_Space_Conditioning_Type="","Building Info Incomplete",IF(AND(M02S04F04disp="Required",M02S04F04=""),"TA Info Incomplete",IF(AND(BR92="ECMBlower",EXPORT!$OC$2="Small Commercial"),"No Savings",IF(AND(BR92="ECMHydro",EXPORT!$OC$2="Small Commercial"),"No Savings",IF(BR92="","",IF(AND(BR92="VFD",EXPORT!$OC$2="Small Commercial",N92="Chilled Water Pump ≤200"),"No Savings",IF(AND(BR92="VFD",EXPORT!$OC$2="Small Commercial",N92="Condenser Water Pump ≤200"),"No Savings",IF(AND(BR92="VFD",EXPORT!$OC$2="Small Commercial",N92="Cooling Tower Fan ≤200"),"No Savings",
IF(AND(BR92="STAT",DD92=FALSE),"Space Cond. Match Error",
IF(AND(BR92&lt;&gt;"",OR(C92="",E92="",DM92="",U92="",X92="",U93="",AV92="",AX92="")),"Missing Inputs",
IF(AND(BR92="ECMBlower",OR(S92="",AH93="")),"Missing Inputs",
IF(AND(BR92="ECMHydro",OR(S92="",AC92="")),"Missing Inputs",
IF(AND(BR92="VFD",OR(S92="",AC92="",AP92="")),"Missing Inputs",
IF(AND(BR92="OccSen",OR(S92="",AC93="")),"Missing Inputs",
IF(AND(BR92="STAT",OR(S92="",AC92="",AC93="")),"Missing Inputs",
IF(AND(BR92="DCV",OR(S92="",AC92="")),"Missing Inputs",
"OK")))))))))))))))))),""),"")</f>
        <v/>
      </c>
      <c r="BQ92" s="1703" t="str">
        <f ca="1">IFERROR(IF(AND(BP92="OK",DE92="OK"),INDEX(TBL_STD_HVACCONTROL[Measure Number],MATCH(E92&amp;DM92,TBL_STD_HVACCONTROL[Measure Lookup],0)),""),"")</f>
        <v/>
      </c>
      <c r="BR92" s="1846" t="str">
        <f>IF(OR(E92="",N92=""),"",INDEX(TBL_STD_HVACCONTROL[Calc Type],MATCH(E92&amp;DM92,TBL_STD_HVACCONTROL[Measure Lookup],0)))</f>
        <v/>
      </c>
      <c r="BS92" s="1846" t="str">
        <f ca="1">IFERROR(IF($BP92="OK",INDEX(TBL_STD_HVACCONTROL[Incentive Unit],MATCH(E92&amp;DM92,TBL_STD_HVACCONTROL[Measure Lookup],0)),""),"")</f>
        <v/>
      </c>
      <c r="BT92" s="1847" t="str">
        <f t="shared" ref="BT92" ca="1" si="267">IFERROR(IF($BP92="OK",IF(BS92="CFM",AJ92,S92*IF(BS92=Z92,AC92,IF(AND(OR(BR92="PTAC",BR92="PTACs",BR92="PTACns",BR92="PTHP",BR92="PTHPs",BR92="PTHPns"),Z92="BTU"),AC92/12000,1))),""),"")</f>
        <v/>
      </c>
      <c r="BU92" s="1703" t="str">
        <f ca="1">IFERROR(IF($BP92="OK",INDEX(TBL_STD_HVACCONTROL[Current Incentive],MATCH(E92&amp;DM92,TBL_STD_HVACCONTROL[Measure Lookup],0)),""),"")</f>
        <v/>
      </c>
      <c r="BV92" s="1860" t="str">
        <f ca="1">IFERROR(IF($BP92="OK",BT92*BU92,""),"")</f>
        <v/>
      </c>
      <c r="BW92" s="1860" t="str">
        <f ca="1">IFERROR(IF($BP92="OK",IF(INCENTTOCOST_PRES&gt;CostCap_Pres,BV92*CostCap_Pres/INCENTTOCOST_PRES,BV92),""),"")</f>
        <v/>
      </c>
      <c r="BX92" s="2062" t="str">
        <f t="shared" ref="BX92" ca="1" si="268">IFERROR(IF(BR92="","",ROUND(
IF(BR92="ECMBlower",S92*(((AH93*0.38)/1000)*CO92*CG92*(1+CP92))+(((AH93*0.23)/1000)*CO92*CG92*(1+CP92)),
IF(BR92="ECMHydro",S92*(((CN92-AJ92)/1000)*CG92*(1+CP92))+(((CN92-AJ92)/1000)*CG92*(1-CP92)),IF(BR92="VFD",S92*0.746*AC92*(CO92/AC93)*CG92*CV92,IF(AND(BR92="OccSen",AL92="AFUE"),S92*(385/168*0.06*AC92*12*CI92)/AJ92+(385/168*0.03)/(1*3412),
IF(BR92="OccSen",S92*(385/168*0.06*AC92*12*CI92)/AJ92+(385/168*0.03*AC93*CJ92)/(AN92*3412),
IF(BR92="STAT",S92*((AC92*CI92*(1/(IF(AJ92&gt;0,AJ92,IF(AH93&gt;0,AH93,AH92))))*CS92)+(AC93*CJ92*(1/(AN92))*CT92)),
IF(BR92="DCV",(AC92/1000)*CS92+(AC92/1000)*CT92,
IF(BR92="ERV",((4.5*AJ92*AC93*(DB92-CY92)*CI92)/(1000*CS92))+IF(CT92=0,0,((1.08*AJ92*AC92*(CZ92-DC92)*CJ92)/(1000*CT92)))+((-AN92*CO92/CL92*0.746)*(CI92+CJ92)),
IF(BR92="HRV",((1.08*AJ92*AC92*(DA92-CX92)*CI92)/(1000*CS92))+IF(CT92=0,0,((1.08*AJ92*AC92*(CZ92-DC92)*CJ92)/(1000*CT92)))+((-AN92*CO92/CL92*0.746)*(CI92+CJ92)),
""))))))))),)),"")</f>
        <v/>
      </c>
      <c r="BY92" s="1947" t="str">
        <f t="shared" ref="BY92" ca="1" si="269">IFERROR(IF(BR92="","",ROUND(
IF(BR92="ECMBlower",S92*(AH93*0.38)/1000*CO92*(1+CQ92)*CD92,
IF(BR92="ECMHydro",S92*(CN92*0.38)/1000*CO92*(1+CQ92)*CD92,IF(BR92="VFD",S92*0.746*AC92*(CO92/AC93)*CW92, IF(AND(BR92="OccSen",AF92="AFUE"),0,
IF(BR92="OccSen",S92*(385/168*0.06*AC92*12*CI92)/AJ92/CI92*CD92,
IF(BR92="STAT",0,
IF(BR92="DCV",0,
IF(BR92="ERV",((4.5*AJ92*AC93*(DB92-CY92))/(1000*CW92))+((-AN92*CO92/CL92*0.746)),
IF(BR92="HRV",((1.08*AJ92*AC92*(DA92-CX92))/(1000*CW92))+((-AN92*CO92/CL92*0.746)),
""))))))))),6)),"")</f>
        <v/>
      </c>
      <c r="BZ92" s="1946" t="str">
        <f t="shared" ref="BZ92" ca="1" si="270">IFERROR(IF($BP92="OK",ROUND(CC92,6),""),"")</f>
        <v/>
      </c>
      <c r="CA92" s="1946" t="str">
        <f ca="1">IFERROR(IF($BP92="OK",ROUND(BX92,4),""),"")</f>
        <v/>
      </c>
      <c r="CB92" s="1947" t="str">
        <f ca="1">IFERROR(IF($BP92="OK",ROUND(BY92,6),""),"")</f>
        <v/>
      </c>
      <c r="CC92" s="1946" t="str">
        <f t="shared" ref="CC92" ca="1" si="271">IFERROR(IF(BR92="","",ROUND(
IF(BR92="ECMBlower",S92*(AH93*0.23)/1000*CO92*CG92*CR92,
IF(BR92="ECMHydro",S92*(CN92*0.23)/1000*CO92*CG92*CR92,
IF(BR92="VFD",0,IF(AND(BR92="OccSen",AL92&lt;&gt;"AFUE"),0,
IF(BR92="OccSen",S92*(385/168)*(0.03*AC93*CJ92)/(AN92*100000),
IF(BR92="STAT",((AC93/100)*CJ92*(1/IF(AN92&gt;0,AN92)*CU92)),
IF(BR92="DCV",(AC92/1000)*CU92,
IF(BR92="ERV",IF(CT92&lt;&gt;0,0,((1.08*AJ92*AC92*(CZ92-DC92)*CJ92)/(100000*CU92))),
IF(BR92="HRV",IF(CT92&lt;&gt;0,0,((1.08*AJ92*AC92*(CZ92-DC92)*CJ92)/(100000*CU92))),
""))))))))),6)),"")</f>
        <v/>
      </c>
      <c r="CD92" s="1703" t="str">
        <f ca="1">IFERROR(IF($BP92="OK",INDEX(TBL_STD_HVACCONTROL[CF],MATCH(E92&amp;DM92,TBL_STD_HVACCONTROL[Measure Lookup],0)),""),"")</f>
        <v/>
      </c>
      <c r="CE92" s="1703" t="str">
        <f ca="1">IFERROR(IF($BP92="OK",INDEX(TBL_STD_HVACCONTROL[PDF],MATCH(E92&amp;DM92,TBL_STD_HVACCONTROL[Measure Lookup],0)),""),"")</f>
        <v/>
      </c>
      <c r="CF92" s="1703" t="str">
        <f ca="1">IFERROR(IF($BP92="OK",INDEX(TBL_STD_HVACCONTROL[TRMBuildingType],MATCH($E92&amp;$DM92,TBL_STD_HVACCONTROL[Measure Lookup],0)),""),"")</f>
        <v/>
      </c>
      <c r="CG92" s="1703" t="str">
        <f ca="1">IFERROR(IF($BP92="OK",INDEX(TBL_STD_HVACCONTROL[Hours],MATCH($E92&amp;$DM92,TBL_STD_HVACCONTROL[Measure Lookup],0)),""),"")</f>
        <v/>
      </c>
      <c r="CH92" s="1703" t="str">
        <f>IFERROR(IF(E92="","",IF('M02-S02'!$P$41&lt;&gt;"",'M02-S02'!$P$41,"")),"")</f>
        <v/>
      </c>
      <c r="CI92" s="1703" t="str">
        <f>IFERROR(INDEX(TBL_STD_HVACCONTROL[ESF_cooling],MATCH(E92&amp;DM92,TBL_STD_HVACCONTROL[Measure Lookup],0)),"")</f>
        <v/>
      </c>
      <c r="CJ92" s="1703" t="str">
        <f ca="1">IFERROR(IF($BP92="OK",INDEX(TBL_STD_HVACCONTROL[ESF_heating],MATCH(E92&amp;DM92,TBL_STD_HVACCONTROL[Measure Lookup],0)),""),"")</f>
        <v/>
      </c>
      <c r="CK92" s="2080" t="str">
        <f ca="1">IFERROR(IF($BP92="OK",BuildingInfo_Space_Conditioning_Type,""),"")</f>
        <v/>
      </c>
      <c r="CL92" s="1945" t="str">
        <f ca="1">IFERROR(IF($BP92="OK",INDEX(TBL_STD_HVACCONTROL[Energy Savings Factor],MATCH($E92&amp;$N92,TBL_STD_HVACCONTROL[Measure Lookup2],0)),""),"")</f>
        <v/>
      </c>
      <c r="CM92" s="1945" t="str">
        <f ca="1">IFERROR(IF($BP92="OK",INDEX(TBL_STD_HVACCONTROL[Demand Savings Factor],MATCH($E92&amp;$N92,TBL_STD_HVACCONTROL[Measure Lookup2],0)),""),"")</f>
        <v/>
      </c>
      <c r="CN92" s="1945" t="str">
        <f t="shared" ref="CN92" ca="1" si="272">IFERROR(IF($BP92="OK",IF(BR92="ECMHydro",0.746*AC93/CL92,""),""),"")</f>
        <v/>
      </c>
      <c r="CO92" s="1945" t="str">
        <f ca="1">IFERROR(IF($BP92="OK",INDEX(TBL_STD_HVACCONTROL[LF],MATCH($E92&amp;$DM92,TBL_STD_HVACCONTROL[Measure Lookup],0)),""),"")</f>
        <v/>
      </c>
      <c r="CP92" s="1945" t="str">
        <f ca="1">IFERROR(IF($BP92="OK",INDEX(Table132[HVACc],MATCH('DATA TABLES_HVAC'!$C$142&amp;'DATA TABLES_HVAC'!$C$143,Table132[Identifer],0)),""),"")</f>
        <v/>
      </c>
      <c r="CQ92" s="1945" t="str">
        <f ca="1">IFERROR(IF($BP92="OK",INDEX(Table132[HVACd],MATCH('DATA TABLES_HVAC'!$C$142&amp;'DATA TABLES_HVAC'!$C$143,Table132[Identifer],0)),""),"")</f>
        <v/>
      </c>
      <c r="CR92" s="1945" t="str">
        <f ca="1">IFERROR(IF($BP92="OK",INDEX(Table132[HVACff],MATCH('DATA TABLES_HVAC'!$C$142&amp;'DATA TABLES_HVAC'!$C$143,Table132[Identifer],0)),""),"")</f>
        <v/>
      </c>
      <c r="CS92" s="1945" t="str">
        <f ca="1">IFERROR(IF($BP92="OK",IF(OR(BR92="ERV",BR92="HRV"),IF(N92="Existing System",INDEX(TBL_STD_HVACCONTROL[ElecCoolSav],MATCH($E92&amp;$DM92,TBL_STD_HVACCONTROL[Measure Lookup],0)),INDEX('M03-S03'!$AJ$18:$AJ$201,MATCH(RIGHT(AP92,1),'M03-S03'!$BO$18:$BO$201,0))),INDEX(TBL_STD_HVACCONTROL[ElecCoolSav],MATCH($E92&amp;$DM92,TBL_STD_HVACCONTROL[Measure Lookup],0))),""),"")</f>
        <v/>
      </c>
      <c r="CT92" s="1945" t="str">
        <f ca="1">IFERROR(IF($BP92="OK",IF(OR(BR92="ERV",BR92="HRV"),IF(N92="Existing System",INDEX(TBL_STD_HVACCONTROL[ElecHeatSav],MATCH($E92&amp;$DM92,TBL_STD_HVACCONTROL[Measure Lookup],0)),INDEX('M03-S03'!$AP$18:$AP$201,MATCH(RIGHT(AP92,1),'M03-S03'!$BO$18:$BO$201,0))),INDEX(TBL_STD_HVACCONTROL[ElecHeatSav],MATCH($E92&amp;$DM92,TBL_STD_HVACCONTROL[Measure Lookup],0))),""),"")</f>
        <v/>
      </c>
      <c r="CU92" s="1945" t="str">
        <f ca="1">IFERROR(IF($BP92="OK",INDEX(TBL_STD_HVACCONTROL[FuelHeatSav],MATCH($E92&amp;$DM92,TBL_STD_HVACCONTROL[Measure Lookup],0)),""),"")</f>
        <v/>
      </c>
      <c r="CV92" s="1945" t="str">
        <f ca="1">IFERROR(IF($BP92="OK",INDEX(Table_HVAC_VFD_Savings[ESF],MATCH(N92&amp;AP92,Table_HVAC_VFD_Savings[Identifer],0)),""),"")</f>
        <v/>
      </c>
      <c r="CW92" s="1945" t="str">
        <f ca="1">IFERROR(IF($BP92="OK",IF(OR(BR92="ERV",BR92="HRV"),IF(N92="Existing System",INDEX(TBL_STD_HVACCONTROL[Eff_baseline],MATCH($E92&amp;$DM92,TBL_STD_HVACCONTROL[Measure Lookup],0)),INDEX('M03-S03'!$AT$18:$AT$201,MATCH(RIGHT(AP92,1),'M03-S03'!$BO$18:$BO$201,0))),INDEX(Table_HVAC_VFD_Savings[DSF],MATCH(N92&amp;AP92,Table_HVAC_VFD_Savings[Identifer],0))),""),"")</f>
        <v/>
      </c>
      <c r="CX92" s="1945" t="str">
        <f ca="1">IFERROR(IF($BP92="OK",IF(OR(BR92="ERV",BR92="HRV"),'DATA TABLES_HVAC'!$B$963,0),""),"")</f>
        <v/>
      </c>
      <c r="CY92" s="1945" t="str">
        <f ca="1">IFERROR(IF($BP92="OK",IF(OR(BR92="ERV",BR92="HRV"),'DATA TABLES_HVAC'!$C$963,),""),"")</f>
        <v/>
      </c>
      <c r="CZ92" s="1945" t="str">
        <f ca="1">IFERROR(IF($BP92="OK",IF(BR92="ERV",'DATA TABLES_HVAC'!$B$963,IF(BR92="HRV",'DATA TABLES_HVAC'!$B$963,0)),""),"")</f>
        <v/>
      </c>
      <c r="DA92" s="1945" t="str">
        <f ca="1">IFERROR(IF($BP92="OK",IF(OR(BR92="ERV",BR92="HRV"),'DATA TABLES_HVAC'!$D$989,0),""),"")</f>
        <v/>
      </c>
      <c r="DB92" s="1945" t="str">
        <f ca="1">IFERROR(IF($BP92="OK",IF(OR(BR92="ERV",BR92="HRV"),'DATA TABLES_HVAC'!$F$989,0),""),"")</f>
        <v/>
      </c>
      <c r="DC92" s="1945" t="str">
        <f ca="1">IFERROR(IF($BP92="OK",IF(BR92="ERV",'DATA TABLES_HVAC'!$E$989,IF(BR92="HRV",'DATA TABLES_HVAC'!$E$989,0)),""),"")</f>
        <v/>
      </c>
      <c r="DD92" s="1824" t="str">
        <f>IFERROR(IF($E92&lt;&gt;"",INDEX(#REF!,MATCH($E92&amp;$DM92,TBL_STD_HVACCONTROL[Measure Lookup],0)),""),"")</f>
        <v/>
      </c>
      <c r="DE92" s="1824" t="str">
        <f ca="1">IFERROR(IF($BR92="","",IF(AND($BX92&lt;=0,$CC92&lt;=0),"No Savings","OK")),"")</f>
        <v/>
      </c>
      <c r="DF92" s="1824" t="str">
        <f ca="1">IFERROR(IF($BP92="OK",INDEX(TBL_STD_HVACCONTROL[TRMBuildingType],MATCH($E92&amp;$DM92,TBL_STD_HVACCONTROL[Measure Lookup],0)),""),"")</f>
        <v/>
      </c>
      <c r="DG92" s="2080" t="str">
        <f t="shared" ref="DG92" ca="1" si="273">IFERROR(IF(BP92&lt;&gt;"OK","",IF(N92="Shaded Pole","Shaded Pole (SP)",IF(N92="Permanent Split Capacitor","Permanent Split Capacitor (PSC)",IF(BR92="OccSen","Unknown",IF(BR92="VFD","CV econ",""))))),"")</f>
        <v/>
      </c>
      <c r="DH92" s="2080" t="str">
        <f t="shared" ref="DH92" ca="1" si="274">IFERROR(IF(BP92&lt;&gt;"OK","",IF(N92="AC &amp; Gas Heat","Fossil Fuel",IF(N92="AC &amp; Electric Heat","Electric Resistance",IF(N92="Heat Pump","Heat Pump","")))),"")</f>
        <v/>
      </c>
      <c r="DI92" s="2235" t="str">
        <f ca="1">IFERROR(IF($BP92="OK",
INDEX(eTrack_Qty_HVAC[],MATCH(BR92,eTrack_Qty_HVAC[Calc Type],0),MATCH(eTrack_Qty_HVAC[[#Headers],[fileColumnName]],eTrack_Qty_HVAC[#Headers],0)),
""),"")</f>
        <v/>
      </c>
      <c r="DJ92" s="1904" t="str">
        <f ca="1">IFERROR(IF($BP92="OK",ROUND($AQ$14*SUM(AV92:AY93)/SUM($AZ$18:$BA$97),2),""),"")</f>
        <v/>
      </c>
      <c r="DK92" s="2234" t="str">
        <f ca="1">IFERROR(IF(M02S04F04="Customer/Self-Installed",DJ92,IF($BP92="OK",DJ92+AX92,"")),"")</f>
        <v/>
      </c>
      <c r="DL92" s="1904" t="str">
        <f ca="1">IFERROR(IF($BP92="OK",DK92+AV92,""),"")</f>
        <v/>
      </c>
      <c r="DM92" s="1835" t="str" cm="1">
        <f t="array" ref="DM92">IF(E92="","",IFERROR(IF(AND(OR(E92="EC Motor - HVAC Blower Fan",E92="EC Motor - Hydronic Pump"),ISNUMBER(MATCH(E92,'DATA TABLES_HVAC'!$C$527:$C$672,0))),INDEX('DATA TABLES_HVAC'!$D$527:$D$672,MATCH(1,(E92='DATA TABLES_HVAC'!$C$527:$C$672)*(AC92&gt;='DATA TABLES_HVAC'!$F$527:$F$672)*(AC92&lt;='DATA TABLES_HVAC'!$G$527:$G$672),0)),IF(ISNUMBER(MATCH(E92&amp;N92,'DATA TABLES_HVAC'!$E$527:$E$672,0)),INDEX('DATA TABLES_HVAC'!$D$527:$D$672,MATCH(1,(E92&amp;N92='DATA TABLES_HVAC'!$E$527:$E$672)*(AC92&gt;='DATA TABLES_HVAC'!$F$527:$F$672)*(AC92&lt;='DATA TABLES_HVAC'!$G$527:$G$672),0)),N92)),""))</f>
        <v/>
      </c>
      <c r="DN92" s="1836"/>
      <c r="DO92" s="1837"/>
      <c r="DP92" s="1828" t="str">
        <f>IF(OR(E92="",N92=""),"",INDEX(TBL_STD_HVACCONTROL[ntgValue_kWh_2025],MATCH(E92&amp;DM92,TBL_STD_HVACCONTROL[Measure Lookup],0)))</f>
        <v/>
      </c>
      <c r="DQ92" s="1828" t="str">
        <f>IF(OR(E92="",N92=""),"",INDEX(TBL_STD_HVACCONTROL[ntgValue_therm_2025],MATCH(E92&amp;DM92,TBL_STD_HVACCONTROL[Measure Lookup],0)))</f>
        <v/>
      </c>
      <c r="DR92" s="1828" t="str">
        <f>IF(OR(E92="",N92=""),"",INDEX(TBL_STD_HVACCONTROL[EUL],MATCH(E92&amp;DM92,TBL_STD_HVACCONTROL[Measure Lookup],0)))</f>
        <v/>
      </c>
      <c r="DS92" s="1828" t="str">
        <f>IF(OR(E92="",N92=""),"",INDEX(TBL_STD_HVACCONTROL[Min Tons],MATCH(E92&amp;N92,TBL_STD_HVACCONTROL[Measure Lookup2],0)))</f>
        <v/>
      </c>
      <c r="DT92" s="1828" t="str">
        <f>IF(OR(E92="",N92=""),"",INDEX(TBL_STD_HVACCONTROL[Max Tons],MATCH(E92&amp;N92,TBL_STD_HVACCONTROL[Measure Lookup2],0)))</f>
        <v/>
      </c>
      <c r="DU92" s="1828" t="str">
        <f>E92&amp;""&amp;AF92</f>
        <v/>
      </c>
      <c r="DV92" s="1828" t="str">
        <f>IF(OR(E92="",N92=""),"",INDEX(TBL_STD_HVACCONTROL[rr_kwh],MATCH(E92&amp;DM92,TBL_STD_HVACCONTROL[Measure Lookup],0)))</f>
        <v/>
      </c>
      <c r="DW92" s="1828" t="str">
        <f>IF(OR(E92="",N92=""),"",INDEX(TBL_STD_HVACCONTROL[rr_kw],MATCH(E92&amp;DM92,TBL_STD_HVACCONTROL[Measure Lookup],0)))</f>
        <v/>
      </c>
      <c r="DX92" s="1828" t="str">
        <f>IF(OR(E92="",N92=""),"",INDEX(TBL_STD_HVACCONTROL[rr_therms],MATCH(E92&amp;DM92,TBL_STD_HVACCONTROL[Measure Lookup],0)))</f>
        <v/>
      </c>
      <c r="DZ92" s="1828" t="str">
        <f ca="1">IFERROR(IF(BP92&lt;&gt;"OK","",BX92*'DATA TABLES_Project'!$B$236),"")</f>
        <v/>
      </c>
      <c r="EA92" s="1828" t="str">
        <f ca="1">IFERROR(IF(BP92&lt;&gt;"OK","",BX92*DP92*DV92),"")</f>
        <v/>
      </c>
      <c r="EB92" s="1828" t="str">
        <f ca="1">IFERROR(IF(BP92&lt;&gt;"OK","",BX92*INDEX('DATA TABLES_Project'!$B$236:$B$271, MATCH('DATA TABLES_Project'!$C$233, 'DATA TABLES_Project'!$A$236:$A$271, 0))*DV92*DP92),"")</f>
        <v/>
      </c>
      <c r="EC92" s="1828" t="str">
        <f ca="1">IFERROR(IF(BP92&lt;&gt;"OK","",BX92*DR92),"")</f>
        <v/>
      </c>
      <c r="ED92" s="1828" t="str">
        <f ca="1">IFERROR(IF(BP92&lt;&gt;"OK", "", BX92*DR92*AVERAGE(INDEX('DATA TABLES_Project'!$B$236:$B$271, MATCH('DATA TABLES_Project'!$C$233, 'DATA TABLES_Project'!$A$236:$A$271, 0)):OFFSET(INDEX('DATA TABLES_Project'!$B$236:$B$271, MATCH('DATA TABLES_Project'!$C$233, 'DATA TABLES_Project'!$A$236:$A$271, 0)), DR92-1, 0))), "")</f>
        <v/>
      </c>
      <c r="EE92" s="1828" t="str">
        <f ca="1">IFERROR(IF(BP92&lt;&gt;"OK","",BX92*DR92*DP92*DV92),"")</f>
        <v/>
      </c>
      <c r="EF92" s="1828" t="str">
        <f ca="1">IFERROR(IF(BP92&lt;&gt;"OK", "", DP92*BX92*DR92*DV92*AVERAGE(INDEX('DATA TABLES_Project'!$B$236:$B$271, MATCH('DATA TABLES_Project'!$C$233, 'DATA TABLES_Project'!$A$236:$A$271, 0)):OFFSET(INDEX('DATA TABLES_Project'!$B$236:$B$271, MATCH('DATA TABLES_Project'!$C$233, 'DATA TABLES_Project'!$A$236:$A$271, 0)), DR92-1, 0))), "")</f>
        <v/>
      </c>
      <c r="EG92" s="1832" t="str">
        <f ca="1">IFERROR(IF(BP92&lt;&gt;"OK","",BZ92*'DATA TABLES_Project'!$C$236),"")</f>
        <v/>
      </c>
      <c r="EH92" s="1832" t="str">
        <f ca="1">IFERROR(IF(BP92&lt;&gt;"OK","",BZ92*DQ92*DX92),"")</f>
        <v/>
      </c>
      <c r="EI92" s="1832" t="str">
        <f ca="1">IFERROR(IF(BP92&lt;&gt;"OK","",BZ92*DQ92*'DATA TABLES_Project'!$C$236*DX92),"")</f>
        <v/>
      </c>
      <c r="EJ92" s="1832" t="str">
        <f ca="1">IFERROR(IF(BP92&lt;&gt;"OK","",BZ92*DR92),"")</f>
        <v/>
      </c>
      <c r="EK92" s="1832" t="str">
        <f ca="1">IFERROR(IF(BP92&lt;&gt;"OK","",BZ92*DR92*AVERAGE('DATA TABLES_Project'!$C$236:OFFSET('DATA TABLES_Project'!$C$236,DR92,0))),"")</f>
        <v/>
      </c>
      <c r="EL92" s="1832" t="str">
        <f ca="1">IFERROR(IF(BP92&lt;&gt;"OK","",BZ92*DR92*DQ92*DX92),"")</f>
        <v/>
      </c>
      <c r="EM92" s="1832" t="str">
        <f ca="1">IFERROR(IF(BP92&lt;&gt;"OK","",BZ92*DR92*AVERAGE('DATA TABLES_Project'!$C$236:OFFSET('DATA TABLES_Project'!$C$236,DR92,0))*DQ92*DX92),"")</f>
        <v/>
      </c>
      <c r="EN92" s="1828" t="str">
        <f ca="1">IFERROR(IF($BP92&lt;&gt;"OK","",BX92*'DATA TABLES_Project'!$B$276+IF(BZ92&lt;0,0,BZ92*'DATA TABLES_Project'!$B$277)),"")</f>
        <v/>
      </c>
      <c r="EO92" s="1828" t="str">
        <f ca="1">IFERROR(IF($BP92&lt;&gt;"OK","",DZ92*'DATA TABLES_Project'!$B$276+IF(EG92&lt;0,0,EG92*'DATA TABLES_Project'!$B$277)),"")</f>
        <v/>
      </c>
      <c r="EP92" s="1828" t="str">
        <f ca="1">IFERROR(IF($BP92&lt;&gt;"OK","",EA92*'DATA TABLES_Project'!$B$276+IF(EH92&lt;0,0,EH92*'DATA TABLES_Project'!$B$277)),"")</f>
        <v/>
      </c>
      <c r="EQ92" s="1828" t="str">
        <f ca="1">IFERROR(IF($BP92&lt;&gt;"OK","",EB92*'DATA TABLES_Project'!$B$276+IF(EI92&lt;0,0,EI92*'DATA TABLES_Project'!$B$277)),"")</f>
        <v/>
      </c>
      <c r="ER92" s="1828" t="str">
        <f ca="1">IFERROR(IF($BP92&lt;&gt;"OK","",EC92*'DATA TABLES_Project'!$B$276+IF(EJ92&lt;0,0,EJ92*'DATA TABLES_Project'!$B$277)),"")</f>
        <v/>
      </c>
      <c r="ES92" s="1828" t="str">
        <f ca="1">IFERROR(IF($BP92&lt;&gt;"OK","",ED92*'DATA TABLES_Project'!$B$276+IF(EK92&lt;0,0,EK92*'DATA TABLES_Project'!$B$277)),"")</f>
        <v/>
      </c>
      <c r="ET92" s="1828" t="str">
        <f ca="1">IFERROR(IF($BP92&lt;&gt;"OK","",EE92*'DATA TABLES_Project'!$B$276+IF(EL92&lt;0,0,EL92*'DATA TABLES_Project'!$B$277)),"")</f>
        <v/>
      </c>
      <c r="EU92" s="1828" t="str">
        <f ca="1">IFERROR(IF($BP92&lt;&gt;"OK","",EF92*'DATA TABLES_Project'!$B$276+IF(EM92&lt;0,0,EM92*'DATA TABLES_Project'!$B$277)),"")</f>
        <v/>
      </c>
      <c r="EV92" s="1828" t="str">
        <f ca="1">IFERROR(IF($BP92="OK",CC92*CE92,""),"")</f>
        <v/>
      </c>
      <c r="EW92" s="1828" t="str">
        <f ca="1">IFERROR(IF(BP92&lt;&gt;"OK","",BY92*'DATA TABLES_Project'!$B$236*DP92*DW92),"")</f>
        <v/>
      </c>
      <c r="EX92" s="1828" t="str">
        <f ca="1">IFERROR(IF(BP92&lt;&gt;"OK","",BY92*DP92*DW92),"")</f>
        <v/>
      </c>
      <c r="EY92" s="1828" t="str">
        <f ca="1">IFERROR(IF(BP92&lt;&gt;"OK","",EV92*DQ92*'DATA TABLES_Project'!$C$236*DX92),"")</f>
        <v/>
      </c>
      <c r="EZ92" s="1828" t="str">
        <f ca="1">IFERROR(IF(BP92&lt;&gt;"OK","",EV92*DQ92*'DATA TABLES_Project'!$C$236*DX92),"")</f>
        <v/>
      </c>
      <c r="FA92" s="1828" t="str">
        <f ca="1">IFERROR(IF(BP92&lt;&gt;"OK","",DQ92*EV92*DX92),"")</f>
        <v/>
      </c>
      <c r="FB92" s="1828" t="str">
        <f ca="1">IFERROR(IF(BP92&lt;&gt;"OK","",DQ92*EV92*DX92),"")</f>
        <v/>
      </c>
      <c r="FC92" s="1828" t="str">
        <f ca="1">IFERROR(IF($BP92&lt;&gt;"OK","",BX92*'DATA TABLES_Project'!$B$276+BZ92*'DATA TABLES_Project'!$B$277),"")</f>
        <v/>
      </c>
      <c r="FD92" s="1828" t="str">
        <f ca="1">IFERROR(IF($BP92&lt;&gt;"OK","",DZ92*'DATA TABLES_Project'!$B$276+EG92*'DATA TABLES_Project'!$B$277),"")</f>
        <v/>
      </c>
      <c r="FE92" s="1828" t="str">
        <f ca="1">IFERROR(IF($BP92&lt;&gt;"OK","",EA92*'DATA TABLES_Project'!$B$276+EH92*'DATA TABLES_Project'!$B$277),"")</f>
        <v/>
      </c>
      <c r="FF92" s="1828" t="str">
        <f ca="1">IFERROR(IF($BP92&lt;&gt;"OK","",EB92*'DATA TABLES_Project'!$B$276+EI92*'DATA TABLES_Project'!$B$277),"")</f>
        <v/>
      </c>
      <c r="FG92" s="1828" t="str">
        <f ca="1">IFERROR(IF($BP92&lt;&gt;"OK","",EC92*'DATA TABLES_Project'!$B$276+EJ92*'DATA TABLES_Project'!$B$277),"")</f>
        <v/>
      </c>
      <c r="FH92" s="1828" t="str">
        <f ca="1">IFERROR(IF($BP92&lt;&gt;"OK","",ED92*'DATA TABLES_Project'!$B$276+EK92*'DATA TABLES_Project'!$B$277),"")</f>
        <v/>
      </c>
      <c r="FI92" s="1828" t="str">
        <f ca="1">IFERROR(IF($BP92&lt;&gt;"OK","",EE92*'DATA TABLES_Project'!$B$276+EL92*'DATA TABLES_Project'!$B$277),"")</f>
        <v/>
      </c>
      <c r="FJ92" s="1828" t="str">
        <f ca="1">IFERROR(IF($BP92&lt;&gt;"OK","",EF92*'DATA TABLES_Project'!$B$276+EM92*'DATA TABLES_Project'!$B$277),"")</f>
        <v/>
      </c>
      <c r="FK92" s="1828" t="str">
        <f ca="1">IFERROR(IF(BP92&lt;&gt;"OK","",CC92*'DATA TABLES_Project'!$C$236),"")</f>
        <v/>
      </c>
      <c r="FL92" s="1828" t="str">
        <f ca="1">IFERROR(IF(BP92&lt;&gt;"OK","",CC92*DP92*DX92),"")</f>
        <v/>
      </c>
      <c r="FM92" s="1828" t="str">
        <f ca="1">IFERROR(IF(BP92&lt;&gt;"OK","",CC92*'DATA TABLES_Project'!$C$236*DP92*DX92),"")</f>
        <v/>
      </c>
      <c r="FN92" s="1828" t="str">
        <f ca="1">IFERROR(IF(BP92&lt;&gt;"OK","",CC92*DR92),"")</f>
        <v/>
      </c>
      <c r="FO92" s="1828" t="str">
        <f ca="1">IFERROR(IF(BP92&lt;&gt;"OK","",CC92*DR92*AVERAGE('DATA TABLES_Project'!$C$236:OFFSET('DATA TABLES_Project'!$C$236,DR92,0))),"")</f>
        <v/>
      </c>
      <c r="FP92" s="1828" t="str">
        <f ca="1">IFERROR(IF(BP92&lt;&gt;"OK","",CC92*DR92*DP92*DX92),"")</f>
        <v/>
      </c>
      <c r="FQ92" s="1828" t="str">
        <f ca="1">IFERROR(IF(BP92&lt;&gt;"OK","",CC92*DR92*AVERAGE('DATA TABLES_Project'!$C$236:OFFSET('DATA TABLES_Project'!$C$236,DR92,0))*DP92*DX92),"")</f>
        <v/>
      </c>
      <c r="FR92" s="1828" t="str">
        <f ca="1">IFERROR(IF(BP92&lt;&gt;"OK","",CC92*CE92),"")</f>
        <v/>
      </c>
    </row>
    <row r="93" spans="1:174" ht="16.350000000000001" customHeight="1">
      <c r="A93" s="351"/>
      <c r="B93" s="1756"/>
      <c r="C93" s="1874"/>
      <c r="D93" s="1876"/>
      <c r="E93" s="1875"/>
      <c r="F93" s="1874"/>
      <c r="G93" s="1874"/>
      <c r="H93" s="1874"/>
      <c r="I93" s="1874"/>
      <c r="J93" s="1874"/>
      <c r="K93" s="1874"/>
      <c r="L93" s="1874"/>
      <c r="M93" s="1874"/>
      <c r="N93" s="1874"/>
      <c r="O93" s="1874"/>
      <c r="P93" s="1874"/>
      <c r="Q93" s="1883"/>
      <c r="R93" s="1884"/>
      <c r="S93" s="1872"/>
      <c r="T93" s="1872"/>
      <c r="U93" s="1871"/>
      <c r="V93" s="1871"/>
      <c r="W93" s="1871"/>
      <c r="X93" s="1871"/>
      <c r="Y93" s="1871"/>
      <c r="Z93" s="1870" t="str">
        <f>IFERROR(IF(OR(E92="",N92=""),"",INDEX(TBL_STD_HVACCONTROL[Secondary Unit (bottom)],MATCH(E92&amp;N92,TBL_STD_HVACCONTROL[Measure Lookup2],0))),"")</f>
        <v/>
      </c>
      <c r="AA93" s="1870"/>
      <c r="AB93" s="1870"/>
      <c r="AC93" s="1822"/>
      <c r="AD93" s="1868"/>
      <c r="AE93" s="1817"/>
      <c r="AF93" s="1856"/>
      <c r="AG93" s="1857"/>
      <c r="AH93" s="1822"/>
      <c r="AI93" s="1817"/>
      <c r="AJ93" s="1852"/>
      <c r="AK93" s="1853"/>
      <c r="AL93" s="1856"/>
      <c r="AM93" s="1857"/>
      <c r="AN93" s="1852"/>
      <c r="AO93" s="1853"/>
      <c r="AP93" s="2240"/>
      <c r="AQ93" s="2240"/>
      <c r="AR93" s="2240"/>
      <c r="AS93" s="2240"/>
      <c r="AT93" s="2240"/>
      <c r="AU93" s="2240"/>
      <c r="AV93" s="1865"/>
      <c r="AW93" s="1858"/>
      <c r="AX93" s="1858"/>
      <c r="AY93" s="1858"/>
      <c r="AZ93" s="1695"/>
      <c r="BA93" s="1696"/>
      <c r="BB93" s="1863"/>
      <c r="BC93" s="1864"/>
      <c r="BD93" s="1864"/>
      <c r="BE93" s="1862"/>
      <c r="BF93" s="1862"/>
      <c r="BG93" s="1862"/>
      <c r="BH93" s="1861"/>
      <c r="BI93" s="1861"/>
      <c r="BJ93" s="1861"/>
      <c r="BK93" s="351"/>
      <c r="BL93" s="1703"/>
      <c r="BM93" s="1703"/>
      <c r="BP93" s="1846"/>
      <c r="BQ93" s="1703"/>
      <c r="BR93" s="1846"/>
      <c r="BS93" s="1846"/>
      <c r="BT93" s="1847"/>
      <c r="BU93" s="1703"/>
      <c r="BV93" s="1860"/>
      <c r="BW93" s="1860"/>
      <c r="BX93" s="2063"/>
      <c r="BY93" s="1947"/>
      <c r="BZ93" s="1946"/>
      <c r="CA93" s="1946"/>
      <c r="CB93" s="1947"/>
      <c r="CC93" s="1946"/>
      <c r="CD93" s="1703"/>
      <c r="CE93" s="1703"/>
      <c r="CF93" s="1703"/>
      <c r="CG93" s="1703"/>
      <c r="CH93" s="1703"/>
      <c r="CI93" s="1703"/>
      <c r="CJ93" s="1703"/>
      <c r="CK93" s="2080"/>
      <c r="CL93" s="1945"/>
      <c r="CM93" s="1945"/>
      <c r="CN93" s="1945"/>
      <c r="CO93" s="1945"/>
      <c r="CP93" s="1945"/>
      <c r="CQ93" s="1945"/>
      <c r="CR93" s="1945"/>
      <c r="CS93" s="1945"/>
      <c r="CT93" s="1945"/>
      <c r="CU93" s="1945"/>
      <c r="CV93" s="1945"/>
      <c r="CW93" s="1945"/>
      <c r="CX93" s="1945"/>
      <c r="CY93" s="1945"/>
      <c r="CZ93" s="1945"/>
      <c r="DA93" s="1945"/>
      <c r="DB93" s="1945"/>
      <c r="DC93" s="1945"/>
      <c r="DD93" s="1825"/>
      <c r="DE93" s="1825"/>
      <c r="DF93" s="1825"/>
      <c r="DG93" s="2080"/>
      <c r="DH93" s="2080"/>
      <c r="DI93" s="2235"/>
      <c r="DJ93" s="1904"/>
      <c r="DK93" s="2234"/>
      <c r="DL93" s="1904"/>
      <c r="DM93" s="1838"/>
      <c r="DN93" s="1839"/>
      <c r="DO93" s="1840"/>
      <c r="DP93" s="1828"/>
      <c r="DQ93" s="1828"/>
      <c r="DR93" s="1828"/>
      <c r="DS93" s="1828"/>
      <c r="DT93" s="1828"/>
      <c r="DU93" s="1828"/>
      <c r="DV93" s="1828"/>
      <c r="DW93" s="1828"/>
      <c r="DX93" s="1828"/>
      <c r="DZ93" s="1828"/>
      <c r="EA93" s="1828"/>
      <c r="EB93" s="1828"/>
      <c r="EC93" s="1828"/>
      <c r="ED93" s="1828"/>
      <c r="EE93" s="1828"/>
      <c r="EF93" s="1828"/>
      <c r="EG93" s="1832"/>
      <c r="EH93" s="1832"/>
      <c r="EI93" s="1832"/>
      <c r="EJ93" s="1832"/>
      <c r="EK93" s="1832"/>
      <c r="EL93" s="1832"/>
      <c r="EM93" s="1832"/>
      <c r="EN93" s="1828"/>
      <c r="EO93" s="1828"/>
      <c r="EP93" s="1828"/>
      <c r="EQ93" s="1828"/>
      <c r="ER93" s="1828"/>
      <c r="ES93" s="1828"/>
      <c r="ET93" s="1828"/>
      <c r="EU93" s="1828"/>
      <c r="EV93" s="1828"/>
      <c r="EW93" s="1828"/>
      <c r="EX93" s="1828"/>
      <c r="EY93" s="1828"/>
      <c r="EZ93" s="1828"/>
      <c r="FA93" s="1828"/>
      <c r="FB93" s="1828"/>
      <c r="FC93" s="1828"/>
      <c r="FD93" s="1828"/>
      <c r="FE93" s="1828"/>
      <c r="FF93" s="1828"/>
      <c r="FG93" s="1828"/>
      <c r="FH93" s="1828"/>
      <c r="FI93" s="1828"/>
      <c r="FJ93" s="1828"/>
      <c r="FK93" s="1828"/>
      <c r="FL93" s="1828"/>
      <c r="FM93" s="1828"/>
      <c r="FN93" s="1828"/>
      <c r="FO93" s="1828"/>
      <c r="FP93" s="1828"/>
      <c r="FQ93" s="1828"/>
      <c r="FR93" s="1828"/>
    </row>
    <row r="94" spans="1:174" ht="16.350000000000001" customHeight="1">
      <c r="A94" s="351"/>
      <c r="B94" s="1756">
        <v>39</v>
      </c>
      <c r="C94" s="1874"/>
      <c r="D94" s="1876"/>
      <c r="E94" s="1875"/>
      <c r="F94" s="1874"/>
      <c r="G94" s="1874"/>
      <c r="H94" s="1874"/>
      <c r="I94" s="1874"/>
      <c r="J94" s="1874"/>
      <c r="K94" s="1874"/>
      <c r="L94" s="1874"/>
      <c r="M94" s="1874"/>
      <c r="N94" s="1874"/>
      <c r="O94" s="1874"/>
      <c r="P94" s="1874"/>
      <c r="Q94" s="1881" t="str">
        <f>IFERROR(IF(OR(E94="",N94=""),"",INDEX(TBL_STD_HVACCONTROL[Quantity Unit],MATCH(E94&amp;N94,TBL_STD_HVACCONTROL[Measure Lookup2],0))),"")</f>
        <v/>
      </c>
      <c r="R94" s="1882"/>
      <c r="S94" s="1872"/>
      <c r="T94" s="1872"/>
      <c r="U94" s="1871"/>
      <c r="V94" s="1871"/>
      <c r="W94" s="1871"/>
      <c r="X94" s="1871"/>
      <c r="Y94" s="1871"/>
      <c r="Z94" s="1870" t="str">
        <f>IFERROR(IF(OR(E94="",N94=""),"",INDEX(TBL_STD_HVACCONTROL[Secondary Unit (top)],MATCH(E94&amp;N94,TBL_STD_HVACCONTROL[Measure Lookup2],0))),"")</f>
        <v/>
      </c>
      <c r="AA94" s="1870"/>
      <c r="AB94" s="1870"/>
      <c r="AC94" s="1869"/>
      <c r="AD94" s="1869"/>
      <c r="AE94" s="1869"/>
      <c r="AF94" s="1867" t="str">
        <f>IFERROR(IF(OR(E94="",N94=""),"",INDEX(TBL_STD_HVACCONTROL[Baseline Definition],MATCH(E94&amp;N94,TBL_STD_HVACCONTROL[Measure Lookup2],0))),"")</f>
        <v/>
      </c>
      <c r="AG94" s="1855"/>
      <c r="AH94" s="1866" t="str">
        <f>IFERROR(IF(OR(E94="",DM94=""),"",INDEX(TBL_STD_HVACCONTROL[PSEG Criteria - Def1 Value],MATCH(E94&amp;DM94,TBL_STD_HVACCONTROL[Measure Lookup],0))),"")</f>
        <v/>
      </c>
      <c r="AI94" s="1815"/>
      <c r="AJ94" s="1850"/>
      <c r="AK94" s="1851"/>
      <c r="AL94" s="1854" t="str">
        <f>IFERROR(IF(OR(E94="",N94=""),"",INDEX(TBL_STD_HVACCONTROL[Baseline Definition2],MATCH(E94&amp;N94,TBL_STD_HVACCONTROL[Measure Lookup2],0))),"")</f>
        <v/>
      </c>
      <c r="AM94" s="1855"/>
      <c r="AN94" s="1850"/>
      <c r="AO94" s="1851"/>
      <c r="AP94" s="2240"/>
      <c r="AQ94" s="2240"/>
      <c r="AR94" s="2240"/>
      <c r="AS94" s="2240"/>
      <c r="AT94" s="2240"/>
      <c r="AU94" s="2240"/>
      <c r="AV94" s="1865"/>
      <c r="AW94" s="1858"/>
      <c r="AX94" s="1858"/>
      <c r="AY94" s="1858"/>
      <c r="AZ94" s="1695" t="str">
        <f ca="1">IFERROR(IF($BP94="OK",AV94+AX94,""),"")</f>
        <v/>
      </c>
      <c r="BA94" s="1696"/>
      <c r="BB94" s="1863" t="str">
        <f ca="1">IFERROR(IF(BP94="","",IF(BP94="Missing Inputs","Missing Inputs",IF(OR(BE94="",BH94=""),"No Savings",IF(AND($BP94="OK",$DE94="OK"),$BW94,IF($DE94&lt;&gt;"OK",$DE94,$BP94))))),"")</f>
        <v/>
      </c>
      <c r="BC94" s="1864"/>
      <c r="BD94" s="1864"/>
      <c r="BE94" s="1862" t="str">
        <f ca="1">IFERROR(IF($BP94="OK",CA94,""),"")</f>
        <v/>
      </c>
      <c r="BF94" s="1862"/>
      <c r="BG94" s="1862"/>
      <c r="BH94" s="1861" t="str">
        <f ca="1">IFERROR(IF($BP94="OK",CC94,""),"")</f>
        <v/>
      </c>
      <c r="BI94" s="1861"/>
      <c r="BJ94" s="1861"/>
      <c r="BK94" s="351"/>
      <c r="BL94" s="1703"/>
      <c r="BM94" s="1703"/>
      <c r="BN94" s="1647"/>
      <c r="BO94" s="2236"/>
      <c r="BP94" s="1846" t="str">
        <f ca="1">IFERROR(IF(AND(E94&lt;&gt;"",N94&lt;&gt;""),IF(BuildingInfo_Building_Type="","Missing Building Type",IF(BuildingInfo_Annual_Operating_Hours="","Building Info Incomplete",IF(BuildingInfo_Space_Conditioning_Type="","Building Info Incomplete",IF(AND(M02S04F04disp="Required",M02S04F04=""),"TA Info Incomplete",IF(AND(BR94="ECMBlower",EXPORT!$OC$2="Small Commercial"),"No Savings",IF(AND(BR94="ECMHydro",EXPORT!$OC$2="Small Commercial"),"No Savings",IF(BR94="","",IF(AND(BR94="VFD",EXPORT!$OC$2="Small Commercial",N94="Chilled Water Pump ≤200"),"No Savings",IF(AND(BR94="VFD",EXPORT!$OC$2="Small Commercial",N94="Condenser Water Pump ≤200"),"No Savings",IF(AND(BR94="VFD",EXPORT!$OC$2="Small Commercial",N94="Cooling Tower Fan ≤200"),"No Savings",
IF(AND(BR94="STAT",DD94=FALSE),"Space Cond. Match Error",
IF(AND(BR94&lt;&gt;"",OR(C94="",E94="",DM94="",U94="",X94="",U95="",AV94="",AX94="")),"Missing Inputs",
IF(AND(BR94="ECMBlower",OR(S94="",AH95="")),"Missing Inputs",
IF(AND(BR94="ECMHydro",OR(S94="",AC94="")),"Missing Inputs",
IF(AND(BR94="VFD",OR(S94="",AC94="",AP94="")),"Missing Inputs",
IF(AND(BR94="OccSen",OR(S94="",AC95="")),"Missing Inputs",
IF(AND(BR94="STAT",OR(S94="",AC94="",AC95="")),"Missing Inputs",
IF(AND(BR94="DCV",OR(S94="",AC94="")),"Missing Inputs",
"OK")))))))))))))))))),""),"")</f>
        <v/>
      </c>
      <c r="BQ94" s="1703" t="str">
        <f ca="1">IFERROR(IF(AND(BP94="OK",DE94="OK"),INDEX(TBL_STD_HVACCONTROL[Measure Number],MATCH(E94&amp;DM94,TBL_STD_HVACCONTROL[Measure Lookup],0)),""),"")</f>
        <v/>
      </c>
      <c r="BR94" s="1846" t="str">
        <f>IF(OR(E94="",N94=""),"",INDEX(TBL_STD_HVACCONTROL[Calc Type],MATCH(E94&amp;DM94,TBL_STD_HVACCONTROL[Measure Lookup],0)))</f>
        <v/>
      </c>
      <c r="BS94" s="1846" t="str">
        <f ca="1">IFERROR(IF($BP94="OK",INDEX(TBL_STD_HVACCONTROL[Incentive Unit],MATCH(E94&amp;DM94,TBL_STD_HVACCONTROL[Measure Lookup],0)),""),"")</f>
        <v/>
      </c>
      <c r="BT94" s="1847" t="str">
        <f t="shared" ref="BT94" ca="1" si="275">IFERROR(IF($BP94="OK",IF(BS94="CFM",AJ94,S94*IF(BS94=Z94,AC94,IF(AND(OR(BR94="PTAC",BR94="PTACs",BR94="PTACns",BR94="PTHP",BR94="PTHPs",BR94="PTHPns"),Z94="BTU"),AC94/12000,1))),""),"")</f>
        <v/>
      </c>
      <c r="BU94" s="1703" t="str">
        <f ca="1">IFERROR(IF($BP94="OK",INDEX(TBL_STD_HVACCONTROL[Current Incentive],MATCH(E94&amp;DM94,TBL_STD_HVACCONTROL[Measure Lookup],0)),""),"")</f>
        <v/>
      </c>
      <c r="BV94" s="1860" t="str">
        <f ca="1">IFERROR(IF($BP94="OK",BT94*BU94,""),"")</f>
        <v/>
      </c>
      <c r="BW94" s="1860" t="str">
        <f ca="1">IFERROR(IF($BP94="OK",IF(INCENTTOCOST_PRES&gt;CostCap_Pres,BV94*CostCap_Pres/INCENTTOCOST_PRES,BV94),""),"")</f>
        <v/>
      </c>
      <c r="BX94" s="2062" t="str">
        <f t="shared" ref="BX94" ca="1" si="276">IFERROR(IF(BR94="","",ROUND(
IF(BR94="ECMBlower",S94*(((AH95*0.38)/1000)*CO94*CG94*(1+CP94))+(((AH95*0.23)/1000)*CO94*CG94*(1+CP94)),
IF(BR94="ECMHydro",S94*(((CN94-AJ94)/1000)*CG94*(1+CP94))+(((CN94-AJ94)/1000)*CG94*(1-CP94)),IF(BR94="VFD",S94*0.746*AC94*(CO94/AC95)*CG94*CV94,IF(AND(BR94="OccSen",AL94="AFUE"),S94*(385/168*0.06*AC94*12*CI94)/AJ94+(385/168*0.03)/(1*3412),
IF(BR94="OccSen",S94*(385/168*0.06*AC94*12*CI94)/AJ94+(385/168*0.03*AC95*CJ94)/(AN94*3412),
IF(BR94="STAT",S94*((AC94*CI94*(1/(IF(AJ94&gt;0,AJ94,IF(AH95&gt;0,AH95,AH94))))*CS94)+(AC95*CJ94*(1/(AN94))*CT94)),
IF(BR94="DCV",(AC94/1000)*CS94+(AC94/1000)*CT94,
IF(BR94="ERV",((4.5*AJ94*AC95*(DB94-CY94)*CI94)/(1000*CS94))+IF(CT94=0,0,((1.08*AJ94*AC94*(CZ94-DC94)*CJ94)/(1000*CT94)))+((-AN94*CO94/CL94*0.746)*(CI94+CJ94)),
IF(BR94="HRV",((1.08*AJ94*AC94*(DA94-CX94)*CI94)/(1000*CS94))+IF(CT94=0,0,((1.08*AJ94*AC94*(CZ94-DC94)*CJ94)/(1000*CT94)))+((-AN94*CO94/CL94*0.746)*(CI94+CJ94)),
""))))))))),)),"")</f>
        <v/>
      </c>
      <c r="BY94" s="1947" t="str">
        <f t="shared" ref="BY94" ca="1" si="277">IFERROR(IF(BR94="","",ROUND(
IF(BR94="ECMBlower",S94*(AH95*0.38)/1000*CO94*(1+CQ94)*CD94,
IF(BR94="ECMHydro",S94*(CN94*0.38)/1000*CO94*(1+CQ94)*CD94,IF(BR94="VFD",S94*0.746*AC94*(CO94/AC95)*CW94, IF(AND(BR94="OccSen",AF94="AFUE"),0,
IF(BR94="OccSen",S94*(385/168*0.06*AC94*12*CI94)/AJ94/CI94*CD94,
IF(BR94="STAT",0,
IF(BR94="DCV",0,
IF(BR94="ERV",((4.5*AJ94*AC95*(DB94-CY94))/(1000*CW94))+((-AN94*CO94/CL94*0.746)),
IF(BR94="HRV",((1.08*AJ94*AC94*(DA94-CX94))/(1000*CW94))+((-AN94*CO94/CL94*0.746)),
""))))))))),6)),"")</f>
        <v/>
      </c>
      <c r="BZ94" s="1946" t="str">
        <f t="shared" ref="BZ94" ca="1" si="278">IFERROR(IF($BP94="OK",ROUND(CC94,6),""),"")</f>
        <v/>
      </c>
      <c r="CA94" s="1946" t="str">
        <f ca="1">IFERROR(IF($BP94="OK",ROUND(BX94,4),""),"")</f>
        <v/>
      </c>
      <c r="CB94" s="1947" t="str">
        <f ca="1">IFERROR(IF($BP94="OK",ROUND(BY94,6),""),"")</f>
        <v/>
      </c>
      <c r="CC94" s="1946" t="str">
        <f t="shared" ref="CC94" ca="1" si="279">IFERROR(IF(BR94="","",ROUND(
IF(BR94="ECMBlower",S94*(AH95*0.23)/1000*CO94*CG94*CR94,
IF(BR94="ECMHydro",S94*(CN94*0.23)/1000*CO94*CG94*CR94,
IF(BR94="VFD",0,IF(AND(BR94="OccSen",AL94&lt;&gt;"AFUE"),0,
IF(BR94="OccSen",S94*(385/168)*(0.03*AC95*CJ94)/(AN94*100000),
IF(BR94="STAT",((AC95/100)*CJ94*(1/IF(AN94&gt;0,AN94)*CU94)),
IF(BR94="DCV",(AC94/1000)*CU94,
IF(BR94="ERV",IF(CT94&lt;&gt;0,0,((1.08*AJ94*AC94*(CZ94-DC94)*CJ94)/(100000*CU94))),
IF(BR94="HRV",IF(CT94&lt;&gt;0,0,((1.08*AJ94*AC94*(CZ94-DC94)*CJ94)/(100000*CU94))),
""))))))))),6)),"")</f>
        <v/>
      </c>
      <c r="CD94" s="1703" t="str">
        <f ca="1">IFERROR(IF($BP94="OK",INDEX(TBL_STD_HVACCONTROL[CF],MATCH(E94&amp;DM94,TBL_STD_HVACCONTROL[Measure Lookup],0)),""),"")</f>
        <v/>
      </c>
      <c r="CE94" s="1703" t="str">
        <f ca="1">IFERROR(IF($BP94="OK",INDEX(TBL_STD_HVACCONTROL[PDF],MATCH(E94&amp;DM94,TBL_STD_HVACCONTROL[Measure Lookup],0)),""),"")</f>
        <v/>
      </c>
      <c r="CF94" s="1703" t="str">
        <f ca="1">IFERROR(IF($BP94="OK",INDEX(TBL_STD_HVACCONTROL[TRMBuildingType],MATCH($E94&amp;$DM94,TBL_STD_HVACCONTROL[Measure Lookup],0)),""),"")</f>
        <v/>
      </c>
      <c r="CG94" s="1703" t="str">
        <f ca="1">IFERROR(IF($BP94="OK",INDEX(TBL_STD_HVACCONTROL[Hours],MATCH($E94&amp;$DM94,TBL_STD_HVACCONTROL[Measure Lookup],0)),""),"")</f>
        <v/>
      </c>
      <c r="CH94" s="1703" t="str">
        <f>IFERROR(IF(E94="","",IF('M02-S02'!$P$41&lt;&gt;"",'M02-S02'!$P$41,"")),"")</f>
        <v/>
      </c>
      <c r="CI94" s="1703" t="str">
        <f>IFERROR(INDEX(TBL_STD_HVACCONTROL[ESF_cooling],MATCH(E94&amp;DM94,TBL_STD_HVACCONTROL[Measure Lookup],0)),"")</f>
        <v/>
      </c>
      <c r="CJ94" s="1703" t="str">
        <f ca="1">IFERROR(IF($BP94="OK",INDEX(TBL_STD_HVACCONTROL[ESF_heating],MATCH(E94&amp;DM94,TBL_STD_HVACCONTROL[Measure Lookup],0)),""),"")</f>
        <v/>
      </c>
      <c r="CK94" s="2080" t="str">
        <f ca="1">IFERROR(IF($BP94="OK",BuildingInfo_Space_Conditioning_Type,""),"")</f>
        <v/>
      </c>
      <c r="CL94" s="1945" t="str">
        <f ca="1">IFERROR(IF($BP94="OK",INDEX(TBL_STD_HVACCONTROL[Energy Savings Factor],MATCH($E94&amp;$N94,TBL_STD_HVACCONTROL[Measure Lookup2],0)),""),"")</f>
        <v/>
      </c>
      <c r="CM94" s="1945" t="str">
        <f ca="1">IFERROR(IF($BP94="OK",INDEX(TBL_STD_HVACCONTROL[Demand Savings Factor],MATCH($E94&amp;$N94,TBL_STD_HVACCONTROL[Measure Lookup2],0)),""),"")</f>
        <v/>
      </c>
      <c r="CN94" s="1945" t="str">
        <f t="shared" ref="CN94" ca="1" si="280">IFERROR(IF($BP94="OK",IF(BR94="ECMHydro",0.746*AC95/CL94,""),""),"")</f>
        <v/>
      </c>
      <c r="CO94" s="1945" t="str">
        <f ca="1">IFERROR(IF($BP94="OK",INDEX(TBL_STD_HVACCONTROL[LF],MATCH($E94&amp;$DM94,TBL_STD_HVACCONTROL[Measure Lookup],0)),""),"")</f>
        <v/>
      </c>
      <c r="CP94" s="1945" t="str">
        <f ca="1">IFERROR(IF($BP94="OK",INDEX(Table132[HVACc],MATCH('DATA TABLES_HVAC'!$C$142&amp;'DATA TABLES_HVAC'!$C$143,Table132[Identifer],0)),""),"")</f>
        <v/>
      </c>
      <c r="CQ94" s="1945" t="str">
        <f ca="1">IFERROR(IF($BP94="OK",INDEX(Table132[HVACd],MATCH('DATA TABLES_HVAC'!$C$142&amp;'DATA TABLES_HVAC'!$C$143,Table132[Identifer],0)),""),"")</f>
        <v/>
      </c>
      <c r="CR94" s="1945" t="str">
        <f ca="1">IFERROR(IF($BP94="OK",INDEX(Table132[HVACff],MATCH('DATA TABLES_HVAC'!$C$142&amp;'DATA TABLES_HVAC'!$C$143,Table132[Identifer],0)),""),"")</f>
        <v/>
      </c>
      <c r="CS94" s="1945" t="str">
        <f ca="1">IFERROR(IF($BP94="OK",IF(OR(BR94="ERV",BR94="HRV"),IF(N94="Existing System",INDEX(TBL_STD_HVACCONTROL[ElecCoolSav],MATCH($E94&amp;$DM94,TBL_STD_HVACCONTROL[Measure Lookup],0)),INDEX('M03-S03'!$AJ$18:$AJ$201,MATCH(RIGHT(AP94,1),'M03-S03'!$BO$18:$BO$201,0))),INDEX(TBL_STD_HVACCONTROL[ElecCoolSav],MATCH($E94&amp;$DM94,TBL_STD_HVACCONTROL[Measure Lookup],0))),""),"")</f>
        <v/>
      </c>
      <c r="CT94" s="1945" t="str">
        <f ca="1">IFERROR(IF($BP94="OK",IF(OR(BR94="ERV",BR94="HRV"),IF(N94="Existing System",INDEX(TBL_STD_HVACCONTROL[ElecHeatSav],MATCH($E94&amp;$DM94,TBL_STD_HVACCONTROL[Measure Lookup],0)),INDEX('M03-S03'!$AP$18:$AP$201,MATCH(RIGHT(AP94,1),'M03-S03'!$BO$18:$BO$201,0))),INDEX(TBL_STD_HVACCONTROL[ElecHeatSav],MATCH($E94&amp;$DM94,TBL_STD_HVACCONTROL[Measure Lookup],0))),""),"")</f>
        <v/>
      </c>
      <c r="CU94" s="1945" t="str">
        <f ca="1">IFERROR(IF($BP94="OK",INDEX(TBL_STD_HVACCONTROL[FuelHeatSav],MATCH($E94&amp;$DM94,TBL_STD_HVACCONTROL[Measure Lookup],0)),""),"")</f>
        <v/>
      </c>
      <c r="CV94" s="1945" t="str">
        <f ca="1">IFERROR(IF($BP94="OK",INDEX(Table_HVAC_VFD_Savings[ESF],MATCH(N94&amp;AP94,Table_HVAC_VFD_Savings[Identifer],0)),""),"")</f>
        <v/>
      </c>
      <c r="CW94" s="1945" t="str">
        <f ca="1">IFERROR(IF($BP94="OK",IF(OR(BR94="ERV",BR94="HRV"),IF(N94="Existing System",INDEX(TBL_STD_HVACCONTROL[Eff_baseline],MATCH($E94&amp;$DM94,TBL_STD_HVACCONTROL[Measure Lookup],0)),INDEX('M03-S03'!$AT$18:$AT$201,MATCH(RIGHT(AP94,1),'M03-S03'!$BO$18:$BO$201,0))),INDEX(Table_HVAC_VFD_Savings[DSF],MATCH(N94&amp;AP94,Table_HVAC_VFD_Savings[Identifer],0))),""),"")</f>
        <v/>
      </c>
      <c r="CX94" s="1945" t="str">
        <f ca="1">IFERROR(IF($BP94="OK",IF(OR(BR94="ERV",BR94="HRV"),'DATA TABLES_HVAC'!$B$963,0),""),"")</f>
        <v/>
      </c>
      <c r="CY94" s="1945" t="str">
        <f ca="1">IFERROR(IF($BP94="OK",IF(OR(BR94="ERV",BR94="HRV"),'DATA TABLES_HVAC'!$C$963,),""),"")</f>
        <v/>
      </c>
      <c r="CZ94" s="1945" t="str">
        <f ca="1">IFERROR(IF($BP94="OK",IF(BR94="ERV",'DATA TABLES_HVAC'!$B$963,IF(BR94="HRV",'DATA TABLES_HVAC'!$B$963,0)),""),"")</f>
        <v/>
      </c>
      <c r="DA94" s="1945" t="str">
        <f ca="1">IFERROR(IF($BP94="OK",IF(OR(BR94="ERV",BR94="HRV"),'DATA TABLES_HVAC'!$D$989,0),""),"")</f>
        <v/>
      </c>
      <c r="DB94" s="1945" t="str">
        <f ca="1">IFERROR(IF($BP94="OK",IF(OR(BR94="ERV",BR94="HRV"),'DATA TABLES_HVAC'!$F$989,0),""),"")</f>
        <v/>
      </c>
      <c r="DC94" s="1945" t="str">
        <f ca="1">IFERROR(IF($BP94="OK",IF(BR94="ERV",'DATA TABLES_HVAC'!$E$989,IF(BR94="HRV",'DATA TABLES_HVAC'!$E$989,0)),""),"")</f>
        <v/>
      </c>
      <c r="DD94" s="1824" t="str">
        <f>IFERROR(IF($E94&lt;&gt;"",INDEX(#REF!,MATCH($E94&amp;$DM94,TBL_STD_HVACCONTROL[Measure Lookup],0)),""),"")</f>
        <v/>
      </c>
      <c r="DE94" s="1824" t="str">
        <f ca="1">IFERROR(IF($BR94="","",IF(AND($BX94&lt;=0,$CC94&lt;=0),"No Savings","OK")),"")</f>
        <v/>
      </c>
      <c r="DF94" s="1824" t="str">
        <f ca="1">IFERROR(IF($BP94="OK",INDEX(TBL_STD_HVACCONTROL[TRMBuildingType],MATCH($E94&amp;$DM94,TBL_STD_HVACCONTROL[Measure Lookup],0)),""),"")</f>
        <v/>
      </c>
      <c r="DG94" s="2080" t="str">
        <f t="shared" ref="DG94" ca="1" si="281">IFERROR(IF(BP94&lt;&gt;"OK","",IF(N94="Shaded Pole","Shaded Pole (SP)",IF(N94="Permanent Split Capacitor","Permanent Split Capacitor (PSC)",IF(BR94="OccSen","Unknown",IF(BR94="VFD","CV econ",""))))),"")</f>
        <v/>
      </c>
      <c r="DH94" s="2080" t="str">
        <f t="shared" ref="DH94" ca="1" si="282">IFERROR(IF(BP94&lt;&gt;"OK","",IF(N94="AC &amp; Gas Heat","Fossil Fuel",IF(N94="AC &amp; Electric Heat","Electric Resistance",IF(N94="Heat Pump","Heat Pump","")))),"")</f>
        <v/>
      </c>
      <c r="DI94" s="2235" t="str">
        <f ca="1">IFERROR(IF($BP94="OK",
INDEX(eTrack_Qty_HVAC[],MATCH(BR94,eTrack_Qty_HVAC[Calc Type],0),MATCH(eTrack_Qty_HVAC[[#Headers],[fileColumnName]],eTrack_Qty_HVAC[#Headers],0)),
""),"")</f>
        <v/>
      </c>
      <c r="DJ94" s="1904" t="str">
        <f ca="1">IFERROR(IF($BP94="OK",ROUND($AQ$14*SUM(AV94:AY95)/SUM($AZ$18:$BA$97),2),""),"")</f>
        <v/>
      </c>
      <c r="DK94" s="2234" t="str">
        <f ca="1">IFERROR(IF(M02S04F04="Customer/Self-Installed",DJ94,IF($BP94="OK",DJ94+AX94,"")),"")</f>
        <v/>
      </c>
      <c r="DL94" s="1904" t="str">
        <f ca="1">IFERROR(IF($BP94="OK",DK94+AV94,""),"")</f>
        <v/>
      </c>
      <c r="DM94" s="1835" t="str" cm="1">
        <f t="array" ref="DM94">IF(E94="","",IFERROR(IF(AND(OR(E94="EC Motor - HVAC Blower Fan",E94="EC Motor - Hydronic Pump"),ISNUMBER(MATCH(E94,'DATA TABLES_HVAC'!$C$527:$C$672,0))),INDEX('DATA TABLES_HVAC'!$D$527:$D$672,MATCH(1,(E94='DATA TABLES_HVAC'!$C$527:$C$672)*(AC94&gt;='DATA TABLES_HVAC'!$F$527:$F$672)*(AC94&lt;='DATA TABLES_HVAC'!$G$527:$G$672),0)),IF(ISNUMBER(MATCH(E94&amp;N94,'DATA TABLES_HVAC'!$E$527:$E$672,0)),INDEX('DATA TABLES_HVAC'!$D$527:$D$672,MATCH(1,(E94&amp;N94='DATA TABLES_HVAC'!$E$527:$E$672)*(AC94&gt;='DATA TABLES_HVAC'!$F$527:$F$672)*(AC94&lt;='DATA TABLES_HVAC'!$G$527:$G$672),0)),N94)),""))</f>
        <v/>
      </c>
      <c r="DN94" s="1836"/>
      <c r="DO94" s="1837"/>
      <c r="DP94" s="1828" t="str">
        <f>IF(OR(E94="",N94=""),"",INDEX(TBL_STD_HVACCONTROL[ntgValue_kWh_2025],MATCH(E94&amp;DM94,TBL_STD_HVACCONTROL[Measure Lookup],0)))</f>
        <v/>
      </c>
      <c r="DQ94" s="1828" t="str">
        <f>IF(OR(E94="",N94=""),"",INDEX(TBL_STD_HVACCONTROL[ntgValue_therm_2025],MATCH(E94&amp;DM94,TBL_STD_HVACCONTROL[Measure Lookup],0)))</f>
        <v/>
      </c>
      <c r="DR94" s="1828" t="str">
        <f>IF(OR(E94="",N94=""),"",INDEX(TBL_STD_HVACCONTROL[EUL],MATCH(E94&amp;DM94,TBL_STD_HVACCONTROL[Measure Lookup],0)))</f>
        <v/>
      </c>
      <c r="DS94" s="1828" t="str">
        <f>IF(OR(E94="",N94=""),"",INDEX(TBL_STD_HVACCONTROL[Min Tons],MATCH(E94&amp;N94,TBL_STD_HVACCONTROL[Measure Lookup2],0)))</f>
        <v/>
      </c>
      <c r="DT94" s="1828" t="str">
        <f>IF(OR(E94="",N94=""),"",INDEX(TBL_STD_HVACCONTROL[Max Tons],MATCH(E94&amp;N94,TBL_STD_HVACCONTROL[Measure Lookup2],0)))</f>
        <v/>
      </c>
      <c r="DU94" s="1828" t="str">
        <f>E94&amp;""&amp;AF94</f>
        <v/>
      </c>
      <c r="DV94" s="1828" t="str">
        <f>IF(OR(E94="",N94=""),"",INDEX(TBL_STD_HVACCONTROL[rr_kwh],MATCH(E94&amp;DM94,TBL_STD_HVACCONTROL[Measure Lookup],0)))</f>
        <v/>
      </c>
      <c r="DW94" s="1828" t="str">
        <f>IF(OR(E94="",N94=""),"",INDEX(TBL_STD_HVACCONTROL[rr_kw],MATCH(E94&amp;DM94,TBL_STD_HVACCONTROL[Measure Lookup],0)))</f>
        <v/>
      </c>
      <c r="DX94" s="1828" t="str">
        <f>IF(OR(E94="",N94=""),"",INDEX(TBL_STD_HVACCONTROL[rr_therms],MATCH(E94&amp;DM94,TBL_STD_HVACCONTROL[Measure Lookup],0)))</f>
        <v/>
      </c>
      <c r="DZ94" s="1828" t="str">
        <f ca="1">IFERROR(IF(BP94&lt;&gt;"OK","",BX94*'DATA TABLES_Project'!$B$236),"")</f>
        <v/>
      </c>
      <c r="EA94" s="1828" t="str">
        <f ca="1">IFERROR(IF(BP94&lt;&gt;"OK","",BX94*DP94*DV94),"")</f>
        <v/>
      </c>
      <c r="EB94" s="1828" t="str">
        <f ca="1">IFERROR(IF(BP94&lt;&gt;"OK","",BX94*INDEX('DATA TABLES_Project'!$B$236:$B$271, MATCH('DATA TABLES_Project'!$C$233, 'DATA TABLES_Project'!$A$236:$A$271, 0))*DV94*DP94),"")</f>
        <v/>
      </c>
      <c r="EC94" s="1828" t="str">
        <f ca="1">IFERROR(IF(BP94&lt;&gt;"OK","",BX94*DR94),"")</f>
        <v/>
      </c>
      <c r="ED94" s="1828" t="str">
        <f ca="1">IFERROR(IF(BP94&lt;&gt;"OK", "", BX94*DR94*AVERAGE(INDEX('DATA TABLES_Project'!$B$236:$B$271, MATCH('DATA TABLES_Project'!$C$233, 'DATA TABLES_Project'!$A$236:$A$271, 0)):OFFSET(INDEX('DATA TABLES_Project'!$B$236:$B$271, MATCH('DATA TABLES_Project'!$C$233, 'DATA TABLES_Project'!$A$236:$A$271, 0)), DR94-1, 0))), "")</f>
        <v/>
      </c>
      <c r="EE94" s="1828" t="str">
        <f ca="1">IFERROR(IF(BP94&lt;&gt;"OK","",BX94*DR94*DP94*DV94),"")</f>
        <v/>
      </c>
      <c r="EF94" s="1828" t="str">
        <f ca="1">IFERROR(IF(BP94&lt;&gt;"OK", "", DP94*BX94*DR94*DV94*AVERAGE(INDEX('DATA TABLES_Project'!$B$236:$B$271, MATCH('DATA TABLES_Project'!$C$233, 'DATA TABLES_Project'!$A$236:$A$271, 0)):OFFSET(INDEX('DATA TABLES_Project'!$B$236:$B$271, MATCH('DATA TABLES_Project'!$C$233, 'DATA TABLES_Project'!$A$236:$A$271, 0)), DR94-1, 0))), "")</f>
        <v/>
      </c>
      <c r="EG94" s="1832" t="str">
        <f ca="1">IFERROR(IF(BP94&lt;&gt;"OK","",BZ94*'DATA TABLES_Project'!$C$236),"")</f>
        <v/>
      </c>
      <c r="EH94" s="1832" t="str">
        <f ca="1">IFERROR(IF(BP94&lt;&gt;"OK","",BZ94*DQ94*DX94),"")</f>
        <v/>
      </c>
      <c r="EI94" s="1832" t="str">
        <f ca="1">IFERROR(IF(BP94&lt;&gt;"OK","",BZ94*DQ94*'DATA TABLES_Project'!$C$236*DX94),"")</f>
        <v/>
      </c>
      <c r="EJ94" s="1832" t="str">
        <f ca="1">IFERROR(IF(BP94&lt;&gt;"OK","",BZ94*DR94),"")</f>
        <v/>
      </c>
      <c r="EK94" s="1832" t="str">
        <f ca="1">IFERROR(IF(BP94&lt;&gt;"OK","",BZ94*DR94*AVERAGE('DATA TABLES_Project'!$C$236:OFFSET('DATA TABLES_Project'!$C$236,DR94,0))),"")</f>
        <v/>
      </c>
      <c r="EL94" s="1832" t="str">
        <f ca="1">IFERROR(IF(BP94&lt;&gt;"OK","",BZ94*DR94*DQ94*DX94),"")</f>
        <v/>
      </c>
      <c r="EM94" s="1832" t="str">
        <f ca="1">IFERROR(IF(BP94&lt;&gt;"OK","",BZ94*DR94*AVERAGE('DATA TABLES_Project'!$C$236:OFFSET('DATA TABLES_Project'!$C$236,DR94,0))*DQ94*DX94),"")</f>
        <v/>
      </c>
      <c r="EN94" s="1828" t="str">
        <f ca="1">IFERROR(IF($BP94&lt;&gt;"OK","",BX94*'DATA TABLES_Project'!$B$276+IF(BZ94&lt;0,0,BZ94*'DATA TABLES_Project'!$B$277)),"")</f>
        <v/>
      </c>
      <c r="EO94" s="1828" t="str">
        <f ca="1">IFERROR(IF($BP94&lt;&gt;"OK","",DZ94*'DATA TABLES_Project'!$B$276+IF(EG94&lt;0,0,EG94*'DATA TABLES_Project'!$B$277)),"")</f>
        <v/>
      </c>
      <c r="EP94" s="1828" t="str">
        <f ca="1">IFERROR(IF($BP94&lt;&gt;"OK","",EA94*'DATA TABLES_Project'!$B$276+IF(EH94&lt;0,0,EH94*'DATA TABLES_Project'!$B$277)),"")</f>
        <v/>
      </c>
      <c r="EQ94" s="1828" t="str">
        <f ca="1">IFERROR(IF($BP94&lt;&gt;"OK","",EB94*'DATA TABLES_Project'!$B$276+IF(EI94&lt;0,0,EI94*'DATA TABLES_Project'!$B$277)),"")</f>
        <v/>
      </c>
      <c r="ER94" s="1828" t="str">
        <f ca="1">IFERROR(IF($BP94&lt;&gt;"OK","",EC94*'DATA TABLES_Project'!$B$276+IF(EJ94&lt;0,0,EJ94*'DATA TABLES_Project'!$B$277)),"")</f>
        <v/>
      </c>
      <c r="ES94" s="1828" t="str">
        <f ca="1">IFERROR(IF($BP94&lt;&gt;"OK","",ED94*'DATA TABLES_Project'!$B$276+IF(EK94&lt;0,0,EK94*'DATA TABLES_Project'!$B$277)),"")</f>
        <v/>
      </c>
      <c r="ET94" s="1828" t="str">
        <f ca="1">IFERROR(IF($BP94&lt;&gt;"OK","",EE94*'DATA TABLES_Project'!$B$276+IF(EL94&lt;0,0,EL94*'DATA TABLES_Project'!$B$277)),"")</f>
        <v/>
      </c>
      <c r="EU94" s="1828" t="str">
        <f ca="1">IFERROR(IF($BP94&lt;&gt;"OK","",EF94*'DATA TABLES_Project'!$B$276+IF(EM94&lt;0,0,EM94*'DATA TABLES_Project'!$B$277)),"")</f>
        <v/>
      </c>
      <c r="EV94" s="1828" t="str">
        <f ca="1">IFERROR(IF($BP94="OK",CC94*CE94,""),"")</f>
        <v/>
      </c>
      <c r="EW94" s="1828" t="str">
        <f ca="1">IFERROR(IF(BP94&lt;&gt;"OK","",BY94*'DATA TABLES_Project'!$B$236*DP94*DW94),"")</f>
        <v/>
      </c>
      <c r="EX94" s="1828" t="str">
        <f ca="1">IFERROR(IF(BP94&lt;&gt;"OK","",BY94*DP94*DW94),"")</f>
        <v/>
      </c>
      <c r="EY94" s="1828" t="str">
        <f ca="1">IFERROR(IF(BP94&lt;&gt;"OK","",EV94*DQ94*'DATA TABLES_Project'!$C$236*DX94),"")</f>
        <v/>
      </c>
      <c r="EZ94" s="1828" t="str">
        <f ca="1">IFERROR(IF(BP94&lt;&gt;"OK","",EV94*DQ94*'DATA TABLES_Project'!$C$236*DX94),"")</f>
        <v/>
      </c>
      <c r="FA94" s="1828" t="str">
        <f ca="1">IFERROR(IF(BP94&lt;&gt;"OK","",DQ94*EV94*DX94),"")</f>
        <v/>
      </c>
      <c r="FB94" s="1828" t="str">
        <f ca="1">IFERROR(IF(BP94&lt;&gt;"OK","",DQ94*EV94*DX94),"")</f>
        <v/>
      </c>
      <c r="FC94" s="1828" t="str">
        <f ca="1">IFERROR(IF($BP94&lt;&gt;"OK","",BX94*'DATA TABLES_Project'!$B$276+BZ94*'DATA TABLES_Project'!$B$277),"")</f>
        <v/>
      </c>
      <c r="FD94" s="1828" t="str">
        <f ca="1">IFERROR(IF($BP94&lt;&gt;"OK","",DZ94*'DATA TABLES_Project'!$B$276+EG94*'DATA TABLES_Project'!$B$277),"")</f>
        <v/>
      </c>
      <c r="FE94" s="1828" t="str">
        <f ca="1">IFERROR(IF($BP94&lt;&gt;"OK","",EA94*'DATA TABLES_Project'!$B$276+EH94*'DATA TABLES_Project'!$B$277),"")</f>
        <v/>
      </c>
      <c r="FF94" s="1828" t="str">
        <f ca="1">IFERROR(IF($BP94&lt;&gt;"OK","",EB94*'DATA TABLES_Project'!$B$276+EI94*'DATA TABLES_Project'!$B$277),"")</f>
        <v/>
      </c>
      <c r="FG94" s="1828" t="str">
        <f ca="1">IFERROR(IF($BP94&lt;&gt;"OK","",EC94*'DATA TABLES_Project'!$B$276+EJ94*'DATA TABLES_Project'!$B$277),"")</f>
        <v/>
      </c>
      <c r="FH94" s="1828" t="str">
        <f ca="1">IFERROR(IF($BP94&lt;&gt;"OK","",ED94*'DATA TABLES_Project'!$B$276+EK94*'DATA TABLES_Project'!$B$277),"")</f>
        <v/>
      </c>
      <c r="FI94" s="1828" t="str">
        <f ca="1">IFERROR(IF($BP94&lt;&gt;"OK","",EE94*'DATA TABLES_Project'!$B$276+EL94*'DATA TABLES_Project'!$B$277),"")</f>
        <v/>
      </c>
      <c r="FJ94" s="1828" t="str">
        <f ca="1">IFERROR(IF($BP94&lt;&gt;"OK","",EF94*'DATA TABLES_Project'!$B$276+EM94*'DATA TABLES_Project'!$B$277),"")</f>
        <v/>
      </c>
      <c r="FK94" s="1828" t="str">
        <f ca="1">IFERROR(IF(BP94&lt;&gt;"OK","",CC94*'DATA TABLES_Project'!$C$236),"")</f>
        <v/>
      </c>
      <c r="FL94" s="1828" t="str">
        <f ca="1">IFERROR(IF(BP94&lt;&gt;"OK","",CC94*DP94*DX94),"")</f>
        <v/>
      </c>
      <c r="FM94" s="1828" t="str">
        <f ca="1">IFERROR(IF(BP94&lt;&gt;"OK","",CC94*'DATA TABLES_Project'!$C$236*DP94*DX94),"")</f>
        <v/>
      </c>
      <c r="FN94" s="1828" t="str">
        <f ca="1">IFERROR(IF(BP94&lt;&gt;"OK","",CC94*DR94),"")</f>
        <v/>
      </c>
      <c r="FO94" s="1828" t="str">
        <f ca="1">IFERROR(IF(BP94&lt;&gt;"OK","",CC94*DR94*AVERAGE('DATA TABLES_Project'!$C$236:OFFSET('DATA TABLES_Project'!$C$236,DR94,0))),"")</f>
        <v/>
      </c>
      <c r="FP94" s="1828" t="str">
        <f ca="1">IFERROR(IF(BP94&lt;&gt;"OK","",CC94*DR94*DP94*DX94),"")</f>
        <v/>
      </c>
      <c r="FQ94" s="1828" t="str">
        <f ca="1">IFERROR(IF(BP94&lt;&gt;"OK","",CC94*DR94*AVERAGE('DATA TABLES_Project'!$C$236:OFFSET('DATA TABLES_Project'!$C$236,DR94,0))*DP94*DX94),"")</f>
        <v/>
      </c>
      <c r="FR94" s="1828" t="str">
        <f ca="1">IFERROR(IF(BP94&lt;&gt;"OK","",CC94*CE94),"")</f>
        <v/>
      </c>
    </row>
    <row r="95" spans="1:174" ht="16.350000000000001" customHeight="1">
      <c r="A95" s="351"/>
      <c r="B95" s="1756"/>
      <c r="C95" s="1874"/>
      <c r="D95" s="1876"/>
      <c r="E95" s="1875"/>
      <c r="F95" s="1874"/>
      <c r="G95" s="1874"/>
      <c r="H95" s="1874"/>
      <c r="I95" s="1874"/>
      <c r="J95" s="1874"/>
      <c r="K95" s="1874"/>
      <c r="L95" s="1874"/>
      <c r="M95" s="1874"/>
      <c r="N95" s="1874"/>
      <c r="O95" s="1874"/>
      <c r="P95" s="1874"/>
      <c r="Q95" s="1883"/>
      <c r="R95" s="1884"/>
      <c r="S95" s="1872"/>
      <c r="T95" s="1872"/>
      <c r="U95" s="1871"/>
      <c r="V95" s="1871"/>
      <c r="W95" s="1871"/>
      <c r="X95" s="1871"/>
      <c r="Y95" s="1871"/>
      <c r="Z95" s="1870" t="str">
        <f>IFERROR(IF(OR(E94="",N94=""),"",INDEX(TBL_STD_HVACCONTROL[Secondary Unit (bottom)],MATCH(E94&amp;N94,TBL_STD_HVACCONTROL[Measure Lookup2],0))),"")</f>
        <v/>
      </c>
      <c r="AA95" s="1870"/>
      <c r="AB95" s="1870"/>
      <c r="AC95" s="1822"/>
      <c r="AD95" s="1868"/>
      <c r="AE95" s="1817"/>
      <c r="AF95" s="1856"/>
      <c r="AG95" s="1857"/>
      <c r="AH95" s="1822"/>
      <c r="AI95" s="1817"/>
      <c r="AJ95" s="1852"/>
      <c r="AK95" s="1853"/>
      <c r="AL95" s="1856"/>
      <c r="AM95" s="1857"/>
      <c r="AN95" s="1852"/>
      <c r="AO95" s="1853"/>
      <c r="AP95" s="2240"/>
      <c r="AQ95" s="2240"/>
      <c r="AR95" s="2240"/>
      <c r="AS95" s="2240"/>
      <c r="AT95" s="2240"/>
      <c r="AU95" s="2240"/>
      <c r="AV95" s="1865"/>
      <c r="AW95" s="1858"/>
      <c r="AX95" s="1858"/>
      <c r="AY95" s="1858"/>
      <c r="AZ95" s="1695"/>
      <c r="BA95" s="1696"/>
      <c r="BB95" s="1863"/>
      <c r="BC95" s="1864"/>
      <c r="BD95" s="1864"/>
      <c r="BE95" s="1862"/>
      <c r="BF95" s="1862"/>
      <c r="BG95" s="1862"/>
      <c r="BH95" s="1861"/>
      <c r="BI95" s="1861"/>
      <c r="BJ95" s="1861"/>
      <c r="BK95" s="351"/>
      <c r="BL95" s="1703"/>
      <c r="BM95" s="1703"/>
      <c r="BP95" s="1846"/>
      <c r="BQ95" s="1703"/>
      <c r="BR95" s="1846"/>
      <c r="BS95" s="1846"/>
      <c r="BT95" s="1847"/>
      <c r="BU95" s="1703"/>
      <c r="BV95" s="1860"/>
      <c r="BW95" s="1860"/>
      <c r="BX95" s="2063"/>
      <c r="BY95" s="1947"/>
      <c r="BZ95" s="1946"/>
      <c r="CA95" s="1946"/>
      <c r="CB95" s="1947"/>
      <c r="CC95" s="1946"/>
      <c r="CD95" s="1703"/>
      <c r="CE95" s="1703"/>
      <c r="CF95" s="1703"/>
      <c r="CG95" s="1703"/>
      <c r="CH95" s="1703"/>
      <c r="CI95" s="1703"/>
      <c r="CJ95" s="1703"/>
      <c r="CK95" s="2080"/>
      <c r="CL95" s="1945"/>
      <c r="CM95" s="1945"/>
      <c r="CN95" s="1945"/>
      <c r="CO95" s="1945"/>
      <c r="CP95" s="1945"/>
      <c r="CQ95" s="1945"/>
      <c r="CR95" s="1945"/>
      <c r="CS95" s="1945"/>
      <c r="CT95" s="1945"/>
      <c r="CU95" s="1945"/>
      <c r="CV95" s="1945"/>
      <c r="CW95" s="1945"/>
      <c r="CX95" s="1945"/>
      <c r="CY95" s="1945"/>
      <c r="CZ95" s="1945"/>
      <c r="DA95" s="1945"/>
      <c r="DB95" s="1945"/>
      <c r="DC95" s="1945"/>
      <c r="DD95" s="1825"/>
      <c r="DE95" s="1825"/>
      <c r="DF95" s="1825"/>
      <c r="DG95" s="2080"/>
      <c r="DH95" s="2080"/>
      <c r="DI95" s="2235"/>
      <c r="DJ95" s="1904"/>
      <c r="DK95" s="2234"/>
      <c r="DL95" s="1904"/>
      <c r="DM95" s="1838"/>
      <c r="DN95" s="1839"/>
      <c r="DO95" s="1840"/>
      <c r="DP95" s="1828"/>
      <c r="DQ95" s="1828"/>
      <c r="DR95" s="1828"/>
      <c r="DS95" s="1828"/>
      <c r="DT95" s="1828"/>
      <c r="DU95" s="1828"/>
      <c r="DV95" s="1828"/>
      <c r="DW95" s="1828"/>
      <c r="DX95" s="1828"/>
      <c r="DZ95" s="1828"/>
      <c r="EA95" s="1828"/>
      <c r="EB95" s="1828"/>
      <c r="EC95" s="1828"/>
      <c r="ED95" s="1828"/>
      <c r="EE95" s="1828"/>
      <c r="EF95" s="1828"/>
      <c r="EG95" s="1832"/>
      <c r="EH95" s="1832"/>
      <c r="EI95" s="1832"/>
      <c r="EJ95" s="1832"/>
      <c r="EK95" s="1832"/>
      <c r="EL95" s="1832"/>
      <c r="EM95" s="1832"/>
      <c r="EN95" s="1828"/>
      <c r="EO95" s="1828"/>
      <c r="EP95" s="1828"/>
      <c r="EQ95" s="1828"/>
      <c r="ER95" s="1828"/>
      <c r="ES95" s="1828"/>
      <c r="ET95" s="1828"/>
      <c r="EU95" s="1828"/>
      <c r="EV95" s="1828"/>
      <c r="EW95" s="1828"/>
      <c r="EX95" s="1828"/>
      <c r="EY95" s="1828"/>
      <c r="EZ95" s="1828"/>
      <c r="FA95" s="1828"/>
      <c r="FB95" s="1828"/>
      <c r="FC95" s="1828"/>
      <c r="FD95" s="1828"/>
      <c r="FE95" s="1828"/>
      <c r="FF95" s="1828"/>
      <c r="FG95" s="1828"/>
      <c r="FH95" s="1828"/>
      <c r="FI95" s="1828"/>
      <c r="FJ95" s="1828"/>
      <c r="FK95" s="1828"/>
      <c r="FL95" s="1828"/>
      <c r="FM95" s="1828"/>
      <c r="FN95" s="1828"/>
      <c r="FO95" s="1828"/>
      <c r="FP95" s="1828"/>
      <c r="FQ95" s="1828"/>
      <c r="FR95" s="1828"/>
    </row>
    <row r="96" spans="1:174" ht="16.350000000000001" customHeight="1">
      <c r="A96" s="351"/>
      <c r="B96" s="1756">
        <v>40</v>
      </c>
      <c r="C96" s="1874"/>
      <c r="D96" s="1876"/>
      <c r="E96" s="1875"/>
      <c r="F96" s="1874"/>
      <c r="G96" s="1874"/>
      <c r="H96" s="1874"/>
      <c r="I96" s="1874"/>
      <c r="J96" s="1874"/>
      <c r="K96" s="1874"/>
      <c r="L96" s="1874"/>
      <c r="M96" s="1874"/>
      <c r="N96" s="1874"/>
      <c r="O96" s="1874"/>
      <c r="P96" s="1874"/>
      <c r="Q96" s="1881" t="str">
        <f>IFERROR(IF(OR(E96="",N96=""),"",INDEX(TBL_STD_HVACCONTROL[Quantity Unit],MATCH(E96&amp;N96,TBL_STD_HVACCONTROL[Measure Lookup2],0))),"")</f>
        <v/>
      </c>
      <c r="R96" s="1882"/>
      <c r="S96" s="1872"/>
      <c r="T96" s="1872"/>
      <c r="U96" s="1871"/>
      <c r="V96" s="1871"/>
      <c r="W96" s="1871"/>
      <c r="X96" s="1871"/>
      <c r="Y96" s="1871"/>
      <c r="Z96" s="1870" t="str">
        <f>IFERROR(IF(OR(E96="",N96=""),"",INDEX(TBL_STD_HVACCONTROL[Secondary Unit (top)],MATCH(E96&amp;N96,TBL_STD_HVACCONTROL[Measure Lookup2],0))),"")</f>
        <v/>
      </c>
      <c r="AA96" s="1870"/>
      <c r="AB96" s="1870"/>
      <c r="AC96" s="1869"/>
      <c r="AD96" s="1869"/>
      <c r="AE96" s="1869"/>
      <c r="AF96" s="1867" t="str">
        <f>IFERROR(IF(OR(E96="",N96=""),"",INDEX(TBL_STD_HVACCONTROL[Baseline Definition],MATCH(E96&amp;N96,TBL_STD_HVACCONTROL[Measure Lookup2],0))),"")</f>
        <v/>
      </c>
      <c r="AG96" s="1855"/>
      <c r="AH96" s="1866" t="str">
        <f>IFERROR(IF(OR(E96="",DM96=""),"",INDEX(TBL_STD_HVACCONTROL[PSEG Criteria - Def1 Value],MATCH(E96&amp;DM96,TBL_STD_HVACCONTROL[Measure Lookup],0))),"")</f>
        <v/>
      </c>
      <c r="AI96" s="1815"/>
      <c r="AJ96" s="1850"/>
      <c r="AK96" s="1851"/>
      <c r="AL96" s="1854" t="str">
        <f>IFERROR(IF(OR(E96="",N96=""),"",INDEX(TBL_STD_HVACCONTROL[Baseline Definition2],MATCH(E96&amp;N96,TBL_STD_HVACCONTROL[Measure Lookup2],0))),"")</f>
        <v/>
      </c>
      <c r="AM96" s="1855"/>
      <c r="AN96" s="1850"/>
      <c r="AO96" s="1851"/>
      <c r="AP96" s="2240"/>
      <c r="AQ96" s="2240"/>
      <c r="AR96" s="2240"/>
      <c r="AS96" s="2240"/>
      <c r="AT96" s="2240"/>
      <c r="AU96" s="2240"/>
      <c r="AV96" s="1865"/>
      <c r="AW96" s="1858"/>
      <c r="AX96" s="1858"/>
      <c r="AY96" s="1858"/>
      <c r="AZ96" s="1695" t="str">
        <f ca="1">IFERROR(IF($BP96="OK",AV96+AX96,""),"")</f>
        <v/>
      </c>
      <c r="BA96" s="1696"/>
      <c r="BB96" s="1863" t="str">
        <f ca="1">IFERROR(IF(BP96="","",IF(BP96="Missing Inputs","Missing Inputs",IF(OR(BE96="",BH96=""),"No Savings",IF(AND($BP96="OK",$DE96="OK"),$BW96,IF($DE96&lt;&gt;"OK",$DE96,$BP96))))),"")</f>
        <v/>
      </c>
      <c r="BC96" s="1864"/>
      <c r="BD96" s="1864"/>
      <c r="BE96" s="1862" t="str">
        <f ca="1">IFERROR(IF($BP96="OK",CA96,""),"")</f>
        <v/>
      </c>
      <c r="BF96" s="1862"/>
      <c r="BG96" s="1862"/>
      <c r="BH96" s="1861" t="str">
        <f ca="1">IFERROR(IF($BP96="OK",CC96,""),"")</f>
        <v/>
      </c>
      <c r="BI96" s="1861"/>
      <c r="BJ96" s="1861"/>
      <c r="BK96" s="351"/>
      <c r="BL96" s="1703"/>
      <c r="BM96" s="1703"/>
      <c r="BN96" s="1647"/>
      <c r="BO96" s="2236"/>
      <c r="BP96" s="1846" t="str">
        <f ca="1">IFERROR(IF(AND(E96&lt;&gt;"",N96&lt;&gt;""),IF(BuildingInfo_Building_Type="","Missing Building Type",IF(BuildingInfo_Annual_Operating_Hours="","Building Info Incomplete",IF(BuildingInfo_Space_Conditioning_Type="","Building Info Incomplete",IF(AND(M02S04F04disp="Required",M02S04F04=""),"TA Info Incomplete",IF(AND(BR96="ECMBlower",EXPORT!$OC$2="Small Commercial"),"No Savings",IF(AND(BR96="ECMHydro",EXPORT!$OC$2="Small Commercial"),"No Savings",IF(BR96="","",IF(AND(BR96="VFD",EXPORT!$OC$2="Small Commercial",N96="Chilled Water Pump ≤200"),"No Savings",IF(AND(BR96="VFD",EXPORT!$OC$2="Small Commercial",N96="Condenser Water Pump ≤200"),"No Savings",IF(AND(BR96="VFD",EXPORT!$OC$2="Small Commercial",N96="Cooling Tower Fan ≤200"),"No Savings",
IF(AND(BR96="STAT",DD96=FALSE),"Space Cond. Match Error",
IF(AND(BR96&lt;&gt;"",OR(C96="",E96="",DM96="",U96="",X96="",U97="",AV96="",AX96="")),"Missing Inputs",
IF(AND(BR96="ECMBlower",OR(S96="",AH97="")),"Missing Inputs",
IF(AND(BR96="ECMHydro",OR(S96="",AC96="")),"Missing Inputs",
IF(AND(BR96="VFD",OR(S96="",AC96="",AP96="")),"Missing Inputs",
IF(AND(BR96="OccSen",OR(S96="",AC97="")),"Missing Inputs",
IF(AND(BR96="STAT",OR(S96="",AC96="",AC97="")),"Missing Inputs",
IF(AND(BR96="DCV",OR(S96="",AC96="")),"Missing Inputs",
"OK")))))))))))))))))),""),"")</f>
        <v/>
      </c>
      <c r="BQ96" s="1703" t="str">
        <f ca="1">IFERROR(IF(AND(BP96="OK",DE96="OK"),INDEX(TBL_STD_HVACCONTROL[Measure Number],MATCH(E96&amp;DM96,TBL_STD_HVACCONTROL[Measure Lookup],0)),""),"")</f>
        <v/>
      </c>
      <c r="BR96" s="1846" t="str">
        <f>IF(OR(E96="",N96=""),"",INDEX(TBL_STD_HVACCONTROL[Calc Type],MATCH(E96&amp;DM96,TBL_STD_HVACCONTROL[Measure Lookup],0)))</f>
        <v/>
      </c>
      <c r="BS96" s="1846" t="str">
        <f ca="1">IFERROR(IF($BP96="OK",INDEX(TBL_STD_HVACCONTROL[Incentive Unit],MATCH(E96&amp;DM96,TBL_STD_HVACCONTROL[Measure Lookup],0)),""),"")</f>
        <v/>
      </c>
      <c r="BT96" s="1847" t="str">
        <f t="shared" ref="BT96" ca="1" si="283">IFERROR(IF($BP96="OK",IF(BS96="CFM",AJ96,S96*IF(BS96=Z96,AC96,IF(AND(OR(BR96="PTAC",BR96="PTACs",BR96="PTACns",BR96="PTHP",BR96="PTHPs",BR96="PTHPns"),Z96="BTU"),AC96/12000,1))),""),"")</f>
        <v/>
      </c>
      <c r="BU96" s="1703" t="str">
        <f ca="1">IFERROR(IF($BP96="OK",INDEX(TBL_STD_HVACCONTROL[Current Incentive],MATCH(E96&amp;DM96,TBL_STD_HVACCONTROL[Measure Lookup],0)),""),"")</f>
        <v/>
      </c>
      <c r="BV96" s="1860" t="str">
        <f ca="1">IFERROR(IF($BP96="OK",BT96*BU96,""),"")</f>
        <v/>
      </c>
      <c r="BW96" s="1860" t="str">
        <f ca="1">IFERROR(IF($BP96="OK",IF(INCENTTOCOST_PRES&gt;CostCap_Pres,BV96*CostCap_Pres/INCENTTOCOST_PRES,BV96),""),"")</f>
        <v/>
      </c>
      <c r="BX96" s="2062" t="str">
        <f t="shared" ref="BX96" ca="1" si="284">IFERROR(IF(BR96="","",ROUND(
IF(BR96="ECMBlower",S96*(((AH97*0.38)/1000)*CO96*CG96*(1+CP96))+(((AH97*0.23)/1000)*CO96*CG96*(1+CP96)),
IF(BR96="ECMHydro",S96*(((CN96-AJ96)/1000)*CG96*(1+CP96))+(((CN96-AJ96)/1000)*CG96*(1-CP96)),IF(BR96="VFD",S96*0.746*AC96*(CO96/AC97)*CG96*CV96,IF(AND(BR96="OccSen",AL96="AFUE"),S96*(385/168*0.06*AC96*12*CI96)/AJ96+(385/168*0.03)/(1*3412),
IF(BR96="OccSen",S96*(385/168*0.06*AC96*12*CI96)/AJ96+(385/168*0.03*AC97*CJ96)/(AN96*3412),
IF(BR96="STAT",S96*((AC96*CI96*(1/(IF(AJ96&gt;0,AJ96,IF(AH97&gt;0,AH97,AH96))))*CS96)+(AC97*CJ96*(1/(AN96))*CT96)),
IF(BR96="DCV",(AC96/1000)*CS96+(AC96/1000)*CT96,
IF(BR96="ERV",((4.5*AJ96*AC97*(DB96-CY96)*CI96)/(1000*CS96))+IF(CT96=0,0,((1.08*AJ96*AC96*(CZ96-DC96)*CJ96)/(1000*CT96)))+((-AN96*CO96/CL96*0.746)*(CI96+CJ96)),
IF(BR96="HRV",((1.08*AJ96*AC96*(DA96-CX96)*CI96)/(1000*CS96))+IF(CT96=0,0,((1.08*AJ96*AC96*(CZ96-DC96)*CJ96)/(1000*CT96)))+((-AN96*CO96/CL96*0.746)*(CI96+CJ96)),
""))))))))),)),"")</f>
        <v/>
      </c>
      <c r="BY96" s="1947" t="str">
        <f t="shared" ref="BY96" ca="1" si="285">IFERROR(IF(BR96="","",ROUND(
IF(BR96="ECMBlower",S96*(AH97*0.38)/1000*CO96*(1+CQ96)*CD96,
IF(BR96="ECMHydro",S96*(CN96*0.38)/1000*CO96*(1+CQ96)*CD96,IF(BR96="VFD",S96*0.746*AC96*(CO96/AC97)*CW96, IF(AND(BR96="OccSen",AF96="AFUE"),0,
IF(BR96="OccSen",S96*(385/168*0.06*AC96*12*CI96)/AJ96/CI96*CD96,
IF(BR96="STAT",0,
IF(BR96="DCV",0,
IF(BR96="ERV",((4.5*AJ96*AC97*(DB96-CY96))/(1000*CW96))+((-AN96*CO96/CL96*0.746)),
IF(BR96="HRV",((1.08*AJ96*AC96*(DA96-CX96))/(1000*CW96))+((-AN96*CO96/CL96*0.746)),
""))))))))),6)),"")</f>
        <v/>
      </c>
      <c r="BZ96" s="1946" t="str">
        <f t="shared" ref="BZ96" ca="1" si="286">IFERROR(IF($BP96="OK",ROUND(CC96,6),""),"")</f>
        <v/>
      </c>
      <c r="CA96" s="1946" t="str">
        <f ca="1">IFERROR(IF($BP96="OK",ROUND(BX96,4),""),"")</f>
        <v/>
      </c>
      <c r="CB96" s="1947" t="str">
        <f ca="1">IFERROR(IF($BP96="OK",ROUND(BY96,6),""),"")</f>
        <v/>
      </c>
      <c r="CC96" s="1946" t="str">
        <f t="shared" ref="CC96" ca="1" si="287">IFERROR(IF(BR96="","",ROUND(
IF(BR96="ECMBlower",S96*(AH97*0.23)/1000*CO96*CG96*CR96,
IF(BR96="ECMHydro",S96*(CN96*0.23)/1000*CO96*CG96*CR96,
IF(BR96="VFD",0,IF(AND(BR96="OccSen",AL96&lt;&gt;"AFUE"),0,
IF(BR96="OccSen",S96*(385/168)*(0.03*AC97*CJ96)/(AN96*100000),
IF(BR96="STAT",((AC97/100)*CJ96*(1/IF(AN96&gt;0,AN96)*CU96)),
IF(BR96="DCV",(AC96/1000)*CU96,
IF(BR96="ERV",IF(CT96&lt;&gt;0,0,((1.08*AJ96*AC96*(CZ96-DC96)*CJ96)/(100000*CU96))),
IF(BR96="HRV",IF(CT96&lt;&gt;0,0,((1.08*AJ96*AC96*(CZ96-DC96)*CJ96)/(100000*CU96))),
""))))))))),6)),"")</f>
        <v/>
      </c>
      <c r="CD96" s="1703" t="str">
        <f ca="1">IFERROR(IF($BP96="OK",INDEX(TBL_STD_HVACCONTROL[CF],MATCH(E96&amp;DM96,TBL_STD_HVACCONTROL[Measure Lookup],0)),""),"")</f>
        <v/>
      </c>
      <c r="CE96" s="1703" t="str">
        <f ca="1">IFERROR(IF($BP96="OK",INDEX(TBL_STD_HVACCONTROL[PDF],MATCH(E96&amp;DM96,TBL_STD_HVACCONTROL[Measure Lookup],0)),""),"")</f>
        <v/>
      </c>
      <c r="CF96" s="1703" t="str">
        <f ca="1">IFERROR(IF($BP96="OK",INDEX(TBL_STD_HVACCONTROL[TRMBuildingType],MATCH($E96&amp;$DM96,TBL_STD_HVACCONTROL[Measure Lookup],0)),""),"")</f>
        <v/>
      </c>
      <c r="CG96" s="1703" t="str">
        <f ca="1">IFERROR(IF($BP96="OK",INDEX(TBL_STD_HVACCONTROL[Hours],MATCH($E96&amp;$DM96,TBL_STD_HVACCONTROL[Measure Lookup],0)),""),"")</f>
        <v/>
      </c>
      <c r="CH96" s="1703" t="str">
        <f>IFERROR(IF(E96="","",IF('M02-S02'!$P$41&lt;&gt;"",'M02-S02'!$P$41,"")),"")</f>
        <v/>
      </c>
      <c r="CI96" s="1703" t="str">
        <f>IFERROR(INDEX(TBL_STD_HVACCONTROL[ESF_cooling],MATCH(E96&amp;DM96,TBL_STD_HVACCONTROL[Measure Lookup],0)),"")</f>
        <v/>
      </c>
      <c r="CJ96" s="1703" t="str">
        <f ca="1">IFERROR(IF($BP96="OK",INDEX(TBL_STD_HVACCONTROL[ESF_heating],MATCH(E96&amp;DM96,TBL_STD_HVACCONTROL[Measure Lookup],0)),""),"")</f>
        <v/>
      </c>
      <c r="CK96" s="2080" t="str">
        <f ca="1">IFERROR(IF($BP96="OK",BuildingInfo_Space_Conditioning_Type,""),"")</f>
        <v/>
      </c>
      <c r="CL96" s="1945" t="str">
        <f ca="1">IFERROR(IF($BP96="OK",INDEX(TBL_STD_HVACCONTROL[Energy Savings Factor],MATCH($E96&amp;$N96,TBL_STD_HVACCONTROL[Measure Lookup2],0)),""),"")</f>
        <v/>
      </c>
      <c r="CM96" s="1945" t="str">
        <f ca="1">IFERROR(IF($BP96="OK",INDEX(TBL_STD_HVACCONTROL[Demand Savings Factor],MATCH($E96&amp;$N96,TBL_STD_HVACCONTROL[Measure Lookup2],0)),""),"")</f>
        <v/>
      </c>
      <c r="CN96" s="1945" t="str">
        <f t="shared" ref="CN96" ca="1" si="288">IFERROR(IF($BP96="OK",IF(BR96="ECMHydro",0.746*AC97/CL96,""),""),"")</f>
        <v/>
      </c>
      <c r="CO96" s="1945" t="str">
        <f ca="1">IFERROR(IF($BP96="OK",INDEX(TBL_STD_HVACCONTROL[LF],MATCH($E96&amp;$DM96,TBL_STD_HVACCONTROL[Measure Lookup],0)),""),"")</f>
        <v/>
      </c>
      <c r="CP96" s="1945" t="str">
        <f ca="1">IFERROR(IF($BP96="OK",INDEX(Table132[HVACc],MATCH('DATA TABLES_HVAC'!$C$142&amp;'DATA TABLES_HVAC'!$C$143,Table132[Identifer],0)),""),"")</f>
        <v/>
      </c>
      <c r="CQ96" s="1945" t="str">
        <f ca="1">IFERROR(IF($BP96="OK",INDEX(Table132[HVACd],MATCH('DATA TABLES_HVAC'!$C$142&amp;'DATA TABLES_HVAC'!$C$143,Table132[Identifer],0)),""),"")</f>
        <v/>
      </c>
      <c r="CR96" s="1945" t="str">
        <f ca="1">IFERROR(IF($BP96="OK",INDEX(Table132[HVACff],MATCH('DATA TABLES_HVAC'!$C$142&amp;'DATA TABLES_HVAC'!$C$143,Table132[Identifer],0)),""),"")</f>
        <v/>
      </c>
      <c r="CS96" s="1945" t="str">
        <f ca="1">IFERROR(IF($BP96="OK",IF(OR(BR96="ERV",BR96="HRV"),IF(N96="Existing System",INDEX(TBL_STD_HVACCONTROL[ElecCoolSav],MATCH($E96&amp;$DM96,TBL_STD_HVACCONTROL[Measure Lookup],0)),INDEX('M03-S03'!$AJ$18:$AJ$201,MATCH(RIGHT(AP96,1),'M03-S03'!$BO$18:$BO$201,0))),INDEX(TBL_STD_HVACCONTROL[ElecCoolSav],MATCH($E96&amp;$DM96,TBL_STD_HVACCONTROL[Measure Lookup],0))),""),"")</f>
        <v/>
      </c>
      <c r="CT96" s="1945" t="str">
        <f ca="1">IFERROR(IF($BP96="OK",IF(OR(BR96="ERV",BR96="HRV"),IF(N96="Existing System",INDEX(TBL_STD_HVACCONTROL[ElecHeatSav],MATCH($E96&amp;$DM96,TBL_STD_HVACCONTROL[Measure Lookup],0)),INDEX('M03-S03'!$AP$18:$AP$201,MATCH(RIGHT(AP96,1),'M03-S03'!$BO$18:$BO$201,0))),INDEX(TBL_STD_HVACCONTROL[ElecHeatSav],MATCH($E96&amp;$DM96,TBL_STD_HVACCONTROL[Measure Lookup],0))),""),"")</f>
        <v/>
      </c>
      <c r="CU96" s="1945" t="str">
        <f ca="1">IFERROR(IF($BP96="OK",INDEX(TBL_STD_HVACCONTROL[FuelHeatSav],MATCH($E96&amp;$DM96,TBL_STD_HVACCONTROL[Measure Lookup],0)),""),"")</f>
        <v/>
      </c>
      <c r="CV96" s="1945" t="str">
        <f ca="1">IFERROR(IF($BP96="OK",INDEX(Table_HVAC_VFD_Savings[ESF],MATCH(N96&amp;AP96,Table_HVAC_VFD_Savings[Identifer],0)),""),"")</f>
        <v/>
      </c>
      <c r="CW96" s="1945" t="str">
        <f ca="1">IFERROR(IF($BP96="OK",IF(OR(BR96="ERV",BR96="HRV"),IF(N96="Existing System",INDEX(TBL_STD_HVACCONTROL[Eff_baseline],MATCH($E96&amp;$DM96,TBL_STD_HVACCONTROL[Measure Lookup],0)),INDEX('M03-S03'!$AT$18:$AT$201,MATCH(RIGHT(AP96,1),'M03-S03'!$BO$18:$BO$201,0))),INDEX(Table_HVAC_VFD_Savings[DSF],MATCH(N96&amp;AP96,Table_HVAC_VFD_Savings[Identifer],0))),""),"")</f>
        <v/>
      </c>
      <c r="CX96" s="1945" t="str">
        <f ca="1">IFERROR(IF($BP96="OK",IF(OR(BR96="ERV",BR96="HRV"),'DATA TABLES_HVAC'!$B$963,0),""),"")</f>
        <v/>
      </c>
      <c r="CY96" s="1945" t="str">
        <f ca="1">IFERROR(IF($BP96="OK",IF(OR(BR96="ERV",BR96="HRV"),'DATA TABLES_HVAC'!$C$963,),""),"")</f>
        <v/>
      </c>
      <c r="CZ96" s="1945" t="str">
        <f ca="1">IFERROR(IF($BP96="OK",IF(BR96="ERV",'DATA TABLES_HVAC'!$B$963,IF(BR96="HRV",'DATA TABLES_HVAC'!$B$963,0)),""),"")</f>
        <v/>
      </c>
      <c r="DA96" s="1945" t="str">
        <f ca="1">IFERROR(IF($BP96="OK",IF(OR(BR96="ERV",BR96="HRV"),'DATA TABLES_HVAC'!$D$989,0),""),"")</f>
        <v/>
      </c>
      <c r="DB96" s="1945" t="str">
        <f ca="1">IFERROR(IF($BP96="OK",IF(OR(BR96="ERV",BR96="HRV"),'DATA TABLES_HVAC'!$F$989,0),""),"")</f>
        <v/>
      </c>
      <c r="DC96" s="1945" t="str">
        <f ca="1">IFERROR(IF($BP96="OK",IF(BR96="ERV",'DATA TABLES_HVAC'!$E$989,IF(BR96="HRV",'DATA TABLES_HVAC'!$E$989,0)),""),"")</f>
        <v/>
      </c>
      <c r="DD96" s="1824" t="str">
        <f>IFERROR(IF($E96&lt;&gt;"",INDEX(#REF!,MATCH($E96&amp;$DM96,TBL_STD_HVACCONTROL[Measure Lookup],0)),""),"")</f>
        <v/>
      </c>
      <c r="DE96" s="1824" t="str">
        <f ca="1">IFERROR(IF($BR96="","",IF(AND($BX96&lt;=0,$CC96&lt;=0),"No Savings","OK")),"")</f>
        <v/>
      </c>
      <c r="DF96" s="1824" t="str">
        <f ca="1">IFERROR(IF($BP96="OK",INDEX(TBL_STD_HVACCONTROL[TRMBuildingType],MATCH($E96&amp;$DM96,TBL_STD_HVACCONTROL[Measure Lookup],0)),""),"")</f>
        <v/>
      </c>
      <c r="DG96" s="2080" t="str">
        <f t="shared" ref="DG96" ca="1" si="289">IFERROR(IF(BP96&lt;&gt;"OK","",IF(N96="Shaded Pole","Shaded Pole (SP)",IF(N96="Permanent Split Capacitor","Permanent Split Capacitor (PSC)",IF(BR96="OccSen","Unknown",IF(BR96="VFD","CV econ",""))))),"")</f>
        <v/>
      </c>
      <c r="DH96" s="2080" t="str">
        <f t="shared" ref="DH96" ca="1" si="290">IFERROR(IF(BP96&lt;&gt;"OK","",IF(N96="AC &amp; Gas Heat","Fossil Fuel",IF(N96="AC &amp; Electric Heat","Electric Resistance",IF(N96="Heat Pump","Heat Pump","")))),"")</f>
        <v/>
      </c>
      <c r="DI96" s="2235" t="str">
        <f ca="1">IFERROR(IF($BP96="OK",
INDEX(eTrack_Qty_HVAC[],MATCH(BR96,eTrack_Qty_HVAC[Calc Type],0),MATCH(eTrack_Qty_HVAC[[#Headers],[fileColumnName]],eTrack_Qty_HVAC[#Headers],0)),
""),"")</f>
        <v/>
      </c>
      <c r="DJ96" s="1904" t="str">
        <f ca="1">IFERROR(IF($BP96="OK",ROUND($AQ$14*SUM(AV96:AY97)/SUM($AZ$18:$BA$97),2),""),"")</f>
        <v/>
      </c>
      <c r="DK96" s="2234" t="str">
        <f ca="1">IFERROR(IF(M02S04F04="Customer/Self-Installed",DJ96,IF($BP96="OK",DJ96+AX96,"")),"")</f>
        <v/>
      </c>
      <c r="DL96" s="1904" t="str">
        <f ca="1">IFERROR(IF($BP96="OK",DK96+AV96,""),"")</f>
        <v/>
      </c>
      <c r="DM96" s="1835" t="str" cm="1">
        <f t="array" ref="DM96">IF(E96="","",IFERROR(IF(AND(OR(E96="EC Motor - HVAC Blower Fan",E96="EC Motor - Hydronic Pump"),ISNUMBER(MATCH(E96,'DATA TABLES_HVAC'!$C$527:$C$672,0))),INDEX('DATA TABLES_HVAC'!$D$527:$D$672,MATCH(1,(E96='DATA TABLES_HVAC'!$C$527:$C$672)*(AC96&gt;='DATA TABLES_HVAC'!$F$527:$F$672)*(AC96&lt;='DATA TABLES_HVAC'!$G$527:$G$672),0)),IF(ISNUMBER(MATCH(E96&amp;N96,'DATA TABLES_HVAC'!$E$527:$E$672,0)),INDEX('DATA TABLES_HVAC'!$D$527:$D$672,MATCH(1,(E96&amp;N96='DATA TABLES_HVAC'!$E$527:$E$672)*(AC96&gt;='DATA TABLES_HVAC'!$F$527:$F$672)*(AC96&lt;='DATA TABLES_HVAC'!$G$527:$G$672),0)),N96)),""))</f>
        <v/>
      </c>
      <c r="DN96" s="1836"/>
      <c r="DO96" s="1837"/>
      <c r="DP96" s="1828" t="str">
        <f>IF(OR(E96="",N96=""),"",INDEX(TBL_STD_HVACCONTROL[ntgValue_kWh_2025],MATCH(E96&amp;DM96,TBL_STD_HVACCONTROL[Measure Lookup],0)))</f>
        <v/>
      </c>
      <c r="DQ96" s="1828" t="str">
        <f>IF(OR(E96="",N96=""),"",INDEX(TBL_STD_HVACCONTROL[ntgValue_therm_2025],MATCH(E96&amp;DM96,TBL_STD_HVACCONTROL[Measure Lookup],0)))</f>
        <v/>
      </c>
      <c r="DR96" s="1828" t="str">
        <f>IF(OR(E96="",N96=""),"",INDEX(TBL_STD_HVACCONTROL[EUL],MATCH(E96&amp;DM96,TBL_STD_HVACCONTROL[Measure Lookup],0)))</f>
        <v/>
      </c>
      <c r="DS96" s="1828" t="str">
        <f>IF(OR(E96="",N96=""),"",INDEX(TBL_STD_HVACCONTROL[Min Tons],MATCH(E96&amp;N96,TBL_STD_HVACCONTROL[Measure Lookup2],0)))</f>
        <v/>
      </c>
      <c r="DT96" s="1828" t="str">
        <f>IF(OR(E96="",N96=""),"",INDEX(TBL_STD_HVACCONTROL[Max Tons],MATCH(E96&amp;N96,TBL_STD_HVACCONTROL[Measure Lookup2],0)))</f>
        <v/>
      </c>
      <c r="DU96" s="1828" t="str">
        <f>E96&amp;""&amp;AF96</f>
        <v/>
      </c>
      <c r="DV96" s="1828" t="str">
        <f>IF(OR(E96="",N96=""),"",INDEX(TBL_STD_HVACCONTROL[rr_kwh],MATCH(E96&amp;DM96,TBL_STD_HVACCONTROL[Measure Lookup],0)))</f>
        <v/>
      </c>
      <c r="DW96" s="1828" t="str">
        <f>IF(OR(E96="",N96=""),"",INDEX(TBL_STD_HVACCONTROL[rr_kw],MATCH(E96&amp;DM96,TBL_STD_HVACCONTROL[Measure Lookup],0)))</f>
        <v/>
      </c>
      <c r="DX96" s="1828" t="str">
        <f>IF(OR(E96="",N96=""),"",INDEX(TBL_STD_HVACCONTROL[rr_therms],MATCH(E96&amp;DM96,TBL_STD_HVACCONTROL[Measure Lookup],0)))</f>
        <v/>
      </c>
      <c r="DZ96" s="1828" t="str">
        <f ca="1">IFERROR(IF(BP96&lt;&gt;"OK","",BX96*'DATA TABLES_Project'!$B$236),"")</f>
        <v/>
      </c>
      <c r="EA96" s="1828" t="str">
        <f ca="1">IFERROR(IF(BP96&lt;&gt;"OK","",BX96*DP96*DV96),"")</f>
        <v/>
      </c>
      <c r="EB96" s="1828" t="str">
        <f ca="1">IFERROR(IF(BP96&lt;&gt;"OK","",BX96*INDEX('DATA TABLES_Project'!$B$236:$B$271, MATCH('DATA TABLES_Project'!$C$233, 'DATA TABLES_Project'!$A$236:$A$271, 0))*DV96*DP96),"")</f>
        <v/>
      </c>
      <c r="EC96" s="1828" t="str">
        <f ca="1">IFERROR(IF(BP96&lt;&gt;"OK","",BX96*DR96),"")</f>
        <v/>
      </c>
      <c r="ED96" s="1828" t="str">
        <f ca="1">IFERROR(IF(BP96&lt;&gt;"OK", "", BX96*DR96*AVERAGE(INDEX('DATA TABLES_Project'!$B$236:$B$271, MATCH('DATA TABLES_Project'!$C$233, 'DATA TABLES_Project'!$A$236:$A$271, 0)):OFFSET(INDEX('DATA TABLES_Project'!$B$236:$B$271, MATCH('DATA TABLES_Project'!$C$233, 'DATA TABLES_Project'!$A$236:$A$271, 0)), DR96-1, 0))), "")</f>
        <v/>
      </c>
      <c r="EE96" s="1828" t="str">
        <f ca="1">IFERROR(IF(BP96&lt;&gt;"OK","",BX96*DR96*DP96*DV96),"")</f>
        <v/>
      </c>
      <c r="EF96" s="1828" t="str">
        <f ca="1">IFERROR(IF(BP96&lt;&gt;"OK", "", DP96*BX96*DR96*DV96*AVERAGE(INDEX('DATA TABLES_Project'!$B$236:$B$271, MATCH('DATA TABLES_Project'!$C$233, 'DATA TABLES_Project'!$A$236:$A$271, 0)):OFFSET(INDEX('DATA TABLES_Project'!$B$236:$B$271, MATCH('DATA TABLES_Project'!$C$233, 'DATA TABLES_Project'!$A$236:$A$271, 0)), DR96-1, 0))), "")</f>
        <v/>
      </c>
      <c r="EG96" s="1832" t="str">
        <f ca="1">IFERROR(IF(BP96&lt;&gt;"OK","",BZ96*'DATA TABLES_Project'!$C$236),"")</f>
        <v/>
      </c>
      <c r="EH96" s="1832" t="str">
        <f ca="1">IFERROR(IF(BP96&lt;&gt;"OK","",BZ96*DQ96*DX96),"")</f>
        <v/>
      </c>
      <c r="EI96" s="1832" t="str">
        <f ca="1">IFERROR(IF(BP96&lt;&gt;"OK","",BZ96*DQ96*'DATA TABLES_Project'!$C$236*DX96),"")</f>
        <v/>
      </c>
      <c r="EJ96" s="1832" t="str">
        <f ca="1">IFERROR(IF(BP96&lt;&gt;"OK","",BZ96*DR96),"")</f>
        <v/>
      </c>
      <c r="EK96" s="1832" t="str">
        <f ca="1">IFERROR(IF(BP96&lt;&gt;"OK","",BZ96*DR96*AVERAGE('DATA TABLES_Project'!$C$236:OFFSET('DATA TABLES_Project'!$C$236,DR96,0))),"")</f>
        <v/>
      </c>
      <c r="EL96" s="1832" t="str">
        <f ca="1">IFERROR(IF(BP96&lt;&gt;"OK","",BZ96*DR96*DQ96*DX96),"")</f>
        <v/>
      </c>
      <c r="EM96" s="1832" t="str">
        <f ca="1">IFERROR(IF(BP96&lt;&gt;"OK","",BZ96*DR96*AVERAGE('DATA TABLES_Project'!$C$236:OFFSET('DATA TABLES_Project'!$C$236,DR96,0))*DQ96*DX96),"")</f>
        <v/>
      </c>
      <c r="EN96" s="1828" t="str">
        <f ca="1">IFERROR(IF($BP96&lt;&gt;"OK","",BX96*'DATA TABLES_Project'!$B$276+IF(BZ96&lt;0,0,BZ96*'DATA TABLES_Project'!$B$277)),"")</f>
        <v/>
      </c>
      <c r="EO96" s="1828" t="str">
        <f ca="1">IFERROR(IF($BP96&lt;&gt;"OK","",DZ96*'DATA TABLES_Project'!$B$276+IF(EG96&lt;0,0,EG96*'DATA TABLES_Project'!$B$277)),"")</f>
        <v/>
      </c>
      <c r="EP96" s="1828" t="str">
        <f ca="1">IFERROR(IF($BP96&lt;&gt;"OK","",EA96*'DATA TABLES_Project'!$B$276+IF(EH96&lt;0,0,EH96*'DATA TABLES_Project'!$B$277)),"")</f>
        <v/>
      </c>
      <c r="EQ96" s="1828" t="str">
        <f ca="1">IFERROR(IF($BP96&lt;&gt;"OK","",EB96*'DATA TABLES_Project'!$B$276+IF(EI96&lt;0,0,EI96*'DATA TABLES_Project'!$B$277)),"")</f>
        <v/>
      </c>
      <c r="ER96" s="1828" t="str">
        <f ca="1">IFERROR(IF($BP96&lt;&gt;"OK","",EC96*'DATA TABLES_Project'!$B$276+IF(EJ96&lt;0,0,EJ96*'DATA TABLES_Project'!$B$277)),"")</f>
        <v/>
      </c>
      <c r="ES96" s="1828" t="str">
        <f ca="1">IFERROR(IF($BP96&lt;&gt;"OK","",ED96*'DATA TABLES_Project'!$B$276+IF(EK96&lt;0,0,EK96*'DATA TABLES_Project'!$B$277)),"")</f>
        <v/>
      </c>
      <c r="ET96" s="1828" t="str">
        <f ca="1">IFERROR(IF($BP96&lt;&gt;"OK","",EE96*'DATA TABLES_Project'!$B$276+IF(EL96&lt;0,0,EL96*'DATA TABLES_Project'!$B$277)),"")</f>
        <v/>
      </c>
      <c r="EU96" s="1828" t="str">
        <f ca="1">IFERROR(IF($BP96&lt;&gt;"OK","",EF96*'DATA TABLES_Project'!$B$276+IF(EM96&lt;0,0,EM96*'DATA TABLES_Project'!$B$277)),"")</f>
        <v/>
      </c>
      <c r="EV96" s="1828" t="str">
        <f ca="1">IFERROR(IF($BP96="OK",CC96*CE96,""),"")</f>
        <v/>
      </c>
      <c r="EW96" s="1828" t="str">
        <f ca="1">IFERROR(IF(BP96&lt;&gt;"OK","",BY96*'DATA TABLES_Project'!$B$236*DP96*DW96),"")</f>
        <v/>
      </c>
      <c r="EX96" s="1828" t="str">
        <f ca="1">IFERROR(IF(BP96&lt;&gt;"OK","",BY96*DP96*DW96),"")</f>
        <v/>
      </c>
      <c r="EY96" s="1828" t="str">
        <f ca="1">IFERROR(IF(BP96&lt;&gt;"OK","",EV96*DQ96*'DATA TABLES_Project'!$C$236*DX96),"")</f>
        <v/>
      </c>
      <c r="EZ96" s="1828" t="str">
        <f ca="1">IFERROR(IF(BP96&lt;&gt;"OK","",EV96*DQ96*'DATA TABLES_Project'!$C$236*DX96),"")</f>
        <v/>
      </c>
      <c r="FA96" s="1828" t="str">
        <f ca="1">IFERROR(IF(BP96&lt;&gt;"OK","",DQ96*EV96*DX96),"")</f>
        <v/>
      </c>
      <c r="FB96" s="1828" t="str">
        <f ca="1">IFERROR(IF(BP96&lt;&gt;"OK","",DQ96*EV96*DX96),"")</f>
        <v/>
      </c>
      <c r="FC96" s="1828" t="str">
        <f ca="1">IFERROR(IF($BP96&lt;&gt;"OK","",BX96*'DATA TABLES_Project'!$B$276+BZ96*'DATA TABLES_Project'!$B$277),"")</f>
        <v/>
      </c>
      <c r="FD96" s="1828" t="str">
        <f ca="1">IFERROR(IF($BP96&lt;&gt;"OK","",DZ96*'DATA TABLES_Project'!$B$276+EG96*'DATA TABLES_Project'!$B$277),"")</f>
        <v/>
      </c>
      <c r="FE96" s="1828" t="str">
        <f ca="1">IFERROR(IF($BP96&lt;&gt;"OK","",EA96*'DATA TABLES_Project'!$B$276+EH96*'DATA TABLES_Project'!$B$277),"")</f>
        <v/>
      </c>
      <c r="FF96" s="1828" t="str">
        <f ca="1">IFERROR(IF($BP96&lt;&gt;"OK","",EB96*'DATA TABLES_Project'!$B$276+EI96*'DATA TABLES_Project'!$B$277),"")</f>
        <v/>
      </c>
      <c r="FG96" s="1828" t="str">
        <f ca="1">IFERROR(IF($BP96&lt;&gt;"OK","",EC96*'DATA TABLES_Project'!$B$276+EJ96*'DATA TABLES_Project'!$B$277),"")</f>
        <v/>
      </c>
      <c r="FH96" s="1828" t="str">
        <f ca="1">IFERROR(IF($BP96&lt;&gt;"OK","",ED96*'DATA TABLES_Project'!$B$276+EK96*'DATA TABLES_Project'!$B$277),"")</f>
        <v/>
      </c>
      <c r="FI96" s="1828" t="str">
        <f ca="1">IFERROR(IF($BP96&lt;&gt;"OK","",EE96*'DATA TABLES_Project'!$B$276+EL96*'DATA TABLES_Project'!$B$277),"")</f>
        <v/>
      </c>
      <c r="FJ96" s="1828" t="str">
        <f ca="1">IFERROR(IF($BP96&lt;&gt;"OK","",EF96*'DATA TABLES_Project'!$B$276+EM96*'DATA TABLES_Project'!$B$277),"")</f>
        <v/>
      </c>
      <c r="FK96" s="1828" t="str">
        <f ca="1">IFERROR(IF(BP96&lt;&gt;"OK","",CC96*'DATA TABLES_Project'!$C$236),"")</f>
        <v/>
      </c>
      <c r="FL96" s="1828" t="str">
        <f ca="1">IFERROR(IF(BP96&lt;&gt;"OK","",CC96*DP96*DX96),"")</f>
        <v/>
      </c>
      <c r="FM96" s="1828" t="str">
        <f ca="1">IFERROR(IF(BP96&lt;&gt;"OK","",CC96*'DATA TABLES_Project'!$C$236*DP96*DX96),"")</f>
        <v/>
      </c>
      <c r="FN96" s="1828" t="str">
        <f ca="1">IFERROR(IF(BP96&lt;&gt;"OK","",CC96*DR96),"")</f>
        <v/>
      </c>
      <c r="FO96" s="1828" t="str">
        <f ca="1">IFERROR(IF(BP96&lt;&gt;"OK","",CC96*DR96*AVERAGE('DATA TABLES_Project'!$C$236:OFFSET('DATA TABLES_Project'!$C$236,DR96,0))),"")</f>
        <v/>
      </c>
      <c r="FP96" s="1828" t="str">
        <f ca="1">IFERROR(IF(BP96&lt;&gt;"OK","",CC96*DR96*DP96*DX96),"")</f>
        <v/>
      </c>
      <c r="FQ96" s="1828" t="str">
        <f ca="1">IFERROR(IF(BP96&lt;&gt;"OK","",CC96*DR96*AVERAGE('DATA TABLES_Project'!$C$236:OFFSET('DATA TABLES_Project'!$C$236,DR96,0))*DP96*DX96),"")</f>
        <v/>
      </c>
      <c r="FR96" s="1828" t="str">
        <f ca="1">IFERROR(IF(BP96&lt;&gt;"OK","",CC96*CE96),"")</f>
        <v/>
      </c>
    </row>
    <row r="97" spans="1:174" ht="16.350000000000001" customHeight="1">
      <c r="A97" s="351"/>
      <c r="B97" s="1756"/>
      <c r="C97" s="1874"/>
      <c r="D97" s="1876"/>
      <c r="E97" s="1875"/>
      <c r="F97" s="1874"/>
      <c r="G97" s="1874"/>
      <c r="H97" s="1874"/>
      <c r="I97" s="1874"/>
      <c r="J97" s="1874"/>
      <c r="K97" s="1874"/>
      <c r="L97" s="1874"/>
      <c r="M97" s="1874"/>
      <c r="N97" s="1874"/>
      <c r="O97" s="1874"/>
      <c r="P97" s="1874"/>
      <c r="Q97" s="1883"/>
      <c r="R97" s="1884"/>
      <c r="S97" s="1872"/>
      <c r="T97" s="1872"/>
      <c r="U97" s="1871"/>
      <c r="V97" s="1871"/>
      <c r="W97" s="1871"/>
      <c r="X97" s="1871"/>
      <c r="Y97" s="1871"/>
      <c r="Z97" s="1870" t="str">
        <f>IFERROR(IF(OR(E96="",N96=""),"",INDEX(TBL_STD_HVACCONTROL[Secondary Unit (bottom)],MATCH(E96&amp;N96,TBL_STD_HVACCONTROL[Measure Lookup2],0))),"")</f>
        <v/>
      </c>
      <c r="AA97" s="1870"/>
      <c r="AB97" s="1870"/>
      <c r="AC97" s="1822"/>
      <c r="AD97" s="1868"/>
      <c r="AE97" s="1817"/>
      <c r="AF97" s="1856"/>
      <c r="AG97" s="1857"/>
      <c r="AH97" s="1822"/>
      <c r="AI97" s="1817"/>
      <c r="AJ97" s="1852"/>
      <c r="AK97" s="1853"/>
      <c r="AL97" s="1856"/>
      <c r="AM97" s="1857"/>
      <c r="AN97" s="1852"/>
      <c r="AO97" s="1853"/>
      <c r="AP97" s="2240"/>
      <c r="AQ97" s="2240"/>
      <c r="AR97" s="2240"/>
      <c r="AS97" s="2240"/>
      <c r="AT97" s="2240"/>
      <c r="AU97" s="2240"/>
      <c r="AV97" s="1865"/>
      <c r="AW97" s="1858"/>
      <c r="AX97" s="1858"/>
      <c r="AY97" s="1858"/>
      <c r="AZ97" s="1695"/>
      <c r="BA97" s="1696"/>
      <c r="BB97" s="1863"/>
      <c r="BC97" s="1864"/>
      <c r="BD97" s="1864"/>
      <c r="BE97" s="1862"/>
      <c r="BF97" s="1862"/>
      <c r="BG97" s="1862"/>
      <c r="BH97" s="1861"/>
      <c r="BI97" s="1861"/>
      <c r="BJ97" s="1861"/>
      <c r="BK97" s="351"/>
      <c r="BL97" s="1703"/>
      <c r="BM97" s="1703"/>
      <c r="BP97" s="1846"/>
      <c r="BQ97" s="1703"/>
      <c r="BR97" s="1846"/>
      <c r="BS97" s="1846"/>
      <c r="BT97" s="1847"/>
      <c r="BU97" s="1703"/>
      <c r="BV97" s="1860"/>
      <c r="BW97" s="1860"/>
      <c r="BX97" s="2063"/>
      <c r="BY97" s="1947"/>
      <c r="BZ97" s="1946"/>
      <c r="CA97" s="1946"/>
      <c r="CB97" s="1947"/>
      <c r="CC97" s="1946"/>
      <c r="CD97" s="1703"/>
      <c r="CE97" s="1703"/>
      <c r="CF97" s="1703"/>
      <c r="CG97" s="1703"/>
      <c r="CH97" s="1703"/>
      <c r="CI97" s="1703"/>
      <c r="CJ97" s="1703"/>
      <c r="CK97" s="2080"/>
      <c r="CL97" s="1945"/>
      <c r="CM97" s="1945"/>
      <c r="CN97" s="1945"/>
      <c r="CO97" s="1945"/>
      <c r="CP97" s="1945"/>
      <c r="CQ97" s="1945"/>
      <c r="CR97" s="1945"/>
      <c r="CS97" s="1945"/>
      <c r="CT97" s="1945"/>
      <c r="CU97" s="1945"/>
      <c r="CV97" s="1945"/>
      <c r="CW97" s="1945"/>
      <c r="CX97" s="1945"/>
      <c r="CY97" s="1945"/>
      <c r="CZ97" s="1945"/>
      <c r="DA97" s="1945"/>
      <c r="DB97" s="1945"/>
      <c r="DC97" s="1945"/>
      <c r="DD97" s="1825"/>
      <c r="DE97" s="1825"/>
      <c r="DF97" s="1825"/>
      <c r="DG97" s="2080"/>
      <c r="DH97" s="2080"/>
      <c r="DI97" s="2235"/>
      <c r="DJ97" s="1904"/>
      <c r="DK97" s="2234"/>
      <c r="DL97" s="1904"/>
      <c r="DM97" s="1838"/>
      <c r="DN97" s="1839"/>
      <c r="DO97" s="1840"/>
      <c r="DP97" s="1828"/>
      <c r="DQ97" s="1828"/>
      <c r="DR97" s="1828"/>
      <c r="DS97" s="1828"/>
      <c r="DT97" s="1828"/>
      <c r="DU97" s="1828"/>
      <c r="DV97" s="1828"/>
      <c r="DW97" s="1828"/>
      <c r="DX97" s="1828"/>
      <c r="DZ97" s="1828"/>
      <c r="EA97" s="1828"/>
      <c r="EB97" s="1828"/>
      <c r="EC97" s="1828"/>
      <c r="ED97" s="1828"/>
      <c r="EE97" s="1828"/>
      <c r="EF97" s="1828"/>
      <c r="EG97" s="1832"/>
      <c r="EH97" s="1832"/>
      <c r="EI97" s="1832"/>
      <c r="EJ97" s="1832"/>
      <c r="EK97" s="1832"/>
      <c r="EL97" s="1832"/>
      <c r="EM97" s="1832"/>
      <c r="EN97" s="1828"/>
      <c r="EO97" s="1828"/>
      <c r="EP97" s="1828"/>
      <c r="EQ97" s="1828"/>
      <c r="ER97" s="1828"/>
      <c r="ES97" s="1828"/>
      <c r="ET97" s="1828"/>
      <c r="EU97" s="1828"/>
      <c r="EV97" s="1828"/>
      <c r="EW97" s="1828"/>
      <c r="EX97" s="1828"/>
      <c r="EY97" s="1828"/>
      <c r="EZ97" s="1828"/>
      <c r="FA97" s="1828"/>
      <c r="FB97" s="1828"/>
      <c r="FC97" s="1828"/>
      <c r="FD97" s="1828"/>
      <c r="FE97" s="1828"/>
      <c r="FF97" s="1828"/>
      <c r="FG97" s="1828"/>
      <c r="FH97" s="1828"/>
      <c r="FI97" s="1828"/>
      <c r="FJ97" s="1828"/>
      <c r="FK97" s="1828"/>
      <c r="FL97" s="1828"/>
      <c r="FM97" s="1828"/>
      <c r="FN97" s="1828"/>
      <c r="FO97" s="1828"/>
      <c r="FP97" s="1828"/>
      <c r="FQ97" s="1828"/>
      <c r="FR97" s="1828"/>
    </row>
    <row r="98" spans="1:174" ht="16.350000000000001" hidden="1" customHeight="1">
      <c r="A98" s="351"/>
      <c r="B98" s="661"/>
      <c r="C98" s="662"/>
      <c r="D98" s="662"/>
      <c r="E98" s="662"/>
      <c r="F98" s="662"/>
      <c r="G98" s="662"/>
      <c r="H98" s="662"/>
      <c r="I98" s="662"/>
      <c r="J98" s="662"/>
      <c r="K98" s="662"/>
      <c r="L98" s="662"/>
      <c r="M98" s="662"/>
      <c r="N98" s="662"/>
      <c r="O98" s="662"/>
      <c r="P98" s="662"/>
      <c r="Q98" s="663"/>
      <c r="R98" s="663"/>
      <c r="S98" s="664"/>
      <c r="T98" s="664"/>
      <c r="U98" s="665"/>
      <c r="V98" s="665"/>
      <c r="W98" s="665"/>
      <c r="X98" s="665"/>
      <c r="Y98" s="665"/>
      <c r="Z98" s="666"/>
      <c r="AA98" s="666"/>
      <c r="AB98" s="666"/>
      <c r="AC98" s="667"/>
      <c r="AD98" s="667"/>
      <c r="AE98" s="667"/>
      <c r="AF98" s="668"/>
      <c r="AG98" s="668"/>
      <c r="AH98" s="667"/>
      <c r="AI98" s="667"/>
      <c r="AJ98" s="669"/>
      <c r="AK98" s="669"/>
      <c r="AL98" s="805"/>
      <c r="AM98" s="805"/>
      <c r="AN98" s="667"/>
      <c r="AO98" s="667"/>
      <c r="AP98" s="669"/>
      <c r="AQ98" s="669"/>
      <c r="AR98" s="669"/>
      <c r="AS98" s="669"/>
      <c r="AT98" s="669"/>
      <c r="AU98" s="669"/>
      <c r="AV98" s="670"/>
      <c r="AW98" s="670"/>
      <c r="AX98" s="670"/>
      <c r="AY98" s="670"/>
      <c r="AZ98" s="671"/>
      <c r="BA98" s="671"/>
      <c r="BB98" s="672"/>
      <c r="BC98" s="672"/>
      <c r="BD98" s="672"/>
      <c r="BE98" s="673"/>
      <c r="BF98" s="673"/>
      <c r="BG98" s="673"/>
      <c r="BH98" s="674"/>
      <c r="BI98" s="674"/>
      <c r="BJ98" s="674"/>
      <c r="BK98" s="351"/>
      <c r="BL98" s="527"/>
      <c r="BM98" s="527"/>
      <c r="BP98" s="675"/>
      <c r="BQ98" s="527"/>
      <c r="BR98" s="675"/>
      <c r="BS98" s="675"/>
      <c r="BT98" s="676"/>
      <c r="BU98" s="527"/>
      <c r="BV98" s="677"/>
      <c r="BW98" s="677"/>
      <c r="BX98" s="678"/>
      <c r="BY98" s="679"/>
      <c r="BZ98" s="678"/>
      <c r="CA98" s="678"/>
      <c r="CB98" s="679"/>
      <c r="CC98" s="678"/>
      <c r="CD98" s="527"/>
      <c r="CE98" s="527"/>
      <c r="CF98" s="527"/>
      <c r="CG98" s="527"/>
      <c r="CH98" s="527"/>
      <c r="CI98" s="527"/>
      <c r="CJ98" s="527"/>
      <c r="CK98" s="680"/>
      <c r="CL98" s="420"/>
      <c r="CM98" s="420"/>
      <c r="CN98" s="420"/>
      <c r="CO98" s="420"/>
      <c r="CP98" s="420"/>
      <c r="CQ98" s="420"/>
      <c r="CR98" s="420"/>
      <c r="CS98" s="420"/>
      <c r="CT98" s="420"/>
      <c r="CU98" s="420"/>
      <c r="CV98" s="420"/>
      <c r="CW98" s="420"/>
      <c r="CX98" s="420"/>
      <c r="CY98" s="420"/>
      <c r="CZ98" s="420"/>
      <c r="DA98" s="420"/>
      <c r="DB98" s="420"/>
      <c r="DC98" s="420"/>
      <c r="DD98" s="420"/>
      <c r="DE98" s="420"/>
      <c r="DF98" s="420"/>
      <c r="DG98" s="680"/>
      <c r="DH98" s="680"/>
      <c r="DI98" s="420"/>
    </row>
    <row r="99" spans="1:174" s="66" customFormat="1" ht="16.350000000000001" hidden="1" customHeight="1">
      <c r="B99"/>
      <c r="C99" s="602"/>
      <c r="D99" s="602"/>
      <c r="E99" s="602"/>
      <c r="F99" s="602"/>
      <c r="G99" s="602"/>
      <c r="H99" s="602"/>
      <c r="I99" s="602"/>
      <c r="J99" s="602"/>
      <c r="K99" s="602"/>
      <c r="L99" s="602"/>
      <c r="M99" s="602"/>
      <c r="N99" s="602"/>
      <c r="O99" s="602"/>
      <c r="P99" s="602"/>
      <c r="Q99" s="602"/>
      <c r="R99" s="602"/>
      <c r="S99" s="602"/>
      <c r="T99" s="602"/>
      <c r="U99" s="602"/>
      <c r="V99" s="602"/>
      <c r="W99" s="602"/>
      <c r="X99" s="602"/>
      <c r="Y99" s="602"/>
      <c r="Z99" s="602"/>
      <c r="AA99" s="602"/>
      <c r="AB99" s="602"/>
      <c r="AC99" s="602"/>
      <c r="AD99" s="602"/>
      <c r="AE99" s="602"/>
      <c r="AF99" s="602"/>
      <c r="AG99" s="602"/>
      <c r="AH99" s="602"/>
      <c r="AI99" s="602"/>
      <c r="AJ99" s="602"/>
      <c r="AK99" s="602"/>
      <c r="AL99" s="806"/>
      <c r="AM99" s="806"/>
      <c r="AN99" s="602"/>
      <c r="AO99" s="602"/>
      <c r="AP99" s="602"/>
      <c r="AQ99" s="602"/>
      <c r="AR99" s="602"/>
      <c r="AS99" s="602"/>
      <c r="AT99" s="602"/>
      <c r="AU99" s="602"/>
      <c r="AV99" s="602"/>
      <c r="AW99" s="602"/>
      <c r="AX99" s="602"/>
      <c r="AY99" s="602"/>
      <c r="AZ99" s="602"/>
      <c r="BA99" s="602"/>
      <c r="BB99" s="602"/>
      <c r="BC99" s="602"/>
      <c r="BD99" s="602"/>
      <c r="BE99" s="602"/>
      <c r="BF99" s="602"/>
      <c r="BG99" s="602"/>
      <c r="BH99" s="602"/>
      <c r="BI99" s="602"/>
      <c r="BJ99" s="602"/>
      <c r="BK99"/>
    </row>
    <row r="100" spans="1:174" s="66" customFormat="1" ht="16.350000000000001" hidden="1" customHeight="1">
      <c r="B100"/>
      <c r="C100" s="601"/>
      <c r="D100" s="601"/>
      <c r="E100" s="601"/>
      <c r="F100" s="601"/>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807"/>
      <c r="AM100" s="807"/>
      <c r="AN100" s="601"/>
      <c r="AO100" s="601"/>
      <c r="AP100" s="601"/>
      <c r="AQ100" s="601"/>
      <c r="AR100" s="601"/>
      <c r="AS100" s="601"/>
      <c r="AT100" s="601"/>
      <c r="AU100" s="601"/>
      <c r="AV100" s="601"/>
      <c r="AW100" s="601"/>
      <c r="AX100" s="601"/>
      <c r="AY100" s="601"/>
      <c r="AZ100" s="601"/>
      <c r="BA100" s="601"/>
      <c r="BB100" s="601"/>
      <c r="BC100" s="601"/>
      <c r="BD100" s="601"/>
      <c r="BE100" s="601"/>
      <c r="BF100" s="601"/>
      <c r="BG100" s="601"/>
      <c r="BH100" s="601"/>
      <c r="BI100" s="601"/>
      <c r="BJ100" s="601"/>
    </row>
    <row r="101" spans="1:174" s="66" customFormat="1" ht="16.350000000000001" hidden="1" customHeight="1">
      <c r="B101"/>
      <c r="C101" s="601"/>
      <c r="D101" s="601"/>
      <c r="E101" s="601"/>
      <c r="F101" s="601"/>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807"/>
      <c r="AM101" s="807"/>
      <c r="AN101" s="601"/>
      <c r="AO101" s="601"/>
      <c r="AP101" s="601"/>
      <c r="AQ101" s="601"/>
      <c r="AR101" s="601"/>
      <c r="AS101" s="601"/>
      <c r="AT101" s="601"/>
      <c r="AU101" s="601"/>
      <c r="AV101" s="601"/>
      <c r="AW101" s="601"/>
      <c r="AX101" s="601"/>
      <c r="AY101" s="601"/>
      <c r="AZ101" s="601"/>
      <c r="BA101" s="601"/>
      <c r="BB101" s="601"/>
      <c r="BC101" s="601"/>
      <c r="BD101" s="601"/>
      <c r="BE101" s="601"/>
      <c r="BF101" s="601"/>
      <c r="BG101" s="601"/>
      <c r="BH101" s="601"/>
      <c r="BI101" s="601"/>
      <c r="BJ101" s="601"/>
    </row>
    <row r="102" spans="1:174" s="66" customFormat="1" ht="16.350000000000001" hidden="1" customHeight="1">
      <c r="B102"/>
      <c r="C102" s="601"/>
      <c r="D102" s="601"/>
      <c r="E102" s="601"/>
      <c r="F102" s="601"/>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807"/>
      <c r="AM102" s="807"/>
      <c r="AN102" s="601"/>
      <c r="AO102" s="601"/>
      <c r="AP102" s="601"/>
      <c r="AQ102" s="601"/>
      <c r="AR102" s="601"/>
      <c r="AS102" s="601"/>
      <c r="AT102" s="601"/>
      <c r="AU102" s="601"/>
      <c r="AV102" s="601"/>
      <c r="AW102" s="601"/>
      <c r="AX102" s="601"/>
      <c r="AY102" s="601"/>
      <c r="AZ102" s="601"/>
      <c r="BA102" s="601"/>
      <c r="BB102" s="601"/>
      <c r="BC102" s="601"/>
      <c r="BD102" s="601"/>
      <c r="BE102" s="601"/>
      <c r="BF102" s="601"/>
      <c r="BG102" s="601"/>
      <c r="BH102" s="601"/>
      <c r="BI102" s="601"/>
      <c r="BJ102" s="601"/>
    </row>
    <row r="103" spans="1:174" s="66" customFormat="1" ht="16.350000000000001" hidden="1" customHeight="1">
      <c r="B103"/>
      <c r="C103" s="601"/>
      <c r="D103" s="601"/>
      <c r="E103" s="601"/>
      <c r="F103" s="601"/>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807"/>
      <c r="AM103" s="807"/>
      <c r="AN103" s="601"/>
      <c r="AO103" s="601"/>
      <c r="AP103" s="601"/>
      <c r="AQ103" s="601"/>
      <c r="AR103" s="601"/>
      <c r="AS103" s="601"/>
      <c r="AT103" s="601"/>
      <c r="AU103" s="601"/>
      <c r="AV103" s="601"/>
      <c r="AW103" s="601"/>
      <c r="AX103" s="601"/>
      <c r="AY103" s="601"/>
      <c r="AZ103" s="601"/>
      <c r="BA103" s="601"/>
      <c r="BB103" s="601"/>
      <c r="BC103" s="601"/>
      <c r="BD103" s="601"/>
      <c r="BE103" s="601"/>
      <c r="BF103" s="601"/>
      <c r="BG103" s="601"/>
      <c r="BH103" s="601"/>
      <c r="BI103" s="601"/>
      <c r="BJ103" s="601"/>
    </row>
    <row r="104" spans="1:174" s="66" customFormat="1" ht="16.350000000000001" hidden="1" customHeight="1">
      <c r="B104"/>
      <c r="C104" s="601"/>
      <c r="D104" s="601"/>
      <c r="E104" s="601"/>
      <c r="F104" s="601"/>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807"/>
      <c r="AM104" s="807"/>
      <c r="AN104" s="601"/>
      <c r="AO104" s="601"/>
      <c r="AP104" s="601"/>
      <c r="AQ104" s="601"/>
      <c r="AR104" s="601"/>
      <c r="AS104" s="601"/>
      <c r="AT104" s="601"/>
      <c r="AU104" s="601"/>
      <c r="AV104" s="601"/>
      <c r="AW104" s="601"/>
      <c r="AX104" s="601"/>
      <c r="AY104" s="601"/>
      <c r="AZ104" s="601"/>
      <c r="BA104" s="601"/>
      <c r="BB104" s="601"/>
      <c r="BC104" s="601"/>
      <c r="BD104" s="601"/>
      <c r="BE104" s="601"/>
      <c r="BF104" s="601"/>
      <c r="BG104" s="601"/>
      <c r="BH104" s="601"/>
      <c r="BI104" s="601"/>
      <c r="BJ104" s="601"/>
    </row>
    <row r="105" spans="1:174" s="66" customFormat="1" ht="16.350000000000001" hidden="1" customHeight="1">
      <c r="B105"/>
      <c r="C105" s="601"/>
      <c r="D105" s="601"/>
      <c r="E105" s="601"/>
      <c r="F105" s="601"/>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807"/>
      <c r="AM105" s="807"/>
      <c r="AN105" s="601"/>
      <c r="AO105" s="601"/>
      <c r="AP105" s="601"/>
      <c r="AQ105" s="601"/>
      <c r="AR105" s="601"/>
      <c r="AS105" s="601"/>
      <c r="AT105" s="601"/>
      <c r="AU105" s="601"/>
      <c r="AV105" s="601"/>
      <c r="AW105" s="601"/>
      <c r="AX105" s="601"/>
      <c r="AY105" s="601"/>
      <c r="AZ105" s="601"/>
      <c r="BA105" s="601"/>
      <c r="BB105" s="601"/>
      <c r="BC105" s="601"/>
      <c r="BD105" s="601"/>
      <c r="BE105" s="601"/>
      <c r="BF105" s="601"/>
      <c r="BG105" s="601"/>
      <c r="BH105" s="601"/>
      <c r="BI105" s="601"/>
      <c r="BJ105" s="601"/>
    </row>
    <row r="106" spans="1:174" s="66" customFormat="1" ht="16.350000000000001" hidden="1" customHeight="1">
      <c r="B106"/>
      <c r="C106" s="601"/>
      <c r="D106" s="601"/>
      <c r="E106" s="601"/>
      <c r="F106" s="601"/>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807"/>
      <c r="AM106" s="807"/>
      <c r="AN106" s="601"/>
      <c r="AO106" s="601"/>
      <c r="AP106" s="601"/>
      <c r="AQ106" s="601"/>
      <c r="AR106" s="601"/>
      <c r="AS106" s="601"/>
      <c r="AT106" s="601"/>
      <c r="AU106" s="601"/>
      <c r="AV106" s="601"/>
      <c r="AW106" s="601"/>
      <c r="AX106" s="601"/>
      <c r="AY106" s="601"/>
      <c r="AZ106" s="601"/>
      <c r="BA106" s="601"/>
      <c r="BB106" s="601"/>
      <c r="BC106" s="601"/>
      <c r="BD106" s="601"/>
      <c r="BE106" s="601"/>
      <c r="BF106" s="601"/>
      <c r="BG106" s="601"/>
      <c r="BH106" s="601"/>
      <c r="BI106" s="601"/>
      <c r="BJ106" s="601"/>
    </row>
    <row r="107" spans="1:174" s="66" customFormat="1" ht="16.350000000000001" hidden="1" customHeight="1">
      <c r="B107"/>
      <c r="C107" s="601"/>
      <c r="D107" s="601"/>
      <c r="E107" s="601"/>
      <c r="F107" s="601"/>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807"/>
      <c r="AM107" s="807"/>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c r="BJ107" s="601"/>
    </row>
    <row r="108" spans="1:174" s="66" customFormat="1" ht="16.350000000000001" hidden="1" customHeight="1">
      <c r="B108"/>
      <c r="C108" s="601"/>
      <c r="D108" s="601"/>
      <c r="E108" s="601"/>
      <c r="F108" s="601"/>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807"/>
      <c r="AM108" s="807"/>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c r="BJ108" s="601"/>
    </row>
    <row r="109" spans="1:174" s="66" customFormat="1" ht="16.350000000000001" hidden="1" customHeight="1">
      <c r="B109"/>
      <c r="C109" s="601"/>
      <c r="D109" s="601"/>
      <c r="E109" s="601"/>
      <c r="F109" s="601"/>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807"/>
      <c r="AM109" s="807"/>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c r="BJ109" s="601"/>
    </row>
    <row r="110" spans="1:174" s="66" customFormat="1" ht="16.350000000000001" hidden="1" customHeight="1">
      <c r="B110"/>
      <c r="C110" s="601"/>
      <c r="D110" s="601"/>
      <c r="E110" s="601"/>
      <c r="F110" s="601"/>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807"/>
      <c r="AM110" s="807"/>
      <c r="AN110" s="601"/>
      <c r="AO110" s="601"/>
      <c r="AP110" s="601"/>
      <c r="AQ110" s="601"/>
      <c r="AR110" s="601"/>
      <c r="AS110" s="601"/>
      <c r="AT110" s="601"/>
      <c r="AU110" s="601"/>
      <c r="AV110" s="601"/>
      <c r="AW110" s="601"/>
      <c r="AX110" s="601"/>
      <c r="AY110" s="601"/>
      <c r="AZ110" s="601"/>
      <c r="BA110" s="601"/>
      <c r="BB110" s="601"/>
      <c r="BC110" s="601"/>
      <c r="BD110" s="601"/>
      <c r="BE110" s="601"/>
      <c r="BF110" s="601"/>
      <c r="BG110" s="601"/>
      <c r="BH110" s="601"/>
      <c r="BI110" s="601"/>
      <c r="BJ110" s="601"/>
    </row>
    <row r="111" spans="1:174" s="66" customFormat="1" ht="16.350000000000001" hidden="1" customHeight="1">
      <c r="B111"/>
      <c r="C111" s="601"/>
      <c r="D111" s="601"/>
      <c r="E111" s="601"/>
      <c r="F111" s="601"/>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807"/>
      <c r="AM111" s="807"/>
      <c r="AN111" s="601"/>
      <c r="AO111" s="601"/>
      <c r="AP111" s="601"/>
      <c r="AQ111" s="601"/>
      <c r="AR111" s="601"/>
      <c r="AS111" s="601"/>
      <c r="AT111" s="601"/>
      <c r="AU111" s="601"/>
      <c r="AV111" s="601"/>
      <c r="AW111" s="601"/>
      <c r="AX111" s="601"/>
      <c r="AY111" s="601"/>
      <c r="AZ111" s="601"/>
      <c r="BA111" s="601"/>
      <c r="BB111" s="601"/>
      <c r="BC111" s="601"/>
      <c r="BD111" s="601"/>
      <c r="BE111" s="601"/>
      <c r="BF111" s="601"/>
      <c r="BG111" s="601"/>
      <c r="BH111" s="601"/>
      <c r="BI111" s="601"/>
      <c r="BJ111" s="601"/>
    </row>
    <row r="112" spans="1:174" s="66" customFormat="1" ht="16.350000000000001" hidden="1" customHeight="1">
      <c r="B112"/>
      <c r="C112" s="601"/>
      <c r="D112" s="601"/>
      <c r="E112" s="601"/>
      <c r="F112" s="601"/>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807"/>
      <c r="AM112" s="807"/>
      <c r="AN112" s="601"/>
      <c r="AO112" s="601"/>
      <c r="AP112" s="601"/>
      <c r="AQ112" s="601"/>
      <c r="AR112" s="601"/>
      <c r="AS112" s="601"/>
      <c r="AT112" s="601"/>
      <c r="AU112" s="601"/>
      <c r="AV112" s="601"/>
      <c r="AW112" s="601"/>
      <c r="AX112" s="601"/>
      <c r="AY112" s="601"/>
      <c r="AZ112" s="601"/>
      <c r="BA112" s="601"/>
      <c r="BB112" s="601"/>
      <c r="BC112" s="601"/>
      <c r="BD112" s="601"/>
      <c r="BE112" s="601"/>
      <c r="BF112" s="601"/>
      <c r="BG112" s="601"/>
      <c r="BH112" s="601"/>
      <c r="BI112" s="601"/>
      <c r="BJ112" s="601"/>
    </row>
    <row r="113" spans="2:62" s="66" customFormat="1" ht="16.350000000000001" hidden="1" customHeight="1">
      <c r="B113"/>
      <c r="C113" s="601"/>
      <c r="D113" s="601"/>
      <c r="E113" s="601"/>
      <c r="F113" s="601"/>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807"/>
      <c r="AM113" s="807"/>
      <c r="AN113" s="601"/>
      <c r="AO113" s="601"/>
      <c r="AP113" s="601"/>
      <c r="AQ113" s="601"/>
      <c r="AR113" s="601"/>
      <c r="AS113" s="601"/>
      <c r="AT113" s="601"/>
      <c r="AU113" s="601"/>
      <c r="AV113" s="601"/>
      <c r="AW113" s="601"/>
      <c r="AX113" s="601"/>
      <c r="AY113" s="601"/>
      <c r="AZ113" s="601"/>
      <c r="BA113" s="601"/>
      <c r="BB113" s="601"/>
      <c r="BC113" s="601"/>
      <c r="BD113" s="601"/>
      <c r="BE113" s="601"/>
      <c r="BF113" s="601"/>
      <c r="BG113" s="601"/>
      <c r="BH113" s="601"/>
      <c r="BI113" s="601"/>
      <c r="BJ113" s="601"/>
    </row>
    <row r="114" spans="2:62" s="66" customFormat="1" ht="16.350000000000001" hidden="1" customHeight="1">
      <c r="B114"/>
      <c r="C114" s="601"/>
      <c r="D114" s="601"/>
      <c r="E114" s="601"/>
      <c r="F114" s="601"/>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807"/>
      <c r="AM114" s="807"/>
      <c r="AN114" s="601"/>
      <c r="AO114" s="601"/>
      <c r="AP114" s="601"/>
      <c r="AQ114" s="601"/>
      <c r="AR114" s="601"/>
      <c r="AS114" s="601"/>
      <c r="AT114" s="601"/>
      <c r="AU114" s="601"/>
      <c r="AV114" s="601"/>
      <c r="AW114" s="601"/>
      <c r="AX114" s="601"/>
      <c r="AY114" s="601"/>
      <c r="AZ114" s="601"/>
      <c r="BA114" s="601"/>
      <c r="BB114" s="601"/>
      <c r="BC114" s="601"/>
      <c r="BD114" s="601"/>
      <c r="BE114" s="601"/>
      <c r="BF114" s="601"/>
      <c r="BG114" s="601"/>
      <c r="BH114" s="601"/>
      <c r="BI114" s="601"/>
      <c r="BJ114" s="601"/>
    </row>
    <row r="115" spans="2:62" s="66" customFormat="1" ht="16.350000000000001" hidden="1" customHeight="1">
      <c r="B115"/>
      <c r="C115" s="601"/>
      <c r="D115" s="601"/>
      <c r="E115" s="601"/>
      <c r="F115" s="601"/>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807"/>
      <c r="AM115" s="807"/>
      <c r="AN115" s="601"/>
      <c r="AO115" s="601"/>
      <c r="AP115" s="601"/>
      <c r="AQ115" s="601"/>
      <c r="AR115" s="601"/>
      <c r="AS115" s="601"/>
      <c r="AT115" s="601"/>
      <c r="AU115" s="601"/>
      <c r="AV115" s="601"/>
      <c r="AW115" s="601"/>
      <c r="AX115" s="601"/>
      <c r="AY115" s="601"/>
      <c r="AZ115" s="601"/>
      <c r="BA115" s="601"/>
      <c r="BB115" s="601"/>
      <c r="BC115" s="601"/>
      <c r="BD115" s="601"/>
      <c r="BE115" s="601"/>
      <c r="BF115" s="601"/>
      <c r="BG115" s="601"/>
      <c r="BH115" s="601"/>
      <c r="BI115" s="601"/>
      <c r="BJ115" s="601"/>
    </row>
    <row r="116" spans="2:62" s="66" customFormat="1" ht="16.350000000000001" hidden="1" customHeight="1">
      <c r="B116"/>
      <c r="C116" s="601"/>
      <c r="D116" s="601"/>
      <c r="E116" s="601"/>
      <c r="F116" s="601"/>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807"/>
      <c r="AM116" s="807"/>
      <c r="AN116" s="601"/>
      <c r="AO116" s="601"/>
      <c r="AP116" s="601"/>
      <c r="AQ116" s="601"/>
      <c r="AR116" s="601"/>
      <c r="AS116" s="601"/>
      <c r="AT116" s="601"/>
      <c r="AU116" s="601"/>
      <c r="AV116" s="601"/>
      <c r="AW116" s="601"/>
      <c r="AX116" s="601"/>
      <c r="AY116" s="601"/>
      <c r="AZ116" s="601"/>
      <c r="BA116" s="601"/>
      <c r="BB116" s="601"/>
      <c r="BC116" s="601"/>
      <c r="BD116" s="601"/>
      <c r="BE116" s="601"/>
      <c r="BF116" s="601"/>
      <c r="BG116" s="601"/>
      <c r="BH116" s="601"/>
      <c r="BI116" s="601"/>
      <c r="BJ116" s="601"/>
    </row>
    <row r="117" spans="2:62" s="66" customFormat="1" ht="16.350000000000001" hidden="1" customHeight="1">
      <c r="B117"/>
      <c r="C117" s="601"/>
      <c r="D117" s="601"/>
      <c r="E117" s="601"/>
      <c r="F117" s="601"/>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807"/>
      <c r="AM117" s="807"/>
      <c r="AN117" s="601"/>
      <c r="AO117" s="601"/>
      <c r="AP117" s="601"/>
      <c r="AQ117" s="601"/>
      <c r="AR117" s="601"/>
      <c r="AS117" s="601"/>
      <c r="AT117" s="601"/>
      <c r="AU117" s="601"/>
      <c r="AV117" s="601"/>
      <c r="AW117" s="601"/>
      <c r="AX117" s="601"/>
      <c r="AY117" s="601"/>
      <c r="AZ117" s="601"/>
      <c r="BA117" s="601"/>
      <c r="BB117" s="601"/>
      <c r="BC117" s="601"/>
      <c r="BD117" s="601"/>
      <c r="BE117" s="601"/>
      <c r="BF117" s="601"/>
      <c r="BG117" s="601"/>
      <c r="BH117" s="601"/>
      <c r="BI117" s="601"/>
      <c r="BJ117" s="601"/>
    </row>
    <row r="118" spans="2:62" s="66" customFormat="1" ht="16.350000000000001" hidden="1" customHeight="1">
      <c r="B118"/>
      <c r="C118" s="601"/>
      <c r="D118" s="601"/>
      <c r="E118" s="601"/>
      <c r="F118" s="601"/>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807"/>
      <c r="AM118" s="807"/>
      <c r="AN118" s="601"/>
      <c r="AO118" s="601"/>
      <c r="AP118" s="601"/>
      <c r="AQ118" s="601"/>
      <c r="AR118" s="601"/>
      <c r="AS118" s="601"/>
      <c r="AT118" s="601"/>
      <c r="AU118" s="601"/>
      <c r="AV118" s="601"/>
      <c r="AW118" s="601"/>
      <c r="AX118" s="601"/>
      <c r="AY118" s="601"/>
      <c r="AZ118" s="601"/>
      <c r="BA118" s="601"/>
      <c r="BB118" s="601"/>
      <c r="BC118" s="601"/>
      <c r="BD118" s="601"/>
      <c r="BE118" s="601"/>
      <c r="BF118" s="601"/>
      <c r="BG118" s="601"/>
      <c r="BH118" s="601"/>
      <c r="BI118" s="601"/>
      <c r="BJ118" s="601"/>
    </row>
    <row r="119" spans="2:62" s="66" customFormat="1" ht="16.350000000000001" hidden="1" customHeight="1">
      <c r="B119"/>
      <c r="C119" s="601"/>
      <c r="D119" s="601"/>
      <c r="E119" s="601"/>
      <c r="F119" s="601"/>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807"/>
      <c r="AM119" s="807"/>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c r="BJ119" s="601"/>
    </row>
    <row r="120" spans="2:62" s="66" customFormat="1" ht="16.350000000000001" hidden="1" customHeight="1">
      <c r="B120"/>
      <c r="C120" s="601"/>
      <c r="D120" s="601"/>
      <c r="E120" s="601"/>
      <c r="F120" s="601"/>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807"/>
      <c r="AM120" s="807"/>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c r="BJ120" s="601"/>
    </row>
    <row r="121" spans="2:62" s="66" customFormat="1" ht="16.350000000000001" hidden="1" customHeight="1">
      <c r="B121"/>
      <c r="C121" s="601"/>
      <c r="D121" s="601"/>
      <c r="E121" s="601"/>
      <c r="F121" s="601"/>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807"/>
      <c r="AM121" s="807"/>
      <c r="AN121" s="601"/>
      <c r="AO121" s="601"/>
      <c r="AP121" s="601"/>
      <c r="AQ121" s="601"/>
      <c r="AR121" s="601"/>
      <c r="AS121" s="601"/>
      <c r="AT121" s="601"/>
      <c r="AU121" s="601"/>
      <c r="AV121" s="601"/>
      <c r="AW121" s="601"/>
      <c r="AX121" s="601"/>
      <c r="AY121" s="601"/>
      <c r="AZ121" s="601"/>
      <c r="BA121" s="601"/>
      <c r="BB121" s="601"/>
      <c r="BC121" s="601"/>
      <c r="BD121" s="601"/>
      <c r="BE121" s="601"/>
      <c r="BF121" s="601"/>
      <c r="BG121" s="601"/>
      <c r="BH121" s="601"/>
      <c r="BI121" s="601"/>
      <c r="BJ121" s="601"/>
    </row>
    <row r="122" spans="2:62" s="66" customFormat="1" ht="16.350000000000001" hidden="1" customHeight="1">
      <c r="B122"/>
      <c r="C122" s="601"/>
      <c r="D122" s="601"/>
      <c r="E122" s="601"/>
      <c r="F122" s="601"/>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807"/>
      <c r="AM122" s="807"/>
      <c r="AN122" s="601"/>
      <c r="AO122" s="601"/>
      <c r="AP122" s="601"/>
      <c r="AQ122" s="601"/>
      <c r="AR122" s="601"/>
      <c r="AS122" s="601"/>
      <c r="AT122" s="601"/>
      <c r="AU122" s="601"/>
      <c r="AV122" s="601"/>
      <c r="AW122" s="601"/>
      <c r="AX122" s="601"/>
      <c r="AY122" s="601"/>
      <c r="AZ122" s="601"/>
      <c r="BA122" s="601"/>
      <c r="BB122" s="601"/>
      <c r="BC122" s="601"/>
      <c r="BD122" s="601"/>
      <c r="BE122" s="601"/>
      <c r="BF122" s="601"/>
      <c r="BG122" s="601"/>
      <c r="BH122" s="601"/>
      <c r="BI122" s="601"/>
      <c r="BJ122" s="601"/>
    </row>
    <row r="123" spans="2:62" s="66" customFormat="1" ht="16.350000000000001" hidden="1" customHeight="1">
      <c r="B123"/>
      <c r="C123" s="601"/>
      <c r="D123" s="601"/>
      <c r="E123" s="601"/>
      <c r="F123" s="601"/>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807"/>
      <c r="AM123" s="807"/>
      <c r="AN123" s="601"/>
      <c r="AO123" s="601"/>
      <c r="AP123" s="601"/>
      <c r="AQ123" s="601"/>
      <c r="AR123" s="601"/>
      <c r="AS123" s="601"/>
      <c r="AT123" s="601"/>
      <c r="AU123" s="601"/>
      <c r="AV123" s="601"/>
      <c r="AW123" s="601"/>
      <c r="AX123" s="601"/>
      <c r="AY123" s="601"/>
      <c r="AZ123" s="601"/>
      <c r="BA123" s="601"/>
      <c r="BB123" s="601"/>
      <c r="BC123" s="601"/>
      <c r="BD123" s="601"/>
      <c r="BE123" s="601"/>
      <c r="BF123" s="601"/>
      <c r="BG123" s="601"/>
      <c r="BH123" s="601"/>
      <c r="BI123" s="601"/>
      <c r="BJ123" s="601"/>
    </row>
    <row r="124" spans="2:62" s="66" customFormat="1" ht="16.350000000000001" hidden="1" customHeight="1">
      <c r="B124"/>
      <c r="C124" s="601"/>
      <c r="D124" s="601"/>
      <c r="E124" s="601"/>
      <c r="F124" s="601"/>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807"/>
      <c r="AM124" s="807"/>
      <c r="AN124" s="601"/>
      <c r="AO124" s="601"/>
      <c r="AP124" s="601"/>
      <c r="AQ124" s="601"/>
      <c r="AR124" s="601"/>
      <c r="AS124" s="601"/>
      <c r="AT124" s="601"/>
      <c r="AU124" s="601"/>
      <c r="AV124" s="601"/>
      <c r="AW124" s="601"/>
      <c r="AX124" s="601"/>
      <c r="AY124" s="601"/>
      <c r="AZ124" s="601"/>
      <c r="BA124" s="601"/>
      <c r="BB124" s="601"/>
      <c r="BC124" s="601"/>
      <c r="BD124" s="601"/>
      <c r="BE124" s="601"/>
      <c r="BF124" s="601"/>
      <c r="BG124" s="601"/>
      <c r="BH124" s="601"/>
      <c r="BI124" s="601"/>
      <c r="BJ124" s="601"/>
    </row>
    <row r="125" spans="2:62" s="66" customFormat="1" ht="16.350000000000001" hidden="1" customHeight="1">
      <c r="B125"/>
      <c r="C125" s="601"/>
      <c r="D125" s="601"/>
      <c r="E125" s="601"/>
      <c r="F125" s="601"/>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807"/>
      <c r="AM125" s="807"/>
      <c r="AN125" s="601"/>
      <c r="AO125" s="601"/>
      <c r="AP125" s="601"/>
      <c r="AQ125" s="601"/>
      <c r="AR125" s="601"/>
      <c r="AS125" s="601"/>
      <c r="AT125" s="601"/>
      <c r="AU125" s="601"/>
      <c r="AV125" s="601"/>
      <c r="AW125" s="601"/>
      <c r="AX125" s="601"/>
      <c r="AY125" s="601"/>
      <c r="AZ125" s="601"/>
      <c r="BA125" s="601"/>
      <c r="BB125" s="601"/>
      <c r="BC125" s="601"/>
      <c r="BD125" s="601"/>
      <c r="BE125" s="601"/>
      <c r="BF125" s="601"/>
      <c r="BG125" s="601"/>
      <c r="BH125" s="601"/>
      <c r="BI125" s="601"/>
      <c r="BJ125" s="601"/>
    </row>
    <row r="126" spans="2:62" s="66" customFormat="1" ht="16.350000000000001" hidden="1" customHeight="1">
      <c r="B126"/>
      <c r="C126" s="601"/>
      <c r="D126" s="601"/>
      <c r="E126" s="601"/>
      <c r="F126" s="601"/>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807"/>
      <c r="AM126" s="807"/>
      <c r="AN126" s="601"/>
      <c r="AO126" s="601"/>
      <c r="AP126" s="601"/>
      <c r="AQ126" s="601"/>
      <c r="AR126" s="601"/>
      <c r="AS126" s="601"/>
      <c r="AT126" s="601"/>
      <c r="AU126" s="601"/>
      <c r="AV126" s="601"/>
      <c r="AW126" s="601"/>
      <c r="AX126" s="601"/>
      <c r="AY126" s="601"/>
      <c r="AZ126" s="601"/>
      <c r="BA126" s="601"/>
      <c r="BB126" s="601"/>
      <c r="BC126" s="601"/>
      <c r="BD126" s="601"/>
      <c r="BE126" s="601"/>
      <c r="BF126" s="601"/>
      <c r="BG126" s="601"/>
      <c r="BH126" s="601"/>
      <c r="BI126" s="601"/>
      <c r="BJ126" s="601"/>
    </row>
    <row r="127" spans="2:62" s="66" customFormat="1" ht="16.350000000000001" hidden="1" customHeight="1">
      <c r="B127"/>
      <c r="C127" s="601"/>
      <c r="D127" s="601"/>
      <c r="E127" s="601"/>
      <c r="F127" s="601"/>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807"/>
      <c r="AM127" s="807"/>
      <c r="AN127" s="601"/>
      <c r="AO127" s="601"/>
      <c r="AP127" s="601"/>
      <c r="AQ127" s="601"/>
      <c r="AR127" s="601"/>
      <c r="AS127" s="601"/>
      <c r="AT127" s="601"/>
      <c r="AU127" s="601"/>
      <c r="AV127" s="601"/>
      <c r="AW127" s="601"/>
      <c r="AX127" s="601"/>
      <c r="AY127" s="601"/>
      <c r="AZ127" s="601"/>
      <c r="BA127" s="601"/>
      <c r="BB127" s="601"/>
      <c r="BC127" s="601"/>
      <c r="BD127" s="601"/>
      <c r="BE127" s="601"/>
      <c r="BF127" s="601"/>
      <c r="BG127" s="601"/>
      <c r="BH127" s="601"/>
      <c r="BI127" s="601"/>
      <c r="BJ127" s="601"/>
    </row>
    <row r="128" spans="2:62" s="66" customFormat="1" ht="16.350000000000001" hidden="1" customHeight="1">
      <c r="B128"/>
      <c r="C128" s="601"/>
      <c r="D128" s="601"/>
      <c r="E128" s="601"/>
      <c r="F128" s="601"/>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807"/>
      <c r="AM128" s="807"/>
      <c r="AN128" s="601"/>
      <c r="AO128" s="601"/>
      <c r="AP128" s="601"/>
      <c r="AQ128" s="601"/>
      <c r="AR128" s="601"/>
      <c r="AS128" s="601"/>
      <c r="AT128" s="601"/>
      <c r="AU128" s="601"/>
      <c r="AV128" s="601"/>
      <c r="AW128" s="601"/>
      <c r="AX128" s="601"/>
      <c r="AY128" s="601"/>
      <c r="AZ128" s="601"/>
      <c r="BA128" s="601"/>
      <c r="BB128" s="601"/>
      <c r="BC128" s="601"/>
      <c r="BD128" s="601"/>
      <c r="BE128" s="601"/>
      <c r="BF128" s="601"/>
      <c r="BG128" s="601"/>
      <c r="BH128" s="601"/>
      <c r="BI128" s="601"/>
      <c r="BJ128" s="601"/>
    </row>
    <row r="129" spans="2:62" s="66" customFormat="1" ht="16.350000000000001" hidden="1" customHeight="1">
      <c r="B129"/>
      <c r="C129" s="601"/>
      <c r="D129" s="601"/>
      <c r="E129" s="601"/>
      <c r="F129" s="601"/>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807"/>
      <c r="AM129" s="807"/>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c r="BJ129" s="601"/>
    </row>
    <row r="130" spans="2:62" s="66" customFormat="1" ht="16.350000000000001" hidden="1" customHeight="1">
      <c r="B130"/>
      <c r="C130" s="601"/>
      <c r="D130" s="601"/>
      <c r="E130" s="601"/>
      <c r="F130" s="601"/>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807"/>
      <c r="AM130" s="807"/>
      <c r="AN130" s="601"/>
      <c r="AO130" s="601"/>
      <c r="AP130" s="601"/>
      <c r="AQ130" s="601"/>
      <c r="AR130" s="601"/>
      <c r="AS130" s="601"/>
      <c r="AT130" s="601"/>
      <c r="AU130" s="601"/>
      <c r="AV130" s="601"/>
      <c r="AW130" s="601"/>
      <c r="AX130" s="601"/>
      <c r="AY130" s="601"/>
      <c r="AZ130" s="601"/>
      <c r="BA130" s="601"/>
      <c r="BB130" s="601"/>
      <c r="BC130" s="601"/>
      <c r="BD130" s="601"/>
      <c r="BE130" s="601"/>
      <c r="BF130" s="601"/>
      <c r="BG130" s="601"/>
      <c r="BH130" s="601"/>
      <c r="BI130" s="601"/>
      <c r="BJ130" s="601"/>
    </row>
    <row r="131" spans="2:62" s="66" customFormat="1" ht="16.350000000000001" hidden="1" customHeight="1">
      <c r="B131"/>
      <c r="C131" s="601"/>
      <c r="D131" s="601"/>
      <c r="E131" s="601"/>
      <c r="F131" s="601"/>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807"/>
      <c r="AM131" s="807"/>
      <c r="AN131" s="601"/>
      <c r="AO131" s="601"/>
      <c r="AP131" s="601"/>
      <c r="AQ131" s="601"/>
      <c r="AR131" s="601"/>
      <c r="AS131" s="601"/>
      <c r="AT131" s="601"/>
      <c r="AU131" s="601"/>
      <c r="AV131" s="601"/>
      <c r="AW131" s="601"/>
      <c r="AX131" s="601"/>
      <c r="AY131" s="601"/>
      <c r="AZ131" s="601"/>
      <c r="BA131" s="601"/>
      <c r="BB131" s="601"/>
      <c r="BC131" s="601"/>
      <c r="BD131" s="601"/>
      <c r="BE131" s="601"/>
      <c r="BF131" s="601"/>
      <c r="BG131" s="601"/>
      <c r="BH131" s="601"/>
      <c r="BI131" s="601"/>
      <c r="BJ131" s="601"/>
    </row>
    <row r="132" spans="2:62" s="66" customFormat="1" ht="16.350000000000001" hidden="1" customHeight="1">
      <c r="B132"/>
      <c r="C132" s="601"/>
      <c r="D132" s="601"/>
      <c r="E132" s="601"/>
      <c r="F132" s="601"/>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807"/>
      <c r="AM132" s="807"/>
      <c r="AN132" s="601"/>
      <c r="AO132" s="601"/>
      <c r="AP132" s="601"/>
      <c r="AQ132" s="601"/>
      <c r="AR132" s="601"/>
      <c r="AS132" s="601"/>
      <c r="AT132" s="601"/>
      <c r="AU132" s="601"/>
      <c r="AV132" s="601"/>
      <c r="AW132" s="601"/>
      <c r="AX132" s="601"/>
      <c r="AY132" s="601"/>
      <c r="AZ132" s="601"/>
      <c r="BA132" s="601"/>
      <c r="BB132" s="601"/>
      <c r="BC132" s="601"/>
      <c r="BD132" s="601"/>
      <c r="BE132" s="601"/>
      <c r="BF132" s="601"/>
      <c r="BG132" s="601"/>
      <c r="BH132" s="601"/>
      <c r="BI132" s="601"/>
      <c r="BJ132" s="601"/>
    </row>
    <row r="133" spans="2:62" s="66" customFormat="1" ht="16.350000000000001" hidden="1" customHeight="1">
      <c r="B133"/>
      <c r="C133" s="601"/>
      <c r="D133" s="601"/>
      <c r="E133" s="601"/>
      <c r="F133" s="601"/>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807"/>
      <c r="AM133" s="807"/>
      <c r="AN133" s="601"/>
      <c r="AO133" s="601"/>
      <c r="AP133" s="601"/>
      <c r="AQ133" s="601"/>
      <c r="AR133" s="601"/>
      <c r="AS133" s="601"/>
      <c r="AT133" s="601"/>
      <c r="AU133" s="601"/>
      <c r="AV133" s="601"/>
      <c r="AW133" s="601"/>
      <c r="AX133" s="601"/>
      <c r="AY133" s="601"/>
      <c r="AZ133" s="601"/>
      <c r="BA133" s="601"/>
      <c r="BB133" s="601"/>
      <c r="BC133" s="601"/>
      <c r="BD133" s="601"/>
      <c r="BE133" s="601"/>
      <c r="BF133" s="601"/>
      <c r="BG133" s="601"/>
      <c r="BH133" s="601"/>
      <c r="BI133" s="601"/>
      <c r="BJ133" s="601"/>
    </row>
    <row r="134" spans="2:62" s="66" customFormat="1" ht="16.350000000000001" hidden="1" customHeight="1">
      <c r="B134"/>
      <c r="C134" s="601"/>
      <c r="D134" s="601"/>
      <c r="E134" s="601"/>
      <c r="F134" s="601"/>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807"/>
      <c r="AM134" s="807"/>
      <c r="AN134" s="601"/>
      <c r="AO134" s="601"/>
      <c r="AP134" s="601"/>
      <c r="AQ134" s="601"/>
      <c r="AR134" s="601"/>
      <c r="AS134" s="601"/>
      <c r="AT134" s="601"/>
      <c r="AU134" s="601"/>
      <c r="AV134" s="601"/>
      <c r="AW134" s="601"/>
      <c r="AX134" s="601"/>
      <c r="AY134" s="601"/>
      <c r="AZ134" s="601"/>
      <c r="BA134" s="601"/>
      <c r="BB134" s="601"/>
      <c r="BC134" s="601"/>
      <c r="BD134" s="601"/>
      <c r="BE134" s="601"/>
      <c r="BF134" s="601"/>
      <c r="BG134" s="601"/>
      <c r="BH134" s="601"/>
      <c r="BI134" s="601"/>
      <c r="BJ134" s="601"/>
    </row>
    <row r="135" spans="2:62" s="66" customFormat="1" ht="16.350000000000001" hidden="1" customHeight="1">
      <c r="B135"/>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807"/>
      <c r="AM135" s="807"/>
      <c r="AN135" s="601"/>
      <c r="AO135" s="601"/>
      <c r="AP135" s="601"/>
      <c r="AQ135" s="601"/>
      <c r="AR135" s="601"/>
      <c r="AS135" s="601"/>
      <c r="AT135" s="601"/>
      <c r="AU135" s="601"/>
      <c r="AV135" s="601"/>
      <c r="AW135" s="601"/>
      <c r="AX135" s="601"/>
      <c r="AY135" s="601"/>
      <c r="AZ135" s="601"/>
      <c r="BA135" s="601"/>
      <c r="BB135" s="601"/>
      <c r="BC135" s="601"/>
      <c r="BD135" s="601"/>
      <c r="BE135" s="601"/>
      <c r="BF135" s="601"/>
      <c r="BG135" s="601"/>
      <c r="BH135" s="601"/>
      <c r="BI135" s="601"/>
      <c r="BJ135" s="601"/>
    </row>
    <row r="136" spans="2:62" s="66" customFormat="1" ht="16.350000000000001" hidden="1" customHeight="1">
      <c r="B136"/>
      <c r="C136" s="601"/>
      <c r="D136" s="601"/>
      <c r="E136" s="601"/>
      <c r="F136" s="601"/>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807"/>
      <c r="AM136" s="807"/>
      <c r="AN136" s="601"/>
      <c r="AO136" s="601"/>
      <c r="AP136" s="601"/>
      <c r="AQ136" s="601"/>
      <c r="AR136" s="601"/>
      <c r="AS136" s="601"/>
      <c r="AT136" s="601"/>
      <c r="AU136" s="601"/>
      <c r="AV136" s="601"/>
      <c r="AW136" s="601"/>
      <c r="AX136" s="601"/>
      <c r="AY136" s="601"/>
      <c r="AZ136" s="601"/>
      <c r="BA136" s="601"/>
      <c r="BB136" s="601"/>
      <c r="BC136" s="601"/>
      <c r="BD136" s="601"/>
      <c r="BE136" s="601"/>
      <c r="BF136" s="601"/>
      <c r="BG136" s="601"/>
      <c r="BH136" s="601"/>
      <c r="BI136" s="601"/>
      <c r="BJ136" s="601"/>
    </row>
    <row r="137" spans="2:62" s="66" customFormat="1" ht="16.350000000000001" hidden="1" customHeight="1">
      <c r="B137"/>
      <c r="C137" s="601"/>
      <c r="D137" s="601"/>
      <c r="E137" s="601"/>
      <c r="F137" s="601"/>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807"/>
      <c r="AM137" s="807"/>
      <c r="AN137" s="601"/>
      <c r="AO137" s="601"/>
      <c r="AP137" s="601"/>
      <c r="AQ137" s="601"/>
      <c r="AR137" s="601"/>
      <c r="AS137" s="601"/>
      <c r="AT137" s="601"/>
      <c r="AU137" s="601"/>
      <c r="AV137" s="601"/>
      <c r="AW137" s="601"/>
      <c r="AX137" s="601"/>
      <c r="AY137" s="601"/>
      <c r="AZ137" s="601"/>
      <c r="BA137" s="601"/>
      <c r="BB137" s="601"/>
      <c r="BC137" s="601"/>
      <c r="BD137" s="601"/>
      <c r="BE137" s="601"/>
      <c r="BF137" s="601"/>
      <c r="BG137" s="601"/>
      <c r="BH137" s="601"/>
      <c r="BI137" s="601"/>
      <c r="BJ137" s="601"/>
    </row>
    <row r="138" spans="2:62" s="66" customFormat="1" ht="16.350000000000001" hidden="1" customHeight="1">
      <c r="B138"/>
      <c r="C138" s="601"/>
      <c r="D138" s="601"/>
      <c r="E138" s="601"/>
      <c r="F138" s="601"/>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807"/>
      <c r="AM138" s="807"/>
      <c r="AN138" s="601"/>
      <c r="AO138" s="601"/>
      <c r="AP138" s="601"/>
      <c r="AQ138" s="601"/>
      <c r="AR138" s="601"/>
      <c r="AS138" s="601"/>
      <c r="AT138" s="601"/>
      <c r="AU138" s="601"/>
      <c r="AV138" s="601"/>
      <c r="AW138" s="601"/>
      <c r="AX138" s="601"/>
      <c r="AY138" s="601"/>
      <c r="AZ138" s="601"/>
      <c r="BA138" s="601"/>
      <c r="BB138" s="601"/>
      <c r="BC138" s="601"/>
      <c r="BD138" s="601"/>
      <c r="BE138" s="601"/>
      <c r="BF138" s="601"/>
      <c r="BG138" s="601"/>
      <c r="BH138" s="601"/>
      <c r="BI138" s="601"/>
      <c r="BJ138" s="601"/>
    </row>
    <row r="139" spans="2:62" s="66" customFormat="1" ht="16.350000000000001" hidden="1" customHeight="1">
      <c r="B139"/>
      <c r="C139" s="601"/>
      <c r="D139" s="601"/>
      <c r="E139" s="601"/>
      <c r="F139" s="601"/>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807"/>
      <c r="AM139" s="807"/>
      <c r="AN139" s="601"/>
      <c r="AO139" s="601"/>
      <c r="AP139" s="601"/>
      <c r="AQ139" s="601"/>
      <c r="AR139" s="601"/>
      <c r="AS139" s="601"/>
      <c r="AT139" s="601"/>
      <c r="AU139" s="601"/>
      <c r="AV139" s="601"/>
      <c r="AW139" s="601"/>
      <c r="AX139" s="601"/>
      <c r="AY139" s="601"/>
      <c r="AZ139" s="601"/>
      <c r="BA139" s="601"/>
      <c r="BB139" s="601"/>
      <c r="BC139" s="601"/>
      <c r="BD139" s="601"/>
      <c r="BE139" s="601"/>
      <c r="BF139" s="601"/>
      <c r="BG139" s="601"/>
      <c r="BH139" s="601"/>
      <c r="BI139" s="601"/>
      <c r="BJ139" s="601"/>
    </row>
    <row r="140" spans="2:62" s="66" customFormat="1" ht="16.350000000000001" hidden="1" customHeight="1">
      <c r="B140"/>
      <c r="C140" s="601"/>
      <c r="D140" s="601"/>
      <c r="E140" s="601"/>
      <c r="F140" s="601"/>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807"/>
      <c r="AM140" s="807"/>
      <c r="AN140" s="601"/>
      <c r="AO140" s="601"/>
      <c r="AP140" s="601"/>
      <c r="AQ140" s="601"/>
      <c r="AR140" s="601"/>
      <c r="AS140" s="601"/>
      <c r="AT140" s="601"/>
      <c r="AU140" s="601"/>
      <c r="AV140" s="601"/>
      <c r="AW140" s="601"/>
      <c r="AX140" s="601"/>
      <c r="AY140" s="601"/>
      <c r="AZ140" s="601"/>
      <c r="BA140" s="601"/>
      <c r="BB140" s="601"/>
      <c r="BC140" s="601"/>
      <c r="BD140" s="601"/>
      <c r="BE140" s="601"/>
      <c r="BF140" s="601"/>
      <c r="BG140" s="601"/>
      <c r="BH140" s="601"/>
      <c r="BI140" s="601"/>
      <c r="BJ140" s="601"/>
    </row>
    <row r="141" spans="2:62" s="66" customFormat="1" ht="16.350000000000001" hidden="1" customHeight="1">
      <c r="B141"/>
      <c r="C141" s="601"/>
      <c r="D141" s="601"/>
      <c r="E141" s="601"/>
      <c r="F141" s="601"/>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807"/>
      <c r="AM141" s="807"/>
      <c r="AN141" s="601"/>
      <c r="AO141" s="601"/>
      <c r="AP141" s="601"/>
      <c r="AQ141" s="601"/>
      <c r="AR141" s="601"/>
      <c r="AS141" s="601"/>
      <c r="AT141" s="601"/>
      <c r="AU141" s="601"/>
      <c r="AV141" s="601"/>
      <c r="AW141" s="601"/>
      <c r="AX141" s="601"/>
      <c r="AY141" s="601"/>
      <c r="AZ141" s="601"/>
      <c r="BA141" s="601"/>
      <c r="BB141" s="601"/>
      <c r="BC141" s="601"/>
      <c r="BD141" s="601"/>
      <c r="BE141" s="601"/>
      <c r="BF141" s="601"/>
      <c r="BG141" s="601"/>
      <c r="BH141" s="601"/>
      <c r="BI141" s="601"/>
      <c r="BJ141" s="601"/>
    </row>
    <row r="142" spans="2:62" s="66" customFormat="1" ht="16.350000000000001" hidden="1" customHeight="1">
      <c r="B142"/>
      <c r="C142" s="601"/>
      <c r="D142" s="601"/>
      <c r="E142" s="601"/>
      <c r="F142" s="601"/>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807"/>
      <c r="AM142" s="807"/>
      <c r="AN142" s="601"/>
      <c r="AO142" s="601"/>
      <c r="AP142" s="601"/>
      <c r="AQ142" s="601"/>
      <c r="AR142" s="601"/>
      <c r="AS142" s="601"/>
      <c r="AT142" s="601"/>
      <c r="AU142" s="601"/>
      <c r="AV142" s="601"/>
      <c r="AW142" s="601"/>
      <c r="AX142" s="601"/>
      <c r="AY142" s="601"/>
      <c r="AZ142" s="601"/>
      <c r="BA142" s="601"/>
      <c r="BB142" s="601"/>
      <c r="BC142" s="601"/>
      <c r="BD142" s="601"/>
      <c r="BE142" s="601"/>
      <c r="BF142" s="601"/>
      <c r="BG142" s="601"/>
      <c r="BH142" s="601"/>
      <c r="BI142" s="601"/>
      <c r="BJ142" s="601"/>
    </row>
    <row r="143" spans="2:62" s="66" customFormat="1" ht="16.350000000000001" hidden="1" customHeight="1">
      <c r="B143"/>
      <c r="C143" s="601"/>
      <c r="D143" s="601"/>
      <c r="E143" s="601"/>
      <c r="F143" s="601"/>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807"/>
      <c r="AM143" s="807"/>
      <c r="AN143" s="601"/>
      <c r="AO143" s="601"/>
      <c r="AP143" s="601"/>
      <c r="AQ143" s="601"/>
      <c r="AR143" s="601"/>
      <c r="AS143" s="601"/>
      <c r="AT143" s="601"/>
      <c r="AU143" s="601"/>
      <c r="AV143" s="601"/>
      <c r="AW143" s="601"/>
      <c r="AX143" s="601"/>
      <c r="AY143" s="601"/>
      <c r="AZ143" s="601"/>
      <c r="BA143" s="601"/>
      <c r="BB143" s="601"/>
      <c r="BC143" s="601"/>
      <c r="BD143" s="601"/>
      <c r="BE143" s="601"/>
      <c r="BF143" s="601"/>
      <c r="BG143" s="601"/>
      <c r="BH143" s="601"/>
      <c r="BI143" s="601"/>
      <c r="BJ143" s="601"/>
    </row>
    <row r="144" spans="2:62" s="66" customFormat="1" ht="16.350000000000001" hidden="1" customHeight="1">
      <c r="B144"/>
      <c r="C144" s="601"/>
      <c r="D144" s="601"/>
      <c r="E144" s="601"/>
      <c r="F144" s="601"/>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807"/>
      <c r="AM144" s="807"/>
      <c r="AN144" s="601"/>
      <c r="AO144" s="601"/>
      <c r="AP144" s="601"/>
      <c r="AQ144" s="601"/>
      <c r="AR144" s="601"/>
      <c r="AS144" s="601"/>
      <c r="AT144" s="601"/>
      <c r="AU144" s="601"/>
      <c r="AV144" s="601"/>
      <c r="AW144" s="601"/>
      <c r="AX144" s="601"/>
      <c r="AY144" s="601"/>
      <c r="AZ144" s="601"/>
      <c r="BA144" s="601"/>
      <c r="BB144" s="601"/>
      <c r="BC144" s="601"/>
      <c r="BD144" s="601"/>
      <c r="BE144" s="601"/>
      <c r="BF144" s="601"/>
      <c r="BG144" s="601"/>
      <c r="BH144" s="601"/>
      <c r="BI144" s="601"/>
      <c r="BJ144" s="601"/>
    </row>
    <row r="145" spans="2:62" s="66" customFormat="1" ht="16.350000000000001" hidden="1" customHeight="1">
      <c r="B145"/>
      <c r="C145" s="601"/>
      <c r="D145" s="601"/>
      <c r="E145" s="601"/>
      <c r="F145" s="601"/>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807"/>
      <c r="AM145" s="807"/>
      <c r="AN145" s="601"/>
      <c r="AO145" s="601"/>
      <c r="AP145" s="601"/>
      <c r="AQ145" s="601"/>
      <c r="AR145" s="601"/>
      <c r="AS145" s="601"/>
      <c r="AT145" s="601"/>
      <c r="AU145" s="601"/>
      <c r="AV145" s="601"/>
      <c r="AW145" s="601"/>
      <c r="AX145" s="601"/>
      <c r="AY145" s="601"/>
      <c r="AZ145" s="601"/>
      <c r="BA145" s="601"/>
      <c r="BB145" s="601"/>
      <c r="BC145" s="601"/>
      <c r="BD145" s="601"/>
      <c r="BE145" s="601"/>
      <c r="BF145" s="601"/>
      <c r="BG145" s="601"/>
      <c r="BH145" s="601"/>
      <c r="BI145" s="601"/>
      <c r="BJ145" s="601"/>
    </row>
    <row r="146" spans="2:62" s="66" customFormat="1" ht="16.350000000000001" hidden="1" customHeight="1">
      <c r="B146"/>
      <c r="C146" s="601"/>
      <c r="D146" s="601"/>
      <c r="E146" s="601"/>
      <c r="F146" s="601"/>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807"/>
      <c r="AM146" s="807"/>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row>
    <row r="147" spans="2:62" s="66" customFormat="1" ht="16.350000000000001" hidden="1" customHeight="1">
      <c r="B147"/>
      <c r="C147" s="601"/>
      <c r="D147" s="601"/>
      <c r="E147" s="601"/>
      <c r="F147" s="601"/>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807"/>
      <c r="AM147" s="807"/>
      <c r="AN147" s="601"/>
      <c r="AO147" s="601"/>
      <c r="AP147" s="601"/>
      <c r="AQ147" s="601"/>
      <c r="AR147" s="601"/>
      <c r="AS147" s="601"/>
      <c r="AT147" s="601"/>
      <c r="AU147" s="601"/>
      <c r="AV147" s="601"/>
      <c r="AW147" s="601"/>
      <c r="AX147" s="601"/>
      <c r="AY147" s="601"/>
      <c r="AZ147" s="601"/>
      <c r="BA147" s="601"/>
      <c r="BB147" s="601"/>
      <c r="BC147" s="601"/>
      <c r="BD147" s="601"/>
      <c r="BE147" s="601"/>
      <c r="BF147" s="601"/>
      <c r="BG147" s="601"/>
      <c r="BH147" s="601"/>
      <c r="BI147" s="601"/>
      <c r="BJ147" s="601"/>
    </row>
    <row r="148" spans="2:62" s="66" customFormat="1" ht="16.350000000000001" hidden="1" customHeight="1">
      <c r="B148"/>
      <c r="C148" s="601"/>
      <c r="D148" s="601"/>
      <c r="E148" s="601"/>
      <c r="F148" s="601"/>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807"/>
      <c r="AM148" s="807"/>
      <c r="AN148" s="601"/>
      <c r="AO148" s="601"/>
      <c r="AP148" s="601"/>
      <c r="AQ148" s="601"/>
      <c r="AR148" s="601"/>
      <c r="AS148" s="601"/>
      <c r="AT148" s="601"/>
      <c r="AU148" s="601"/>
      <c r="AV148" s="601"/>
      <c r="AW148" s="601"/>
      <c r="AX148" s="601"/>
      <c r="AY148" s="601"/>
      <c r="AZ148" s="601"/>
      <c r="BA148" s="601"/>
      <c r="BB148" s="601"/>
      <c r="BC148" s="601"/>
      <c r="BD148" s="601"/>
      <c r="BE148" s="601"/>
      <c r="BF148" s="601"/>
      <c r="BG148" s="601"/>
      <c r="BH148" s="601"/>
      <c r="BI148" s="601"/>
      <c r="BJ148" s="601"/>
    </row>
    <row r="149" spans="2:62" s="66" customFormat="1" ht="16.350000000000001" hidden="1" customHeight="1">
      <c r="B149"/>
      <c r="C149" s="601"/>
      <c r="D149" s="601"/>
      <c r="E149" s="601"/>
      <c r="F149" s="601"/>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807"/>
      <c r="AM149" s="807"/>
      <c r="AN149" s="601"/>
      <c r="AO149" s="601"/>
      <c r="AP149" s="601"/>
      <c r="AQ149" s="601"/>
      <c r="AR149" s="601"/>
      <c r="AS149" s="601"/>
      <c r="AT149" s="601"/>
      <c r="AU149" s="601"/>
      <c r="AV149" s="601"/>
      <c r="AW149" s="601"/>
      <c r="AX149" s="601"/>
      <c r="AY149" s="601"/>
      <c r="AZ149" s="601"/>
      <c r="BA149" s="601"/>
      <c r="BB149" s="601"/>
      <c r="BC149" s="601"/>
      <c r="BD149" s="601"/>
      <c r="BE149" s="601"/>
      <c r="BF149" s="601"/>
      <c r="BG149" s="601"/>
      <c r="BH149" s="601"/>
      <c r="BI149" s="601"/>
      <c r="BJ149" s="601"/>
    </row>
    <row r="150" spans="2:62" s="66" customFormat="1" ht="16.350000000000001" hidden="1" customHeight="1">
      <c r="B150"/>
      <c r="C150" s="601"/>
      <c r="D150" s="601"/>
      <c r="E150" s="601"/>
      <c r="F150" s="601"/>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807"/>
      <c r="AM150" s="807"/>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c r="BJ150" s="601"/>
    </row>
    <row r="151" spans="2:62" s="66" customFormat="1" ht="16.350000000000001" hidden="1" customHeight="1">
      <c r="B151"/>
      <c r="C151" s="601"/>
      <c r="D151" s="601"/>
      <c r="E151" s="601"/>
      <c r="F151" s="601"/>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807"/>
      <c r="AM151" s="807"/>
      <c r="AN151" s="601"/>
      <c r="AO151" s="601"/>
      <c r="AP151" s="601"/>
      <c r="AQ151" s="601"/>
      <c r="AR151" s="601"/>
      <c r="AS151" s="601"/>
      <c r="AT151" s="601"/>
      <c r="AU151" s="601"/>
      <c r="AV151" s="601"/>
      <c r="AW151" s="601"/>
      <c r="AX151" s="601"/>
      <c r="AY151" s="601"/>
      <c r="AZ151" s="601"/>
      <c r="BA151" s="601"/>
      <c r="BB151" s="601"/>
      <c r="BC151" s="601"/>
      <c r="BD151" s="601"/>
      <c r="BE151" s="601"/>
      <c r="BF151" s="601"/>
      <c r="BG151" s="601"/>
      <c r="BH151" s="601"/>
      <c r="BI151" s="601"/>
      <c r="BJ151" s="601"/>
    </row>
    <row r="152" spans="2:62" s="66" customFormat="1" ht="16.350000000000001" hidden="1" customHeight="1">
      <c r="B152"/>
      <c r="C152" s="601"/>
      <c r="D152" s="601"/>
      <c r="E152" s="601"/>
      <c r="F152" s="601"/>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807"/>
      <c r="AM152" s="807"/>
      <c r="AN152" s="601"/>
      <c r="AO152" s="601"/>
      <c r="AP152" s="601"/>
      <c r="AQ152" s="601"/>
      <c r="AR152" s="601"/>
      <c r="AS152" s="601"/>
      <c r="AT152" s="601"/>
      <c r="AU152" s="601"/>
      <c r="AV152" s="601"/>
      <c r="AW152" s="601"/>
      <c r="AX152" s="601"/>
      <c r="AY152" s="601"/>
      <c r="AZ152" s="601"/>
      <c r="BA152" s="601"/>
      <c r="BB152" s="601"/>
      <c r="BC152" s="601"/>
      <c r="BD152" s="601"/>
      <c r="BE152" s="601"/>
      <c r="BF152" s="601"/>
      <c r="BG152" s="601"/>
      <c r="BH152" s="601"/>
      <c r="BI152" s="601"/>
      <c r="BJ152" s="601"/>
    </row>
    <row r="153" spans="2:62" s="66" customFormat="1" ht="16.350000000000001" hidden="1" customHeight="1">
      <c r="B153"/>
      <c r="C153" s="601"/>
      <c r="D153" s="601"/>
      <c r="E153" s="601"/>
      <c r="F153" s="601"/>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807"/>
      <c r="AM153" s="807"/>
      <c r="AN153" s="601"/>
      <c r="AO153" s="601"/>
      <c r="AP153" s="601"/>
      <c r="AQ153" s="601"/>
      <c r="AR153" s="601"/>
      <c r="AS153" s="601"/>
      <c r="AT153" s="601"/>
      <c r="AU153" s="601"/>
      <c r="AV153" s="601"/>
      <c r="AW153" s="601"/>
      <c r="AX153" s="601"/>
      <c r="AY153" s="601"/>
      <c r="AZ153" s="601"/>
      <c r="BA153" s="601"/>
      <c r="BB153" s="601"/>
      <c r="BC153" s="601"/>
      <c r="BD153" s="601"/>
      <c r="BE153" s="601"/>
      <c r="BF153" s="601"/>
      <c r="BG153" s="601"/>
      <c r="BH153" s="601"/>
      <c r="BI153" s="601"/>
      <c r="BJ153" s="601"/>
    </row>
    <row r="154" spans="2:62" s="66" customFormat="1" ht="16.350000000000001" hidden="1" customHeight="1">
      <c r="B154"/>
      <c r="C154" s="601"/>
      <c r="D154" s="601"/>
      <c r="E154" s="601"/>
      <c r="F154" s="601"/>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807"/>
      <c r="AM154" s="807"/>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c r="BJ154" s="601"/>
    </row>
    <row r="155" spans="2:62" s="66" customFormat="1" ht="16.350000000000001" hidden="1" customHeight="1">
      <c r="B155"/>
      <c r="C155" s="601"/>
      <c r="D155" s="601"/>
      <c r="E155" s="601"/>
      <c r="F155" s="601"/>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807"/>
      <c r="AM155" s="807"/>
      <c r="AN155" s="601"/>
      <c r="AO155" s="601"/>
      <c r="AP155" s="601"/>
      <c r="AQ155" s="601"/>
      <c r="AR155" s="601"/>
      <c r="AS155" s="601"/>
      <c r="AT155" s="601"/>
      <c r="AU155" s="601"/>
      <c r="AV155" s="601"/>
      <c r="AW155" s="601"/>
      <c r="AX155" s="601"/>
      <c r="AY155" s="601"/>
      <c r="AZ155" s="601"/>
      <c r="BA155" s="601"/>
      <c r="BB155" s="601"/>
      <c r="BC155" s="601"/>
      <c r="BD155" s="601"/>
      <c r="BE155" s="601"/>
      <c r="BF155" s="601"/>
      <c r="BG155" s="601"/>
      <c r="BH155" s="601"/>
      <c r="BI155" s="601"/>
      <c r="BJ155" s="601"/>
    </row>
    <row r="156" spans="2:62" s="66" customFormat="1" ht="16.350000000000001" hidden="1" customHeight="1">
      <c r="B156"/>
      <c r="C156" s="601"/>
      <c r="D156" s="601"/>
      <c r="E156" s="601"/>
      <c r="F156" s="601"/>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807"/>
      <c r="AM156" s="807"/>
      <c r="AN156" s="601"/>
      <c r="AO156" s="601"/>
      <c r="AP156" s="601"/>
      <c r="AQ156" s="601"/>
      <c r="AR156" s="601"/>
      <c r="AS156" s="601"/>
      <c r="AT156" s="601"/>
      <c r="AU156" s="601"/>
      <c r="AV156" s="601"/>
      <c r="AW156" s="601"/>
      <c r="AX156" s="601"/>
      <c r="AY156" s="601"/>
      <c r="AZ156" s="601"/>
      <c r="BA156" s="601"/>
      <c r="BB156" s="601"/>
      <c r="BC156" s="601"/>
      <c r="BD156" s="601"/>
      <c r="BE156" s="601"/>
      <c r="BF156" s="601"/>
      <c r="BG156" s="601"/>
      <c r="BH156" s="601"/>
      <c r="BI156" s="601"/>
      <c r="BJ156" s="601"/>
    </row>
    <row r="157" spans="2:62" s="66" customFormat="1" ht="16.350000000000001" hidden="1" customHeight="1">
      <c r="B157"/>
      <c r="C157" s="601"/>
      <c r="D157" s="601"/>
      <c r="E157" s="601"/>
      <c r="F157" s="601"/>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807"/>
      <c r="AM157" s="807"/>
      <c r="AN157" s="601"/>
      <c r="AO157" s="601"/>
      <c r="AP157" s="601"/>
      <c r="AQ157" s="601"/>
      <c r="AR157" s="601"/>
      <c r="AS157" s="601"/>
      <c r="AT157" s="601"/>
      <c r="AU157" s="601"/>
      <c r="AV157" s="601"/>
      <c r="AW157" s="601"/>
      <c r="AX157" s="601"/>
      <c r="AY157" s="601"/>
      <c r="AZ157" s="601"/>
      <c r="BA157" s="601"/>
      <c r="BB157" s="601"/>
      <c r="BC157" s="601"/>
      <c r="BD157" s="601"/>
      <c r="BE157" s="601"/>
      <c r="BF157" s="601"/>
      <c r="BG157" s="601"/>
      <c r="BH157" s="601"/>
      <c r="BI157" s="601"/>
      <c r="BJ157" s="601"/>
    </row>
    <row r="158" spans="2:62" s="66" customFormat="1" ht="16.350000000000001" hidden="1" customHeight="1">
      <c r="B158"/>
      <c r="C158" s="601"/>
      <c r="D158" s="601"/>
      <c r="E158" s="601"/>
      <c r="F158" s="601"/>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807"/>
      <c r="AM158" s="807"/>
      <c r="AN158" s="601"/>
      <c r="AO158" s="601"/>
      <c r="AP158" s="601"/>
      <c r="AQ158" s="601"/>
      <c r="AR158" s="601"/>
      <c r="AS158" s="601"/>
      <c r="AT158" s="601"/>
      <c r="AU158" s="601"/>
      <c r="AV158" s="601"/>
      <c r="AW158" s="601"/>
      <c r="AX158" s="601"/>
      <c r="AY158" s="601"/>
      <c r="AZ158" s="601"/>
      <c r="BA158" s="601"/>
      <c r="BB158" s="601"/>
      <c r="BC158" s="601"/>
      <c r="BD158" s="601"/>
      <c r="BE158" s="601"/>
      <c r="BF158" s="601"/>
      <c r="BG158" s="601"/>
      <c r="BH158" s="601"/>
      <c r="BI158" s="601"/>
      <c r="BJ158" s="601"/>
    </row>
    <row r="159" spans="2:62" s="66" customFormat="1" ht="16.350000000000001" hidden="1" customHeight="1">
      <c r="B159"/>
      <c r="C159" s="601"/>
      <c r="D159" s="601"/>
      <c r="E159" s="601"/>
      <c r="F159" s="601"/>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807"/>
      <c r="AM159" s="807"/>
      <c r="AN159" s="601"/>
      <c r="AO159" s="601"/>
      <c r="AP159" s="601"/>
      <c r="AQ159" s="601"/>
      <c r="AR159" s="601"/>
      <c r="AS159" s="601"/>
      <c r="AT159" s="601"/>
      <c r="AU159" s="601"/>
      <c r="AV159" s="601"/>
      <c r="AW159" s="601"/>
      <c r="AX159" s="601"/>
      <c r="AY159" s="601"/>
      <c r="AZ159" s="601"/>
      <c r="BA159" s="601"/>
      <c r="BB159" s="601"/>
      <c r="BC159" s="601"/>
      <c r="BD159" s="601"/>
      <c r="BE159" s="601"/>
      <c r="BF159" s="601"/>
      <c r="BG159" s="601"/>
      <c r="BH159" s="601"/>
      <c r="BI159" s="601"/>
      <c r="BJ159" s="601"/>
    </row>
    <row r="160" spans="2:62" s="66" customFormat="1" ht="16.350000000000001" hidden="1" customHeight="1">
      <c r="B160"/>
      <c r="C160" s="601"/>
      <c r="D160" s="601"/>
      <c r="E160" s="601"/>
      <c r="F160" s="601"/>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807"/>
      <c r="AM160" s="807"/>
      <c r="AN160" s="601"/>
      <c r="AO160" s="601"/>
      <c r="AP160" s="601"/>
      <c r="AQ160" s="601"/>
      <c r="AR160" s="601"/>
      <c r="AS160" s="601"/>
      <c r="AT160" s="601"/>
      <c r="AU160" s="601"/>
      <c r="AV160" s="601"/>
      <c r="AW160" s="601"/>
      <c r="AX160" s="601"/>
      <c r="AY160" s="601"/>
      <c r="AZ160" s="601"/>
      <c r="BA160" s="601"/>
      <c r="BB160" s="601"/>
      <c r="BC160" s="601"/>
      <c r="BD160" s="601"/>
      <c r="BE160" s="601"/>
      <c r="BF160" s="601"/>
      <c r="BG160" s="601"/>
      <c r="BH160" s="601"/>
      <c r="BI160" s="601"/>
      <c r="BJ160" s="601"/>
    </row>
    <row r="161" spans="1:63" s="66" customFormat="1" ht="16.350000000000001" hidden="1" customHeight="1">
      <c r="B161"/>
      <c r="C161" s="601"/>
      <c r="D161" s="601"/>
      <c r="E161" s="601"/>
      <c r="F161" s="601"/>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807"/>
      <c r="AM161" s="807"/>
      <c r="AN161" s="601"/>
      <c r="AO161" s="601"/>
      <c r="AP161" s="601"/>
      <c r="AQ161" s="601"/>
      <c r="AR161" s="601"/>
      <c r="AS161" s="601"/>
      <c r="AT161" s="601"/>
      <c r="AU161" s="601"/>
      <c r="AV161" s="601"/>
      <c r="AW161" s="601"/>
      <c r="AX161" s="601"/>
      <c r="AY161" s="601"/>
      <c r="AZ161" s="601"/>
      <c r="BA161" s="601"/>
      <c r="BB161" s="601"/>
      <c r="BC161" s="601"/>
      <c r="BD161" s="601"/>
      <c r="BE161" s="601"/>
      <c r="BF161" s="601"/>
      <c r="BG161" s="601"/>
      <c r="BH161" s="601"/>
      <c r="BI161" s="601"/>
      <c r="BJ161" s="601"/>
    </row>
    <row r="162" spans="1:63" s="66" customFormat="1" ht="16.350000000000001" hidden="1" customHeight="1">
      <c r="B162"/>
      <c r="C162" s="601"/>
      <c r="D162" s="601"/>
      <c r="E162" s="601"/>
      <c r="F162" s="601"/>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807"/>
      <c r="AM162" s="807"/>
      <c r="AN162" s="601"/>
      <c r="AO162" s="601"/>
      <c r="AP162" s="601"/>
      <c r="AQ162" s="601"/>
      <c r="AR162" s="601"/>
      <c r="AS162" s="601"/>
      <c r="AT162" s="601"/>
      <c r="AU162" s="601"/>
      <c r="AV162" s="601"/>
      <c r="AW162" s="601"/>
      <c r="AX162" s="601"/>
      <c r="AY162" s="601"/>
      <c r="AZ162" s="601"/>
      <c r="BA162" s="601"/>
      <c r="BB162" s="601"/>
      <c r="BC162" s="601"/>
      <c r="BD162" s="601"/>
      <c r="BE162" s="601"/>
      <c r="BF162" s="601"/>
      <c r="BG162" s="601"/>
      <c r="BH162" s="601"/>
      <c r="BI162" s="601"/>
      <c r="BJ162" s="601"/>
    </row>
    <row r="163" spans="1:63" s="66" customFormat="1" ht="16.350000000000001" hidden="1" customHeight="1">
      <c r="B163"/>
      <c r="C163" s="601"/>
      <c r="D163" s="601"/>
      <c r="E163" s="601"/>
      <c r="F163" s="601"/>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807"/>
      <c r="AM163" s="807"/>
      <c r="AN163" s="601"/>
      <c r="AO163" s="601"/>
      <c r="AP163" s="601"/>
      <c r="AQ163" s="601"/>
      <c r="AR163" s="601"/>
      <c r="AS163" s="601"/>
      <c r="AT163" s="601"/>
      <c r="AU163" s="601"/>
      <c r="AV163" s="601"/>
      <c r="AW163" s="601"/>
      <c r="AX163" s="601"/>
      <c r="AY163" s="601"/>
      <c r="AZ163" s="601"/>
      <c r="BA163" s="601"/>
      <c r="BB163" s="601"/>
      <c r="BC163" s="601"/>
      <c r="BD163" s="601"/>
      <c r="BE163" s="601"/>
      <c r="BF163" s="601"/>
      <c r="BG163" s="601"/>
      <c r="BH163" s="601"/>
      <c r="BI163" s="601"/>
      <c r="BJ163" s="601"/>
    </row>
    <row r="164" spans="1:63" s="66" customFormat="1" ht="16.350000000000001" hidden="1" customHeight="1">
      <c r="B164"/>
      <c r="C164" s="601"/>
      <c r="D164" s="601"/>
      <c r="E164" s="601"/>
      <c r="F164" s="601"/>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807"/>
      <c r="AM164" s="807"/>
      <c r="AN164" s="601"/>
      <c r="AO164" s="601"/>
      <c r="AP164" s="601"/>
      <c r="AQ164" s="601"/>
      <c r="AR164" s="601"/>
      <c r="AS164" s="601"/>
      <c r="AT164" s="601"/>
      <c r="AU164" s="601"/>
      <c r="AV164" s="601"/>
      <c r="AW164" s="601"/>
      <c r="AX164" s="601"/>
      <c r="AY164" s="601"/>
      <c r="AZ164" s="601"/>
      <c r="BA164" s="601"/>
      <c r="BB164" s="601"/>
      <c r="BC164" s="601"/>
      <c r="BD164" s="601"/>
      <c r="BE164" s="601"/>
      <c r="BF164" s="601"/>
      <c r="BG164" s="601"/>
      <c r="BH164" s="601"/>
      <c r="BI164" s="601"/>
      <c r="BJ164" s="601"/>
    </row>
    <row r="165" spans="1:63" s="66" customFormat="1" ht="16.350000000000001" hidden="1" customHeight="1">
      <c r="B165"/>
      <c r="C165" s="601"/>
      <c r="D165" s="601"/>
      <c r="E165" s="601"/>
      <c r="F165" s="601"/>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807"/>
      <c r="AM165" s="807"/>
      <c r="AN165" s="601"/>
      <c r="AO165" s="601"/>
      <c r="AP165" s="601"/>
      <c r="AQ165" s="601"/>
      <c r="AR165" s="601"/>
      <c r="AS165" s="601"/>
      <c r="AT165" s="601"/>
      <c r="AU165" s="601"/>
      <c r="AV165" s="601"/>
      <c r="AW165" s="601"/>
      <c r="AX165" s="601"/>
      <c r="AY165" s="601"/>
      <c r="AZ165" s="601"/>
      <c r="BA165" s="601"/>
      <c r="BB165" s="601"/>
      <c r="BC165" s="601"/>
      <c r="BD165" s="601"/>
      <c r="BE165" s="601"/>
      <c r="BF165" s="601"/>
      <c r="BG165" s="601"/>
      <c r="BH165" s="601"/>
      <c r="BI165" s="601"/>
      <c r="BJ165" s="601"/>
    </row>
    <row r="166" spans="1:63" s="66" customFormat="1" ht="16.350000000000001" hidden="1" customHeight="1">
      <c r="B166"/>
      <c r="C166" s="601"/>
      <c r="D166" s="601"/>
      <c r="E166" s="601"/>
      <c r="F166" s="601"/>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807"/>
      <c r="AM166" s="807"/>
      <c r="AN166" s="601"/>
      <c r="AO166" s="601"/>
      <c r="AP166" s="601"/>
      <c r="AQ166" s="601"/>
      <c r="AR166" s="601"/>
      <c r="AS166" s="601"/>
      <c r="AT166" s="601"/>
      <c r="AU166" s="601"/>
      <c r="AV166" s="601"/>
      <c r="AW166" s="601"/>
      <c r="AX166" s="601"/>
      <c r="AY166" s="601"/>
      <c r="AZ166" s="601"/>
      <c r="BA166" s="601"/>
      <c r="BB166" s="601"/>
      <c r="BC166" s="601"/>
      <c r="BD166" s="601"/>
      <c r="BE166" s="601"/>
      <c r="BF166" s="601"/>
      <c r="BG166" s="601"/>
      <c r="BH166" s="601"/>
      <c r="BI166" s="601"/>
      <c r="BJ166" s="601"/>
    </row>
    <row r="167" spans="1:63" ht="16.350000000000001" customHeight="1">
      <c r="A167" s="722"/>
      <c r="B167" s="722" t="str">
        <f>FOOT1</f>
        <v>PSE&amp;G C&amp;I Energy Efficiency Program</v>
      </c>
      <c r="C167" s="722"/>
      <c r="D167" s="722"/>
      <c r="E167" s="722"/>
      <c r="F167" s="722"/>
      <c r="G167" s="722"/>
      <c r="H167" s="722"/>
      <c r="I167" s="722"/>
      <c r="J167" s="722"/>
      <c r="K167" s="722"/>
      <c r="L167" s="722"/>
      <c r="M167" s="722"/>
      <c r="N167" s="722"/>
      <c r="O167" s="722"/>
      <c r="P167" s="722"/>
      <c r="Q167" s="722"/>
      <c r="R167" s="1293" t="s">
        <v>144</v>
      </c>
      <c r="S167" s="1293"/>
      <c r="T167" s="1293"/>
      <c r="U167" s="1293"/>
      <c r="V167" s="1293"/>
      <c r="W167" s="1293"/>
      <c r="X167" s="1293"/>
      <c r="Y167" s="1293"/>
      <c r="Z167" s="1293"/>
      <c r="AA167" s="1293"/>
      <c r="AB167" s="1293"/>
      <c r="AC167" s="1293"/>
      <c r="AD167" s="1293"/>
      <c r="AE167" s="1293"/>
      <c r="AF167" s="1293"/>
      <c r="AG167" s="1293"/>
      <c r="AH167" s="1293"/>
      <c r="AI167" s="1293"/>
      <c r="AJ167" s="1293"/>
      <c r="AK167" s="1293"/>
      <c r="AL167" s="1293"/>
      <c r="AM167" s="1293"/>
      <c r="AN167" s="1293"/>
      <c r="AO167" s="1293"/>
      <c r="AP167" s="1293"/>
      <c r="AQ167" s="1293"/>
      <c r="AR167" s="1293"/>
      <c r="AS167" s="722"/>
      <c r="AT167" s="722"/>
      <c r="AU167" s="722"/>
      <c r="AV167" s="722"/>
      <c r="AW167" s="722"/>
      <c r="AX167" s="722"/>
      <c r="AY167" s="722"/>
      <c r="AZ167" s="722"/>
      <c r="BA167" s="722"/>
      <c r="BB167" s="722"/>
      <c r="BC167" s="722"/>
      <c r="BD167" s="722"/>
      <c r="BE167" s="1020"/>
      <c r="BF167" s="1020" t="str">
        <f>FOOT4</f>
        <v>Prescriptive Incentive Application</v>
      </c>
      <c r="BI167" s="740"/>
      <c r="BJ167" s="740"/>
      <c r="BK167" s="739"/>
    </row>
    <row r="168" spans="1:63" ht="16.350000000000001" customHeight="1">
      <c r="A168" s="722"/>
      <c r="B168" s="722" t="str">
        <f>FOOT2</f>
        <v>1-844-300-PSEG (7734)</v>
      </c>
      <c r="C168" s="722"/>
      <c r="D168" s="722"/>
      <c r="E168" s="722"/>
      <c r="F168" s="722"/>
      <c r="G168" s="722"/>
      <c r="H168" s="722"/>
      <c r="I168" s="722"/>
      <c r="J168" s="722"/>
      <c r="K168" s="722"/>
      <c r="L168" s="722"/>
      <c r="M168" s="722"/>
      <c r="N168" s="722"/>
      <c r="O168" s="722"/>
      <c r="P168" s="722"/>
      <c r="Q168" s="722"/>
      <c r="R168" s="1293"/>
      <c r="S168" s="1293"/>
      <c r="T168" s="1293"/>
      <c r="U168" s="1293"/>
      <c r="V168" s="1293"/>
      <c r="W168" s="1293"/>
      <c r="X168" s="1293"/>
      <c r="Y168" s="1293"/>
      <c r="Z168" s="1293"/>
      <c r="AA168" s="1293"/>
      <c r="AB168" s="1293"/>
      <c r="AC168" s="1293"/>
      <c r="AD168" s="1293"/>
      <c r="AE168" s="1293"/>
      <c r="AF168" s="1293"/>
      <c r="AG168" s="1293"/>
      <c r="AH168" s="1293"/>
      <c r="AI168" s="1293"/>
      <c r="AJ168" s="1293"/>
      <c r="AK168" s="1293"/>
      <c r="AL168" s="1293"/>
      <c r="AM168" s="1293"/>
      <c r="AN168" s="1293"/>
      <c r="AO168" s="1293"/>
      <c r="AP168" s="1293"/>
      <c r="AQ168" s="1293"/>
      <c r="AR168" s="1293"/>
      <c r="AS168" s="722"/>
      <c r="AT168" s="722"/>
      <c r="AU168" s="722"/>
      <c r="AV168" s="722"/>
      <c r="AW168" s="722"/>
      <c r="AX168" s="722"/>
      <c r="AY168" s="722"/>
      <c r="AZ168" s="722"/>
      <c r="BA168" s="722"/>
      <c r="BB168" s="722"/>
      <c r="BC168" s="722"/>
      <c r="BD168" s="722"/>
      <c r="BE168" s="1020"/>
      <c r="BF168" s="1020"/>
      <c r="BI168" s="740"/>
      <c r="BJ168" s="740"/>
      <c r="BK168" s="739"/>
    </row>
    <row r="169" spans="1:63" ht="16.350000000000001" customHeight="1">
      <c r="A169" s="722"/>
      <c r="B169" s="722" t="str">
        <f>FOOT3</f>
        <v>PSEGenergysaver@TRCcompanies.com</v>
      </c>
      <c r="C169" s="722"/>
      <c r="D169" s="722"/>
      <c r="E169" s="722"/>
      <c r="F169" s="722"/>
      <c r="G169" s="722"/>
      <c r="H169" s="722"/>
      <c r="I169" s="722"/>
      <c r="J169" s="722"/>
      <c r="K169" s="722"/>
      <c r="L169" s="722"/>
      <c r="M169" s="722"/>
      <c r="N169" s="722"/>
      <c r="O169" s="722"/>
      <c r="P169" s="722"/>
      <c r="Q169" s="722"/>
      <c r="R169" s="722"/>
      <c r="S169" s="722"/>
      <c r="T169" s="722"/>
      <c r="U169" s="722"/>
      <c r="V169" s="722"/>
      <c r="W169" s="722"/>
      <c r="X169" s="722"/>
      <c r="Y169" s="722"/>
      <c r="Z169" s="722"/>
      <c r="AA169" s="722"/>
      <c r="AB169" s="722"/>
      <c r="AC169" s="722"/>
      <c r="AD169" s="1021" t="str">
        <f>VERSION</f>
        <v>V2.1          Effective Date 4/24/2026</v>
      </c>
      <c r="AE169" s="722"/>
      <c r="AF169" s="722"/>
      <c r="AG169" s="722"/>
      <c r="AH169" s="722"/>
      <c r="AI169" s="722"/>
      <c r="AJ169" s="722"/>
      <c r="AK169" s="722"/>
      <c r="AL169" s="722"/>
      <c r="AM169" s="722"/>
      <c r="AN169" s="722"/>
      <c r="AO169" s="722"/>
      <c r="AP169" s="722"/>
      <c r="AQ169" s="722"/>
      <c r="AR169" s="722"/>
      <c r="AS169" s="722"/>
      <c r="AT169" s="722"/>
      <c r="AU169" s="722"/>
      <c r="AV169" s="722"/>
      <c r="AW169" s="722"/>
      <c r="AX169" s="722"/>
      <c r="AY169" s="722"/>
      <c r="AZ169" s="722"/>
      <c r="BA169" s="722"/>
      <c r="BB169" s="722"/>
      <c r="BC169" s="722"/>
      <c r="BD169" s="722"/>
      <c r="BE169" s="1020"/>
      <c r="BF169" s="1020" t="str">
        <f>FOOT6</f>
        <v>This is a TRC tool</v>
      </c>
      <c r="BI169" s="740"/>
      <c r="BJ169" s="740"/>
      <c r="BK169" s="739"/>
    </row>
    <row r="170" spans="1:63" ht="16.350000000000001" hidden="1" customHeight="1">
      <c r="A170" s="738"/>
      <c r="B170" s="738"/>
      <c r="C170" s="738"/>
      <c r="D170" s="738"/>
      <c r="E170" s="738"/>
      <c r="F170" s="738"/>
      <c r="G170" s="738"/>
      <c r="H170" s="738"/>
      <c r="I170" s="738"/>
      <c r="J170" s="738"/>
      <c r="K170" s="738"/>
      <c r="L170" s="738"/>
      <c r="M170" s="738"/>
      <c r="N170" s="738"/>
      <c r="O170" s="738"/>
      <c r="P170" s="738"/>
      <c r="Q170" s="738"/>
      <c r="R170" s="738"/>
      <c r="S170" s="738"/>
      <c r="T170" s="738"/>
      <c r="U170" s="738"/>
      <c r="V170" s="738"/>
      <c r="W170" s="738"/>
      <c r="X170" s="738"/>
      <c r="Y170" s="738"/>
      <c r="Z170" s="738"/>
      <c r="AA170" s="738"/>
      <c r="AB170" s="738"/>
      <c r="AC170" s="738"/>
      <c r="AD170" s="738"/>
      <c r="AE170" s="738"/>
      <c r="AF170" s="738"/>
      <c r="AG170" s="738"/>
      <c r="AH170" s="738"/>
      <c r="AI170" s="738"/>
      <c r="AJ170" s="738"/>
      <c r="AK170" s="738"/>
      <c r="AL170" s="738"/>
      <c r="AM170" s="738"/>
      <c r="AN170" s="738"/>
      <c r="AO170" s="738"/>
      <c r="AP170" s="738"/>
      <c r="AQ170" s="738"/>
      <c r="AR170" s="738"/>
      <c r="AS170" s="738"/>
      <c r="AT170" s="738"/>
      <c r="AU170" s="738"/>
      <c r="AV170" s="738"/>
      <c r="AW170" s="738"/>
      <c r="AX170" s="738"/>
      <c r="AY170" s="738"/>
      <c r="AZ170" s="738"/>
      <c r="BA170" s="738"/>
      <c r="BB170" s="738"/>
      <c r="BC170" s="738"/>
      <c r="BD170" s="738"/>
      <c r="BE170" s="738"/>
      <c r="BF170" s="738"/>
      <c r="BG170" s="738"/>
      <c r="BH170" s="738"/>
      <c r="BI170" s="738"/>
      <c r="BJ170" s="738"/>
    </row>
    <row r="171" spans="1:63" ht="16.350000000000001" hidden="1" customHeight="1">
      <c r="A171" s="738"/>
      <c r="B171" s="738"/>
      <c r="C171" s="738"/>
      <c r="D171" s="738"/>
      <c r="E171" s="738"/>
      <c r="F171" s="738"/>
      <c r="G171" s="738"/>
      <c r="H171" s="738"/>
      <c r="I171" s="738"/>
      <c r="J171" s="738"/>
      <c r="K171" s="738"/>
      <c r="L171" s="738"/>
      <c r="M171" s="738"/>
      <c r="N171" s="738"/>
      <c r="O171" s="738"/>
      <c r="P171" s="738"/>
      <c r="Q171" s="738"/>
      <c r="R171" s="738"/>
      <c r="S171" s="738"/>
      <c r="T171" s="738"/>
      <c r="U171" s="738"/>
      <c r="V171" s="738"/>
      <c r="W171" s="738"/>
      <c r="X171" s="738"/>
      <c r="Y171" s="738"/>
      <c r="Z171" s="738"/>
      <c r="AA171" s="738"/>
      <c r="AB171" s="738"/>
      <c r="AC171" s="738"/>
      <c r="AD171" s="738"/>
      <c r="AE171" s="738"/>
      <c r="AF171" s="738"/>
      <c r="AG171" s="738"/>
      <c r="AH171" s="738"/>
      <c r="AI171" s="738"/>
      <c r="AJ171" s="738"/>
      <c r="AK171" s="738"/>
      <c r="AL171" s="738"/>
      <c r="AM171" s="738"/>
      <c r="AN171" s="738"/>
      <c r="AO171" s="738"/>
      <c r="AP171" s="738"/>
      <c r="AQ171" s="738"/>
      <c r="AR171" s="738"/>
      <c r="AS171" s="738"/>
      <c r="AT171" s="738"/>
      <c r="AU171" s="738"/>
      <c r="AV171" s="738"/>
      <c r="AW171" s="738"/>
      <c r="AX171" s="738"/>
      <c r="AY171" s="738"/>
      <c r="AZ171" s="738"/>
      <c r="BA171" s="738"/>
      <c r="BB171" s="738"/>
      <c r="BC171" s="738"/>
      <c r="BD171" s="738"/>
      <c r="BE171" s="738"/>
      <c r="BF171" s="738"/>
      <c r="BG171" s="738"/>
      <c r="BH171" s="738"/>
      <c r="BI171" s="738"/>
      <c r="BJ171" s="738"/>
    </row>
    <row r="172" spans="1:63" ht="16.350000000000001" hidden="1" customHeight="1">
      <c r="A172" s="738"/>
      <c r="B172" s="738"/>
      <c r="C172" s="738"/>
      <c r="D172" s="738"/>
      <c r="E172" s="738"/>
      <c r="F172" s="738"/>
      <c r="G172" s="738"/>
      <c r="H172" s="738"/>
      <c r="I172" s="738"/>
      <c r="J172" s="738"/>
      <c r="K172" s="738"/>
      <c r="L172" s="738"/>
      <c r="M172" s="738"/>
      <c r="N172" s="738"/>
      <c r="O172" s="738"/>
      <c r="P172" s="738"/>
      <c r="Q172" s="738"/>
      <c r="R172" s="738"/>
      <c r="S172" s="738"/>
      <c r="T172" s="738"/>
      <c r="U172" s="738"/>
      <c r="V172" s="738"/>
      <c r="W172" s="738"/>
      <c r="X172" s="738"/>
      <c r="Y172" s="738"/>
      <c r="Z172" s="738"/>
      <c r="AA172" s="738"/>
      <c r="AB172" s="738"/>
      <c r="AC172" s="738"/>
      <c r="AD172" s="738"/>
      <c r="AE172" s="738"/>
      <c r="AF172" s="738"/>
      <c r="AG172" s="738"/>
      <c r="AH172" s="738"/>
      <c r="AI172" s="738"/>
      <c r="AJ172" s="738"/>
      <c r="AK172" s="738"/>
      <c r="AL172" s="738"/>
      <c r="AM172" s="738"/>
      <c r="AN172" s="738"/>
      <c r="AO172" s="738"/>
      <c r="AP172" s="738"/>
      <c r="AQ172" s="738"/>
      <c r="AR172" s="738"/>
      <c r="AS172" s="738"/>
      <c r="AT172" s="738"/>
      <c r="AU172" s="738"/>
      <c r="AV172" s="738"/>
      <c r="AW172" s="738"/>
      <c r="AX172" s="738"/>
      <c r="AY172" s="738"/>
      <c r="AZ172" s="738"/>
      <c r="BA172" s="738"/>
      <c r="BB172" s="738"/>
      <c r="BC172" s="738"/>
      <c r="BD172" s="738"/>
      <c r="BE172" s="738"/>
      <c r="BF172" s="738"/>
      <c r="BG172" s="738"/>
      <c r="BH172" s="738"/>
      <c r="BI172" s="738"/>
      <c r="BJ172" s="738"/>
    </row>
    <row r="173" spans="1:63" ht="16.350000000000001" hidden="1" customHeight="1">
      <c r="A173" s="738"/>
      <c r="B173" s="738"/>
      <c r="C173" s="738"/>
      <c r="D173" s="738"/>
      <c r="E173" s="738"/>
      <c r="F173" s="738"/>
      <c r="G173" s="738"/>
      <c r="H173" s="738"/>
      <c r="I173" s="738"/>
      <c r="J173" s="738"/>
      <c r="K173" s="738"/>
      <c r="L173" s="738"/>
      <c r="M173" s="738"/>
      <c r="N173" s="738"/>
      <c r="O173" s="738"/>
      <c r="P173" s="738"/>
      <c r="Q173" s="738"/>
      <c r="R173" s="738"/>
      <c r="S173" s="738"/>
      <c r="T173" s="738"/>
      <c r="U173" s="738"/>
      <c r="V173" s="738"/>
      <c r="W173" s="738"/>
      <c r="X173" s="738"/>
      <c r="Y173" s="738"/>
      <c r="Z173" s="738"/>
      <c r="AA173" s="738"/>
      <c r="AB173" s="738"/>
      <c r="AC173" s="738"/>
      <c r="AD173" s="738"/>
      <c r="AE173" s="738"/>
      <c r="AF173" s="738"/>
      <c r="AG173" s="738"/>
      <c r="AH173" s="738"/>
      <c r="AI173" s="738"/>
      <c r="AJ173" s="738"/>
      <c r="AK173" s="738"/>
      <c r="AL173" s="738"/>
      <c r="AM173" s="738"/>
      <c r="AN173" s="738"/>
      <c r="AO173" s="738"/>
      <c r="AP173" s="738"/>
      <c r="AQ173" s="738"/>
      <c r="AR173" s="738"/>
      <c r="AS173" s="738"/>
      <c r="AT173" s="738"/>
      <c r="AU173" s="738"/>
      <c r="AV173" s="738"/>
      <c r="AW173" s="738"/>
      <c r="AX173" s="738"/>
      <c r="AY173" s="738"/>
      <c r="AZ173" s="738"/>
      <c r="BA173" s="738"/>
      <c r="BB173" s="738"/>
      <c r="BC173" s="738"/>
      <c r="BD173" s="738"/>
      <c r="BE173" s="738"/>
      <c r="BF173" s="738"/>
      <c r="BG173" s="738"/>
      <c r="BH173" s="738"/>
      <c r="BI173" s="738"/>
      <c r="BJ173" s="738"/>
    </row>
    <row r="174" spans="1:63" ht="16.350000000000001" hidden="1" customHeight="1">
      <c r="A174" s="738"/>
      <c r="B174" s="738"/>
      <c r="C174" s="738"/>
      <c r="D174" s="738"/>
      <c r="E174" s="738"/>
      <c r="F174" s="738"/>
      <c r="G174" s="738"/>
      <c r="H174" s="738"/>
      <c r="I174" s="738"/>
      <c r="J174" s="738"/>
      <c r="K174" s="738"/>
      <c r="L174" s="738"/>
      <c r="M174" s="738"/>
      <c r="N174" s="738"/>
      <c r="O174" s="738"/>
      <c r="P174" s="738"/>
      <c r="Q174" s="738"/>
      <c r="R174" s="738"/>
      <c r="S174" s="738"/>
      <c r="T174" s="738"/>
      <c r="U174" s="738"/>
      <c r="V174" s="738"/>
      <c r="W174" s="738"/>
      <c r="X174" s="738"/>
      <c r="Y174" s="738"/>
      <c r="Z174" s="738"/>
      <c r="AA174" s="738"/>
      <c r="AB174" s="738"/>
      <c r="AC174" s="738"/>
      <c r="AD174" s="738"/>
      <c r="AE174" s="738"/>
      <c r="AF174" s="738"/>
      <c r="AG174" s="738"/>
      <c r="AH174" s="738"/>
      <c r="AI174" s="738"/>
      <c r="AJ174" s="738"/>
      <c r="AK174" s="738"/>
      <c r="AL174" s="738"/>
      <c r="AM174" s="738"/>
      <c r="AN174" s="738"/>
      <c r="AO174" s="738"/>
      <c r="AP174" s="738"/>
      <c r="AQ174" s="738"/>
      <c r="AR174" s="738"/>
      <c r="AS174" s="738"/>
      <c r="AT174" s="738"/>
      <c r="AU174" s="738"/>
      <c r="AV174" s="738"/>
      <c r="AW174" s="738"/>
      <c r="AX174" s="738"/>
      <c r="AY174" s="738"/>
      <c r="AZ174" s="738"/>
      <c r="BA174" s="738"/>
      <c r="BB174" s="738"/>
      <c r="BC174" s="738"/>
      <c r="BD174" s="738"/>
      <c r="BE174" s="738"/>
      <c r="BF174" s="738"/>
      <c r="BG174" s="738"/>
      <c r="BH174" s="738"/>
      <c r="BI174" s="738"/>
      <c r="BJ174" s="738"/>
    </row>
    <row r="175" spans="1:63" ht="16.350000000000001" hidden="1" customHeight="1">
      <c r="A175" s="738"/>
      <c r="B175" s="738"/>
      <c r="C175" s="738"/>
      <c r="D175" s="738"/>
      <c r="E175" s="738"/>
      <c r="F175" s="738"/>
      <c r="G175" s="738"/>
      <c r="H175" s="738"/>
      <c r="I175" s="738"/>
      <c r="J175" s="738"/>
      <c r="K175" s="738"/>
      <c r="L175" s="738"/>
      <c r="M175" s="738"/>
      <c r="N175" s="738"/>
      <c r="O175" s="738"/>
      <c r="P175" s="738"/>
      <c r="Q175" s="738"/>
      <c r="R175" s="738"/>
      <c r="S175" s="738"/>
      <c r="T175" s="738"/>
      <c r="U175" s="738"/>
      <c r="V175" s="738"/>
      <c r="W175" s="738"/>
      <c r="X175" s="738"/>
      <c r="Y175" s="738"/>
      <c r="Z175" s="738"/>
      <c r="AA175" s="738"/>
      <c r="AB175" s="738"/>
      <c r="AC175" s="738"/>
      <c r="AD175" s="738"/>
      <c r="AE175" s="738"/>
      <c r="AF175" s="738"/>
      <c r="AG175" s="738"/>
      <c r="AH175" s="738"/>
      <c r="AI175" s="738"/>
      <c r="AJ175" s="738"/>
      <c r="AK175" s="738"/>
      <c r="AL175" s="738"/>
      <c r="AM175" s="738"/>
      <c r="AN175" s="738"/>
      <c r="AO175" s="738"/>
      <c r="AP175" s="738"/>
      <c r="AQ175" s="738"/>
      <c r="AR175" s="738"/>
      <c r="AS175" s="738"/>
      <c r="AT175" s="738"/>
      <c r="AU175" s="738"/>
      <c r="AV175" s="738"/>
      <c r="AW175" s="738"/>
      <c r="AX175" s="738"/>
      <c r="AY175" s="738"/>
      <c r="AZ175" s="738"/>
      <c r="BA175" s="738"/>
      <c r="BB175" s="738"/>
      <c r="BC175" s="738"/>
      <c r="BD175" s="738"/>
      <c r="BE175" s="738"/>
      <c r="BF175" s="738"/>
      <c r="BG175" s="738"/>
      <c r="BH175" s="738"/>
      <c r="BI175" s="738"/>
      <c r="BJ175" s="738"/>
    </row>
    <row r="176" spans="1:63" ht="16.350000000000001" hidden="1" customHeight="1">
      <c r="A176" s="738"/>
      <c r="B176" s="738"/>
      <c r="C176" s="738"/>
      <c r="D176" s="738"/>
      <c r="E176" s="738"/>
      <c r="F176" s="738"/>
      <c r="G176" s="738"/>
      <c r="H176" s="738"/>
      <c r="I176" s="738"/>
      <c r="J176" s="738"/>
      <c r="K176" s="738"/>
      <c r="L176" s="738"/>
      <c r="M176" s="738"/>
      <c r="N176" s="738"/>
      <c r="O176" s="738"/>
      <c r="P176" s="738"/>
      <c r="Q176" s="738"/>
      <c r="R176" s="738"/>
      <c r="S176" s="738"/>
      <c r="T176" s="738"/>
      <c r="U176" s="738"/>
      <c r="V176" s="738"/>
      <c r="W176" s="738"/>
      <c r="X176" s="738"/>
      <c r="Y176" s="738"/>
      <c r="Z176" s="738"/>
      <c r="AA176" s="738"/>
      <c r="AB176" s="738"/>
      <c r="AC176" s="738"/>
      <c r="AD176" s="738"/>
      <c r="AE176" s="738"/>
      <c r="AF176" s="738"/>
      <c r="AG176" s="738"/>
      <c r="AH176" s="738"/>
      <c r="AI176" s="738"/>
      <c r="AJ176" s="738"/>
      <c r="AK176" s="738"/>
      <c r="AL176" s="738"/>
      <c r="AM176" s="738"/>
      <c r="AN176" s="738"/>
      <c r="AO176" s="738"/>
      <c r="AP176" s="738"/>
      <c r="AQ176" s="738"/>
      <c r="AR176" s="738"/>
      <c r="AS176" s="738"/>
      <c r="AT176" s="738"/>
      <c r="AU176" s="738"/>
      <c r="AV176" s="738"/>
      <c r="AW176" s="738"/>
      <c r="AX176" s="738"/>
      <c r="AY176" s="738"/>
      <c r="AZ176" s="738"/>
      <c r="BA176" s="738"/>
      <c r="BB176" s="738"/>
      <c r="BC176" s="738"/>
      <c r="BD176" s="738"/>
      <c r="BE176" s="738"/>
      <c r="BF176" s="738"/>
      <c r="BG176" s="738"/>
      <c r="BH176" s="738"/>
      <c r="BI176" s="738"/>
      <c r="BJ176" s="738"/>
    </row>
    <row r="177" spans="1:166" ht="16.350000000000001" hidden="1" customHeight="1">
      <c r="A177" s="738"/>
      <c r="B177" s="738"/>
      <c r="C177" s="738"/>
      <c r="D177" s="738"/>
      <c r="E177" s="738"/>
      <c r="F177" s="738"/>
      <c r="G177" s="738"/>
      <c r="H177" s="738"/>
      <c r="I177" s="738"/>
      <c r="J177" s="738"/>
      <c r="K177" s="738"/>
      <c r="L177" s="738"/>
      <c r="M177" s="738"/>
      <c r="N177" s="738"/>
      <c r="O177" s="738"/>
      <c r="P177" s="738"/>
      <c r="Q177" s="738"/>
      <c r="R177" s="738"/>
      <c r="S177" s="738"/>
      <c r="T177" s="738"/>
      <c r="U177" s="738"/>
      <c r="V177" s="738"/>
      <c r="W177" s="738"/>
      <c r="X177" s="738"/>
      <c r="Y177" s="738"/>
      <c r="Z177" s="738"/>
      <c r="AA177" s="738"/>
      <c r="AB177" s="738"/>
      <c r="AC177" s="738"/>
      <c r="AD177" s="738"/>
      <c r="AE177" s="738"/>
      <c r="AF177" s="738"/>
      <c r="AG177" s="738"/>
      <c r="AH177" s="738"/>
      <c r="AI177" s="738"/>
      <c r="AJ177" s="738"/>
      <c r="AK177" s="738"/>
      <c r="AL177" s="738"/>
      <c r="AM177" s="738"/>
      <c r="AN177" s="738"/>
      <c r="AO177" s="738"/>
      <c r="AP177" s="738"/>
      <c r="AQ177" s="738"/>
      <c r="AR177" s="738"/>
      <c r="AS177" s="738"/>
      <c r="AT177" s="738"/>
      <c r="AU177" s="738"/>
      <c r="AV177" s="738"/>
      <c r="AW177" s="738"/>
      <c r="AX177" s="738"/>
      <c r="AY177" s="738"/>
      <c r="AZ177" s="738"/>
      <c r="BA177" s="738"/>
      <c r="BB177" s="738"/>
      <c r="BC177" s="738"/>
      <c r="BD177" s="738"/>
      <c r="BE177" s="738"/>
      <c r="BF177" s="738"/>
      <c r="BG177" s="738"/>
      <c r="BH177" s="738"/>
      <c r="BI177" s="738"/>
      <c r="BJ177" s="738"/>
    </row>
    <row r="178" spans="1:166" ht="16.350000000000001" hidden="1" customHeight="1">
      <c r="A178" s="738"/>
      <c r="B178" s="738"/>
      <c r="C178" s="738"/>
      <c r="D178" s="738"/>
      <c r="E178" s="738"/>
      <c r="F178" s="738"/>
      <c r="G178" s="738"/>
      <c r="H178" s="738"/>
      <c r="I178" s="738"/>
      <c r="J178" s="738"/>
      <c r="K178" s="738"/>
      <c r="L178" s="738"/>
      <c r="M178" s="738"/>
      <c r="N178" s="738"/>
      <c r="O178" s="738"/>
      <c r="P178" s="738"/>
      <c r="Q178" s="738"/>
      <c r="R178" s="738"/>
      <c r="S178" s="738"/>
      <c r="T178" s="738"/>
      <c r="U178" s="738"/>
      <c r="V178" s="738"/>
      <c r="W178" s="738"/>
      <c r="X178" s="738"/>
      <c r="Y178" s="738"/>
      <c r="Z178" s="738"/>
      <c r="AA178" s="738"/>
      <c r="AB178" s="738"/>
      <c r="AC178" s="738"/>
      <c r="AD178" s="738"/>
      <c r="AE178" s="738"/>
      <c r="AF178" s="738"/>
      <c r="AG178" s="738"/>
      <c r="AH178" s="738"/>
      <c r="AI178" s="738"/>
      <c r="AJ178" s="738"/>
      <c r="AK178" s="738"/>
      <c r="AL178" s="738"/>
      <c r="AM178" s="738"/>
      <c r="AN178" s="738"/>
      <c r="AO178" s="738"/>
      <c r="AP178" s="738"/>
      <c r="AQ178" s="738"/>
      <c r="AR178" s="738"/>
      <c r="AS178" s="738"/>
      <c r="AT178" s="738"/>
      <c r="AU178" s="738"/>
      <c r="AV178" s="738"/>
      <c r="AW178" s="738"/>
      <c r="AX178" s="738"/>
      <c r="AY178" s="738"/>
      <c r="AZ178" s="738"/>
      <c r="BA178" s="738"/>
      <c r="BB178" s="738"/>
      <c r="BC178" s="738"/>
      <c r="BD178" s="738"/>
      <c r="BE178" s="738"/>
      <c r="BF178" s="738"/>
      <c r="BG178" s="738"/>
      <c r="BH178" s="738"/>
      <c r="BI178" s="738"/>
      <c r="BJ178" s="738"/>
    </row>
    <row r="179" spans="1:166" ht="16.350000000000001" hidden="1" customHeight="1">
      <c r="A179" s="738"/>
      <c r="B179" s="738"/>
      <c r="C179" s="738"/>
      <c r="D179" s="738"/>
      <c r="E179" s="738"/>
      <c r="F179" s="738"/>
      <c r="G179" s="738"/>
      <c r="H179" s="738"/>
      <c r="I179" s="738"/>
      <c r="J179" s="738"/>
      <c r="K179" s="738"/>
      <c r="L179" s="738"/>
      <c r="M179" s="738"/>
      <c r="N179" s="738"/>
      <c r="O179" s="738"/>
      <c r="P179" s="738"/>
      <c r="Q179" s="738"/>
      <c r="R179" s="738"/>
      <c r="S179" s="738"/>
      <c r="T179" s="738"/>
      <c r="U179" s="738"/>
      <c r="V179" s="738"/>
      <c r="W179" s="738"/>
      <c r="X179" s="738"/>
      <c r="Y179" s="738"/>
      <c r="Z179" s="738"/>
      <c r="AA179" s="738"/>
      <c r="AB179" s="738"/>
      <c r="AC179" s="738"/>
      <c r="AD179" s="738"/>
      <c r="AE179" s="738"/>
      <c r="AF179" s="738"/>
      <c r="AG179" s="738"/>
      <c r="AH179" s="738"/>
      <c r="AI179" s="738"/>
      <c r="AJ179" s="738"/>
      <c r="AK179" s="738"/>
      <c r="AL179" s="738"/>
      <c r="AM179" s="738"/>
      <c r="AN179" s="738"/>
      <c r="AO179" s="738"/>
      <c r="AP179" s="738"/>
      <c r="AQ179" s="738"/>
      <c r="AR179" s="738"/>
      <c r="AS179" s="738"/>
      <c r="AT179" s="738"/>
      <c r="AU179" s="738"/>
      <c r="AV179" s="738"/>
      <c r="AW179" s="738"/>
      <c r="AX179" s="738"/>
      <c r="AY179" s="738"/>
      <c r="AZ179" s="738"/>
      <c r="BA179" s="738"/>
      <c r="BB179" s="738"/>
      <c r="BC179" s="738"/>
      <c r="BD179" s="738"/>
      <c r="BE179" s="738"/>
      <c r="BF179" s="738"/>
      <c r="BG179" s="738"/>
      <c r="BH179" s="738"/>
      <c r="BI179" s="738"/>
      <c r="BJ179" s="738"/>
    </row>
    <row r="180" spans="1:166" ht="16.350000000000001" hidden="1" customHeight="1">
      <c r="A180" s="738"/>
      <c r="B180" s="738"/>
      <c r="C180" s="738"/>
      <c r="D180" s="738"/>
      <c r="E180" s="738"/>
      <c r="F180" s="738"/>
      <c r="G180" s="738"/>
      <c r="H180" s="738"/>
      <c r="I180" s="738"/>
      <c r="J180" s="738"/>
      <c r="K180" s="738"/>
      <c r="L180" s="738"/>
      <c r="M180" s="738"/>
      <c r="N180" s="738"/>
      <c r="O180" s="738"/>
      <c r="P180" s="738"/>
      <c r="Q180" s="738"/>
      <c r="R180" s="738"/>
      <c r="S180" s="738"/>
      <c r="T180" s="738"/>
      <c r="U180" s="738"/>
      <c r="V180" s="738"/>
      <c r="W180" s="738"/>
      <c r="X180" s="738"/>
      <c r="Y180" s="738"/>
      <c r="Z180" s="738"/>
      <c r="AA180" s="738"/>
      <c r="AB180" s="738"/>
      <c r="AC180" s="738"/>
      <c r="AD180" s="738"/>
      <c r="AE180" s="738"/>
      <c r="AF180" s="738"/>
      <c r="AG180" s="738"/>
      <c r="AH180" s="738"/>
      <c r="AI180" s="738"/>
      <c r="AJ180" s="738"/>
      <c r="AK180" s="738"/>
      <c r="AL180" s="738"/>
      <c r="AM180" s="738"/>
      <c r="AN180" s="738"/>
      <c r="AO180" s="738"/>
      <c r="AP180" s="738"/>
      <c r="AQ180" s="738"/>
      <c r="AR180" s="738"/>
      <c r="AS180" s="738"/>
      <c r="AT180" s="738"/>
      <c r="AU180" s="738"/>
      <c r="AV180" s="738"/>
      <c r="AW180" s="738"/>
      <c r="AX180" s="738"/>
      <c r="AY180" s="738"/>
      <c r="AZ180" s="738"/>
      <c r="BA180" s="738"/>
      <c r="BB180" s="738"/>
      <c r="BC180" s="738"/>
      <c r="BD180" s="738"/>
      <c r="BE180" s="738"/>
      <c r="BF180" s="738"/>
      <c r="BG180" s="738"/>
      <c r="BH180" s="738"/>
      <c r="BI180" s="738"/>
      <c r="BJ180" s="738"/>
    </row>
    <row r="181" spans="1:166" ht="16.350000000000001" hidden="1" customHeight="1">
      <c r="A181" s="738"/>
      <c r="B181" s="738"/>
      <c r="C181" s="738"/>
      <c r="D181" s="738"/>
      <c r="E181" s="738"/>
      <c r="F181" s="738"/>
      <c r="G181" s="738"/>
      <c r="H181" s="738"/>
      <c r="I181" s="738"/>
      <c r="J181" s="738"/>
      <c r="K181" s="738"/>
      <c r="L181" s="738"/>
      <c r="M181" s="738"/>
      <c r="N181" s="738"/>
      <c r="O181" s="738"/>
      <c r="P181" s="738"/>
      <c r="Q181" s="738"/>
      <c r="R181" s="738"/>
      <c r="S181" s="738"/>
      <c r="T181" s="738"/>
      <c r="U181" s="738"/>
      <c r="V181" s="738"/>
      <c r="W181" s="738"/>
      <c r="X181" s="738"/>
      <c r="Y181" s="738"/>
      <c r="Z181" s="738"/>
      <c r="AA181" s="738"/>
      <c r="AB181" s="738"/>
      <c r="AC181" s="738"/>
      <c r="AD181" s="738"/>
      <c r="AE181" s="738"/>
      <c r="AF181" s="738"/>
      <c r="AG181" s="738"/>
      <c r="AH181" s="738"/>
      <c r="AI181" s="738"/>
      <c r="AJ181" s="738"/>
      <c r="AK181" s="738"/>
      <c r="AL181" s="738"/>
      <c r="AM181" s="738"/>
      <c r="AN181" s="738"/>
      <c r="AO181" s="738"/>
      <c r="AP181" s="738"/>
      <c r="AQ181" s="738"/>
      <c r="AR181" s="738"/>
      <c r="AS181" s="738"/>
      <c r="AT181" s="738"/>
      <c r="AU181" s="738"/>
      <c r="AV181" s="738"/>
      <c r="AW181" s="738"/>
      <c r="AX181" s="738"/>
      <c r="AY181" s="738"/>
      <c r="AZ181" s="738"/>
      <c r="BA181" s="738"/>
      <c r="BB181" s="738"/>
      <c r="BC181" s="738"/>
      <c r="BD181" s="738"/>
      <c r="BE181" s="738"/>
      <c r="BF181" s="738"/>
      <c r="BG181" s="738"/>
      <c r="BH181" s="738"/>
      <c r="BI181" s="738"/>
      <c r="BJ181" s="738"/>
    </row>
    <row r="182" spans="1:166" ht="15" hidden="1">
      <c r="A182" s="738"/>
      <c r="B182" s="738"/>
      <c r="C182" s="738"/>
      <c r="D182" s="738"/>
      <c r="E182" s="738"/>
      <c r="F182" s="738"/>
      <c r="G182" s="738"/>
      <c r="H182" s="738"/>
      <c r="I182" s="738"/>
      <c r="J182" s="738"/>
      <c r="K182" s="738"/>
      <c r="L182" s="738"/>
      <c r="M182" s="738"/>
      <c r="N182" s="738"/>
      <c r="O182" s="738"/>
      <c r="P182" s="738"/>
      <c r="Q182" s="738"/>
      <c r="R182" s="738"/>
      <c r="S182" s="738"/>
      <c r="T182" s="738"/>
      <c r="U182" s="738"/>
      <c r="V182" s="738"/>
      <c r="W182" s="738"/>
      <c r="X182" s="738"/>
      <c r="Y182" s="738"/>
      <c r="Z182" s="738"/>
      <c r="AA182" s="738"/>
      <c r="AB182" s="738"/>
      <c r="AC182" s="738"/>
      <c r="AD182" s="738"/>
      <c r="AE182" s="738"/>
      <c r="AF182" s="738"/>
      <c r="AG182" s="738"/>
      <c r="AH182" s="738"/>
      <c r="AI182" s="738"/>
      <c r="AJ182" s="738"/>
      <c r="AK182" s="738"/>
      <c r="AL182" s="738"/>
      <c r="AM182" s="738"/>
      <c r="AN182" s="738"/>
      <c r="AO182" s="738"/>
      <c r="AP182" s="738"/>
      <c r="AQ182" s="738"/>
      <c r="AR182" s="738"/>
      <c r="AS182" s="738"/>
      <c r="AT182" s="738"/>
      <c r="AU182" s="738"/>
      <c r="AV182" s="738"/>
      <c r="AW182" s="738"/>
      <c r="AX182" s="738"/>
      <c r="AY182" s="738"/>
      <c r="AZ182" s="738"/>
      <c r="BA182" s="738"/>
      <c r="BB182" s="738"/>
      <c r="BC182" s="738"/>
      <c r="BD182" s="738"/>
      <c r="BE182" s="738"/>
      <c r="BF182" s="738"/>
      <c r="BG182" s="738"/>
      <c r="BH182" s="738"/>
      <c r="BI182" s="738"/>
      <c r="BJ182" s="738"/>
    </row>
    <row r="183" spans="1:166" ht="15" hidden="1">
      <c r="A183" s="738"/>
      <c r="B183" s="738"/>
      <c r="C183" s="738"/>
      <c r="D183" s="738"/>
      <c r="E183" s="738"/>
      <c r="F183" s="738"/>
      <c r="G183" s="738"/>
      <c r="H183" s="738"/>
      <c r="I183" s="738"/>
      <c r="J183" s="738"/>
      <c r="K183" s="738"/>
      <c r="L183" s="738"/>
      <c r="M183" s="738"/>
      <c r="N183" s="738"/>
      <c r="O183" s="738"/>
      <c r="P183" s="738"/>
      <c r="Q183" s="738"/>
      <c r="R183" s="738"/>
      <c r="S183" s="738"/>
      <c r="T183" s="738"/>
      <c r="U183" s="738"/>
      <c r="V183" s="738"/>
      <c r="W183" s="738"/>
      <c r="X183" s="738"/>
      <c r="Y183" s="738"/>
      <c r="Z183" s="738"/>
      <c r="AA183" s="738"/>
      <c r="AB183" s="738"/>
      <c r="AC183" s="738"/>
      <c r="AD183" s="738"/>
      <c r="AE183" s="738"/>
      <c r="AF183" s="738"/>
      <c r="AG183" s="738"/>
      <c r="AH183" s="738"/>
      <c r="AI183" s="738"/>
      <c r="AJ183" s="738"/>
      <c r="AK183" s="738"/>
      <c r="AL183" s="738"/>
      <c r="AM183" s="738"/>
      <c r="AN183" s="738"/>
      <c r="AO183" s="738"/>
      <c r="AP183" s="738"/>
      <c r="AQ183" s="738"/>
      <c r="AR183" s="738"/>
      <c r="AS183" s="738"/>
      <c r="AT183" s="738"/>
      <c r="AU183" s="738"/>
      <c r="AV183" s="738"/>
      <c r="AW183" s="738"/>
      <c r="AX183" s="738"/>
      <c r="AY183" s="738"/>
      <c r="AZ183" s="738"/>
      <c r="BA183" s="738"/>
      <c r="BB183" s="738"/>
      <c r="BC183" s="738"/>
      <c r="BD183" s="738"/>
      <c r="BE183" s="738"/>
      <c r="BF183" s="738"/>
      <c r="BG183" s="738"/>
      <c r="BH183" s="738"/>
      <c r="BI183" s="738"/>
      <c r="BJ183" s="738"/>
    </row>
    <row r="184" spans="1:166" ht="15" hidden="1">
      <c r="A184" s="738"/>
      <c r="B184" s="738"/>
      <c r="C184" s="738"/>
      <c r="D184" s="738"/>
      <c r="E184" s="738"/>
      <c r="F184" s="738"/>
      <c r="G184" s="738"/>
      <c r="H184" s="738"/>
      <c r="I184" s="738"/>
      <c r="J184" s="738"/>
      <c r="K184" s="738"/>
      <c r="L184" s="738"/>
      <c r="M184" s="738"/>
      <c r="N184" s="738"/>
      <c r="O184" s="738"/>
      <c r="P184" s="738"/>
      <c r="Q184" s="738"/>
      <c r="R184" s="738"/>
      <c r="S184" s="738"/>
      <c r="T184" s="738"/>
      <c r="U184" s="738"/>
      <c r="V184" s="738"/>
      <c r="W184" s="738"/>
      <c r="X184" s="738"/>
      <c r="Y184" s="738"/>
      <c r="Z184" s="738"/>
      <c r="AA184" s="738"/>
      <c r="AB184" s="738"/>
      <c r="AC184" s="738"/>
      <c r="AD184" s="738"/>
      <c r="AE184" s="738"/>
      <c r="AF184" s="738"/>
      <c r="AG184" s="738"/>
      <c r="AH184" s="738"/>
      <c r="AI184" s="738"/>
      <c r="AJ184" s="738"/>
      <c r="AK184" s="738"/>
      <c r="AL184" s="738"/>
      <c r="AM184" s="738"/>
      <c r="AN184" s="738"/>
      <c r="AO184" s="738"/>
      <c r="AP184" s="738"/>
      <c r="AQ184" s="738"/>
      <c r="AR184" s="738"/>
      <c r="AS184" s="738"/>
      <c r="AT184" s="738"/>
      <c r="AU184" s="738"/>
      <c r="AV184" s="738"/>
      <c r="AW184" s="738"/>
      <c r="AX184" s="738"/>
      <c r="AY184" s="738"/>
      <c r="AZ184" s="738"/>
      <c r="BA184" s="738"/>
      <c r="BB184" s="738"/>
      <c r="BC184" s="738"/>
      <c r="BD184" s="738"/>
      <c r="BE184" s="738"/>
      <c r="BF184" s="738"/>
      <c r="BG184" s="738"/>
      <c r="BH184" s="738"/>
      <c r="BI184" s="738"/>
      <c r="BJ184" s="738"/>
    </row>
    <row r="185" spans="1:166" s="738" customFormat="1" ht="15" hidden="1">
      <c r="BL185" s="351"/>
      <c r="BM185" s="351"/>
      <c r="BN185" s="351"/>
      <c r="BO185" s="351"/>
      <c r="BP185" s="351"/>
      <c r="BQ185" s="351"/>
      <c r="BR185" s="351"/>
      <c r="BS185" s="351"/>
      <c r="BT185" s="351"/>
      <c r="BU185" s="351"/>
      <c r="BV185" s="351"/>
      <c r="BW185" s="351"/>
      <c r="BX185" s="351"/>
      <c r="BY185" s="351"/>
      <c r="BZ185" s="351"/>
      <c r="CA185" s="351"/>
      <c r="CB185" s="351"/>
      <c r="CC185" s="351"/>
      <c r="CD185" s="351"/>
      <c r="CE185" s="351"/>
      <c r="CF185" s="351"/>
      <c r="CG185" s="351"/>
      <c r="CH185" s="351"/>
      <c r="CI185" s="351"/>
      <c r="CJ185" s="351"/>
      <c r="CK185" s="351"/>
      <c r="CL185" s="351"/>
      <c r="CM185" s="351"/>
      <c r="CN185" s="351"/>
      <c r="CO185" s="351"/>
      <c r="CP185" s="351"/>
      <c r="CQ185" s="351"/>
      <c r="CR185" s="351"/>
      <c r="CS185" s="351"/>
      <c r="CT185" s="351"/>
      <c r="CU185" s="351"/>
      <c r="CV185" s="351"/>
      <c r="CW185" s="351"/>
      <c r="CX185" s="351"/>
      <c r="CY185" s="351"/>
      <c r="CZ185" s="351"/>
      <c r="DA185" s="351"/>
      <c r="DB185" s="351"/>
      <c r="DC185" s="351"/>
      <c r="DD185" s="351"/>
      <c r="DE185" s="351"/>
      <c r="DF185" s="351"/>
      <c r="DG185" s="351"/>
      <c r="DH185" s="351"/>
      <c r="DI185" s="351"/>
      <c r="DJ185" s="351"/>
      <c r="DK185" s="351"/>
      <c r="DL185" s="351"/>
      <c r="DM185" s="351"/>
      <c r="DN185" s="351"/>
      <c r="DO185" s="351"/>
      <c r="DP185" s="351"/>
      <c r="DQ185" s="351"/>
      <c r="DR185" s="351"/>
      <c r="DS185" s="351"/>
      <c r="DT185" s="351"/>
      <c r="DU185" s="351"/>
      <c r="DV185" s="351"/>
      <c r="DW185" s="351"/>
      <c r="DX185" s="351"/>
      <c r="DY185" s="351"/>
      <c r="DZ185" s="351"/>
      <c r="EA185" s="351"/>
      <c r="EB185" s="351"/>
      <c r="EC185" s="351"/>
      <c r="ED185" s="351"/>
      <c r="EE185" s="351"/>
      <c r="EF185" s="351"/>
      <c r="EG185" s="351"/>
      <c r="EH185" s="351"/>
      <c r="EI185" s="351"/>
      <c r="EJ185" s="351"/>
      <c r="EK185" s="351"/>
      <c r="EL185" s="351"/>
      <c r="EM185" s="351"/>
      <c r="EN185" s="351"/>
      <c r="EO185" s="351"/>
      <c r="EP185" s="351"/>
      <c r="EQ185" s="351"/>
      <c r="ER185" s="351"/>
      <c r="ES185" s="351"/>
      <c r="ET185" s="351"/>
      <c r="EU185" s="351"/>
      <c r="EV185" s="351"/>
      <c r="EW185" s="351"/>
      <c r="EX185" s="351"/>
      <c r="EY185" s="351"/>
      <c r="EZ185" s="351"/>
      <c r="FA185" s="351"/>
      <c r="FB185" s="351"/>
      <c r="FC185" s="351"/>
      <c r="FD185" s="351"/>
      <c r="FE185" s="351"/>
      <c r="FF185" s="351"/>
      <c r="FG185" s="351"/>
      <c r="FH185" s="351"/>
      <c r="FI185" s="351"/>
      <c r="FJ185" s="351"/>
    </row>
    <row r="186" spans="1:166" s="738" customFormat="1" ht="15" hidden="1">
      <c r="BL186" s="351"/>
      <c r="BM186" s="351"/>
      <c r="BN186" s="351"/>
      <c r="BO186" s="351"/>
      <c r="BP186" s="351"/>
      <c r="BQ186" s="351"/>
      <c r="BR186" s="351"/>
      <c r="BS186" s="351"/>
      <c r="BT186" s="351"/>
      <c r="BU186" s="351"/>
      <c r="BV186" s="351"/>
      <c r="BW186" s="351"/>
      <c r="BX186" s="351"/>
      <c r="BY186" s="351"/>
      <c r="BZ186" s="351"/>
      <c r="CA186" s="351"/>
      <c r="CB186" s="351"/>
      <c r="CC186" s="351"/>
      <c r="CD186" s="351"/>
      <c r="CE186" s="351"/>
      <c r="CF186" s="351"/>
      <c r="CG186" s="351"/>
      <c r="CH186" s="351"/>
      <c r="CI186" s="351"/>
      <c r="CJ186" s="351"/>
      <c r="CK186" s="351"/>
      <c r="CL186" s="351"/>
      <c r="CM186" s="351"/>
      <c r="CN186" s="351"/>
      <c r="CO186" s="351"/>
      <c r="CP186" s="351"/>
      <c r="CQ186" s="351"/>
      <c r="CR186" s="351"/>
      <c r="CS186" s="351"/>
      <c r="CT186" s="351"/>
      <c r="CU186" s="351"/>
      <c r="CV186" s="351"/>
      <c r="CW186" s="351"/>
      <c r="CX186" s="351"/>
      <c r="CY186" s="351"/>
      <c r="CZ186" s="351"/>
      <c r="DA186" s="351"/>
      <c r="DB186" s="351"/>
      <c r="DC186" s="351"/>
      <c r="DD186" s="351"/>
      <c r="DE186" s="351"/>
      <c r="DF186" s="351"/>
      <c r="DG186" s="351"/>
      <c r="DH186" s="351"/>
      <c r="DI186" s="351"/>
      <c r="DJ186" s="351"/>
      <c r="DK186" s="351"/>
      <c r="DL186" s="351"/>
      <c r="DM186" s="351"/>
      <c r="DN186" s="351"/>
      <c r="DO186" s="351"/>
      <c r="DP186" s="351"/>
      <c r="DQ186" s="351"/>
      <c r="DR186" s="351"/>
      <c r="DS186" s="351"/>
      <c r="DT186" s="351"/>
      <c r="DU186" s="351"/>
      <c r="DV186" s="351"/>
      <c r="DW186" s="351"/>
      <c r="DX186" s="351"/>
      <c r="DY186" s="351"/>
      <c r="DZ186" s="351"/>
      <c r="EA186" s="351"/>
      <c r="EB186" s="351"/>
      <c r="EC186" s="351"/>
      <c r="ED186" s="351"/>
      <c r="EE186" s="351"/>
      <c r="EF186" s="351"/>
      <c r="EG186" s="351"/>
      <c r="EH186" s="351"/>
      <c r="EI186" s="351"/>
      <c r="EJ186" s="351"/>
      <c r="EK186" s="351"/>
      <c r="EL186" s="351"/>
      <c r="EM186" s="351"/>
      <c r="EN186" s="351"/>
      <c r="EO186" s="351"/>
      <c r="EP186" s="351"/>
      <c r="EQ186" s="351"/>
      <c r="ER186" s="351"/>
      <c r="ES186" s="351"/>
      <c r="ET186" s="351"/>
      <c r="EU186" s="351"/>
      <c r="EV186" s="351"/>
      <c r="EW186" s="351"/>
      <c r="EX186" s="351"/>
      <c r="EY186" s="351"/>
      <c r="EZ186" s="351"/>
      <c r="FA186" s="351"/>
      <c r="FB186" s="351"/>
      <c r="FC186" s="351"/>
      <c r="FD186" s="351"/>
      <c r="FE186" s="351"/>
      <c r="FF186" s="351"/>
      <c r="FG186" s="351"/>
      <c r="FH186" s="351"/>
      <c r="FI186" s="351"/>
      <c r="FJ186" s="351"/>
    </row>
    <row r="187" spans="1:166" s="738" customFormat="1" ht="15" hidden="1">
      <c r="BL187" s="351"/>
      <c r="BM187" s="351"/>
      <c r="BN187" s="351"/>
      <c r="BO187" s="351"/>
      <c r="BP187" s="351"/>
      <c r="BQ187" s="351"/>
      <c r="BR187" s="351"/>
      <c r="BS187" s="351"/>
      <c r="BT187" s="351"/>
      <c r="BU187" s="351"/>
      <c r="BV187" s="351"/>
      <c r="BW187" s="351"/>
      <c r="BX187" s="351"/>
      <c r="BY187" s="351"/>
      <c r="BZ187" s="351"/>
      <c r="CA187" s="351"/>
      <c r="CB187" s="351"/>
      <c r="CC187" s="351"/>
      <c r="CD187" s="351"/>
      <c r="CE187" s="351"/>
      <c r="CF187" s="351"/>
      <c r="CG187" s="351"/>
      <c r="CH187" s="351"/>
      <c r="CI187" s="351"/>
      <c r="CJ187" s="351"/>
      <c r="CK187" s="351"/>
      <c r="CL187" s="351"/>
      <c r="CM187" s="351"/>
      <c r="CN187" s="351"/>
      <c r="CO187" s="351"/>
      <c r="CP187" s="351"/>
      <c r="CQ187" s="351"/>
      <c r="CR187" s="351"/>
      <c r="CS187" s="351"/>
      <c r="CT187" s="351"/>
      <c r="CU187" s="351"/>
      <c r="CV187" s="351"/>
      <c r="CW187" s="351"/>
      <c r="CX187" s="351"/>
      <c r="CY187" s="351"/>
      <c r="CZ187" s="351"/>
      <c r="DA187" s="351"/>
      <c r="DB187" s="351"/>
      <c r="DC187" s="351"/>
      <c r="DD187" s="351"/>
      <c r="DE187" s="351"/>
      <c r="DF187" s="351"/>
      <c r="DG187" s="351"/>
      <c r="DH187" s="351"/>
      <c r="DI187" s="351"/>
      <c r="DJ187" s="351"/>
      <c r="DK187" s="351"/>
      <c r="DL187" s="351"/>
      <c r="DM187" s="351"/>
      <c r="DN187" s="351"/>
      <c r="DO187" s="351"/>
      <c r="DP187" s="351"/>
      <c r="DQ187" s="351"/>
      <c r="DR187" s="351"/>
      <c r="DS187" s="351"/>
      <c r="DT187" s="351"/>
      <c r="DU187" s="351"/>
      <c r="DV187" s="351"/>
      <c r="DW187" s="351"/>
      <c r="DX187" s="351"/>
      <c r="DY187" s="351"/>
      <c r="DZ187" s="351"/>
      <c r="EA187" s="351"/>
      <c r="EB187" s="351"/>
      <c r="EC187" s="351"/>
      <c r="ED187" s="351"/>
      <c r="EE187" s="351"/>
      <c r="EF187" s="351"/>
      <c r="EG187" s="351"/>
      <c r="EH187" s="351"/>
      <c r="EI187" s="351"/>
      <c r="EJ187" s="351"/>
      <c r="EK187" s="351"/>
      <c r="EL187" s="351"/>
      <c r="EM187" s="351"/>
      <c r="EN187" s="351"/>
      <c r="EO187" s="351"/>
      <c r="EP187" s="351"/>
      <c r="EQ187" s="351"/>
      <c r="ER187" s="351"/>
      <c r="ES187" s="351"/>
      <c r="ET187" s="351"/>
      <c r="EU187" s="351"/>
      <c r="EV187" s="351"/>
      <c r="EW187" s="351"/>
      <c r="EX187" s="351"/>
      <c r="EY187" s="351"/>
      <c r="EZ187" s="351"/>
      <c r="FA187" s="351"/>
      <c r="FB187" s="351"/>
      <c r="FC187" s="351"/>
      <c r="FD187" s="351"/>
      <c r="FE187" s="351"/>
      <c r="FF187" s="351"/>
      <c r="FG187" s="351"/>
      <c r="FH187" s="351"/>
      <c r="FI187" s="351"/>
      <c r="FJ187" s="351"/>
    </row>
    <row r="188" spans="1:166" s="738" customFormat="1" ht="15" hidden="1">
      <c r="BL188" s="351"/>
      <c r="BM188" s="351"/>
      <c r="BN188" s="351"/>
      <c r="BO188" s="351"/>
      <c r="BP188" s="351"/>
      <c r="BQ188" s="351"/>
      <c r="BR188" s="351"/>
      <c r="BS188" s="351"/>
      <c r="BT188" s="351"/>
      <c r="BU188" s="351"/>
      <c r="BV188" s="351"/>
      <c r="BW188" s="351"/>
      <c r="BX188" s="351"/>
      <c r="BY188" s="351"/>
      <c r="BZ188" s="351"/>
      <c r="CA188" s="351"/>
      <c r="CB188" s="351"/>
      <c r="CC188" s="351"/>
      <c r="CD188" s="351"/>
      <c r="CE188" s="351"/>
      <c r="CF188" s="351"/>
      <c r="CG188" s="351"/>
      <c r="CH188" s="351"/>
      <c r="CI188" s="351"/>
      <c r="CJ188" s="351"/>
      <c r="CK188" s="351"/>
      <c r="CL188" s="351"/>
      <c r="CM188" s="351"/>
      <c r="CN188" s="351"/>
      <c r="CO188" s="351"/>
      <c r="CP188" s="351"/>
      <c r="CQ188" s="351"/>
      <c r="CR188" s="351"/>
      <c r="CS188" s="351"/>
      <c r="CT188" s="351"/>
      <c r="CU188" s="351"/>
      <c r="CV188" s="351"/>
      <c r="CW188" s="351"/>
      <c r="CX188" s="351"/>
      <c r="CY188" s="351"/>
      <c r="CZ188" s="351"/>
      <c r="DA188" s="351"/>
      <c r="DB188" s="351"/>
      <c r="DC188" s="351"/>
      <c r="DD188" s="351"/>
      <c r="DE188" s="351"/>
      <c r="DF188" s="351"/>
      <c r="DG188" s="351"/>
      <c r="DH188" s="351"/>
      <c r="DI188" s="351"/>
      <c r="DJ188" s="351"/>
      <c r="DK188" s="351"/>
      <c r="DL188" s="351"/>
      <c r="DM188" s="351"/>
      <c r="DN188" s="351"/>
      <c r="DO188" s="351"/>
      <c r="DP188" s="351"/>
      <c r="DQ188" s="351"/>
      <c r="DR188" s="351"/>
      <c r="DS188" s="351"/>
      <c r="DT188" s="351"/>
      <c r="DU188" s="351"/>
      <c r="DV188" s="351"/>
      <c r="DW188" s="351"/>
      <c r="DX188" s="351"/>
      <c r="DY188" s="351"/>
      <c r="DZ188" s="351"/>
      <c r="EA188" s="351"/>
      <c r="EB188" s="351"/>
      <c r="EC188" s="351"/>
      <c r="ED188" s="351"/>
      <c r="EE188" s="351"/>
      <c r="EF188" s="351"/>
      <c r="EG188" s="351"/>
      <c r="EH188" s="351"/>
      <c r="EI188" s="351"/>
      <c r="EJ188" s="351"/>
      <c r="EK188" s="351"/>
      <c r="EL188" s="351"/>
      <c r="EM188" s="351"/>
      <c r="EN188" s="351"/>
      <c r="EO188" s="351"/>
      <c r="EP188" s="351"/>
      <c r="EQ188" s="351"/>
      <c r="ER188" s="351"/>
      <c r="ES188" s="351"/>
      <c r="ET188" s="351"/>
      <c r="EU188" s="351"/>
      <c r="EV188" s="351"/>
      <c r="EW188" s="351"/>
      <c r="EX188" s="351"/>
      <c r="EY188" s="351"/>
      <c r="EZ188" s="351"/>
      <c r="FA188" s="351"/>
      <c r="FB188" s="351"/>
      <c r="FC188" s="351"/>
      <c r="FD188" s="351"/>
      <c r="FE188" s="351"/>
      <c r="FF188" s="351"/>
      <c r="FG188" s="351"/>
      <c r="FH188" s="351"/>
      <c r="FI188" s="351"/>
      <c r="FJ188" s="351"/>
    </row>
    <row r="189" spans="1:166" s="738" customFormat="1" ht="15" hidden="1">
      <c r="BL189" s="351"/>
      <c r="BM189" s="351"/>
      <c r="BN189" s="351"/>
      <c r="BO189" s="351"/>
      <c r="BP189" s="351"/>
      <c r="BQ189" s="351"/>
      <c r="BR189" s="351"/>
      <c r="BS189" s="351"/>
      <c r="BT189" s="351"/>
      <c r="BU189" s="351"/>
      <c r="BV189" s="351"/>
      <c r="BW189" s="351"/>
      <c r="BX189" s="351"/>
      <c r="BY189" s="351"/>
      <c r="BZ189" s="351"/>
      <c r="CA189" s="351"/>
      <c r="CB189" s="351"/>
      <c r="CC189" s="351"/>
      <c r="CD189" s="351"/>
      <c r="CE189" s="351"/>
      <c r="CF189" s="351"/>
      <c r="CG189" s="351"/>
      <c r="CH189" s="351"/>
      <c r="CI189" s="351"/>
      <c r="CJ189" s="351"/>
      <c r="CK189" s="351"/>
      <c r="CL189" s="351"/>
      <c r="CM189" s="351"/>
      <c r="CN189" s="351"/>
      <c r="CO189" s="351"/>
      <c r="CP189" s="351"/>
      <c r="CQ189" s="351"/>
      <c r="CR189" s="351"/>
      <c r="CS189" s="351"/>
      <c r="CT189" s="351"/>
      <c r="CU189" s="351"/>
      <c r="CV189" s="351"/>
      <c r="CW189" s="351"/>
      <c r="CX189" s="351"/>
      <c r="CY189" s="351"/>
      <c r="CZ189" s="351"/>
      <c r="DA189" s="351"/>
      <c r="DB189" s="351"/>
      <c r="DC189" s="351"/>
      <c r="DD189" s="351"/>
      <c r="DE189" s="351"/>
      <c r="DF189" s="351"/>
      <c r="DG189" s="351"/>
      <c r="DH189" s="351"/>
      <c r="DI189" s="351"/>
      <c r="DJ189" s="351"/>
      <c r="DK189" s="351"/>
      <c r="DL189" s="351"/>
      <c r="DM189" s="351"/>
      <c r="DN189" s="351"/>
      <c r="DO189" s="351"/>
      <c r="DP189" s="351"/>
      <c r="DQ189" s="351"/>
      <c r="DR189" s="351"/>
      <c r="DS189" s="351"/>
      <c r="DT189" s="351"/>
      <c r="DU189" s="351"/>
      <c r="DV189" s="351"/>
      <c r="DW189" s="351"/>
      <c r="DX189" s="351"/>
      <c r="DY189" s="351"/>
      <c r="DZ189" s="351"/>
      <c r="EA189" s="351"/>
      <c r="EB189" s="351"/>
      <c r="EC189" s="351"/>
      <c r="ED189" s="351"/>
      <c r="EE189" s="351"/>
      <c r="EF189" s="351"/>
      <c r="EG189" s="351"/>
      <c r="EH189" s="351"/>
      <c r="EI189" s="351"/>
      <c r="EJ189" s="351"/>
      <c r="EK189" s="351"/>
      <c r="EL189" s="351"/>
      <c r="EM189" s="351"/>
      <c r="EN189" s="351"/>
      <c r="EO189" s="351"/>
      <c r="EP189" s="351"/>
      <c r="EQ189" s="351"/>
      <c r="ER189" s="351"/>
      <c r="ES189" s="351"/>
      <c r="ET189" s="351"/>
      <c r="EU189" s="351"/>
      <c r="EV189" s="351"/>
      <c r="EW189" s="351"/>
      <c r="EX189" s="351"/>
      <c r="EY189" s="351"/>
      <c r="EZ189" s="351"/>
      <c r="FA189" s="351"/>
      <c r="FB189" s="351"/>
      <c r="FC189" s="351"/>
      <c r="FD189" s="351"/>
      <c r="FE189" s="351"/>
      <c r="FF189" s="351"/>
      <c r="FG189" s="351"/>
      <c r="FH189" s="351"/>
      <c r="FI189" s="351"/>
      <c r="FJ189" s="351"/>
    </row>
    <row r="190" spans="1:166" s="738" customFormat="1" ht="15" hidden="1">
      <c r="BL190" s="351"/>
      <c r="BM190" s="351"/>
      <c r="BN190" s="351"/>
      <c r="BO190" s="351"/>
      <c r="BP190" s="351"/>
      <c r="BQ190" s="351"/>
      <c r="BR190" s="351"/>
      <c r="BS190" s="351"/>
      <c r="BT190" s="351"/>
      <c r="BU190" s="351"/>
      <c r="BV190" s="351"/>
      <c r="BW190" s="351"/>
      <c r="BX190" s="351"/>
      <c r="BY190" s="351"/>
      <c r="BZ190" s="351"/>
      <c r="CA190" s="351"/>
      <c r="CB190" s="351"/>
      <c r="CC190" s="351"/>
      <c r="CD190" s="351"/>
      <c r="CE190" s="351"/>
      <c r="CF190" s="351"/>
      <c r="CG190" s="351"/>
      <c r="CH190" s="351"/>
      <c r="CI190" s="351"/>
      <c r="CJ190" s="351"/>
      <c r="CK190" s="351"/>
      <c r="CL190" s="351"/>
      <c r="CM190" s="351"/>
      <c r="CN190" s="351"/>
      <c r="CO190" s="351"/>
      <c r="CP190" s="351"/>
      <c r="CQ190" s="351"/>
      <c r="CR190" s="351"/>
      <c r="CS190" s="351"/>
      <c r="CT190" s="351"/>
      <c r="CU190" s="351"/>
      <c r="CV190" s="351"/>
      <c r="CW190" s="351"/>
      <c r="CX190" s="351"/>
      <c r="CY190" s="351"/>
      <c r="CZ190" s="351"/>
      <c r="DA190" s="351"/>
      <c r="DB190" s="351"/>
      <c r="DC190" s="351"/>
      <c r="DD190" s="351"/>
      <c r="DE190" s="351"/>
      <c r="DF190" s="351"/>
      <c r="DG190" s="351"/>
      <c r="DH190" s="351"/>
      <c r="DI190" s="351"/>
      <c r="DJ190" s="351"/>
      <c r="DK190" s="351"/>
      <c r="DL190" s="351"/>
      <c r="DM190" s="351"/>
      <c r="DN190" s="351"/>
      <c r="DO190" s="351"/>
      <c r="DP190" s="351"/>
      <c r="DQ190" s="351"/>
      <c r="DR190" s="351"/>
      <c r="DS190" s="351"/>
      <c r="DT190" s="351"/>
      <c r="DU190" s="351"/>
      <c r="DV190" s="351"/>
      <c r="DW190" s="351"/>
      <c r="DX190" s="351"/>
      <c r="DY190" s="351"/>
      <c r="DZ190" s="351"/>
      <c r="EA190" s="351"/>
      <c r="EB190" s="351"/>
      <c r="EC190" s="351"/>
      <c r="ED190" s="351"/>
      <c r="EE190" s="351"/>
      <c r="EF190" s="351"/>
      <c r="EG190" s="351"/>
      <c r="EH190" s="351"/>
      <c r="EI190" s="351"/>
      <c r="EJ190" s="351"/>
      <c r="EK190" s="351"/>
      <c r="EL190" s="351"/>
      <c r="EM190" s="351"/>
      <c r="EN190" s="351"/>
      <c r="EO190" s="351"/>
      <c r="EP190" s="351"/>
      <c r="EQ190" s="351"/>
      <c r="ER190" s="351"/>
      <c r="ES190" s="351"/>
      <c r="ET190" s="351"/>
      <c r="EU190" s="351"/>
      <c r="EV190" s="351"/>
      <c r="EW190" s="351"/>
      <c r="EX190" s="351"/>
      <c r="EY190" s="351"/>
      <c r="EZ190" s="351"/>
      <c r="FA190" s="351"/>
      <c r="FB190" s="351"/>
      <c r="FC190" s="351"/>
      <c r="FD190" s="351"/>
      <c r="FE190" s="351"/>
      <c r="FF190" s="351"/>
      <c r="FG190" s="351"/>
      <c r="FH190" s="351"/>
      <c r="FI190" s="351"/>
      <c r="FJ190" s="351"/>
    </row>
    <row r="191" spans="1:166" s="738" customFormat="1" ht="15" hidden="1">
      <c r="BL191" s="351"/>
      <c r="BM191" s="351"/>
      <c r="BN191" s="351"/>
      <c r="BO191" s="351"/>
      <c r="BP191" s="351"/>
      <c r="BQ191" s="351"/>
      <c r="BR191" s="351"/>
      <c r="BS191" s="351"/>
      <c r="BT191" s="351"/>
      <c r="BU191" s="351"/>
      <c r="BV191" s="351"/>
      <c r="BW191" s="351"/>
      <c r="BX191" s="351"/>
      <c r="BY191" s="351"/>
      <c r="BZ191" s="351"/>
      <c r="CA191" s="351"/>
      <c r="CB191" s="351"/>
      <c r="CC191" s="351"/>
      <c r="CD191" s="351"/>
      <c r="CE191" s="351"/>
      <c r="CF191" s="351"/>
      <c r="CG191" s="351"/>
      <c r="CH191" s="351"/>
      <c r="CI191" s="351"/>
      <c r="CJ191" s="351"/>
      <c r="CK191" s="351"/>
      <c r="CL191" s="351"/>
      <c r="CM191" s="351"/>
      <c r="CN191" s="351"/>
      <c r="CO191" s="351"/>
      <c r="CP191" s="351"/>
      <c r="CQ191" s="351"/>
      <c r="CR191" s="351"/>
      <c r="CS191" s="351"/>
      <c r="CT191" s="351"/>
      <c r="CU191" s="351"/>
      <c r="CV191" s="351"/>
      <c r="CW191" s="351"/>
      <c r="CX191" s="351"/>
      <c r="CY191" s="351"/>
      <c r="CZ191" s="351"/>
      <c r="DA191" s="351"/>
      <c r="DB191" s="351"/>
      <c r="DC191" s="351"/>
      <c r="DD191" s="351"/>
      <c r="DE191" s="351"/>
      <c r="DF191" s="351"/>
      <c r="DG191" s="351"/>
      <c r="DH191" s="351"/>
      <c r="DI191" s="351"/>
      <c r="DJ191" s="351"/>
      <c r="DK191" s="351"/>
      <c r="DL191" s="351"/>
      <c r="DM191" s="351"/>
      <c r="DN191" s="351"/>
      <c r="DO191" s="351"/>
      <c r="DP191" s="351"/>
      <c r="DQ191" s="351"/>
      <c r="DR191" s="351"/>
      <c r="DS191" s="351"/>
      <c r="DT191" s="351"/>
      <c r="DU191" s="351"/>
      <c r="DV191" s="351"/>
      <c r="DW191" s="351"/>
      <c r="DX191" s="351"/>
      <c r="DY191" s="351"/>
      <c r="DZ191" s="351"/>
      <c r="EA191" s="351"/>
      <c r="EB191" s="351"/>
      <c r="EC191" s="351"/>
      <c r="ED191" s="351"/>
      <c r="EE191" s="351"/>
      <c r="EF191" s="351"/>
      <c r="EG191" s="351"/>
      <c r="EH191" s="351"/>
      <c r="EI191" s="351"/>
      <c r="EJ191" s="351"/>
      <c r="EK191" s="351"/>
      <c r="EL191" s="351"/>
      <c r="EM191" s="351"/>
      <c r="EN191" s="351"/>
      <c r="EO191" s="351"/>
      <c r="EP191" s="351"/>
      <c r="EQ191" s="351"/>
      <c r="ER191" s="351"/>
      <c r="ES191" s="351"/>
      <c r="ET191" s="351"/>
      <c r="EU191" s="351"/>
      <c r="EV191" s="351"/>
      <c r="EW191" s="351"/>
      <c r="EX191" s="351"/>
      <c r="EY191" s="351"/>
      <c r="EZ191" s="351"/>
      <c r="FA191" s="351"/>
      <c r="FB191" s="351"/>
      <c r="FC191" s="351"/>
      <c r="FD191" s="351"/>
      <c r="FE191" s="351"/>
      <c r="FF191" s="351"/>
      <c r="FG191" s="351"/>
      <c r="FH191" s="351"/>
      <c r="FI191" s="351"/>
      <c r="FJ191" s="351"/>
    </row>
    <row r="192" spans="1:166" s="738" customFormat="1" ht="15" hidden="1">
      <c r="BL192" s="351"/>
      <c r="BM192" s="351"/>
      <c r="BN192" s="351"/>
      <c r="BO192" s="351"/>
      <c r="BP192" s="351"/>
      <c r="BQ192" s="351"/>
      <c r="BR192" s="351"/>
      <c r="BS192" s="351"/>
      <c r="BT192" s="351"/>
      <c r="BU192" s="351"/>
      <c r="BV192" s="351"/>
      <c r="BW192" s="351"/>
      <c r="BX192" s="351"/>
      <c r="BY192" s="351"/>
      <c r="BZ192" s="351"/>
      <c r="CA192" s="351"/>
      <c r="CB192" s="351"/>
      <c r="CC192" s="351"/>
      <c r="CD192" s="351"/>
      <c r="CE192" s="351"/>
      <c r="CF192" s="351"/>
      <c r="CG192" s="351"/>
      <c r="CH192" s="351"/>
      <c r="CI192" s="351"/>
      <c r="CJ192" s="351"/>
      <c r="CK192" s="351"/>
      <c r="CL192" s="351"/>
      <c r="CM192" s="351"/>
      <c r="CN192" s="351"/>
      <c r="CO192" s="351"/>
      <c r="CP192" s="351"/>
      <c r="CQ192" s="351"/>
      <c r="CR192" s="351"/>
      <c r="CS192" s="351"/>
      <c r="CT192" s="351"/>
      <c r="CU192" s="351"/>
      <c r="CV192" s="351"/>
      <c r="CW192" s="351"/>
      <c r="CX192" s="351"/>
      <c r="CY192" s="351"/>
      <c r="CZ192" s="351"/>
      <c r="DA192" s="351"/>
      <c r="DB192" s="351"/>
      <c r="DC192" s="351"/>
      <c r="DD192" s="351"/>
      <c r="DE192" s="351"/>
      <c r="DF192" s="351"/>
      <c r="DG192" s="351"/>
      <c r="DH192" s="351"/>
      <c r="DI192" s="351"/>
      <c r="DJ192" s="351"/>
      <c r="DK192" s="351"/>
      <c r="DL192" s="351"/>
      <c r="DM192" s="351"/>
      <c r="DN192" s="351"/>
      <c r="DO192" s="351"/>
      <c r="DP192" s="351"/>
      <c r="DQ192" s="351"/>
      <c r="DR192" s="351"/>
      <c r="DS192" s="351"/>
      <c r="DT192" s="351"/>
      <c r="DU192" s="351"/>
      <c r="DV192" s="351"/>
      <c r="DW192" s="351"/>
      <c r="DX192" s="351"/>
      <c r="DY192" s="351"/>
      <c r="DZ192" s="351"/>
      <c r="EA192" s="351"/>
      <c r="EB192" s="351"/>
      <c r="EC192" s="351"/>
      <c r="ED192" s="351"/>
      <c r="EE192" s="351"/>
      <c r="EF192" s="351"/>
      <c r="EG192" s="351"/>
      <c r="EH192" s="351"/>
      <c r="EI192" s="351"/>
      <c r="EJ192" s="351"/>
      <c r="EK192" s="351"/>
      <c r="EL192" s="351"/>
      <c r="EM192" s="351"/>
      <c r="EN192" s="351"/>
      <c r="EO192" s="351"/>
      <c r="EP192" s="351"/>
      <c r="EQ192" s="351"/>
      <c r="ER192" s="351"/>
      <c r="ES192" s="351"/>
      <c r="ET192" s="351"/>
      <c r="EU192" s="351"/>
      <c r="EV192" s="351"/>
      <c r="EW192" s="351"/>
      <c r="EX192" s="351"/>
      <c r="EY192" s="351"/>
      <c r="EZ192" s="351"/>
      <c r="FA192" s="351"/>
      <c r="FB192" s="351"/>
      <c r="FC192" s="351"/>
      <c r="FD192" s="351"/>
      <c r="FE192" s="351"/>
      <c r="FF192" s="351"/>
      <c r="FG192" s="351"/>
      <c r="FH192" s="351"/>
      <c r="FI192" s="351"/>
      <c r="FJ192" s="351"/>
    </row>
    <row r="193" spans="64:166" s="738" customFormat="1" ht="15" hidden="1">
      <c r="BL193" s="351"/>
      <c r="BM193" s="351"/>
      <c r="BN193" s="351"/>
      <c r="BO193" s="351"/>
      <c r="BP193" s="351"/>
      <c r="BQ193" s="351"/>
      <c r="BR193" s="351"/>
      <c r="BS193" s="351"/>
      <c r="BT193" s="351"/>
      <c r="BU193" s="351"/>
      <c r="BV193" s="351"/>
      <c r="BW193" s="351"/>
      <c r="BX193" s="351"/>
      <c r="BY193" s="351"/>
      <c r="BZ193" s="351"/>
      <c r="CA193" s="351"/>
      <c r="CB193" s="351"/>
      <c r="CC193" s="351"/>
      <c r="CD193" s="351"/>
      <c r="CE193" s="351"/>
      <c r="CF193" s="351"/>
      <c r="CG193" s="351"/>
      <c r="CH193" s="351"/>
      <c r="CI193" s="351"/>
      <c r="CJ193" s="351"/>
      <c r="CK193" s="351"/>
      <c r="CL193" s="351"/>
      <c r="CM193" s="351"/>
      <c r="CN193" s="351"/>
      <c r="CO193" s="351"/>
      <c r="CP193" s="351"/>
      <c r="CQ193" s="351"/>
      <c r="CR193" s="351"/>
      <c r="CS193" s="351"/>
      <c r="CT193" s="351"/>
      <c r="CU193" s="351"/>
      <c r="CV193" s="351"/>
      <c r="CW193" s="351"/>
      <c r="CX193" s="351"/>
      <c r="CY193" s="351"/>
      <c r="CZ193" s="351"/>
      <c r="DA193" s="351"/>
      <c r="DB193" s="351"/>
      <c r="DC193" s="351"/>
      <c r="DD193" s="351"/>
      <c r="DE193" s="351"/>
      <c r="DF193" s="351"/>
      <c r="DG193" s="351"/>
      <c r="DH193" s="351"/>
      <c r="DI193" s="351"/>
      <c r="DJ193" s="351"/>
      <c r="DK193" s="351"/>
      <c r="DL193" s="351"/>
      <c r="DM193" s="351"/>
      <c r="DN193" s="351"/>
      <c r="DO193" s="351"/>
      <c r="DP193" s="351"/>
      <c r="DQ193" s="351"/>
      <c r="DR193" s="351"/>
      <c r="DS193" s="351"/>
      <c r="DT193" s="351"/>
      <c r="DU193" s="351"/>
      <c r="DV193" s="351"/>
      <c r="DW193" s="351"/>
      <c r="DX193" s="351"/>
      <c r="DY193" s="351"/>
      <c r="DZ193" s="351"/>
      <c r="EA193" s="351"/>
      <c r="EB193" s="351"/>
      <c r="EC193" s="351"/>
      <c r="ED193" s="351"/>
      <c r="EE193" s="351"/>
      <c r="EF193" s="351"/>
      <c r="EG193" s="351"/>
      <c r="EH193" s="351"/>
      <c r="EI193" s="351"/>
      <c r="EJ193" s="351"/>
      <c r="EK193" s="351"/>
      <c r="EL193" s="351"/>
      <c r="EM193" s="351"/>
      <c r="EN193" s="351"/>
      <c r="EO193" s="351"/>
      <c r="EP193" s="351"/>
      <c r="EQ193" s="351"/>
      <c r="ER193" s="351"/>
      <c r="ES193" s="351"/>
      <c r="ET193" s="351"/>
      <c r="EU193" s="351"/>
      <c r="EV193" s="351"/>
      <c r="EW193" s="351"/>
      <c r="EX193" s="351"/>
      <c r="EY193" s="351"/>
      <c r="EZ193" s="351"/>
      <c r="FA193" s="351"/>
      <c r="FB193" s="351"/>
      <c r="FC193" s="351"/>
      <c r="FD193" s="351"/>
      <c r="FE193" s="351"/>
      <c r="FF193" s="351"/>
      <c r="FG193" s="351"/>
      <c r="FH193" s="351"/>
      <c r="FI193" s="351"/>
      <c r="FJ193" s="351"/>
    </row>
    <row r="194" spans="64:166" s="738" customFormat="1" ht="15" hidden="1">
      <c r="BL194" s="351"/>
      <c r="BM194" s="351"/>
      <c r="BN194" s="351"/>
      <c r="BO194" s="351"/>
      <c r="BP194" s="351"/>
      <c r="BQ194" s="351"/>
      <c r="BR194" s="351"/>
      <c r="BS194" s="351"/>
      <c r="BT194" s="351"/>
      <c r="BU194" s="351"/>
      <c r="BV194" s="351"/>
      <c r="BW194" s="351"/>
      <c r="BX194" s="351"/>
      <c r="BY194" s="351"/>
      <c r="BZ194" s="351"/>
      <c r="CA194" s="351"/>
      <c r="CB194" s="351"/>
      <c r="CC194" s="351"/>
      <c r="CD194" s="351"/>
      <c r="CE194" s="351"/>
      <c r="CF194" s="351"/>
      <c r="CG194" s="351"/>
      <c r="CH194" s="351"/>
      <c r="CI194" s="351"/>
      <c r="CJ194" s="351"/>
      <c r="CK194" s="351"/>
      <c r="CL194" s="351"/>
      <c r="CM194" s="351"/>
      <c r="CN194" s="351"/>
      <c r="CO194" s="351"/>
      <c r="CP194" s="351"/>
      <c r="CQ194" s="351"/>
      <c r="CR194" s="351"/>
      <c r="CS194" s="351"/>
      <c r="CT194" s="351"/>
      <c r="CU194" s="351"/>
      <c r="CV194" s="351"/>
      <c r="CW194" s="351"/>
      <c r="CX194" s="351"/>
      <c r="CY194" s="351"/>
      <c r="CZ194" s="351"/>
      <c r="DA194" s="351"/>
      <c r="DB194" s="351"/>
      <c r="DC194" s="351"/>
      <c r="DD194" s="351"/>
      <c r="DE194" s="351"/>
      <c r="DF194" s="351"/>
      <c r="DG194" s="351"/>
      <c r="DH194" s="351"/>
      <c r="DI194" s="351"/>
      <c r="DJ194" s="351"/>
      <c r="DK194" s="351"/>
      <c r="DL194" s="351"/>
      <c r="DM194" s="351"/>
      <c r="DN194" s="351"/>
      <c r="DO194" s="351"/>
      <c r="DP194" s="351"/>
      <c r="DQ194" s="351"/>
      <c r="DR194" s="351"/>
      <c r="DS194" s="351"/>
      <c r="DT194" s="351"/>
      <c r="DU194" s="351"/>
      <c r="DV194" s="351"/>
      <c r="DW194" s="351"/>
      <c r="DX194" s="351"/>
      <c r="DY194" s="351"/>
      <c r="DZ194" s="351"/>
      <c r="EA194" s="351"/>
      <c r="EB194" s="351"/>
      <c r="EC194" s="351"/>
      <c r="ED194" s="351"/>
      <c r="EE194" s="351"/>
      <c r="EF194" s="351"/>
      <c r="EG194" s="351"/>
      <c r="EH194" s="351"/>
      <c r="EI194" s="351"/>
      <c r="EJ194" s="351"/>
      <c r="EK194" s="351"/>
      <c r="EL194" s="351"/>
      <c r="EM194" s="351"/>
      <c r="EN194" s="351"/>
      <c r="EO194" s="351"/>
      <c r="EP194" s="351"/>
      <c r="EQ194" s="351"/>
      <c r="ER194" s="351"/>
      <c r="ES194" s="351"/>
      <c r="ET194" s="351"/>
      <c r="EU194" s="351"/>
      <c r="EV194" s="351"/>
      <c r="EW194" s="351"/>
      <c r="EX194" s="351"/>
      <c r="EY194" s="351"/>
      <c r="EZ194" s="351"/>
      <c r="FA194" s="351"/>
      <c r="FB194" s="351"/>
      <c r="FC194" s="351"/>
      <c r="FD194" s="351"/>
      <c r="FE194" s="351"/>
      <c r="FF194" s="351"/>
      <c r="FG194" s="351"/>
      <c r="FH194" s="351"/>
      <c r="FI194" s="351"/>
      <c r="FJ194" s="351"/>
    </row>
    <row r="195" spans="64:166" s="738" customFormat="1" ht="15" hidden="1">
      <c r="BL195" s="351"/>
      <c r="BM195" s="351"/>
      <c r="BN195" s="351"/>
      <c r="BO195" s="351"/>
      <c r="BP195" s="351"/>
      <c r="BQ195" s="351"/>
      <c r="BR195" s="351"/>
      <c r="BS195" s="351"/>
      <c r="BT195" s="351"/>
      <c r="BU195" s="351"/>
      <c r="BV195" s="351"/>
      <c r="BW195" s="351"/>
      <c r="BX195" s="351"/>
      <c r="BY195" s="351"/>
      <c r="BZ195" s="351"/>
      <c r="CA195" s="351"/>
      <c r="CB195" s="351"/>
      <c r="CC195" s="351"/>
      <c r="CD195" s="351"/>
      <c r="CE195" s="351"/>
      <c r="CF195" s="351"/>
      <c r="CG195" s="351"/>
      <c r="CH195" s="351"/>
      <c r="CI195" s="351"/>
      <c r="CJ195" s="351"/>
      <c r="CK195" s="351"/>
      <c r="CL195" s="351"/>
      <c r="CM195" s="351"/>
      <c r="CN195" s="351"/>
      <c r="CO195" s="351"/>
      <c r="CP195" s="351"/>
      <c r="CQ195" s="351"/>
      <c r="CR195" s="351"/>
      <c r="CS195" s="351"/>
      <c r="CT195" s="351"/>
      <c r="CU195" s="351"/>
      <c r="CV195" s="351"/>
      <c r="CW195" s="351"/>
      <c r="CX195" s="351"/>
      <c r="CY195" s="351"/>
      <c r="CZ195" s="351"/>
      <c r="DA195" s="351"/>
      <c r="DB195" s="351"/>
      <c r="DC195" s="351"/>
      <c r="DD195" s="351"/>
      <c r="DE195" s="351"/>
      <c r="DF195" s="351"/>
      <c r="DG195" s="351"/>
      <c r="DH195" s="351"/>
      <c r="DI195" s="351"/>
      <c r="DJ195" s="351"/>
      <c r="DK195" s="351"/>
      <c r="DL195" s="351"/>
      <c r="DM195" s="351"/>
      <c r="DN195" s="351"/>
      <c r="DO195" s="351"/>
      <c r="DP195" s="351"/>
      <c r="DQ195" s="351"/>
      <c r="DR195" s="351"/>
      <c r="DS195" s="351"/>
      <c r="DT195" s="351"/>
      <c r="DU195" s="351"/>
      <c r="DV195" s="351"/>
      <c r="DW195" s="351"/>
      <c r="DX195" s="351"/>
      <c r="DY195" s="351"/>
      <c r="DZ195" s="351"/>
      <c r="EA195" s="351"/>
      <c r="EB195" s="351"/>
      <c r="EC195" s="351"/>
      <c r="ED195" s="351"/>
      <c r="EE195" s="351"/>
      <c r="EF195" s="351"/>
      <c r="EG195" s="351"/>
      <c r="EH195" s="351"/>
      <c r="EI195" s="351"/>
      <c r="EJ195" s="351"/>
      <c r="EK195" s="351"/>
      <c r="EL195" s="351"/>
      <c r="EM195" s="351"/>
      <c r="EN195" s="351"/>
      <c r="EO195" s="351"/>
      <c r="EP195" s="351"/>
      <c r="EQ195" s="351"/>
      <c r="ER195" s="351"/>
      <c r="ES195" s="351"/>
      <c r="ET195" s="351"/>
      <c r="EU195" s="351"/>
      <c r="EV195" s="351"/>
      <c r="EW195" s="351"/>
      <c r="EX195" s="351"/>
      <c r="EY195" s="351"/>
      <c r="EZ195" s="351"/>
      <c r="FA195" s="351"/>
      <c r="FB195" s="351"/>
      <c r="FC195" s="351"/>
      <c r="FD195" s="351"/>
      <c r="FE195" s="351"/>
      <c r="FF195" s="351"/>
      <c r="FG195" s="351"/>
      <c r="FH195" s="351"/>
      <c r="FI195" s="351"/>
      <c r="FJ195" s="351"/>
    </row>
    <row r="196" spans="64:166" s="738" customFormat="1" ht="15" hidden="1">
      <c r="BL196" s="351"/>
      <c r="BM196" s="351"/>
      <c r="BN196" s="351"/>
      <c r="BO196" s="351"/>
      <c r="BP196" s="351"/>
      <c r="BQ196" s="351"/>
      <c r="BR196" s="351"/>
      <c r="BS196" s="351"/>
      <c r="BT196" s="351"/>
      <c r="BU196" s="351"/>
      <c r="BV196" s="351"/>
      <c r="BW196" s="351"/>
      <c r="BX196" s="351"/>
      <c r="BY196" s="351"/>
      <c r="BZ196" s="351"/>
      <c r="CA196" s="351"/>
      <c r="CB196" s="351"/>
      <c r="CC196" s="351"/>
      <c r="CD196" s="351"/>
      <c r="CE196" s="351"/>
      <c r="CF196" s="351"/>
      <c r="CG196" s="351"/>
      <c r="CH196" s="351"/>
      <c r="CI196" s="351"/>
      <c r="CJ196" s="351"/>
      <c r="CK196" s="351"/>
      <c r="CL196" s="351"/>
      <c r="CM196" s="351"/>
      <c r="CN196" s="351"/>
      <c r="CO196" s="351"/>
      <c r="CP196" s="351"/>
      <c r="CQ196" s="351"/>
      <c r="CR196" s="351"/>
      <c r="CS196" s="351"/>
      <c r="CT196" s="351"/>
      <c r="CU196" s="351"/>
      <c r="CV196" s="351"/>
      <c r="CW196" s="351"/>
      <c r="CX196" s="351"/>
      <c r="CY196" s="351"/>
      <c r="CZ196" s="351"/>
      <c r="DA196" s="351"/>
      <c r="DB196" s="351"/>
      <c r="DC196" s="351"/>
      <c r="DD196" s="351"/>
      <c r="DE196" s="351"/>
      <c r="DF196" s="351"/>
      <c r="DG196" s="351"/>
      <c r="DH196" s="351"/>
      <c r="DI196" s="351"/>
      <c r="DJ196" s="351"/>
      <c r="DK196" s="351"/>
      <c r="DL196" s="351"/>
      <c r="DM196" s="351"/>
      <c r="DN196" s="351"/>
      <c r="DO196" s="351"/>
      <c r="DP196" s="351"/>
      <c r="DQ196" s="351"/>
      <c r="DR196" s="351"/>
      <c r="DS196" s="351"/>
      <c r="DT196" s="351"/>
      <c r="DU196" s="351"/>
      <c r="DV196" s="351"/>
      <c r="DW196" s="351"/>
      <c r="DX196" s="351"/>
      <c r="DY196" s="351"/>
      <c r="DZ196" s="351"/>
      <c r="EA196" s="351"/>
      <c r="EB196" s="351"/>
      <c r="EC196" s="351"/>
      <c r="ED196" s="351"/>
      <c r="EE196" s="351"/>
      <c r="EF196" s="351"/>
      <c r="EG196" s="351"/>
      <c r="EH196" s="351"/>
      <c r="EI196" s="351"/>
      <c r="EJ196" s="351"/>
      <c r="EK196" s="351"/>
      <c r="EL196" s="351"/>
      <c r="EM196" s="351"/>
      <c r="EN196" s="351"/>
      <c r="EO196" s="351"/>
      <c r="EP196" s="351"/>
      <c r="EQ196" s="351"/>
      <c r="ER196" s="351"/>
      <c r="ES196" s="351"/>
      <c r="ET196" s="351"/>
      <c r="EU196" s="351"/>
      <c r="EV196" s="351"/>
      <c r="EW196" s="351"/>
      <c r="EX196" s="351"/>
      <c r="EY196" s="351"/>
      <c r="EZ196" s="351"/>
      <c r="FA196" s="351"/>
      <c r="FB196" s="351"/>
      <c r="FC196" s="351"/>
      <c r="FD196" s="351"/>
      <c r="FE196" s="351"/>
      <c r="FF196" s="351"/>
      <c r="FG196" s="351"/>
      <c r="FH196" s="351"/>
      <c r="FI196" s="351"/>
      <c r="FJ196" s="351"/>
    </row>
    <row r="197" spans="64:166" s="738" customFormat="1" ht="15" hidden="1">
      <c r="BL197" s="351"/>
      <c r="BM197" s="351"/>
      <c r="BN197" s="351"/>
      <c r="BO197" s="351"/>
      <c r="BP197" s="351"/>
      <c r="BQ197" s="351"/>
      <c r="BR197" s="351"/>
      <c r="BS197" s="351"/>
      <c r="BT197" s="351"/>
      <c r="BU197" s="351"/>
      <c r="BV197" s="351"/>
      <c r="BW197" s="351"/>
      <c r="BX197" s="351"/>
      <c r="BY197" s="351"/>
      <c r="BZ197" s="351"/>
      <c r="CA197" s="351"/>
      <c r="CB197" s="351"/>
      <c r="CC197" s="351"/>
      <c r="CD197" s="351"/>
      <c r="CE197" s="351"/>
      <c r="CF197" s="351"/>
      <c r="CG197" s="351"/>
      <c r="CH197" s="351"/>
      <c r="CI197" s="351"/>
      <c r="CJ197" s="351"/>
      <c r="CK197" s="351"/>
      <c r="CL197" s="351"/>
      <c r="CM197" s="351"/>
      <c r="CN197" s="351"/>
      <c r="CO197" s="351"/>
      <c r="CP197" s="351"/>
      <c r="CQ197" s="351"/>
      <c r="CR197" s="351"/>
      <c r="CS197" s="351"/>
      <c r="CT197" s="351"/>
      <c r="CU197" s="351"/>
      <c r="CV197" s="351"/>
      <c r="CW197" s="351"/>
      <c r="CX197" s="351"/>
      <c r="CY197" s="351"/>
      <c r="CZ197" s="351"/>
      <c r="DA197" s="351"/>
      <c r="DB197" s="351"/>
      <c r="DC197" s="351"/>
      <c r="DD197" s="351"/>
      <c r="DE197" s="351"/>
      <c r="DF197" s="351"/>
      <c r="DG197" s="351"/>
      <c r="DH197" s="351"/>
      <c r="DI197" s="351"/>
      <c r="DJ197" s="351"/>
      <c r="DK197" s="351"/>
      <c r="DL197" s="351"/>
      <c r="DM197" s="351"/>
      <c r="DN197" s="351"/>
      <c r="DO197" s="351"/>
      <c r="DP197" s="351"/>
      <c r="DQ197" s="351"/>
      <c r="DR197" s="351"/>
      <c r="DS197" s="351"/>
      <c r="DT197" s="351"/>
      <c r="DU197" s="351"/>
      <c r="DV197" s="351"/>
      <c r="DW197" s="351"/>
      <c r="DX197" s="351"/>
      <c r="DY197" s="351"/>
      <c r="DZ197" s="351"/>
      <c r="EA197" s="351"/>
      <c r="EB197" s="351"/>
      <c r="EC197" s="351"/>
      <c r="ED197" s="351"/>
      <c r="EE197" s="351"/>
      <c r="EF197" s="351"/>
      <c r="EG197" s="351"/>
      <c r="EH197" s="351"/>
      <c r="EI197" s="351"/>
      <c r="EJ197" s="351"/>
      <c r="EK197" s="351"/>
      <c r="EL197" s="351"/>
      <c r="EM197" s="351"/>
      <c r="EN197" s="351"/>
      <c r="EO197" s="351"/>
      <c r="EP197" s="351"/>
      <c r="EQ197" s="351"/>
      <c r="ER197" s="351"/>
      <c r="ES197" s="351"/>
      <c r="ET197" s="351"/>
      <c r="EU197" s="351"/>
      <c r="EV197" s="351"/>
      <c r="EW197" s="351"/>
      <c r="EX197" s="351"/>
      <c r="EY197" s="351"/>
      <c r="EZ197" s="351"/>
      <c r="FA197" s="351"/>
      <c r="FB197" s="351"/>
      <c r="FC197" s="351"/>
      <c r="FD197" s="351"/>
      <c r="FE197" s="351"/>
      <c r="FF197" s="351"/>
      <c r="FG197" s="351"/>
      <c r="FH197" s="351"/>
      <c r="FI197" s="351"/>
      <c r="FJ197" s="351"/>
    </row>
    <row r="198" spans="64:166" s="738" customFormat="1" ht="15" hidden="1">
      <c r="BL198" s="351"/>
      <c r="BM198" s="351"/>
      <c r="BN198" s="351"/>
      <c r="BO198" s="351"/>
      <c r="BP198" s="351"/>
      <c r="BQ198" s="351"/>
      <c r="BR198" s="351"/>
      <c r="BS198" s="351"/>
      <c r="BT198" s="351"/>
      <c r="BU198" s="351"/>
      <c r="BV198" s="351"/>
      <c r="BW198" s="351"/>
      <c r="BX198" s="351"/>
      <c r="BY198" s="351"/>
      <c r="BZ198" s="351"/>
      <c r="CA198" s="351"/>
      <c r="CB198" s="351"/>
      <c r="CC198" s="351"/>
      <c r="CD198" s="351"/>
      <c r="CE198" s="351"/>
      <c r="CF198" s="351"/>
      <c r="CG198" s="351"/>
      <c r="CH198" s="351"/>
      <c r="CI198" s="351"/>
      <c r="CJ198" s="351"/>
      <c r="CK198" s="351"/>
      <c r="CL198" s="351"/>
      <c r="CM198" s="351"/>
      <c r="CN198" s="351"/>
      <c r="CO198" s="351"/>
      <c r="CP198" s="351"/>
      <c r="CQ198" s="351"/>
      <c r="CR198" s="351"/>
      <c r="CS198" s="351"/>
      <c r="CT198" s="351"/>
      <c r="CU198" s="351"/>
      <c r="CV198" s="351"/>
      <c r="CW198" s="351"/>
      <c r="CX198" s="351"/>
      <c r="CY198" s="351"/>
      <c r="CZ198" s="351"/>
      <c r="DA198" s="351"/>
      <c r="DB198" s="351"/>
      <c r="DC198" s="351"/>
      <c r="DD198" s="351"/>
      <c r="DE198" s="351"/>
      <c r="DF198" s="351"/>
      <c r="DG198" s="351"/>
      <c r="DH198" s="351"/>
      <c r="DI198" s="351"/>
      <c r="DJ198" s="351"/>
      <c r="DK198" s="351"/>
      <c r="DL198" s="351"/>
      <c r="DM198" s="351"/>
      <c r="DN198" s="351"/>
      <c r="DO198" s="351"/>
      <c r="DP198" s="351"/>
      <c r="DQ198" s="351"/>
      <c r="DR198" s="351"/>
      <c r="DS198" s="351"/>
      <c r="DT198" s="351"/>
      <c r="DU198" s="351"/>
      <c r="DV198" s="351"/>
      <c r="DW198" s="351"/>
      <c r="DX198" s="351"/>
      <c r="DY198" s="351"/>
      <c r="DZ198" s="351"/>
      <c r="EA198" s="351"/>
      <c r="EB198" s="351"/>
      <c r="EC198" s="351"/>
      <c r="ED198" s="351"/>
      <c r="EE198" s="351"/>
      <c r="EF198" s="351"/>
      <c r="EG198" s="351"/>
      <c r="EH198" s="351"/>
      <c r="EI198" s="351"/>
      <c r="EJ198" s="351"/>
      <c r="EK198" s="351"/>
      <c r="EL198" s="351"/>
      <c r="EM198" s="351"/>
      <c r="EN198" s="351"/>
      <c r="EO198" s="351"/>
      <c r="EP198" s="351"/>
      <c r="EQ198" s="351"/>
      <c r="ER198" s="351"/>
      <c r="ES198" s="351"/>
      <c r="ET198" s="351"/>
      <c r="EU198" s="351"/>
      <c r="EV198" s="351"/>
      <c r="EW198" s="351"/>
      <c r="EX198" s="351"/>
      <c r="EY198" s="351"/>
      <c r="EZ198" s="351"/>
      <c r="FA198" s="351"/>
      <c r="FB198" s="351"/>
      <c r="FC198" s="351"/>
      <c r="FD198" s="351"/>
      <c r="FE198" s="351"/>
      <c r="FF198" s="351"/>
      <c r="FG198" s="351"/>
      <c r="FH198" s="351"/>
      <c r="FI198" s="351"/>
      <c r="FJ198" s="351"/>
    </row>
    <row r="199" spans="64:166" s="738" customFormat="1" ht="15" hidden="1">
      <c r="BL199" s="351"/>
      <c r="BM199" s="351"/>
      <c r="BN199" s="351"/>
      <c r="BO199" s="351"/>
      <c r="BP199" s="351"/>
      <c r="BQ199" s="351"/>
      <c r="BR199" s="351"/>
      <c r="BS199" s="351"/>
      <c r="BT199" s="351"/>
      <c r="BU199" s="351"/>
      <c r="BV199" s="351"/>
      <c r="BW199" s="351"/>
      <c r="BX199" s="351"/>
      <c r="BY199" s="351"/>
      <c r="BZ199" s="351"/>
      <c r="CA199" s="351"/>
      <c r="CB199" s="351"/>
      <c r="CC199" s="351"/>
      <c r="CD199" s="351"/>
      <c r="CE199" s="351"/>
      <c r="CF199" s="351"/>
      <c r="CG199" s="351"/>
      <c r="CH199" s="351"/>
      <c r="CI199" s="351"/>
      <c r="CJ199" s="351"/>
      <c r="CK199" s="351"/>
      <c r="CL199" s="351"/>
      <c r="CM199" s="351"/>
      <c r="CN199" s="351"/>
      <c r="CO199" s="351"/>
      <c r="CP199" s="351"/>
      <c r="CQ199" s="351"/>
      <c r="CR199" s="351"/>
      <c r="CS199" s="351"/>
      <c r="CT199" s="351"/>
      <c r="CU199" s="351"/>
      <c r="CV199" s="351"/>
      <c r="CW199" s="351"/>
      <c r="CX199" s="351"/>
      <c r="CY199" s="351"/>
      <c r="CZ199" s="351"/>
      <c r="DA199" s="351"/>
      <c r="DB199" s="351"/>
      <c r="DC199" s="351"/>
      <c r="DD199" s="351"/>
      <c r="DE199" s="351"/>
      <c r="DF199" s="351"/>
      <c r="DG199" s="351"/>
      <c r="DH199" s="351"/>
      <c r="DI199" s="351"/>
      <c r="DJ199" s="351"/>
      <c r="DK199" s="351"/>
      <c r="DL199" s="351"/>
      <c r="DM199" s="351"/>
      <c r="DN199" s="351"/>
      <c r="DO199" s="351"/>
      <c r="DP199" s="351"/>
      <c r="DQ199" s="351"/>
      <c r="DR199" s="351"/>
      <c r="DS199" s="351"/>
      <c r="DT199" s="351"/>
      <c r="DU199" s="351"/>
      <c r="DV199" s="351"/>
      <c r="DW199" s="351"/>
      <c r="DX199" s="351"/>
      <c r="DY199" s="351"/>
      <c r="DZ199" s="351"/>
      <c r="EA199" s="351"/>
      <c r="EB199" s="351"/>
      <c r="EC199" s="351"/>
      <c r="ED199" s="351"/>
      <c r="EE199" s="351"/>
      <c r="EF199" s="351"/>
      <c r="EG199" s="351"/>
      <c r="EH199" s="351"/>
      <c r="EI199" s="351"/>
      <c r="EJ199" s="351"/>
      <c r="EK199" s="351"/>
      <c r="EL199" s="351"/>
      <c r="EM199" s="351"/>
      <c r="EN199" s="351"/>
      <c r="EO199" s="351"/>
      <c r="EP199" s="351"/>
      <c r="EQ199" s="351"/>
      <c r="ER199" s="351"/>
      <c r="ES199" s="351"/>
      <c r="ET199" s="351"/>
      <c r="EU199" s="351"/>
      <c r="EV199" s="351"/>
      <c r="EW199" s="351"/>
      <c r="EX199" s="351"/>
      <c r="EY199" s="351"/>
      <c r="EZ199" s="351"/>
      <c r="FA199" s="351"/>
      <c r="FB199" s="351"/>
      <c r="FC199" s="351"/>
      <c r="FD199" s="351"/>
      <c r="FE199" s="351"/>
      <c r="FF199" s="351"/>
      <c r="FG199" s="351"/>
      <c r="FH199" s="351"/>
      <c r="FI199" s="351"/>
      <c r="FJ199" s="351"/>
    </row>
    <row r="200" spans="64:166" s="738" customFormat="1" ht="15" hidden="1">
      <c r="BL200" s="351"/>
      <c r="BM200" s="351"/>
      <c r="BN200" s="351"/>
      <c r="BO200" s="351"/>
      <c r="BP200" s="351"/>
      <c r="BQ200" s="351"/>
      <c r="BR200" s="351"/>
      <c r="BS200" s="351"/>
      <c r="BT200" s="351"/>
      <c r="BU200" s="351"/>
      <c r="BV200" s="351"/>
      <c r="BW200" s="351"/>
      <c r="BX200" s="351"/>
      <c r="BY200" s="351"/>
      <c r="BZ200" s="351"/>
      <c r="CA200" s="351"/>
      <c r="CB200" s="351"/>
      <c r="CC200" s="351"/>
      <c r="CD200" s="351"/>
      <c r="CE200" s="351"/>
      <c r="CF200" s="351"/>
      <c r="CG200" s="351"/>
      <c r="CH200" s="351"/>
      <c r="CI200" s="351"/>
      <c r="CJ200" s="351"/>
      <c r="CK200" s="351"/>
      <c r="CL200" s="351"/>
      <c r="CM200" s="351"/>
      <c r="CN200" s="351"/>
      <c r="CO200" s="351"/>
      <c r="CP200" s="351"/>
      <c r="CQ200" s="351"/>
      <c r="CR200" s="351"/>
      <c r="CS200" s="351"/>
      <c r="CT200" s="351"/>
      <c r="CU200" s="351"/>
      <c r="CV200" s="351"/>
      <c r="CW200" s="351"/>
      <c r="CX200" s="351"/>
      <c r="CY200" s="351"/>
      <c r="CZ200" s="351"/>
      <c r="DA200" s="351"/>
      <c r="DB200" s="351"/>
      <c r="DC200" s="351"/>
      <c r="DD200" s="351"/>
      <c r="DE200" s="351"/>
      <c r="DF200" s="351"/>
      <c r="DG200" s="351"/>
      <c r="DH200" s="351"/>
      <c r="DI200" s="351"/>
      <c r="DJ200" s="351"/>
      <c r="DK200" s="351"/>
      <c r="DL200" s="351"/>
      <c r="DM200" s="351"/>
      <c r="DN200" s="351"/>
      <c r="DO200" s="351"/>
      <c r="DP200" s="351"/>
      <c r="DQ200" s="351"/>
      <c r="DR200" s="351"/>
      <c r="DS200" s="351"/>
      <c r="DT200" s="351"/>
      <c r="DU200" s="351"/>
      <c r="DV200" s="351"/>
      <c r="DW200" s="351"/>
      <c r="DX200" s="351"/>
      <c r="DY200" s="351"/>
      <c r="DZ200" s="351"/>
      <c r="EA200" s="351"/>
      <c r="EB200" s="351"/>
      <c r="EC200" s="351"/>
      <c r="ED200" s="351"/>
      <c r="EE200" s="351"/>
      <c r="EF200" s="351"/>
      <c r="EG200" s="351"/>
      <c r="EH200" s="351"/>
      <c r="EI200" s="351"/>
      <c r="EJ200" s="351"/>
      <c r="EK200" s="351"/>
      <c r="EL200" s="351"/>
      <c r="EM200" s="351"/>
      <c r="EN200" s="351"/>
      <c r="EO200" s="351"/>
      <c r="EP200" s="351"/>
      <c r="EQ200" s="351"/>
      <c r="ER200" s="351"/>
      <c r="ES200" s="351"/>
      <c r="ET200" s="351"/>
      <c r="EU200" s="351"/>
      <c r="EV200" s="351"/>
      <c r="EW200" s="351"/>
      <c r="EX200" s="351"/>
      <c r="EY200" s="351"/>
      <c r="EZ200" s="351"/>
      <c r="FA200" s="351"/>
      <c r="FB200" s="351"/>
      <c r="FC200" s="351"/>
      <c r="FD200" s="351"/>
      <c r="FE200" s="351"/>
      <c r="FF200" s="351"/>
      <c r="FG200" s="351"/>
      <c r="FH200" s="351"/>
      <c r="FI200" s="351"/>
      <c r="FJ200" s="351"/>
    </row>
    <row r="201" spans="64:166" s="738" customFormat="1" ht="15" hidden="1">
      <c r="BL201" s="351"/>
      <c r="BM201" s="351"/>
      <c r="BN201" s="351"/>
      <c r="BO201" s="351"/>
      <c r="BP201" s="351"/>
      <c r="BQ201" s="351"/>
      <c r="BR201" s="351"/>
      <c r="BS201" s="351"/>
      <c r="BT201" s="351"/>
      <c r="BU201" s="351"/>
      <c r="BV201" s="351"/>
      <c r="BW201" s="351"/>
      <c r="BX201" s="351"/>
      <c r="BY201" s="351"/>
      <c r="BZ201" s="351"/>
      <c r="CA201" s="351"/>
      <c r="CB201" s="351"/>
      <c r="CC201" s="351"/>
      <c r="CD201" s="351"/>
      <c r="CE201" s="351"/>
      <c r="CF201" s="351"/>
      <c r="CG201" s="351"/>
      <c r="CH201" s="351"/>
      <c r="CI201" s="351"/>
      <c r="CJ201" s="351"/>
      <c r="CK201" s="351"/>
      <c r="CL201" s="351"/>
      <c r="CM201" s="351"/>
      <c r="CN201" s="351"/>
      <c r="CO201" s="351"/>
      <c r="CP201" s="351"/>
      <c r="CQ201" s="351"/>
      <c r="CR201" s="351"/>
      <c r="CS201" s="351"/>
      <c r="CT201" s="351"/>
      <c r="CU201" s="351"/>
      <c r="CV201" s="351"/>
      <c r="CW201" s="351"/>
      <c r="CX201" s="351"/>
      <c r="CY201" s="351"/>
      <c r="CZ201" s="351"/>
      <c r="DA201" s="351"/>
      <c r="DB201" s="351"/>
      <c r="DC201" s="351"/>
      <c r="DD201" s="351"/>
      <c r="DE201" s="351"/>
      <c r="DF201" s="351"/>
      <c r="DG201" s="351"/>
      <c r="DH201" s="351"/>
      <c r="DI201" s="351"/>
      <c r="DJ201" s="351"/>
      <c r="DK201" s="351"/>
      <c r="DL201" s="351"/>
      <c r="DM201" s="351"/>
      <c r="DN201" s="351"/>
      <c r="DO201" s="351"/>
      <c r="DP201" s="351"/>
      <c r="DQ201" s="351"/>
      <c r="DR201" s="351"/>
      <c r="DS201" s="351"/>
      <c r="DT201" s="351"/>
      <c r="DU201" s="351"/>
      <c r="DV201" s="351"/>
      <c r="DW201" s="351"/>
      <c r="DX201" s="351"/>
      <c r="DY201" s="351"/>
      <c r="DZ201" s="351"/>
      <c r="EA201" s="351"/>
      <c r="EB201" s="351"/>
      <c r="EC201" s="351"/>
      <c r="ED201" s="351"/>
      <c r="EE201" s="351"/>
      <c r="EF201" s="351"/>
      <c r="EG201" s="351"/>
      <c r="EH201" s="351"/>
      <c r="EI201" s="351"/>
      <c r="EJ201" s="351"/>
      <c r="EK201" s="351"/>
      <c r="EL201" s="351"/>
      <c r="EM201" s="351"/>
      <c r="EN201" s="351"/>
      <c r="EO201" s="351"/>
      <c r="EP201" s="351"/>
      <c r="EQ201" s="351"/>
      <c r="ER201" s="351"/>
      <c r="ES201" s="351"/>
      <c r="ET201" s="351"/>
      <c r="EU201" s="351"/>
      <c r="EV201" s="351"/>
      <c r="EW201" s="351"/>
      <c r="EX201" s="351"/>
      <c r="EY201" s="351"/>
      <c r="EZ201" s="351"/>
      <c r="FA201" s="351"/>
      <c r="FB201" s="351"/>
      <c r="FC201" s="351"/>
      <c r="FD201" s="351"/>
      <c r="FE201" s="351"/>
      <c r="FF201" s="351"/>
      <c r="FG201" s="351"/>
      <c r="FH201" s="351"/>
      <c r="FI201" s="351"/>
      <c r="FJ201" s="351"/>
    </row>
    <row r="202" spans="64:166" s="738" customFormat="1" ht="15" hidden="1">
      <c r="BL202" s="351"/>
      <c r="BM202" s="351"/>
      <c r="BN202" s="351"/>
      <c r="BO202" s="351"/>
      <c r="BP202" s="351"/>
      <c r="BQ202" s="351"/>
      <c r="BR202" s="351"/>
      <c r="BS202" s="351"/>
      <c r="BT202" s="351"/>
      <c r="BU202" s="351"/>
      <c r="BV202" s="351"/>
      <c r="BW202" s="351"/>
      <c r="BX202" s="351"/>
      <c r="BY202" s="351"/>
      <c r="BZ202" s="351"/>
      <c r="CA202" s="351"/>
      <c r="CB202" s="351"/>
      <c r="CC202" s="351"/>
      <c r="CD202" s="351"/>
      <c r="CE202" s="351"/>
      <c r="CF202" s="351"/>
      <c r="CG202" s="351"/>
      <c r="CH202" s="351"/>
      <c r="CI202" s="351"/>
      <c r="CJ202" s="351"/>
      <c r="CK202" s="351"/>
      <c r="CL202" s="351"/>
      <c r="CM202" s="351"/>
      <c r="CN202" s="351"/>
      <c r="CO202" s="351"/>
      <c r="CP202" s="351"/>
      <c r="CQ202" s="351"/>
      <c r="CR202" s="351"/>
      <c r="CS202" s="351"/>
      <c r="CT202" s="351"/>
      <c r="CU202" s="351"/>
      <c r="CV202" s="351"/>
      <c r="CW202" s="351"/>
      <c r="CX202" s="351"/>
      <c r="CY202" s="351"/>
      <c r="CZ202" s="351"/>
      <c r="DA202" s="351"/>
      <c r="DB202" s="351"/>
      <c r="DC202" s="351"/>
      <c r="DD202" s="351"/>
      <c r="DE202" s="351"/>
      <c r="DF202" s="351"/>
      <c r="DG202" s="351"/>
      <c r="DH202" s="351"/>
      <c r="DI202" s="351"/>
      <c r="DJ202" s="351"/>
      <c r="DK202" s="351"/>
      <c r="DL202" s="351"/>
      <c r="DM202" s="351"/>
      <c r="DN202" s="351"/>
      <c r="DO202" s="351"/>
      <c r="DP202" s="351"/>
      <c r="DQ202" s="351"/>
      <c r="DR202" s="351"/>
      <c r="DS202" s="351"/>
      <c r="DT202" s="351"/>
      <c r="DU202" s="351"/>
      <c r="DV202" s="351"/>
      <c r="DW202" s="351"/>
      <c r="DX202" s="351"/>
      <c r="DY202" s="351"/>
      <c r="DZ202" s="351"/>
      <c r="EA202" s="351"/>
      <c r="EB202" s="351"/>
      <c r="EC202" s="351"/>
      <c r="ED202" s="351"/>
      <c r="EE202" s="351"/>
      <c r="EF202" s="351"/>
      <c r="EG202" s="351"/>
      <c r="EH202" s="351"/>
      <c r="EI202" s="351"/>
      <c r="EJ202" s="351"/>
      <c r="EK202" s="351"/>
      <c r="EL202" s="351"/>
      <c r="EM202" s="351"/>
      <c r="EN202" s="351"/>
      <c r="EO202" s="351"/>
      <c r="EP202" s="351"/>
      <c r="EQ202" s="351"/>
      <c r="ER202" s="351"/>
      <c r="ES202" s="351"/>
      <c r="ET202" s="351"/>
      <c r="EU202" s="351"/>
      <c r="EV202" s="351"/>
      <c r="EW202" s="351"/>
      <c r="EX202" s="351"/>
      <c r="EY202" s="351"/>
      <c r="EZ202" s="351"/>
      <c r="FA202" s="351"/>
      <c r="FB202" s="351"/>
      <c r="FC202" s="351"/>
      <c r="FD202" s="351"/>
      <c r="FE202" s="351"/>
      <c r="FF202" s="351"/>
      <c r="FG202" s="351"/>
      <c r="FH202" s="351"/>
      <c r="FI202" s="351"/>
      <c r="FJ202" s="351"/>
    </row>
    <row r="203" spans="64:166" s="738" customFormat="1" ht="15" hidden="1">
      <c r="BL203" s="351"/>
      <c r="BM203" s="351"/>
      <c r="BN203" s="351"/>
      <c r="BO203" s="351"/>
      <c r="BP203" s="351"/>
      <c r="BQ203" s="351"/>
      <c r="BR203" s="351"/>
      <c r="BS203" s="351"/>
      <c r="BT203" s="351"/>
      <c r="BU203" s="351"/>
      <c r="BV203" s="351"/>
      <c r="BW203" s="351"/>
      <c r="BX203" s="351"/>
      <c r="BY203" s="351"/>
      <c r="BZ203" s="351"/>
      <c r="CA203" s="351"/>
      <c r="CB203" s="351"/>
      <c r="CC203" s="351"/>
      <c r="CD203" s="351"/>
      <c r="CE203" s="351"/>
      <c r="CF203" s="351"/>
      <c r="CG203" s="351"/>
      <c r="CH203" s="351"/>
      <c r="CI203" s="351"/>
      <c r="CJ203" s="351"/>
      <c r="CK203" s="351"/>
      <c r="CL203" s="351"/>
      <c r="CM203" s="351"/>
      <c r="CN203" s="351"/>
      <c r="CO203" s="351"/>
      <c r="CP203" s="351"/>
      <c r="CQ203" s="351"/>
      <c r="CR203" s="351"/>
      <c r="CS203" s="351"/>
      <c r="CT203" s="351"/>
      <c r="CU203" s="351"/>
      <c r="CV203" s="351"/>
      <c r="CW203" s="351"/>
      <c r="CX203" s="351"/>
      <c r="CY203" s="351"/>
      <c r="CZ203" s="351"/>
      <c r="DA203" s="351"/>
      <c r="DB203" s="351"/>
      <c r="DC203" s="351"/>
      <c r="DD203" s="351"/>
      <c r="DE203" s="351"/>
      <c r="DF203" s="351"/>
      <c r="DG203" s="351"/>
      <c r="DH203" s="351"/>
      <c r="DI203" s="351"/>
      <c r="DJ203" s="351"/>
      <c r="DK203" s="351"/>
      <c r="DL203" s="351"/>
      <c r="DM203" s="351"/>
      <c r="DN203" s="351"/>
      <c r="DO203" s="351"/>
      <c r="DP203" s="351"/>
      <c r="DQ203" s="351"/>
      <c r="DR203" s="351"/>
      <c r="DS203" s="351"/>
      <c r="DT203" s="351"/>
      <c r="DU203" s="351"/>
      <c r="DV203" s="351"/>
      <c r="DW203" s="351"/>
      <c r="DX203" s="351"/>
      <c r="DY203" s="351"/>
      <c r="DZ203" s="351"/>
      <c r="EA203" s="351"/>
      <c r="EB203" s="351"/>
      <c r="EC203" s="351"/>
      <c r="ED203" s="351"/>
      <c r="EE203" s="351"/>
      <c r="EF203" s="351"/>
      <c r="EG203" s="351"/>
      <c r="EH203" s="351"/>
      <c r="EI203" s="351"/>
      <c r="EJ203" s="351"/>
      <c r="EK203" s="351"/>
      <c r="EL203" s="351"/>
      <c r="EM203" s="351"/>
      <c r="EN203" s="351"/>
      <c r="EO203" s="351"/>
      <c r="EP203" s="351"/>
      <c r="EQ203" s="351"/>
      <c r="ER203" s="351"/>
      <c r="ES203" s="351"/>
      <c r="ET203" s="351"/>
      <c r="EU203" s="351"/>
      <c r="EV203" s="351"/>
      <c r="EW203" s="351"/>
      <c r="EX203" s="351"/>
      <c r="EY203" s="351"/>
      <c r="EZ203" s="351"/>
      <c r="FA203" s="351"/>
      <c r="FB203" s="351"/>
      <c r="FC203" s="351"/>
      <c r="FD203" s="351"/>
      <c r="FE203" s="351"/>
      <c r="FF203" s="351"/>
      <c r="FG203" s="351"/>
      <c r="FH203" s="351"/>
      <c r="FI203" s="351"/>
      <c r="FJ203" s="351"/>
    </row>
    <row r="204" spans="64:166" s="738" customFormat="1" ht="15" hidden="1">
      <c r="BL204" s="351"/>
      <c r="BM204" s="351"/>
      <c r="BN204" s="351"/>
      <c r="BO204" s="351"/>
      <c r="BP204" s="351"/>
      <c r="BQ204" s="351"/>
      <c r="BR204" s="351"/>
      <c r="BS204" s="351"/>
      <c r="BT204" s="351"/>
      <c r="BU204" s="351"/>
      <c r="BV204" s="351"/>
      <c r="BW204" s="351"/>
      <c r="BX204" s="351"/>
      <c r="BY204" s="351"/>
      <c r="BZ204" s="351"/>
      <c r="CA204" s="351"/>
      <c r="CB204" s="351"/>
      <c r="CC204" s="351"/>
      <c r="CD204" s="351"/>
      <c r="CE204" s="351"/>
      <c r="CF204" s="351"/>
      <c r="CG204" s="351"/>
      <c r="CH204" s="351"/>
      <c r="CI204" s="351"/>
      <c r="CJ204" s="351"/>
      <c r="CK204" s="351"/>
      <c r="CL204" s="351"/>
      <c r="CM204" s="351"/>
      <c r="CN204" s="351"/>
      <c r="CO204" s="351"/>
      <c r="CP204" s="351"/>
      <c r="CQ204" s="351"/>
      <c r="CR204" s="351"/>
      <c r="CS204" s="351"/>
      <c r="CT204" s="351"/>
      <c r="CU204" s="351"/>
      <c r="CV204" s="351"/>
      <c r="CW204" s="351"/>
      <c r="CX204" s="351"/>
      <c r="CY204" s="351"/>
      <c r="CZ204" s="351"/>
      <c r="DA204" s="351"/>
      <c r="DB204" s="351"/>
      <c r="DC204" s="351"/>
      <c r="DD204" s="351"/>
      <c r="DE204" s="351"/>
      <c r="DF204" s="351"/>
      <c r="DG204" s="351"/>
      <c r="DH204" s="351"/>
      <c r="DI204" s="351"/>
      <c r="DJ204" s="351"/>
      <c r="DK204" s="351"/>
      <c r="DL204" s="351"/>
      <c r="DM204" s="351"/>
      <c r="DN204" s="351"/>
      <c r="DO204" s="351"/>
      <c r="DP204" s="351"/>
      <c r="DQ204" s="351"/>
      <c r="DR204" s="351"/>
      <c r="DS204" s="351"/>
      <c r="DT204" s="351"/>
      <c r="DU204" s="351"/>
      <c r="DV204" s="351"/>
      <c r="DW204" s="351"/>
      <c r="DX204" s="351"/>
      <c r="DY204" s="351"/>
      <c r="DZ204" s="351"/>
      <c r="EA204" s="351"/>
      <c r="EB204" s="351"/>
      <c r="EC204" s="351"/>
      <c r="ED204" s="351"/>
      <c r="EE204" s="351"/>
      <c r="EF204" s="351"/>
      <c r="EG204" s="351"/>
      <c r="EH204" s="351"/>
      <c r="EI204" s="351"/>
      <c r="EJ204" s="351"/>
      <c r="EK204" s="351"/>
      <c r="EL204" s="351"/>
      <c r="EM204" s="351"/>
      <c r="EN204" s="351"/>
      <c r="EO204" s="351"/>
      <c r="EP204" s="351"/>
      <c r="EQ204" s="351"/>
      <c r="ER204" s="351"/>
      <c r="ES204" s="351"/>
      <c r="ET204" s="351"/>
      <c r="EU204" s="351"/>
      <c r="EV204" s="351"/>
      <c r="EW204" s="351"/>
      <c r="EX204" s="351"/>
      <c r="EY204" s="351"/>
      <c r="EZ204" s="351"/>
      <c r="FA204" s="351"/>
      <c r="FB204" s="351"/>
      <c r="FC204" s="351"/>
      <c r="FD204" s="351"/>
      <c r="FE204" s="351"/>
      <c r="FF204" s="351"/>
      <c r="FG204" s="351"/>
      <c r="FH204" s="351"/>
      <c r="FI204" s="351"/>
      <c r="FJ204" s="351"/>
    </row>
    <row r="205" spans="64:166" s="738" customFormat="1" ht="15" hidden="1">
      <c r="BL205" s="351"/>
      <c r="BM205" s="351"/>
      <c r="BN205" s="351"/>
      <c r="BO205" s="351"/>
      <c r="BP205" s="351"/>
      <c r="BQ205" s="351"/>
      <c r="BR205" s="351"/>
      <c r="BS205" s="351"/>
      <c r="BT205" s="351"/>
      <c r="BU205" s="351"/>
      <c r="BV205" s="351"/>
      <c r="BW205" s="351"/>
      <c r="BX205" s="351"/>
      <c r="BY205" s="351"/>
      <c r="BZ205" s="351"/>
      <c r="CA205" s="351"/>
      <c r="CB205" s="351"/>
      <c r="CC205" s="351"/>
      <c r="CD205" s="351"/>
      <c r="CE205" s="351"/>
      <c r="CF205" s="351"/>
      <c r="CG205" s="351"/>
      <c r="CH205" s="351"/>
      <c r="CI205" s="351"/>
      <c r="CJ205" s="351"/>
      <c r="CK205" s="351"/>
      <c r="CL205" s="351"/>
      <c r="CM205" s="351"/>
      <c r="CN205" s="351"/>
      <c r="CO205" s="351"/>
      <c r="CP205" s="351"/>
      <c r="CQ205" s="351"/>
      <c r="CR205" s="351"/>
      <c r="CS205" s="351"/>
      <c r="CT205" s="351"/>
      <c r="CU205" s="351"/>
      <c r="CV205" s="351"/>
      <c r="CW205" s="351"/>
      <c r="CX205" s="351"/>
      <c r="CY205" s="351"/>
      <c r="CZ205" s="351"/>
      <c r="DA205" s="351"/>
      <c r="DB205" s="351"/>
      <c r="DC205" s="351"/>
      <c r="DD205" s="351"/>
      <c r="DE205" s="351"/>
      <c r="DF205" s="351"/>
      <c r="DG205" s="351"/>
      <c r="DH205" s="351"/>
      <c r="DI205" s="351"/>
      <c r="DJ205" s="351"/>
      <c r="DK205" s="351"/>
      <c r="DL205" s="351"/>
      <c r="DM205" s="351"/>
      <c r="DN205" s="351"/>
      <c r="DO205" s="351"/>
      <c r="DP205" s="351"/>
      <c r="DQ205" s="351"/>
      <c r="DR205" s="351"/>
      <c r="DS205" s="351"/>
      <c r="DT205" s="351"/>
      <c r="DU205" s="351"/>
      <c r="DV205" s="351"/>
      <c r="DW205" s="351"/>
      <c r="DX205" s="351"/>
      <c r="DY205" s="351"/>
      <c r="DZ205" s="351"/>
      <c r="EA205" s="351"/>
      <c r="EB205" s="351"/>
      <c r="EC205" s="351"/>
      <c r="ED205" s="351"/>
      <c r="EE205" s="351"/>
      <c r="EF205" s="351"/>
      <c r="EG205" s="351"/>
      <c r="EH205" s="351"/>
      <c r="EI205" s="351"/>
      <c r="EJ205" s="351"/>
      <c r="EK205" s="351"/>
      <c r="EL205" s="351"/>
      <c r="EM205" s="351"/>
      <c r="EN205" s="351"/>
      <c r="EO205" s="351"/>
      <c r="EP205" s="351"/>
      <c r="EQ205" s="351"/>
      <c r="ER205" s="351"/>
      <c r="ES205" s="351"/>
      <c r="ET205" s="351"/>
      <c r="EU205" s="351"/>
      <c r="EV205" s="351"/>
      <c r="EW205" s="351"/>
      <c r="EX205" s="351"/>
      <c r="EY205" s="351"/>
      <c r="EZ205" s="351"/>
      <c r="FA205" s="351"/>
      <c r="FB205" s="351"/>
      <c r="FC205" s="351"/>
      <c r="FD205" s="351"/>
      <c r="FE205" s="351"/>
      <c r="FF205" s="351"/>
      <c r="FG205" s="351"/>
      <c r="FH205" s="351"/>
      <c r="FI205" s="351"/>
      <c r="FJ205" s="351"/>
    </row>
    <row r="206" spans="64:166" s="738" customFormat="1" ht="15" hidden="1">
      <c r="BL206" s="351"/>
      <c r="BM206" s="351"/>
      <c r="BN206" s="351"/>
      <c r="BO206" s="351"/>
      <c r="BP206" s="351"/>
      <c r="BQ206" s="351"/>
      <c r="BR206" s="351"/>
      <c r="BS206" s="351"/>
      <c r="BT206" s="351"/>
      <c r="BU206" s="351"/>
      <c r="BV206" s="351"/>
      <c r="BW206" s="351"/>
      <c r="BX206" s="351"/>
      <c r="BY206" s="351"/>
      <c r="BZ206" s="351"/>
      <c r="CA206" s="351"/>
      <c r="CB206" s="351"/>
      <c r="CC206" s="351"/>
      <c r="CD206" s="351"/>
      <c r="CE206" s="351"/>
      <c r="CF206" s="351"/>
      <c r="CG206" s="351"/>
      <c r="CH206" s="351"/>
      <c r="CI206" s="351"/>
      <c r="CJ206" s="351"/>
      <c r="CK206" s="351"/>
      <c r="CL206" s="351"/>
      <c r="CM206" s="351"/>
      <c r="CN206" s="351"/>
      <c r="CO206" s="351"/>
      <c r="CP206" s="351"/>
      <c r="CQ206" s="351"/>
      <c r="CR206" s="351"/>
      <c r="CS206" s="351"/>
      <c r="CT206" s="351"/>
      <c r="CU206" s="351"/>
      <c r="CV206" s="351"/>
      <c r="CW206" s="351"/>
      <c r="CX206" s="351"/>
      <c r="CY206" s="351"/>
      <c r="CZ206" s="351"/>
      <c r="DA206" s="351"/>
      <c r="DB206" s="351"/>
      <c r="DC206" s="351"/>
      <c r="DD206" s="351"/>
      <c r="DE206" s="351"/>
      <c r="DF206" s="351"/>
      <c r="DG206" s="351"/>
      <c r="DH206" s="351"/>
      <c r="DI206" s="351"/>
      <c r="DJ206" s="351"/>
      <c r="DK206" s="351"/>
      <c r="DL206" s="351"/>
      <c r="DM206" s="351"/>
      <c r="DN206" s="351"/>
      <c r="DO206" s="351"/>
      <c r="DP206" s="351"/>
      <c r="DQ206" s="351"/>
      <c r="DR206" s="351"/>
      <c r="DS206" s="351"/>
      <c r="DT206" s="351"/>
      <c r="DU206" s="351"/>
      <c r="DV206" s="351"/>
      <c r="DW206" s="351"/>
      <c r="DX206" s="351"/>
      <c r="DY206" s="351"/>
      <c r="DZ206" s="351"/>
      <c r="EA206" s="351"/>
      <c r="EB206" s="351"/>
      <c r="EC206" s="351"/>
      <c r="ED206" s="351"/>
      <c r="EE206" s="351"/>
      <c r="EF206" s="351"/>
      <c r="EG206" s="351"/>
      <c r="EH206" s="351"/>
      <c r="EI206" s="351"/>
      <c r="EJ206" s="351"/>
      <c r="EK206" s="351"/>
      <c r="EL206" s="351"/>
      <c r="EM206" s="351"/>
      <c r="EN206" s="351"/>
      <c r="EO206" s="351"/>
      <c r="EP206" s="351"/>
      <c r="EQ206" s="351"/>
      <c r="ER206" s="351"/>
      <c r="ES206" s="351"/>
      <c r="ET206" s="351"/>
      <c r="EU206" s="351"/>
      <c r="EV206" s="351"/>
      <c r="EW206" s="351"/>
      <c r="EX206" s="351"/>
      <c r="EY206" s="351"/>
      <c r="EZ206" s="351"/>
      <c r="FA206" s="351"/>
      <c r="FB206" s="351"/>
      <c r="FC206" s="351"/>
      <c r="FD206" s="351"/>
      <c r="FE206" s="351"/>
      <c r="FF206" s="351"/>
      <c r="FG206" s="351"/>
      <c r="FH206" s="351"/>
      <c r="FI206" s="351"/>
      <c r="FJ206" s="351"/>
    </row>
    <row r="207" spans="64:166" s="738" customFormat="1" ht="15" hidden="1">
      <c r="BL207" s="351"/>
      <c r="BM207" s="351"/>
      <c r="BN207" s="351"/>
      <c r="BO207" s="351"/>
      <c r="BP207" s="351"/>
      <c r="BQ207" s="351"/>
      <c r="BR207" s="351"/>
      <c r="BS207" s="351"/>
      <c r="BT207" s="351"/>
      <c r="BU207" s="351"/>
      <c r="BV207" s="351"/>
      <c r="BW207" s="351"/>
      <c r="BX207" s="351"/>
      <c r="BY207" s="351"/>
      <c r="BZ207" s="351"/>
      <c r="CA207" s="351"/>
      <c r="CB207" s="351"/>
      <c r="CC207" s="351"/>
      <c r="CD207" s="351"/>
      <c r="CE207" s="351"/>
      <c r="CF207" s="351"/>
      <c r="CG207" s="351"/>
      <c r="CH207" s="351"/>
      <c r="CI207" s="351"/>
      <c r="CJ207" s="351"/>
      <c r="CK207" s="351"/>
      <c r="CL207" s="351"/>
      <c r="CM207" s="351"/>
      <c r="CN207" s="351"/>
      <c r="CO207" s="351"/>
      <c r="CP207" s="351"/>
      <c r="CQ207" s="351"/>
      <c r="CR207" s="351"/>
      <c r="CS207" s="351"/>
      <c r="CT207" s="351"/>
      <c r="CU207" s="351"/>
      <c r="CV207" s="351"/>
      <c r="CW207" s="351"/>
      <c r="CX207" s="351"/>
      <c r="CY207" s="351"/>
      <c r="CZ207" s="351"/>
      <c r="DA207" s="351"/>
      <c r="DB207" s="351"/>
      <c r="DC207" s="351"/>
      <c r="DD207" s="351"/>
      <c r="DE207" s="351"/>
      <c r="DF207" s="351"/>
      <c r="DG207" s="351"/>
      <c r="DH207" s="351"/>
      <c r="DI207" s="351"/>
      <c r="DJ207" s="351"/>
      <c r="DK207" s="351"/>
      <c r="DL207" s="351"/>
      <c r="DM207" s="351"/>
      <c r="DN207" s="351"/>
      <c r="DO207" s="351"/>
      <c r="DP207" s="351"/>
      <c r="DQ207" s="351"/>
      <c r="DR207" s="351"/>
      <c r="DS207" s="351"/>
      <c r="DT207" s="351"/>
      <c r="DU207" s="351"/>
      <c r="DV207" s="351"/>
      <c r="DW207" s="351"/>
      <c r="DX207" s="351"/>
      <c r="DY207" s="351"/>
      <c r="DZ207" s="351"/>
      <c r="EA207" s="351"/>
      <c r="EB207" s="351"/>
      <c r="EC207" s="351"/>
      <c r="ED207" s="351"/>
      <c r="EE207" s="351"/>
      <c r="EF207" s="351"/>
      <c r="EG207" s="351"/>
      <c r="EH207" s="351"/>
      <c r="EI207" s="351"/>
      <c r="EJ207" s="351"/>
      <c r="EK207" s="351"/>
      <c r="EL207" s="351"/>
      <c r="EM207" s="351"/>
      <c r="EN207" s="351"/>
      <c r="EO207" s="351"/>
      <c r="EP207" s="351"/>
      <c r="EQ207" s="351"/>
      <c r="ER207" s="351"/>
      <c r="ES207" s="351"/>
      <c r="ET207" s="351"/>
      <c r="EU207" s="351"/>
      <c r="EV207" s="351"/>
      <c r="EW207" s="351"/>
      <c r="EX207" s="351"/>
      <c r="EY207" s="351"/>
      <c r="EZ207" s="351"/>
      <c r="FA207" s="351"/>
      <c r="FB207" s="351"/>
      <c r="FC207" s="351"/>
      <c r="FD207" s="351"/>
      <c r="FE207" s="351"/>
      <c r="FF207" s="351"/>
      <c r="FG207" s="351"/>
      <c r="FH207" s="351"/>
      <c r="FI207" s="351"/>
      <c r="FJ207" s="351"/>
    </row>
    <row r="208" spans="64:166" s="738" customFormat="1" ht="15" hidden="1">
      <c r="BL208" s="351"/>
      <c r="BM208" s="351"/>
      <c r="BN208" s="351"/>
      <c r="BO208" s="351"/>
      <c r="BP208" s="351"/>
      <c r="BQ208" s="351"/>
      <c r="BR208" s="351"/>
      <c r="BS208" s="351"/>
      <c r="BT208" s="351"/>
      <c r="BU208" s="351"/>
      <c r="BV208" s="351"/>
      <c r="BW208" s="351"/>
      <c r="BX208" s="351"/>
      <c r="BY208" s="351"/>
      <c r="BZ208" s="351"/>
      <c r="CA208" s="351"/>
      <c r="CB208" s="351"/>
      <c r="CC208" s="351"/>
      <c r="CD208" s="351"/>
      <c r="CE208" s="351"/>
      <c r="CF208" s="351"/>
      <c r="CG208" s="351"/>
      <c r="CH208" s="351"/>
      <c r="CI208" s="351"/>
      <c r="CJ208" s="351"/>
      <c r="CK208" s="351"/>
      <c r="CL208" s="351"/>
      <c r="CM208" s="351"/>
      <c r="CN208" s="351"/>
      <c r="CO208" s="351"/>
      <c r="CP208" s="351"/>
      <c r="CQ208" s="351"/>
      <c r="CR208" s="351"/>
      <c r="CS208" s="351"/>
      <c r="CT208" s="351"/>
      <c r="CU208" s="351"/>
      <c r="CV208" s="351"/>
      <c r="CW208" s="351"/>
      <c r="CX208" s="351"/>
      <c r="CY208" s="351"/>
      <c r="CZ208" s="351"/>
      <c r="DA208" s="351"/>
      <c r="DB208" s="351"/>
      <c r="DC208" s="351"/>
      <c r="DD208" s="351"/>
      <c r="DE208" s="351"/>
      <c r="DF208" s="351"/>
      <c r="DG208" s="351"/>
      <c r="DH208" s="351"/>
      <c r="DI208" s="351"/>
      <c r="DJ208" s="351"/>
      <c r="DK208" s="351"/>
      <c r="DL208" s="351"/>
      <c r="DM208" s="351"/>
      <c r="DN208" s="351"/>
      <c r="DO208" s="351"/>
      <c r="DP208" s="351"/>
      <c r="DQ208" s="351"/>
      <c r="DR208" s="351"/>
      <c r="DS208" s="351"/>
      <c r="DT208" s="351"/>
      <c r="DU208" s="351"/>
      <c r="DV208" s="351"/>
      <c r="DW208" s="351"/>
      <c r="DX208" s="351"/>
      <c r="DY208" s="351"/>
      <c r="DZ208" s="351"/>
      <c r="EA208" s="351"/>
      <c r="EB208" s="351"/>
      <c r="EC208" s="351"/>
      <c r="ED208" s="351"/>
      <c r="EE208" s="351"/>
      <c r="EF208" s="351"/>
      <c r="EG208" s="351"/>
      <c r="EH208" s="351"/>
      <c r="EI208" s="351"/>
      <c r="EJ208" s="351"/>
      <c r="EK208" s="351"/>
      <c r="EL208" s="351"/>
      <c r="EM208" s="351"/>
      <c r="EN208" s="351"/>
      <c r="EO208" s="351"/>
      <c r="EP208" s="351"/>
      <c r="EQ208" s="351"/>
      <c r="ER208" s="351"/>
      <c r="ES208" s="351"/>
      <c r="ET208" s="351"/>
      <c r="EU208" s="351"/>
      <c r="EV208" s="351"/>
      <c r="EW208" s="351"/>
      <c r="EX208" s="351"/>
      <c r="EY208" s="351"/>
      <c r="EZ208" s="351"/>
      <c r="FA208" s="351"/>
      <c r="FB208" s="351"/>
      <c r="FC208" s="351"/>
      <c r="FD208" s="351"/>
      <c r="FE208" s="351"/>
      <c r="FF208" s="351"/>
      <c r="FG208" s="351"/>
      <c r="FH208" s="351"/>
      <c r="FI208" s="351"/>
      <c r="FJ208" s="351"/>
    </row>
    <row r="209" spans="64:166" s="738" customFormat="1" ht="15" hidden="1">
      <c r="BL209" s="351"/>
      <c r="BM209" s="351"/>
      <c r="BN209" s="351"/>
      <c r="BO209" s="351"/>
      <c r="BP209" s="351"/>
      <c r="BQ209" s="351"/>
      <c r="BR209" s="351"/>
      <c r="BS209" s="351"/>
      <c r="BT209" s="351"/>
      <c r="BU209" s="351"/>
      <c r="BV209" s="351"/>
      <c r="BW209" s="351"/>
      <c r="BX209" s="351"/>
      <c r="BY209" s="351"/>
      <c r="BZ209" s="351"/>
      <c r="CA209" s="351"/>
      <c r="CB209" s="351"/>
      <c r="CC209" s="351"/>
      <c r="CD209" s="351"/>
      <c r="CE209" s="351"/>
      <c r="CF209" s="351"/>
      <c r="CG209" s="351"/>
      <c r="CH209" s="351"/>
      <c r="CI209" s="351"/>
      <c r="CJ209" s="351"/>
      <c r="CK209" s="351"/>
      <c r="CL209" s="351"/>
      <c r="CM209" s="351"/>
      <c r="CN209" s="351"/>
      <c r="CO209" s="351"/>
      <c r="CP209" s="351"/>
      <c r="CQ209" s="351"/>
      <c r="CR209" s="351"/>
      <c r="CS209" s="351"/>
      <c r="CT209" s="351"/>
      <c r="CU209" s="351"/>
      <c r="CV209" s="351"/>
      <c r="CW209" s="351"/>
      <c r="CX209" s="351"/>
      <c r="CY209" s="351"/>
      <c r="CZ209" s="351"/>
      <c r="DA209" s="351"/>
      <c r="DB209" s="351"/>
      <c r="DC209" s="351"/>
      <c r="DD209" s="351"/>
      <c r="DE209" s="351"/>
      <c r="DF209" s="351"/>
      <c r="DG209" s="351"/>
      <c r="DH209" s="351"/>
      <c r="DI209" s="351"/>
      <c r="DJ209" s="351"/>
      <c r="DK209" s="351"/>
      <c r="DL209" s="351"/>
      <c r="DM209" s="351"/>
      <c r="DN209" s="351"/>
      <c r="DO209" s="351"/>
      <c r="DP209" s="351"/>
      <c r="DQ209" s="351"/>
      <c r="DR209" s="351"/>
      <c r="DS209" s="351"/>
      <c r="DT209" s="351"/>
      <c r="DU209" s="351"/>
      <c r="DV209" s="351"/>
      <c r="DW209" s="351"/>
      <c r="DX209" s="351"/>
      <c r="DY209" s="351"/>
      <c r="DZ209" s="351"/>
      <c r="EA209" s="351"/>
      <c r="EB209" s="351"/>
      <c r="EC209" s="351"/>
      <c r="ED209" s="351"/>
      <c r="EE209" s="351"/>
      <c r="EF209" s="351"/>
      <c r="EG209" s="351"/>
      <c r="EH209" s="351"/>
      <c r="EI209" s="351"/>
      <c r="EJ209" s="351"/>
      <c r="EK209" s="351"/>
      <c r="EL209" s="351"/>
      <c r="EM209" s="351"/>
      <c r="EN209" s="351"/>
      <c r="EO209" s="351"/>
      <c r="EP209" s="351"/>
      <c r="EQ209" s="351"/>
      <c r="ER209" s="351"/>
      <c r="ES209" s="351"/>
      <c r="ET209" s="351"/>
      <c r="EU209" s="351"/>
      <c r="EV209" s="351"/>
      <c r="EW209" s="351"/>
      <c r="EX209" s="351"/>
      <c r="EY209" s="351"/>
      <c r="EZ209" s="351"/>
      <c r="FA209" s="351"/>
      <c r="FB209" s="351"/>
      <c r="FC209" s="351"/>
      <c r="FD209" s="351"/>
      <c r="FE209" s="351"/>
      <c r="FF209" s="351"/>
      <c r="FG209" s="351"/>
      <c r="FH209" s="351"/>
      <c r="FI209" s="351"/>
      <c r="FJ209" s="351"/>
    </row>
    <row r="210" spans="64:166" s="738" customFormat="1" ht="15" hidden="1">
      <c r="BL210" s="351"/>
      <c r="BM210" s="351"/>
      <c r="BN210" s="351"/>
      <c r="BO210" s="351"/>
      <c r="BP210" s="351"/>
      <c r="BQ210" s="351"/>
      <c r="BR210" s="351"/>
      <c r="BS210" s="351"/>
      <c r="BT210" s="351"/>
      <c r="BU210" s="351"/>
      <c r="BV210" s="351"/>
      <c r="BW210" s="351"/>
      <c r="BX210" s="351"/>
      <c r="BY210" s="351"/>
      <c r="BZ210" s="351"/>
      <c r="CA210" s="351"/>
      <c r="CB210" s="351"/>
      <c r="CC210" s="351"/>
      <c r="CD210" s="351"/>
      <c r="CE210" s="351"/>
      <c r="CF210" s="351"/>
      <c r="CG210" s="351"/>
      <c r="CH210" s="351"/>
      <c r="CI210" s="351"/>
      <c r="CJ210" s="351"/>
      <c r="CK210" s="351"/>
      <c r="CL210" s="351"/>
      <c r="CM210" s="351"/>
      <c r="CN210" s="351"/>
      <c r="CO210" s="351"/>
      <c r="CP210" s="351"/>
      <c r="CQ210" s="351"/>
      <c r="CR210" s="351"/>
      <c r="CS210" s="351"/>
      <c r="CT210" s="351"/>
      <c r="CU210" s="351"/>
      <c r="CV210" s="351"/>
      <c r="CW210" s="351"/>
      <c r="CX210" s="351"/>
      <c r="CY210" s="351"/>
      <c r="CZ210" s="351"/>
      <c r="DA210" s="351"/>
      <c r="DB210" s="351"/>
      <c r="DC210" s="351"/>
      <c r="DD210" s="351"/>
      <c r="DE210" s="351"/>
      <c r="DF210" s="351"/>
      <c r="DG210" s="351"/>
      <c r="DH210" s="351"/>
      <c r="DI210" s="351"/>
      <c r="DJ210" s="351"/>
      <c r="DK210" s="351"/>
      <c r="DL210" s="351"/>
      <c r="DM210" s="351"/>
      <c r="DN210" s="351"/>
      <c r="DO210" s="351"/>
      <c r="DP210" s="351"/>
      <c r="DQ210" s="351"/>
      <c r="DR210" s="351"/>
      <c r="DS210" s="351"/>
      <c r="DT210" s="351"/>
      <c r="DU210" s="351"/>
      <c r="DV210" s="351"/>
      <c r="DW210" s="351"/>
      <c r="DX210" s="351"/>
      <c r="DY210" s="351"/>
      <c r="DZ210" s="351"/>
      <c r="EA210" s="351"/>
      <c r="EB210" s="351"/>
      <c r="EC210" s="351"/>
      <c r="ED210" s="351"/>
      <c r="EE210" s="351"/>
      <c r="EF210" s="351"/>
      <c r="EG210" s="351"/>
      <c r="EH210" s="351"/>
      <c r="EI210" s="351"/>
      <c r="EJ210" s="351"/>
      <c r="EK210" s="351"/>
      <c r="EL210" s="351"/>
      <c r="EM210" s="351"/>
      <c r="EN210" s="351"/>
      <c r="EO210" s="351"/>
      <c r="EP210" s="351"/>
      <c r="EQ210" s="351"/>
      <c r="ER210" s="351"/>
      <c r="ES210" s="351"/>
      <c r="ET210" s="351"/>
      <c r="EU210" s="351"/>
      <c r="EV210" s="351"/>
      <c r="EW210" s="351"/>
      <c r="EX210" s="351"/>
      <c r="EY210" s="351"/>
      <c r="EZ210" s="351"/>
      <c r="FA210" s="351"/>
      <c r="FB210" s="351"/>
      <c r="FC210" s="351"/>
      <c r="FD210" s="351"/>
      <c r="FE210" s="351"/>
      <c r="FF210" s="351"/>
      <c r="FG210" s="351"/>
      <c r="FH210" s="351"/>
      <c r="FI210" s="351"/>
      <c r="FJ210" s="351"/>
    </row>
    <row r="211" spans="64:166" s="738" customFormat="1" ht="15" hidden="1">
      <c r="BL211" s="351"/>
      <c r="BM211" s="351"/>
      <c r="BN211" s="351"/>
      <c r="BO211" s="351"/>
      <c r="BP211" s="351"/>
      <c r="BQ211" s="351"/>
      <c r="BR211" s="351"/>
      <c r="BS211" s="351"/>
      <c r="BT211" s="351"/>
      <c r="BU211" s="351"/>
      <c r="BV211" s="351"/>
      <c r="BW211" s="351"/>
      <c r="BX211" s="351"/>
      <c r="BY211" s="351"/>
      <c r="BZ211" s="351"/>
      <c r="CA211" s="351"/>
      <c r="CB211" s="351"/>
      <c r="CC211" s="351"/>
      <c r="CD211" s="351"/>
      <c r="CE211" s="351"/>
      <c r="CF211" s="351"/>
      <c r="CG211" s="351"/>
      <c r="CH211" s="351"/>
      <c r="CI211" s="351"/>
      <c r="CJ211" s="351"/>
      <c r="CK211" s="351"/>
      <c r="CL211" s="351"/>
      <c r="CM211" s="351"/>
      <c r="CN211" s="351"/>
      <c r="CO211" s="351"/>
      <c r="CP211" s="351"/>
      <c r="CQ211" s="351"/>
      <c r="CR211" s="351"/>
      <c r="CS211" s="351"/>
      <c r="CT211" s="351"/>
      <c r="CU211" s="351"/>
      <c r="CV211" s="351"/>
      <c r="CW211" s="351"/>
      <c r="CX211" s="351"/>
      <c r="CY211" s="351"/>
      <c r="CZ211" s="351"/>
      <c r="DA211" s="351"/>
      <c r="DB211" s="351"/>
      <c r="DC211" s="351"/>
      <c r="DD211" s="351"/>
      <c r="DE211" s="351"/>
      <c r="DF211" s="351"/>
      <c r="DG211" s="351"/>
      <c r="DH211" s="351"/>
      <c r="DI211" s="351"/>
      <c r="DJ211" s="351"/>
      <c r="DK211" s="351"/>
      <c r="DL211" s="351"/>
      <c r="DM211" s="351"/>
      <c r="DN211" s="351"/>
      <c r="DO211" s="351"/>
      <c r="DP211" s="351"/>
      <c r="DQ211" s="351"/>
      <c r="DR211" s="351"/>
      <c r="DS211" s="351"/>
      <c r="DT211" s="351"/>
      <c r="DU211" s="351"/>
      <c r="DV211" s="351"/>
      <c r="DW211" s="351"/>
      <c r="DX211" s="351"/>
      <c r="DY211" s="351"/>
      <c r="DZ211" s="351"/>
      <c r="EA211" s="351"/>
      <c r="EB211" s="351"/>
      <c r="EC211" s="351"/>
      <c r="ED211" s="351"/>
      <c r="EE211" s="351"/>
      <c r="EF211" s="351"/>
      <c r="EG211" s="351"/>
      <c r="EH211" s="351"/>
      <c r="EI211" s="351"/>
      <c r="EJ211" s="351"/>
      <c r="EK211" s="351"/>
      <c r="EL211" s="351"/>
      <c r="EM211" s="351"/>
      <c r="EN211" s="351"/>
      <c r="EO211" s="351"/>
      <c r="EP211" s="351"/>
      <c r="EQ211" s="351"/>
      <c r="ER211" s="351"/>
      <c r="ES211" s="351"/>
      <c r="ET211" s="351"/>
      <c r="EU211" s="351"/>
      <c r="EV211" s="351"/>
      <c r="EW211" s="351"/>
      <c r="EX211" s="351"/>
      <c r="EY211" s="351"/>
      <c r="EZ211" s="351"/>
      <c r="FA211" s="351"/>
      <c r="FB211" s="351"/>
      <c r="FC211" s="351"/>
      <c r="FD211" s="351"/>
      <c r="FE211" s="351"/>
      <c r="FF211" s="351"/>
      <c r="FG211" s="351"/>
      <c r="FH211" s="351"/>
      <c r="FI211" s="351"/>
      <c r="FJ211" s="351"/>
    </row>
    <row r="212" spans="64:166" s="738" customFormat="1" ht="15" hidden="1">
      <c r="BL212" s="351"/>
      <c r="BM212" s="351"/>
      <c r="BN212" s="351"/>
      <c r="BO212" s="351"/>
      <c r="BP212" s="351"/>
      <c r="BQ212" s="351"/>
      <c r="BR212" s="351"/>
      <c r="BS212" s="351"/>
      <c r="BT212" s="351"/>
      <c r="BU212" s="351"/>
      <c r="BV212" s="351"/>
      <c r="BW212" s="351"/>
      <c r="BX212" s="351"/>
      <c r="BY212" s="351"/>
      <c r="BZ212" s="351"/>
      <c r="CA212" s="351"/>
      <c r="CB212" s="351"/>
      <c r="CC212" s="351"/>
      <c r="CD212" s="351"/>
      <c r="CE212" s="351"/>
      <c r="CF212" s="351"/>
      <c r="CG212" s="351"/>
      <c r="CH212" s="351"/>
      <c r="CI212" s="351"/>
      <c r="CJ212" s="351"/>
      <c r="CK212" s="351"/>
      <c r="CL212" s="351"/>
      <c r="CM212" s="351"/>
      <c r="CN212" s="351"/>
      <c r="CO212" s="351"/>
      <c r="CP212" s="351"/>
      <c r="CQ212" s="351"/>
      <c r="CR212" s="351"/>
      <c r="CS212" s="351"/>
      <c r="CT212" s="351"/>
      <c r="CU212" s="351"/>
      <c r="CV212" s="351"/>
      <c r="CW212" s="351"/>
      <c r="CX212" s="351"/>
      <c r="CY212" s="351"/>
      <c r="CZ212" s="351"/>
      <c r="DA212" s="351"/>
      <c r="DB212" s="351"/>
      <c r="DC212" s="351"/>
      <c r="DD212" s="351"/>
      <c r="DE212" s="351"/>
      <c r="DF212" s="351"/>
      <c r="DG212" s="351"/>
      <c r="DH212" s="351"/>
      <c r="DI212" s="351"/>
      <c r="DJ212" s="351"/>
      <c r="DK212" s="351"/>
      <c r="DL212" s="351"/>
      <c r="DM212" s="351"/>
      <c r="DN212" s="351"/>
      <c r="DO212" s="351"/>
      <c r="DP212" s="351"/>
      <c r="DQ212" s="351"/>
      <c r="DR212" s="351"/>
      <c r="DS212" s="351"/>
      <c r="DT212" s="351"/>
      <c r="DU212" s="351"/>
      <c r="DV212" s="351"/>
      <c r="DW212" s="351"/>
      <c r="DX212" s="351"/>
      <c r="DY212" s="351"/>
      <c r="DZ212" s="351"/>
      <c r="EA212" s="351"/>
      <c r="EB212" s="351"/>
      <c r="EC212" s="351"/>
      <c r="ED212" s="351"/>
      <c r="EE212" s="351"/>
      <c r="EF212" s="351"/>
      <c r="EG212" s="351"/>
      <c r="EH212" s="351"/>
      <c r="EI212" s="351"/>
      <c r="EJ212" s="351"/>
      <c r="EK212" s="351"/>
      <c r="EL212" s="351"/>
      <c r="EM212" s="351"/>
      <c r="EN212" s="351"/>
      <c r="EO212" s="351"/>
      <c r="EP212" s="351"/>
      <c r="EQ212" s="351"/>
      <c r="ER212" s="351"/>
      <c r="ES212" s="351"/>
      <c r="ET212" s="351"/>
      <c r="EU212" s="351"/>
      <c r="EV212" s="351"/>
      <c r="EW212" s="351"/>
      <c r="EX212" s="351"/>
      <c r="EY212" s="351"/>
      <c r="EZ212" s="351"/>
      <c r="FA212" s="351"/>
      <c r="FB212" s="351"/>
      <c r="FC212" s="351"/>
      <c r="FD212" s="351"/>
      <c r="FE212" s="351"/>
      <c r="FF212" s="351"/>
      <c r="FG212" s="351"/>
      <c r="FH212" s="351"/>
      <c r="FI212" s="351"/>
      <c r="FJ212" s="351"/>
    </row>
    <row r="213" spans="64:166" s="738" customFormat="1" ht="15" hidden="1">
      <c r="BL213" s="351"/>
      <c r="BM213" s="351"/>
      <c r="BN213" s="351"/>
      <c r="BO213" s="351"/>
      <c r="BP213" s="351"/>
      <c r="BQ213" s="351"/>
      <c r="BR213" s="351"/>
      <c r="BS213" s="351"/>
      <c r="BT213" s="351"/>
      <c r="BU213" s="351"/>
      <c r="BV213" s="351"/>
      <c r="BW213" s="351"/>
      <c r="BX213" s="351"/>
      <c r="BY213" s="351"/>
      <c r="BZ213" s="351"/>
      <c r="CA213" s="351"/>
      <c r="CB213" s="351"/>
      <c r="CC213" s="351"/>
      <c r="CD213" s="351"/>
      <c r="CE213" s="351"/>
      <c r="CF213" s="351"/>
      <c r="CG213" s="351"/>
      <c r="CH213" s="351"/>
      <c r="CI213" s="351"/>
      <c r="CJ213" s="351"/>
      <c r="CK213" s="351"/>
      <c r="CL213" s="351"/>
      <c r="CM213" s="351"/>
      <c r="CN213" s="351"/>
      <c r="CO213" s="351"/>
      <c r="CP213" s="351"/>
      <c r="CQ213" s="351"/>
      <c r="CR213" s="351"/>
      <c r="CS213" s="351"/>
      <c r="CT213" s="351"/>
      <c r="CU213" s="351"/>
      <c r="CV213" s="351"/>
      <c r="CW213" s="351"/>
      <c r="CX213" s="351"/>
      <c r="CY213" s="351"/>
      <c r="CZ213" s="351"/>
      <c r="DA213" s="351"/>
      <c r="DB213" s="351"/>
      <c r="DC213" s="351"/>
      <c r="DD213" s="351"/>
      <c r="DE213" s="351"/>
      <c r="DF213" s="351"/>
      <c r="DG213" s="351"/>
      <c r="DH213" s="351"/>
      <c r="DI213" s="351"/>
      <c r="DJ213" s="351"/>
      <c r="DK213" s="351"/>
      <c r="DL213" s="351"/>
      <c r="DM213" s="351"/>
      <c r="DN213" s="351"/>
      <c r="DO213" s="351"/>
      <c r="DP213" s="351"/>
      <c r="DQ213" s="351"/>
      <c r="DR213" s="351"/>
      <c r="DS213" s="351"/>
      <c r="DT213" s="351"/>
      <c r="DU213" s="351"/>
      <c r="DV213" s="351"/>
      <c r="DW213" s="351"/>
      <c r="DX213" s="351"/>
      <c r="DY213" s="351"/>
      <c r="DZ213" s="351"/>
      <c r="EA213" s="351"/>
      <c r="EB213" s="351"/>
      <c r="EC213" s="351"/>
      <c r="ED213" s="351"/>
      <c r="EE213" s="351"/>
      <c r="EF213" s="351"/>
      <c r="EG213" s="351"/>
      <c r="EH213" s="351"/>
      <c r="EI213" s="351"/>
      <c r="EJ213" s="351"/>
      <c r="EK213" s="351"/>
      <c r="EL213" s="351"/>
      <c r="EM213" s="351"/>
      <c r="EN213" s="351"/>
      <c r="EO213" s="351"/>
      <c r="EP213" s="351"/>
      <c r="EQ213" s="351"/>
      <c r="ER213" s="351"/>
      <c r="ES213" s="351"/>
      <c r="ET213" s="351"/>
      <c r="EU213" s="351"/>
      <c r="EV213" s="351"/>
      <c r="EW213" s="351"/>
      <c r="EX213" s="351"/>
      <c r="EY213" s="351"/>
      <c r="EZ213" s="351"/>
      <c r="FA213" s="351"/>
      <c r="FB213" s="351"/>
      <c r="FC213" s="351"/>
      <c r="FD213" s="351"/>
      <c r="FE213" s="351"/>
      <c r="FF213" s="351"/>
      <c r="FG213" s="351"/>
      <c r="FH213" s="351"/>
      <c r="FI213" s="351"/>
      <c r="FJ213" s="351"/>
    </row>
    <row r="214" spans="64:166" s="738" customFormat="1" ht="15" hidden="1">
      <c r="BL214" s="351"/>
      <c r="BM214" s="351"/>
      <c r="BN214" s="351"/>
      <c r="BO214" s="351"/>
      <c r="BP214" s="351"/>
      <c r="BQ214" s="351"/>
      <c r="BR214" s="351"/>
      <c r="BS214" s="351"/>
      <c r="BT214" s="351"/>
      <c r="BU214" s="351"/>
      <c r="BV214" s="351"/>
      <c r="BW214" s="351"/>
      <c r="BX214" s="351"/>
      <c r="BY214" s="351"/>
      <c r="BZ214" s="351"/>
      <c r="CA214" s="351"/>
      <c r="CB214" s="351"/>
      <c r="CC214" s="351"/>
      <c r="CD214" s="351"/>
      <c r="CE214" s="351"/>
      <c r="CF214" s="351"/>
      <c r="CG214" s="351"/>
      <c r="CH214" s="351"/>
      <c r="CI214" s="351"/>
      <c r="CJ214" s="351"/>
      <c r="CK214" s="351"/>
      <c r="CL214" s="351"/>
      <c r="CM214" s="351"/>
      <c r="CN214" s="351"/>
      <c r="CO214" s="351"/>
      <c r="CP214" s="351"/>
      <c r="CQ214" s="351"/>
      <c r="CR214" s="351"/>
      <c r="CS214" s="351"/>
      <c r="CT214" s="351"/>
      <c r="CU214" s="351"/>
      <c r="CV214" s="351"/>
      <c r="CW214" s="351"/>
      <c r="CX214" s="351"/>
      <c r="CY214" s="351"/>
      <c r="CZ214" s="351"/>
      <c r="DA214" s="351"/>
      <c r="DB214" s="351"/>
      <c r="DC214" s="351"/>
      <c r="DD214" s="351"/>
      <c r="DE214" s="351"/>
      <c r="DF214" s="351"/>
      <c r="DG214" s="351"/>
      <c r="DH214" s="351"/>
      <c r="DI214" s="351"/>
      <c r="DJ214" s="351"/>
      <c r="DK214" s="351"/>
      <c r="DL214" s="351"/>
      <c r="DM214" s="351"/>
      <c r="DN214" s="351"/>
      <c r="DO214" s="351"/>
      <c r="DP214" s="351"/>
      <c r="DQ214" s="351"/>
      <c r="DR214" s="351"/>
      <c r="DS214" s="351"/>
      <c r="DT214" s="351"/>
      <c r="DU214" s="351"/>
      <c r="DV214" s="351"/>
      <c r="DW214" s="351"/>
      <c r="DX214" s="351"/>
      <c r="DY214" s="351"/>
      <c r="DZ214" s="351"/>
      <c r="EA214" s="351"/>
      <c r="EB214" s="351"/>
      <c r="EC214" s="351"/>
      <c r="ED214" s="351"/>
      <c r="EE214" s="351"/>
      <c r="EF214" s="351"/>
      <c r="EG214" s="351"/>
      <c r="EH214" s="351"/>
      <c r="EI214" s="351"/>
      <c r="EJ214" s="351"/>
      <c r="EK214" s="351"/>
      <c r="EL214" s="351"/>
      <c r="EM214" s="351"/>
      <c r="EN214" s="351"/>
      <c r="EO214" s="351"/>
      <c r="EP214" s="351"/>
      <c r="EQ214" s="351"/>
      <c r="ER214" s="351"/>
      <c r="ES214" s="351"/>
      <c r="ET214" s="351"/>
      <c r="EU214" s="351"/>
      <c r="EV214" s="351"/>
      <c r="EW214" s="351"/>
      <c r="EX214" s="351"/>
      <c r="EY214" s="351"/>
      <c r="EZ214" s="351"/>
      <c r="FA214" s="351"/>
      <c r="FB214" s="351"/>
      <c r="FC214" s="351"/>
      <c r="FD214" s="351"/>
      <c r="FE214" s="351"/>
      <c r="FF214" s="351"/>
      <c r="FG214" s="351"/>
      <c r="FH214" s="351"/>
      <c r="FI214" s="351"/>
      <c r="FJ214" s="351"/>
    </row>
    <row r="215" spans="64:166" s="738" customFormat="1" ht="15" hidden="1">
      <c r="BL215" s="351"/>
      <c r="BM215" s="351"/>
      <c r="BN215" s="351"/>
      <c r="BO215" s="351"/>
      <c r="BP215" s="351"/>
      <c r="BQ215" s="351"/>
      <c r="BR215" s="351"/>
      <c r="BS215" s="351"/>
      <c r="BT215" s="351"/>
      <c r="BU215" s="351"/>
      <c r="BV215" s="351"/>
      <c r="BW215" s="351"/>
      <c r="BX215" s="351"/>
      <c r="BY215" s="351"/>
      <c r="BZ215" s="351"/>
      <c r="CA215" s="351"/>
      <c r="CB215" s="351"/>
      <c r="CC215" s="351"/>
      <c r="CD215" s="351"/>
      <c r="CE215" s="351"/>
      <c r="CF215" s="351"/>
      <c r="CG215" s="351"/>
      <c r="CH215" s="351"/>
      <c r="CI215" s="351"/>
      <c r="CJ215" s="351"/>
      <c r="CK215" s="351"/>
      <c r="CL215" s="351"/>
      <c r="CM215" s="351"/>
      <c r="CN215" s="351"/>
      <c r="CO215" s="351"/>
      <c r="CP215" s="351"/>
      <c r="CQ215" s="351"/>
      <c r="CR215" s="351"/>
      <c r="CS215" s="351"/>
      <c r="CT215" s="351"/>
      <c r="CU215" s="351"/>
      <c r="CV215" s="351"/>
      <c r="CW215" s="351"/>
      <c r="CX215" s="351"/>
      <c r="CY215" s="351"/>
      <c r="CZ215" s="351"/>
      <c r="DA215" s="351"/>
      <c r="DB215" s="351"/>
      <c r="DC215" s="351"/>
      <c r="DD215" s="351"/>
      <c r="DE215" s="351"/>
      <c r="DF215" s="351"/>
      <c r="DG215" s="351"/>
      <c r="DH215" s="351"/>
      <c r="DI215" s="351"/>
      <c r="DJ215" s="351"/>
      <c r="DK215" s="351"/>
      <c r="DL215" s="351"/>
      <c r="DM215" s="351"/>
      <c r="DN215" s="351"/>
      <c r="DO215" s="351"/>
      <c r="DP215" s="351"/>
      <c r="DQ215" s="351"/>
      <c r="DR215" s="351"/>
      <c r="DS215" s="351"/>
      <c r="DT215" s="351"/>
      <c r="DU215" s="351"/>
      <c r="DV215" s="351"/>
      <c r="DW215" s="351"/>
      <c r="DX215" s="351"/>
      <c r="DY215" s="351"/>
      <c r="DZ215" s="351"/>
      <c r="EA215" s="351"/>
      <c r="EB215" s="351"/>
      <c r="EC215" s="351"/>
      <c r="ED215" s="351"/>
      <c r="EE215" s="351"/>
      <c r="EF215" s="351"/>
      <c r="EG215" s="351"/>
      <c r="EH215" s="351"/>
      <c r="EI215" s="351"/>
      <c r="EJ215" s="351"/>
      <c r="EK215" s="351"/>
      <c r="EL215" s="351"/>
      <c r="EM215" s="351"/>
      <c r="EN215" s="351"/>
      <c r="EO215" s="351"/>
      <c r="EP215" s="351"/>
      <c r="EQ215" s="351"/>
      <c r="ER215" s="351"/>
      <c r="ES215" s="351"/>
      <c r="ET215" s="351"/>
      <c r="EU215" s="351"/>
      <c r="EV215" s="351"/>
      <c r="EW215" s="351"/>
      <c r="EX215" s="351"/>
      <c r="EY215" s="351"/>
      <c r="EZ215" s="351"/>
      <c r="FA215" s="351"/>
      <c r="FB215" s="351"/>
      <c r="FC215" s="351"/>
      <c r="FD215" s="351"/>
      <c r="FE215" s="351"/>
      <c r="FF215" s="351"/>
      <c r="FG215" s="351"/>
      <c r="FH215" s="351"/>
      <c r="FI215" s="351"/>
      <c r="FJ215" s="351"/>
    </row>
    <row r="216" spans="64:166" s="738" customFormat="1" ht="15" hidden="1">
      <c r="BL216" s="351"/>
      <c r="BM216" s="351"/>
      <c r="BN216" s="351"/>
      <c r="BO216" s="351"/>
      <c r="BP216" s="351"/>
      <c r="BQ216" s="351"/>
      <c r="BR216" s="351"/>
      <c r="BS216" s="351"/>
      <c r="BT216" s="351"/>
      <c r="BU216" s="351"/>
      <c r="BV216" s="351"/>
      <c r="BW216" s="351"/>
      <c r="BX216" s="351"/>
      <c r="BY216" s="351"/>
      <c r="BZ216" s="351"/>
      <c r="CA216" s="351"/>
      <c r="CB216" s="351"/>
      <c r="CC216" s="351"/>
      <c r="CD216" s="351"/>
      <c r="CE216" s="351"/>
      <c r="CF216" s="351"/>
      <c r="CG216" s="351"/>
      <c r="CH216" s="351"/>
      <c r="CI216" s="351"/>
      <c r="CJ216" s="351"/>
      <c r="CK216" s="351"/>
      <c r="CL216" s="351"/>
      <c r="CM216" s="351"/>
      <c r="CN216" s="351"/>
      <c r="CO216" s="351"/>
      <c r="CP216" s="351"/>
      <c r="CQ216" s="351"/>
      <c r="CR216" s="351"/>
      <c r="CS216" s="351"/>
      <c r="CT216" s="351"/>
      <c r="CU216" s="351"/>
      <c r="CV216" s="351"/>
      <c r="CW216" s="351"/>
      <c r="CX216" s="351"/>
      <c r="CY216" s="351"/>
      <c r="CZ216" s="351"/>
      <c r="DA216" s="351"/>
      <c r="DB216" s="351"/>
      <c r="DC216" s="351"/>
      <c r="DD216" s="351"/>
      <c r="DE216" s="351"/>
      <c r="DF216" s="351"/>
      <c r="DG216" s="351"/>
      <c r="DH216" s="351"/>
      <c r="DI216" s="351"/>
      <c r="DJ216" s="351"/>
      <c r="DK216" s="351"/>
      <c r="DL216" s="351"/>
      <c r="DM216" s="351"/>
      <c r="DN216" s="351"/>
      <c r="DO216" s="351"/>
      <c r="DP216" s="351"/>
      <c r="DQ216" s="351"/>
      <c r="DR216" s="351"/>
      <c r="DS216" s="351"/>
      <c r="DT216" s="351"/>
      <c r="DU216" s="351"/>
      <c r="DV216" s="351"/>
      <c r="DW216" s="351"/>
      <c r="DX216" s="351"/>
      <c r="DY216" s="351"/>
      <c r="DZ216" s="351"/>
      <c r="EA216" s="351"/>
      <c r="EB216" s="351"/>
      <c r="EC216" s="351"/>
      <c r="ED216" s="351"/>
      <c r="EE216" s="351"/>
      <c r="EF216" s="351"/>
      <c r="EG216" s="351"/>
      <c r="EH216" s="351"/>
      <c r="EI216" s="351"/>
      <c r="EJ216" s="351"/>
      <c r="EK216" s="351"/>
      <c r="EL216" s="351"/>
      <c r="EM216" s="351"/>
      <c r="EN216" s="351"/>
      <c r="EO216" s="351"/>
      <c r="EP216" s="351"/>
      <c r="EQ216" s="351"/>
      <c r="ER216" s="351"/>
      <c r="ES216" s="351"/>
      <c r="ET216" s="351"/>
      <c r="EU216" s="351"/>
      <c r="EV216" s="351"/>
      <c r="EW216" s="351"/>
      <c r="EX216" s="351"/>
      <c r="EY216" s="351"/>
      <c r="EZ216" s="351"/>
      <c r="FA216" s="351"/>
      <c r="FB216" s="351"/>
      <c r="FC216" s="351"/>
      <c r="FD216" s="351"/>
      <c r="FE216" s="351"/>
      <c r="FF216" s="351"/>
      <c r="FG216" s="351"/>
      <c r="FH216" s="351"/>
      <c r="FI216" s="351"/>
      <c r="FJ216" s="351"/>
    </row>
    <row r="217" spans="64:166" s="738" customFormat="1" ht="15" hidden="1">
      <c r="BL217" s="351"/>
      <c r="BM217" s="351"/>
      <c r="BN217" s="351"/>
      <c r="BO217" s="351"/>
      <c r="BP217" s="351"/>
      <c r="BQ217" s="351"/>
      <c r="BR217" s="351"/>
      <c r="BS217" s="351"/>
      <c r="BT217" s="351"/>
      <c r="BU217" s="351"/>
      <c r="BV217" s="351"/>
      <c r="BW217" s="351"/>
      <c r="BX217" s="351"/>
      <c r="BY217" s="351"/>
      <c r="BZ217" s="351"/>
      <c r="CA217" s="351"/>
      <c r="CB217" s="351"/>
      <c r="CC217" s="351"/>
      <c r="CD217" s="351"/>
      <c r="CE217" s="351"/>
      <c r="CF217" s="351"/>
      <c r="CG217" s="351"/>
      <c r="CH217" s="351"/>
      <c r="CI217" s="351"/>
      <c r="CJ217" s="351"/>
      <c r="CK217" s="351"/>
      <c r="CL217" s="351"/>
      <c r="CM217" s="351"/>
      <c r="CN217" s="351"/>
      <c r="CO217" s="351"/>
      <c r="CP217" s="351"/>
      <c r="CQ217" s="351"/>
      <c r="CR217" s="351"/>
      <c r="CS217" s="351"/>
      <c r="CT217" s="351"/>
      <c r="CU217" s="351"/>
      <c r="CV217" s="351"/>
      <c r="CW217" s="351"/>
      <c r="CX217" s="351"/>
      <c r="CY217" s="351"/>
      <c r="CZ217" s="351"/>
      <c r="DA217" s="351"/>
      <c r="DB217" s="351"/>
      <c r="DC217" s="351"/>
      <c r="DD217" s="351"/>
      <c r="DE217" s="351"/>
      <c r="DF217" s="351"/>
      <c r="DG217" s="351"/>
      <c r="DH217" s="351"/>
      <c r="DI217" s="351"/>
      <c r="DJ217" s="351"/>
      <c r="DK217" s="351"/>
      <c r="DL217" s="351"/>
      <c r="DM217" s="351"/>
      <c r="DN217" s="351"/>
      <c r="DO217" s="351"/>
      <c r="DP217" s="351"/>
      <c r="DQ217" s="351"/>
      <c r="DR217" s="351"/>
      <c r="DS217" s="351"/>
      <c r="DT217" s="351"/>
      <c r="DU217" s="351"/>
      <c r="DV217" s="351"/>
      <c r="DW217" s="351"/>
      <c r="DX217" s="351"/>
      <c r="DY217" s="351"/>
      <c r="DZ217" s="351"/>
      <c r="EA217" s="351"/>
      <c r="EB217" s="351"/>
      <c r="EC217" s="351"/>
      <c r="ED217" s="351"/>
      <c r="EE217" s="351"/>
      <c r="EF217" s="351"/>
      <c r="EG217" s="351"/>
      <c r="EH217" s="351"/>
      <c r="EI217" s="351"/>
      <c r="EJ217" s="351"/>
      <c r="EK217" s="351"/>
      <c r="EL217" s="351"/>
      <c r="EM217" s="351"/>
      <c r="EN217" s="351"/>
      <c r="EO217" s="351"/>
      <c r="EP217" s="351"/>
      <c r="EQ217" s="351"/>
      <c r="ER217" s="351"/>
      <c r="ES217" s="351"/>
      <c r="ET217" s="351"/>
      <c r="EU217" s="351"/>
      <c r="EV217" s="351"/>
      <c r="EW217" s="351"/>
      <c r="EX217" s="351"/>
      <c r="EY217" s="351"/>
      <c r="EZ217" s="351"/>
      <c r="FA217" s="351"/>
      <c r="FB217" s="351"/>
      <c r="FC217" s="351"/>
      <c r="FD217" s="351"/>
      <c r="FE217" s="351"/>
      <c r="FF217" s="351"/>
      <c r="FG217" s="351"/>
      <c r="FH217" s="351"/>
      <c r="FI217" s="351"/>
      <c r="FJ217" s="351"/>
    </row>
    <row r="218" spans="64:166" s="738" customFormat="1" ht="15" hidden="1">
      <c r="BL218" s="351"/>
      <c r="BM218" s="351"/>
      <c r="BN218" s="351"/>
      <c r="BO218" s="351"/>
      <c r="BP218" s="351"/>
      <c r="BQ218" s="351"/>
      <c r="BR218" s="351"/>
      <c r="BS218" s="351"/>
      <c r="BT218" s="351"/>
      <c r="BU218" s="351"/>
      <c r="BV218" s="351"/>
      <c r="BW218" s="351"/>
      <c r="BX218" s="351"/>
      <c r="BY218" s="351"/>
      <c r="BZ218" s="351"/>
      <c r="CA218" s="351"/>
      <c r="CB218" s="351"/>
      <c r="CC218" s="351"/>
      <c r="CD218" s="351"/>
      <c r="CE218" s="351"/>
      <c r="CF218" s="351"/>
      <c r="CG218" s="351"/>
      <c r="CH218" s="351"/>
      <c r="CI218" s="351"/>
      <c r="CJ218" s="351"/>
      <c r="CK218" s="351"/>
      <c r="CL218" s="351"/>
      <c r="CM218" s="351"/>
      <c r="CN218" s="351"/>
      <c r="CO218" s="351"/>
      <c r="CP218" s="351"/>
      <c r="CQ218" s="351"/>
      <c r="CR218" s="351"/>
      <c r="CS218" s="351"/>
      <c r="CT218" s="351"/>
      <c r="CU218" s="351"/>
      <c r="CV218" s="351"/>
      <c r="CW218" s="351"/>
      <c r="CX218" s="351"/>
      <c r="CY218" s="351"/>
      <c r="CZ218" s="351"/>
      <c r="DA218" s="351"/>
      <c r="DB218" s="351"/>
      <c r="DC218" s="351"/>
      <c r="DD218" s="351"/>
      <c r="DE218" s="351"/>
      <c r="DF218" s="351"/>
      <c r="DG218" s="351"/>
      <c r="DH218" s="351"/>
      <c r="DI218" s="351"/>
      <c r="DJ218" s="351"/>
      <c r="DK218" s="351"/>
      <c r="DL218" s="351"/>
      <c r="DM218" s="351"/>
      <c r="DN218" s="351"/>
      <c r="DO218" s="351"/>
      <c r="DP218" s="351"/>
      <c r="DQ218" s="351"/>
      <c r="DR218" s="351"/>
      <c r="DS218" s="351"/>
      <c r="DT218" s="351"/>
      <c r="DU218" s="351"/>
      <c r="DV218" s="351"/>
      <c r="DW218" s="351"/>
      <c r="DX218" s="351"/>
      <c r="DY218" s="351"/>
      <c r="DZ218" s="351"/>
      <c r="EA218" s="351"/>
      <c r="EB218" s="351"/>
      <c r="EC218" s="351"/>
      <c r="ED218" s="351"/>
      <c r="EE218" s="351"/>
      <c r="EF218" s="351"/>
      <c r="EG218" s="351"/>
      <c r="EH218" s="351"/>
      <c r="EI218" s="351"/>
      <c r="EJ218" s="351"/>
      <c r="EK218" s="351"/>
      <c r="EL218" s="351"/>
      <c r="EM218" s="351"/>
      <c r="EN218" s="351"/>
      <c r="EO218" s="351"/>
      <c r="EP218" s="351"/>
      <c r="EQ218" s="351"/>
      <c r="ER218" s="351"/>
      <c r="ES218" s="351"/>
      <c r="ET218" s="351"/>
      <c r="EU218" s="351"/>
      <c r="EV218" s="351"/>
      <c r="EW218" s="351"/>
      <c r="EX218" s="351"/>
      <c r="EY218" s="351"/>
      <c r="EZ218" s="351"/>
      <c r="FA218" s="351"/>
      <c r="FB218" s="351"/>
      <c r="FC218" s="351"/>
      <c r="FD218" s="351"/>
      <c r="FE218" s="351"/>
      <c r="FF218" s="351"/>
      <c r="FG218" s="351"/>
      <c r="FH218" s="351"/>
      <c r="FI218" s="351"/>
      <c r="FJ218" s="351"/>
    </row>
    <row r="219" spans="64:166" s="738" customFormat="1" ht="15" hidden="1">
      <c r="BL219" s="351"/>
      <c r="BM219" s="351"/>
      <c r="BN219" s="351"/>
      <c r="BO219" s="351"/>
      <c r="BP219" s="351"/>
      <c r="BQ219" s="351"/>
      <c r="BR219" s="351"/>
      <c r="BS219" s="351"/>
      <c r="BT219" s="351"/>
      <c r="BU219" s="351"/>
      <c r="BV219" s="351"/>
      <c r="BW219" s="351"/>
      <c r="BX219" s="351"/>
      <c r="BY219" s="351"/>
      <c r="BZ219" s="351"/>
      <c r="CA219" s="351"/>
      <c r="CB219" s="351"/>
      <c r="CC219" s="351"/>
      <c r="CD219" s="351"/>
      <c r="CE219" s="351"/>
      <c r="CF219" s="351"/>
      <c r="CG219" s="351"/>
      <c r="CH219" s="351"/>
      <c r="CI219" s="351"/>
      <c r="CJ219" s="351"/>
      <c r="CK219" s="351"/>
      <c r="CL219" s="351"/>
      <c r="CM219" s="351"/>
      <c r="CN219" s="351"/>
      <c r="CO219" s="351"/>
      <c r="CP219" s="351"/>
      <c r="CQ219" s="351"/>
      <c r="CR219" s="351"/>
      <c r="CS219" s="351"/>
      <c r="CT219" s="351"/>
      <c r="CU219" s="351"/>
      <c r="CV219" s="351"/>
      <c r="CW219" s="351"/>
      <c r="CX219" s="351"/>
      <c r="CY219" s="351"/>
      <c r="CZ219" s="351"/>
      <c r="DA219" s="351"/>
      <c r="DB219" s="351"/>
      <c r="DC219" s="351"/>
      <c r="DD219" s="351"/>
      <c r="DE219" s="351"/>
      <c r="DF219" s="351"/>
      <c r="DG219" s="351"/>
      <c r="DH219" s="351"/>
      <c r="DI219" s="351"/>
      <c r="DJ219" s="351"/>
      <c r="DK219" s="351"/>
      <c r="DL219" s="351"/>
      <c r="DM219" s="351"/>
      <c r="DN219" s="351"/>
      <c r="DO219" s="351"/>
      <c r="DP219" s="351"/>
      <c r="DQ219" s="351"/>
      <c r="DR219" s="351"/>
      <c r="DS219" s="351"/>
      <c r="DT219" s="351"/>
      <c r="DU219" s="351"/>
      <c r="DV219" s="351"/>
      <c r="DW219" s="351"/>
      <c r="DX219" s="351"/>
      <c r="DY219" s="351"/>
      <c r="DZ219" s="351"/>
      <c r="EA219" s="351"/>
      <c r="EB219" s="351"/>
      <c r="EC219" s="351"/>
      <c r="ED219" s="351"/>
      <c r="EE219" s="351"/>
      <c r="EF219" s="351"/>
      <c r="EG219" s="351"/>
      <c r="EH219" s="351"/>
      <c r="EI219" s="351"/>
      <c r="EJ219" s="351"/>
      <c r="EK219" s="351"/>
      <c r="EL219" s="351"/>
      <c r="EM219" s="351"/>
      <c r="EN219" s="351"/>
      <c r="EO219" s="351"/>
      <c r="EP219" s="351"/>
      <c r="EQ219" s="351"/>
      <c r="ER219" s="351"/>
      <c r="ES219" s="351"/>
      <c r="ET219" s="351"/>
      <c r="EU219" s="351"/>
      <c r="EV219" s="351"/>
      <c r="EW219" s="351"/>
      <c r="EX219" s="351"/>
      <c r="EY219" s="351"/>
      <c r="EZ219" s="351"/>
      <c r="FA219" s="351"/>
      <c r="FB219" s="351"/>
      <c r="FC219" s="351"/>
      <c r="FD219" s="351"/>
      <c r="FE219" s="351"/>
      <c r="FF219" s="351"/>
      <c r="FG219" s="351"/>
      <c r="FH219" s="351"/>
      <c r="FI219" s="351"/>
      <c r="FJ219" s="351"/>
    </row>
    <row r="220" spans="64:166" s="738" customFormat="1" ht="15" hidden="1">
      <c r="BL220" s="351"/>
      <c r="BM220" s="351"/>
      <c r="BN220" s="351"/>
      <c r="BO220" s="351"/>
      <c r="BP220" s="351"/>
      <c r="BQ220" s="351"/>
      <c r="BR220" s="351"/>
      <c r="BS220" s="351"/>
      <c r="BT220" s="351"/>
      <c r="BU220" s="351"/>
      <c r="BV220" s="351"/>
      <c r="BW220" s="351"/>
      <c r="BX220" s="351"/>
      <c r="BY220" s="351"/>
      <c r="BZ220" s="351"/>
      <c r="CA220" s="351"/>
      <c r="CB220" s="351"/>
      <c r="CC220" s="351"/>
      <c r="CD220" s="351"/>
      <c r="CE220" s="351"/>
      <c r="CF220" s="351"/>
      <c r="CG220" s="351"/>
      <c r="CH220" s="351"/>
      <c r="CI220" s="351"/>
      <c r="CJ220" s="351"/>
      <c r="CK220" s="351"/>
      <c r="CL220" s="351"/>
      <c r="CM220" s="351"/>
      <c r="CN220" s="351"/>
      <c r="CO220" s="351"/>
      <c r="CP220" s="351"/>
      <c r="CQ220" s="351"/>
      <c r="CR220" s="351"/>
      <c r="CS220" s="351"/>
      <c r="CT220" s="351"/>
      <c r="CU220" s="351"/>
      <c r="CV220" s="351"/>
      <c r="CW220" s="351"/>
      <c r="CX220" s="351"/>
      <c r="CY220" s="351"/>
      <c r="CZ220" s="351"/>
      <c r="DA220" s="351"/>
      <c r="DB220" s="351"/>
      <c r="DC220" s="351"/>
      <c r="DD220" s="351"/>
      <c r="DE220" s="351"/>
      <c r="DF220" s="351"/>
      <c r="DG220" s="351"/>
      <c r="DH220" s="351"/>
      <c r="DI220" s="351"/>
      <c r="DJ220" s="351"/>
      <c r="DK220" s="351"/>
      <c r="DL220" s="351"/>
      <c r="DM220" s="351"/>
      <c r="DN220" s="351"/>
      <c r="DO220" s="351"/>
      <c r="DP220" s="351"/>
      <c r="DQ220" s="351"/>
      <c r="DR220" s="351"/>
      <c r="DS220" s="351"/>
      <c r="DT220" s="351"/>
      <c r="DU220" s="351"/>
      <c r="DV220" s="351"/>
      <c r="DW220" s="351"/>
      <c r="DX220" s="351"/>
      <c r="DY220" s="351"/>
      <c r="DZ220" s="351"/>
      <c r="EA220" s="351"/>
      <c r="EB220" s="351"/>
      <c r="EC220" s="351"/>
      <c r="ED220" s="351"/>
      <c r="EE220" s="351"/>
      <c r="EF220" s="351"/>
      <c r="EG220" s="351"/>
      <c r="EH220" s="351"/>
      <c r="EI220" s="351"/>
      <c r="EJ220" s="351"/>
      <c r="EK220" s="351"/>
      <c r="EL220" s="351"/>
      <c r="EM220" s="351"/>
      <c r="EN220" s="351"/>
      <c r="EO220" s="351"/>
      <c r="EP220" s="351"/>
      <c r="EQ220" s="351"/>
      <c r="ER220" s="351"/>
      <c r="ES220" s="351"/>
      <c r="ET220" s="351"/>
      <c r="EU220" s="351"/>
      <c r="EV220" s="351"/>
      <c r="EW220" s="351"/>
      <c r="EX220" s="351"/>
      <c r="EY220" s="351"/>
      <c r="EZ220" s="351"/>
      <c r="FA220" s="351"/>
      <c r="FB220" s="351"/>
      <c r="FC220" s="351"/>
      <c r="FD220" s="351"/>
      <c r="FE220" s="351"/>
      <c r="FF220" s="351"/>
      <c r="FG220" s="351"/>
      <c r="FH220" s="351"/>
      <c r="FI220" s="351"/>
      <c r="FJ220" s="351"/>
    </row>
    <row r="221" spans="64:166" s="738" customFormat="1" ht="15" hidden="1">
      <c r="BL221" s="351"/>
      <c r="BM221" s="351"/>
      <c r="BN221" s="351"/>
      <c r="BO221" s="351"/>
      <c r="BP221" s="351"/>
      <c r="BQ221" s="351"/>
      <c r="BR221" s="351"/>
      <c r="BS221" s="351"/>
      <c r="BT221" s="351"/>
      <c r="BU221" s="351"/>
      <c r="BV221" s="351"/>
      <c r="BW221" s="351"/>
      <c r="BX221" s="351"/>
      <c r="BY221" s="351"/>
      <c r="BZ221" s="351"/>
      <c r="CA221" s="351"/>
      <c r="CB221" s="351"/>
      <c r="CC221" s="351"/>
      <c r="CD221" s="351"/>
      <c r="CE221" s="351"/>
      <c r="CF221" s="351"/>
      <c r="CG221" s="351"/>
      <c r="CH221" s="351"/>
      <c r="CI221" s="351"/>
      <c r="CJ221" s="351"/>
      <c r="CK221" s="351"/>
      <c r="CL221" s="351"/>
      <c r="CM221" s="351"/>
      <c r="CN221" s="351"/>
      <c r="CO221" s="351"/>
      <c r="CP221" s="351"/>
      <c r="CQ221" s="351"/>
      <c r="CR221" s="351"/>
      <c r="CS221" s="351"/>
      <c r="CT221" s="351"/>
      <c r="CU221" s="351"/>
      <c r="CV221" s="351"/>
      <c r="CW221" s="351"/>
      <c r="CX221" s="351"/>
      <c r="CY221" s="351"/>
      <c r="CZ221" s="351"/>
      <c r="DA221" s="351"/>
      <c r="DB221" s="351"/>
      <c r="DC221" s="351"/>
      <c r="DD221" s="351"/>
      <c r="DE221" s="351"/>
      <c r="DF221" s="351"/>
      <c r="DG221" s="351"/>
      <c r="DH221" s="351"/>
      <c r="DI221" s="351"/>
      <c r="DJ221" s="351"/>
      <c r="DK221" s="351"/>
      <c r="DL221" s="351"/>
      <c r="DM221" s="351"/>
      <c r="DN221" s="351"/>
      <c r="DO221" s="351"/>
      <c r="DP221" s="351"/>
      <c r="DQ221" s="351"/>
      <c r="DR221" s="351"/>
      <c r="DS221" s="351"/>
      <c r="DT221" s="351"/>
      <c r="DU221" s="351"/>
      <c r="DV221" s="351"/>
      <c r="DW221" s="351"/>
      <c r="DX221" s="351"/>
      <c r="DY221" s="351"/>
      <c r="DZ221" s="351"/>
      <c r="EA221" s="351"/>
      <c r="EB221" s="351"/>
      <c r="EC221" s="351"/>
      <c r="ED221" s="351"/>
      <c r="EE221" s="351"/>
      <c r="EF221" s="351"/>
      <c r="EG221" s="351"/>
      <c r="EH221" s="351"/>
      <c r="EI221" s="351"/>
      <c r="EJ221" s="351"/>
      <c r="EK221" s="351"/>
      <c r="EL221" s="351"/>
      <c r="EM221" s="351"/>
      <c r="EN221" s="351"/>
      <c r="EO221" s="351"/>
      <c r="EP221" s="351"/>
      <c r="EQ221" s="351"/>
      <c r="ER221" s="351"/>
      <c r="ES221" s="351"/>
      <c r="ET221" s="351"/>
      <c r="EU221" s="351"/>
      <c r="EV221" s="351"/>
      <c r="EW221" s="351"/>
      <c r="EX221" s="351"/>
      <c r="EY221" s="351"/>
      <c r="EZ221" s="351"/>
      <c r="FA221" s="351"/>
      <c r="FB221" s="351"/>
      <c r="FC221" s="351"/>
      <c r="FD221" s="351"/>
      <c r="FE221" s="351"/>
      <c r="FF221" s="351"/>
      <c r="FG221" s="351"/>
      <c r="FH221" s="351"/>
      <c r="FI221" s="351"/>
      <c r="FJ221" s="351"/>
    </row>
    <row r="222" spans="64:166" s="738" customFormat="1" ht="15" hidden="1">
      <c r="BL222" s="351"/>
      <c r="BM222" s="351"/>
      <c r="BN222" s="351"/>
      <c r="BO222" s="351"/>
      <c r="BP222" s="351"/>
      <c r="BQ222" s="351"/>
      <c r="BR222" s="351"/>
      <c r="BS222" s="351"/>
      <c r="BT222" s="351"/>
      <c r="BU222" s="351"/>
      <c r="BV222" s="351"/>
      <c r="BW222" s="351"/>
      <c r="BX222" s="351"/>
      <c r="BY222" s="351"/>
      <c r="BZ222" s="351"/>
      <c r="CA222" s="351"/>
      <c r="CB222" s="351"/>
      <c r="CC222" s="351"/>
      <c r="CD222" s="351"/>
      <c r="CE222" s="351"/>
      <c r="CF222" s="351"/>
      <c r="CG222" s="351"/>
      <c r="CH222" s="351"/>
      <c r="CI222" s="351"/>
      <c r="CJ222" s="351"/>
      <c r="CK222" s="351"/>
      <c r="CL222" s="351"/>
      <c r="CM222" s="351"/>
      <c r="CN222" s="351"/>
      <c r="CO222" s="351"/>
      <c r="CP222" s="351"/>
      <c r="CQ222" s="351"/>
      <c r="CR222" s="351"/>
      <c r="CS222" s="351"/>
      <c r="CT222" s="351"/>
      <c r="CU222" s="351"/>
      <c r="CV222" s="351"/>
      <c r="CW222" s="351"/>
      <c r="CX222" s="351"/>
      <c r="CY222" s="351"/>
      <c r="CZ222" s="351"/>
      <c r="DA222" s="351"/>
      <c r="DB222" s="351"/>
      <c r="DC222" s="351"/>
      <c r="DD222" s="351"/>
      <c r="DE222" s="351"/>
      <c r="DF222" s="351"/>
      <c r="DG222" s="351"/>
      <c r="DH222" s="351"/>
      <c r="DI222" s="351"/>
      <c r="DJ222" s="351"/>
      <c r="DK222" s="351"/>
      <c r="DL222" s="351"/>
      <c r="DM222" s="351"/>
      <c r="DN222" s="351"/>
      <c r="DO222" s="351"/>
      <c r="DP222" s="351"/>
      <c r="DQ222" s="351"/>
      <c r="DR222" s="351"/>
      <c r="DS222" s="351"/>
      <c r="DT222" s="351"/>
      <c r="DU222" s="351"/>
      <c r="DV222" s="351"/>
      <c r="DW222" s="351"/>
      <c r="DX222" s="351"/>
      <c r="DY222" s="351"/>
      <c r="DZ222" s="351"/>
      <c r="EA222" s="351"/>
      <c r="EB222" s="351"/>
      <c r="EC222" s="351"/>
      <c r="ED222" s="351"/>
      <c r="EE222" s="351"/>
      <c r="EF222" s="351"/>
      <c r="EG222" s="351"/>
      <c r="EH222" s="351"/>
      <c r="EI222" s="351"/>
      <c r="EJ222" s="351"/>
      <c r="EK222" s="351"/>
      <c r="EL222" s="351"/>
      <c r="EM222" s="351"/>
      <c r="EN222" s="351"/>
      <c r="EO222" s="351"/>
      <c r="EP222" s="351"/>
      <c r="EQ222" s="351"/>
      <c r="ER222" s="351"/>
      <c r="ES222" s="351"/>
      <c r="ET222" s="351"/>
      <c r="EU222" s="351"/>
      <c r="EV222" s="351"/>
      <c r="EW222" s="351"/>
      <c r="EX222" s="351"/>
      <c r="EY222" s="351"/>
      <c r="EZ222" s="351"/>
      <c r="FA222" s="351"/>
      <c r="FB222" s="351"/>
      <c r="FC222" s="351"/>
      <c r="FD222" s="351"/>
      <c r="FE222" s="351"/>
      <c r="FF222" s="351"/>
      <c r="FG222" s="351"/>
      <c r="FH222" s="351"/>
      <c r="FI222" s="351"/>
      <c r="FJ222" s="351"/>
    </row>
    <row r="223" spans="64:166" s="738" customFormat="1" ht="15" hidden="1">
      <c r="BL223" s="351"/>
      <c r="BM223" s="351"/>
      <c r="BN223" s="351"/>
      <c r="BO223" s="351"/>
      <c r="BP223" s="351"/>
      <c r="BQ223" s="351"/>
      <c r="BR223" s="351"/>
      <c r="BS223" s="351"/>
      <c r="BT223" s="351"/>
      <c r="BU223" s="351"/>
      <c r="BV223" s="351"/>
      <c r="BW223" s="351"/>
      <c r="BX223" s="351"/>
      <c r="BY223" s="351"/>
      <c r="BZ223" s="351"/>
      <c r="CA223" s="351"/>
      <c r="CB223" s="351"/>
      <c r="CC223" s="351"/>
      <c r="CD223" s="351"/>
      <c r="CE223" s="351"/>
      <c r="CF223" s="351"/>
      <c r="CG223" s="351"/>
      <c r="CH223" s="351"/>
      <c r="CI223" s="351"/>
      <c r="CJ223" s="351"/>
      <c r="CK223" s="351"/>
      <c r="CL223" s="351"/>
      <c r="CM223" s="351"/>
      <c r="CN223" s="351"/>
      <c r="CO223" s="351"/>
      <c r="CP223" s="351"/>
      <c r="CQ223" s="351"/>
      <c r="CR223" s="351"/>
      <c r="CS223" s="351"/>
      <c r="CT223" s="351"/>
      <c r="CU223" s="351"/>
      <c r="CV223" s="351"/>
      <c r="CW223" s="351"/>
      <c r="CX223" s="351"/>
      <c r="CY223" s="351"/>
      <c r="CZ223" s="351"/>
      <c r="DA223" s="351"/>
      <c r="DB223" s="351"/>
      <c r="DC223" s="351"/>
      <c r="DD223" s="351"/>
      <c r="DE223" s="351"/>
      <c r="DF223" s="351"/>
      <c r="DG223" s="351"/>
      <c r="DH223" s="351"/>
      <c r="DI223" s="351"/>
      <c r="DJ223" s="351"/>
      <c r="DK223" s="351"/>
      <c r="DL223" s="351"/>
      <c r="DM223" s="351"/>
      <c r="DN223" s="351"/>
      <c r="DO223" s="351"/>
      <c r="DP223" s="351"/>
      <c r="DQ223" s="351"/>
      <c r="DR223" s="351"/>
      <c r="DS223" s="351"/>
      <c r="DT223" s="351"/>
      <c r="DU223" s="351"/>
      <c r="DV223" s="351"/>
      <c r="DW223" s="351"/>
      <c r="DX223" s="351"/>
      <c r="DY223" s="351"/>
      <c r="DZ223" s="351"/>
      <c r="EA223" s="351"/>
      <c r="EB223" s="351"/>
      <c r="EC223" s="351"/>
      <c r="ED223" s="351"/>
      <c r="EE223" s="351"/>
      <c r="EF223" s="351"/>
      <c r="EG223" s="351"/>
      <c r="EH223" s="351"/>
      <c r="EI223" s="351"/>
      <c r="EJ223" s="351"/>
      <c r="EK223" s="351"/>
      <c r="EL223" s="351"/>
      <c r="EM223" s="351"/>
      <c r="EN223" s="351"/>
      <c r="EO223" s="351"/>
      <c r="EP223" s="351"/>
      <c r="EQ223" s="351"/>
      <c r="ER223" s="351"/>
      <c r="ES223" s="351"/>
      <c r="ET223" s="351"/>
      <c r="EU223" s="351"/>
      <c r="EV223" s="351"/>
      <c r="EW223" s="351"/>
      <c r="EX223" s="351"/>
      <c r="EY223" s="351"/>
      <c r="EZ223" s="351"/>
      <c r="FA223" s="351"/>
      <c r="FB223" s="351"/>
      <c r="FC223" s="351"/>
      <c r="FD223" s="351"/>
      <c r="FE223" s="351"/>
      <c r="FF223" s="351"/>
      <c r="FG223" s="351"/>
      <c r="FH223" s="351"/>
      <c r="FI223" s="351"/>
      <c r="FJ223" s="351"/>
    </row>
    <row r="224" spans="64:166" s="738" customFormat="1" ht="15" hidden="1">
      <c r="BL224" s="351"/>
      <c r="BM224" s="351"/>
      <c r="BN224" s="351"/>
      <c r="BO224" s="351"/>
      <c r="BP224" s="351"/>
      <c r="BQ224" s="351"/>
      <c r="BR224" s="351"/>
      <c r="BS224" s="351"/>
      <c r="BT224" s="351"/>
      <c r="BU224" s="351"/>
      <c r="BV224" s="351"/>
      <c r="BW224" s="351"/>
      <c r="BX224" s="351"/>
      <c r="BY224" s="351"/>
      <c r="BZ224" s="351"/>
      <c r="CA224" s="351"/>
      <c r="CB224" s="351"/>
      <c r="CC224" s="351"/>
      <c r="CD224" s="351"/>
      <c r="CE224" s="351"/>
      <c r="CF224" s="351"/>
      <c r="CG224" s="351"/>
      <c r="CH224" s="351"/>
      <c r="CI224" s="351"/>
      <c r="CJ224" s="351"/>
      <c r="CK224" s="351"/>
      <c r="CL224" s="351"/>
      <c r="CM224" s="351"/>
      <c r="CN224" s="351"/>
      <c r="CO224" s="351"/>
      <c r="CP224" s="351"/>
      <c r="CQ224" s="351"/>
      <c r="CR224" s="351"/>
      <c r="CS224" s="351"/>
      <c r="CT224" s="351"/>
      <c r="CU224" s="351"/>
      <c r="CV224" s="351"/>
      <c r="CW224" s="351"/>
      <c r="CX224" s="351"/>
      <c r="CY224" s="351"/>
      <c r="CZ224" s="351"/>
      <c r="DA224" s="351"/>
      <c r="DB224" s="351"/>
      <c r="DC224" s="351"/>
      <c r="DD224" s="351"/>
      <c r="DE224" s="351"/>
      <c r="DF224" s="351"/>
      <c r="DG224" s="351"/>
      <c r="DH224" s="351"/>
      <c r="DI224" s="351"/>
      <c r="DJ224" s="351"/>
      <c r="DK224" s="351"/>
      <c r="DL224" s="351"/>
      <c r="DM224" s="351"/>
      <c r="DN224" s="351"/>
      <c r="DO224" s="351"/>
      <c r="DP224" s="351"/>
      <c r="DQ224" s="351"/>
      <c r="DR224" s="351"/>
      <c r="DS224" s="351"/>
      <c r="DT224" s="351"/>
      <c r="DU224" s="351"/>
      <c r="DV224" s="351"/>
      <c r="DW224" s="351"/>
      <c r="DX224" s="351"/>
      <c r="DY224" s="351"/>
      <c r="DZ224" s="351"/>
      <c r="EA224" s="351"/>
      <c r="EB224" s="351"/>
      <c r="EC224" s="351"/>
      <c r="ED224" s="351"/>
      <c r="EE224" s="351"/>
      <c r="EF224" s="351"/>
      <c r="EG224" s="351"/>
      <c r="EH224" s="351"/>
      <c r="EI224" s="351"/>
      <c r="EJ224" s="351"/>
      <c r="EK224" s="351"/>
      <c r="EL224" s="351"/>
      <c r="EM224" s="351"/>
      <c r="EN224" s="351"/>
      <c r="EO224" s="351"/>
      <c r="EP224" s="351"/>
      <c r="EQ224" s="351"/>
      <c r="ER224" s="351"/>
      <c r="ES224" s="351"/>
      <c r="ET224" s="351"/>
      <c r="EU224" s="351"/>
      <c r="EV224" s="351"/>
      <c r="EW224" s="351"/>
      <c r="EX224" s="351"/>
      <c r="EY224" s="351"/>
      <c r="EZ224" s="351"/>
      <c r="FA224" s="351"/>
      <c r="FB224" s="351"/>
      <c r="FC224" s="351"/>
      <c r="FD224" s="351"/>
      <c r="FE224" s="351"/>
      <c r="FF224" s="351"/>
      <c r="FG224" s="351"/>
      <c r="FH224" s="351"/>
      <c r="FI224" s="351"/>
      <c r="FJ224" s="351"/>
    </row>
    <row r="225" spans="64:166" s="738" customFormat="1" ht="15" hidden="1">
      <c r="BL225" s="351"/>
      <c r="BM225" s="351"/>
      <c r="BN225" s="351"/>
      <c r="BO225" s="351"/>
      <c r="BP225" s="351"/>
      <c r="BQ225" s="351"/>
      <c r="BR225" s="351"/>
      <c r="BS225" s="351"/>
      <c r="BT225" s="351"/>
      <c r="BU225" s="351"/>
      <c r="BV225" s="351"/>
      <c r="BW225" s="351"/>
      <c r="BX225" s="351"/>
      <c r="BY225" s="351"/>
      <c r="BZ225" s="351"/>
      <c r="CA225" s="351"/>
      <c r="CB225" s="351"/>
      <c r="CC225" s="351"/>
      <c r="CD225" s="351"/>
      <c r="CE225" s="351"/>
      <c r="CF225" s="351"/>
      <c r="CG225" s="351"/>
      <c r="CH225" s="351"/>
      <c r="CI225" s="351"/>
      <c r="CJ225" s="351"/>
      <c r="CK225" s="351"/>
      <c r="CL225" s="351"/>
      <c r="CM225" s="351"/>
      <c r="CN225" s="351"/>
      <c r="CO225" s="351"/>
      <c r="CP225" s="351"/>
      <c r="CQ225" s="351"/>
      <c r="CR225" s="351"/>
      <c r="CS225" s="351"/>
      <c r="CT225" s="351"/>
      <c r="CU225" s="351"/>
      <c r="CV225" s="351"/>
      <c r="CW225" s="351"/>
      <c r="CX225" s="351"/>
      <c r="CY225" s="351"/>
      <c r="CZ225" s="351"/>
      <c r="DA225" s="351"/>
      <c r="DB225" s="351"/>
      <c r="DC225" s="351"/>
      <c r="DD225" s="351"/>
      <c r="DE225" s="351"/>
      <c r="DF225" s="351"/>
      <c r="DG225" s="351"/>
      <c r="DH225" s="351"/>
      <c r="DI225" s="351"/>
      <c r="DJ225" s="351"/>
      <c r="DK225" s="351"/>
      <c r="DL225" s="351"/>
      <c r="DM225" s="351"/>
      <c r="DN225" s="351"/>
      <c r="DO225" s="351"/>
      <c r="DP225" s="351"/>
      <c r="DQ225" s="351"/>
      <c r="DR225" s="351"/>
      <c r="DS225" s="351"/>
      <c r="DT225" s="351"/>
      <c r="DU225" s="351"/>
      <c r="DV225" s="351"/>
      <c r="DW225" s="351"/>
      <c r="DX225" s="351"/>
      <c r="DY225" s="351"/>
      <c r="DZ225" s="351"/>
      <c r="EA225" s="351"/>
      <c r="EB225" s="351"/>
      <c r="EC225" s="351"/>
      <c r="ED225" s="351"/>
      <c r="EE225" s="351"/>
      <c r="EF225" s="351"/>
      <c r="EG225" s="351"/>
      <c r="EH225" s="351"/>
      <c r="EI225" s="351"/>
      <c r="EJ225" s="351"/>
      <c r="EK225" s="351"/>
      <c r="EL225" s="351"/>
      <c r="EM225" s="351"/>
      <c r="EN225" s="351"/>
      <c r="EO225" s="351"/>
      <c r="EP225" s="351"/>
      <c r="EQ225" s="351"/>
      <c r="ER225" s="351"/>
      <c r="ES225" s="351"/>
      <c r="ET225" s="351"/>
      <c r="EU225" s="351"/>
      <c r="EV225" s="351"/>
      <c r="EW225" s="351"/>
      <c r="EX225" s="351"/>
      <c r="EY225" s="351"/>
      <c r="EZ225" s="351"/>
      <c r="FA225" s="351"/>
      <c r="FB225" s="351"/>
      <c r="FC225" s="351"/>
      <c r="FD225" s="351"/>
      <c r="FE225" s="351"/>
      <c r="FF225" s="351"/>
      <c r="FG225" s="351"/>
      <c r="FH225" s="351"/>
      <c r="FI225" s="351"/>
      <c r="FJ225" s="351"/>
    </row>
    <row r="226" spans="64:166" s="738" customFormat="1" ht="15" hidden="1">
      <c r="BL226" s="351"/>
      <c r="BM226" s="351"/>
      <c r="BN226" s="351"/>
      <c r="BO226" s="351"/>
      <c r="BP226" s="351"/>
      <c r="BQ226" s="351"/>
      <c r="BR226" s="351"/>
      <c r="BS226" s="351"/>
      <c r="BT226" s="351"/>
      <c r="BU226" s="351"/>
      <c r="BV226" s="351"/>
      <c r="BW226" s="351"/>
      <c r="BX226" s="351"/>
      <c r="BY226" s="351"/>
      <c r="BZ226" s="351"/>
      <c r="CA226" s="351"/>
      <c r="CB226" s="351"/>
      <c r="CC226" s="351"/>
      <c r="CD226" s="351"/>
      <c r="CE226" s="351"/>
      <c r="CF226" s="351"/>
      <c r="CG226" s="351"/>
      <c r="CH226" s="351"/>
      <c r="CI226" s="351"/>
      <c r="CJ226" s="351"/>
      <c r="CK226" s="351"/>
      <c r="CL226" s="351"/>
      <c r="CM226" s="351"/>
      <c r="CN226" s="351"/>
      <c r="CO226" s="351"/>
      <c r="CP226" s="351"/>
      <c r="CQ226" s="351"/>
      <c r="CR226" s="351"/>
      <c r="CS226" s="351"/>
      <c r="CT226" s="351"/>
      <c r="CU226" s="351"/>
      <c r="CV226" s="351"/>
      <c r="CW226" s="351"/>
      <c r="CX226" s="351"/>
      <c r="CY226" s="351"/>
      <c r="CZ226" s="351"/>
      <c r="DA226" s="351"/>
      <c r="DB226" s="351"/>
      <c r="DC226" s="351"/>
      <c r="DD226" s="351"/>
      <c r="DE226" s="351"/>
      <c r="DF226" s="351"/>
      <c r="DG226" s="351"/>
      <c r="DH226" s="351"/>
      <c r="DI226" s="351"/>
      <c r="DJ226" s="351"/>
      <c r="DK226" s="351"/>
      <c r="DL226" s="351"/>
      <c r="DM226" s="351"/>
      <c r="DN226" s="351"/>
      <c r="DO226" s="351"/>
      <c r="DP226" s="351"/>
      <c r="DQ226" s="351"/>
      <c r="DR226" s="351"/>
      <c r="DS226" s="351"/>
      <c r="DT226" s="351"/>
      <c r="DU226" s="351"/>
      <c r="DV226" s="351"/>
      <c r="DW226" s="351"/>
      <c r="DX226" s="351"/>
      <c r="DY226" s="351"/>
      <c r="DZ226" s="351"/>
      <c r="EA226" s="351"/>
      <c r="EB226" s="351"/>
      <c r="EC226" s="351"/>
      <c r="ED226" s="351"/>
      <c r="EE226" s="351"/>
      <c r="EF226" s="351"/>
      <c r="EG226" s="351"/>
      <c r="EH226" s="351"/>
      <c r="EI226" s="351"/>
      <c r="EJ226" s="351"/>
      <c r="EK226" s="351"/>
      <c r="EL226" s="351"/>
      <c r="EM226" s="351"/>
      <c r="EN226" s="351"/>
      <c r="EO226" s="351"/>
      <c r="EP226" s="351"/>
      <c r="EQ226" s="351"/>
      <c r="ER226" s="351"/>
      <c r="ES226" s="351"/>
      <c r="ET226" s="351"/>
      <c r="EU226" s="351"/>
      <c r="EV226" s="351"/>
      <c r="EW226" s="351"/>
      <c r="EX226" s="351"/>
      <c r="EY226" s="351"/>
      <c r="EZ226" s="351"/>
      <c r="FA226" s="351"/>
      <c r="FB226" s="351"/>
      <c r="FC226" s="351"/>
      <c r="FD226" s="351"/>
      <c r="FE226" s="351"/>
      <c r="FF226" s="351"/>
      <c r="FG226" s="351"/>
      <c r="FH226" s="351"/>
      <c r="FI226" s="351"/>
      <c r="FJ226" s="351"/>
    </row>
    <row r="227" spans="64:166" s="738" customFormat="1" ht="15" hidden="1">
      <c r="BL227" s="351"/>
      <c r="BM227" s="351"/>
      <c r="BN227" s="351"/>
      <c r="BO227" s="351"/>
      <c r="BP227" s="351"/>
      <c r="BQ227" s="351"/>
      <c r="BR227" s="351"/>
      <c r="BS227" s="351"/>
      <c r="BT227" s="351"/>
      <c r="BU227" s="351"/>
      <c r="BV227" s="351"/>
      <c r="BW227" s="351"/>
      <c r="BX227" s="351"/>
      <c r="BY227" s="351"/>
      <c r="BZ227" s="351"/>
      <c r="CA227" s="351"/>
      <c r="CB227" s="351"/>
      <c r="CC227" s="351"/>
      <c r="CD227" s="351"/>
      <c r="CE227" s="351"/>
      <c r="CF227" s="351"/>
      <c r="CG227" s="351"/>
      <c r="CH227" s="351"/>
      <c r="CI227" s="351"/>
      <c r="CJ227" s="351"/>
      <c r="CK227" s="351"/>
      <c r="CL227" s="351"/>
      <c r="CM227" s="351"/>
      <c r="CN227" s="351"/>
      <c r="CO227" s="351"/>
      <c r="CP227" s="351"/>
      <c r="CQ227" s="351"/>
      <c r="CR227" s="351"/>
      <c r="CS227" s="351"/>
      <c r="CT227" s="351"/>
      <c r="CU227" s="351"/>
      <c r="CV227" s="351"/>
      <c r="CW227" s="351"/>
      <c r="CX227" s="351"/>
      <c r="CY227" s="351"/>
      <c r="CZ227" s="351"/>
      <c r="DA227" s="351"/>
      <c r="DB227" s="351"/>
      <c r="DC227" s="351"/>
      <c r="DD227" s="351"/>
      <c r="DE227" s="351"/>
      <c r="DF227" s="351"/>
      <c r="DG227" s="351"/>
      <c r="DH227" s="351"/>
      <c r="DI227" s="351"/>
      <c r="DJ227" s="351"/>
      <c r="DK227" s="351"/>
      <c r="DL227" s="351"/>
      <c r="DM227" s="351"/>
      <c r="DN227" s="351"/>
      <c r="DO227" s="351"/>
      <c r="DP227" s="351"/>
      <c r="DQ227" s="351"/>
      <c r="DR227" s="351"/>
      <c r="DS227" s="351"/>
      <c r="DT227" s="351"/>
      <c r="DU227" s="351"/>
      <c r="DV227" s="351"/>
      <c r="DW227" s="351"/>
      <c r="DX227" s="351"/>
      <c r="DY227" s="351"/>
      <c r="DZ227" s="351"/>
      <c r="EA227" s="351"/>
      <c r="EB227" s="351"/>
      <c r="EC227" s="351"/>
      <c r="ED227" s="351"/>
      <c r="EE227" s="351"/>
      <c r="EF227" s="351"/>
      <c r="EG227" s="351"/>
      <c r="EH227" s="351"/>
      <c r="EI227" s="351"/>
      <c r="EJ227" s="351"/>
      <c r="EK227" s="351"/>
      <c r="EL227" s="351"/>
      <c r="EM227" s="351"/>
      <c r="EN227" s="351"/>
      <c r="EO227" s="351"/>
      <c r="EP227" s="351"/>
      <c r="EQ227" s="351"/>
      <c r="ER227" s="351"/>
      <c r="ES227" s="351"/>
      <c r="ET227" s="351"/>
      <c r="EU227" s="351"/>
      <c r="EV227" s="351"/>
      <c r="EW227" s="351"/>
      <c r="EX227" s="351"/>
      <c r="EY227" s="351"/>
      <c r="EZ227" s="351"/>
      <c r="FA227" s="351"/>
      <c r="FB227" s="351"/>
      <c r="FC227" s="351"/>
      <c r="FD227" s="351"/>
      <c r="FE227" s="351"/>
      <c r="FF227" s="351"/>
      <c r="FG227" s="351"/>
      <c r="FH227" s="351"/>
      <c r="FI227" s="351"/>
      <c r="FJ227" s="351"/>
    </row>
    <row r="228" spans="64:166" s="738" customFormat="1" ht="15" hidden="1">
      <c r="BL228" s="351"/>
      <c r="BM228" s="351"/>
      <c r="BN228" s="351"/>
      <c r="BO228" s="351"/>
      <c r="BP228" s="351"/>
      <c r="BQ228" s="351"/>
      <c r="BR228" s="351"/>
      <c r="BS228" s="351"/>
      <c r="BT228" s="351"/>
      <c r="BU228" s="351"/>
      <c r="BV228" s="351"/>
      <c r="BW228" s="351"/>
      <c r="BX228" s="351"/>
      <c r="BY228" s="351"/>
      <c r="BZ228" s="351"/>
      <c r="CA228" s="351"/>
      <c r="CB228" s="351"/>
      <c r="CC228" s="351"/>
      <c r="CD228" s="351"/>
      <c r="CE228" s="351"/>
      <c r="CF228" s="351"/>
      <c r="CG228" s="351"/>
      <c r="CH228" s="351"/>
      <c r="CI228" s="351"/>
      <c r="CJ228" s="351"/>
      <c r="CK228" s="351"/>
      <c r="CL228" s="351"/>
      <c r="CM228" s="351"/>
      <c r="CN228" s="351"/>
      <c r="CO228" s="351"/>
      <c r="CP228" s="351"/>
      <c r="CQ228" s="351"/>
      <c r="CR228" s="351"/>
      <c r="CS228" s="351"/>
      <c r="CT228" s="351"/>
      <c r="CU228" s="351"/>
      <c r="CV228" s="351"/>
      <c r="CW228" s="351"/>
      <c r="CX228" s="351"/>
      <c r="CY228" s="351"/>
      <c r="CZ228" s="351"/>
      <c r="DA228" s="351"/>
      <c r="DB228" s="351"/>
      <c r="DC228" s="351"/>
      <c r="DD228" s="351"/>
      <c r="DE228" s="351"/>
      <c r="DF228" s="351"/>
      <c r="DG228" s="351"/>
      <c r="DH228" s="351"/>
      <c r="DI228" s="351"/>
      <c r="DJ228" s="351"/>
      <c r="DK228" s="351"/>
      <c r="DL228" s="351"/>
      <c r="DM228" s="351"/>
      <c r="DN228" s="351"/>
      <c r="DO228" s="351"/>
      <c r="DP228" s="351"/>
      <c r="DQ228" s="351"/>
      <c r="DR228" s="351"/>
      <c r="DS228" s="351"/>
      <c r="DT228" s="351"/>
      <c r="DU228" s="351"/>
      <c r="DV228" s="351"/>
      <c r="DW228" s="351"/>
      <c r="DX228" s="351"/>
      <c r="DY228" s="351"/>
      <c r="DZ228" s="351"/>
      <c r="EA228" s="351"/>
      <c r="EB228" s="351"/>
      <c r="EC228" s="351"/>
      <c r="ED228" s="351"/>
      <c r="EE228" s="351"/>
      <c r="EF228" s="351"/>
      <c r="EG228" s="351"/>
      <c r="EH228" s="351"/>
      <c r="EI228" s="351"/>
      <c r="EJ228" s="351"/>
      <c r="EK228" s="351"/>
      <c r="EL228" s="351"/>
      <c r="EM228" s="351"/>
      <c r="EN228" s="351"/>
      <c r="EO228" s="351"/>
      <c r="EP228" s="351"/>
      <c r="EQ228" s="351"/>
      <c r="ER228" s="351"/>
      <c r="ES228" s="351"/>
      <c r="ET228" s="351"/>
      <c r="EU228" s="351"/>
      <c r="EV228" s="351"/>
      <c r="EW228" s="351"/>
      <c r="EX228" s="351"/>
      <c r="EY228" s="351"/>
      <c r="EZ228" s="351"/>
      <c r="FA228" s="351"/>
      <c r="FB228" s="351"/>
      <c r="FC228" s="351"/>
      <c r="FD228" s="351"/>
      <c r="FE228" s="351"/>
      <c r="FF228" s="351"/>
      <c r="FG228" s="351"/>
      <c r="FH228" s="351"/>
      <c r="FI228" s="351"/>
      <c r="FJ228" s="351"/>
    </row>
    <row r="229" spans="64:166" s="738" customFormat="1" ht="15" hidden="1">
      <c r="BL229" s="351"/>
      <c r="BM229" s="351"/>
      <c r="BN229" s="351"/>
      <c r="BO229" s="351"/>
      <c r="BP229" s="351"/>
      <c r="BQ229" s="351"/>
      <c r="BR229" s="351"/>
      <c r="BS229" s="351"/>
      <c r="BT229" s="351"/>
      <c r="BU229" s="351"/>
      <c r="BV229" s="351"/>
      <c r="BW229" s="351"/>
      <c r="BX229" s="351"/>
      <c r="BY229" s="351"/>
      <c r="BZ229" s="351"/>
      <c r="CA229" s="351"/>
      <c r="CB229" s="351"/>
      <c r="CC229" s="351"/>
      <c r="CD229" s="351"/>
      <c r="CE229" s="351"/>
      <c r="CF229" s="351"/>
      <c r="CG229" s="351"/>
      <c r="CH229" s="351"/>
      <c r="CI229" s="351"/>
      <c r="CJ229" s="351"/>
      <c r="CK229" s="351"/>
      <c r="CL229" s="351"/>
      <c r="CM229" s="351"/>
      <c r="CN229" s="351"/>
      <c r="CO229" s="351"/>
      <c r="CP229" s="351"/>
      <c r="CQ229" s="351"/>
      <c r="CR229" s="351"/>
      <c r="CS229" s="351"/>
      <c r="CT229" s="351"/>
      <c r="CU229" s="351"/>
      <c r="CV229" s="351"/>
      <c r="CW229" s="351"/>
      <c r="CX229" s="351"/>
      <c r="CY229" s="351"/>
      <c r="CZ229" s="351"/>
      <c r="DA229" s="351"/>
      <c r="DB229" s="351"/>
      <c r="DC229" s="351"/>
      <c r="DD229" s="351"/>
      <c r="DE229" s="351"/>
      <c r="DF229" s="351"/>
      <c r="DG229" s="351"/>
      <c r="DH229" s="351"/>
      <c r="DI229" s="351"/>
      <c r="DJ229" s="351"/>
      <c r="DK229" s="351"/>
      <c r="DL229" s="351"/>
      <c r="DM229" s="351"/>
      <c r="DN229" s="351"/>
      <c r="DO229" s="351"/>
      <c r="DP229" s="351"/>
      <c r="DQ229" s="351"/>
      <c r="DR229" s="351"/>
      <c r="DS229" s="351"/>
      <c r="DT229" s="351"/>
      <c r="DU229" s="351"/>
      <c r="DV229" s="351"/>
      <c r="DW229" s="351"/>
      <c r="DX229" s="351"/>
      <c r="DY229" s="351"/>
      <c r="DZ229" s="351"/>
      <c r="EA229" s="351"/>
      <c r="EB229" s="351"/>
      <c r="EC229" s="351"/>
      <c r="ED229" s="351"/>
      <c r="EE229" s="351"/>
      <c r="EF229" s="351"/>
      <c r="EG229" s="351"/>
      <c r="EH229" s="351"/>
      <c r="EI229" s="351"/>
      <c r="EJ229" s="351"/>
      <c r="EK229" s="351"/>
      <c r="EL229" s="351"/>
      <c r="EM229" s="351"/>
      <c r="EN229" s="351"/>
      <c r="EO229" s="351"/>
      <c r="EP229" s="351"/>
      <c r="EQ229" s="351"/>
      <c r="ER229" s="351"/>
      <c r="ES229" s="351"/>
      <c r="ET229" s="351"/>
      <c r="EU229" s="351"/>
      <c r="EV229" s="351"/>
      <c r="EW229" s="351"/>
      <c r="EX229" s="351"/>
      <c r="EY229" s="351"/>
      <c r="EZ229" s="351"/>
      <c r="FA229" s="351"/>
      <c r="FB229" s="351"/>
      <c r="FC229" s="351"/>
      <c r="FD229" s="351"/>
      <c r="FE229" s="351"/>
      <c r="FF229" s="351"/>
      <c r="FG229" s="351"/>
      <c r="FH229" s="351"/>
      <c r="FI229" s="351"/>
      <c r="FJ229" s="351"/>
    </row>
    <row r="230" spans="64:166" s="738" customFormat="1" ht="15" hidden="1">
      <c r="BL230" s="351"/>
      <c r="BM230" s="351"/>
      <c r="BN230" s="351"/>
      <c r="BO230" s="351"/>
      <c r="BP230" s="351"/>
      <c r="BQ230" s="351"/>
      <c r="BR230" s="351"/>
      <c r="BS230" s="351"/>
      <c r="BT230" s="351"/>
      <c r="BU230" s="351"/>
      <c r="BV230" s="351"/>
      <c r="BW230" s="351"/>
      <c r="BX230" s="351"/>
      <c r="BY230" s="351"/>
      <c r="BZ230" s="351"/>
      <c r="CA230" s="351"/>
      <c r="CB230" s="351"/>
      <c r="CC230" s="351"/>
      <c r="CD230" s="351"/>
      <c r="CE230" s="351"/>
      <c r="CF230" s="351"/>
      <c r="CG230" s="351"/>
      <c r="CH230" s="351"/>
      <c r="CI230" s="351"/>
      <c r="CJ230" s="351"/>
      <c r="CK230" s="351"/>
      <c r="CL230" s="351"/>
      <c r="CM230" s="351"/>
      <c r="CN230" s="351"/>
      <c r="CO230" s="351"/>
      <c r="CP230" s="351"/>
      <c r="CQ230" s="351"/>
      <c r="CR230" s="351"/>
      <c r="CS230" s="351"/>
      <c r="CT230" s="351"/>
      <c r="CU230" s="351"/>
      <c r="CV230" s="351"/>
      <c r="CW230" s="351"/>
      <c r="CX230" s="351"/>
      <c r="CY230" s="351"/>
      <c r="CZ230" s="351"/>
      <c r="DA230" s="351"/>
      <c r="DB230" s="351"/>
      <c r="DC230" s="351"/>
      <c r="DD230" s="351"/>
      <c r="DE230" s="351"/>
      <c r="DF230" s="351"/>
      <c r="DG230" s="351"/>
      <c r="DH230" s="351"/>
      <c r="DI230" s="351"/>
      <c r="DJ230" s="351"/>
      <c r="DK230" s="351"/>
      <c r="DL230" s="351"/>
      <c r="DM230" s="351"/>
      <c r="DN230" s="351"/>
      <c r="DO230" s="351"/>
      <c r="DP230" s="351"/>
      <c r="DQ230" s="351"/>
      <c r="DR230" s="351"/>
      <c r="DS230" s="351"/>
      <c r="DT230" s="351"/>
      <c r="DU230" s="351"/>
      <c r="DV230" s="351"/>
      <c r="DW230" s="351"/>
      <c r="DX230" s="351"/>
      <c r="DY230" s="351"/>
      <c r="DZ230" s="351"/>
      <c r="EA230" s="351"/>
      <c r="EB230" s="351"/>
      <c r="EC230" s="351"/>
      <c r="ED230" s="351"/>
      <c r="EE230" s="351"/>
      <c r="EF230" s="351"/>
      <c r="EG230" s="351"/>
      <c r="EH230" s="351"/>
      <c r="EI230" s="351"/>
      <c r="EJ230" s="351"/>
      <c r="EK230" s="351"/>
      <c r="EL230" s="351"/>
      <c r="EM230" s="351"/>
      <c r="EN230" s="351"/>
      <c r="EO230" s="351"/>
      <c r="EP230" s="351"/>
      <c r="EQ230" s="351"/>
      <c r="ER230" s="351"/>
      <c r="ES230" s="351"/>
      <c r="ET230" s="351"/>
      <c r="EU230" s="351"/>
      <c r="EV230" s="351"/>
      <c r="EW230" s="351"/>
      <c r="EX230" s="351"/>
      <c r="EY230" s="351"/>
      <c r="EZ230" s="351"/>
      <c r="FA230" s="351"/>
      <c r="FB230" s="351"/>
      <c r="FC230" s="351"/>
      <c r="FD230" s="351"/>
      <c r="FE230" s="351"/>
      <c r="FF230" s="351"/>
      <c r="FG230" s="351"/>
      <c r="FH230" s="351"/>
      <c r="FI230" s="351"/>
      <c r="FJ230" s="351"/>
    </row>
    <row r="231" spans="64:166" s="738" customFormat="1" ht="15" hidden="1">
      <c r="BL231" s="351"/>
      <c r="BM231" s="351"/>
      <c r="BN231" s="351"/>
      <c r="BO231" s="351"/>
      <c r="BP231" s="351"/>
      <c r="BQ231" s="351"/>
      <c r="BR231" s="351"/>
      <c r="BS231" s="351"/>
      <c r="BT231" s="351"/>
      <c r="BU231" s="351"/>
      <c r="BV231" s="351"/>
      <c r="BW231" s="351"/>
      <c r="BX231" s="351"/>
      <c r="BY231" s="351"/>
      <c r="BZ231" s="351"/>
      <c r="CA231" s="351"/>
      <c r="CB231" s="351"/>
      <c r="CC231" s="351"/>
      <c r="CD231" s="351"/>
      <c r="CE231" s="351"/>
      <c r="CF231" s="351"/>
      <c r="CG231" s="351"/>
      <c r="CH231" s="351"/>
      <c r="CI231" s="351"/>
      <c r="CJ231" s="351"/>
      <c r="CK231" s="351"/>
      <c r="CL231" s="351"/>
      <c r="CM231" s="351"/>
      <c r="CN231" s="351"/>
      <c r="CO231" s="351"/>
      <c r="CP231" s="351"/>
      <c r="CQ231" s="351"/>
      <c r="CR231" s="351"/>
      <c r="CS231" s="351"/>
      <c r="CT231" s="351"/>
      <c r="CU231" s="351"/>
      <c r="CV231" s="351"/>
      <c r="CW231" s="351"/>
      <c r="CX231" s="351"/>
      <c r="CY231" s="351"/>
      <c r="CZ231" s="351"/>
      <c r="DA231" s="351"/>
      <c r="DB231" s="351"/>
      <c r="DC231" s="351"/>
      <c r="DD231" s="351"/>
      <c r="DE231" s="351"/>
      <c r="DF231" s="351"/>
      <c r="DG231" s="351"/>
      <c r="DH231" s="351"/>
      <c r="DI231" s="351"/>
      <c r="DJ231" s="351"/>
      <c r="DK231" s="351"/>
      <c r="DL231" s="351"/>
      <c r="DM231" s="351"/>
      <c r="DN231" s="351"/>
      <c r="DO231" s="351"/>
      <c r="DP231" s="351"/>
      <c r="DQ231" s="351"/>
      <c r="DR231" s="351"/>
      <c r="DS231" s="351"/>
      <c r="DT231" s="351"/>
      <c r="DU231" s="351"/>
      <c r="DV231" s="351"/>
      <c r="DW231" s="351"/>
      <c r="DX231" s="351"/>
      <c r="DY231" s="351"/>
      <c r="DZ231" s="351"/>
      <c r="EA231" s="351"/>
      <c r="EB231" s="351"/>
      <c r="EC231" s="351"/>
      <c r="ED231" s="351"/>
      <c r="EE231" s="351"/>
      <c r="EF231" s="351"/>
      <c r="EG231" s="351"/>
      <c r="EH231" s="351"/>
      <c r="EI231" s="351"/>
      <c r="EJ231" s="351"/>
      <c r="EK231" s="351"/>
      <c r="EL231" s="351"/>
      <c r="EM231" s="351"/>
      <c r="EN231" s="351"/>
      <c r="EO231" s="351"/>
      <c r="EP231" s="351"/>
      <c r="EQ231" s="351"/>
      <c r="ER231" s="351"/>
      <c r="ES231" s="351"/>
      <c r="ET231" s="351"/>
      <c r="EU231" s="351"/>
      <c r="EV231" s="351"/>
      <c r="EW231" s="351"/>
      <c r="EX231" s="351"/>
      <c r="EY231" s="351"/>
      <c r="EZ231" s="351"/>
      <c r="FA231" s="351"/>
      <c r="FB231" s="351"/>
      <c r="FC231" s="351"/>
      <c r="FD231" s="351"/>
      <c r="FE231" s="351"/>
      <c r="FF231" s="351"/>
      <c r="FG231" s="351"/>
      <c r="FH231" s="351"/>
      <c r="FI231" s="351"/>
      <c r="FJ231" s="351"/>
    </row>
    <row r="232" spans="64:166" s="738" customFormat="1" ht="15" hidden="1">
      <c r="BL232" s="351"/>
      <c r="BM232" s="351"/>
      <c r="BN232" s="351"/>
      <c r="BO232" s="351"/>
      <c r="BP232" s="351"/>
      <c r="BQ232" s="351"/>
      <c r="BR232" s="351"/>
      <c r="BS232" s="351"/>
      <c r="BT232" s="351"/>
      <c r="BU232" s="351"/>
      <c r="BV232" s="351"/>
      <c r="BW232" s="351"/>
      <c r="BX232" s="351"/>
      <c r="BY232" s="351"/>
      <c r="BZ232" s="351"/>
      <c r="CA232" s="351"/>
      <c r="CB232" s="351"/>
      <c r="CC232" s="351"/>
      <c r="CD232" s="351"/>
      <c r="CE232" s="351"/>
      <c r="CF232" s="351"/>
      <c r="CG232" s="351"/>
      <c r="CH232" s="351"/>
      <c r="CI232" s="351"/>
      <c r="CJ232" s="351"/>
      <c r="CK232" s="351"/>
      <c r="CL232" s="351"/>
      <c r="CM232" s="351"/>
      <c r="CN232" s="351"/>
      <c r="CO232" s="351"/>
      <c r="CP232" s="351"/>
      <c r="CQ232" s="351"/>
      <c r="CR232" s="351"/>
      <c r="CS232" s="351"/>
      <c r="CT232" s="351"/>
      <c r="CU232" s="351"/>
      <c r="CV232" s="351"/>
      <c r="CW232" s="351"/>
      <c r="CX232" s="351"/>
      <c r="CY232" s="351"/>
      <c r="CZ232" s="351"/>
      <c r="DA232" s="351"/>
      <c r="DB232" s="351"/>
      <c r="DC232" s="351"/>
      <c r="DD232" s="351"/>
      <c r="DE232" s="351"/>
      <c r="DF232" s="351"/>
      <c r="DG232" s="351"/>
      <c r="DH232" s="351"/>
      <c r="DI232" s="351"/>
      <c r="DJ232" s="351"/>
      <c r="DK232" s="351"/>
      <c r="DL232" s="351"/>
      <c r="DM232" s="351"/>
      <c r="DN232" s="351"/>
      <c r="DO232" s="351"/>
      <c r="DP232" s="351"/>
      <c r="DQ232" s="351"/>
      <c r="DR232" s="351"/>
      <c r="DS232" s="351"/>
      <c r="DT232" s="351"/>
      <c r="DU232" s="351"/>
      <c r="DV232" s="351"/>
      <c r="DW232" s="351"/>
      <c r="DX232" s="351"/>
      <c r="DY232" s="351"/>
      <c r="DZ232" s="351"/>
      <c r="EA232" s="351"/>
      <c r="EB232" s="351"/>
      <c r="EC232" s="351"/>
      <c r="ED232" s="351"/>
      <c r="EE232" s="351"/>
      <c r="EF232" s="351"/>
      <c r="EG232" s="351"/>
      <c r="EH232" s="351"/>
      <c r="EI232" s="351"/>
      <c r="EJ232" s="351"/>
      <c r="EK232" s="351"/>
      <c r="EL232" s="351"/>
      <c r="EM232" s="351"/>
      <c r="EN232" s="351"/>
      <c r="EO232" s="351"/>
      <c r="EP232" s="351"/>
      <c r="EQ232" s="351"/>
      <c r="ER232" s="351"/>
      <c r="ES232" s="351"/>
      <c r="ET232" s="351"/>
      <c r="EU232" s="351"/>
      <c r="EV232" s="351"/>
      <c r="EW232" s="351"/>
      <c r="EX232" s="351"/>
      <c r="EY232" s="351"/>
      <c r="EZ232" s="351"/>
      <c r="FA232" s="351"/>
      <c r="FB232" s="351"/>
      <c r="FC232" s="351"/>
      <c r="FD232" s="351"/>
      <c r="FE232" s="351"/>
      <c r="FF232" s="351"/>
      <c r="FG232" s="351"/>
      <c r="FH232" s="351"/>
      <c r="FI232" s="351"/>
      <c r="FJ232" s="351"/>
    </row>
    <row r="233" spans="64:166" s="738" customFormat="1" ht="15" hidden="1">
      <c r="BL233" s="351"/>
      <c r="BM233" s="351"/>
      <c r="BN233" s="351"/>
      <c r="BO233" s="351"/>
      <c r="BP233" s="351"/>
      <c r="BQ233" s="351"/>
      <c r="BR233" s="351"/>
      <c r="BS233" s="351"/>
      <c r="BT233" s="351"/>
      <c r="BU233" s="351"/>
      <c r="BV233" s="351"/>
      <c r="BW233" s="351"/>
      <c r="BX233" s="351"/>
      <c r="BY233" s="351"/>
      <c r="BZ233" s="351"/>
      <c r="CA233" s="351"/>
      <c r="CB233" s="351"/>
      <c r="CC233" s="351"/>
      <c r="CD233" s="351"/>
      <c r="CE233" s="351"/>
      <c r="CF233" s="351"/>
      <c r="CG233" s="351"/>
      <c r="CH233" s="351"/>
      <c r="CI233" s="351"/>
      <c r="CJ233" s="351"/>
      <c r="CK233" s="351"/>
      <c r="CL233" s="351"/>
      <c r="CM233" s="351"/>
      <c r="CN233" s="351"/>
      <c r="CO233" s="351"/>
      <c r="CP233" s="351"/>
      <c r="CQ233" s="351"/>
      <c r="CR233" s="351"/>
      <c r="CS233" s="351"/>
      <c r="CT233" s="351"/>
      <c r="CU233" s="351"/>
      <c r="CV233" s="351"/>
      <c r="CW233" s="351"/>
      <c r="CX233" s="351"/>
      <c r="CY233" s="351"/>
      <c r="CZ233" s="351"/>
      <c r="DA233" s="351"/>
      <c r="DB233" s="351"/>
      <c r="DC233" s="351"/>
      <c r="DD233" s="351"/>
      <c r="DE233" s="351"/>
      <c r="DF233" s="351"/>
      <c r="DG233" s="351"/>
      <c r="DH233" s="351"/>
      <c r="DI233" s="351"/>
      <c r="DJ233" s="351"/>
      <c r="DK233" s="351"/>
      <c r="DL233" s="351"/>
      <c r="DM233" s="351"/>
      <c r="DN233" s="351"/>
      <c r="DO233" s="351"/>
      <c r="DP233" s="351"/>
      <c r="DQ233" s="351"/>
      <c r="DR233" s="351"/>
      <c r="DS233" s="351"/>
      <c r="DT233" s="351"/>
      <c r="DU233" s="351"/>
      <c r="DV233" s="351"/>
      <c r="DW233" s="351"/>
      <c r="DX233" s="351"/>
      <c r="DY233" s="351"/>
      <c r="DZ233" s="351"/>
      <c r="EA233" s="351"/>
      <c r="EB233" s="351"/>
      <c r="EC233" s="351"/>
      <c r="ED233" s="351"/>
      <c r="EE233" s="351"/>
      <c r="EF233" s="351"/>
      <c r="EG233" s="351"/>
      <c r="EH233" s="351"/>
      <c r="EI233" s="351"/>
      <c r="EJ233" s="351"/>
      <c r="EK233" s="351"/>
      <c r="EL233" s="351"/>
      <c r="EM233" s="351"/>
      <c r="EN233" s="351"/>
      <c r="EO233" s="351"/>
      <c r="EP233" s="351"/>
      <c r="EQ233" s="351"/>
      <c r="ER233" s="351"/>
      <c r="ES233" s="351"/>
      <c r="ET233" s="351"/>
      <c r="EU233" s="351"/>
      <c r="EV233" s="351"/>
      <c r="EW233" s="351"/>
      <c r="EX233" s="351"/>
      <c r="EY233" s="351"/>
      <c r="EZ233" s="351"/>
      <c r="FA233" s="351"/>
      <c r="FB233" s="351"/>
      <c r="FC233" s="351"/>
      <c r="FD233" s="351"/>
      <c r="FE233" s="351"/>
      <c r="FF233" s="351"/>
      <c r="FG233" s="351"/>
      <c r="FH233" s="351"/>
      <c r="FI233" s="351"/>
      <c r="FJ233" s="351"/>
    </row>
    <row r="234" spans="64:166" s="738" customFormat="1" ht="15" hidden="1">
      <c r="BL234" s="351"/>
      <c r="BM234" s="351"/>
      <c r="BN234" s="351"/>
      <c r="BO234" s="351"/>
      <c r="BP234" s="351"/>
      <c r="BQ234" s="351"/>
      <c r="BR234" s="351"/>
      <c r="BS234" s="351"/>
      <c r="BT234" s="351"/>
      <c r="BU234" s="351"/>
      <c r="BV234" s="351"/>
      <c r="BW234" s="351"/>
      <c r="BX234" s="351"/>
      <c r="BY234" s="351"/>
      <c r="BZ234" s="351"/>
      <c r="CA234" s="351"/>
      <c r="CB234" s="351"/>
      <c r="CC234" s="351"/>
      <c r="CD234" s="351"/>
      <c r="CE234" s="351"/>
      <c r="CF234" s="351"/>
      <c r="CG234" s="351"/>
      <c r="CH234" s="351"/>
      <c r="CI234" s="351"/>
      <c r="CJ234" s="351"/>
      <c r="CK234" s="351"/>
      <c r="CL234" s="351"/>
      <c r="CM234" s="351"/>
      <c r="CN234" s="351"/>
      <c r="CO234" s="351"/>
      <c r="CP234" s="351"/>
      <c r="CQ234" s="351"/>
      <c r="CR234" s="351"/>
      <c r="CS234" s="351"/>
      <c r="CT234" s="351"/>
      <c r="CU234" s="351"/>
      <c r="CV234" s="351"/>
      <c r="CW234" s="351"/>
      <c r="CX234" s="351"/>
      <c r="CY234" s="351"/>
      <c r="CZ234" s="351"/>
      <c r="DA234" s="351"/>
      <c r="DB234" s="351"/>
      <c r="DC234" s="351"/>
      <c r="DD234" s="351"/>
      <c r="DE234" s="351"/>
      <c r="DF234" s="351"/>
      <c r="DG234" s="351"/>
      <c r="DH234" s="351"/>
      <c r="DI234" s="351"/>
      <c r="DJ234" s="351"/>
      <c r="DK234" s="351"/>
      <c r="DL234" s="351"/>
      <c r="DM234" s="351"/>
      <c r="DN234" s="351"/>
      <c r="DO234" s="351"/>
      <c r="DP234" s="351"/>
      <c r="DQ234" s="351"/>
      <c r="DR234" s="351"/>
      <c r="DS234" s="351"/>
      <c r="DT234" s="351"/>
      <c r="DU234" s="351"/>
      <c r="DV234" s="351"/>
      <c r="DW234" s="351"/>
      <c r="DX234" s="351"/>
      <c r="DY234" s="351"/>
      <c r="DZ234" s="351"/>
      <c r="EA234" s="351"/>
      <c r="EB234" s="351"/>
      <c r="EC234" s="351"/>
      <c r="ED234" s="351"/>
      <c r="EE234" s="351"/>
      <c r="EF234" s="351"/>
      <c r="EG234" s="351"/>
      <c r="EH234" s="351"/>
      <c r="EI234" s="351"/>
      <c r="EJ234" s="351"/>
      <c r="EK234" s="351"/>
      <c r="EL234" s="351"/>
      <c r="EM234" s="351"/>
      <c r="EN234" s="351"/>
      <c r="EO234" s="351"/>
      <c r="EP234" s="351"/>
      <c r="EQ234" s="351"/>
      <c r="ER234" s="351"/>
      <c r="ES234" s="351"/>
      <c r="ET234" s="351"/>
      <c r="EU234" s="351"/>
      <c r="EV234" s="351"/>
      <c r="EW234" s="351"/>
      <c r="EX234" s="351"/>
      <c r="EY234" s="351"/>
      <c r="EZ234" s="351"/>
      <c r="FA234" s="351"/>
      <c r="FB234" s="351"/>
      <c r="FC234" s="351"/>
      <c r="FD234" s="351"/>
      <c r="FE234" s="351"/>
      <c r="FF234" s="351"/>
      <c r="FG234" s="351"/>
      <c r="FH234" s="351"/>
      <c r="FI234" s="351"/>
      <c r="FJ234" s="351"/>
    </row>
    <row r="235" spans="64:166" s="738" customFormat="1" ht="15" hidden="1">
      <c r="BL235" s="351"/>
      <c r="BM235" s="351"/>
      <c r="BN235" s="351"/>
      <c r="BO235" s="351"/>
      <c r="BP235" s="351"/>
      <c r="BQ235" s="351"/>
      <c r="BR235" s="351"/>
      <c r="BS235" s="351"/>
      <c r="BT235" s="351"/>
      <c r="BU235" s="351"/>
      <c r="BV235" s="351"/>
      <c r="BW235" s="351"/>
      <c r="BX235" s="351"/>
      <c r="BY235" s="351"/>
      <c r="BZ235" s="351"/>
      <c r="CA235" s="351"/>
      <c r="CB235" s="351"/>
      <c r="CC235" s="351"/>
      <c r="CD235" s="351"/>
      <c r="CE235" s="351"/>
      <c r="CF235" s="351"/>
      <c r="CG235" s="351"/>
      <c r="CH235" s="351"/>
      <c r="CI235" s="351"/>
      <c r="CJ235" s="351"/>
      <c r="CK235" s="351"/>
      <c r="CL235" s="351"/>
      <c r="CM235" s="351"/>
      <c r="CN235" s="351"/>
      <c r="CO235" s="351"/>
      <c r="CP235" s="351"/>
      <c r="CQ235" s="351"/>
      <c r="CR235" s="351"/>
      <c r="CS235" s="351"/>
      <c r="CT235" s="351"/>
      <c r="CU235" s="351"/>
      <c r="CV235" s="351"/>
      <c r="CW235" s="351"/>
      <c r="CX235" s="351"/>
      <c r="CY235" s="351"/>
      <c r="CZ235" s="351"/>
      <c r="DA235" s="351"/>
      <c r="DB235" s="351"/>
      <c r="DC235" s="351"/>
      <c r="DD235" s="351"/>
      <c r="DE235" s="351"/>
      <c r="DF235" s="351"/>
      <c r="DG235" s="351"/>
      <c r="DH235" s="351"/>
      <c r="DI235" s="351"/>
      <c r="DJ235" s="351"/>
      <c r="DK235" s="351"/>
      <c r="DL235" s="351"/>
      <c r="DM235" s="351"/>
      <c r="DN235" s="351"/>
      <c r="DO235" s="351"/>
      <c r="DP235" s="351"/>
      <c r="DQ235" s="351"/>
      <c r="DR235" s="351"/>
      <c r="DS235" s="351"/>
      <c r="DT235" s="351"/>
      <c r="DU235" s="351"/>
      <c r="DV235" s="351"/>
      <c r="DW235" s="351"/>
      <c r="DX235" s="351"/>
      <c r="DY235" s="351"/>
      <c r="DZ235" s="351"/>
      <c r="EA235" s="351"/>
      <c r="EB235" s="351"/>
      <c r="EC235" s="351"/>
      <c r="ED235" s="351"/>
      <c r="EE235" s="351"/>
      <c r="EF235" s="351"/>
      <c r="EG235" s="351"/>
      <c r="EH235" s="351"/>
      <c r="EI235" s="351"/>
      <c r="EJ235" s="351"/>
      <c r="EK235" s="351"/>
      <c r="EL235" s="351"/>
      <c r="EM235" s="351"/>
      <c r="EN235" s="351"/>
      <c r="EO235" s="351"/>
      <c r="EP235" s="351"/>
      <c r="EQ235" s="351"/>
      <c r="ER235" s="351"/>
      <c r="ES235" s="351"/>
      <c r="ET235" s="351"/>
      <c r="EU235" s="351"/>
      <c r="EV235" s="351"/>
      <c r="EW235" s="351"/>
      <c r="EX235" s="351"/>
      <c r="EY235" s="351"/>
      <c r="EZ235" s="351"/>
      <c r="FA235" s="351"/>
      <c r="FB235" s="351"/>
      <c r="FC235" s="351"/>
      <c r="FD235" s="351"/>
      <c r="FE235" s="351"/>
      <c r="FF235" s="351"/>
      <c r="FG235" s="351"/>
      <c r="FH235" s="351"/>
      <c r="FI235" s="351"/>
      <c r="FJ235" s="351"/>
    </row>
    <row r="236" spans="64:166" s="738" customFormat="1" ht="15" hidden="1">
      <c r="BL236" s="351"/>
      <c r="BM236" s="351"/>
      <c r="BN236" s="351"/>
      <c r="BO236" s="351"/>
      <c r="BP236" s="351"/>
      <c r="BQ236" s="351"/>
      <c r="BR236" s="351"/>
      <c r="BS236" s="351"/>
      <c r="BT236" s="351"/>
      <c r="BU236" s="351"/>
      <c r="BV236" s="351"/>
      <c r="BW236" s="351"/>
      <c r="BX236" s="351"/>
      <c r="BY236" s="351"/>
      <c r="BZ236" s="351"/>
      <c r="CA236" s="351"/>
      <c r="CB236" s="351"/>
      <c r="CC236" s="351"/>
      <c r="CD236" s="351"/>
      <c r="CE236" s="351"/>
      <c r="CF236" s="351"/>
      <c r="CG236" s="351"/>
      <c r="CH236" s="351"/>
      <c r="CI236" s="351"/>
      <c r="CJ236" s="351"/>
      <c r="CK236" s="351"/>
      <c r="CL236" s="351"/>
      <c r="CM236" s="351"/>
      <c r="CN236" s="351"/>
      <c r="CO236" s="351"/>
      <c r="CP236" s="351"/>
      <c r="CQ236" s="351"/>
      <c r="CR236" s="351"/>
      <c r="CS236" s="351"/>
      <c r="CT236" s="351"/>
      <c r="CU236" s="351"/>
      <c r="CV236" s="351"/>
      <c r="CW236" s="351"/>
      <c r="CX236" s="351"/>
      <c r="CY236" s="351"/>
      <c r="CZ236" s="351"/>
      <c r="DA236" s="351"/>
      <c r="DB236" s="351"/>
      <c r="DC236" s="351"/>
      <c r="DD236" s="351"/>
      <c r="DE236" s="351"/>
      <c r="DF236" s="351"/>
      <c r="DG236" s="351"/>
      <c r="DH236" s="351"/>
      <c r="DI236" s="351"/>
      <c r="DJ236" s="351"/>
      <c r="DK236" s="351"/>
      <c r="DL236" s="351"/>
      <c r="DM236" s="351"/>
      <c r="DN236" s="351"/>
      <c r="DO236" s="351"/>
      <c r="DP236" s="351"/>
      <c r="DQ236" s="351"/>
      <c r="DR236" s="351"/>
      <c r="DS236" s="351"/>
      <c r="DT236" s="351"/>
      <c r="DU236" s="351"/>
      <c r="DV236" s="351"/>
      <c r="DW236" s="351"/>
      <c r="DX236" s="351"/>
      <c r="DY236" s="351"/>
      <c r="DZ236" s="351"/>
      <c r="EA236" s="351"/>
      <c r="EB236" s="351"/>
      <c r="EC236" s="351"/>
      <c r="ED236" s="351"/>
      <c r="EE236" s="351"/>
      <c r="EF236" s="351"/>
      <c r="EG236" s="351"/>
      <c r="EH236" s="351"/>
      <c r="EI236" s="351"/>
      <c r="EJ236" s="351"/>
      <c r="EK236" s="351"/>
      <c r="EL236" s="351"/>
      <c r="EM236" s="351"/>
      <c r="EN236" s="351"/>
      <c r="EO236" s="351"/>
      <c r="EP236" s="351"/>
      <c r="EQ236" s="351"/>
      <c r="ER236" s="351"/>
      <c r="ES236" s="351"/>
      <c r="ET236" s="351"/>
      <c r="EU236" s="351"/>
      <c r="EV236" s="351"/>
      <c r="EW236" s="351"/>
      <c r="EX236" s="351"/>
      <c r="EY236" s="351"/>
      <c r="EZ236" s="351"/>
      <c r="FA236" s="351"/>
      <c r="FB236" s="351"/>
      <c r="FC236" s="351"/>
      <c r="FD236" s="351"/>
      <c r="FE236" s="351"/>
      <c r="FF236" s="351"/>
      <c r="FG236" s="351"/>
      <c r="FH236" s="351"/>
      <c r="FI236" s="351"/>
      <c r="FJ236" s="351"/>
    </row>
    <row r="237" spans="64:166" s="738" customFormat="1" ht="15" hidden="1">
      <c r="BL237" s="351"/>
      <c r="BM237" s="351"/>
      <c r="BN237" s="351"/>
      <c r="BO237" s="351"/>
      <c r="BP237" s="351"/>
      <c r="BQ237" s="351"/>
      <c r="BR237" s="351"/>
      <c r="BS237" s="351"/>
      <c r="BT237" s="351"/>
      <c r="BU237" s="351"/>
      <c r="BV237" s="351"/>
      <c r="BW237" s="351"/>
      <c r="BX237" s="351"/>
      <c r="BY237" s="351"/>
      <c r="BZ237" s="351"/>
      <c r="CA237" s="351"/>
      <c r="CB237" s="351"/>
      <c r="CC237" s="351"/>
      <c r="CD237" s="351"/>
      <c r="CE237" s="351"/>
      <c r="CF237" s="351"/>
      <c r="CG237" s="351"/>
      <c r="CH237" s="351"/>
      <c r="CI237" s="351"/>
      <c r="CJ237" s="351"/>
      <c r="CK237" s="351"/>
      <c r="CL237" s="351"/>
      <c r="CM237" s="351"/>
      <c r="CN237" s="351"/>
      <c r="CO237" s="351"/>
      <c r="CP237" s="351"/>
      <c r="CQ237" s="351"/>
      <c r="CR237" s="351"/>
      <c r="CS237" s="351"/>
      <c r="CT237" s="351"/>
      <c r="CU237" s="351"/>
      <c r="CV237" s="351"/>
      <c r="CW237" s="351"/>
      <c r="CX237" s="351"/>
      <c r="CY237" s="351"/>
      <c r="CZ237" s="351"/>
      <c r="DA237" s="351"/>
      <c r="DB237" s="351"/>
      <c r="DC237" s="351"/>
      <c r="DD237" s="351"/>
      <c r="DE237" s="351"/>
      <c r="DF237" s="351"/>
      <c r="DG237" s="351"/>
      <c r="DH237" s="351"/>
      <c r="DI237" s="351"/>
      <c r="DJ237" s="351"/>
      <c r="DK237" s="351"/>
      <c r="DL237" s="351"/>
      <c r="DM237" s="351"/>
      <c r="DN237" s="351"/>
      <c r="DO237" s="351"/>
      <c r="DP237" s="351"/>
      <c r="DQ237" s="351"/>
      <c r="DR237" s="351"/>
      <c r="DS237" s="351"/>
      <c r="DT237" s="351"/>
      <c r="DU237" s="351"/>
      <c r="DV237" s="351"/>
      <c r="DW237" s="351"/>
      <c r="DX237" s="351"/>
      <c r="DY237" s="351"/>
      <c r="DZ237" s="351"/>
      <c r="EA237" s="351"/>
      <c r="EB237" s="351"/>
      <c r="EC237" s="351"/>
      <c r="ED237" s="351"/>
      <c r="EE237" s="351"/>
      <c r="EF237" s="351"/>
      <c r="EG237" s="351"/>
      <c r="EH237" s="351"/>
      <c r="EI237" s="351"/>
      <c r="EJ237" s="351"/>
      <c r="EK237" s="351"/>
      <c r="EL237" s="351"/>
      <c r="EM237" s="351"/>
      <c r="EN237" s="351"/>
      <c r="EO237" s="351"/>
      <c r="EP237" s="351"/>
      <c r="EQ237" s="351"/>
      <c r="ER237" s="351"/>
      <c r="ES237" s="351"/>
      <c r="ET237" s="351"/>
      <c r="EU237" s="351"/>
      <c r="EV237" s="351"/>
      <c r="EW237" s="351"/>
      <c r="EX237" s="351"/>
      <c r="EY237" s="351"/>
      <c r="EZ237" s="351"/>
      <c r="FA237" s="351"/>
      <c r="FB237" s="351"/>
      <c r="FC237" s="351"/>
      <c r="FD237" s="351"/>
      <c r="FE237" s="351"/>
      <c r="FF237" s="351"/>
      <c r="FG237" s="351"/>
      <c r="FH237" s="351"/>
      <c r="FI237" s="351"/>
      <c r="FJ237" s="351"/>
    </row>
    <row r="238" spans="64:166" s="738" customFormat="1" ht="15" hidden="1">
      <c r="BL238" s="351"/>
      <c r="BM238" s="351"/>
      <c r="BN238" s="351"/>
      <c r="BO238" s="351"/>
      <c r="BP238" s="351"/>
      <c r="BQ238" s="351"/>
      <c r="BR238" s="351"/>
      <c r="BS238" s="351"/>
      <c r="BT238" s="351"/>
      <c r="BU238" s="351"/>
      <c r="BV238" s="351"/>
      <c r="BW238" s="351"/>
      <c r="BX238" s="351"/>
      <c r="BY238" s="351"/>
      <c r="BZ238" s="351"/>
      <c r="CA238" s="351"/>
      <c r="CB238" s="351"/>
      <c r="CC238" s="351"/>
      <c r="CD238" s="351"/>
      <c r="CE238" s="351"/>
      <c r="CF238" s="351"/>
      <c r="CG238" s="351"/>
      <c r="CH238" s="351"/>
      <c r="CI238" s="351"/>
      <c r="CJ238" s="351"/>
      <c r="CK238" s="351"/>
      <c r="CL238" s="351"/>
      <c r="CM238" s="351"/>
      <c r="CN238" s="351"/>
      <c r="CO238" s="351"/>
      <c r="CP238" s="351"/>
      <c r="CQ238" s="351"/>
      <c r="CR238" s="351"/>
      <c r="CS238" s="351"/>
      <c r="CT238" s="351"/>
      <c r="CU238" s="351"/>
      <c r="CV238" s="351"/>
      <c r="CW238" s="351"/>
      <c r="CX238" s="351"/>
      <c r="CY238" s="351"/>
      <c r="CZ238" s="351"/>
      <c r="DA238" s="351"/>
      <c r="DB238" s="351"/>
      <c r="DC238" s="351"/>
      <c r="DD238" s="351"/>
      <c r="DE238" s="351"/>
      <c r="DF238" s="351"/>
      <c r="DG238" s="351"/>
      <c r="DH238" s="351"/>
      <c r="DI238" s="351"/>
      <c r="DJ238" s="351"/>
      <c r="DK238" s="351"/>
      <c r="DL238" s="351"/>
      <c r="DM238" s="351"/>
      <c r="DN238" s="351"/>
      <c r="DO238" s="351"/>
      <c r="DP238" s="351"/>
      <c r="DQ238" s="351"/>
      <c r="DR238" s="351"/>
      <c r="DS238" s="351"/>
      <c r="DT238" s="351"/>
      <c r="DU238" s="351"/>
      <c r="DV238" s="351"/>
      <c r="DW238" s="351"/>
      <c r="DX238" s="351"/>
      <c r="DY238" s="351"/>
      <c r="DZ238" s="351"/>
      <c r="EA238" s="351"/>
      <c r="EB238" s="351"/>
      <c r="EC238" s="351"/>
      <c r="ED238" s="351"/>
      <c r="EE238" s="351"/>
      <c r="EF238" s="351"/>
      <c r="EG238" s="351"/>
      <c r="EH238" s="351"/>
      <c r="EI238" s="351"/>
      <c r="EJ238" s="351"/>
      <c r="EK238" s="351"/>
      <c r="EL238" s="351"/>
      <c r="EM238" s="351"/>
      <c r="EN238" s="351"/>
      <c r="EO238" s="351"/>
      <c r="EP238" s="351"/>
      <c r="EQ238" s="351"/>
      <c r="ER238" s="351"/>
      <c r="ES238" s="351"/>
      <c r="ET238" s="351"/>
      <c r="EU238" s="351"/>
      <c r="EV238" s="351"/>
      <c r="EW238" s="351"/>
      <c r="EX238" s="351"/>
      <c r="EY238" s="351"/>
      <c r="EZ238" s="351"/>
      <c r="FA238" s="351"/>
      <c r="FB238" s="351"/>
      <c r="FC238" s="351"/>
      <c r="FD238" s="351"/>
      <c r="FE238" s="351"/>
      <c r="FF238" s="351"/>
      <c r="FG238" s="351"/>
      <c r="FH238" s="351"/>
      <c r="FI238" s="351"/>
      <c r="FJ238" s="351"/>
    </row>
    <row r="239" spans="64:166" s="738" customFormat="1" ht="15" hidden="1">
      <c r="BL239" s="351"/>
      <c r="BM239" s="351"/>
      <c r="BN239" s="351"/>
      <c r="BO239" s="351"/>
      <c r="BP239" s="351"/>
      <c r="BQ239" s="351"/>
      <c r="BR239" s="351"/>
      <c r="BS239" s="351"/>
      <c r="BT239" s="351"/>
      <c r="BU239" s="351"/>
      <c r="BV239" s="351"/>
      <c r="BW239" s="351"/>
      <c r="BX239" s="351"/>
      <c r="BY239" s="351"/>
      <c r="BZ239" s="351"/>
      <c r="CA239" s="351"/>
      <c r="CB239" s="351"/>
      <c r="CC239" s="351"/>
      <c r="CD239" s="351"/>
      <c r="CE239" s="351"/>
      <c r="CF239" s="351"/>
      <c r="CG239" s="351"/>
      <c r="CH239" s="351"/>
      <c r="CI239" s="351"/>
      <c r="CJ239" s="351"/>
      <c r="CK239" s="351"/>
      <c r="CL239" s="351"/>
      <c r="CM239" s="351"/>
      <c r="CN239" s="351"/>
      <c r="CO239" s="351"/>
      <c r="CP239" s="351"/>
      <c r="CQ239" s="351"/>
      <c r="CR239" s="351"/>
      <c r="CS239" s="351"/>
      <c r="CT239" s="351"/>
      <c r="CU239" s="351"/>
      <c r="CV239" s="351"/>
      <c r="CW239" s="351"/>
      <c r="CX239" s="351"/>
      <c r="CY239" s="351"/>
      <c r="CZ239" s="351"/>
      <c r="DA239" s="351"/>
      <c r="DB239" s="351"/>
      <c r="DC239" s="351"/>
      <c r="DD239" s="351"/>
      <c r="DE239" s="351"/>
      <c r="DF239" s="351"/>
      <c r="DG239" s="351"/>
      <c r="DH239" s="351"/>
      <c r="DI239" s="351"/>
      <c r="DJ239" s="351"/>
      <c r="DK239" s="351"/>
      <c r="DL239" s="351"/>
      <c r="DM239" s="351"/>
      <c r="DN239" s="351"/>
      <c r="DO239" s="351"/>
      <c r="DP239" s="351"/>
      <c r="DQ239" s="351"/>
      <c r="DR239" s="351"/>
      <c r="DS239" s="351"/>
      <c r="DT239" s="351"/>
      <c r="DU239" s="351"/>
      <c r="DV239" s="351"/>
      <c r="DW239" s="351"/>
      <c r="DX239" s="351"/>
      <c r="DY239" s="351"/>
      <c r="DZ239" s="351"/>
      <c r="EA239" s="351"/>
      <c r="EB239" s="351"/>
      <c r="EC239" s="351"/>
      <c r="ED239" s="351"/>
      <c r="EE239" s="351"/>
      <c r="EF239" s="351"/>
      <c r="EG239" s="351"/>
      <c r="EH239" s="351"/>
      <c r="EI239" s="351"/>
      <c r="EJ239" s="351"/>
      <c r="EK239" s="351"/>
      <c r="EL239" s="351"/>
      <c r="EM239" s="351"/>
      <c r="EN239" s="351"/>
      <c r="EO239" s="351"/>
      <c r="EP239" s="351"/>
      <c r="EQ239" s="351"/>
      <c r="ER239" s="351"/>
      <c r="ES239" s="351"/>
      <c r="ET239" s="351"/>
      <c r="EU239" s="351"/>
      <c r="EV239" s="351"/>
      <c r="EW239" s="351"/>
      <c r="EX239" s="351"/>
      <c r="EY239" s="351"/>
      <c r="EZ239" s="351"/>
      <c r="FA239" s="351"/>
      <c r="FB239" s="351"/>
      <c r="FC239" s="351"/>
      <c r="FD239" s="351"/>
      <c r="FE239" s="351"/>
      <c r="FF239" s="351"/>
      <c r="FG239" s="351"/>
      <c r="FH239" s="351"/>
      <c r="FI239" s="351"/>
      <c r="FJ239" s="351"/>
    </row>
    <row r="240" spans="64:166" s="738" customFormat="1" ht="15" hidden="1">
      <c r="BL240" s="351"/>
      <c r="BM240" s="351"/>
      <c r="BN240" s="351"/>
      <c r="BO240" s="351"/>
      <c r="BP240" s="351"/>
      <c r="BQ240" s="351"/>
      <c r="BR240" s="351"/>
      <c r="BS240" s="351"/>
      <c r="BT240" s="351"/>
      <c r="BU240" s="351"/>
      <c r="BV240" s="351"/>
      <c r="BW240" s="351"/>
      <c r="BX240" s="351"/>
      <c r="BY240" s="351"/>
      <c r="BZ240" s="351"/>
      <c r="CA240" s="351"/>
      <c r="CB240" s="351"/>
      <c r="CC240" s="351"/>
      <c r="CD240" s="351"/>
      <c r="CE240" s="351"/>
      <c r="CF240" s="351"/>
      <c r="CG240" s="351"/>
      <c r="CH240" s="351"/>
      <c r="CI240" s="351"/>
      <c r="CJ240" s="351"/>
      <c r="CK240" s="351"/>
      <c r="CL240" s="351"/>
      <c r="CM240" s="351"/>
      <c r="CN240" s="351"/>
      <c r="CO240" s="351"/>
      <c r="CP240" s="351"/>
      <c r="CQ240" s="351"/>
      <c r="CR240" s="351"/>
      <c r="CS240" s="351"/>
      <c r="CT240" s="351"/>
      <c r="CU240" s="351"/>
      <c r="CV240" s="351"/>
      <c r="CW240" s="351"/>
      <c r="CX240" s="351"/>
      <c r="CY240" s="351"/>
      <c r="CZ240" s="351"/>
      <c r="DA240" s="351"/>
      <c r="DB240" s="351"/>
      <c r="DC240" s="351"/>
      <c r="DD240" s="351"/>
      <c r="DE240" s="351"/>
      <c r="DF240" s="351"/>
      <c r="DG240" s="351"/>
      <c r="DH240" s="351"/>
      <c r="DI240" s="351"/>
      <c r="DJ240" s="351"/>
      <c r="DK240" s="351"/>
      <c r="DL240" s="351"/>
      <c r="DM240" s="351"/>
      <c r="DN240" s="351"/>
      <c r="DO240" s="351"/>
      <c r="DP240" s="351"/>
      <c r="DQ240" s="351"/>
      <c r="DR240" s="351"/>
      <c r="DS240" s="351"/>
      <c r="DT240" s="351"/>
      <c r="DU240" s="351"/>
      <c r="DV240" s="351"/>
      <c r="DW240" s="351"/>
      <c r="DX240" s="351"/>
      <c r="DY240" s="351"/>
      <c r="DZ240" s="351"/>
      <c r="EA240" s="351"/>
      <c r="EB240" s="351"/>
      <c r="EC240" s="351"/>
      <c r="ED240" s="351"/>
      <c r="EE240" s="351"/>
      <c r="EF240" s="351"/>
      <c r="EG240" s="351"/>
      <c r="EH240" s="351"/>
      <c r="EI240" s="351"/>
      <c r="EJ240" s="351"/>
      <c r="EK240" s="351"/>
      <c r="EL240" s="351"/>
      <c r="EM240" s="351"/>
      <c r="EN240" s="351"/>
      <c r="EO240" s="351"/>
      <c r="EP240" s="351"/>
      <c r="EQ240" s="351"/>
      <c r="ER240" s="351"/>
      <c r="ES240" s="351"/>
      <c r="ET240" s="351"/>
      <c r="EU240" s="351"/>
      <c r="EV240" s="351"/>
      <c r="EW240" s="351"/>
      <c r="EX240" s="351"/>
      <c r="EY240" s="351"/>
      <c r="EZ240" s="351"/>
      <c r="FA240" s="351"/>
      <c r="FB240" s="351"/>
      <c r="FC240" s="351"/>
      <c r="FD240" s="351"/>
      <c r="FE240" s="351"/>
      <c r="FF240" s="351"/>
      <c r="FG240" s="351"/>
      <c r="FH240" s="351"/>
      <c r="FI240" s="351"/>
      <c r="FJ240" s="351"/>
    </row>
    <row r="241" spans="64:166" s="738" customFormat="1" ht="15" hidden="1">
      <c r="BL241" s="351"/>
      <c r="BM241" s="351"/>
      <c r="BN241" s="351"/>
      <c r="BO241" s="351"/>
      <c r="BP241" s="351"/>
      <c r="BQ241" s="351"/>
      <c r="BR241" s="351"/>
      <c r="BS241" s="351"/>
      <c r="BT241" s="351"/>
      <c r="BU241" s="351"/>
      <c r="BV241" s="351"/>
      <c r="BW241" s="351"/>
      <c r="BX241" s="351"/>
      <c r="BY241" s="351"/>
      <c r="BZ241" s="351"/>
      <c r="CA241" s="351"/>
      <c r="CB241" s="351"/>
      <c r="CC241" s="351"/>
      <c r="CD241" s="351"/>
      <c r="CE241" s="351"/>
      <c r="CF241" s="351"/>
      <c r="CG241" s="351"/>
      <c r="CH241" s="351"/>
      <c r="CI241" s="351"/>
      <c r="CJ241" s="351"/>
      <c r="CK241" s="351"/>
      <c r="CL241" s="351"/>
      <c r="CM241" s="351"/>
      <c r="CN241" s="351"/>
      <c r="CO241" s="351"/>
      <c r="CP241" s="351"/>
      <c r="CQ241" s="351"/>
      <c r="CR241" s="351"/>
      <c r="CS241" s="351"/>
      <c r="CT241" s="351"/>
      <c r="CU241" s="351"/>
      <c r="CV241" s="351"/>
      <c r="CW241" s="351"/>
      <c r="CX241" s="351"/>
      <c r="CY241" s="351"/>
      <c r="CZ241" s="351"/>
      <c r="DA241" s="351"/>
      <c r="DB241" s="351"/>
      <c r="DC241" s="351"/>
      <c r="DD241" s="351"/>
      <c r="DE241" s="351"/>
      <c r="DF241" s="351"/>
      <c r="DG241" s="351"/>
      <c r="DH241" s="351"/>
      <c r="DI241" s="351"/>
      <c r="DJ241" s="351"/>
      <c r="DK241" s="351"/>
      <c r="DL241" s="351"/>
      <c r="DM241" s="351"/>
      <c r="DN241" s="351"/>
      <c r="DO241" s="351"/>
      <c r="DP241" s="351"/>
      <c r="DQ241" s="351"/>
      <c r="DR241" s="351"/>
      <c r="DS241" s="351"/>
      <c r="DT241" s="351"/>
      <c r="DU241" s="351"/>
      <c r="DV241" s="351"/>
      <c r="DW241" s="351"/>
      <c r="DX241" s="351"/>
      <c r="DY241" s="351"/>
      <c r="DZ241" s="351"/>
      <c r="EA241" s="351"/>
      <c r="EB241" s="351"/>
      <c r="EC241" s="351"/>
      <c r="ED241" s="351"/>
      <c r="EE241" s="351"/>
      <c r="EF241" s="351"/>
      <c r="EG241" s="351"/>
      <c r="EH241" s="351"/>
      <c r="EI241" s="351"/>
      <c r="EJ241" s="351"/>
      <c r="EK241" s="351"/>
      <c r="EL241" s="351"/>
      <c r="EM241" s="351"/>
      <c r="EN241" s="351"/>
      <c r="EO241" s="351"/>
      <c r="EP241" s="351"/>
      <c r="EQ241" s="351"/>
      <c r="ER241" s="351"/>
      <c r="ES241" s="351"/>
      <c r="ET241" s="351"/>
      <c r="EU241" s="351"/>
      <c r="EV241" s="351"/>
      <c r="EW241" s="351"/>
      <c r="EX241" s="351"/>
      <c r="EY241" s="351"/>
      <c r="EZ241" s="351"/>
      <c r="FA241" s="351"/>
      <c r="FB241" s="351"/>
      <c r="FC241" s="351"/>
      <c r="FD241" s="351"/>
      <c r="FE241" s="351"/>
      <c r="FF241" s="351"/>
      <c r="FG241" s="351"/>
      <c r="FH241" s="351"/>
      <c r="FI241" s="351"/>
      <c r="FJ241" s="351"/>
    </row>
    <row r="242" spans="64:166" s="738" customFormat="1" ht="15" hidden="1">
      <c r="BL242" s="351"/>
      <c r="BM242" s="351"/>
      <c r="BN242" s="351"/>
      <c r="BO242" s="351"/>
      <c r="BP242" s="351"/>
      <c r="BQ242" s="351"/>
      <c r="BR242" s="351"/>
      <c r="BS242" s="351"/>
      <c r="BT242" s="351"/>
      <c r="BU242" s="351"/>
      <c r="BV242" s="351"/>
      <c r="BW242" s="351"/>
      <c r="BX242" s="351"/>
      <c r="BY242" s="351"/>
      <c r="BZ242" s="351"/>
      <c r="CA242" s="351"/>
      <c r="CB242" s="351"/>
      <c r="CC242" s="351"/>
      <c r="CD242" s="351"/>
      <c r="CE242" s="351"/>
      <c r="CF242" s="351"/>
      <c r="CG242" s="351"/>
      <c r="CH242" s="351"/>
      <c r="CI242" s="351"/>
      <c r="CJ242" s="351"/>
      <c r="CK242" s="351"/>
      <c r="CL242" s="351"/>
      <c r="CM242" s="351"/>
      <c r="CN242" s="351"/>
      <c r="CO242" s="351"/>
      <c r="CP242" s="351"/>
      <c r="CQ242" s="351"/>
      <c r="CR242" s="351"/>
      <c r="CS242" s="351"/>
      <c r="CT242" s="351"/>
      <c r="CU242" s="351"/>
      <c r="CV242" s="351"/>
      <c r="CW242" s="351"/>
      <c r="CX242" s="351"/>
      <c r="CY242" s="351"/>
      <c r="CZ242" s="351"/>
      <c r="DA242" s="351"/>
      <c r="DB242" s="351"/>
      <c r="DC242" s="351"/>
      <c r="DD242" s="351"/>
      <c r="DE242" s="351"/>
      <c r="DF242" s="351"/>
      <c r="DG242" s="351"/>
      <c r="DH242" s="351"/>
      <c r="DI242" s="351"/>
      <c r="DJ242" s="351"/>
      <c r="DK242" s="351"/>
      <c r="DL242" s="351"/>
      <c r="DM242" s="351"/>
      <c r="DN242" s="351"/>
      <c r="DO242" s="351"/>
      <c r="DP242" s="351"/>
      <c r="DQ242" s="351"/>
      <c r="DR242" s="351"/>
      <c r="DS242" s="351"/>
      <c r="DT242" s="351"/>
      <c r="DU242" s="351"/>
      <c r="DV242" s="351"/>
      <c r="DW242" s="351"/>
      <c r="DX242" s="351"/>
      <c r="DY242" s="351"/>
      <c r="DZ242" s="351"/>
      <c r="EA242" s="351"/>
      <c r="EB242" s="351"/>
      <c r="EC242" s="351"/>
      <c r="ED242" s="351"/>
      <c r="EE242" s="351"/>
      <c r="EF242" s="351"/>
      <c r="EG242" s="351"/>
      <c r="EH242" s="351"/>
      <c r="EI242" s="351"/>
      <c r="EJ242" s="351"/>
      <c r="EK242" s="351"/>
      <c r="EL242" s="351"/>
      <c r="EM242" s="351"/>
      <c r="EN242" s="351"/>
      <c r="EO242" s="351"/>
      <c r="EP242" s="351"/>
      <c r="EQ242" s="351"/>
      <c r="ER242" s="351"/>
      <c r="ES242" s="351"/>
      <c r="ET242" s="351"/>
      <c r="EU242" s="351"/>
      <c r="EV242" s="351"/>
      <c r="EW242" s="351"/>
      <c r="EX242" s="351"/>
      <c r="EY242" s="351"/>
      <c r="EZ242" s="351"/>
      <c r="FA242" s="351"/>
      <c r="FB242" s="351"/>
      <c r="FC242" s="351"/>
      <c r="FD242" s="351"/>
      <c r="FE242" s="351"/>
      <c r="FF242" s="351"/>
      <c r="FG242" s="351"/>
      <c r="FH242" s="351"/>
      <c r="FI242" s="351"/>
      <c r="FJ242" s="351"/>
    </row>
    <row r="243" spans="64:166" s="738" customFormat="1" ht="15" hidden="1">
      <c r="BL243" s="351"/>
      <c r="BM243" s="351"/>
      <c r="BN243" s="351"/>
      <c r="BO243" s="351"/>
      <c r="BP243" s="351"/>
      <c r="BQ243" s="351"/>
      <c r="BR243" s="351"/>
      <c r="BS243" s="351"/>
      <c r="BT243" s="351"/>
      <c r="BU243" s="351"/>
      <c r="BV243" s="351"/>
      <c r="BW243" s="351"/>
      <c r="BX243" s="351"/>
      <c r="BY243" s="351"/>
      <c r="BZ243" s="351"/>
      <c r="CA243" s="351"/>
      <c r="CB243" s="351"/>
      <c r="CC243" s="351"/>
      <c r="CD243" s="351"/>
      <c r="CE243" s="351"/>
      <c r="CF243" s="351"/>
      <c r="CG243" s="351"/>
      <c r="CH243" s="351"/>
      <c r="CI243" s="351"/>
      <c r="CJ243" s="351"/>
      <c r="CK243" s="351"/>
      <c r="CL243" s="351"/>
      <c r="CM243" s="351"/>
      <c r="CN243" s="351"/>
      <c r="CO243" s="351"/>
      <c r="CP243" s="351"/>
      <c r="CQ243" s="351"/>
      <c r="CR243" s="351"/>
      <c r="CS243" s="351"/>
      <c r="CT243" s="351"/>
      <c r="CU243" s="351"/>
      <c r="CV243" s="351"/>
      <c r="CW243" s="351"/>
      <c r="CX243" s="351"/>
      <c r="CY243" s="351"/>
      <c r="CZ243" s="351"/>
      <c r="DA243" s="351"/>
      <c r="DB243" s="351"/>
      <c r="DC243" s="351"/>
      <c r="DD243" s="351"/>
      <c r="DE243" s="351"/>
      <c r="DF243" s="351"/>
      <c r="DG243" s="351"/>
      <c r="DH243" s="351"/>
      <c r="DI243" s="351"/>
      <c r="DJ243" s="351"/>
      <c r="DK243" s="351"/>
      <c r="DL243" s="351"/>
      <c r="DM243" s="351"/>
      <c r="DN243" s="351"/>
      <c r="DO243" s="351"/>
      <c r="DP243" s="351"/>
      <c r="DQ243" s="351"/>
      <c r="DR243" s="351"/>
      <c r="DS243" s="351"/>
      <c r="DT243" s="351"/>
      <c r="DU243" s="351"/>
      <c r="DV243" s="351"/>
      <c r="DW243" s="351"/>
      <c r="DX243" s="351"/>
      <c r="DY243" s="351"/>
      <c r="DZ243" s="351"/>
      <c r="EA243" s="351"/>
      <c r="EB243" s="351"/>
      <c r="EC243" s="351"/>
      <c r="ED243" s="351"/>
      <c r="EE243" s="351"/>
      <c r="EF243" s="351"/>
      <c r="EG243" s="351"/>
      <c r="EH243" s="351"/>
      <c r="EI243" s="351"/>
      <c r="EJ243" s="351"/>
      <c r="EK243" s="351"/>
      <c r="EL243" s="351"/>
      <c r="EM243" s="351"/>
      <c r="EN243" s="351"/>
      <c r="EO243" s="351"/>
      <c r="EP243" s="351"/>
      <c r="EQ243" s="351"/>
      <c r="ER243" s="351"/>
      <c r="ES243" s="351"/>
      <c r="ET243" s="351"/>
      <c r="EU243" s="351"/>
      <c r="EV243" s="351"/>
      <c r="EW243" s="351"/>
      <c r="EX243" s="351"/>
      <c r="EY243" s="351"/>
      <c r="EZ243" s="351"/>
      <c r="FA243" s="351"/>
      <c r="FB243" s="351"/>
      <c r="FC243" s="351"/>
      <c r="FD243" s="351"/>
      <c r="FE243" s="351"/>
      <c r="FF243" s="351"/>
      <c r="FG243" s="351"/>
      <c r="FH243" s="351"/>
      <c r="FI243" s="351"/>
      <c r="FJ243" s="351"/>
    </row>
    <row r="244" spans="64:166" s="738" customFormat="1" ht="15" hidden="1">
      <c r="BL244" s="351"/>
      <c r="BM244" s="351"/>
      <c r="BN244" s="351"/>
      <c r="BO244" s="351"/>
      <c r="BP244" s="351"/>
      <c r="BQ244" s="351"/>
      <c r="BR244" s="351"/>
      <c r="BS244" s="351"/>
      <c r="BT244" s="351"/>
      <c r="BU244" s="351"/>
      <c r="BV244" s="351"/>
      <c r="BW244" s="351"/>
      <c r="BX244" s="351"/>
      <c r="BY244" s="351"/>
      <c r="BZ244" s="351"/>
      <c r="CA244" s="351"/>
      <c r="CB244" s="351"/>
      <c r="CC244" s="351"/>
      <c r="CD244" s="351"/>
      <c r="CE244" s="351"/>
      <c r="CF244" s="351"/>
      <c r="CG244" s="351"/>
      <c r="CH244" s="351"/>
      <c r="CI244" s="351"/>
      <c r="CJ244" s="351"/>
      <c r="CK244" s="351"/>
      <c r="CL244" s="351"/>
      <c r="CM244" s="351"/>
      <c r="CN244" s="351"/>
      <c r="CO244" s="351"/>
      <c r="CP244" s="351"/>
      <c r="CQ244" s="351"/>
      <c r="CR244" s="351"/>
      <c r="CS244" s="351"/>
      <c r="CT244" s="351"/>
      <c r="CU244" s="351"/>
      <c r="CV244" s="351"/>
      <c r="CW244" s="351"/>
      <c r="CX244" s="351"/>
      <c r="CY244" s="351"/>
      <c r="CZ244" s="351"/>
      <c r="DA244" s="351"/>
      <c r="DB244" s="351"/>
      <c r="DC244" s="351"/>
      <c r="DD244" s="351"/>
      <c r="DE244" s="351"/>
      <c r="DF244" s="351"/>
      <c r="DG244" s="351"/>
      <c r="DH244" s="351"/>
      <c r="DI244" s="351"/>
      <c r="DJ244" s="351"/>
      <c r="DK244" s="351"/>
      <c r="DL244" s="351"/>
      <c r="DM244" s="351"/>
      <c r="DN244" s="351"/>
      <c r="DO244" s="351"/>
      <c r="DP244" s="351"/>
      <c r="DQ244" s="351"/>
      <c r="DR244" s="351"/>
      <c r="DS244" s="351"/>
      <c r="DT244" s="351"/>
      <c r="DU244" s="351"/>
      <c r="DV244" s="351"/>
      <c r="DW244" s="351"/>
      <c r="DX244" s="351"/>
      <c r="DY244" s="351"/>
      <c r="DZ244" s="351"/>
      <c r="EA244" s="351"/>
      <c r="EB244" s="351"/>
      <c r="EC244" s="351"/>
      <c r="ED244" s="351"/>
      <c r="EE244" s="351"/>
      <c r="EF244" s="351"/>
      <c r="EG244" s="351"/>
      <c r="EH244" s="351"/>
      <c r="EI244" s="351"/>
      <c r="EJ244" s="351"/>
      <c r="EK244" s="351"/>
      <c r="EL244" s="351"/>
      <c r="EM244" s="351"/>
      <c r="EN244" s="351"/>
      <c r="EO244" s="351"/>
      <c r="EP244" s="351"/>
      <c r="EQ244" s="351"/>
      <c r="ER244" s="351"/>
      <c r="ES244" s="351"/>
      <c r="ET244" s="351"/>
      <c r="EU244" s="351"/>
      <c r="EV244" s="351"/>
      <c r="EW244" s="351"/>
      <c r="EX244" s="351"/>
      <c r="EY244" s="351"/>
      <c r="EZ244" s="351"/>
      <c r="FA244" s="351"/>
      <c r="FB244" s="351"/>
      <c r="FC244" s="351"/>
      <c r="FD244" s="351"/>
      <c r="FE244" s="351"/>
      <c r="FF244" s="351"/>
      <c r="FG244" s="351"/>
      <c r="FH244" s="351"/>
      <c r="FI244" s="351"/>
      <c r="FJ244" s="351"/>
    </row>
    <row r="245" spans="64:166" s="738" customFormat="1" ht="15" hidden="1">
      <c r="BL245" s="351"/>
      <c r="BM245" s="351"/>
      <c r="BN245" s="351"/>
      <c r="BO245" s="351"/>
      <c r="BP245" s="351"/>
      <c r="BQ245" s="351"/>
      <c r="BR245" s="351"/>
      <c r="BS245" s="351"/>
      <c r="BT245" s="351"/>
      <c r="BU245" s="351"/>
      <c r="BV245" s="351"/>
      <c r="BW245" s="351"/>
      <c r="BX245" s="351"/>
      <c r="BY245" s="351"/>
      <c r="BZ245" s="351"/>
      <c r="CA245" s="351"/>
      <c r="CB245" s="351"/>
      <c r="CC245" s="351"/>
      <c r="CD245" s="351"/>
      <c r="CE245" s="351"/>
      <c r="CF245" s="351"/>
      <c r="CG245" s="351"/>
      <c r="CH245" s="351"/>
      <c r="CI245" s="351"/>
      <c r="CJ245" s="351"/>
      <c r="CK245" s="351"/>
      <c r="CL245" s="351"/>
      <c r="CM245" s="351"/>
      <c r="CN245" s="351"/>
      <c r="CO245" s="351"/>
      <c r="CP245" s="351"/>
      <c r="CQ245" s="351"/>
      <c r="CR245" s="351"/>
      <c r="CS245" s="351"/>
      <c r="CT245" s="351"/>
      <c r="CU245" s="351"/>
      <c r="CV245" s="351"/>
      <c r="CW245" s="351"/>
      <c r="CX245" s="351"/>
      <c r="CY245" s="351"/>
      <c r="CZ245" s="351"/>
      <c r="DA245" s="351"/>
      <c r="DB245" s="351"/>
      <c r="DC245" s="351"/>
      <c r="DD245" s="351"/>
      <c r="DE245" s="351"/>
      <c r="DF245" s="351"/>
      <c r="DG245" s="351"/>
      <c r="DH245" s="351"/>
      <c r="DI245" s="351"/>
      <c r="DJ245" s="351"/>
      <c r="DK245" s="351"/>
      <c r="DL245" s="351"/>
      <c r="DM245" s="351"/>
      <c r="DN245" s="351"/>
      <c r="DO245" s="351"/>
      <c r="DP245" s="351"/>
      <c r="DQ245" s="351"/>
      <c r="DR245" s="351"/>
      <c r="DS245" s="351"/>
      <c r="DT245" s="351"/>
      <c r="DU245" s="351"/>
      <c r="DV245" s="351"/>
      <c r="DW245" s="351"/>
      <c r="DX245" s="351"/>
      <c r="DY245" s="351"/>
      <c r="DZ245" s="351"/>
      <c r="EA245" s="351"/>
      <c r="EB245" s="351"/>
      <c r="EC245" s="351"/>
      <c r="ED245" s="351"/>
      <c r="EE245" s="351"/>
      <c r="EF245" s="351"/>
      <c r="EG245" s="351"/>
      <c r="EH245" s="351"/>
      <c r="EI245" s="351"/>
      <c r="EJ245" s="351"/>
      <c r="EK245" s="351"/>
      <c r="EL245" s="351"/>
      <c r="EM245" s="351"/>
      <c r="EN245" s="351"/>
      <c r="EO245" s="351"/>
      <c r="EP245" s="351"/>
      <c r="EQ245" s="351"/>
      <c r="ER245" s="351"/>
      <c r="ES245" s="351"/>
      <c r="ET245" s="351"/>
      <c r="EU245" s="351"/>
      <c r="EV245" s="351"/>
      <c r="EW245" s="351"/>
      <c r="EX245" s="351"/>
      <c r="EY245" s="351"/>
      <c r="EZ245" s="351"/>
      <c r="FA245" s="351"/>
      <c r="FB245" s="351"/>
      <c r="FC245" s="351"/>
      <c r="FD245" s="351"/>
      <c r="FE245" s="351"/>
      <c r="FF245" s="351"/>
      <c r="FG245" s="351"/>
      <c r="FH245" s="351"/>
      <c r="FI245" s="351"/>
      <c r="FJ245" s="351"/>
    </row>
    <row r="246" spans="64:166" s="738" customFormat="1" ht="15" hidden="1">
      <c r="BL246" s="351"/>
      <c r="BM246" s="351"/>
      <c r="BN246" s="351"/>
      <c r="BO246" s="351"/>
      <c r="BP246" s="351"/>
      <c r="BQ246" s="351"/>
      <c r="BR246" s="351"/>
      <c r="BS246" s="351"/>
      <c r="BT246" s="351"/>
      <c r="BU246" s="351"/>
      <c r="BV246" s="351"/>
      <c r="BW246" s="351"/>
      <c r="BX246" s="351"/>
      <c r="BY246" s="351"/>
      <c r="BZ246" s="351"/>
      <c r="CA246" s="351"/>
      <c r="CB246" s="351"/>
      <c r="CC246" s="351"/>
      <c r="CD246" s="351"/>
      <c r="CE246" s="351"/>
      <c r="CF246" s="351"/>
      <c r="CG246" s="351"/>
      <c r="CH246" s="351"/>
      <c r="CI246" s="351"/>
      <c r="CJ246" s="351"/>
      <c r="CK246" s="351"/>
      <c r="CL246" s="351"/>
      <c r="CM246" s="351"/>
      <c r="CN246" s="351"/>
      <c r="CO246" s="351"/>
      <c r="CP246" s="351"/>
      <c r="CQ246" s="351"/>
      <c r="CR246" s="351"/>
      <c r="CS246" s="351"/>
      <c r="CT246" s="351"/>
      <c r="CU246" s="351"/>
      <c r="CV246" s="351"/>
      <c r="CW246" s="351"/>
      <c r="CX246" s="351"/>
      <c r="CY246" s="351"/>
      <c r="CZ246" s="351"/>
      <c r="DA246" s="351"/>
      <c r="DB246" s="351"/>
      <c r="DC246" s="351"/>
      <c r="DD246" s="351"/>
      <c r="DE246" s="351"/>
      <c r="DF246" s="351"/>
      <c r="DG246" s="351"/>
      <c r="DH246" s="351"/>
      <c r="DI246" s="351"/>
      <c r="DJ246" s="351"/>
      <c r="DK246" s="351"/>
      <c r="DL246" s="351"/>
      <c r="DM246" s="351"/>
      <c r="DN246" s="351"/>
      <c r="DO246" s="351"/>
      <c r="DP246" s="351"/>
      <c r="DQ246" s="351"/>
      <c r="DR246" s="351"/>
      <c r="DS246" s="351"/>
      <c r="DT246" s="351"/>
      <c r="DU246" s="351"/>
      <c r="DV246" s="351"/>
      <c r="DW246" s="351"/>
      <c r="DX246" s="351"/>
      <c r="DY246" s="351"/>
      <c r="DZ246" s="351"/>
      <c r="EA246" s="351"/>
      <c r="EB246" s="351"/>
      <c r="EC246" s="351"/>
      <c r="ED246" s="351"/>
      <c r="EE246" s="351"/>
      <c r="EF246" s="351"/>
      <c r="EG246" s="351"/>
      <c r="EH246" s="351"/>
      <c r="EI246" s="351"/>
      <c r="EJ246" s="351"/>
      <c r="EK246" s="351"/>
      <c r="EL246" s="351"/>
      <c r="EM246" s="351"/>
      <c r="EN246" s="351"/>
      <c r="EO246" s="351"/>
      <c r="EP246" s="351"/>
      <c r="EQ246" s="351"/>
      <c r="ER246" s="351"/>
      <c r="ES246" s="351"/>
      <c r="ET246" s="351"/>
      <c r="EU246" s="351"/>
      <c r="EV246" s="351"/>
      <c r="EW246" s="351"/>
      <c r="EX246" s="351"/>
      <c r="EY246" s="351"/>
      <c r="EZ246" s="351"/>
      <c r="FA246" s="351"/>
      <c r="FB246" s="351"/>
      <c r="FC246" s="351"/>
      <c r="FD246" s="351"/>
      <c r="FE246" s="351"/>
      <c r="FF246" s="351"/>
      <c r="FG246" s="351"/>
      <c r="FH246" s="351"/>
      <c r="FI246" s="351"/>
      <c r="FJ246" s="351"/>
    </row>
    <row r="247" spans="64:166" s="738" customFormat="1" ht="15" hidden="1">
      <c r="BL247" s="351"/>
      <c r="BM247" s="351"/>
      <c r="BN247" s="351"/>
      <c r="BO247" s="351"/>
      <c r="BP247" s="351"/>
      <c r="BQ247" s="351"/>
      <c r="BR247" s="351"/>
      <c r="BS247" s="351"/>
      <c r="BT247" s="351"/>
      <c r="BU247" s="351"/>
      <c r="BV247" s="351"/>
      <c r="BW247" s="351"/>
      <c r="BX247" s="351"/>
      <c r="BY247" s="351"/>
      <c r="BZ247" s="351"/>
      <c r="CA247" s="351"/>
      <c r="CB247" s="351"/>
      <c r="CC247" s="351"/>
      <c r="CD247" s="351"/>
      <c r="CE247" s="351"/>
      <c r="CF247" s="351"/>
      <c r="CG247" s="351"/>
      <c r="CH247" s="351"/>
      <c r="CI247" s="351"/>
      <c r="CJ247" s="351"/>
      <c r="CK247" s="351"/>
      <c r="CL247" s="351"/>
      <c r="CM247" s="351"/>
      <c r="CN247" s="351"/>
      <c r="CO247" s="351"/>
      <c r="CP247" s="351"/>
      <c r="CQ247" s="351"/>
      <c r="CR247" s="351"/>
      <c r="CS247" s="351"/>
      <c r="CT247" s="351"/>
      <c r="CU247" s="351"/>
      <c r="CV247" s="351"/>
      <c r="CW247" s="351"/>
      <c r="CX247" s="351"/>
      <c r="CY247" s="351"/>
      <c r="CZ247" s="351"/>
      <c r="DA247" s="351"/>
      <c r="DB247" s="351"/>
      <c r="DC247" s="351"/>
      <c r="DD247" s="351"/>
      <c r="DE247" s="351"/>
      <c r="DF247" s="351"/>
      <c r="DG247" s="351"/>
      <c r="DH247" s="351"/>
      <c r="DI247" s="351"/>
      <c r="DJ247" s="351"/>
      <c r="DK247" s="351"/>
      <c r="DL247" s="351"/>
      <c r="DM247" s="351"/>
      <c r="DN247" s="351"/>
      <c r="DO247" s="351"/>
      <c r="DP247" s="351"/>
      <c r="DQ247" s="351"/>
      <c r="DR247" s="351"/>
      <c r="DS247" s="351"/>
      <c r="DT247" s="351"/>
      <c r="DU247" s="351"/>
      <c r="DV247" s="351"/>
      <c r="DW247" s="351"/>
      <c r="DX247" s="351"/>
      <c r="DY247" s="351"/>
      <c r="DZ247" s="351"/>
      <c r="EA247" s="351"/>
      <c r="EB247" s="351"/>
      <c r="EC247" s="351"/>
      <c r="ED247" s="351"/>
      <c r="EE247" s="351"/>
      <c r="EF247" s="351"/>
      <c r="EG247" s="351"/>
      <c r="EH247" s="351"/>
      <c r="EI247" s="351"/>
      <c r="EJ247" s="351"/>
      <c r="EK247" s="351"/>
      <c r="EL247" s="351"/>
      <c r="EM247" s="351"/>
      <c r="EN247" s="351"/>
      <c r="EO247" s="351"/>
      <c r="EP247" s="351"/>
      <c r="EQ247" s="351"/>
      <c r="ER247" s="351"/>
      <c r="ES247" s="351"/>
      <c r="ET247" s="351"/>
      <c r="EU247" s="351"/>
      <c r="EV247" s="351"/>
      <c r="EW247" s="351"/>
      <c r="EX247" s="351"/>
      <c r="EY247" s="351"/>
      <c r="EZ247" s="351"/>
      <c r="FA247" s="351"/>
      <c r="FB247" s="351"/>
      <c r="FC247" s="351"/>
      <c r="FD247" s="351"/>
      <c r="FE247" s="351"/>
      <c r="FF247" s="351"/>
      <c r="FG247" s="351"/>
      <c r="FH247" s="351"/>
      <c r="FI247" s="351"/>
      <c r="FJ247" s="351"/>
    </row>
    <row r="248" spans="64:166" s="738" customFormat="1" ht="15" hidden="1">
      <c r="BL248" s="351"/>
      <c r="BM248" s="351"/>
      <c r="BN248" s="351"/>
      <c r="BO248" s="351"/>
      <c r="BP248" s="351"/>
      <c r="BQ248" s="351"/>
      <c r="BR248" s="351"/>
      <c r="BS248" s="351"/>
      <c r="BT248" s="351"/>
      <c r="BU248" s="351"/>
      <c r="BV248" s="351"/>
      <c r="BW248" s="351"/>
      <c r="BX248" s="351"/>
      <c r="BY248" s="351"/>
      <c r="BZ248" s="351"/>
      <c r="CA248" s="351"/>
      <c r="CB248" s="351"/>
      <c r="CC248" s="351"/>
      <c r="CD248" s="351"/>
      <c r="CE248" s="351"/>
      <c r="CF248" s="351"/>
      <c r="CG248" s="351"/>
      <c r="CH248" s="351"/>
      <c r="CI248" s="351"/>
      <c r="CJ248" s="351"/>
      <c r="CK248" s="351"/>
      <c r="CL248" s="351"/>
      <c r="CM248" s="351"/>
      <c r="CN248" s="351"/>
      <c r="CO248" s="351"/>
      <c r="CP248" s="351"/>
      <c r="CQ248" s="351"/>
      <c r="CR248" s="351"/>
      <c r="CS248" s="351"/>
      <c r="CT248" s="351"/>
      <c r="CU248" s="351"/>
      <c r="CV248" s="351"/>
      <c r="CW248" s="351"/>
      <c r="CX248" s="351"/>
      <c r="CY248" s="351"/>
      <c r="CZ248" s="351"/>
      <c r="DA248" s="351"/>
      <c r="DB248" s="351"/>
      <c r="DC248" s="351"/>
      <c r="DD248" s="351"/>
      <c r="DE248" s="351"/>
      <c r="DF248" s="351"/>
      <c r="DG248" s="351"/>
      <c r="DH248" s="351"/>
      <c r="DI248" s="351"/>
      <c r="DJ248" s="351"/>
      <c r="DK248" s="351"/>
      <c r="DL248" s="351"/>
      <c r="DM248" s="351"/>
      <c r="DN248" s="351"/>
      <c r="DO248" s="351"/>
      <c r="DP248" s="351"/>
      <c r="DQ248" s="351"/>
      <c r="DR248" s="351"/>
      <c r="DS248" s="351"/>
      <c r="DT248" s="351"/>
      <c r="DU248" s="351"/>
      <c r="DV248" s="351"/>
      <c r="DW248" s="351"/>
      <c r="DX248" s="351"/>
      <c r="DY248" s="351"/>
      <c r="DZ248" s="351"/>
      <c r="EA248" s="351"/>
      <c r="EB248" s="351"/>
      <c r="EC248" s="351"/>
      <c r="ED248" s="351"/>
      <c r="EE248" s="351"/>
      <c r="EF248" s="351"/>
      <c r="EG248" s="351"/>
      <c r="EH248" s="351"/>
      <c r="EI248" s="351"/>
      <c r="EJ248" s="351"/>
      <c r="EK248" s="351"/>
      <c r="EL248" s="351"/>
      <c r="EM248" s="351"/>
      <c r="EN248" s="351"/>
      <c r="EO248" s="351"/>
      <c r="EP248" s="351"/>
      <c r="EQ248" s="351"/>
      <c r="ER248" s="351"/>
      <c r="ES248" s="351"/>
      <c r="ET248" s="351"/>
      <c r="EU248" s="351"/>
      <c r="EV248" s="351"/>
      <c r="EW248" s="351"/>
      <c r="EX248" s="351"/>
      <c r="EY248" s="351"/>
      <c r="EZ248" s="351"/>
      <c r="FA248" s="351"/>
      <c r="FB248" s="351"/>
      <c r="FC248" s="351"/>
      <c r="FD248" s="351"/>
      <c r="FE248" s="351"/>
      <c r="FF248" s="351"/>
      <c r="FG248" s="351"/>
      <c r="FH248" s="351"/>
      <c r="FI248" s="351"/>
      <c r="FJ248" s="351"/>
    </row>
    <row r="249" spans="64:166" s="738" customFormat="1" ht="15" hidden="1">
      <c r="BL249" s="351"/>
      <c r="BM249" s="351"/>
      <c r="BN249" s="351"/>
      <c r="BO249" s="351"/>
      <c r="BP249" s="351"/>
      <c r="BQ249" s="351"/>
      <c r="BR249" s="351"/>
      <c r="BS249" s="351"/>
      <c r="BT249" s="351"/>
      <c r="BU249" s="351"/>
      <c r="BV249" s="351"/>
      <c r="BW249" s="351"/>
      <c r="BX249" s="351"/>
      <c r="BY249" s="351"/>
      <c r="BZ249" s="351"/>
      <c r="CA249" s="351"/>
      <c r="CB249" s="351"/>
      <c r="CC249" s="351"/>
      <c r="CD249" s="351"/>
      <c r="CE249" s="351"/>
      <c r="CF249" s="351"/>
      <c r="CG249" s="351"/>
      <c r="CH249" s="351"/>
      <c r="CI249" s="351"/>
      <c r="CJ249" s="351"/>
      <c r="CK249" s="351"/>
      <c r="CL249" s="351"/>
      <c r="CM249" s="351"/>
      <c r="CN249" s="351"/>
      <c r="CO249" s="351"/>
      <c r="CP249" s="351"/>
      <c r="CQ249" s="351"/>
      <c r="CR249" s="351"/>
      <c r="CS249" s="351"/>
      <c r="CT249" s="351"/>
      <c r="CU249" s="351"/>
      <c r="CV249" s="351"/>
      <c r="CW249" s="351"/>
      <c r="CX249" s="351"/>
      <c r="CY249" s="351"/>
      <c r="CZ249" s="351"/>
      <c r="DA249" s="351"/>
      <c r="DB249" s="351"/>
      <c r="DC249" s="351"/>
      <c r="DD249" s="351"/>
      <c r="DE249" s="351"/>
      <c r="DF249" s="351"/>
      <c r="DG249" s="351"/>
      <c r="DH249" s="351"/>
      <c r="DI249" s="351"/>
      <c r="DJ249" s="351"/>
      <c r="DK249" s="351"/>
      <c r="DL249" s="351"/>
      <c r="DM249" s="351"/>
      <c r="DN249" s="351"/>
      <c r="DO249" s="351"/>
      <c r="DP249" s="351"/>
      <c r="DQ249" s="351"/>
      <c r="DR249" s="351"/>
      <c r="DS249" s="351"/>
      <c r="DT249" s="351"/>
      <c r="DU249" s="351"/>
      <c r="DV249" s="351"/>
      <c r="DW249" s="351"/>
      <c r="DX249" s="351"/>
      <c r="DY249" s="351"/>
      <c r="DZ249" s="351"/>
      <c r="EA249" s="351"/>
      <c r="EB249" s="351"/>
      <c r="EC249" s="351"/>
      <c r="ED249" s="351"/>
      <c r="EE249" s="351"/>
      <c r="EF249" s="351"/>
      <c r="EG249" s="351"/>
      <c r="EH249" s="351"/>
      <c r="EI249" s="351"/>
      <c r="EJ249" s="351"/>
      <c r="EK249" s="351"/>
      <c r="EL249" s="351"/>
      <c r="EM249" s="351"/>
      <c r="EN249" s="351"/>
      <c r="EO249" s="351"/>
      <c r="EP249" s="351"/>
      <c r="EQ249" s="351"/>
      <c r="ER249" s="351"/>
      <c r="ES249" s="351"/>
      <c r="ET249" s="351"/>
      <c r="EU249" s="351"/>
      <c r="EV249" s="351"/>
      <c r="EW249" s="351"/>
      <c r="EX249" s="351"/>
      <c r="EY249" s="351"/>
      <c r="EZ249" s="351"/>
      <c r="FA249" s="351"/>
      <c r="FB249" s="351"/>
      <c r="FC249" s="351"/>
      <c r="FD249" s="351"/>
      <c r="FE249" s="351"/>
      <c r="FF249" s="351"/>
      <c r="FG249" s="351"/>
      <c r="FH249" s="351"/>
      <c r="FI249" s="351"/>
      <c r="FJ249" s="351"/>
    </row>
    <row r="250" spans="64:166" s="738" customFormat="1" ht="15" hidden="1">
      <c r="BL250" s="351"/>
      <c r="BM250" s="351"/>
      <c r="BN250" s="351"/>
      <c r="BO250" s="351"/>
      <c r="BP250" s="351"/>
      <c r="BQ250" s="351"/>
      <c r="BR250" s="351"/>
      <c r="BS250" s="351"/>
      <c r="BT250" s="351"/>
      <c r="BU250" s="351"/>
      <c r="BV250" s="351"/>
      <c r="BW250" s="351"/>
      <c r="BX250" s="351"/>
      <c r="BY250" s="351"/>
      <c r="BZ250" s="351"/>
      <c r="CA250" s="351"/>
      <c r="CB250" s="351"/>
      <c r="CC250" s="351"/>
      <c r="CD250" s="351"/>
      <c r="CE250" s="351"/>
      <c r="CF250" s="351"/>
      <c r="CG250" s="351"/>
      <c r="CH250" s="351"/>
      <c r="CI250" s="351"/>
      <c r="CJ250" s="351"/>
      <c r="CK250" s="351"/>
      <c r="CL250" s="351"/>
      <c r="CM250" s="351"/>
      <c r="CN250" s="351"/>
      <c r="CO250" s="351"/>
      <c r="CP250" s="351"/>
      <c r="CQ250" s="351"/>
      <c r="CR250" s="351"/>
      <c r="CS250" s="351"/>
      <c r="CT250" s="351"/>
      <c r="CU250" s="351"/>
      <c r="CV250" s="351"/>
      <c r="CW250" s="351"/>
      <c r="CX250" s="351"/>
      <c r="CY250" s="351"/>
      <c r="CZ250" s="351"/>
      <c r="DA250" s="351"/>
      <c r="DB250" s="351"/>
      <c r="DC250" s="351"/>
      <c r="DD250" s="351"/>
      <c r="DE250" s="351"/>
      <c r="DF250" s="351"/>
      <c r="DG250" s="351"/>
      <c r="DH250" s="351"/>
      <c r="DI250" s="351"/>
      <c r="DJ250" s="351"/>
      <c r="DK250" s="351"/>
      <c r="DL250" s="351"/>
      <c r="DM250" s="351"/>
      <c r="DN250" s="351"/>
      <c r="DO250" s="351"/>
      <c r="DP250" s="351"/>
      <c r="DQ250" s="351"/>
      <c r="DR250" s="351"/>
      <c r="DS250" s="351"/>
      <c r="DT250" s="351"/>
      <c r="DU250" s="351"/>
      <c r="DV250" s="351"/>
      <c r="DW250" s="351"/>
      <c r="DX250" s="351"/>
      <c r="DY250" s="351"/>
      <c r="DZ250" s="351"/>
      <c r="EA250" s="351"/>
      <c r="EB250" s="351"/>
      <c r="EC250" s="351"/>
      <c r="ED250" s="351"/>
      <c r="EE250" s="351"/>
      <c r="EF250" s="351"/>
      <c r="EG250" s="351"/>
      <c r="EH250" s="351"/>
      <c r="EI250" s="351"/>
      <c r="EJ250" s="351"/>
      <c r="EK250" s="351"/>
      <c r="EL250" s="351"/>
      <c r="EM250" s="351"/>
      <c r="EN250" s="351"/>
      <c r="EO250" s="351"/>
      <c r="EP250" s="351"/>
      <c r="EQ250" s="351"/>
      <c r="ER250" s="351"/>
      <c r="ES250" s="351"/>
      <c r="ET250" s="351"/>
      <c r="EU250" s="351"/>
      <c r="EV250" s="351"/>
      <c r="EW250" s="351"/>
      <c r="EX250" s="351"/>
      <c r="EY250" s="351"/>
      <c r="EZ250" s="351"/>
      <c r="FA250" s="351"/>
      <c r="FB250" s="351"/>
      <c r="FC250" s="351"/>
      <c r="FD250" s="351"/>
      <c r="FE250" s="351"/>
      <c r="FF250" s="351"/>
      <c r="FG250" s="351"/>
      <c r="FH250" s="351"/>
      <c r="FI250" s="351"/>
      <c r="FJ250" s="351"/>
    </row>
    <row r="251" spans="64:166" s="738" customFormat="1" ht="15" hidden="1">
      <c r="BL251" s="351"/>
      <c r="BM251" s="351"/>
      <c r="BN251" s="351"/>
      <c r="BO251" s="351"/>
      <c r="BP251" s="351"/>
      <c r="BQ251" s="351"/>
      <c r="BR251" s="351"/>
      <c r="BS251" s="351"/>
      <c r="BT251" s="351"/>
      <c r="BU251" s="351"/>
      <c r="BV251" s="351"/>
      <c r="BW251" s="351"/>
      <c r="BX251" s="351"/>
      <c r="BY251" s="351"/>
      <c r="BZ251" s="351"/>
      <c r="CA251" s="351"/>
      <c r="CB251" s="351"/>
      <c r="CC251" s="351"/>
      <c r="CD251" s="351"/>
      <c r="CE251" s="351"/>
      <c r="CF251" s="351"/>
      <c r="CG251" s="351"/>
      <c r="CH251" s="351"/>
      <c r="CI251" s="351"/>
      <c r="CJ251" s="351"/>
      <c r="CK251" s="351"/>
      <c r="CL251" s="351"/>
      <c r="CM251" s="351"/>
      <c r="CN251" s="351"/>
      <c r="CO251" s="351"/>
      <c r="CP251" s="351"/>
      <c r="CQ251" s="351"/>
      <c r="CR251" s="351"/>
      <c r="CS251" s="351"/>
      <c r="CT251" s="351"/>
      <c r="CU251" s="351"/>
      <c r="CV251" s="351"/>
      <c r="CW251" s="351"/>
      <c r="CX251" s="351"/>
      <c r="CY251" s="351"/>
      <c r="CZ251" s="351"/>
      <c r="DA251" s="351"/>
      <c r="DB251" s="351"/>
      <c r="DC251" s="351"/>
      <c r="DD251" s="351"/>
      <c r="DE251" s="351"/>
      <c r="DF251" s="351"/>
      <c r="DG251" s="351"/>
      <c r="DH251" s="351"/>
      <c r="DI251" s="351"/>
      <c r="DJ251" s="351"/>
      <c r="DK251" s="351"/>
      <c r="DL251" s="351"/>
      <c r="DM251" s="351"/>
      <c r="DN251" s="351"/>
      <c r="DO251" s="351"/>
      <c r="DP251" s="351"/>
      <c r="DQ251" s="351"/>
      <c r="DR251" s="351"/>
      <c r="DS251" s="351"/>
      <c r="DT251" s="351"/>
      <c r="DU251" s="351"/>
      <c r="DV251" s="351"/>
      <c r="DW251" s="351"/>
      <c r="DX251" s="351"/>
      <c r="DY251" s="351"/>
      <c r="DZ251" s="351"/>
      <c r="EA251" s="351"/>
      <c r="EB251" s="351"/>
      <c r="EC251" s="351"/>
      <c r="ED251" s="351"/>
      <c r="EE251" s="351"/>
      <c r="EF251" s="351"/>
      <c r="EG251" s="351"/>
      <c r="EH251" s="351"/>
      <c r="EI251" s="351"/>
      <c r="EJ251" s="351"/>
      <c r="EK251" s="351"/>
      <c r="EL251" s="351"/>
      <c r="EM251" s="351"/>
      <c r="EN251" s="351"/>
      <c r="EO251" s="351"/>
      <c r="EP251" s="351"/>
      <c r="EQ251" s="351"/>
      <c r="ER251" s="351"/>
      <c r="ES251" s="351"/>
      <c r="ET251" s="351"/>
      <c r="EU251" s="351"/>
      <c r="EV251" s="351"/>
      <c r="EW251" s="351"/>
      <c r="EX251" s="351"/>
      <c r="EY251" s="351"/>
      <c r="EZ251" s="351"/>
      <c r="FA251" s="351"/>
      <c r="FB251" s="351"/>
      <c r="FC251" s="351"/>
      <c r="FD251" s="351"/>
      <c r="FE251" s="351"/>
      <c r="FF251" s="351"/>
      <c r="FG251" s="351"/>
      <c r="FH251" s="351"/>
      <c r="FI251" s="351"/>
      <c r="FJ251" s="351"/>
    </row>
    <row r="252" spans="64:166" s="738" customFormat="1" ht="15" hidden="1">
      <c r="BL252" s="351"/>
      <c r="BM252" s="351"/>
      <c r="BN252" s="351"/>
      <c r="BO252" s="351"/>
      <c r="BP252" s="351"/>
      <c r="BQ252" s="351"/>
      <c r="BR252" s="351"/>
      <c r="BS252" s="351"/>
      <c r="BT252" s="351"/>
      <c r="BU252" s="351"/>
      <c r="BV252" s="351"/>
      <c r="BW252" s="351"/>
      <c r="BX252" s="351"/>
      <c r="BY252" s="351"/>
      <c r="BZ252" s="351"/>
      <c r="CA252" s="351"/>
      <c r="CB252" s="351"/>
      <c r="CC252" s="351"/>
      <c r="CD252" s="351"/>
      <c r="CE252" s="351"/>
      <c r="CF252" s="351"/>
      <c r="CG252" s="351"/>
      <c r="CH252" s="351"/>
      <c r="CI252" s="351"/>
      <c r="CJ252" s="351"/>
      <c r="CK252" s="351"/>
      <c r="CL252" s="351"/>
      <c r="CM252" s="351"/>
      <c r="CN252" s="351"/>
      <c r="CO252" s="351"/>
      <c r="CP252" s="351"/>
      <c r="CQ252" s="351"/>
      <c r="CR252" s="351"/>
      <c r="CS252" s="351"/>
      <c r="CT252" s="351"/>
      <c r="CU252" s="351"/>
      <c r="CV252" s="351"/>
      <c r="CW252" s="351"/>
      <c r="CX252" s="351"/>
      <c r="CY252" s="351"/>
      <c r="CZ252" s="351"/>
      <c r="DA252" s="351"/>
      <c r="DB252" s="351"/>
      <c r="DC252" s="351"/>
      <c r="DD252" s="351"/>
      <c r="DE252" s="351"/>
      <c r="DF252" s="351"/>
      <c r="DG252" s="351"/>
      <c r="DH252" s="351"/>
      <c r="DI252" s="351"/>
      <c r="DJ252" s="351"/>
      <c r="DK252" s="351"/>
      <c r="DL252" s="351"/>
      <c r="DM252" s="351"/>
      <c r="DN252" s="351"/>
      <c r="DO252" s="351"/>
      <c r="DP252" s="351"/>
      <c r="DQ252" s="351"/>
      <c r="DR252" s="351"/>
      <c r="DS252" s="351"/>
      <c r="DT252" s="351"/>
      <c r="DU252" s="351"/>
      <c r="DV252" s="351"/>
      <c r="DW252" s="351"/>
      <c r="DX252" s="351"/>
      <c r="DY252" s="351"/>
      <c r="DZ252" s="351"/>
      <c r="EA252" s="351"/>
      <c r="EB252" s="351"/>
      <c r="EC252" s="351"/>
      <c r="ED252" s="351"/>
      <c r="EE252" s="351"/>
      <c r="EF252" s="351"/>
      <c r="EG252" s="351"/>
      <c r="EH252" s="351"/>
      <c r="EI252" s="351"/>
      <c r="EJ252" s="351"/>
      <c r="EK252" s="351"/>
      <c r="EL252" s="351"/>
      <c r="EM252" s="351"/>
      <c r="EN252" s="351"/>
      <c r="EO252" s="351"/>
      <c r="EP252" s="351"/>
      <c r="EQ252" s="351"/>
      <c r="ER252" s="351"/>
      <c r="ES252" s="351"/>
      <c r="ET252" s="351"/>
      <c r="EU252" s="351"/>
      <c r="EV252" s="351"/>
      <c r="EW252" s="351"/>
      <c r="EX252" s="351"/>
      <c r="EY252" s="351"/>
      <c r="EZ252" s="351"/>
      <c r="FA252" s="351"/>
      <c r="FB252" s="351"/>
      <c r="FC252" s="351"/>
      <c r="FD252" s="351"/>
      <c r="FE252" s="351"/>
      <c r="FF252" s="351"/>
      <c r="FG252" s="351"/>
      <c r="FH252" s="351"/>
      <c r="FI252" s="351"/>
      <c r="FJ252" s="351"/>
    </row>
    <row r="253" spans="64:166" s="738" customFormat="1" ht="15" hidden="1">
      <c r="BL253" s="351"/>
      <c r="BM253" s="351"/>
      <c r="BN253" s="351"/>
      <c r="BO253" s="351"/>
      <c r="BP253" s="351"/>
      <c r="BQ253" s="351"/>
      <c r="BR253" s="351"/>
      <c r="BS253" s="351"/>
      <c r="BT253" s="351"/>
      <c r="BU253" s="351"/>
      <c r="BV253" s="351"/>
      <c r="BW253" s="351"/>
      <c r="BX253" s="351"/>
      <c r="BY253" s="351"/>
      <c r="BZ253" s="351"/>
      <c r="CA253" s="351"/>
      <c r="CB253" s="351"/>
      <c r="CC253" s="351"/>
      <c r="CD253" s="351"/>
      <c r="CE253" s="351"/>
      <c r="CF253" s="351"/>
      <c r="CG253" s="351"/>
      <c r="CH253" s="351"/>
      <c r="CI253" s="351"/>
      <c r="CJ253" s="351"/>
      <c r="CK253" s="351"/>
      <c r="CL253" s="351"/>
      <c r="CM253" s="351"/>
      <c r="CN253" s="351"/>
      <c r="CO253" s="351"/>
      <c r="CP253" s="351"/>
      <c r="CQ253" s="351"/>
      <c r="CR253" s="351"/>
      <c r="CS253" s="351"/>
      <c r="CT253" s="351"/>
      <c r="CU253" s="351"/>
      <c r="CV253" s="351"/>
      <c r="CW253" s="351"/>
      <c r="CX253" s="351"/>
      <c r="CY253" s="351"/>
      <c r="CZ253" s="351"/>
      <c r="DA253" s="351"/>
      <c r="DB253" s="351"/>
      <c r="DC253" s="351"/>
      <c r="DD253" s="351"/>
      <c r="DE253" s="351"/>
      <c r="DF253" s="351"/>
      <c r="DG253" s="351"/>
      <c r="DH253" s="351"/>
      <c r="DI253" s="351"/>
      <c r="DJ253" s="351"/>
      <c r="DK253" s="351"/>
      <c r="DL253" s="351"/>
      <c r="DM253" s="351"/>
      <c r="DN253" s="351"/>
      <c r="DO253" s="351"/>
      <c r="DP253" s="351"/>
      <c r="DQ253" s="351"/>
      <c r="DR253" s="351"/>
      <c r="DS253" s="351"/>
      <c r="DT253" s="351"/>
      <c r="DU253" s="351"/>
      <c r="DV253" s="351"/>
      <c r="DW253" s="351"/>
      <c r="DX253" s="351"/>
      <c r="DY253" s="351"/>
      <c r="DZ253" s="351"/>
      <c r="EA253" s="351"/>
      <c r="EB253" s="351"/>
      <c r="EC253" s="351"/>
      <c r="ED253" s="351"/>
      <c r="EE253" s="351"/>
      <c r="EF253" s="351"/>
      <c r="EG253" s="351"/>
      <c r="EH253" s="351"/>
      <c r="EI253" s="351"/>
      <c r="EJ253" s="351"/>
      <c r="EK253" s="351"/>
      <c r="EL253" s="351"/>
      <c r="EM253" s="351"/>
      <c r="EN253" s="351"/>
      <c r="EO253" s="351"/>
      <c r="EP253" s="351"/>
      <c r="EQ253" s="351"/>
      <c r="ER253" s="351"/>
      <c r="ES253" s="351"/>
      <c r="ET253" s="351"/>
      <c r="EU253" s="351"/>
      <c r="EV253" s="351"/>
      <c r="EW253" s="351"/>
      <c r="EX253" s="351"/>
      <c r="EY253" s="351"/>
      <c r="EZ253" s="351"/>
      <c r="FA253" s="351"/>
      <c r="FB253" s="351"/>
      <c r="FC253" s="351"/>
      <c r="FD253" s="351"/>
      <c r="FE253" s="351"/>
      <c r="FF253" s="351"/>
      <c r="FG253" s="351"/>
      <c r="FH253" s="351"/>
      <c r="FI253" s="351"/>
      <c r="FJ253" s="351"/>
    </row>
    <row r="254" spans="64:166" s="738" customFormat="1" ht="15" hidden="1">
      <c r="BL254" s="351"/>
      <c r="BM254" s="351"/>
      <c r="BN254" s="351"/>
      <c r="BO254" s="351"/>
      <c r="BP254" s="351"/>
      <c r="BQ254" s="351"/>
      <c r="BR254" s="351"/>
      <c r="BS254" s="351"/>
      <c r="BT254" s="351"/>
      <c r="BU254" s="351"/>
      <c r="BV254" s="351"/>
      <c r="BW254" s="351"/>
      <c r="BX254" s="351"/>
      <c r="BY254" s="351"/>
      <c r="BZ254" s="351"/>
      <c r="CA254" s="351"/>
      <c r="CB254" s="351"/>
      <c r="CC254" s="351"/>
      <c r="CD254" s="351"/>
      <c r="CE254" s="351"/>
      <c r="CF254" s="351"/>
      <c r="CG254" s="351"/>
      <c r="CH254" s="351"/>
      <c r="CI254" s="351"/>
      <c r="CJ254" s="351"/>
      <c r="CK254" s="351"/>
      <c r="CL254" s="351"/>
      <c r="CM254" s="351"/>
      <c r="CN254" s="351"/>
      <c r="CO254" s="351"/>
      <c r="CP254" s="351"/>
      <c r="CQ254" s="351"/>
      <c r="CR254" s="351"/>
      <c r="CS254" s="351"/>
      <c r="CT254" s="351"/>
      <c r="CU254" s="351"/>
      <c r="CV254" s="351"/>
      <c r="CW254" s="351"/>
      <c r="CX254" s="351"/>
      <c r="CY254" s="351"/>
      <c r="CZ254" s="351"/>
      <c r="DA254" s="351"/>
      <c r="DB254" s="351"/>
      <c r="DC254" s="351"/>
      <c r="DD254" s="351"/>
      <c r="DE254" s="351"/>
      <c r="DF254" s="351"/>
      <c r="DG254" s="351"/>
      <c r="DH254" s="351"/>
      <c r="DI254" s="351"/>
      <c r="DJ254" s="351"/>
      <c r="DK254" s="351"/>
      <c r="DL254" s="351"/>
      <c r="DM254" s="351"/>
      <c r="DN254" s="351"/>
      <c r="DO254" s="351"/>
      <c r="DP254" s="351"/>
      <c r="DQ254" s="351"/>
      <c r="DR254" s="351"/>
      <c r="DS254" s="351"/>
      <c r="DT254" s="351"/>
      <c r="DU254" s="351"/>
      <c r="DV254" s="351"/>
      <c r="DW254" s="351"/>
      <c r="DX254" s="351"/>
      <c r="DY254" s="351"/>
      <c r="DZ254" s="351"/>
      <c r="EA254" s="351"/>
      <c r="EB254" s="351"/>
      <c r="EC254" s="351"/>
      <c r="ED254" s="351"/>
      <c r="EE254" s="351"/>
      <c r="EF254" s="351"/>
      <c r="EG254" s="351"/>
      <c r="EH254" s="351"/>
      <c r="EI254" s="351"/>
      <c r="EJ254" s="351"/>
      <c r="EK254" s="351"/>
      <c r="EL254" s="351"/>
      <c r="EM254" s="351"/>
      <c r="EN254" s="351"/>
      <c r="EO254" s="351"/>
      <c r="EP254" s="351"/>
      <c r="EQ254" s="351"/>
      <c r="ER254" s="351"/>
      <c r="ES254" s="351"/>
      <c r="ET254" s="351"/>
      <c r="EU254" s="351"/>
      <c r="EV254" s="351"/>
      <c r="EW254" s="351"/>
      <c r="EX254" s="351"/>
      <c r="EY254" s="351"/>
      <c r="EZ254" s="351"/>
      <c r="FA254" s="351"/>
      <c r="FB254" s="351"/>
      <c r="FC254" s="351"/>
      <c r="FD254" s="351"/>
      <c r="FE254" s="351"/>
      <c r="FF254" s="351"/>
      <c r="FG254" s="351"/>
      <c r="FH254" s="351"/>
      <c r="FI254" s="351"/>
      <c r="FJ254" s="351"/>
    </row>
    <row r="255" spans="64:166" s="738" customFormat="1" ht="15" hidden="1">
      <c r="BL255" s="351"/>
      <c r="BM255" s="351"/>
      <c r="BN255" s="351"/>
      <c r="BO255" s="351"/>
      <c r="BP255" s="351"/>
      <c r="BQ255" s="351"/>
      <c r="BR255" s="351"/>
      <c r="BS255" s="351"/>
      <c r="BT255" s="351"/>
      <c r="BU255" s="351"/>
      <c r="BV255" s="351"/>
      <c r="BW255" s="351"/>
      <c r="BX255" s="351"/>
      <c r="BY255" s="351"/>
      <c r="BZ255" s="351"/>
      <c r="CA255" s="351"/>
      <c r="CB255" s="351"/>
      <c r="CC255" s="351"/>
      <c r="CD255" s="351"/>
      <c r="CE255" s="351"/>
      <c r="CF255" s="351"/>
      <c r="CG255" s="351"/>
      <c r="CH255" s="351"/>
      <c r="CI255" s="351"/>
      <c r="CJ255" s="351"/>
      <c r="CK255" s="351"/>
      <c r="CL255" s="351"/>
      <c r="CM255" s="351"/>
      <c r="CN255" s="351"/>
      <c r="CO255" s="351"/>
      <c r="CP255" s="351"/>
      <c r="CQ255" s="351"/>
      <c r="CR255" s="351"/>
      <c r="CS255" s="351"/>
      <c r="CT255" s="351"/>
      <c r="CU255" s="351"/>
      <c r="CV255" s="351"/>
      <c r="CW255" s="351"/>
      <c r="CX255" s="351"/>
      <c r="CY255" s="351"/>
      <c r="CZ255" s="351"/>
      <c r="DA255" s="351"/>
      <c r="DB255" s="351"/>
      <c r="DC255" s="351"/>
      <c r="DD255" s="351"/>
      <c r="DE255" s="351"/>
      <c r="DF255" s="351"/>
      <c r="DG255" s="351"/>
      <c r="DH255" s="351"/>
      <c r="DI255" s="351"/>
      <c r="DJ255" s="351"/>
      <c r="DK255" s="351"/>
      <c r="DL255" s="351"/>
      <c r="DM255" s="351"/>
      <c r="DN255" s="351"/>
      <c r="DO255" s="351"/>
      <c r="DP255" s="351"/>
      <c r="DQ255" s="351"/>
      <c r="DR255" s="351"/>
      <c r="DS255" s="351"/>
      <c r="DT255" s="351"/>
      <c r="DU255" s="351"/>
      <c r="DV255" s="351"/>
      <c r="DW255" s="351"/>
      <c r="DX255" s="351"/>
      <c r="DY255" s="351"/>
      <c r="DZ255" s="351"/>
      <c r="EA255" s="351"/>
      <c r="EB255" s="351"/>
      <c r="EC255" s="351"/>
      <c r="ED255" s="351"/>
      <c r="EE255" s="351"/>
      <c r="EF255" s="351"/>
      <c r="EG255" s="351"/>
      <c r="EH255" s="351"/>
      <c r="EI255" s="351"/>
      <c r="EJ255" s="351"/>
      <c r="EK255" s="351"/>
      <c r="EL255" s="351"/>
      <c r="EM255" s="351"/>
      <c r="EN255" s="351"/>
      <c r="EO255" s="351"/>
      <c r="EP255" s="351"/>
      <c r="EQ255" s="351"/>
      <c r="ER255" s="351"/>
      <c r="ES255" s="351"/>
      <c r="ET255" s="351"/>
      <c r="EU255" s="351"/>
      <c r="EV255" s="351"/>
      <c r="EW255" s="351"/>
      <c r="EX255" s="351"/>
      <c r="EY255" s="351"/>
      <c r="EZ255" s="351"/>
      <c r="FA255" s="351"/>
      <c r="FB255" s="351"/>
      <c r="FC255" s="351"/>
      <c r="FD255" s="351"/>
      <c r="FE255" s="351"/>
      <c r="FF255" s="351"/>
      <c r="FG255" s="351"/>
      <c r="FH255" s="351"/>
      <c r="FI255" s="351"/>
      <c r="FJ255" s="351"/>
    </row>
    <row r="256" spans="64:166" s="738" customFormat="1" ht="15" hidden="1">
      <c r="BL256" s="351"/>
      <c r="BM256" s="351"/>
      <c r="BN256" s="351"/>
      <c r="BO256" s="351"/>
      <c r="BP256" s="351"/>
      <c r="BQ256" s="351"/>
      <c r="BR256" s="351"/>
      <c r="BS256" s="351"/>
      <c r="BT256" s="351"/>
      <c r="BU256" s="351"/>
      <c r="BV256" s="351"/>
      <c r="BW256" s="351"/>
      <c r="BX256" s="351"/>
      <c r="BY256" s="351"/>
      <c r="BZ256" s="351"/>
      <c r="CA256" s="351"/>
      <c r="CB256" s="351"/>
      <c r="CC256" s="351"/>
      <c r="CD256" s="351"/>
      <c r="CE256" s="351"/>
      <c r="CF256" s="351"/>
      <c r="CG256" s="351"/>
      <c r="CH256" s="351"/>
      <c r="CI256" s="351"/>
      <c r="CJ256" s="351"/>
      <c r="CK256" s="351"/>
      <c r="CL256" s="351"/>
      <c r="CM256" s="351"/>
      <c r="CN256" s="351"/>
      <c r="CO256" s="351"/>
      <c r="CP256" s="351"/>
      <c r="CQ256" s="351"/>
      <c r="CR256" s="351"/>
      <c r="CS256" s="351"/>
      <c r="CT256" s="351"/>
      <c r="CU256" s="351"/>
      <c r="CV256" s="351"/>
      <c r="CW256" s="351"/>
      <c r="CX256" s="351"/>
      <c r="CY256" s="351"/>
      <c r="CZ256" s="351"/>
      <c r="DA256" s="351"/>
      <c r="DB256" s="351"/>
      <c r="DC256" s="351"/>
      <c r="DD256" s="351"/>
      <c r="DE256" s="351"/>
      <c r="DF256" s="351"/>
      <c r="DG256" s="351"/>
      <c r="DH256" s="351"/>
      <c r="DI256" s="351"/>
      <c r="DJ256" s="351"/>
      <c r="DK256" s="351"/>
      <c r="DL256" s="351"/>
      <c r="DM256" s="351"/>
      <c r="DN256" s="351"/>
      <c r="DO256" s="351"/>
      <c r="DP256" s="351"/>
      <c r="DQ256" s="351"/>
      <c r="DR256" s="351"/>
      <c r="DS256" s="351"/>
      <c r="DT256" s="351"/>
      <c r="DU256" s="351"/>
      <c r="DV256" s="351"/>
      <c r="DW256" s="351"/>
      <c r="DX256" s="351"/>
      <c r="DY256" s="351"/>
      <c r="DZ256" s="351"/>
      <c r="EA256" s="351"/>
      <c r="EB256" s="351"/>
      <c r="EC256" s="351"/>
      <c r="ED256" s="351"/>
      <c r="EE256" s="351"/>
      <c r="EF256" s="351"/>
      <c r="EG256" s="351"/>
      <c r="EH256" s="351"/>
      <c r="EI256" s="351"/>
      <c r="EJ256" s="351"/>
      <c r="EK256" s="351"/>
      <c r="EL256" s="351"/>
      <c r="EM256" s="351"/>
      <c r="EN256" s="351"/>
      <c r="EO256" s="351"/>
      <c r="EP256" s="351"/>
      <c r="EQ256" s="351"/>
      <c r="ER256" s="351"/>
      <c r="ES256" s="351"/>
      <c r="ET256" s="351"/>
      <c r="EU256" s="351"/>
      <c r="EV256" s="351"/>
      <c r="EW256" s="351"/>
      <c r="EX256" s="351"/>
      <c r="EY256" s="351"/>
      <c r="EZ256" s="351"/>
      <c r="FA256" s="351"/>
      <c r="FB256" s="351"/>
      <c r="FC256" s="351"/>
      <c r="FD256" s="351"/>
      <c r="FE256" s="351"/>
      <c r="FF256" s="351"/>
      <c r="FG256" s="351"/>
      <c r="FH256" s="351"/>
      <c r="FI256" s="351"/>
      <c r="FJ256" s="351"/>
    </row>
    <row r="257" spans="64:166" s="738" customFormat="1" ht="15" hidden="1">
      <c r="BL257" s="351"/>
      <c r="BM257" s="351"/>
      <c r="BN257" s="351"/>
      <c r="BO257" s="351"/>
      <c r="BP257" s="351"/>
      <c r="BQ257" s="351"/>
      <c r="BR257" s="351"/>
      <c r="BS257" s="351"/>
      <c r="BT257" s="351"/>
      <c r="BU257" s="351"/>
      <c r="BV257" s="351"/>
      <c r="BW257" s="351"/>
      <c r="BX257" s="351"/>
      <c r="BY257" s="351"/>
      <c r="BZ257" s="351"/>
      <c r="CA257" s="351"/>
      <c r="CB257" s="351"/>
      <c r="CC257" s="351"/>
      <c r="CD257" s="351"/>
      <c r="CE257" s="351"/>
      <c r="CF257" s="351"/>
      <c r="CG257" s="351"/>
      <c r="CH257" s="351"/>
      <c r="CI257" s="351"/>
      <c r="CJ257" s="351"/>
      <c r="CK257" s="351"/>
      <c r="CL257" s="351"/>
      <c r="CM257" s="351"/>
      <c r="CN257" s="351"/>
      <c r="CO257" s="351"/>
      <c r="CP257" s="351"/>
      <c r="CQ257" s="351"/>
      <c r="CR257" s="351"/>
      <c r="CS257" s="351"/>
      <c r="CT257" s="351"/>
      <c r="CU257" s="351"/>
      <c r="CV257" s="351"/>
      <c r="CW257" s="351"/>
      <c r="CX257" s="351"/>
      <c r="CY257" s="351"/>
      <c r="CZ257" s="351"/>
      <c r="DA257" s="351"/>
      <c r="DB257" s="351"/>
      <c r="DC257" s="351"/>
      <c r="DD257" s="351"/>
      <c r="DE257" s="351"/>
      <c r="DF257" s="351"/>
      <c r="DG257" s="351"/>
      <c r="DH257" s="351"/>
      <c r="DI257" s="351"/>
      <c r="DJ257" s="351"/>
      <c r="DK257" s="351"/>
      <c r="DL257" s="351"/>
      <c r="DM257" s="351"/>
      <c r="DN257" s="351"/>
      <c r="DO257" s="351"/>
      <c r="DP257" s="351"/>
      <c r="DQ257" s="351"/>
      <c r="DR257" s="351"/>
      <c r="DS257" s="351"/>
      <c r="DT257" s="351"/>
      <c r="DU257" s="351"/>
      <c r="DV257" s="351"/>
      <c r="DW257" s="351"/>
      <c r="DX257" s="351"/>
      <c r="DY257" s="351"/>
      <c r="DZ257" s="351"/>
      <c r="EA257" s="351"/>
      <c r="EB257" s="351"/>
      <c r="EC257" s="351"/>
      <c r="ED257" s="351"/>
      <c r="EE257" s="351"/>
      <c r="EF257" s="351"/>
      <c r="EG257" s="351"/>
      <c r="EH257" s="351"/>
      <c r="EI257" s="351"/>
      <c r="EJ257" s="351"/>
      <c r="EK257" s="351"/>
      <c r="EL257" s="351"/>
      <c r="EM257" s="351"/>
      <c r="EN257" s="351"/>
      <c r="EO257" s="351"/>
      <c r="EP257" s="351"/>
      <c r="EQ257" s="351"/>
      <c r="ER257" s="351"/>
      <c r="ES257" s="351"/>
      <c r="ET257" s="351"/>
      <c r="EU257" s="351"/>
      <c r="EV257" s="351"/>
      <c r="EW257" s="351"/>
      <c r="EX257" s="351"/>
      <c r="EY257" s="351"/>
      <c r="EZ257" s="351"/>
      <c r="FA257" s="351"/>
      <c r="FB257" s="351"/>
      <c r="FC257" s="351"/>
      <c r="FD257" s="351"/>
      <c r="FE257" s="351"/>
      <c r="FF257" s="351"/>
      <c r="FG257" s="351"/>
      <c r="FH257" s="351"/>
      <c r="FI257" s="351"/>
      <c r="FJ257" s="351"/>
    </row>
    <row r="258" spans="64:166" s="738" customFormat="1" ht="15" hidden="1">
      <c r="BL258" s="351"/>
      <c r="BM258" s="351"/>
      <c r="BN258" s="351"/>
      <c r="BO258" s="351"/>
      <c r="BP258" s="351"/>
      <c r="BQ258" s="351"/>
      <c r="BR258" s="351"/>
      <c r="BS258" s="351"/>
      <c r="BT258" s="351"/>
      <c r="BU258" s="351"/>
      <c r="BV258" s="351"/>
      <c r="BW258" s="351"/>
      <c r="BX258" s="351"/>
      <c r="BY258" s="351"/>
      <c r="BZ258" s="351"/>
      <c r="CA258" s="351"/>
      <c r="CB258" s="351"/>
      <c r="CC258" s="351"/>
      <c r="CD258" s="351"/>
      <c r="CE258" s="351"/>
      <c r="CF258" s="351"/>
      <c r="CG258" s="351"/>
      <c r="CH258" s="351"/>
      <c r="CI258" s="351"/>
      <c r="CJ258" s="351"/>
      <c r="CK258" s="351"/>
      <c r="CL258" s="351"/>
      <c r="CM258" s="351"/>
      <c r="CN258" s="351"/>
      <c r="CO258" s="351"/>
      <c r="CP258" s="351"/>
      <c r="CQ258" s="351"/>
      <c r="CR258" s="351"/>
      <c r="CS258" s="351"/>
      <c r="CT258" s="351"/>
      <c r="CU258" s="351"/>
      <c r="CV258" s="351"/>
      <c r="CW258" s="351"/>
      <c r="CX258" s="351"/>
      <c r="CY258" s="351"/>
      <c r="CZ258" s="351"/>
      <c r="DA258" s="351"/>
      <c r="DB258" s="351"/>
      <c r="DC258" s="351"/>
      <c r="DD258" s="351"/>
      <c r="DE258" s="351"/>
      <c r="DF258" s="351"/>
      <c r="DG258" s="351"/>
      <c r="DH258" s="351"/>
      <c r="DI258" s="351"/>
      <c r="DJ258" s="351"/>
      <c r="DK258" s="351"/>
      <c r="DL258" s="351"/>
      <c r="DM258" s="351"/>
      <c r="DN258" s="351"/>
      <c r="DO258" s="351"/>
      <c r="DP258" s="351"/>
      <c r="DQ258" s="351"/>
      <c r="DR258" s="351"/>
      <c r="DS258" s="351"/>
      <c r="DT258" s="351"/>
      <c r="DU258" s="351"/>
      <c r="DV258" s="351"/>
      <c r="DW258" s="351"/>
      <c r="DX258" s="351"/>
      <c r="DY258" s="351"/>
      <c r="DZ258" s="351"/>
      <c r="EA258" s="351"/>
      <c r="EB258" s="351"/>
      <c r="EC258" s="351"/>
      <c r="ED258" s="351"/>
      <c r="EE258" s="351"/>
      <c r="EF258" s="351"/>
      <c r="EG258" s="351"/>
      <c r="EH258" s="351"/>
      <c r="EI258" s="351"/>
      <c r="EJ258" s="351"/>
      <c r="EK258" s="351"/>
      <c r="EL258" s="351"/>
      <c r="EM258" s="351"/>
      <c r="EN258" s="351"/>
      <c r="EO258" s="351"/>
      <c r="EP258" s="351"/>
      <c r="EQ258" s="351"/>
      <c r="ER258" s="351"/>
      <c r="ES258" s="351"/>
      <c r="ET258" s="351"/>
      <c r="EU258" s="351"/>
      <c r="EV258" s="351"/>
      <c r="EW258" s="351"/>
      <c r="EX258" s="351"/>
      <c r="EY258" s="351"/>
      <c r="EZ258" s="351"/>
      <c r="FA258" s="351"/>
      <c r="FB258" s="351"/>
      <c r="FC258" s="351"/>
      <c r="FD258" s="351"/>
      <c r="FE258" s="351"/>
      <c r="FF258" s="351"/>
      <c r="FG258" s="351"/>
      <c r="FH258" s="351"/>
      <c r="FI258" s="351"/>
      <c r="FJ258" s="351"/>
    </row>
    <row r="259" spans="64:166" s="738" customFormat="1" ht="15" hidden="1">
      <c r="BL259" s="351"/>
      <c r="BM259" s="351"/>
      <c r="BN259" s="351"/>
      <c r="BO259" s="351"/>
      <c r="BP259" s="351"/>
      <c r="BQ259" s="351"/>
      <c r="BR259" s="351"/>
      <c r="BS259" s="351"/>
      <c r="BT259" s="351"/>
      <c r="BU259" s="351"/>
      <c r="BV259" s="351"/>
      <c r="BW259" s="351"/>
      <c r="BX259" s="351"/>
      <c r="BY259" s="351"/>
      <c r="BZ259" s="351"/>
      <c r="CA259" s="351"/>
      <c r="CB259" s="351"/>
      <c r="CC259" s="351"/>
      <c r="CD259" s="351"/>
      <c r="CE259" s="351"/>
      <c r="CF259" s="351"/>
      <c r="CG259" s="351"/>
      <c r="CH259" s="351"/>
      <c r="CI259" s="351"/>
      <c r="CJ259" s="351"/>
      <c r="CK259" s="351"/>
      <c r="CL259" s="351"/>
      <c r="CM259" s="351"/>
      <c r="CN259" s="351"/>
      <c r="CO259" s="351"/>
      <c r="CP259" s="351"/>
      <c r="CQ259" s="351"/>
      <c r="CR259" s="351"/>
      <c r="CS259" s="351"/>
      <c r="CT259" s="351"/>
      <c r="CU259" s="351"/>
      <c r="CV259" s="351"/>
      <c r="CW259" s="351"/>
      <c r="CX259" s="351"/>
      <c r="CY259" s="351"/>
      <c r="CZ259" s="351"/>
      <c r="DA259" s="351"/>
      <c r="DB259" s="351"/>
      <c r="DC259" s="351"/>
      <c r="DD259" s="351"/>
      <c r="DE259" s="351"/>
      <c r="DF259" s="351"/>
      <c r="DG259" s="351"/>
      <c r="DH259" s="351"/>
      <c r="DI259" s="351"/>
      <c r="DJ259" s="351"/>
      <c r="DK259" s="351"/>
      <c r="DL259" s="351"/>
      <c r="DM259" s="351"/>
      <c r="DN259" s="351"/>
      <c r="DO259" s="351"/>
      <c r="DP259" s="351"/>
      <c r="DQ259" s="351"/>
      <c r="DR259" s="351"/>
      <c r="DS259" s="351"/>
      <c r="DT259" s="351"/>
      <c r="DU259" s="351"/>
      <c r="DV259" s="351"/>
      <c r="DW259" s="351"/>
      <c r="DX259" s="351"/>
      <c r="DY259" s="351"/>
      <c r="DZ259" s="351"/>
      <c r="EA259" s="351"/>
      <c r="EB259" s="351"/>
      <c r="EC259" s="351"/>
      <c r="ED259" s="351"/>
      <c r="EE259" s="351"/>
      <c r="EF259" s="351"/>
      <c r="EG259" s="351"/>
      <c r="EH259" s="351"/>
      <c r="EI259" s="351"/>
      <c r="EJ259" s="351"/>
      <c r="EK259" s="351"/>
      <c r="EL259" s="351"/>
      <c r="EM259" s="351"/>
      <c r="EN259" s="351"/>
      <c r="EO259" s="351"/>
      <c r="EP259" s="351"/>
      <c r="EQ259" s="351"/>
      <c r="ER259" s="351"/>
      <c r="ES259" s="351"/>
      <c r="ET259" s="351"/>
      <c r="EU259" s="351"/>
      <c r="EV259" s="351"/>
      <c r="EW259" s="351"/>
      <c r="EX259" s="351"/>
      <c r="EY259" s="351"/>
      <c r="EZ259" s="351"/>
      <c r="FA259" s="351"/>
      <c r="FB259" s="351"/>
      <c r="FC259" s="351"/>
      <c r="FD259" s="351"/>
      <c r="FE259" s="351"/>
      <c r="FF259" s="351"/>
      <c r="FG259" s="351"/>
      <c r="FH259" s="351"/>
      <c r="FI259" s="351"/>
      <c r="FJ259" s="351"/>
    </row>
    <row r="260" spans="64:166" s="738" customFormat="1" ht="15" hidden="1">
      <c r="BL260" s="351"/>
      <c r="BM260" s="351"/>
      <c r="BN260" s="351"/>
      <c r="BO260" s="351"/>
      <c r="BP260" s="351"/>
      <c r="BQ260" s="351"/>
      <c r="BR260" s="351"/>
      <c r="BS260" s="351"/>
      <c r="BT260" s="351"/>
      <c r="BU260" s="351"/>
      <c r="BV260" s="351"/>
      <c r="BW260" s="351"/>
      <c r="BX260" s="351"/>
      <c r="BY260" s="351"/>
      <c r="BZ260" s="351"/>
      <c r="CA260" s="351"/>
      <c r="CB260" s="351"/>
      <c r="CC260" s="351"/>
      <c r="CD260" s="351"/>
      <c r="CE260" s="351"/>
      <c r="CF260" s="351"/>
      <c r="CG260" s="351"/>
      <c r="CH260" s="351"/>
      <c r="CI260" s="351"/>
      <c r="CJ260" s="351"/>
      <c r="CK260" s="351"/>
      <c r="CL260" s="351"/>
      <c r="CM260" s="351"/>
      <c r="CN260" s="351"/>
      <c r="CO260" s="351"/>
      <c r="CP260" s="351"/>
      <c r="CQ260" s="351"/>
      <c r="CR260" s="351"/>
      <c r="CS260" s="351"/>
      <c r="CT260" s="351"/>
      <c r="CU260" s="351"/>
      <c r="CV260" s="351"/>
      <c r="CW260" s="351"/>
      <c r="CX260" s="351"/>
      <c r="CY260" s="351"/>
      <c r="CZ260" s="351"/>
      <c r="DA260" s="351"/>
      <c r="DB260" s="351"/>
      <c r="DC260" s="351"/>
      <c r="DD260" s="351"/>
      <c r="DE260" s="351"/>
      <c r="DF260" s="351"/>
      <c r="DG260" s="351"/>
      <c r="DH260" s="351"/>
      <c r="DI260" s="351"/>
      <c r="DJ260" s="351"/>
      <c r="DK260" s="351"/>
      <c r="DL260" s="351"/>
      <c r="DM260" s="351"/>
      <c r="DN260" s="351"/>
      <c r="DO260" s="351"/>
      <c r="DP260" s="351"/>
      <c r="DQ260" s="351"/>
      <c r="DR260" s="351"/>
      <c r="DS260" s="351"/>
      <c r="DT260" s="351"/>
      <c r="DU260" s="351"/>
      <c r="DV260" s="351"/>
      <c r="DW260" s="351"/>
      <c r="DX260" s="351"/>
      <c r="DY260" s="351"/>
      <c r="DZ260" s="351"/>
      <c r="EA260" s="351"/>
      <c r="EB260" s="351"/>
      <c r="EC260" s="351"/>
      <c r="ED260" s="351"/>
      <c r="EE260" s="351"/>
      <c r="EF260" s="351"/>
      <c r="EG260" s="351"/>
      <c r="EH260" s="351"/>
      <c r="EI260" s="351"/>
      <c r="EJ260" s="351"/>
      <c r="EK260" s="351"/>
      <c r="EL260" s="351"/>
      <c r="EM260" s="351"/>
      <c r="EN260" s="351"/>
      <c r="EO260" s="351"/>
      <c r="EP260" s="351"/>
      <c r="EQ260" s="351"/>
      <c r="ER260" s="351"/>
      <c r="ES260" s="351"/>
      <c r="ET260" s="351"/>
      <c r="EU260" s="351"/>
      <c r="EV260" s="351"/>
      <c r="EW260" s="351"/>
      <c r="EX260" s="351"/>
      <c r="EY260" s="351"/>
      <c r="EZ260" s="351"/>
      <c r="FA260" s="351"/>
      <c r="FB260" s="351"/>
      <c r="FC260" s="351"/>
      <c r="FD260" s="351"/>
      <c r="FE260" s="351"/>
      <c r="FF260" s="351"/>
      <c r="FG260" s="351"/>
      <c r="FH260" s="351"/>
      <c r="FI260" s="351"/>
      <c r="FJ260" s="351"/>
    </row>
    <row r="261" spans="64:166" s="738" customFormat="1" ht="15" hidden="1">
      <c r="BL261" s="351"/>
      <c r="BM261" s="351"/>
      <c r="BN261" s="351"/>
      <c r="BO261" s="351"/>
      <c r="BP261" s="351"/>
      <c r="BQ261" s="351"/>
      <c r="BR261" s="351"/>
      <c r="BS261" s="351"/>
      <c r="BT261" s="351"/>
      <c r="BU261" s="351"/>
      <c r="BV261" s="351"/>
      <c r="BW261" s="351"/>
      <c r="BX261" s="351"/>
      <c r="BY261" s="351"/>
      <c r="BZ261" s="351"/>
      <c r="CA261" s="351"/>
      <c r="CB261" s="351"/>
      <c r="CC261" s="351"/>
      <c r="CD261" s="351"/>
      <c r="CE261" s="351"/>
      <c r="CF261" s="351"/>
      <c r="CG261" s="351"/>
      <c r="CH261" s="351"/>
      <c r="CI261" s="351"/>
      <c r="CJ261" s="351"/>
      <c r="CK261" s="351"/>
      <c r="CL261" s="351"/>
      <c r="CM261" s="351"/>
      <c r="CN261" s="351"/>
      <c r="CO261" s="351"/>
      <c r="CP261" s="351"/>
      <c r="CQ261" s="351"/>
      <c r="CR261" s="351"/>
      <c r="CS261" s="351"/>
      <c r="CT261" s="351"/>
      <c r="CU261" s="351"/>
      <c r="CV261" s="351"/>
      <c r="CW261" s="351"/>
      <c r="CX261" s="351"/>
      <c r="CY261" s="351"/>
      <c r="CZ261" s="351"/>
      <c r="DA261" s="351"/>
      <c r="DB261" s="351"/>
      <c r="DC261" s="351"/>
      <c r="DD261" s="351"/>
      <c r="DE261" s="351"/>
      <c r="DF261" s="351"/>
      <c r="DG261" s="351"/>
      <c r="DH261" s="351"/>
      <c r="DI261" s="351"/>
      <c r="DJ261" s="351"/>
      <c r="DK261" s="351"/>
      <c r="DL261" s="351"/>
      <c r="DM261" s="351"/>
      <c r="DN261" s="351"/>
      <c r="DO261" s="351"/>
      <c r="DP261" s="351"/>
      <c r="DQ261" s="351"/>
      <c r="DR261" s="351"/>
      <c r="DS261" s="351"/>
      <c r="DT261" s="351"/>
      <c r="DU261" s="351"/>
      <c r="DV261" s="351"/>
      <c r="DW261" s="351"/>
      <c r="DX261" s="351"/>
      <c r="DY261" s="351"/>
      <c r="DZ261" s="351"/>
      <c r="EA261" s="351"/>
      <c r="EB261" s="351"/>
      <c r="EC261" s="351"/>
      <c r="ED261" s="351"/>
      <c r="EE261" s="351"/>
      <c r="EF261" s="351"/>
      <c r="EG261" s="351"/>
      <c r="EH261" s="351"/>
      <c r="EI261" s="351"/>
      <c r="EJ261" s="351"/>
      <c r="EK261" s="351"/>
      <c r="EL261" s="351"/>
      <c r="EM261" s="351"/>
      <c r="EN261" s="351"/>
      <c r="EO261" s="351"/>
      <c r="EP261" s="351"/>
      <c r="EQ261" s="351"/>
      <c r="ER261" s="351"/>
      <c r="ES261" s="351"/>
      <c r="ET261" s="351"/>
      <c r="EU261" s="351"/>
      <c r="EV261" s="351"/>
      <c r="EW261" s="351"/>
      <c r="EX261" s="351"/>
      <c r="EY261" s="351"/>
      <c r="EZ261" s="351"/>
      <c r="FA261" s="351"/>
      <c r="FB261" s="351"/>
      <c r="FC261" s="351"/>
      <c r="FD261" s="351"/>
      <c r="FE261" s="351"/>
      <c r="FF261" s="351"/>
      <c r="FG261" s="351"/>
      <c r="FH261" s="351"/>
      <c r="FI261" s="351"/>
      <c r="FJ261" s="351"/>
    </row>
    <row r="262" spans="64:166" s="738" customFormat="1" ht="15" hidden="1">
      <c r="BL262" s="351"/>
      <c r="BM262" s="351"/>
      <c r="BN262" s="351"/>
      <c r="BO262" s="351"/>
      <c r="BP262" s="351"/>
      <c r="BQ262" s="351"/>
      <c r="BR262" s="351"/>
      <c r="BS262" s="351"/>
      <c r="BT262" s="351"/>
      <c r="BU262" s="351"/>
      <c r="BV262" s="351"/>
      <c r="BW262" s="351"/>
      <c r="BX262" s="351"/>
      <c r="BY262" s="351"/>
      <c r="BZ262" s="351"/>
      <c r="CA262" s="351"/>
      <c r="CB262" s="351"/>
      <c r="CC262" s="351"/>
      <c r="CD262" s="351"/>
      <c r="CE262" s="351"/>
      <c r="CF262" s="351"/>
      <c r="CG262" s="351"/>
      <c r="CH262" s="351"/>
      <c r="CI262" s="351"/>
      <c r="CJ262" s="351"/>
      <c r="CK262" s="351"/>
      <c r="CL262" s="351"/>
      <c r="CM262" s="351"/>
      <c r="CN262" s="351"/>
      <c r="CO262" s="351"/>
      <c r="CP262" s="351"/>
      <c r="CQ262" s="351"/>
      <c r="CR262" s="351"/>
      <c r="CS262" s="351"/>
      <c r="CT262" s="351"/>
      <c r="CU262" s="351"/>
      <c r="CV262" s="351"/>
      <c r="CW262" s="351"/>
      <c r="CX262" s="351"/>
      <c r="CY262" s="351"/>
      <c r="CZ262" s="351"/>
      <c r="DA262" s="351"/>
      <c r="DB262" s="351"/>
      <c r="DC262" s="351"/>
      <c r="DD262" s="351"/>
      <c r="DE262" s="351"/>
      <c r="DF262" s="351"/>
      <c r="DG262" s="351"/>
      <c r="DH262" s="351"/>
      <c r="DI262" s="351"/>
      <c r="DJ262" s="351"/>
      <c r="DK262" s="351"/>
      <c r="DL262" s="351"/>
      <c r="DM262" s="351"/>
      <c r="DN262" s="351"/>
      <c r="DO262" s="351"/>
      <c r="DP262" s="351"/>
      <c r="DQ262" s="351"/>
      <c r="DR262" s="351"/>
      <c r="DS262" s="351"/>
      <c r="DT262" s="351"/>
      <c r="DU262" s="351"/>
      <c r="DV262" s="351"/>
      <c r="DW262" s="351"/>
      <c r="DX262" s="351"/>
      <c r="DY262" s="351"/>
      <c r="DZ262" s="351"/>
      <c r="EA262" s="351"/>
      <c r="EB262" s="351"/>
      <c r="EC262" s="351"/>
      <c r="ED262" s="351"/>
      <c r="EE262" s="351"/>
      <c r="EF262" s="351"/>
      <c r="EG262" s="351"/>
      <c r="EH262" s="351"/>
      <c r="EI262" s="351"/>
      <c r="EJ262" s="351"/>
      <c r="EK262" s="351"/>
      <c r="EL262" s="351"/>
      <c r="EM262" s="351"/>
      <c r="EN262" s="351"/>
      <c r="EO262" s="351"/>
      <c r="EP262" s="351"/>
      <c r="EQ262" s="351"/>
      <c r="ER262" s="351"/>
      <c r="ES262" s="351"/>
      <c r="ET262" s="351"/>
      <c r="EU262" s="351"/>
      <c r="EV262" s="351"/>
      <c r="EW262" s="351"/>
      <c r="EX262" s="351"/>
      <c r="EY262" s="351"/>
      <c r="EZ262" s="351"/>
      <c r="FA262" s="351"/>
      <c r="FB262" s="351"/>
      <c r="FC262" s="351"/>
      <c r="FD262" s="351"/>
      <c r="FE262" s="351"/>
      <c r="FF262" s="351"/>
      <c r="FG262" s="351"/>
      <c r="FH262" s="351"/>
      <c r="FI262" s="351"/>
      <c r="FJ262" s="351"/>
    </row>
    <row r="263" spans="64:166" s="738" customFormat="1" ht="15" hidden="1">
      <c r="BL263" s="351"/>
      <c r="BM263" s="351"/>
      <c r="BN263" s="351"/>
      <c r="BO263" s="351"/>
      <c r="BP263" s="351"/>
      <c r="BQ263" s="351"/>
      <c r="BR263" s="351"/>
      <c r="BS263" s="351"/>
      <c r="BT263" s="351"/>
      <c r="BU263" s="351"/>
      <c r="BV263" s="351"/>
      <c r="BW263" s="351"/>
      <c r="BX263" s="351"/>
      <c r="BY263" s="351"/>
      <c r="BZ263" s="351"/>
      <c r="CA263" s="351"/>
      <c r="CB263" s="351"/>
      <c r="CC263" s="351"/>
      <c r="CD263" s="351"/>
      <c r="CE263" s="351"/>
      <c r="CF263" s="351"/>
      <c r="CG263" s="351"/>
      <c r="CH263" s="351"/>
      <c r="CI263" s="351"/>
      <c r="CJ263" s="351"/>
      <c r="CK263" s="351"/>
      <c r="CL263" s="351"/>
      <c r="CM263" s="351"/>
      <c r="CN263" s="351"/>
      <c r="CO263" s="351"/>
      <c r="CP263" s="351"/>
      <c r="CQ263" s="351"/>
      <c r="CR263" s="351"/>
      <c r="CS263" s="351"/>
      <c r="CT263" s="351"/>
      <c r="CU263" s="351"/>
      <c r="CV263" s="351"/>
      <c r="CW263" s="351"/>
      <c r="CX263" s="351"/>
      <c r="CY263" s="351"/>
      <c r="CZ263" s="351"/>
      <c r="DA263" s="351"/>
      <c r="DB263" s="351"/>
      <c r="DC263" s="351"/>
      <c r="DD263" s="351"/>
      <c r="DE263" s="351"/>
      <c r="DF263" s="351"/>
      <c r="DG263" s="351"/>
      <c r="DH263" s="351"/>
      <c r="DI263" s="351"/>
      <c r="DJ263" s="351"/>
      <c r="DK263" s="351"/>
      <c r="DL263" s="351"/>
      <c r="DM263" s="351"/>
      <c r="DN263" s="351"/>
      <c r="DO263" s="351"/>
      <c r="DP263" s="351"/>
      <c r="DQ263" s="351"/>
      <c r="DR263" s="351"/>
      <c r="DS263" s="351"/>
      <c r="DT263" s="351"/>
      <c r="DU263" s="351"/>
      <c r="DV263" s="351"/>
      <c r="DW263" s="351"/>
      <c r="DX263" s="351"/>
      <c r="DY263" s="351"/>
      <c r="DZ263" s="351"/>
      <c r="EA263" s="351"/>
      <c r="EB263" s="351"/>
      <c r="EC263" s="351"/>
      <c r="ED263" s="351"/>
      <c r="EE263" s="351"/>
      <c r="EF263" s="351"/>
      <c r="EG263" s="351"/>
      <c r="EH263" s="351"/>
      <c r="EI263" s="351"/>
      <c r="EJ263" s="351"/>
      <c r="EK263" s="351"/>
      <c r="EL263" s="351"/>
      <c r="EM263" s="351"/>
      <c r="EN263" s="351"/>
      <c r="EO263" s="351"/>
      <c r="EP263" s="351"/>
      <c r="EQ263" s="351"/>
      <c r="ER263" s="351"/>
      <c r="ES263" s="351"/>
      <c r="ET263" s="351"/>
      <c r="EU263" s="351"/>
      <c r="EV263" s="351"/>
      <c r="EW263" s="351"/>
      <c r="EX263" s="351"/>
      <c r="EY263" s="351"/>
      <c r="EZ263" s="351"/>
      <c r="FA263" s="351"/>
      <c r="FB263" s="351"/>
      <c r="FC263" s="351"/>
      <c r="FD263" s="351"/>
      <c r="FE263" s="351"/>
      <c r="FF263" s="351"/>
      <c r="FG263" s="351"/>
      <c r="FH263" s="351"/>
      <c r="FI263" s="351"/>
      <c r="FJ263" s="351"/>
    </row>
    <row r="264" spans="64:166" s="738" customFormat="1" ht="15" hidden="1">
      <c r="BL264" s="351"/>
      <c r="BM264" s="351"/>
      <c r="BN264" s="351"/>
      <c r="BO264" s="351"/>
      <c r="BP264" s="351"/>
      <c r="BQ264" s="351"/>
      <c r="BR264" s="351"/>
      <c r="BS264" s="351"/>
      <c r="BT264" s="351"/>
      <c r="BU264" s="351"/>
      <c r="BV264" s="351"/>
      <c r="BW264" s="351"/>
      <c r="BX264" s="351"/>
      <c r="BY264" s="351"/>
      <c r="BZ264" s="351"/>
      <c r="CA264" s="351"/>
      <c r="CB264" s="351"/>
      <c r="CC264" s="351"/>
      <c r="CD264" s="351"/>
      <c r="CE264" s="351"/>
      <c r="CF264" s="351"/>
      <c r="CG264" s="351"/>
      <c r="CH264" s="351"/>
      <c r="CI264" s="351"/>
      <c r="CJ264" s="351"/>
      <c r="CK264" s="351"/>
      <c r="CL264" s="351"/>
      <c r="CM264" s="351"/>
      <c r="CN264" s="351"/>
      <c r="CO264" s="351"/>
      <c r="CP264" s="351"/>
      <c r="CQ264" s="351"/>
      <c r="CR264" s="351"/>
      <c r="CS264" s="351"/>
      <c r="CT264" s="351"/>
      <c r="CU264" s="351"/>
      <c r="CV264" s="351"/>
      <c r="CW264" s="351"/>
      <c r="CX264" s="351"/>
      <c r="CY264" s="351"/>
      <c r="CZ264" s="351"/>
      <c r="DA264" s="351"/>
      <c r="DB264" s="351"/>
      <c r="DC264" s="351"/>
      <c r="DD264" s="351"/>
      <c r="DE264" s="351"/>
      <c r="DF264" s="351"/>
      <c r="DG264" s="351"/>
      <c r="DH264" s="351"/>
      <c r="DI264" s="351"/>
      <c r="DJ264" s="351"/>
      <c r="DK264" s="351"/>
      <c r="DL264" s="351"/>
      <c r="DM264" s="351"/>
      <c r="DN264" s="351"/>
      <c r="DO264" s="351"/>
      <c r="DP264" s="351"/>
      <c r="DQ264" s="351"/>
      <c r="DR264" s="351"/>
      <c r="DS264" s="351"/>
      <c r="DT264" s="351"/>
      <c r="DU264" s="351"/>
      <c r="DV264" s="351"/>
      <c r="DW264" s="351"/>
      <c r="DX264" s="351"/>
      <c r="DY264" s="351"/>
      <c r="DZ264" s="351"/>
      <c r="EA264" s="351"/>
      <c r="EB264" s="351"/>
      <c r="EC264" s="351"/>
      <c r="ED264" s="351"/>
      <c r="EE264" s="351"/>
      <c r="EF264" s="351"/>
      <c r="EG264" s="351"/>
      <c r="EH264" s="351"/>
      <c r="EI264" s="351"/>
      <c r="EJ264" s="351"/>
      <c r="EK264" s="351"/>
      <c r="EL264" s="351"/>
      <c r="EM264" s="351"/>
      <c r="EN264" s="351"/>
      <c r="EO264" s="351"/>
      <c r="EP264" s="351"/>
      <c r="EQ264" s="351"/>
      <c r="ER264" s="351"/>
      <c r="ES264" s="351"/>
      <c r="ET264" s="351"/>
      <c r="EU264" s="351"/>
      <c r="EV264" s="351"/>
      <c r="EW264" s="351"/>
      <c r="EX264" s="351"/>
      <c r="EY264" s="351"/>
      <c r="EZ264" s="351"/>
      <c r="FA264" s="351"/>
      <c r="FB264" s="351"/>
      <c r="FC264" s="351"/>
      <c r="FD264" s="351"/>
      <c r="FE264" s="351"/>
      <c r="FF264" s="351"/>
      <c r="FG264" s="351"/>
      <c r="FH264" s="351"/>
      <c r="FI264" s="351"/>
      <c r="FJ264" s="351"/>
    </row>
    <row r="265" spans="64:166" s="738" customFormat="1" ht="15" hidden="1">
      <c r="BL265" s="351"/>
      <c r="BM265" s="351"/>
      <c r="BN265" s="351"/>
      <c r="BO265" s="351"/>
      <c r="BP265" s="351"/>
      <c r="BQ265" s="351"/>
      <c r="BR265" s="351"/>
      <c r="BS265" s="351"/>
      <c r="BT265" s="351"/>
      <c r="BU265" s="351"/>
      <c r="BV265" s="351"/>
      <c r="BW265" s="351"/>
      <c r="BX265" s="351"/>
      <c r="BY265" s="351"/>
      <c r="BZ265" s="351"/>
      <c r="CA265" s="351"/>
      <c r="CB265" s="351"/>
      <c r="CC265" s="351"/>
      <c r="CD265" s="351"/>
      <c r="CE265" s="351"/>
      <c r="CF265" s="351"/>
      <c r="CG265" s="351"/>
      <c r="CH265" s="351"/>
      <c r="CI265" s="351"/>
      <c r="CJ265" s="351"/>
      <c r="CK265" s="351"/>
      <c r="CL265" s="351"/>
      <c r="CM265" s="351"/>
      <c r="CN265" s="351"/>
      <c r="CO265" s="351"/>
      <c r="CP265" s="351"/>
      <c r="CQ265" s="351"/>
      <c r="CR265" s="351"/>
      <c r="CS265" s="351"/>
      <c r="CT265" s="351"/>
      <c r="CU265" s="351"/>
      <c r="CV265" s="351"/>
      <c r="CW265" s="351"/>
      <c r="CX265" s="351"/>
      <c r="CY265" s="351"/>
      <c r="CZ265" s="351"/>
      <c r="DA265" s="351"/>
      <c r="DB265" s="351"/>
      <c r="DC265" s="351"/>
      <c r="DD265" s="351"/>
      <c r="DE265" s="351"/>
      <c r="DF265" s="351"/>
      <c r="DG265" s="351"/>
      <c r="DH265" s="351"/>
      <c r="DI265" s="351"/>
      <c r="DJ265" s="351"/>
      <c r="DK265" s="351"/>
      <c r="DL265" s="351"/>
      <c r="DM265" s="351"/>
      <c r="DN265" s="351"/>
      <c r="DO265" s="351"/>
      <c r="DP265" s="351"/>
      <c r="DQ265" s="351"/>
      <c r="DR265" s="351"/>
      <c r="DS265" s="351"/>
      <c r="DT265" s="351"/>
      <c r="DU265" s="351"/>
      <c r="DV265" s="351"/>
      <c r="DW265" s="351"/>
      <c r="DX265" s="351"/>
      <c r="DY265" s="351"/>
      <c r="DZ265" s="351"/>
      <c r="EA265" s="351"/>
      <c r="EB265" s="351"/>
      <c r="EC265" s="351"/>
      <c r="ED265" s="351"/>
      <c r="EE265" s="351"/>
      <c r="EF265" s="351"/>
      <c r="EG265" s="351"/>
      <c r="EH265" s="351"/>
      <c r="EI265" s="351"/>
      <c r="EJ265" s="351"/>
      <c r="EK265" s="351"/>
      <c r="EL265" s="351"/>
      <c r="EM265" s="351"/>
      <c r="EN265" s="351"/>
      <c r="EO265" s="351"/>
      <c r="EP265" s="351"/>
      <c r="EQ265" s="351"/>
      <c r="ER265" s="351"/>
      <c r="ES265" s="351"/>
      <c r="ET265" s="351"/>
      <c r="EU265" s="351"/>
      <c r="EV265" s="351"/>
      <c r="EW265" s="351"/>
      <c r="EX265" s="351"/>
      <c r="EY265" s="351"/>
      <c r="EZ265" s="351"/>
      <c r="FA265" s="351"/>
      <c r="FB265" s="351"/>
      <c r="FC265" s="351"/>
      <c r="FD265" s="351"/>
      <c r="FE265" s="351"/>
      <c r="FF265" s="351"/>
      <c r="FG265" s="351"/>
      <c r="FH265" s="351"/>
      <c r="FI265" s="351"/>
      <c r="FJ265" s="351"/>
    </row>
    <row r="266" spans="64:166" s="738" customFormat="1" ht="15" hidden="1">
      <c r="BL266" s="351"/>
      <c r="BM266" s="351"/>
      <c r="BN266" s="351"/>
      <c r="BO266" s="351"/>
      <c r="BP266" s="351"/>
      <c r="BQ266" s="351"/>
      <c r="BR266" s="351"/>
      <c r="BS266" s="351"/>
      <c r="BT266" s="351"/>
      <c r="BU266" s="351"/>
      <c r="BV266" s="351"/>
      <c r="BW266" s="351"/>
      <c r="BX266" s="351"/>
      <c r="BY266" s="351"/>
      <c r="BZ266" s="351"/>
      <c r="CA266" s="351"/>
      <c r="CB266" s="351"/>
      <c r="CC266" s="351"/>
      <c r="CD266" s="351"/>
      <c r="CE266" s="351"/>
      <c r="CF266" s="351"/>
      <c r="CG266" s="351"/>
      <c r="CH266" s="351"/>
      <c r="CI266" s="351"/>
      <c r="CJ266" s="351"/>
      <c r="CK266" s="351"/>
      <c r="CL266" s="351"/>
      <c r="CM266" s="351"/>
      <c r="CN266" s="351"/>
      <c r="CO266" s="351"/>
      <c r="CP266" s="351"/>
      <c r="CQ266" s="351"/>
      <c r="CR266" s="351"/>
      <c r="CS266" s="351"/>
      <c r="CT266" s="351"/>
      <c r="CU266" s="351"/>
      <c r="CV266" s="351"/>
      <c r="CW266" s="351"/>
      <c r="CX266" s="351"/>
      <c r="CY266" s="351"/>
      <c r="CZ266" s="351"/>
      <c r="DA266" s="351"/>
      <c r="DB266" s="351"/>
      <c r="DC266" s="351"/>
      <c r="DD266" s="351"/>
      <c r="DE266" s="351"/>
      <c r="DF266" s="351"/>
      <c r="DG266" s="351"/>
      <c r="DH266" s="351"/>
      <c r="DI266" s="351"/>
      <c r="DJ266" s="351"/>
      <c r="DK266" s="351"/>
      <c r="DL266" s="351"/>
      <c r="DM266" s="351"/>
      <c r="DN266" s="351"/>
      <c r="DO266" s="351"/>
      <c r="DP266" s="351"/>
      <c r="DQ266" s="351"/>
      <c r="DR266" s="351"/>
      <c r="DS266" s="351"/>
      <c r="DT266" s="351"/>
      <c r="DU266" s="351"/>
      <c r="DV266" s="351"/>
      <c r="DW266" s="351"/>
      <c r="DX266" s="351"/>
      <c r="DY266" s="351"/>
      <c r="DZ266" s="351"/>
      <c r="EA266" s="351"/>
      <c r="EB266" s="351"/>
      <c r="EC266" s="351"/>
      <c r="ED266" s="351"/>
      <c r="EE266" s="351"/>
      <c r="EF266" s="351"/>
      <c r="EG266" s="351"/>
      <c r="EH266" s="351"/>
      <c r="EI266" s="351"/>
      <c r="EJ266" s="351"/>
      <c r="EK266" s="351"/>
      <c r="EL266" s="351"/>
      <c r="EM266" s="351"/>
      <c r="EN266" s="351"/>
      <c r="EO266" s="351"/>
      <c r="EP266" s="351"/>
      <c r="EQ266" s="351"/>
      <c r="ER266" s="351"/>
      <c r="ES266" s="351"/>
      <c r="ET266" s="351"/>
      <c r="EU266" s="351"/>
      <c r="EV266" s="351"/>
      <c r="EW266" s="351"/>
      <c r="EX266" s="351"/>
      <c r="EY266" s="351"/>
      <c r="EZ266" s="351"/>
      <c r="FA266" s="351"/>
      <c r="FB266" s="351"/>
      <c r="FC266" s="351"/>
      <c r="FD266" s="351"/>
      <c r="FE266" s="351"/>
      <c r="FF266" s="351"/>
      <c r="FG266" s="351"/>
      <c r="FH266" s="351"/>
      <c r="FI266" s="351"/>
      <c r="FJ266" s="351"/>
    </row>
    <row r="267" spans="64:166" s="738" customFormat="1" ht="15" hidden="1">
      <c r="BL267" s="351"/>
      <c r="BM267" s="351"/>
      <c r="BN267" s="351"/>
      <c r="BO267" s="351"/>
      <c r="BP267" s="351"/>
      <c r="BQ267" s="351"/>
      <c r="BR267" s="351"/>
      <c r="BS267" s="351"/>
      <c r="BT267" s="351"/>
      <c r="BU267" s="351"/>
      <c r="BV267" s="351"/>
      <c r="BW267" s="351"/>
      <c r="BX267" s="351"/>
      <c r="BY267" s="351"/>
      <c r="BZ267" s="351"/>
      <c r="CA267" s="351"/>
      <c r="CB267" s="351"/>
      <c r="CC267" s="351"/>
      <c r="CD267" s="351"/>
      <c r="CE267" s="351"/>
      <c r="CF267" s="351"/>
      <c r="CG267" s="351"/>
      <c r="CH267" s="351"/>
      <c r="CI267" s="351"/>
      <c r="CJ267" s="351"/>
      <c r="CK267" s="351"/>
      <c r="CL267" s="351"/>
      <c r="CM267" s="351"/>
      <c r="CN267" s="351"/>
      <c r="CO267" s="351"/>
      <c r="CP267" s="351"/>
      <c r="CQ267" s="351"/>
      <c r="CR267" s="351"/>
      <c r="CS267" s="351"/>
      <c r="CT267" s="351"/>
      <c r="CU267" s="351"/>
      <c r="CV267" s="351"/>
      <c r="CW267" s="351"/>
      <c r="CX267" s="351"/>
      <c r="CY267" s="351"/>
      <c r="CZ267" s="351"/>
      <c r="DA267" s="351"/>
      <c r="DB267" s="351"/>
      <c r="DC267" s="351"/>
      <c r="DD267" s="351"/>
      <c r="DE267" s="351"/>
      <c r="DF267" s="351"/>
      <c r="DG267" s="351"/>
      <c r="DH267" s="351"/>
      <c r="DI267" s="351"/>
      <c r="DJ267" s="351"/>
      <c r="DK267" s="351"/>
      <c r="DL267" s="351"/>
      <c r="DM267" s="351"/>
      <c r="DN267" s="351"/>
      <c r="DO267" s="351"/>
      <c r="DP267" s="351"/>
      <c r="DQ267" s="351"/>
      <c r="DR267" s="351"/>
      <c r="DS267" s="351"/>
      <c r="DT267" s="351"/>
      <c r="DU267" s="351"/>
      <c r="DV267" s="351"/>
      <c r="DW267" s="351"/>
      <c r="DX267" s="351"/>
      <c r="DY267" s="351"/>
      <c r="DZ267" s="351"/>
      <c r="EA267" s="351"/>
      <c r="EB267" s="351"/>
      <c r="EC267" s="351"/>
      <c r="ED267" s="351"/>
      <c r="EE267" s="351"/>
      <c r="EF267" s="351"/>
      <c r="EG267" s="351"/>
      <c r="EH267" s="351"/>
      <c r="EI267" s="351"/>
      <c r="EJ267" s="351"/>
      <c r="EK267" s="351"/>
      <c r="EL267" s="351"/>
      <c r="EM267" s="351"/>
      <c r="EN267" s="351"/>
      <c r="EO267" s="351"/>
      <c r="EP267" s="351"/>
      <c r="EQ267" s="351"/>
      <c r="ER267" s="351"/>
      <c r="ES267" s="351"/>
      <c r="ET267" s="351"/>
      <c r="EU267" s="351"/>
      <c r="EV267" s="351"/>
      <c r="EW267" s="351"/>
      <c r="EX267" s="351"/>
      <c r="EY267" s="351"/>
      <c r="EZ267" s="351"/>
      <c r="FA267" s="351"/>
      <c r="FB267" s="351"/>
      <c r="FC267" s="351"/>
      <c r="FD267" s="351"/>
      <c r="FE267" s="351"/>
      <c r="FF267" s="351"/>
      <c r="FG267" s="351"/>
      <c r="FH267" s="351"/>
      <c r="FI267" s="351"/>
      <c r="FJ267" s="351"/>
    </row>
    <row r="268" spans="64:166" s="738" customFormat="1" ht="15" hidden="1">
      <c r="BL268" s="351"/>
      <c r="BM268" s="351"/>
      <c r="BN268" s="351"/>
      <c r="BO268" s="351"/>
      <c r="BP268" s="351"/>
      <c r="BQ268" s="351"/>
      <c r="BR268" s="351"/>
      <c r="BS268" s="351"/>
      <c r="BT268" s="351"/>
      <c r="BU268" s="351"/>
      <c r="BV268" s="351"/>
      <c r="BW268" s="351"/>
      <c r="BX268" s="351"/>
      <c r="BY268" s="351"/>
      <c r="BZ268" s="351"/>
      <c r="CA268" s="351"/>
      <c r="CB268" s="351"/>
      <c r="CC268" s="351"/>
      <c r="CD268" s="351"/>
      <c r="CE268" s="351"/>
      <c r="CF268" s="351"/>
      <c r="CG268" s="351"/>
      <c r="CH268" s="351"/>
      <c r="CI268" s="351"/>
      <c r="CJ268" s="351"/>
      <c r="CK268" s="351"/>
      <c r="CL268" s="351"/>
      <c r="CM268" s="351"/>
      <c r="CN268" s="351"/>
      <c r="CO268" s="351"/>
      <c r="CP268" s="351"/>
      <c r="CQ268" s="351"/>
      <c r="CR268" s="351"/>
      <c r="CS268" s="351"/>
      <c r="CT268" s="351"/>
      <c r="CU268" s="351"/>
      <c r="CV268" s="351"/>
      <c r="CW268" s="351"/>
      <c r="CX268" s="351"/>
      <c r="CY268" s="351"/>
      <c r="CZ268" s="351"/>
      <c r="DA268" s="351"/>
      <c r="DB268" s="351"/>
      <c r="DC268" s="351"/>
      <c r="DD268" s="351"/>
      <c r="DE268" s="351"/>
      <c r="DF268" s="351"/>
      <c r="DG268" s="351"/>
      <c r="DH268" s="351"/>
      <c r="DI268" s="351"/>
      <c r="DJ268" s="351"/>
      <c r="DK268" s="351"/>
      <c r="DL268" s="351"/>
      <c r="DM268" s="351"/>
      <c r="DN268" s="351"/>
      <c r="DO268" s="351"/>
      <c r="DP268" s="351"/>
      <c r="DQ268" s="351"/>
      <c r="DR268" s="351"/>
      <c r="DS268" s="351"/>
      <c r="DT268" s="351"/>
      <c r="DU268" s="351"/>
      <c r="DV268" s="351"/>
      <c r="DW268" s="351"/>
      <c r="DX268" s="351"/>
      <c r="DY268" s="351"/>
      <c r="DZ268" s="351"/>
      <c r="EA268" s="351"/>
      <c r="EB268" s="351"/>
      <c r="EC268" s="351"/>
      <c r="ED268" s="351"/>
      <c r="EE268" s="351"/>
      <c r="EF268" s="351"/>
      <c r="EG268" s="351"/>
      <c r="EH268" s="351"/>
      <c r="EI268" s="351"/>
      <c r="EJ268" s="351"/>
      <c r="EK268" s="351"/>
      <c r="EL268" s="351"/>
      <c r="EM268" s="351"/>
      <c r="EN268" s="351"/>
      <c r="EO268" s="351"/>
      <c r="EP268" s="351"/>
      <c r="EQ268" s="351"/>
      <c r="ER268" s="351"/>
      <c r="ES268" s="351"/>
      <c r="ET268" s="351"/>
      <c r="EU268" s="351"/>
      <c r="EV268" s="351"/>
      <c r="EW268" s="351"/>
      <c r="EX268" s="351"/>
      <c r="EY268" s="351"/>
      <c r="EZ268" s="351"/>
      <c r="FA268" s="351"/>
      <c r="FB268" s="351"/>
      <c r="FC268" s="351"/>
      <c r="FD268" s="351"/>
      <c r="FE268" s="351"/>
      <c r="FF268" s="351"/>
      <c r="FG268" s="351"/>
      <c r="FH268" s="351"/>
      <c r="FI268" s="351"/>
      <c r="FJ268" s="351"/>
    </row>
    <row r="269" spans="64:166" s="738" customFormat="1" ht="15" hidden="1">
      <c r="BL269" s="351"/>
      <c r="BM269" s="351"/>
      <c r="BN269" s="351"/>
      <c r="BO269" s="351"/>
      <c r="BP269" s="351"/>
      <c r="BQ269" s="351"/>
      <c r="BR269" s="351"/>
      <c r="BS269" s="351"/>
      <c r="BT269" s="351"/>
      <c r="BU269" s="351"/>
      <c r="BV269" s="351"/>
      <c r="BW269" s="351"/>
      <c r="BX269" s="351"/>
      <c r="BY269" s="351"/>
      <c r="BZ269" s="351"/>
      <c r="CA269" s="351"/>
      <c r="CB269" s="351"/>
      <c r="CC269" s="351"/>
      <c r="CD269" s="351"/>
      <c r="CE269" s="351"/>
      <c r="CF269" s="351"/>
      <c r="CG269" s="351"/>
      <c r="CH269" s="351"/>
      <c r="CI269" s="351"/>
      <c r="CJ269" s="351"/>
      <c r="CK269" s="351"/>
      <c r="CL269" s="351"/>
      <c r="CM269" s="351"/>
      <c r="CN269" s="351"/>
      <c r="CO269" s="351"/>
      <c r="CP269" s="351"/>
      <c r="CQ269" s="351"/>
      <c r="CR269" s="351"/>
      <c r="CS269" s="351"/>
      <c r="CT269" s="351"/>
      <c r="CU269" s="351"/>
      <c r="CV269" s="351"/>
      <c r="CW269" s="351"/>
      <c r="CX269" s="351"/>
      <c r="CY269" s="351"/>
      <c r="CZ269" s="351"/>
      <c r="DA269" s="351"/>
      <c r="DB269" s="351"/>
      <c r="DC269" s="351"/>
      <c r="DD269" s="351"/>
      <c r="DE269" s="351"/>
      <c r="DF269" s="351"/>
      <c r="DG269" s="351"/>
      <c r="DH269" s="351"/>
      <c r="DI269" s="351"/>
      <c r="DJ269" s="351"/>
      <c r="DK269" s="351"/>
      <c r="DL269" s="351"/>
      <c r="DM269" s="351"/>
      <c r="DN269" s="351"/>
      <c r="DO269" s="351"/>
      <c r="DP269" s="351"/>
      <c r="DQ269" s="351"/>
      <c r="DR269" s="351"/>
      <c r="DS269" s="351"/>
      <c r="DT269" s="351"/>
      <c r="DU269" s="351"/>
      <c r="DV269" s="351"/>
      <c r="DW269" s="351"/>
      <c r="DX269" s="351"/>
      <c r="DY269" s="351"/>
      <c r="DZ269" s="351"/>
      <c r="EA269" s="351"/>
      <c r="EB269" s="351"/>
      <c r="EC269" s="351"/>
      <c r="ED269" s="351"/>
      <c r="EE269" s="351"/>
      <c r="EF269" s="351"/>
      <c r="EG269" s="351"/>
      <c r="EH269" s="351"/>
      <c r="EI269" s="351"/>
      <c r="EJ269" s="351"/>
      <c r="EK269" s="351"/>
      <c r="EL269" s="351"/>
      <c r="EM269" s="351"/>
      <c r="EN269" s="351"/>
      <c r="EO269" s="351"/>
      <c r="EP269" s="351"/>
      <c r="EQ269" s="351"/>
      <c r="ER269" s="351"/>
      <c r="ES269" s="351"/>
      <c r="ET269" s="351"/>
      <c r="EU269" s="351"/>
      <c r="EV269" s="351"/>
      <c r="EW269" s="351"/>
      <c r="EX269" s="351"/>
      <c r="EY269" s="351"/>
      <c r="EZ269" s="351"/>
      <c r="FA269" s="351"/>
      <c r="FB269" s="351"/>
      <c r="FC269" s="351"/>
      <c r="FD269" s="351"/>
      <c r="FE269" s="351"/>
      <c r="FF269" s="351"/>
      <c r="FG269" s="351"/>
      <c r="FH269" s="351"/>
      <c r="FI269" s="351"/>
      <c r="FJ269" s="351"/>
    </row>
    <row r="270" spans="64:166" s="738" customFormat="1" ht="15" hidden="1">
      <c r="BL270" s="351"/>
      <c r="BM270" s="351"/>
      <c r="BN270" s="351"/>
      <c r="BO270" s="351"/>
      <c r="BP270" s="351"/>
      <c r="BQ270" s="351"/>
      <c r="BR270" s="351"/>
      <c r="BS270" s="351"/>
      <c r="BT270" s="351"/>
      <c r="BU270" s="351"/>
      <c r="BV270" s="351"/>
      <c r="BW270" s="351"/>
      <c r="BX270" s="351"/>
      <c r="BY270" s="351"/>
      <c r="BZ270" s="351"/>
      <c r="CA270" s="351"/>
      <c r="CB270" s="351"/>
      <c r="CC270" s="351"/>
      <c r="CD270" s="351"/>
      <c r="CE270" s="351"/>
      <c r="CF270" s="351"/>
      <c r="CG270" s="351"/>
      <c r="CH270" s="351"/>
      <c r="CI270" s="351"/>
      <c r="CJ270" s="351"/>
      <c r="CK270" s="351"/>
      <c r="CL270" s="351"/>
      <c r="CM270" s="351"/>
      <c r="CN270" s="351"/>
      <c r="CO270" s="351"/>
      <c r="CP270" s="351"/>
      <c r="CQ270" s="351"/>
      <c r="CR270" s="351"/>
      <c r="CS270" s="351"/>
      <c r="CT270" s="351"/>
      <c r="CU270" s="351"/>
      <c r="CV270" s="351"/>
      <c r="CW270" s="351"/>
      <c r="CX270" s="351"/>
      <c r="CY270" s="351"/>
      <c r="CZ270" s="351"/>
      <c r="DA270" s="351"/>
      <c r="DB270" s="351"/>
      <c r="DC270" s="351"/>
      <c r="DD270" s="351"/>
      <c r="DE270" s="351"/>
      <c r="DF270" s="351"/>
      <c r="DG270" s="351"/>
      <c r="DH270" s="351"/>
      <c r="DI270" s="351"/>
      <c r="DJ270" s="351"/>
      <c r="DK270" s="351"/>
      <c r="DL270" s="351"/>
      <c r="DM270" s="351"/>
      <c r="DN270" s="351"/>
      <c r="DO270" s="351"/>
      <c r="DP270" s="351"/>
      <c r="DQ270" s="351"/>
      <c r="DR270" s="351"/>
      <c r="DS270" s="351"/>
      <c r="DT270" s="351"/>
      <c r="DU270" s="351"/>
      <c r="DV270" s="351"/>
      <c r="DW270" s="351"/>
      <c r="DX270" s="351"/>
      <c r="DY270" s="351"/>
      <c r="DZ270" s="351"/>
      <c r="EA270" s="351"/>
      <c r="EB270" s="351"/>
      <c r="EC270" s="351"/>
      <c r="ED270" s="351"/>
      <c r="EE270" s="351"/>
      <c r="EF270" s="351"/>
      <c r="EG270" s="351"/>
      <c r="EH270" s="351"/>
      <c r="EI270" s="351"/>
      <c r="EJ270" s="351"/>
      <c r="EK270" s="351"/>
      <c r="EL270" s="351"/>
      <c r="EM270" s="351"/>
      <c r="EN270" s="351"/>
      <c r="EO270" s="351"/>
      <c r="EP270" s="351"/>
      <c r="EQ270" s="351"/>
      <c r="ER270" s="351"/>
      <c r="ES270" s="351"/>
      <c r="ET270" s="351"/>
      <c r="EU270" s="351"/>
      <c r="EV270" s="351"/>
      <c r="EW270" s="351"/>
      <c r="EX270" s="351"/>
      <c r="EY270" s="351"/>
      <c r="EZ270" s="351"/>
      <c r="FA270" s="351"/>
      <c r="FB270" s="351"/>
      <c r="FC270" s="351"/>
      <c r="FD270" s="351"/>
      <c r="FE270" s="351"/>
      <c r="FF270" s="351"/>
      <c r="FG270" s="351"/>
      <c r="FH270" s="351"/>
      <c r="FI270" s="351"/>
      <c r="FJ270" s="351"/>
    </row>
    <row r="271" spans="64:166" s="738" customFormat="1" ht="15" hidden="1">
      <c r="BL271" s="351"/>
      <c r="BM271" s="351"/>
      <c r="BN271" s="351"/>
      <c r="BO271" s="351"/>
      <c r="BP271" s="351"/>
      <c r="BQ271" s="351"/>
      <c r="BR271" s="351"/>
      <c r="BS271" s="351"/>
      <c r="BT271" s="351"/>
      <c r="BU271" s="351"/>
      <c r="BV271" s="351"/>
      <c r="BW271" s="351"/>
      <c r="BX271" s="351"/>
      <c r="BY271" s="351"/>
      <c r="BZ271" s="351"/>
      <c r="CA271" s="351"/>
      <c r="CB271" s="351"/>
      <c r="CC271" s="351"/>
      <c r="CD271" s="351"/>
      <c r="CE271" s="351"/>
      <c r="CF271" s="351"/>
      <c r="CG271" s="351"/>
      <c r="CH271" s="351"/>
      <c r="CI271" s="351"/>
      <c r="CJ271" s="351"/>
      <c r="CK271" s="351"/>
      <c r="CL271" s="351"/>
      <c r="CM271" s="351"/>
      <c r="CN271" s="351"/>
      <c r="CO271" s="351"/>
      <c r="CP271" s="351"/>
      <c r="CQ271" s="351"/>
      <c r="CR271" s="351"/>
      <c r="CS271" s="351"/>
      <c r="CT271" s="351"/>
      <c r="CU271" s="351"/>
      <c r="CV271" s="351"/>
      <c r="CW271" s="351"/>
      <c r="CX271" s="351"/>
      <c r="CY271" s="351"/>
      <c r="CZ271" s="351"/>
      <c r="DA271" s="351"/>
      <c r="DB271" s="351"/>
      <c r="DC271" s="351"/>
      <c r="DD271" s="351"/>
      <c r="DE271" s="351"/>
      <c r="DF271" s="351"/>
      <c r="DG271" s="351"/>
      <c r="DH271" s="351"/>
      <c r="DI271" s="351"/>
      <c r="DJ271" s="351"/>
      <c r="DK271" s="351"/>
      <c r="DL271" s="351"/>
      <c r="DM271" s="351"/>
      <c r="DN271" s="351"/>
      <c r="DO271" s="351"/>
      <c r="DP271" s="351"/>
      <c r="DQ271" s="351"/>
      <c r="DR271" s="351"/>
      <c r="DS271" s="351"/>
      <c r="DT271" s="351"/>
      <c r="DU271" s="351"/>
      <c r="DV271" s="351"/>
      <c r="DW271" s="351"/>
      <c r="DX271" s="351"/>
      <c r="DY271" s="351"/>
      <c r="DZ271" s="351"/>
      <c r="EA271" s="351"/>
      <c r="EB271" s="351"/>
      <c r="EC271" s="351"/>
      <c r="ED271" s="351"/>
      <c r="EE271" s="351"/>
      <c r="EF271" s="351"/>
      <c r="EG271" s="351"/>
      <c r="EH271" s="351"/>
      <c r="EI271" s="351"/>
      <c r="EJ271" s="351"/>
      <c r="EK271" s="351"/>
      <c r="EL271" s="351"/>
      <c r="EM271" s="351"/>
      <c r="EN271" s="351"/>
      <c r="EO271" s="351"/>
      <c r="EP271" s="351"/>
      <c r="EQ271" s="351"/>
      <c r="ER271" s="351"/>
      <c r="ES271" s="351"/>
      <c r="ET271" s="351"/>
      <c r="EU271" s="351"/>
      <c r="EV271" s="351"/>
      <c r="EW271" s="351"/>
      <c r="EX271" s="351"/>
      <c r="EY271" s="351"/>
      <c r="EZ271" s="351"/>
      <c r="FA271" s="351"/>
      <c r="FB271" s="351"/>
      <c r="FC271" s="351"/>
      <c r="FD271" s="351"/>
      <c r="FE271" s="351"/>
      <c r="FF271" s="351"/>
      <c r="FG271" s="351"/>
      <c r="FH271" s="351"/>
      <c r="FI271" s="351"/>
      <c r="FJ271" s="351"/>
    </row>
    <row r="272" spans="64:166" s="738" customFormat="1" ht="15" hidden="1">
      <c r="BL272" s="351"/>
      <c r="BM272" s="351"/>
      <c r="BN272" s="351"/>
      <c r="BO272" s="351"/>
      <c r="BP272" s="351"/>
      <c r="BQ272" s="351"/>
      <c r="BR272" s="351"/>
      <c r="BS272" s="351"/>
      <c r="BT272" s="351"/>
      <c r="BU272" s="351"/>
      <c r="BV272" s="351"/>
      <c r="BW272" s="351"/>
      <c r="BX272" s="351"/>
      <c r="BY272" s="351"/>
      <c r="BZ272" s="351"/>
      <c r="CA272" s="351"/>
      <c r="CB272" s="351"/>
      <c r="CC272" s="351"/>
      <c r="CD272" s="351"/>
      <c r="CE272" s="351"/>
      <c r="CF272" s="351"/>
      <c r="CG272" s="351"/>
      <c r="CH272" s="351"/>
      <c r="CI272" s="351"/>
      <c r="CJ272" s="351"/>
      <c r="CK272" s="351"/>
      <c r="CL272" s="351"/>
      <c r="CM272" s="351"/>
      <c r="CN272" s="351"/>
      <c r="CO272" s="351"/>
      <c r="CP272" s="351"/>
      <c r="CQ272" s="351"/>
      <c r="CR272" s="351"/>
      <c r="CS272" s="351"/>
      <c r="CT272" s="351"/>
      <c r="CU272" s="351"/>
      <c r="CV272" s="351"/>
      <c r="CW272" s="351"/>
      <c r="CX272" s="351"/>
      <c r="CY272" s="351"/>
      <c r="CZ272" s="351"/>
      <c r="DA272" s="351"/>
      <c r="DB272" s="351"/>
      <c r="DC272" s="351"/>
      <c r="DD272" s="351"/>
      <c r="DE272" s="351"/>
      <c r="DF272" s="351"/>
      <c r="DG272" s="351"/>
      <c r="DH272" s="351"/>
      <c r="DI272" s="351"/>
      <c r="DJ272" s="351"/>
      <c r="DK272" s="351"/>
      <c r="DL272" s="351"/>
      <c r="DM272" s="351"/>
      <c r="DN272" s="351"/>
      <c r="DO272" s="351"/>
      <c r="DP272" s="351"/>
      <c r="DQ272" s="351"/>
      <c r="DR272" s="351"/>
      <c r="DS272" s="351"/>
      <c r="DT272" s="351"/>
      <c r="DU272" s="351"/>
      <c r="DV272" s="351"/>
      <c r="DW272" s="351"/>
      <c r="DX272" s="351"/>
      <c r="DY272" s="351"/>
      <c r="DZ272" s="351"/>
      <c r="EA272" s="351"/>
      <c r="EB272" s="351"/>
      <c r="EC272" s="351"/>
      <c r="ED272" s="351"/>
      <c r="EE272" s="351"/>
      <c r="EF272" s="351"/>
      <c r="EG272" s="351"/>
      <c r="EH272" s="351"/>
      <c r="EI272" s="351"/>
      <c r="EJ272" s="351"/>
      <c r="EK272" s="351"/>
      <c r="EL272" s="351"/>
      <c r="EM272" s="351"/>
      <c r="EN272" s="351"/>
      <c r="EO272" s="351"/>
      <c r="EP272" s="351"/>
      <c r="EQ272" s="351"/>
      <c r="ER272" s="351"/>
      <c r="ES272" s="351"/>
      <c r="ET272" s="351"/>
      <c r="EU272" s="351"/>
      <c r="EV272" s="351"/>
      <c r="EW272" s="351"/>
      <c r="EX272" s="351"/>
      <c r="EY272" s="351"/>
      <c r="EZ272" s="351"/>
      <c r="FA272" s="351"/>
      <c r="FB272" s="351"/>
      <c r="FC272" s="351"/>
      <c r="FD272" s="351"/>
      <c r="FE272" s="351"/>
      <c r="FF272" s="351"/>
      <c r="FG272" s="351"/>
      <c r="FH272" s="351"/>
      <c r="FI272" s="351"/>
      <c r="FJ272" s="351"/>
    </row>
    <row r="273" spans="64:166" s="738" customFormat="1" ht="15" hidden="1">
      <c r="BL273" s="351"/>
      <c r="BM273" s="351"/>
      <c r="BN273" s="351"/>
      <c r="BO273" s="351"/>
      <c r="BP273" s="351"/>
      <c r="BQ273" s="351"/>
      <c r="BR273" s="351"/>
      <c r="BS273" s="351"/>
      <c r="BT273" s="351"/>
      <c r="BU273" s="351"/>
      <c r="BV273" s="351"/>
      <c r="BW273" s="351"/>
      <c r="BX273" s="351"/>
      <c r="BY273" s="351"/>
      <c r="BZ273" s="351"/>
      <c r="CA273" s="351"/>
      <c r="CB273" s="351"/>
      <c r="CC273" s="351"/>
      <c r="CD273" s="351"/>
      <c r="CE273" s="351"/>
      <c r="CF273" s="351"/>
      <c r="CG273" s="351"/>
      <c r="CH273" s="351"/>
      <c r="CI273" s="351"/>
      <c r="CJ273" s="351"/>
      <c r="CK273" s="351"/>
      <c r="CL273" s="351"/>
      <c r="CM273" s="351"/>
      <c r="CN273" s="351"/>
      <c r="CO273" s="351"/>
      <c r="CP273" s="351"/>
      <c r="CQ273" s="351"/>
      <c r="CR273" s="351"/>
      <c r="CS273" s="351"/>
      <c r="CT273" s="351"/>
      <c r="CU273" s="351"/>
      <c r="CV273" s="351"/>
      <c r="CW273" s="351"/>
      <c r="CX273" s="351"/>
      <c r="CY273" s="351"/>
      <c r="CZ273" s="351"/>
      <c r="DA273" s="351"/>
      <c r="DB273" s="351"/>
      <c r="DC273" s="351"/>
      <c r="DD273" s="351"/>
      <c r="DE273" s="351"/>
      <c r="DF273" s="351"/>
      <c r="DG273" s="351"/>
      <c r="DH273" s="351"/>
      <c r="DI273" s="351"/>
      <c r="DJ273" s="351"/>
      <c r="DK273" s="351"/>
      <c r="DL273" s="351"/>
      <c r="DM273" s="351"/>
      <c r="DN273" s="351"/>
      <c r="DO273" s="351"/>
      <c r="DP273" s="351"/>
      <c r="DQ273" s="351"/>
      <c r="DR273" s="351"/>
      <c r="DS273" s="351"/>
      <c r="DT273" s="351"/>
      <c r="DU273" s="351"/>
      <c r="DV273" s="351"/>
      <c r="DW273" s="351"/>
      <c r="DX273" s="351"/>
      <c r="DY273" s="351"/>
      <c r="DZ273" s="351"/>
      <c r="EA273" s="351"/>
      <c r="EB273" s="351"/>
      <c r="EC273" s="351"/>
      <c r="ED273" s="351"/>
      <c r="EE273" s="351"/>
      <c r="EF273" s="351"/>
      <c r="EG273" s="351"/>
      <c r="EH273" s="351"/>
      <c r="EI273" s="351"/>
      <c r="EJ273" s="351"/>
      <c r="EK273" s="351"/>
      <c r="EL273" s="351"/>
      <c r="EM273" s="351"/>
      <c r="EN273" s="351"/>
      <c r="EO273" s="351"/>
      <c r="EP273" s="351"/>
      <c r="EQ273" s="351"/>
      <c r="ER273" s="351"/>
      <c r="ES273" s="351"/>
      <c r="ET273" s="351"/>
      <c r="EU273" s="351"/>
      <c r="EV273" s="351"/>
      <c r="EW273" s="351"/>
      <c r="EX273" s="351"/>
      <c r="EY273" s="351"/>
      <c r="EZ273" s="351"/>
      <c r="FA273" s="351"/>
      <c r="FB273" s="351"/>
      <c r="FC273" s="351"/>
      <c r="FD273" s="351"/>
      <c r="FE273" s="351"/>
      <c r="FF273" s="351"/>
      <c r="FG273" s="351"/>
      <c r="FH273" s="351"/>
      <c r="FI273" s="351"/>
      <c r="FJ273" s="351"/>
    </row>
    <row r="274" spans="64:166" s="738" customFormat="1" ht="15" hidden="1">
      <c r="BL274" s="351"/>
      <c r="BM274" s="351"/>
      <c r="BN274" s="351"/>
      <c r="BO274" s="351"/>
      <c r="BP274" s="351"/>
      <c r="BQ274" s="351"/>
      <c r="BR274" s="351"/>
      <c r="BS274" s="351"/>
      <c r="BT274" s="351"/>
      <c r="BU274" s="351"/>
      <c r="BV274" s="351"/>
      <c r="BW274" s="351"/>
      <c r="BX274" s="351"/>
      <c r="BY274" s="351"/>
      <c r="BZ274" s="351"/>
      <c r="CA274" s="351"/>
      <c r="CB274" s="351"/>
      <c r="CC274" s="351"/>
      <c r="CD274" s="351"/>
      <c r="CE274" s="351"/>
      <c r="CF274" s="351"/>
      <c r="CG274" s="351"/>
      <c r="CH274" s="351"/>
      <c r="CI274" s="351"/>
      <c r="CJ274" s="351"/>
      <c r="CK274" s="351"/>
      <c r="CL274" s="351"/>
      <c r="CM274" s="351"/>
      <c r="CN274" s="351"/>
      <c r="CO274" s="351"/>
      <c r="CP274" s="351"/>
      <c r="CQ274" s="351"/>
      <c r="CR274" s="351"/>
      <c r="CS274" s="351"/>
      <c r="CT274" s="351"/>
      <c r="CU274" s="351"/>
      <c r="CV274" s="351"/>
      <c r="CW274" s="351"/>
      <c r="CX274" s="351"/>
      <c r="CY274" s="351"/>
      <c r="CZ274" s="351"/>
      <c r="DA274" s="351"/>
      <c r="DB274" s="351"/>
      <c r="DC274" s="351"/>
      <c r="DD274" s="351"/>
      <c r="DE274" s="351"/>
      <c r="DF274" s="351"/>
      <c r="DG274" s="351"/>
      <c r="DH274" s="351"/>
      <c r="DI274" s="351"/>
      <c r="DJ274" s="351"/>
      <c r="DK274" s="351"/>
      <c r="DL274" s="351"/>
      <c r="DM274" s="351"/>
      <c r="DN274" s="351"/>
      <c r="DO274" s="351"/>
      <c r="DP274" s="351"/>
      <c r="DQ274" s="351"/>
      <c r="DR274" s="351"/>
      <c r="DS274" s="351"/>
      <c r="DT274" s="351"/>
      <c r="DU274" s="351"/>
      <c r="DV274" s="351"/>
      <c r="DW274" s="351"/>
      <c r="DX274" s="351"/>
      <c r="DY274" s="351"/>
      <c r="DZ274" s="351"/>
      <c r="EA274" s="351"/>
      <c r="EB274" s="351"/>
      <c r="EC274" s="351"/>
      <c r="ED274" s="351"/>
      <c r="EE274" s="351"/>
      <c r="EF274" s="351"/>
      <c r="EG274" s="351"/>
      <c r="EH274" s="351"/>
      <c r="EI274" s="351"/>
      <c r="EJ274" s="351"/>
      <c r="EK274" s="351"/>
      <c r="EL274" s="351"/>
      <c r="EM274" s="351"/>
      <c r="EN274" s="351"/>
      <c r="EO274" s="351"/>
      <c r="EP274" s="351"/>
      <c r="EQ274" s="351"/>
      <c r="ER274" s="351"/>
      <c r="ES274" s="351"/>
      <c r="ET274" s="351"/>
      <c r="EU274" s="351"/>
      <c r="EV274" s="351"/>
      <c r="EW274" s="351"/>
      <c r="EX274" s="351"/>
      <c r="EY274" s="351"/>
      <c r="EZ274" s="351"/>
      <c r="FA274" s="351"/>
      <c r="FB274" s="351"/>
      <c r="FC274" s="351"/>
      <c r="FD274" s="351"/>
      <c r="FE274" s="351"/>
      <c r="FF274" s="351"/>
      <c r="FG274" s="351"/>
      <c r="FH274" s="351"/>
      <c r="FI274" s="351"/>
      <c r="FJ274" s="351"/>
    </row>
    <row r="275" spans="64:166" s="738" customFormat="1" ht="15" hidden="1">
      <c r="BL275" s="351"/>
      <c r="BM275" s="351"/>
      <c r="BN275" s="351"/>
      <c r="BO275" s="351"/>
      <c r="BP275" s="351"/>
      <c r="BQ275" s="351"/>
      <c r="BR275" s="351"/>
      <c r="BS275" s="351"/>
      <c r="BT275" s="351"/>
      <c r="BU275" s="351"/>
      <c r="BV275" s="351"/>
      <c r="BW275" s="351"/>
      <c r="BX275" s="351"/>
      <c r="BY275" s="351"/>
      <c r="BZ275" s="351"/>
      <c r="CA275" s="351"/>
      <c r="CB275" s="351"/>
      <c r="CC275" s="351"/>
      <c r="CD275" s="351"/>
      <c r="CE275" s="351"/>
      <c r="CF275" s="351"/>
      <c r="CG275" s="351"/>
      <c r="CH275" s="351"/>
      <c r="CI275" s="351"/>
      <c r="CJ275" s="351"/>
      <c r="CK275" s="351"/>
      <c r="CL275" s="351"/>
      <c r="CM275" s="351"/>
      <c r="CN275" s="351"/>
      <c r="CO275" s="351"/>
      <c r="CP275" s="351"/>
      <c r="CQ275" s="351"/>
      <c r="CR275" s="351"/>
      <c r="CS275" s="351"/>
      <c r="CT275" s="351"/>
      <c r="CU275" s="351"/>
      <c r="CV275" s="351"/>
      <c r="CW275" s="351"/>
      <c r="CX275" s="351"/>
      <c r="CY275" s="351"/>
      <c r="CZ275" s="351"/>
      <c r="DA275" s="351"/>
      <c r="DB275" s="351"/>
      <c r="DC275" s="351"/>
      <c r="DD275" s="351"/>
      <c r="DE275" s="351"/>
      <c r="DF275" s="351"/>
      <c r="DG275" s="351"/>
      <c r="DH275" s="351"/>
      <c r="DI275" s="351"/>
      <c r="DJ275" s="351"/>
      <c r="DK275" s="351"/>
      <c r="DL275" s="351"/>
      <c r="DM275" s="351"/>
      <c r="DN275" s="351"/>
      <c r="DO275" s="351"/>
      <c r="DP275" s="351"/>
      <c r="DQ275" s="351"/>
      <c r="DR275" s="351"/>
      <c r="DS275" s="351"/>
      <c r="DT275" s="351"/>
      <c r="DU275" s="351"/>
      <c r="DV275" s="351"/>
      <c r="DW275" s="351"/>
      <c r="DX275" s="351"/>
      <c r="DY275" s="351"/>
      <c r="DZ275" s="351"/>
      <c r="EA275" s="351"/>
      <c r="EB275" s="351"/>
      <c r="EC275" s="351"/>
      <c r="ED275" s="351"/>
      <c r="EE275" s="351"/>
      <c r="EF275" s="351"/>
      <c r="EG275" s="351"/>
      <c r="EH275" s="351"/>
      <c r="EI275" s="351"/>
      <c r="EJ275" s="351"/>
      <c r="EK275" s="351"/>
      <c r="EL275" s="351"/>
      <c r="EM275" s="351"/>
      <c r="EN275" s="351"/>
      <c r="EO275" s="351"/>
      <c r="EP275" s="351"/>
      <c r="EQ275" s="351"/>
      <c r="ER275" s="351"/>
      <c r="ES275" s="351"/>
      <c r="ET275" s="351"/>
      <c r="EU275" s="351"/>
      <c r="EV275" s="351"/>
      <c r="EW275" s="351"/>
      <c r="EX275" s="351"/>
      <c r="EY275" s="351"/>
      <c r="EZ275" s="351"/>
      <c r="FA275" s="351"/>
      <c r="FB275" s="351"/>
      <c r="FC275" s="351"/>
      <c r="FD275" s="351"/>
      <c r="FE275" s="351"/>
      <c r="FF275" s="351"/>
      <c r="FG275" s="351"/>
      <c r="FH275" s="351"/>
      <c r="FI275" s="351"/>
      <c r="FJ275" s="351"/>
    </row>
    <row r="276" spans="64:166" s="738" customFormat="1" ht="15" hidden="1">
      <c r="BL276" s="351"/>
      <c r="BM276" s="351"/>
      <c r="BN276" s="351"/>
      <c r="BO276" s="351"/>
      <c r="BP276" s="351"/>
      <c r="BQ276" s="351"/>
      <c r="BR276" s="351"/>
      <c r="BS276" s="351"/>
      <c r="BT276" s="351"/>
      <c r="BU276" s="351"/>
      <c r="BV276" s="351"/>
      <c r="BW276" s="351"/>
      <c r="BX276" s="351"/>
      <c r="BY276" s="351"/>
      <c r="BZ276" s="351"/>
      <c r="CA276" s="351"/>
      <c r="CB276" s="351"/>
      <c r="CC276" s="351"/>
      <c r="CD276" s="351"/>
      <c r="CE276" s="351"/>
      <c r="CF276" s="351"/>
      <c r="CG276" s="351"/>
      <c r="CH276" s="351"/>
      <c r="CI276" s="351"/>
      <c r="CJ276" s="351"/>
      <c r="CK276" s="351"/>
      <c r="CL276" s="351"/>
      <c r="CM276" s="351"/>
      <c r="CN276" s="351"/>
      <c r="CO276" s="351"/>
      <c r="CP276" s="351"/>
      <c r="CQ276" s="351"/>
      <c r="CR276" s="351"/>
      <c r="CS276" s="351"/>
      <c r="CT276" s="351"/>
      <c r="CU276" s="351"/>
      <c r="CV276" s="351"/>
      <c r="CW276" s="351"/>
      <c r="CX276" s="351"/>
      <c r="CY276" s="351"/>
      <c r="CZ276" s="351"/>
      <c r="DA276" s="351"/>
      <c r="DB276" s="351"/>
      <c r="DC276" s="351"/>
      <c r="DD276" s="351"/>
      <c r="DE276" s="351"/>
      <c r="DF276" s="351"/>
      <c r="DG276" s="351"/>
      <c r="DH276" s="351"/>
      <c r="DI276" s="351"/>
      <c r="DJ276" s="351"/>
      <c r="DK276" s="351"/>
      <c r="DL276" s="351"/>
      <c r="DM276" s="351"/>
      <c r="DN276" s="351"/>
      <c r="DO276" s="351"/>
      <c r="DP276" s="351"/>
      <c r="DQ276" s="351"/>
      <c r="DR276" s="351"/>
      <c r="DS276" s="351"/>
      <c r="DT276" s="351"/>
      <c r="DU276" s="351"/>
      <c r="DV276" s="351"/>
      <c r="DW276" s="351"/>
      <c r="DX276" s="351"/>
      <c r="DY276" s="351"/>
      <c r="DZ276" s="351"/>
      <c r="EA276" s="351"/>
      <c r="EB276" s="351"/>
      <c r="EC276" s="351"/>
      <c r="ED276" s="351"/>
      <c r="EE276" s="351"/>
      <c r="EF276" s="351"/>
      <c r="EG276" s="351"/>
      <c r="EH276" s="351"/>
      <c r="EI276" s="351"/>
      <c r="EJ276" s="351"/>
      <c r="EK276" s="351"/>
      <c r="EL276" s="351"/>
      <c r="EM276" s="351"/>
      <c r="EN276" s="351"/>
      <c r="EO276" s="351"/>
      <c r="EP276" s="351"/>
      <c r="EQ276" s="351"/>
      <c r="ER276" s="351"/>
      <c r="ES276" s="351"/>
      <c r="ET276" s="351"/>
      <c r="EU276" s="351"/>
      <c r="EV276" s="351"/>
      <c r="EW276" s="351"/>
      <c r="EX276" s="351"/>
      <c r="EY276" s="351"/>
      <c r="EZ276" s="351"/>
      <c r="FA276" s="351"/>
      <c r="FB276" s="351"/>
      <c r="FC276" s="351"/>
      <c r="FD276" s="351"/>
      <c r="FE276" s="351"/>
      <c r="FF276" s="351"/>
      <c r="FG276" s="351"/>
      <c r="FH276" s="351"/>
      <c r="FI276" s="351"/>
      <c r="FJ276" s="351"/>
    </row>
    <row r="277" spans="64:166" s="738" customFormat="1" ht="15" hidden="1">
      <c r="BL277" s="351"/>
      <c r="BM277" s="351"/>
      <c r="BN277" s="351"/>
      <c r="BO277" s="351"/>
      <c r="BP277" s="351"/>
      <c r="BQ277" s="351"/>
      <c r="BR277" s="351"/>
      <c r="BS277" s="351"/>
      <c r="BT277" s="351"/>
      <c r="BU277" s="351"/>
      <c r="BV277" s="351"/>
      <c r="BW277" s="351"/>
      <c r="BX277" s="351"/>
      <c r="BY277" s="351"/>
      <c r="BZ277" s="351"/>
      <c r="CA277" s="351"/>
      <c r="CB277" s="351"/>
      <c r="CC277" s="351"/>
      <c r="CD277" s="351"/>
      <c r="CE277" s="351"/>
      <c r="CF277" s="351"/>
      <c r="CG277" s="351"/>
      <c r="CH277" s="351"/>
      <c r="CI277" s="351"/>
      <c r="CJ277" s="351"/>
      <c r="CK277" s="351"/>
      <c r="CL277" s="351"/>
      <c r="CM277" s="351"/>
      <c r="CN277" s="351"/>
      <c r="CO277" s="351"/>
      <c r="CP277" s="351"/>
      <c r="CQ277" s="351"/>
      <c r="CR277" s="351"/>
      <c r="CS277" s="351"/>
      <c r="CT277" s="351"/>
      <c r="CU277" s="351"/>
      <c r="CV277" s="351"/>
      <c r="CW277" s="351"/>
      <c r="CX277" s="351"/>
      <c r="CY277" s="351"/>
      <c r="CZ277" s="351"/>
      <c r="DA277" s="351"/>
      <c r="DB277" s="351"/>
      <c r="DC277" s="351"/>
      <c r="DD277" s="351"/>
      <c r="DE277" s="351"/>
      <c r="DF277" s="351"/>
      <c r="DG277" s="351"/>
      <c r="DH277" s="351"/>
      <c r="DI277" s="351"/>
      <c r="DJ277" s="351"/>
      <c r="DK277" s="351"/>
      <c r="DL277" s="351"/>
      <c r="DM277" s="351"/>
      <c r="DN277" s="351"/>
      <c r="DO277" s="351"/>
      <c r="DP277" s="351"/>
      <c r="DQ277" s="351"/>
      <c r="DR277" s="351"/>
      <c r="DS277" s="351"/>
      <c r="DT277" s="351"/>
      <c r="DU277" s="351"/>
      <c r="DV277" s="351"/>
      <c r="DW277" s="351"/>
      <c r="DX277" s="351"/>
      <c r="DY277" s="351"/>
      <c r="DZ277" s="351"/>
      <c r="EA277" s="351"/>
      <c r="EB277" s="351"/>
      <c r="EC277" s="351"/>
      <c r="ED277" s="351"/>
      <c r="EE277" s="351"/>
      <c r="EF277" s="351"/>
      <c r="EG277" s="351"/>
      <c r="EH277" s="351"/>
      <c r="EI277" s="351"/>
      <c r="EJ277" s="351"/>
      <c r="EK277" s="351"/>
      <c r="EL277" s="351"/>
      <c r="EM277" s="351"/>
      <c r="EN277" s="351"/>
      <c r="EO277" s="351"/>
      <c r="EP277" s="351"/>
      <c r="EQ277" s="351"/>
      <c r="ER277" s="351"/>
      <c r="ES277" s="351"/>
      <c r="ET277" s="351"/>
      <c r="EU277" s="351"/>
      <c r="EV277" s="351"/>
      <c r="EW277" s="351"/>
      <c r="EX277" s="351"/>
      <c r="EY277" s="351"/>
      <c r="EZ277" s="351"/>
      <c r="FA277" s="351"/>
      <c r="FB277" s="351"/>
      <c r="FC277" s="351"/>
      <c r="FD277" s="351"/>
      <c r="FE277" s="351"/>
      <c r="FF277" s="351"/>
      <c r="FG277" s="351"/>
      <c r="FH277" s="351"/>
      <c r="FI277" s="351"/>
      <c r="FJ277" s="351"/>
    </row>
    <row r="278" spans="64:166" s="738" customFormat="1" ht="15" hidden="1">
      <c r="BL278" s="351"/>
      <c r="BM278" s="351"/>
      <c r="BN278" s="351"/>
      <c r="BO278" s="351"/>
      <c r="BP278" s="351"/>
      <c r="BQ278" s="351"/>
      <c r="BR278" s="351"/>
      <c r="BS278" s="351"/>
      <c r="BT278" s="351"/>
      <c r="BU278" s="351"/>
      <c r="BV278" s="351"/>
      <c r="BW278" s="351"/>
      <c r="BX278" s="351"/>
      <c r="BY278" s="351"/>
      <c r="BZ278" s="351"/>
      <c r="CA278" s="351"/>
      <c r="CB278" s="351"/>
      <c r="CC278" s="351"/>
      <c r="CD278" s="351"/>
      <c r="CE278" s="351"/>
      <c r="CF278" s="351"/>
      <c r="CG278" s="351"/>
      <c r="CH278" s="351"/>
      <c r="CI278" s="351"/>
      <c r="CJ278" s="351"/>
      <c r="CK278" s="351"/>
      <c r="CL278" s="351"/>
      <c r="CM278" s="351"/>
      <c r="CN278" s="351"/>
      <c r="CO278" s="351"/>
      <c r="CP278" s="351"/>
      <c r="CQ278" s="351"/>
      <c r="CR278" s="351"/>
      <c r="CS278" s="351"/>
      <c r="CT278" s="351"/>
      <c r="CU278" s="351"/>
      <c r="CV278" s="351"/>
      <c r="CW278" s="351"/>
      <c r="CX278" s="351"/>
      <c r="CY278" s="351"/>
      <c r="CZ278" s="351"/>
      <c r="DA278" s="351"/>
      <c r="DB278" s="351"/>
      <c r="DC278" s="351"/>
      <c r="DD278" s="351"/>
      <c r="DE278" s="351"/>
      <c r="DF278" s="351"/>
      <c r="DG278" s="351"/>
      <c r="DH278" s="351"/>
      <c r="DI278" s="351"/>
      <c r="DJ278" s="351"/>
      <c r="DK278" s="351"/>
      <c r="DL278" s="351"/>
      <c r="DM278" s="351"/>
      <c r="DN278" s="351"/>
      <c r="DO278" s="351"/>
      <c r="DP278" s="351"/>
      <c r="DQ278" s="351"/>
      <c r="DR278" s="351"/>
      <c r="DS278" s="351"/>
      <c r="DT278" s="351"/>
      <c r="DU278" s="351"/>
      <c r="DV278" s="351"/>
      <c r="DW278" s="351"/>
      <c r="DX278" s="351"/>
      <c r="DY278" s="351"/>
      <c r="DZ278" s="351"/>
      <c r="EA278" s="351"/>
      <c r="EB278" s="351"/>
      <c r="EC278" s="351"/>
      <c r="ED278" s="351"/>
      <c r="EE278" s="351"/>
      <c r="EF278" s="351"/>
      <c r="EG278" s="351"/>
      <c r="EH278" s="351"/>
      <c r="EI278" s="351"/>
      <c r="EJ278" s="351"/>
      <c r="EK278" s="351"/>
      <c r="EL278" s="351"/>
      <c r="EM278" s="351"/>
      <c r="EN278" s="351"/>
      <c r="EO278" s="351"/>
      <c r="EP278" s="351"/>
      <c r="EQ278" s="351"/>
      <c r="ER278" s="351"/>
      <c r="ES278" s="351"/>
      <c r="ET278" s="351"/>
      <c r="EU278" s="351"/>
      <c r="EV278" s="351"/>
      <c r="EW278" s="351"/>
      <c r="EX278" s="351"/>
      <c r="EY278" s="351"/>
      <c r="EZ278" s="351"/>
      <c r="FA278" s="351"/>
      <c r="FB278" s="351"/>
      <c r="FC278" s="351"/>
      <c r="FD278" s="351"/>
      <c r="FE278" s="351"/>
      <c r="FF278" s="351"/>
      <c r="FG278" s="351"/>
      <c r="FH278" s="351"/>
      <c r="FI278" s="351"/>
      <c r="FJ278" s="351"/>
    </row>
    <row r="279" spans="64:166" s="738" customFormat="1" ht="15" hidden="1">
      <c r="BL279" s="351"/>
      <c r="BM279" s="351"/>
      <c r="BN279" s="351"/>
      <c r="BO279" s="351"/>
      <c r="BP279" s="351"/>
      <c r="BQ279" s="351"/>
      <c r="BR279" s="351"/>
      <c r="BS279" s="351"/>
      <c r="BT279" s="351"/>
      <c r="BU279" s="351"/>
      <c r="BV279" s="351"/>
      <c r="BW279" s="351"/>
      <c r="BX279" s="351"/>
      <c r="BY279" s="351"/>
      <c r="BZ279" s="351"/>
      <c r="CA279" s="351"/>
      <c r="CB279" s="351"/>
      <c r="CC279" s="351"/>
      <c r="CD279" s="351"/>
      <c r="CE279" s="351"/>
      <c r="CF279" s="351"/>
      <c r="CG279" s="351"/>
      <c r="CH279" s="351"/>
      <c r="CI279" s="351"/>
      <c r="CJ279" s="351"/>
      <c r="CK279" s="351"/>
      <c r="CL279" s="351"/>
      <c r="CM279" s="351"/>
      <c r="CN279" s="351"/>
      <c r="CO279" s="351"/>
      <c r="CP279" s="351"/>
      <c r="CQ279" s="351"/>
      <c r="CR279" s="351"/>
      <c r="CS279" s="351"/>
      <c r="CT279" s="351"/>
      <c r="CU279" s="351"/>
      <c r="CV279" s="351"/>
      <c r="CW279" s="351"/>
      <c r="CX279" s="351"/>
      <c r="CY279" s="351"/>
      <c r="CZ279" s="351"/>
      <c r="DA279" s="351"/>
      <c r="DB279" s="351"/>
      <c r="DC279" s="351"/>
      <c r="DD279" s="351"/>
      <c r="DE279" s="351"/>
      <c r="DF279" s="351"/>
      <c r="DG279" s="351"/>
      <c r="DH279" s="351"/>
      <c r="DI279" s="351"/>
      <c r="DJ279" s="351"/>
      <c r="DK279" s="351"/>
      <c r="DL279" s="351"/>
      <c r="DM279" s="351"/>
      <c r="DN279" s="351"/>
      <c r="DO279" s="351"/>
      <c r="DP279" s="351"/>
      <c r="DQ279" s="351"/>
      <c r="DR279" s="351"/>
      <c r="DS279" s="351"/>
      <c r="DT279" s="351"/>
      <c r="DU279" s="351"/>
      <c r="DV279" s="351"/>
      <c r="DW279" s="351"/>
      <c r="DX279" s="351"/>
      <c r="DY279" s="351"/>
      <c r="DZ279" s="351"/>
      <c r="EA279" s="351"/>
      <c r="EB279" s="351"/>
      <c r="EC279" s="351"/>
      <c r="ED279" s="351"/>
      <c r="EE279" s="351"/>
      <c r="EF279" s="351"/>
      <c r="EG279" s="351"/>
      <c r="EH279" s="351"/>
      <c r="EI279" s="351"/>
      <c r="EJ279" s="351"/>
      <c r="EK279" s="351"/>
      <c r="EL279" s="351"/>
      <c r="EM279" s="351"/>
      <c r="EN279" s="351"/>
      <c r="EO279" s="351"/>
      <c r="EP279" s="351"/>
      <c r="EQ279" s="351"/>
      <c r="ER279" s="351"/>
      <c r="ES279" s="351"/>
      <c r="ET279" s="351"/>
      <c r="EU279" s="351"/>
      <c r="EV279" s="351"/>
      <c r="EW279" s="351"/>
      <c r="EX279" s="351"/>
      <c r="EY279" s="351"/>
      <c r="EZ279" s="351"/>
      <c r="FA279" s="351"/>
      <c r="FB279" s="351"/>
      <c r="FC279" s="351"/>
      <c r="FD279" s="351"/>
      <c r="FE279" s="351"/>
      <c r="FF279" s="351"/>
      <c r="FG279" s="351"/>
      <c r="FH279" s="351"/>
      <c r="FI279" s="351"/>
      <c r="FJ279" s="351"/>
    </row>
    <row r="280" spans="64:166" s="738" customFormat="1" ht="15" hidden="1">
      <c r="BL280" s="351"/>
      <c r="BM280" s="351"/>
      <c r="BN280" s="351"/>
      <c r="BO280" s="351"/>
      <c r="BP280" s="351"/>
      <c r="BQ280" s="351"/>
      <c r="BR280" s="351"/>
      <c r="BS280" s="351"/>
      <c r="BT280" s="351"/>
      <c r="BU280" s="351"/>
      <c r="BV280" s="351"/>
      <c r="BW280" s="351"/>
      <c r="BX280" s="351"/>
      <c r="BY280" s="351"/>
      <c r="BZ280" s="351"/>
      <c r="CA280" s="351"/>
      <c r="CB280" s="351"/>
      <c r="CC280" s="351"/>
      <c r="CD280" s="351"/>
      <c r="CE280" s="351"/>
      <c r="CF280" s="351"/>
      <c r="CG280" s="351"/>
      <c r="CH280" s="351"/>
      <c r="CI280" s="351"/>
      <c r="CJ280" s="351"/>
      <c r="CK280" s="351"/>
      <c r="CL280" s="351"/>
      <c r="CM280" s="351"/>
      <c r="CN280" s="351"/>
      <c r="CO280" s="351"/>
      <c r="CP280" s="351"/>
      <c r="CQ280" s="351"/>
      <c r="CR280" s="351"/>
      <c r="CS280" s="351"/>
      <c r="CT280" s="351"/>
      <c r="CU280" s="351"/>
      <c r="CV280" s="351"/>
      <c r="CW280" s="351"/>
      <c r="CX280" s="351"/>
      <c r="CY280" s="351"/>
      <c r="CZ280" s="351"/>
      <c r="DA280" s="351"/>
      <c r="DB280" s="351"/>
      <c r="DC280" s="351"/>
      <c r="DD280" s="351"/>
      <c r="DE280" s="351"/>
      <c r="DF280" s="351"/>
      <c r="DG280" s="351"/>
      <c r="DH280" s="351"/>
      <c r="DI280" s="351"/>
      <c r="DJ280" s="351"/>
      <c r="DK280" s="351"/>
      <c r="DL280" s="351"/>
      <c r="DM280" s="351"/>
      <c r="DN280" s="351"/>
      <c r="DO280" s="351"/>
      <c r="DP280" s="351"/>
      <c r="DQ280" s="351"/>
      <c r="DR280" s="351"/>
      <c r="DS280" s="351"/>
      <c r="DT280" s="351"/>
      <c r="DU280" s="351"/>
      <c r="DV280" s="351"/>
      <c r="DW280" s="351"/>
      <c r="DX280" s="351"/>
      <c r="DY280" s="351"/>
      <c r="DZ280" s="351"/>
      <c r="EA280" s="351"/>
      <c r="EB280" s="351"/>
      <c r="EC280" s="351"/>
      <c r="ED280" s="351"/>
      <c r="EE280" s="351"/>
      <c r="EF280" s="351"/>
      <c r="EG280" s="351"/>
      <c r="EH280" s="351"/>
      <c r="EI280" s="351"/>
      <c r="EJ280" s="351"/>
      <c r="EK280" s="351"/>
      <c r="EL280" s="351"/>
      <c r="EM280" s="351"/>
      <c r="EN280" s="351"/>
      <c r="EO280" s="351"/>
      <c r="EP280" s="351"/>
      <c r="EQ280" s="351"/>
      <c r="ER280" s="351"/>
      <c r="ES280" s="351"/>
      <c r="ET280" s="351"/>
      <c r="EU280" s="351"/>
      <c r="EV280" s="351"/>
      <c r="EW280" s="351"/>
      <c r="EX280" s="351"/>
      <c r="EY280" s="351"/>
      <c r="EZ280" s="351"/>
      <c r="FA280" s="351"/>
      <c r="FB280" s="351"/>
      <c r="FC280" s="351"/>
      <c r="FD280" s="351"/>
      <c r="FE280" s="351"/>
      <c r="FF280" s="351"/>
      <c r="FG280" s="351"/>
      <c r="FH280" s="351"/>
      <c r="FI280" s="351"/>
      <c r="FJ280" s="351"/>
    </row>
    <row r="281" spans="64:166" s="738" customFormat="1" ht="15" hidden="1">
      <c r="BL281" s="351"/>
      <c r="BM281" s="351"/>
      <c r="BN281" s="351"/>
      <c r="BO281" s="351"/>
      <c r="BP281" s="351"/>
      <c r="BQ281" s="351"/>
      <c r="BR281" s="351"/>
      <c r="BS281" s="351"/>
      <c r="BT281" s="351"/>
      <c r="BU281" s="351"/>
      <c r="BV281" s="351"/>
      <c r="BW281" s="351"/>
      <c r="BX281" s="351"/>
      <c r="BY281" s="351"/>
      <c r="BZ281" s="351"/>
      <c r="CA281" s="351"/>
      <c r="CB281" s="351"/>
      <c r="CC281" s="351"/>
      <c r="CD281" s="351"/>
      <c r="CE281" s="351"/>
      <c r="CF281" s="351"/>
      <c r="CG281" s="351"/>
      <c r="CH281" s="351"/>
      <c r="CI281" s="351"/>
      <c r="CJ281" s="351"/>
      <c r="CK281" s="351"/>
      <c r="CL281" s="351"/>
      <c r="CM281" s="351"/>
      <c r="CN281" s="351"/>
      <c r="CO281" s="351"/>
      <c r="CP281" s="351"/>
      <c r="CQ281" s="351"/>
      <c r="CR281" s="351"/>
      <c r="CS281" s="351"/>
      <c r="CT281" s="351"/>
      <c r="CU281" s="351"/>
      <c r="CV281" s="351"/>
      <c r="CW281" s="351"/>
      <c r="CX281" s="351"/>
      <c r="CY281" s="351"/>
      <c r="CZ281" s="351"/>
      <c r="DA281" s="351"/>
      <c r="DB281" s="351"/>
      <c r="DC281" s="351"/>
      <c r="DD281" s="351"/>
      <c r="DE281" s="351"/>
      <c r="DF281" s="351"/>
      <c r="DG281" s="351"/>
      <c r="DH281" s="351"/>
      <c r="DI281" s="351"/>
      <c r="DJ281" s="351"/>
      <c r="DK281" s="351"/>
      <c r="DL281" s="351"/>
      <c r="DM281" s="351"/>
      <c r="DN281" s="351"/>
      <c r="DO281" s="351"/>
      <c r="DP281" s="351"/>
      <c r="DQ281" s="351"/>
      <c r="DR281" s="351"/>
      <c r="DS281" s="351"/>
      <c r="DT281" s="351"/>
      <c r="DU281" s="351"/>
      <c r="DV281" s="351"/>
      <c r="DW281" s="351"/>
      <c r="DX281" s="351"/>
      <c r="DY281" s="351"/>
      <c r="DZ281" s="351"/>
      <c r="EA281" s="351"/>
      <c r="EB281" s="351"/>
      <c r="EC281" s="351"/>
      <c r="ED281" s="351"/>
      <c r="EE281" s="351"/>
      <c r="EF281" s="351"/>
      <c r="EG281" s="351"/>
      <c r="EH281" s="351"/>
      <c r="EI281" s="351"/>
      <c r="EJ281" s="351"/>
      <c r="EK281" s="351"/>
      <c r="EL281" s="351"/>
      <c r="EM281" s="351"/>
      <c r="EN281" s="351"/>
      <c r="EO281" s="351"/>
      <c r="EP281" s="351"/>
      <c r="EQ281" s="351"/>
      <c r="ER281" s="351"/>
      <c r="ES281" s="351"/>
      <c r="ET281" s="351"/>
      <c r="EU281" s="351"/>
      <c r="EV281" s="351"/>
      <c r="EW281" s="351"/>
      <c r="EX281" s="351"/>
      <c r="EY281" s="351"/>
      <c r="EZ281" s="351"/>
      <c r="FA281" s="351"/>
      <c r="FB281" s="351"/>
      <c r="FC281" s="351"/>
      <c r="FD281" s="351"/>
      <c r="FE281" s="351"/>
      <c r="FF281" s="351"/>
      <c r="FG281" s="351"/>
      <c r="FH281" s="351"/>
      <c r="FI281" s="351"/>
      <c r="FJ281" s="351"/>
    </row>
    <row r="282" spans="64:166" s="738" customFormat="1" ht="15" hidden="1">
      <c r="BL282" s="351"/>
      <c r="BM282" s="351"/>
      <c r="BN282" s="351"/>
      <c r="BO282" s="351"/>
      <c r="BP282" s="351"/>
      <c r="BQ282" s="351"/>
      <c r="BR282" s="351"/>
      <c r="BS282" s="351"/>
      <c r="BT282" s="351"/>
      <c r="BU282" s="351"/>
      <c r="BV282" s="351"/>
      <c r="BW282" s="351"/>
      <c r="BX282" s="351"/>
      <c r="BY282" s="351"/>
      <c r="BZ282" s="351"/>
      <c r="CA282" s="351"/>
      <c r="CB282" s="351"/>
      <c r="CC282" s="351"/>
      <c r="CD282" s="351"/>
      <c r="CE282" s="351"/>
      <c r="CF282" s="351"/>
      <c r="CG282" s="351"/>
      <c r="CH282" s="351"/>
      <c r="CI282" s="351"/>
      <c r="CJ282" s="351"/>
      <c r="CK282" s="351"/>
      <c r="CL282" s="351"/>
      <c r="CM282" s="351"/>
      <c r="CN282" s="351"/>
      <c r="CO282" s="351"/>
      <c r="CP282" s="351"/>
      <c r="CQ282" s="351"/>
      <c r="CR282" s="351"/>
      <c r="CS282" s="351"/>
      <c r="CT282" s="351"/>
      <c r="CU282" s="351"/>
      <c r="CV282" s="351"/>
      <c r="CW282" s="351"/>
      <c r="CX282" s="351"/>
      <c r="CY282" s="351"/>
      <c r="CZ282" s="351"/>
      <c r="DA282" s="351"/>
      <c r="DB282" s="351"/>
      <c r="DC282" s="351"/>
      <c r="DD282" s="351"/>
      <c r="DE282" s="351"/>
      <c r="DF282" s="351"/>
      <c r="DG282" s="351"/>
      <c r="DH282" s="351"/>
      <c r="DI282" s="351"/>
      <c r="DJ282" s="351"/>
      <c r="DK282" s="351"/>
      <c r="DL282" s="351"/>
      <c r="DM282" s="351"/>
      <c r="DN282" s="351"/>
      <c r="DO282" s="351"/>
      <c r="DP282" s="351"/>
      <c r="DQ282" s="351"/>
      <c r="DR282" s="351"/>
      <c r="DS282" s="351"/>
      <c r="DT282" s="351"/>
      <c r="DU282" s="351"/>
      <c r="DV282" s="351"/>
      <c r="DW282" s="351"/>
      <c r="DX282" s="351"/>
      <c r="DY282" s="351"/>
      <c r="DZ282" s="351"/>
      <c r="EA282" s="351"/>
      <c r="EB282" s="351"/>
      <c r="EC282" s="351"/>
      <c r="ED282" s="351"/>
      <c r="EE282" s="351"/>
      <c r="EF282" s="351"/>
      <c r="EG282" s="351"/>
      <c r="EH282" s="351"/>
      <c r="EI282" s="351"/>
      <c r="EJ282" s="351"/>
      <c r="EK282" s="351"/>
      <c r="EL282" s="351"/>
      <c r="EM282" s="351"/>
      <c r="EN282" s="351"/>
      <c r="EO282" s="351"/>
      <c r="EP282" s="351"/>
      <c r="EQ282" s="351"/>
      <c r="ER282" s="351"/>
      <c r="ES282" s="351"/>
      <c r="ET282" s="351"/>
      <c r="EU282" s="351"/>
      <c r="EV282" s="351"/>
      <c r="EW282" s="351"/>
      <c r="EX282" s="351"/>
      <c r="EY282" s="351"/>
      <c r="EZ282" s="351"/>
      <c r="FA282" s="351"/>
      <c r="FB282" s="351"/>
      <c r="FC282" s="351"/>
      <c r="FD282" s="351"/>
      <c r="FE282" s="351"/>
      <c r="FF282" s="351"/>
      <c r="FG282" s="351"/>
      <c r="FH282" s="351"/>
      <c r="FI282" s="351"/>
      <c r="FJ282" s="351"/>
    </row>
    <row r="283" spans="64:166" s="738" customFormat="1" ht="15" hidden="1">
      <c r="BL283" s="351"/>
      <c r="BM283" s="351"/>
      <c r="BN283" s="351"/>
      <c r="BO283" s="351"/>
      <c r="BP283" s="351"/>
      <c r="BQ283" s="351"/>
      <c r="BR283" s="351"/>
      <c r="BS283" s="351"/>
      <c r="BT283" s="351"/>
      <c r="BU283" s="351"/>
      <c r="BV283" s="351"/>
      <c r="BW283" s="351"/>
      <c r="BX283" s="351"/>
      <c r="BY283" s="351"/>
      <c r="BZ283" s="351"/>
      <c r="CA283" s="351"/>
      <c r="CB283" s="351"/>
      <c r="CC283" s="351"/>
      <c r="CD283" s="351"/>
      <c r="CE283" s="351"/>
      <c r="CF283" s="351"/>
      <c r="CG283" s="351"/>
      <c r="CH283" s="351"/>
      <c r="CI283" s="351"/>
      <c r="CJ283" s="351"/>
      <c r="CK283" s="351"/>
      <c r="CL283" s="351"/>
      <c r="CM283" s="351"/>
      <c r="CN283" s="351"/>
      <c r="CO283" s="351"/>
      <c r="CP283" s="351"/>
      <c r="CQ283" s="351"/>
      <c r="CR283" s="351"/>
      <c r="CS283" s="351"/>
      <c r="CT283" s="351"/>
      <c r="CU283" s="351"/>
      <c r="CV283" s="351"/>
      <c r="CW283" s="351"/>
      <c r="CX283" s="351"/>
      <c r="CY283" s="351"/>
      <c r="CZ283" s="351"/>
      <c r="DA283" s="351"/>
      <c r="DB283" s="351"/>
      <c r="DC283" s="351"/>
      <c r="DD283" s="351"/>
      <c r="DE283" s="351"/>
      <c r="DF283" s="351"/>
      <c r="DG283" s="351"/>
      <c r="DH283" s="351"/>
      <c r="DI283" s="351"/>
      <c r="DJ283" s="351"/>
      <c r="DK283" s="351"/>
      <c r="DL283" s="351"/>
      <c r="DM283" s="351"/>
      <c r="DN283" s="351"/>
      <c r="DO283" s="351"/>
      <c r="DP283" s="351"/>
      <c r="DQ283" s="351"/>
      <c r="DR283" s="351"/>
      <c r="DS283" s="351"/>
      <c r="DT283" s="351"/>
      <c r="DU283" s="351"/>
      <c r="DV283" s="351"/>
      <c r="DW283" s="351"/>
      <c r="DX283" s="351"/>
      <c r="DY283" s="351"/>
      <c r="DZ283" s="351"/>
      <c r="EA283" s="351"/>
      <c r="EB283" s="351"/>
      <c r="EC283" s="351"/>
      <c r="ED283" s="351"/>
      <c r="EE283" s="351"/>
      <c r="EF283" s="351"/>
      <c r="EG283" s="351"/>
      <c r="EH283" s="351"/>
      <c r="EI283" s="351"/>
      <c r="EJ283" s="351"/>
      <c r="EK283" s="351"/>
      <c r="EL283" s="351"/>
      <c r="EM283" s="351"/>
      <c r="EN283" s="351"/>
      <c r="EO283" s="351"/>
      <c r="EP283" s="351"/>
      <c r="EQ283" s="351"/>
      <c r="ER283" s="351"/>
      <c r="ES283" s="351"/>
      <c r="ET283" s="351"/>
      <c r="EU283" s="351"/>
      <c r="EV283" s="351"/>
      <c r="EW283" s="351"/>
      <c r="EX283" s="351"/>
      <c r="EY283" s="351"/>
      <c r="EZ283" s="351"/>
      <c r="FA283" s="351"/>
      <c r="FB283" s="351"/>
      <c r="FC283" s="351"/>
      <c r="FD283" s="351"/>
      <c r="FE283" s="351"/>
      <c r="FF283" s="351"/>
      <c r="FG283" s="351"/>
      <c r="FH283" s="351"/>
      <c r="FI283" s="351"/>
      <c r="FJ283" s="351"/>
    </row>
    <row r="284" spans="64:166" s="738" customFormat="1" ht="15" hidden="1">
      <c r="BL284" s="351"/>
      <c r="BM284" s="351"/>
      <c r="BN284" s="351"/>
      <c r="BO284" s="351"/>
      <c r="BP284" s="351"/>
      <c r="BQ284" s="351"/>
      <c r="BR284" s="351"/>
      <c r="BS284" s="351"/>
      <c r="BT284" s="351"/>
      <c r="BU284" s="351"/>
      <c r="BV284" s="351"/>
      <c r="BW284" s="351"/>
      <c r="BX284" s="351"/>
      <c r="BY284" s="351"/>
      <c r="BZ284" s="351"/>
      <c r="CA284" s="351"/>
      <c r="CB284" s="351"/>
      <c r="CC284" s="351"/>
      <c r="CD284" s="351"/>
      <c r="CE284" s="351"/>
      <c r="CF284" s="351"/>
      <c r="CG284" s="351"/>
      <c r="CH284" s="351"/>
      <c r="CI284" s="351"/>
      <c r="CJ284" s="351"/>
      <c r="CK284" s="351"/>
      <c r="CL284" s="351"/>
      <c r="CM284" s="351"/>
      <c r="CN284" s="351"/>
      <c r="CO284" s="351"/>
      <c r="CP284" s="351"/>
      <c r="CQ284" s="351"/>
      <c r="CR284" s="351"/>
      <c r="CS284" s="351"/>
      <c r="CT284" s="351"/>
      <c r="CU284" s="351"/>
      <c r="CV284" s="351"/>
      <c r="CW284" s="351"/>
      <c r="CX284" s="351"/>
      <c r="CY284" s="351"/>
      <c r="CZ284" s="351"/>
      <c r="DA284" s="351"/>
      <c r="DB284" s="351"/>
      <c r="DC284" s="351"/>
      <c r="DD284" s="351"/>
      <c r="DE284" s="351"/>
      <c r="DF284" s="351"/>
      <c r="DG284" s="351"/>
      <c r="DH284" s="351"/>
      <c r="DI284" s="351"/>
      <c r="DJ284" s="351"/>
      <c r="DK284" s="351"/>
      <c r="DL284" s="351"/>
      <c r="DM284" s="351"/>
      <c r="DN284" s="351"/>
      <c r="DO284" s="351"/>
      <c r="DP284" s="351"/>
      <c r="DQ284" s="351"/>
      <c r="DR284" s="351"/>
      <c r="DS284" s="351"/>
      <c r="DT284" s="351"/>
      <c r="DU284" s="351"/>
      <c r="DV284" s="351"/>
      <c r="DW284" s="351"/>
      <c r="DX284" s="351"/>
      <c r="DY284" s="351"/>
      <c r="DZ284" s="351"/>
      <c r="EA284" s="351"/>
      <c r="EB284" s="351"/>
      <c r="EC284" s="351"/>
      <c r="ED284" s="351"/>
      <c r="EE284" s="351"/>
      <c r="EF284" s="351"/>
      <c r="EG284" s="351"/>
      <c r="EH284" s="351"/>
      <c r="EI284" s="351"/>
      <c r="EJ284" s="351"/>
      <c r="EK284" s="351"/>
      <c r="EL284" s="351"/>
      <c r="EM284" s="351"/>
      <c r="EN284" s="351"/>
      <c r="EO284" s="351"/>
      <c r="EP284" s="351"/>
      <c r="EQ284" s="351"/>
      <c r="ER284" s="351"/>
      <c r="ES284" s="351"/>
      <c r="ET284" s="351"/>
      <c r="EU284" s="351"/>
      <c r="EV284" s="351"/>
      <c r="EW284" s="351"/>
      <c r="EX284" s="351"/>
      <c r="EY284" s="351"/>
      <c r="EZ284" s="351"/>
      <c r="FA284" s="351"/>
      <c r="FB284" s="351"/>
      <c r="FC284" s="351"/>
      <c r="FD284" s="351"/>
      <c r="FE284" s="351"/>
      <c r="FF284" s="351"/>
      <c r="FG284" s="351"/>
      <c r="FH284" s="351"/>
      <c r="FI284" s="351"/>
      <c r="FJ284" s="351"/>
    </row>
    <row r="285" spans="64:166" s="738" customFormat="1" ht="15" hidden="1">
      <c r="BL285" s="351"/>
      <c r="BM285" s="351"/>
      <c r="BN285" s="351"/>
      <c r="BO285" s="351"/>
      <c r="BP285" s="351"/>
      <c r="BQ285" s="351"/>
      <c r="BR285" s="351"/>
      <c r="BS285" s="351"/>
      <c r="BT285" s="351"/>
      <c r="BU285" s="351"/>
      <c r="BV285" s="351"/>
      <c r="BW285" s="351"/>
      <c r="BX285" s="351"/>
      <c r="BY285" s="351"/>
      <c r="BZ285" s="351"/>
      <c r="CA285" s="351"/>
      <c r="CB285" s="351"/>
      <c r="CC285" s="351"/>
      <c r="CD285" s="351"/>
      <c r="CE285" s="351"/>
      <c r="CF285" s="351"/>
      <c r="CG285" s="351"/>
      <c r="CH285" s="351"/>
      <c r="CI285" s="351"/>
      <c r="CJ285" s="351"/>
      <c r="CK285" s="351"/>
      <c r="CL285" s="351"/>
      <c r="CM285" s="351"/>
      <c r="CN285" s="351"/>
      <c r="CO285" s="351"/>
      <c r="CP285" s="351"/>
      <c r="CQ285" s="351"/>
      <c r="CR285" s="351"/>
      <c r="CS285" s="351"/>
      <c r="CT285" s="351"/>
      <c r="CU285" s="351"/>
      <c r="CV285" s="351"/>
      <c r="CW285" s="351"/>
      <c r="CX285" s="351"/>
      <c r="CY285" s="351"/>
      <c r="CZ285" s="351"/>
      <c r="DA285" s="351"/>
      <c r="DB285" s="351"/>
      <c r="DC285" s="351"/>
      <c r="DD285" s="351"/>
      <c r="DE285" s="351"/>
      <c r="DF285" s="351"/>
      <c r="DG285" s="351"/>
      <c r="DH285" s="351"/>
      <c r="DI285" s="351"/>
      <c r="DJ285" s="351"/>
      <c r="DK285" s="351"/>
      <c r="DL285" s="351"/>
      <c r="DM285" s="351"/>
      <c r="DN285" s="351"/>
      <c r="DO285" s="351"/>
      <c r="DP285" s="351"/>
      <c r="DQ285" s="351"/>
      <c r="DR285" s="351"/>
      <c r="DS285" s="351"/>
      <c r="DT285" s="351"/>
      <c r="DU285" s="351"/>
      <c r="DV285" s="351"/>
      <c r="DW285" s="351"/>
      <c r="DX285" s="351"/>
      <c r="DY285" s="351"/>
      <c r="DZ285" s="351"/>
      <c r="EA285" s="351"/>
      <c r="EB285" s="351"/>
      <c r="EC285" s="351"/>
      <c r="ED285" s="351"/>
      <c r="EE285" s="351"/>
      <c r="EF285" s="351"/>
      <c r="EG285" s="351"/>
      <c r="EH285" s="351"/>
      <c r="EI285" s="351"/>
      <c r="EJ285" s="351"/>
      <c r="EK285" s="351"/>
      <c r="EL285" s="351"/>
      <c r="EM285" s="351"/>
      <c r="EN285" s="351"/>
      <c r="EO285" s="351"/>
      <c r="EP285" s="351"/>
      <c r="EQ285" s="351"/>
      <c r="ER285" s="351"/>
      <c r="ES285" s="351"/>
      <c r="ET285" s="351"/>
      <c r="EU285" s="351"/>
      <c r="EV285" s="351"/>
      <c r="EW285" s="351"/>
      <c r="EX285" s="351"/>
      <c r="EY285" s="351"/>
      <c r="EZ285" s="351"/>
      <c r="FA285" s="351"/>
      <c r="FB285" s="351"/>
      <c r="FC285" s="351"/>
      <c r="FD285" s="351"/>
      <c r="FE285" s="351"/>
      <c r="FF285" s="351"/>
      <c r="FG285" s="351"/>
      <c r="FH285" s="351"/>
      <c r="FI285" s="351"/>
      <c r="FJ285" s="351"/>
    </row>
    <row r="286" spans="64:166" s="738" customFormat="1" ht="15" hidden="1">
      <c r="BL286" s="351"/>
      <c r="BM286" s="351"/>
      <c r="BN286" s="351"/>
      <c r="BO286" s="351"/>
      <c r="BP286" s="351"/>
      <c r="BQ286" s="351"/>
      <c r="BR286" s="351"/>
      <c r="BS286" s="351"/>
      <c r="BT286" s="351"/>
      <c r="BU286" s="351"/>
      <c r="BV286" s="351"/>
      <c r="BW286" s="351"/>
      <c r="BX286" s="351"/>
      <c r="BY286" s="351"/>
      <c r="BZ286" s="351"/>
      <c r="CA286" s="351"/>
      <c r="CB286" s="351"/>
      <c r="CC286" s="351"/>
      <c r="CD286" s="351"/>
      <c r="CE286" s="351"/>
      <c r="CF286" s="351"/>
      <c r="CG286" s="351"/>
      <c r="CH286" s="351"/>
      <c r="CI286" s="351"/>
      <c r="CJ286" s="351"/>
      <c r="CK286" s="351"/>
      <c r="CL286" s="351"/>
      <c r="CM286" s="351"/>
      <c r="CN286" s="351"/>
      <c r="CO286" s="351"/>
      <c r="CP286" s="351"/>
      <c r="CQ286" s="351"/>
      <c r="CR286" s="351"/>
      <c r="CS286" s="351"/>
      <c r="CT286" s="351"/>
      <c r="CU286" s="351"/>
      <c r="CV286" s="351"/>
      <c r="CW286" s="351"/>
      <c r="CX286" s="351"/>
      <c r="CY286" s="351"/>
      <c r="CZ286" s="351"/>
      <c r="DA286" s="351"/>
      <c r="DB286" s="351"/>
      <c r="DC286" s="351"/>
      <c r="DD286" s="351"/>
      <c r="DE286" s="351"/>
      <c r="DF286" s="351"/>
      <c r="DG286" s="351"/>
      <c r="DH286" s="351"/>
      <c r="DI286" s="351"/>
      <c r="DJ286" s="351"/>
      <c r="DK286" s="351"/>
      <c r="DL286" s="351"/>
      <c r="DM286" s="351"/>
      <c r="DN286" s="351"/>
      <c r="DO286" s="351"/>
      <c r="DP286" s="351"/>
      <c r="DQ286" s="351"/>
      <c r="DR286" s="351"/>
      <c r="DS286" s="351"/>
      <c r="DT286" s="351"/>
      <c r="DU286" s="351"/>
      <c r="DV286" s="351"/>
      <c r="DW286" s="351"/>
      <c r="DX286" s="351"/>
      <c r="DY286" s="351"/>
      <c r="DZ286" s="351"/>
      <c r="EA286" s="351"/>
      <c r="EB286" s="351"/>
      <c r="EC286" s="351"/>
      <c r="ED286" s="351"/>
      <c r="EE286" s="351"/>
      <c r="EF286" s="351"/>
      <c r="EG286" s="351"/>
      <c r="EH286" s="351"/>
      <c r="EI286" s="351"/>
      <c r="EJ286" s="351"/>
      <c r="EK286" s="351"/>
      <c r="EL286" s="351"/>
      <c r="EM286" s="351"/>
      <c r="EN286" s="351"/>
      <c r="EO286" s="351"/>
      <c r="EP286" s="351"/>
      <c r="EQ286" s="351"/>
      <c r="ER286" s="351"/>
      <c r="ES286" s="351"/>
      <c r="ET286" s="351"/>
      <c r="EU286" s="351"/>
      <c r="EV286" s="351"/>
      <c r="EW286" s="351"/>
      <c r="EX286" s="351"/>
      <c r="EY286" s="351"/>
      <c r="EZ286" s="351"/>
      <c r="FA286" s="351"/>
      <c r="FB286" s="351"/>
      <c r="FC286" s="351"/>
      <c r="FD286" s="351"/>
      <c r="FE286" s="351"/>
      <c r="FF286" s="351"/>
      <c r="FG286" s="351"/>
      <c r="FH286" s="351"/>
      <c r="FI286" s="351"/>
      <c r="FJ286" s="351"/>
    </row>
    <row r="287" spans="64:166" s="738" customFormat="1" ht="15" hidden="1">
      <c r="BL287" s="351"/>
      <c r="BM287" s="351"/>
      <c r="BN287" s="351"/>
      <c r="BO287" s="351"/>
      <c r="BP287" s="351"/>
      <c r="BQ287" s="351"/>
      <c r="BR287" s="351"/>
      <c r="BS287" s="351"/>
      <c r="BT287" s="351"/>
      <c r="BU287" s="351"/>
      <c r="BV287" s="351"/>
      <c r="BW287" s="351"/>
      <c r="BX287" s="351"/>
      <c r="BY287" s="351"/>
      <c r="BZ287" s="351"/>
      <c r="CA287" s="351"/>
      <c r="CB287" s="351"/>
      <c r="CC287" s="351"/>
      <c r="CD287" s="351"/>
      <c r="CE287" s="351"/>
      <c r="CF287" s="351"/>
      <c r="CG287" s="351"/>
      <c r="CH287" s="351"/>
      <c r="CI287" s="351"/>
      <c r="CJ287" s="351"/>
      <c r="CK287" s="351"/>
      <c r="CL287" s="351"/>
      <c r="CM287" s="351"/>
      <c r="CN287" s="351"/>
      <c r="CO287" s="351"/>
      <c r="CP287" s="351"/>
      <c r="CQ287" s="351"/>
      <c r="CR287" s="351"/>
      <c r="CS287" s="351"/>
      <c r="CT287" s="351"/>
      <c r="CU287" s="351"/>
      <c r="CV287" s="351"/>
      <c r="CW287" s="351"/>
      <c r="CX287" s="351"/>
      <c r="CY287" s="351"/>
      <c r="CZ287" s="351"/>
      <c r="DA287" s="351"/>
      <c r="DB287" s="351"/>
      <c r="DC287" s="351"/>
      <c r="DD287" s="351"/>
      <c r="DE287" s="351"/>
      <c r="DF287" s="351"/>
      <c r="DG287" s="351"/>
      <c r="DH287" s="351"/>
      <c r="DI287" s="351"/>
      <c r="DJ287" s="351"/>
      <c r="DK287" s="351"/>
      <c r="DL287" s="351"/>
      <c r="DM287" s="351"/>
      <c r="DN287" s="351"/>
      <c r="DO287" s="351"/>
      <c r="DP287" s="351"/>
      <c r="DQ287" s="351"/>
      <c r="DR287" s="351"/>
      <c r="DS287" s="351"/>
      <c r="DT287" s="351"/>
      <c r="DU287" s="351"/>
      <c r="DV287" s="351"/>
      <c r="DW287" s="351"/>
      <c r="DX287" s="351"/>
      <c r="DY287" s="351"/>
      <c r="DZ287" s="351"/>
      <c r="EA287" s="351"/>
      <c r="EB287" s="351"/>
      <c r="EC287" s="351"/>
      <c r="ED287" s="351"/>
      <c r="EE287" s="351"/>
      <c r="EF287" s="351"/>
      <c r="EG287" s="351"/>
      <c r="EH287" s="351"/>
      <c r="EI287" s="351"/>
      <c r="EJ287" s="351"/>
      <c r="EK287" s="351"/>
      <c r="EL287" s="351"/>
      <c r="EM287" s="351"/>
      <c r="EN287" s="351"/>
      <c r="EO287" s="351"/>
      <c r="EP287" s="351"/>
      <c r="EQ287" s="351"/>
      <c r="ER287" s="351"/>
      <c r="ES287" s="351"/>
      <c r="ET287" s="351"/>
      <c r="EU287" s="351"/>
      <c r="EV287" s="351"/>
      <c r="EW287" s="351"/>
      <c r="EX287" s="351"/>
      <c r="EY287" s="351"/>
      <c r="EZ287" s="351"/>
      <c r="FA287" s="351"/>
      <c r="FB287" s="351"/>
      <c r="FC287" s="351"/>
      <c r="FD287" s="351"/>
      <c r="FE287" s="351"/>
      <c r="FF287" s="351"/>
      <c r="FG287" s="351"/>
      <c r="FH287" s="351"/>
      <c r="FI287" s="351"/>
      <c r="FJ287" s="351"/>
    </row>
    <row r="288" spans="64:166" s="738" customFormat="1" ht="15" hidden="1">
      <c r="BL288" s="351"/>
      <c r="BM288" s="351"/>
      <c r="BN288" s="351"/>
      <c r="BO288" s="351"/>
      <c r="BP288" s="351"/>
      <c r="BQ288" s="351"/>
      <c r="BR288" s="351"/>
      <c r="BS288" s="351"/>
      <c r="BT288" s="351"/>
      <c r="BU288" s="351"/>
      <c r="BV288" s="351"/>
      <c r="BW288" s="351"/>
      <c r="BX288" s="351"/>
      <c r="BY288" s="351"/>
      <c r="BZ288" s="351"/>
      <c r="CA288" s="351"/>
      <c r="CB288" s="351"/>
      <c r="CC288" s="351"/>
      <c r="CD288" s="351"/>
      <c r="CE288" s="351"/>
      <c r="CF288" s="351"/>
      <c r="CG288" s="351"/>
      <c r="CH288" s="351"/>
      <c r="CI288" s="351"/>
      <c r="CJ288" s="351"/>
      <c r="CK288" s="351"/>
      <c r="CL288" s="351"/>
      <c r="CM288" s="351"/>
      <c r="CN288" s="351"/>
      <c r="CO288" s="351"/>
      <c r="CP288" s="351"/>
      <c r="CQ288" s="351"/>
      <c r="CR288" s="351"/>
      <c r="CS288" s="351"/>
      <c r="CT288" s="351"/>
      <c r="CU288" s="351"/>
      <c r="CV288" s="351"/>
      <c r="CW288" s="351"/>
      <c r="CX288" s="351"/>
      <c r="CY288" s="351"/>
      <c r="CZ288" s="351"/>
      <c r="DA288" s="351"/>
      <c r="DB288" s="351"/>
      <c r="DC288" s="351"/>
      <c r="DD288" s="351"/>
      <c r="DE288" s="351"/>
      <c r="DF288" s="351"/>
      <c r="DG288" s="351"/>
      <c r="DH288" s="351"/>
      <c r="DI288" s="351"/>
      <c r="DJ288" s="351"/>
      <c r="DK288" s="351"/>
      <c r="DL288" s="351"/>
      <c r="DM288" s="351"/>
      <c r="DN288" s="351"/>
      <c r="DO288" s="351"/>
      <c r="DP288" s="351"/>
      <c r="DQ288" s="351"/>
      <c r="DR288" s="351"/>
      <c r="DS288" s="351"/>
      <c r="DT288" s="351"/>
      <c r="DU288" s="351"/>
      <c r="DV288" s="351"/>
      <c r="DW288" s="351"/>
      <c r="DX288" s="351"/>
      <c r="DY288" s="351"/>
      <c r="DZ288" s="351"/>
      <c r="EA288" s="351"/>
      <c r="EB288" s="351"/>
      <c r="EC288" s="351"/>
      <c r="ED288" s="351"/>
      <c r="EE288" s="351"/>
      <c r="EF288" s="351"/>
      <c r="EG288" s="351"/>
      <c r="EH288" s="351"/>
      <c r="EI288" s="351"/>
      <c r="EJ288" s="351"/>
      <c r="EK288" s="351"/>
      <c r="EL288" s="351"/>
      <c r="EM288" s="351"/>
      <c r="EN288" s="351"/>
      <c r="EO288" s="351"/>
      <c r="EP288" s="351"/>
      <c r="EQ288" s="351"/>
      <c r="ER288" s="351"/>
      <c r="ES288" s="351"/>
      <c r="ET288" s="351"/>
      <c r="EU288" s="351"/>
      <c r="EV288" s="351"/>
      <c r="EW288" s="351"/>
      <c r="EX288" s="351"/>
      <c r="EY288" s="351"/>
      <c r="EZ288" s="351"/>
      <c r="FA288" s="351"/>
      <c r="FB288" s="351"/>
      <c r="FC288" s="351"/>
      <c r="FD288" s="351"/>
      <c r="FE288" s="351"/>
      <c r="FF288" s="351"/>
      <c r="FG288" s="351"/>
      <c r="FH288" s="351"/>
      <c r="FI288" s="351"/>
      <c r="FJ288" s="351"/>
    </row>
    <row r="289" spans="64:166" s="738" customFormat="1" ht="15" hidden="1">
      <c r="BL289" s="351"/>
      <c r="BM289" s="351"/>
      <c r="BN289" s="351"/>
      <c r="BO289" s="351"/>
      <c r="BP289" s="351"/>
      <c r="BQ289" s="351"/>
      <c r="BR289" s="351"/>
      <c r="BS289" s="351"/>
      <c r="BT289" s="351"/>
      <c r="BU289" s="351"/>
      <c r="BV289" s="351"/>
      <c r="BW289" s="351"/>
      <c r="BX289" s="351"/>
      <c r="BY289" s="351"/>
      <c r="BZ289" s="351"/>
      <c r="CA289" s="351"/>
      <c r="CB289" s="351"/>
      <c r="CC289" s="351"/>
      <c r="CD289" s="351"/>
      <c r="CE289" s="351"/>
      <c r="CF289" s="351"/>
      <c r="CG289" s="351"/>
      <c r="CH289" s="351"/>
      <c r="CI289" s="351"/>
      <c r="CJ289" s="351"/>
      <c r="CK289" s="351"/>
      <c r="CL289" s="351"/>
      <c r="CM289" s="351"/>
      <c r="CN289" s="351"/>
      <c r="CO289" s="351"/>
      <c r="CP289" s="351"/>
      <c r="CQ289" s="351"/>
      <c r="CR289" s="351"/>
      <c r="CS289" s="351"/>
      <c r="CT289" s="351"/>
      <c r="CU289" s="351"/>
      <c r="CV289" s="351"/>
      <c r="CW289" s="351"/>
      <c r="CX289" s="351"/>
      <c r="CY289" s="351"/>
      <c r="CZ289" s="351"/>
      <c r="DA289" s="351"/>
      <c r="DB289" s="351"/>
      <c r="DC289" s="351"/>
      <c r="DD289" s="351"/>
      <c r="DE289" s="351"/>
      <c r="DF289" s="351"/>
      <c r="DG289" s="351"/>
      <c r="DH289" s="351"/>
      <c r="DI289" s="351"/>
      <c r="DJ289" s="351"/>
      <c r="DK289" s="351"/>
      <c r="DL289" s="351"/>
      <c r="DM289" s="351"/>
      <c r="DN289" s="351"/>
      <c r="DO289" s="351"/>
      <c r="DP289" s="351"/>
      <c r="DQ289" s="351"/>
      <c r="DR289" s="351"/>
      <c r="DS289" s="351"/>
      <c r="DT289" s="351"/>
      <c r="DU289" s="351"/>
      <c r="DV289" s="351"/>
      <c r="DW289" s="351"/>
      <c r="DX289" s="351"/>
      <c r="DY289" s="351"/>
      <c r="DZ289" s="351"/>
      <c r="EA289" s="351"/>
      <c r="EB289" s="351"/>
      <c r="EC289" s="351"/>
      <c r="ED289" s="351"/>
      <c r="EE289" s="351"/>
      <c r="EF289" s="351"/>
      <c r="EG289" s="351"/>
      <c r="EH289" s="351"/>
      <c r="EI289" s="351"/>
      <c r="EJ289" s="351"/>
      <c r="EK289" s="351"/>
      <c r="EL289" s="351"/>
      <c r="EM289" s="351"/>
      <c r="EN289" s="351"/>
      <c r="EO289" s="351"/>
      <c r="EP289" s="351"/>
      <c r="EQ289" s="351"/>
      <c r="ER289" s="351"/>
      <c r="ES289" s="351"/>
      <c r="ET289" s="351"/>
      <c r="EU289" s="351"/>
      <c r="EV289" s="351"/>
      <c r="EW289" s="351"/>
      <c r="EX289" s="351"/>
      <c r="EY289" s="351"/>
      <c r="EZ289" s="351"/>
      <c r="FA289" s="351"/>
      <c r="FB289" s="351"/>
      <c r="FC289" s="351"/>
      <c r="FD289" s="351"/>
      <c r="FE289" s="351"/>
      <c r="FF289" s="351"/>
      <c r="FG289" s="351"/>
      <c r="FH289" s="351"/>
      <c r="FI289" s="351"/>
      <c r="FJ289" s="351"/>
    </row>
    <row r="290" spans="64:166" s="738" customFormat="1" ht="15" hidden="1">
      <c r="BL290" s="351"/>
      <c r="BM290" s="351"/>
      <c r="BN290" s="351"/>
      <c r="BO290" s="351"/>
      <c r="BP290" s="351"/>
      <c r="BQ290" s="351"/>
      <c r="BR290" s="351"/>
      <c r="BS290" s="351"/>
      <c r="BT290" s="351"/>
      <c r="BU290" s="351"/>
      <c r="BV290" s="351"/>
      <c r="BW290" s="351"/>
      <c r="BX290" s="351"/>
      <c r="BY290" s="351"/>
      <c r="BZ290" s="351"/>
      <c r="CA290" s="351"/>
      <c r="CB290" s="351"/>
      <c r="CC290" s="351"/>
      <c r="CD290" s="351"/>
      <c r="CE290" s="351"/>
      <c r="CF290" s="351"/>
      <c r="CG290" s="351"/>
      <c r="CH290" s="351"/>
      <c r="CI290" s="351"/>
      <c r="CJ290" s="351"/>
      <c r="CK290" s="351"/>
      <c r="CL290" s="351"/>
      <c r="CM290" s="351"/>
      <c r="CN290" s="351"/>
      <c r="CO290" s="351"/>
      <c r="CP290" s="351"/>
      <c r="CQ290" s="351"/>
      <c r="CR290" s="351"/>
      <c r="CS290" s="351"/>
      <c r="CT290" s="351"/>
      <c r="CU290" s="351"/>
      <c r="CV290" s="351"/>
      <c r="CW290" s="351"/>
      <c r="CX290" s="351"/>
      <c r="CY290" s="351"/>
      <c r="CZ290" s="351"/>
      <c r="DA290" s="351"/>
      <c r="DB290" s="351"/>
      <c r="DC290" s="351"/>
      <c r="DD290" s="351"/>
      <c r="DE290" s="351"/>
      <c r="DF290" s="351"/>
      <c r="DG290" s="351"/>
      <c r="DH290" s="351"/>
      <c r="DI290" s="351"/>
      <c r="DJ290" s="351"/>
      <c r="DK290" s="351"/>
      <c r="DL290" s="351"/>
      <c r="DM290" s="351"/>
      <c r="DN290" s="351"/>
      <c r="DO290" s="351"/>
      <c r="DP290" s="351"/>
      <c r="DQ290" s="351"/>
      <c r="DR290" s="351"/>
      <c r="DS290" s="351"/>
      <c r="DT290" s="351"/>
      <c r="DU290" s="351"/>
      <c r="DV290" s="351"/>
      <c r="DW290" s="351"/>
      <c r="DX290" s="351"/>
      <c r="DY290" s="351"/>
      <c r="DZ290" s="351"/>
      <c r="EA290" s="351"/>
      <c r="EB290" s="351"/>
      <c r="EC290" s="351"/>
      <c r="ED290" s="351"/>
      <c r="EE290" s="351"/>
      <c r="EF290" s="351"/>
      <c r="EG290" s="351"/>
      <c r="EH290" s="351"/>
      <c r="EI290" s="351"/>
      <c r="EJ290" s="351"/>
      <c r="EK290" s="351"/>
      <c r="EL290" s="351"/>
      <c r="EM290" s="351"/>
      <c r="EN290" s="351"/>
      <c r="EO290" s="351"/>
      <c r="EP290" s="351"/>
      <c r="EQ290" s="351"/>
      <c r="ER290" s="351"/>
      <c r="ES290" s="351"/>
      <c r="ET290" s="351"/>
      <c r="EU290" s="351"/>
      <c r="EV290" s="351"/>
      <c r="EW290" s="351"/>
      <c r="EX290" s="351"/>
      <c r="EY290" s="351"/>
      <c r="EZ290" s="351"/>
      <c r="FA290" s="351"/>
      <c r="FB290" s="351"/>
      <c r="FC290" s="351"/>
      <c r="FD290" s="351"/>
      <c r="FE290" s="351"/>
      <c r="FF290" s="351"/>
      <c r="FG290" s="351"/>
      <c r="FH290" s="351"/>
      <c r="FI290" s="351"/>
      <c r="FJ290" s="351"/>
    </row>
    <row r="291" spans="64:166" s="738" customFormat="1" ht="15" hidden="1">
      <c r="BL291" s="351"/>
      <c r="BM291" s="351"/>
      <c r="BN291" s="351"/>
      <c r="BO291" s="351"/>
      <c r="BP291" s="351"/>
      <c r="BQ291" s="351"/>
      <c r="BR291" s="351"/>
      <c r="BS291" s="351"/>
      <c r="BT291" s="351"/>
      <c r="BU291" s="351"/>
      <c r="BV291" s="351"/>
      <c r="BW291" s="351"/>
      <c r="BX291" s="351"/>
      <c r="BY291" s="351"/>
      <c r="BZ291" s="351"/>
      <c r="CA291" s="351"/>
      <c r="CB291" s="351"/>
      <c r="CC291" s="351"/>
      <c r="CD291" s="351"/>
      <c r="CE291" s="351"/>
      <c r="CF291" s="351"/>
      <c r="CG291" s="351"/>
      <c r="CH291" s="351"/>
      <c r="CI291" s="351"/>
      <c r="CJ291" s="351"/>
      <c r="CK291" s="351"/>
      <c r="CL291" s="351"/>
      <c r="CM291" s="351"/>
      <c r="CN291" s="351"/>
      <c r="CO291" s="351"/>
      <c r="CP291" s="351"/>
      <c r="CQ291" s="351"/>
      <c r="CR291" s="351"/>
      <c r="CS291" s="351"/>
      <c r="CT291" s="351"/>
      <c r="CU291" s="351"/>
      <c r="CV291" s="351"/>
      <c r="CW291" s="351"/>
      <c r="CX291" s="351"/>
      <c r="CY291" s="351"/>
      <c r="CZ291" s="351"/>
      <c r="DA291" s="351"/>
      <c r="DB291" s="351"/>
      <c r="DC291" s="351"/>
      <c r="DD291" s="351"/>
      <c r="DE291" s="351"/>
      <c r="DF291" s="351"/>
      <c r="DG291" s="351"/>
      <c r="DH291" s="351"/>
      <c r="DI291" s="351"/>
      <c r="DJ291" s="351"/>
      <c r="DK291" s="351"/>
      <c r="DL291" s="351"/>
      <c r="DM291" s="351"/>
      <c r="DN291" s="351"/>
      <c r="DO291" s="351"/>
      <c r="DP291" s="351"/>
      <c r="DQ291" s="351"/>
      <c r="DR291" s="351"/>
      <c r="DS291" s="351"/>
      <c r="DT291" s="351"/>
      <c r="DU291" s="351"/>
      <c r="DV291" s="351"/>
      <c r="DW291" s="351"/>
      <c r="DX291" s="351"/>
      <c r="DY291" s="351"/>
      <c r="DZ291" s="351"/>
      <c r="EA291" s="351"/>
      <c r="EB291" s="351"/>
      <c r="EC291" s="351"/>
      <c r="ED291" s="351"/>
      <c r="EE291" s="351"/>
      <c r="EF291" s="351"/>
      <c r="EG291" s="351"/>
      <c r="EH291" s="351"/>
      <c r="EI291" s="351"/>
      <c r="EJ291" s="351"/>
      <c r="EK291" s="351"/>
      <c r="EL291" s="351"/>
      <c r="EM291" s="351"/>
      <c r="EN291" s="351"/>
      <c r="EO291" s="351"/>
      <c r="EP291" s="351"/>
      <c r="EQ291" s="351"/>
      <c r="ER291" s="351"/>
      <c r="ES291" s="351"/>
      <c r="ET291" s="351"/>
      <c r="EU291" s="351"/>
      <c r="EV291" s="351"/>
      <c r="EW291" s="351"/>
      <c r="EX291" s="351"/>
      <c r="EY291" s="351"/>
      <c r="EZ291" s="351"/>
      <c r="FA291" s="351"/>
      <c r="FB291" s="351"/>
      <c r="FC291" s="351"/>
      <c r="FD291" s="351"/>
      <c r="FE291" s="351"/>
      <c r="FF291" s="351"/>
      <c r="FG291" s="351"/>
      <c r="FH291" s="351"/>
      <c r="FI291" s="351"/>
      <c r="FJ291" s="351"/>
    </row>
    <row r="292" spans="64:166" s="738" customFormat="1" ht="15" hidden="1">
      <c r="BL292" s="351"/>
      <c r="BM292" s="351"/>
      <c r="BN292" s="351"/>
      <c r="BO292" s="351"/>
      <c r="BP292" s="351"/>
      <c r="BQ292" s="351"/>
      <c r="BR292" s="351"/>
      <c r="BS292" s="351"/>
      <c r="BT292" s="351"/>
      <c r="BU292" s="351"/>
      <c r="BV292" s="351"/>
      <c r="BW292" s="351"/>
      <c r="BX292" s="351"/>
      <c r="BY292" s="351"/>
      <c r="BZ292" s="351"/>
      <c r="CA292" s="351"/>
      <c r="CB292" s="351"/>
      <c r="CC292" s="351"/>
      <c r="CD292" s="351"/>
      <c r="CE292" s="351"/>
      <c r="CF292" s="351"/>
      <c r="CG292" s="351"/>
      <c r="CH292" s="351"/>
      <c r="CI292" s="351"/>
      <c r="CJ292" s="351"/>
      <c r="CK292" s="351"/>
      <c r="CL292" s="351"/>
      <c r="CM292" s="351"/>
      <c r="CN292" s="351"/>
      <c r="CO292" s="351"/>
      <c r="CP292" s="351"/>
      <c r="CQ292" s="351"/>
      <c r="CR292" s="351"/>
      <c r="CS292" s="351"/>
      <c r="CT292" s="351"/>
      <c r="CU292" s="351"/>
      <c r="CV292" s="351"/>
      <c r="CW292" s="351"/>
      <c r="CX292" s="351"/>
      <c r="CY292" s="351"/>
      <c r="CZ292" s="351"/>
      <c r="DA292" s="351"/>
      <c r="DB292" s="351"/>
      <c r="DC292" s="351"/>
      <c r="DD292" s="351"/>
      <c r="DE292" s="351"/>
      <c r="DF292" s="351"/>
      <c r="DG292" s="351"/>
      <c r="DH292" s="351"/>
      <c r="DI292" s="351"/>
      <c r="DJ292" s="351"/>
      <c r="DK292" s="351"/>
      <c r="DL292" s="351"/>
      <c r="DM292" s="351"/>
      <c r="DN292" s="351"/>
      <c r="DO292" s="351"/>
      <c r="DP292" s="351"/>
      <c r="DQ292" s="351"/>
      <c r="DR292" s="351"/>
      <c r="DS292" s="351"/>
      <c r="DT292" s="351"/>
      <c r="DU292" s="351"/>
      <c r="DV292" s="351"/>
      <c r="DW292" s="351"/>
      <c r="DX292" s="351"/>
      <c r="DY292" s="351"/>
      <c r="DZ292" s="351"/>
      <c r="EA292" s="351"/>
      <c r="EB292" s="351"/>
      <c r="EC292" s="351"/>
      <c r="ED292" s="351"/>
      <c r="EE292" s="351"/>
      <c r="EF292" s="351"/>
      <c r="EG292" s="351"/>
      <c r="EH292" s="351"/>
      <c r="EI292" s="351"/>
      <c r="EJ292" s="351"/>
      <c r="EK292" s="351"/>
      <c r="EL292" s="351"/>
      <c r="EM292" s="351"/>
      <c r="EN292" s="351"/>
      <c r="EO292" s="351"/>
      <c r="EP292" s="351"/>
      <c r="EQ292" s="351"/>
      <c r="ER292" s="351"/>
      <c r="ES292" s="351"/>
      <c r="ET292" s="351"/>
      <c r="EU292" s="351"/>
      <c r="EV292" s="351"/>
      <c r="EW292" s="351"/>
      <c r="EX292" s="351"/>
      <c r="EY292" s="351"/>
      <c r="EZ292" s="351"/>
      <c r="FA292" s="351"/>
      <c r="FB292" s="351"/>
      <c r="FC292" s="351"/>
      <c r="FD292" s="351"/>
      <c r="FE292" s="351"/>
      <c r="FF292" s="351"/>
      <c r="FG292" s="351"/>
      <c r="FH292" s="351"/>
      <c r="FI292" s="351"/>
      <c r="FJ292" s="351"/>
    </row>
    <row r="293" spans="64:166" s="738" customFormat="1" ht="15" hidden="1">
      <c r="BL293" s="351"/>
      <c r="BM293" s="351"/>
      <c r="BN293" s="351"/>
      <c r="BO293" s="351"/>
      <c r="BP293" s="351"/>
      <c r="BQ293" s="351"/>
      <c r="BR293" s="351"/>
      <c r="BS293" s="351"/>
      <c r="BT293" s="351"/>
      <c r="BU293" s="351"/>
      <c r="BV293" s="351"/>
      <c r="BW293" s="351"/>
      <c r="BX293" s="351"/>
      <c r="BY293" s="351"/>
      <c r="BZ293" s="351"/>
      <c r="CA293" s="351"/>
      <c r="CB293" s="351"/>
      <c r="CC293" s="351"/>
      <c r="CD293" s="351"/>
      <c r="CE293" s="351"/>
      <c r="CF293" s="351"/>
      <c r="CG293" s="351"/>
      <c r="CH293" s="351"/>
      <c r="CI293" s="351"/>
      <c r="CJ293" s="351"/>
      <c r="CK293" s="351"/>
      <c r="CL293" s="351"/>
      <c r="CM293" s="351"/>
      <c r="CN293" s="351"/>
      <c r="CO293" s="351"/>
      <c r="CP293" s="351"/>
      <c r="CQ293" s="351"/>
      <c r="CR293" s="351"/>
      <c r="CS293" s="351"/>
      <c r="CT293" s="351"/>
      <c r="CU293" s="351"/>
      <c r="CV293" s="351"/>
      <c r="CW293" s="351"/>
      <c r="CX293" s="351"/>
      <c r="CY293" s="351"/>
      <c r="CZ293" s="351"/>
      <c r="DA293" s="351"/>
      <c r="DB293" s="351"/>
      <c r="DC293" s="351"/>
      <c r="DD293" s="351"/>
      <c r="DE293" s="351"/>
      <c r="DF293" s="351"/>
      <c r="DG293" s="351"/>
      <c r="DH293" s="351"/>
      <c r="DI293" s="351"/>
      <c r="DJ293" s="351"/>
      <c r="DK293" s="351"/>
      <c r="DL293" s="351"/>
      <c r="DM293" s="351"/>
      <c r="DN293" s="351"/>
      <c r="DO293" s="351"/>
      <c r="DP293" s="351"/>
      <c r="DQ293" s="351"/>
      <c r="DR293" s="351"/>
      <c r="DS293" s="351"/>
      <c r="DT293" s="351"/>
      <c r="DU293" s="351"/>
      <c r="DV293" s="351"/>
      <c r="DW293" s="351"/>
      <c r="DX293" s="351"/>
      <c r="DY293" s="351"/>
      <c r="DZ293" s="351"/>
      <c r="EA293" s="351"/>
      <c r="EB293" s="351"/>
      <c r="EC293" s="351"/>
      <c r="ED293" s="351"/>
      <c r="EE293" s="351"/>
      <c r="EF293" s="351"/>
      <c r="EG293" s="351"/>
      <c r="EH293" s="351"/>
      <c r="EI293" s="351"/>
      <c r="EJ293" s="351"/>
      <c r="EK293" s="351"/>
      <c r="EL293" s="351"/>
      <c r="EM293" s="351"/>
      <c r="EN293" s="351"/>
      <c r="EO293" s="351"/>
      <c r="EP293" s="351"/>
      <c r="EQ293" s="351"/>
      <c r="ER293" s="351"/>
      <c r="ES293" s="351"/>
      <c r="ET293" s="351"/>
      <c r="EU293" s="351"/>
      <c r="EV293" s="351"/>
      <c r="EW293" s="351"/>
      <c r="EX293" s="351"/>
      <c r="EY293" s="351"/>
      <c r="EZ293" s="351"/>
      <c r="FA293" s="351"/>
      <c r="FB293" s="351"/>
      <c r="FC293" s="351"/>
      <c r="FD293" s="351"/>
      <c r="FE293" s="351"/>
      <c r="FF293" s="351"/>
      <c r="FG293" s="351"/>
      <c r="FH293" s="351"/>
      <c r="FI293" s="351"/>
      <c r="FJ293" s="351"/>
    </row>
    <row r="294" spans="64:166" s="738" customFormat="1" ht="15" hidden="1">
      <c r="BL294" s="351"/>
      <c r="BM294" s="351"/>
      <c r="BN294" s="351"/>
      <c r="BO294" s="351"/>
      <c r="BP294" s="351"/>
      <c r="BQ294" s="351"/>
      <c r="BR294" s="351"/>
      <c r="BS294" s="351"/>
      <c r="BT294" s="351"/>
      <c r="BU294" s="351"/>
      <c r="BV294" s="351"/>
      <c r="BW294" s="351"/>
      <c r="BX294" s="351"/>
      <c r="BY294" s="351"/>
      <c r="BZ294" s="351"/>
      <c r="CA294" s="351"/>
      <c r="CB294" s="351"/>
      <c r="CC294" s="351"/>
      <c r="CD294" s="351"/>
      <c r="CE294" s="351"/>
      <c r="CF294" s="351"/>
      <c r="CG294" s="351"/>
      <c r="CH294" s="351"/>
      <c r="CI294" s="351"/>
      <c r="CJ294" s="351"/>
      <c r="CK294" s="351"/>
      <c r="CL294" s="351"/>
      <c r="CM294" s="351"/>
      <c r="CN294" s="351"/>
      <c r="CO294" s="351"/>
      <c r="CP294" s="351"/>
      <c r="CQ294" s="351"/>
      <c r="CR294" s="351"/>
      <c r="CS294" s="351"/>
      <c r="CT294" s="351"/>
      <c r="CU294" s="351"/>
      <c r="CV294" s="351"/>
      <c r="CW294" s="351"/>
      <c r="CX294" s="351"/>
      <c r="CY294" s="351"/>
      <c r="CZ294" s="351"/>
      <c r="DA294" s="351"/>
      <c r="DB294" s="351"/>
      <c r="DC294" s="351"/>
      <c r="DD294" s="351"/>
      <c r="DE294" s="351"/>
      <c r="DF294" s="351"/>
      <c r="DG294" s="351"/>
      <c r="DH294" s="351"/>
      <c r="DI294" s="351"/>
      <c r="DJ294" s="351"/>
      <c r="DK294" s="351"/>
      <c r="DL294" s="351"/>
      <c r="DM294" s="351"/>
      <c r="DN294" s="351"/>
      <c r="DO294" s="351"/>
      <c r="DP294" s="351"/>
      <c r="DQ294" s="351"/>
      <c r="DR294" s="351"/>
      <c r="DS294" s="351"/>
      <c r="DT294" s="351"/>
      <c r="DU294" s="351"/>
      <c r="DV294" s="351"/>
      <c r="DW294" s="351"/>
      <c r="DX294" s="351"/>
      <c r="DY294" s="351"/>
      <c r="DZ294" s="351"/>
      <c r="EA294" s="351"/>
      <c r="EB294" s="351"/>
      <c r="EC294" s="351"/>
      <c r="ED294" s="351"/>
      <c r="EE294" s="351"/>
      <c r="EF294" s="351"/>
      <c r="EG294" s="351"/>
      <c r="EH294" s="351"/>
      <c r="EI294" s="351"/>
      <c r="EJ294" s="351"/>
      <c r="EK294" s="351"/>
      <c r="EL294" s="351"/>
      <c r="EM294" s="351"/>
      <c r="EN294" s="351"/>
      <c r="EO294" s="351"/>
      <c r="EP294" s="351"/>
      <c r="EQ294" s="351"/>
      <c r="ER294" s="351"/>
      <c r="ES294" s="351"/>
      <c r="ET294" s="351"/>
      <c r="EU294" s="351"/>
      <c r="EV294" s="351"/>
      <c r="EW294" s="351"/>
      <c r="EX294" s="351"/>
      <c r="EY294" s="351"/>
      <c r="EZ294" s="351"/>
      <c r="FA294" s="351"/>
      <c r="FB294" s="351"/>
      <c r="FC294" s="351"/>
      <c r="FD294" s="351"/>
      <c r="FE294" s="351"/>
      <c r="FF294" s="351"/>
      <c r="FG294" s="351"/>
      <c r="FH294" s="351"/>
      <c r="FI294" s="351"/>
      <c r="FJ294" s="351"/>
    </row>
    <row r="295" spans="64:166" s="738" customFormat="1" ht="15" hidden="1">
      <c r="BL295" s="351"/>
      <c r="BM295" s="351"/>
      <c r="BN295" s="351"/>
      <c r="BO295" s="351"/>
      <c r="BP295" s="351"/>
      <c r="BQ295" s="351"/>
      <c r="BR295" s="351"/>
      <c r="BS295" s="351"/>
      <c r="BT295" s="351"/>
      <c r="BU295" s="351"/>
      <c r="BV295" s="351"/>
      <c r="BW295" s="351"/>
      <c r="BX295" s="351"/>
      <c r="BY295" s="351"/>
      <c r="BZ295" s="351"/>
      <c r="CA295" s="351"/>
      <c r="CB295" s="351"/>
      <c r="CC295" s="351"/>
      <c r="CD295" s="351"/>
      <c r="CE295" s="351"/>
      <c r="CF295" s="351"/>
      <c r="CG295" s="351"/>
      <c r="CH295" s="351"/>
      <c r="CI295" s="351"/>
      <c r="CJ295" s="351"/>
      <c r="CK295" s="351"/>
      <c r="CL295" s="351"/>
      <c r="CM295" s="351"/>
      <c r="CN295" s="351"/>
      <c r="CO295" s="351"/>
      <c r="CP295" s="351"/>
      <c r="CQ295" s="351"/>
      <c r="CR295" s="351"/>
      <c r="CS295" s="351"/>
      <c r="CT295" s="351"/>
      <c r="CU295" s="351"/>
      <c r="CV295" s="351"/>
      <c r="CW295" s="351"/>
      <c r="CX295" s="351"/>
      <c r="CY295" s="351"/>
      <c r="CZ295" s="351"/>
      <c r="DA295" s="351"/>
      <c r="DB295" s="351"/>
      <c r="DC295" s="351"/>
      <c r="DD295" s="351"/>
      <c r="DE295" s="351"/>
      <c r="DF295" s="351"/>
      <c r="DG295" s="351"/>
      <c r="DH295" s="351"/>
      <c r="DI295" s="351"/>
      <c r="DJ295" s="351"/>
      <c r="DK295" s="351"/>
      <c r="DL295" s="351"/>
      <c r="DM295" s="351"/>
      <c r="DN295" s="351"/>
      <c r="DO295" s="351"/>
      <c r="DP295" s="351"/>
      <c r="DQ295" s="351"/>
      <c r="DR295" s="351"/>
      <c r="DS295" s="351"/>
      <c r="DT295" s="351"/>
      <c r="DU295" s="351"/>
      <c r="DV295" s="351"/>
      <c r="DW295" s="351"/>
      <c r="DX295" s="351"/>
      <c r="DY295" s="351"/>
      <c r="DZ295" s="351"/>
      <c r="EA295" s="351"/>
      <c r="EB295" s="351"/>
      <c r="EC295" s="351"/>
      <c r="ED295" s="351"/>
      <c r="EE295" s="351"/>
      <c r="EF295" s="351"/>
      <c r="EG295" s="351"/>
      <c r="EH295" s="351"/>
      <c r="EI295" s="351"/>
      <c r="EJ295" s="351"/>
      <c r="EK295" s="351"/>
      <c r="EL295" s="351"/>
      <c r="EM295" s="351"/>
      <c r="EN295" s="351"/>
      <c r="EO295" s="351"/>
      <c r="EP295" s="351"/>
      <c r="EQ295" s="351"/>
      <c r="ER295" s="351"/>
      <c r="ES295" s="351"/>
      <c r="ET295" s="351"/>
      <c r="EU295" s="351"/>
      <c r="EV295" s="351"/>
      <c r="EW295" s="351"/>
      <c r="EX295" s="351"/>
      <c r="EY295" s="351"/>
      <c r="EZ295" s="351"/>
      <c r="FA295" s="351"/>
      <c r="FB295" s="351"/>
      <c r="FC295" s="351"/>
      <c r="FD295" s="351"/>
      <c r="FE295" s="351"/>
      <c r="FF295" s="351"/>
      <c r="FG295" s="351"/>
      <c r="FH295" s="351"/>
      <c r="FI295" s="351"/>
      <c r="FJ295" s="351"/>
    </row>
    <row r="296" spans="64:166" s="738" customFormat="1" ht="15" hidden="1">
      <c r="BL296" s="351"/>
      <c r="BM296" s="351"/>
      <c r="BN296" s="351"/>
      <c r="BO296" s="351"/>
      <c r="BP296" s="351"/>
      <c r="BQ296" s="351"/>
      <c r="BR296" s="351"/>
      <c r="BS296" s="351"/>
      <c r="BT296" s="351"/>
      <c r="BU296" s="351"/>
      <c r="BV296" s="351"/>
      <c r="BW296" s="351"/>
      <c r="BX296" s="351"/>
      <c r="BY296" s="351"/>
      <c r="BZ296" s="351"/>
      <c r="CA296" s="351"/>
      <c r="CB296" s="351"/>
      <c r="CC296" s="351"/>
      <c r="CD296" s="351"/>
      <c r="CE296" s="351"/>
      <c r="CF296" s="351"/>
      <c r="CG296" s="351"/>
      <c r="CH296" s="351"/>
      <c r="CI296" s="351"/>
      <c r="CJ296" s="351"/>
      <c r="CK296" s="351"/>
      <c r="CL296" s="351"/>
      <c r="CM296" s="351"/>
      <c r="CN296" s="351"/>
      <c r="CO296" s="351"/>
      <c r="CP296" s="351"/>
      <c r="CQ296" s="351"/>
      <c r="CR296" s="351"/>
      <c r="CS296" s="351"/>
      <c r="CT296" s="351"/>
      <c r="CU296" s="351"/>
      <c r="CV296" s="351"/>
      <c r="CW296" s="351"/>
      <c r="CX296" s="351"/>
      <c r="CY296" s="351"/>
      <c r="CZ296" s="351"/>
      <c r="DA296" s="351"/>
      <c r="DB296" s="351"/>
      <c r="DC296" s="351"/>
      <c r="DD296" s="351"/>
      <c r="DE296" s="351"/>
      <c r="DF296" s="351"/>
      <c r="DG296" s="351"/>
      <c r="DH296" s="351"/>
      <c r="DI296" s="351"/>
      <c r="DJ296" s="351"/>
      <c r="DK296" s="351"/>
      <c r="DL296" s="351"/>
      <c r="DM296" s="351"/>
      <c r="DN296" s="351"/>
      <c r="DO296" s="351"/>
      <c r="DP296" s="351"/>
      <c r="DQ296" s="351"/>
      <c r="DR296" s="351"/>
      <c r="DS296" s="351"/>
      <c r="DT296" s="351"/>
      <c r="DU296" s="351"/>
      <c r="DV296" s="351"/>
      <c r="DW296" s="351"/>
      <c r="DX296" s="351"/>
      <c r="DY296" s="351"/>
      <c r="DZ296" s="351"/>
      <c r="EA296" s="351"/>
      <c r="EB296" s="351"/>
      <c r="EC296" s="351"/>
      <c r="ED296" s="351"/>
      <c r="EE296" s="351"/>
      <c r="EF296" s="351"/>
      <c r="EG296" s="351"/>
      <c r="EH296" s="351"/>
      <c r="EI296" s="351"/>
      <c r="EJ296" s="351"/>
      <c r="EK296" s="351"/>
      <c r="EL296" s="351"/>
      <c r="EM296" s="351"/>
      <c r="EN296" s="351"/>
      <c r="EO296" s="351"/>
      <c r="EP296" s="351"/>
      <c r="EQ296" s="351"/>
      <c r="ER296" s="351"/>
      <c r="ES296" s="351"/>
      <c r="ET296" s="351"/>
      <c r="EU296" s="351"/>
      <c r="EV296" s="351"/>
      <c r="EW296" s="351"/>
      <c r="EX296" s="351"/>
      <c r="EY296" s="351"/>
      <c r="EZ296" s="351"/>
      <c r="FA296" s="351"/>
      <c r="FB296" s="351"/>
      <c r="FC296" s="351"/>
      <c r="FD296" s="351"/>
      <c r="FE296" s="351"/>
      <c r="FF296" s="351"/>
      <c r="FG296" s="351"/>
      <c r="FH296" s="351"/>
      <c r="FI296" s="351"/>
      <c r="FJ296" s="351"/>
    </row>
    <row r="297" spans="64:166" s="738" customFormat="1" ht="15" hidden="1">
      <c r="BL297" s="351"/>
      <c r="BM297" s="351"/>
      <c r="BN297" s="351"/>
      <c r="BO297" s="351"/>
      <c r="BP297" s="351"/>
      <c r="BQ297" s="351"/>
      <c r="BR297" s="351"/>
      <c r="BS297" s="351"/>
      <c r="BT297" s="351"/>
      <c r="BU297" s="351"/>
      <c r="BV297" s="351"/>
      <c r="BW297" s="351"/>
      <c r="BX297" s="351"/>
      <c r="BY297" s="351"/>
      <c r="BZ297" s="351"/>
      <c r="CA297" s="351"/>
      <c r="CB297" s="351"/>
      <c r="CC297" s="351"/>
      <c r="CD297" s="351"/>
      <c r="CE297" s="351"/>
      <c r="CF297" s="351"/>
      <c r="CG297" s="351"/>
      <c r="CH297" s="351"/>
      <c r="CI297" s="351"/>
      <c r="CJ297" s="351"/>
      <c r="CK297" s="351"/>
      <c r="CL297" s="351"/>
      <c r="CM297" s="351"/>
      <c r="CN297" s="351"/>
      <c r="CO297" s="351"/>
      <c r="CP297" s="351"/>
      <c r="CQ297" s="351"/>
      <c r="CR297" s="351"/>
      <c r="CS297" s="351"/>
      <c r="CT297" s="351"/>
      <c r="CU297" s="351"/>
      <c r="CV297" s="351"/>
      <c r="CW297" s="351"/>
      <c r="CX297" s="351"/>
      <c r="CY297" s="351"/>
      <c r="CZ297" s="351"/>
      <c r="DA297" s="351"/>
      <c r="DB297" s="351"/>
      <c r="DC297" s="351"/>
      <c r="DD297" s="351"/>
      <c r="DE297" s="351"/>
      <c r="DF297" s="351"/>
      <c r="DG297" s="351"/>
      <c r="DH297" s="351"/>
      <c r="DI297" s="351"/>
      <c r="DJ297" s="351"/>
      <c r="DK297" s="351"/>
      <c r="DL297" s="351"/>
      <c r="DM297" s="351"/>
      <c r="DN297" s="351"/>
      <c r="DO297" s="351"/>
      <c r="DP297" s="351"/>
      <c r="DQ297" s="351"/>
      <c r="DR297" s="351"/>
      <c r="DS297" s="351"/>
      <c r="DT297" s="351"/>
      <c r="DU297" s="351"/>
      <c r="DV297" s="351"/>
      <c r="DW297" s="351"/>
      <c r="DX297" s="351"/>
      <c r="DY297" s="351"/>
      <c r="DZ297" s="351"/>
      <c r="EA297" s="351"/>
      <c r="EB297" s="351"/>
      <c r="EC297" s="351"/>
      <c r="ED297" s="351"/>
      <c r="EE297" s="351"/>
      <c r="EF297" s="351"/>
      <c r="EG297" s="351"/>
      <c r="EH297" s="351"/>
      <c r="EI297" s="351"/>
      <c r="EJ297" s="351"/>
      <c r="EK297" s="351"/>
      <c r="EL297" s="351"/>
      <c r="EM297" s="351"/>
      <c r="EN297" s="351"/>
      <c r="EO297" s="351"/>
      <c r="EP297" s="351"/>
      <c r="EQ297" s="351"/>
      <c r="ER297" s="351"/>
      <c r="ES297" s="351"/>
      <c r="ET297" s="351"/>
      <c r="EU297" s="351"/>
      <c r="EV297" s="351"/>
      <c r="EW297" s="351"/>
      <c r="EX297" s="351"/>
      <c r="EY297" s="351"/>
      <c r="EZ297" s="351"/>
      <c r="FA297" s="351"/>
      <c r="FB297" s="351"/>
      <c r="FC297" s="351"/>
      <c r="FD297" s="351"/>
      <c r="FE297" s="351"/>
      <c r="FF297" s="351"/>
      <c r="FG297" s="351"/>
      <c r="FH297" s="351"/>
      <c r="FI297" s="351"/>
      <c r="FJ297" s="351"/>
    </row>
    <row r="298" spans="64:166" s="738" customFormat="1" ht="15" hidden="1">
      <c r="BL298" s="351"/>
      <c r="BM298" s="351"/>
      <c r="BN298" s="351"/>
      <c r="BO298" s="351"/>
      <c r="BP298" s="351"/>
      <c r="BQ298" s="351"/>
      <c r="BR298" s="351"/>
      <c r="BS298" s="351"/>
      <c r="BT298" s="351"/>
      <c r="BU298" s="351"/>
      <c r="BV298" s="351"/>
      <c r="BW298" s="351"/>
      <c r="BX298" s="351"/>
      <c r="BY298" s="351"/>
      <c r="BZ298" s="351"/>
      <c r="CA298" s="351"/>
      <c r="CB298" s="351"/>
      <c r="CC298" s="351"/>
      <c r="CD298" s="351"/>
      <c r="CE298" s="351"/>
      <c r="CF298" s="351"/>
      <c r="CG298" s="351"/>
      <c r="CH298" s="351"/>
      <c r="CI298" s="351"/>
      <c r="CJ298" s="351"/>
      <c r="CK298" s="351"/>
      <c r="CL298" s="351"/>
      <c r="CM298" s="351"/>
      <c r="CN298" s="351"/>
      <c r="CO298" s="351"/>
      <c r="CP298" s="351"/>
      <c r="CQ298" s="351"/>
      <c r="CR298" s="351"/>
      <c r="CS298" s="351"/>
      <c r="CT298" s="351"/>
      <c r="CU298" s="351"/>
      <c r="CV298" s="351"/>
      <c r="CW298" s="351"/>
      <c r="CX298" s="351"/>
      <c r="CY298" s="351"/>
      <c r="CZ298" s="351"/>
      <c r="DA298" s="351"/>
      <c r="DB298" s="351"/>
      <c r="DC298" s="351"/>
      <c r="DD298" s="351"/>
      <c r="DE298" s="351"/>
      <c r="DF298" s="351"/>
      <c r="DG298" s="351"/>
      <c r="DH298" s="351"/>
      <c r="DI298" s="351"/>
      <c r="DJ298" s="351"/>
      <c r="DK298" s="351"/>
      <c r="DL298" s="351"/>
      <c r="DM298" s="351"/>
      <c r="DN298" s="351"/>
      <c r="DO298" s="351"/>
      <c r="DP298" s="351"/>
      <c r="DQ298" s="351"/>
      <c r="DR298" s="351"/>
      <c r="DS298" s="351"/>
      <c r="DT298" s="351"/>
      <c r="DU298" s="351"/>
      <c r="DV298" s="351"/>
      <c r="DW298" s="351"/>
      <c r="DX298" s="351"/>
      <c r="DY298" s="351"/>
      <c r="DZ298" s="351"/>
      <c r="EA298" s="351"/>
      <c r="EB298" s="351"/>
      <c r="EC298" s="351"/>
      <c r="ED298" s="351"/>
      <c r="EE298" s="351"/>
      <c r="EF298" s="351"/>
      <c r="EG298" s="351"/>
      <c r="EH298" s="351"/>
      <c r="EI298" s="351"/>
      <c r="EJ298" s="351"/>
      <c r="EK298" s="351"/>
      <c r="EL298" s="351"/>
      <c r="EM298" s="351"/>
      <c r="EN298" s="351"/>
      <c r="EO298" s="351"/>
      <c r="EP298" s="351"/>
      <c r="EQ298" s="351"/>
      <c r="ER298" s="351"/>
      <c r="ES298" s="351"/>
      <c r="ET298" s="351"/>
      <c r="EU298" s="351"/>
      <c r="EV298" s="351"/>
      <c r="EW298" s="351"/>
      <c r="EX298" s="351"/>
      <c r="EY298" s="351"/>
      <c r="EZ298" s="351"/>
      <c r="FA298" s="351"/>
      <c r="FB298" s="351"/>
      <c r="FC298" s="351"/>
      <c r="FD298" s="351"/>
      <c r="FE298" s="351"/>
      <c r="FF298" s="351"/>
      <c r="FG298" s="351"/>
      <c r="FH298" s="351"/>
      <c r="FI298" s="351"/>
      <c r="FJ298" s="351"/>
    </row>
    <row r="299" spans="64:166" s="738" customFormat="1" ht="15" hidden="1">
      <c r="BL299" s="351"/>
      <c r="BM299" s="351"/>
      <c r="BN299" s="351"/>
      <c r="BO299" s="351"/>
      <c r="BP299" s="351"/>
      <c r="BQ299" s="351"/>
      <c r="BR299" s="351"/>
      <c r="BS299" s="351"/>
      <c r="BT299" s="351"/>
      <c r="BU299" s="351"/>
      <c r="BV299" s="351"/>
      <c r="BW299" s="351"/>
      <c r="BX299" s="351"/>
      <c r="BY299" s="351"/>
      <c r="BZ299" s="351"/>
      <c r="CA299" s="351"/>
      <c r="CB299" s="351"/>
      <c r="CC299" s="351"/>
      <c r="CD299" s="351"/>
      <c r="CE299" s="351"/>
      <c r="CF299" s="351"/>
      <c r="CG299" s="351"/>
      <c r="CH299" s="351"/>
      <c r="CI299" s="351"/>
      <c r="CJ299" s="351"/>
      <c r="CK299" s="351"/>
      <c r="CL299" s="351"/>
      <c r="CM299" s="351"/>
      <c r="CN299" s="351"/>
      <c r="CO299" s="351"/>
      <c r="CP299" s="351"/>
      <c r="CQ299" s="351"/>
      <c r="CR299" s="351"/>
      <c r="CS299" s="351"/>
      <c r="CT299" s="351"/>
      <c r="CU299" s="351"/>
      <c r="CV299" s="351"/>
      <c r="CW299" s="351"/>
      <c r="CX299" s="351"/>
      <c r="CY299" s="351"/>
      <c r="CZ299" s="351"/>
      <c r="DA299" s="351"/>
      <c r="DB299" s="351"/>
      <c r="DC299" s="351"/>
      <c r="DD299" s="351"/>
      <c r="DE299" s="351"/>
      <c r="DF299" s="351"/>
      <c r="DG299" s="351"/>
      <c r="DH299" s="351"/>
      <c r="DI299" s="351"/>
      <c r="DJ299" s="351"/>
      <c r="DK299" s="351"/>
      <c r="DL299" s="351"/>
      <c r="DM299" s="351"/>
      <c r="DN299" s="351"/>
      <c r="DO299" s="351"/>
      <c r="DP299" s="351"/>
      <c r="DQ299" s="351"/>
      <c r="DR299" s="351"/>
      <c r="DS299" s="351"/>
      <c r="DT299" s="351"/>
      <c r="DU299" s="351"/>
      <c r="DV299" s="351"/>
      <c r="DW299" s="351"/>
      <c r="DX299" s="351"/>
      <c r="DY299" s="351"/>
      <c r="DZ299" s="351"/>
      <c r="EA299" s="351"/>
      <c r="EB299" s="351"/>
      <c r="EC299" s="351"/>
      <c r="ED299" s="351"/>
      <c r="EE299" s="351"/>
      <c r="EF299" s="351"/>
      <c r="EG299" s="351"/>
      <c r="EH299" s="351"/>
      <c r="EI299" s="351"/>
      <c r="EJ299" s="351"/>
      <c r="EK299" s="351"/>
      <c r="EL299" s="351"/>
      <c r="EM299" s="351"/>
      <c r="EN299" s="351"/>
      <c r="EO299" s="351"/>
      <c r="EP299" s="351"/>
      <c r="EQ299" s="351"/>
      <c r="ER299" s="351"/>
      <c r="ES299" s="351"/>
      <c r="ET299" s="351"/>
      <c r="EU299" s="351"/>
      <c r="EV299" s="351"/>
      <c r="EW299" s="351"/>
      <c r="EX299" s="351"/>
      <c r="EY299" s="351"/>
      <c r="EZ299" s="351"/>
      <c r="FA299" s="351"/>
      <c r="FB299" s="351"/>
      <c r="FC299" s="351"/>
      <c r="FD299" s="351"/>
      <c r="FE299" s="351"/>
      <c r="FF299" s="351"/>
      <c r="FG299" s="351"/>
      <c r="FH299" s="351"/>
      <c r="FI299" s="351"/>
      <c r="FJ299" s="351"/>
    </row>
    <row r="300" spans="64:166" s="738" customFormat="1" ht="15" hidden="1">
      <c r="BL300" s="351"/>
      <c r="BM300" s="351"/>
      <c r="BN300" s="351"/>
      <c r="BO300" s="351"/>
      <c r="BP300" s="351"/>
      <c r="BQ300" s="351"/>
      <c r="BR300" s="351"/>
      <c r="BS300" s="351"/>
      <c r="BT300" s="351"/>
      <c r="BU300" s="351"/>
      <c r="BV300" s="351"/>
      <c r="BW300" s="351"/>
      <c r="BX300" s="351"/>
      <c r="BY300" s="351"/>
      <c r="BZ300" s="351"/>
      <c r="CA300" s="351"/>
      <c r="CB300" s="351"/>
      <c r="CC300" s="351"/>
      <c r="CD300" s="351"/>
      <c r="CE300" s="351"/>
      <c r="CF300" s="351"/>
      <c r="CG300" s="351"/>
      <c r="CH300" s="351"/>
      <c r="CI300" s="351"/>
      <c r="CJ300" s="351"/>
      <c r="CK300" s="351"/>
      <c r="CL300" s="351"/>
      <c r="CM300" s="351"/>
      <c r="CN300" s="351"/>
      <c r="CO300" s="351"/>
      <c r="CP300" s="351"/>
      <c r="CQ300" s="351"/>
      <c r="CR300" s="351"/>
      <c r="CS300" s="351"/>
      <c r="CT300" s="351"/>
      <c r="CU300" s="351"/>
      <c r="CV300" s="351"/>
      <c r="CW300" s="351"/>
      <c r="CX300" s="351"/>
      <c r="CY300" s="351"/>
      <c r="CZ300" s="351"/>
      <c r="DA300" s="351"/>
      <c r="DB300" s="351"/>
      <c r="DC300" s="351"/>
      <c r="DD300" s="351"/>
      <c r="DE300" s="351"/>
      <c r="DF300" s="351"/>
      <c r="DG300" s="351"/>
      <c r="DH300" s="351"/>
      <c r="DI300" s="351"/>
      <c r="DJ300" s="351"/>
      <c r="DK300" s="351"/>
      <c r="DL300" s="351"/>
      <c r="DM300" s="351"/>
      <c r="DN300" s="351"/>
      <c r="DO300" s="351"/>
      <c r="DP300" s="351"/>
      <c r="DQ300" s="351"/>
      <c r="DR300" s="351"/>
      <c r="DS300" s="351"/>
      <c r="DT300" s="351"/>
      <c r="DU300" s="351"/>
      <c r="DV300" s="351"/>
      <c r="DW300" s="351"/>
      <c r="DX300" s="351"/>
      <c r="DY300" s="351"/>
      <c r="DZ300" s="351"/>
      <c r="EA300" s="351"/>
      <c r="EB300" s="351"/>
      <c r="EC300" s="351"/>
      <c r="ED300" s="351"/>
      <c r="EE300" s="351"/>
      <c r="EF300" s="351"/>
      <c r="EG300" s="351"/>
      <c r="EH300" s="351"/>
      <c r="EI300" s="351"/>
      <c r="EJ300" s="351"/>
      <c r="EK300" s="351"/>
      <c r="EL300" s="351"/>
      <c r="EM300" s="351"/>
      <c r="EN300" s="351"/>
      <c r="EO300" s="351"/>
      <c r="EP300" s="351"/>
      <c r="EQ300" s="351"/>
      <c r="ER300" s="351"/>
      <c r="ES300" s="351"/>
      <c r="ET300" s="351"/>
      <c r="EU300" s="351"/>
      <c r="EV300" s="351"/>
      <c r="EW300" s="351"/>
      <c r="EX300" s="351"/>
      <c r="EY300" s="351"/>
      <c r="EZ300" s="351"/>
      <c r="FA300" s="351"/>
      <c r="FB300" s="351"/>
      <c r="FC300" s="351"/>
      <c r="FD300" s="351"/>
      <c r="FE300" s="351"/>
      <c r="FF300" s="351"/>
      <c r="FG300" s="351"/>
      <c r="FH300" s="351"/>
      <c r="FI300" s="351"/>
      <c r="FJ300" s="351"/>
    </row>
    <row r="301" spans="64:166" s="738" customFormat="1" ht="15" hidden="1">
      <c r="BL301" s="351"/>
      <c r="BM301" s="351"/>
      <c r="BN301" s="351"/>
      <c r="BO301" s="351"/>
      <c r="BP301" s="351"/>
      <c r="BQ301" s="351"/>
      <c r="BR301" s="351"/>
      <c r="BS301" s="351"/>
      <c r="BT301" s="351"/>
      <c r="BU301" s="351"/>
      <c r="BV301" s="351"/>
      <c r="BW301" s="351"/>
      <c r="BX301" s="351"/>
      <c r="BY301" s="351"/>
      <c r="BZ301" s="351"/>
      <c r="CA301" s="351"/>
      <c r="CB301" s="351"/>
      <c r="CC301" s="351"/>
      <c r="CD301" s="351"/>
      <c r="CE301" s="351"/>
      <c r="CF301" s="351"/>
      <c r="CG301" s="351"/>
      <c r="CH301" s="351"/>
      <c r="CI301" s="351"/>
      <c r="CJ301" s="351"/>
      <c r="CK301" s="351"/>
      <c r="CL301" s="351"/>
      <c r="CM301" s="351"/>
      <c r="CN301" s="351"/>
      <c r="CO301" s="351"/>
      <c r="CP301" s="351"/>
      <c r="CQ301" s="351"/>
      <c r="CR301" s="351"/>
      <c r="CS301" s="351"/>
      <c r="CT301" s="351"/>
      <c r="CU301" s="351"/>
      <c r="CV301" s="351"/>
      <c r="CW301" s="351"/>
      <c r="CX301" s="351"/>
      <c r="CY301" s="351"/>
      <c r="CZ301" s="351"/>
      <c r="DA301" s="351"/>
      <c r="DB301" s="351"/>
      <c r="DC301" s="351"/>
      <c r="DD301" s="351"/>
      <c r="DE301" s="351"/>
      <c r="DF301" s="351"/>
      <c r="DG301" s="351"/>
      <c r="DH301" s="351"/>
      <c r="DI301" s="351"/>
      <c r="DJ301" s="351"/>
      <c r="DK301" s="351"/>
      <c r="DL301" s="351"/>
      <c r="DM301" s="351"/>
      <c r="DN301" s="351"/>
      <c r="DO301" s="351"/>
      <c r="DP301" s="351"/>
      <c r="DQ301" s="351"/>
      <c r="DR301" s="351"/>
      <c r="DS301" s="351"/>
      <c r="DT301" s="351"/>
      <c r="DU301" s="351"/>
      <c r="DV301" s="351"/>
      <c r="DW301" s="351"/>
      <c r="DX301" s="351"/>
      <c r="DY301" s="351"/>
      <c r="DZ301" s="351"/>
      <c r="EA301" s="351"/>
      <c r="EB301" s="351"/>
      <c r="EC301" s="351"/>
      <c r="ED301" s="351"/>
      <c r="EE301" s="351"/>
      <c r="EF301" s="351"/>
      <c r="EG301" s="351"/>
      <c r="EH301" s="351"/>
      <c r="EI301" s="351"/>
      <c r="EJ301" s="351"/>
      <c r="EK301" s="351"/>
      <c r="EL301" s="351"/>
      <c r="EM301" s="351"/>
      <c r="EN301" s="351"/>
      <c r="EO301" s="351"/>
      <c r="EP301" s="351"/>
      <c r="EQ301" s="351"/>
      <c r="ER301" s="351"/>
      <c r="ES301" s="351"/>
      <c r="ET301" s="351"/>
      <c r="EU301" s="351"/>
      <c r="EV301" s="351"/>
      <c r="EW301" s="351"/>
      <c r="EX301" s="351"/>
      <c r="EY301" s="351"/>
      <c r="EZ301" s="351"/>
      <c r="FA301" s="351"/>
      <c r="FB301" s="351"/>
      <c r="FC301" s="351"/>
      <c r="FD301" s="351"/>
      <c r="FE301" s="351"/>
      <c r="FF301" s="351"/>
      <c r="FG301" s="351"/>
      <c r="FH301" s="351"/>
      <c r="FI301" s="351"/>
      <c r="FJ301" s="351"/>
    </row>
    <row r="302" spans="64:166" s="738" customFormat="1" ht="15" hidden="1">
      <c r="BL302" s="351"/>
      <c r="BM302" s="351"/>
      <c r="BN302" s="351"/>
      <c r="BO302" s="351"/>
      <c r="BP302" s="351"/>
      <c r="BQ302" s="351"/>
      <c r="BR302" s="351"/>
      <c r="BS302" s="351"/>
      <c r="BT302" s="351"/>
      <c r="BU302" s="351"/>
      <c r="BV302" s="351"/>
      <c r="BW302" s="351"/>
      <c r="BX302" s="351"/>
      <c r="BY302" s="351"/>
      <c r="BZ302" s="351"/>
      <c r="CA302" s="351"/>
      <c r="CB302" s="351"/>
      <c r="CC302" s="351"/>
      <c r="CD302" s="351"/>
      <c r="CE302" s="351"/>
      <c r="CF302" s="351"/>
      <c r="CG302" s="351"/>
      <c r="CH302" s="351"/>
      <c r="CI302" s="351"/>
      <c r="CJ302" s="351"/>
      <c r="CK302" s="351"/>
      <c r="CL302" s="351"/>
      <c r="CM302" s="351"/>
      <c r="CN302" s="351"/>
      <c r="CO302" s="351"/>
      <c r="CP302" s="351"/>
      <c r="CQ302" s="351"/>
      <c r="CR302" s="351"/>
      <c r="CS302" s="351"/>
      <c r="CT302" s="351"/>
      <c r="CU302" s="351"/>
      <c r="CV302" s="351"/>
      <c r="CW302" s="351"/>
      <c r="CX302" s="351"/>
      <c r="CY302" s="351"/>
      <c r="CZ302" s="351"/>
      <c r="DA302" s="351"/>
      <c r="DB302" s="351"/>
      <c r="DC302" s="351"/>
      <c r="DD302" s="351"/>
      <c r="DE302" s="351"/>
      <c r="DF302" s="351"/>
      <c r="DG302" s="351"/>
      <c r="DH302" s="351"/>
      <c r="DI302" s="351"/>
      <c r="DJ302" s="351"/>
      <c r="DK302" s="351"/>
      <c r="DL302" s="351"/>
      <c r="DM302" s="351"/>
      <c r="DN302" s="351"/>
      <c r="DO302" s="351"/>
      <c r="DP302" s="351"/>
      <c r="DQ302" s="351"/>
      <c r="DR302" s="351"/>
      <c r="DS302" s="351"/>
      <c r="DT302" s="351"/>
      <c r="DU302" s="351"/>
      <c r="DV302" s="351"/>
      <c r="DW302" s="351"/>
      <c r="DX302" s="351"/>
      <c r="DY302" s="351"/>
      <c r="DZ302" s="351"/>
      <c r="EA302" s="351"/>
      <c r="EB302" s="351"/>
      <c r="EC302" s="351"/>
      <c r="ED302" s="351"/>
      <c r="EE302" s="351"/>
      <c r="EF302" s="351"/>
      <c r="EG302" s="351"/>
      <c r="EH302" s="351"/>
      <c r="EI302" s="351"/>
      <c r="EJ302" s="351"/>
      <c r="EK302" s="351"/>
      <c r="EL302" s="351"/>
      <c r="EM302" s="351"/>
      <c r="EN302" s="351"/>
      <c r="EO302" s="351"/>
      <c r="EP302" s="351"/>
      <c r="EQ302" s="351"/>
      <c r="ER302" s="351"/>
      <c r="ES302" s="351"/>
      <c r="ET302" s="351"/>
      <c r="EU302" s="351"/>
      <c r="EV302" s="351"/>
      <c r="EW302" s="351"/>
      <c r="EX302" s="351"/>
      <c r="EY302" s="351"/>
      <c r="EZ302" s="351"/>
      <c r="FA302" s="351"/>
      <c r="FB302" s="351"/>
      <c r="FC302" s="351"/>
      <c r="FD302" s="351"/>
      <c r="FE302" s="351"/>
      <c r="FF302" s="351"/>
      <c r="FG302" s="351"/>
      <c r="FH302" s="351"/>
      <c r="FI302" s="351"/>
      <c r="FJ302" s="351"/>
    </row>
    <row r="303" spans="64:166" s="738" customFormat="1" ht="15" hidden="1">
      <c r="BL303" s="351"/>
      <c r="BM303" s="351"/>
      <c r="BN303" s="351"/>
      <c r="BO303" s="351"/>
      <c r="BP303" s="351"/>
      <c r="BQ303" s="351"/>
      <c r="BR303" s="351"/>
      <c r="BS303" s="351"/>
      <c r="BT303" s="351"/>
      <c r="BU303" s="351"/>
      <c r="BV303" s="351"/>
      <c r="BW303" s="351"/>
      <c r="BX303" s="351"/>
      <c r="BY303" s="351"/>
      <c r="BZ303" s="351"/>
      <c r="CA303" s="351"/>
      <c r="CB303" s="351"/>
      <c r="CC303" s="351"/>
      <c r="CD303" s="351"/>
      <c r="CE303" s="351"/>
      <c r="CF303" s="351"/>
      <c r="CG303" s="351"/>
      <c r="CH303" s="351"/>
      <c r="CI303" s="351"/>
      <c r="CJ303" s="351"/>
      <c r="CK303" s="351"/>
      <c r="CL303" s="351"/>
      <c r="CM303" s="351"/>
      <c r="CN303" s="351"/>
      <c r="CO303" s="351"/>
      <c r="CP303" s="351"/>
      <c r="CQ303" s="351"/>
      <c r="CR303" s="351"/>
      <c r="CS303" s="351"/>
      <c r="CT303" s="351"/>
      <c r="CU303" s="351"/>
      <c r="CV303" s="351"/>
      <c r="CW303" s="351"/>
      <c r="CX303" s="351"/>
      <c r="CY303" s="351"/>
      <c r="CZ303" s="351"/>
      <c r="DA303" s="351"/>
      <c r="DB303" s="351"/>
      <c r="DC303" s="351"/>
      <c r="DD303" s="351"/>
      <c r="DE303" s="351"/>
      <c r="DF303" s="351"/>
      <c r="DG303" s="351"/>
      <c r="DH303" s="351"/>
      <c r="DI303" s="351"/>
      <c r="DJ303" s="351"/>
      <c r="DK303" s="351"/>
      <c r="DL303" s="351"/>
      <c r="DM303" s="351"/>
      <c r="DN303" s="351"/>
      <c r="DO303" s="351"/>
      <c r="DP303" s="351"/>
      <c r="DQ303" s="351"/>
      <c r="DR303" s="351"/>
      <c r="DS303" s="351"/>
      <c r="DT303" s="351"/>
      <c r="DU303" s="351"/>
      <c r="DV303" s="351"/>
      <c r="DW303" s="351"/>
      <c r="DX303" s="351"/>
      <c r="DY303" s="351"/>
      <c r="DZ303" s="351"/>
      <c r="EA303" s="351"/>
      <c r="EB303" s="351"/>
      <c r="EC303" s="351"/>
      <c r="ED303" s="351"/>
      <c r="EE303" s="351"/>
      <c r="EF303" s="351"/>
      <c r="EG303" s="351"/>
      <c r="EH303" s="351"/>
      <c r="EI303" s="351"/>
      <c r="EJ303" s="351"/>
      <c r="EK303" s="351"/>
      <c r="EL303" s="351"/>
      <c r="EM303" s="351"/>
      <c r="EN303" s="351"/>
      <c r="EO303" s="351"/>
      <c r="EP303" s="351"/>
      <c r="EQ303" s="351"/>
      <c r="ER303" s="351"/>
      <c r="ES303" s="351"/>
      <c r="ET303" s="351"/>
      <c r="EU303" s="351"/>
      <c r="EV303" s="351"/>
      <c r="EW303" s="351"/>
      <c r="EX303" s="351"/>
      <c r="EY303" s="351"/>
      <c r="EZ303" s="351"/>
      <c r="FA303" s="351"/>
      <c r="FB303" s="351"/>
      <c r="FC303" s="351"/>
      <c r="FD303" s="351"/>
      <c r="FE303" s="351"/>
      <c r="FF303" s="351"/>
      <c r="FG303" s="351"/>
      <c r="FH303" s="351"/>
      <c r="FI303" s="351"/>
      <c r="FJ303" s="351"/>
    </row>
    <row r="304" spans="64:166" s="738" customFormat="1" ht="15" hidden="1">
      <c r="BL304" s="351"/>
      <c r="BM304" s="351"/>
      <c r="BN304" s="351"/>
      <c r="BO304" s="351"/>
      <c r="BP304" s="351"/>
      <c r="BQ304" s="351"/>
      <c r="BR304" s="351"/>
      <c r="BS304" s="351"/>
      <c r="BT304" s="351"/>
      <c r="BU304" s="351"/>
      <c r="BV304" s="351"/>
      <c r="BW304" s="351"/>
      <c r="BX304" s="351"/>
      <c r="BY304" s="351"/>
      <c r="BZ304" s="351"/>
      <c r="CA304" s="351"/>
      <c r="CB304" s="351"/>
      <c r="CC304" s="351"/>
      <c r="CD304" s="351"/>
      <c r="CE304" s="351"/>
      <c r="CF304" s="351"/>
      <c r="CG304" s="351"/>
      <c r="CH304" s="351"/>
      <c r="CI304" s="351"/>
      <c r="CJ304" s="351"/>
      <c r="CK304" s="351"/>
      <c r="CL304" s="351"/>
      <c r="CM304" s="351"/>
      <c r="CN304" s="351"/>
      <c r="CO304" s="351"/>
      <c r="CP304" s="351"/>
      <c r="CQ304" s="351"/>
      <c r="CR304" s="351"/>
      <c r="CS304" s="351"/>
      <c r="CT304" s="351"/>
      <c r="CU304" s="351"/>
      <c r="CV304" s="351"/>
      <c r="CW304" s="351"/>
      <c r="CX304" s="351"/>
      <c r="CY304" s="351"/>
      <c r="CZ304" s="351"/>
      <c r="DA304" s="351"/>
      <c r="DB304" s="351"/>
      <c r="DC304" s="351"/>
      <c r="DD304" s="351"/>
      <c r="DE304" s="351"/>
      <c r="DF304" s="351"/>
      <c r="DG304" s="351"/>
      <c r="DH304" s="351"/>
      <c r="DI304" s="351"/>
      <c r="DJ304" s="351"/>
      <c r="DK304" s="351"/>
      <c r="DL304" s="351"/>
      <c r="DM304" s="351"/>
      <c r="DN304" s="351"/>
      <c r="DO304" s="351"/>
      <c r="DP304" s="351"/>
      <c r="DQ304" s="351"/>
      <c r="DR304" s="351"/>
      <c r="DS304" s="351"/>
      <c r="DT304" s="351"/>
      <c r="DU304" s="351"/>
      <c r="DV304" s="351"/>
      <c r="DW304" s="351"/>
      <c r="DX304" s="351"/>
      <c r="DY304" s="351"/>
      <c r="DZ304" s="351"/>
      <c r="EA304" s="351"/>
      <c r="EB304" s="351"/>
      <c r="EC304" s="351"/>
      <c r="ED304" s="351"/>
      <c r="EE304" s="351"/>
      <c r="EF304" s="351"/>
      <c r="EG304" s="351"/>
      <c r="EH304" s="351"/>
      <c r="EI304" s="351"/>
      <c r="EJ304" s="351"/>
      <c r="EK304" s="351"/>
      <c r="EL304" s="351"/>
      <c r="EM304" s="351"/>
      <c r="EN304" s="351"/>
      <c r="EO304" s="351"/>
      <c r="EP304" s="351"/>
      <c r="EQ304" s="351"/>
      <c r="ER304" s="351"/>
      <c r="ES304" s="351"/>
      <c r="ET304" s="351"/>
      <c r="EU304" s="351"/>
      <c r="EV304" s="351"/>
      <c r="EW304" s="351"/>
      <c r="EX304" s="351"/>
      <c r="EY304" s="351"/>
      <c r="EZ304" s="351"/>
      <c r="FA304" s="351"/>
      <c r="FB304" s="351"/>
      <c r="FC304" s="351"/>
      <c r="FD304" s="351"/>
      <c r="FE304" s="351"/>
      <c r="FF304" s="351"/>
      <c r="FG304" s="351"/>
      <c r="FH304" s="351"/>
      <c r="FI304" s="351"/>
      <c r="FJ304" s="351"/>
    </row>
    <row r="305" spans="64:166" s="738" customFormat="1" ht="15" hidden="1">
      <c r="BL305" s="351"/>
      <c r="BM305" s="351"/>
      <c r="BN305" s="351"/>
      <c r="BO305" s="351"/>
      <c r="BP305" s="351"/>
      <c r="BQ305" s="351"/>
      <c r="BR305" s="351"/>
      <c r="BS305" s="351"/>
      <c r="BT305" s="351"/>
      <c r="BU305" s="351"/>
      <c r="BV305" s="351"/>
      <c r="BW305" s="351"/>
      <c r="BX305" s="351"/>
      <c r="BY305" s="351"/>
      <c r="BZ305" s="351"/>
      <c r="CA305" s="351"/>
      <c r="CB305" s="351"/>
      <c r="CC305" s="351"/>
      <c r="CD305" s="351"/>
      <c r="CE305" s="351"/>
      <c r="CF305" s="351"/>
      <c r="CG305" s="351"/>
      <c r="CH305" s="351"/>
      <c r="CI305" s="351"/>
      <c r="CJ305" s="351"/>
      <c r="CK305" s="351"/>
      <c r="CL305" s="351"/>
      <c r="CM305" s="351"/>
      <c r="CN305" s="351"/>
      <c r="CO305" s="351"/>
      <c r="CP305" s="351"/>
      <c r="CQ305" s="351"/>
      <c r="CR305" s="351"/>
      <c r="CS305" s="351"/>
      <c r="CT305" s="351"/>
      <c r="CU305" s="351"/>
      <c r="CV305" s="351"/>
      <c r="CW305" s="351"/>
      <c r="CX305" s="351"/>
      <c r="CY305" s="351"/>
      <c r="CZ305" s="351"/>
      <c r="DA305" s="351"/>
      <c r="DB305" s="351"/>
      <c r="DC305" s="351"/>
      <c r="DD305" s="351"/>
      <c r="DE305" s="351"/>
      <c r="DF305" s="351"/>
      <c r="DG305" s="351"/>
      <c r="DH305" s="351"/>
      <c r="DI305" s="351"/>
      <c r="DJ305" s="351"/>
      <c r="DK305" s="351"/>
      <c r="DL305" s="351"/>
      <c r="DM305" s="351"/>
      <c r="DN305" s="351"/>
      <c r="DO305" s="351"/>
      <c r="DP305" s="351"/>
      <c r="DQ305" s="351"/>
      <c r="DR305" s="351"/>
      <c r="DS305" s="351"/>
      <c r="DT305" s="351"/>
      <c r="DU305" s="351"/>
      <c r="DV305" s="351"/>
      <c r="DW305" s="351"/>
      <c r="DX305" s="351"/>
      <c r="DY305" s="351"/>
      <c r="DZ305" s="351"/>
      <c r="EA305" s="351"/>
      <c r="EB305" s="351"/>
      <c r="EC305" s="351"/>
      <c r="ED305" s="351"/>
      <c r="EE305" s="351"/>
      <c r="EF305" s="351"/>
      <c r="EG305" s="351"/>
      <c r="EH305" s="351"/>
      <c r="EI305" s="351"/>
      <c r="EJ305" s="351"/>
      <c r="EK305" s="351"/>
      <c r="EL305" s="351"/>
      <c r="EM305" s="351"/>
      <c r="EN305" s="351"/>
      <c r="EO305" s="351"/>
      <c r="EP305" s="351"/>
      <c r="EQ305" s="351"/>
      <c r="ER305" s="351"/>
      <c r="ES305" s="351"/>
      <c r="ET305" s="351"/>
      <c r="EU305" s="351"/>
      <c r="EV305" s="351"/>
      <c r="EW305" s="351"/>
      <c r="EX305" s="351"/>
      <c r="EY305" s="351"/>
      <c r="EZ305" s="351"/>
      <c r="FA305" s="351"/>
      <c r="FB305" s="351"/>
      <c r="FC305" s="351"/>
      <c r="FD305" s="351"/>
      <c r="FE305" s="351"/>
      <c r="FF305" s="351"/>
      <c r="FG305" s="351"/>
      <c r="FH305" s="351"/>
      <c r="FI305" s="351"/>
      <c r="FJ305" s="351"/>
    </row>
    <row r="306" spans="64:166" s="738" customFormat="1" ht="15" hidden="1">
      <c r="BL306" s="351"/>
      <c r="BM306" s="351"/>
      <c r="BN306" s="351"/>
      <c r="BO306" s="351"/>
      <c r="BP306" s="351"/>
      <c r="BQ306" s="351"/>
      <c r="BR306" s="351"/>
      <c r="BS306" s="351"/>
      <c r="BT306" s="351"/>
      <c r="BU306" s="351"/>
      <c r="BV306" s="351"/>
      <c r="BW306" s="351"/>
      <c r="BX306" s="351"/>
      <c r="BY306" s="351"/>
      <c r="BZ306" s="351"/>
      <c r="CA306" s="351"/>
      <c r="CB306" s="351"/>
      <c r="CC306" s="351"/>
      <c r="CD306" s="351"/>
      <c r="CE306" s="351"/>
      <c r="CF306" s="351"/>
      <c r="CG306" s="351"/>
      <c r="CH306" s="351"/>
      <c r="CI306" s="351"/>
      <c r="CJ306" s="351"/>
      <c r="CK306" s="351"/>
      <c r="CL306" s="351"/>
      <c r="CM306" s="351"/>
      <c r="CN306" s="351"/>
      <c r="CO306" s="351"/>
      <c r="CP306" s="351"/>
      <c r="CQ306" s="351"/>
      <c r="CR306" s="351"/>
      <c r="CS306" s="351"/>
      <c r="CT306" s="351"/>
      <c r="CU306" s="351"/>
      <c r="CV306" s="351"/>
      <c r="CW306" s="351"/>
      <c r="CX306" s="351"/>
      <c r="CY306" s="351"/>
      <c r="CZ306" s="351"/>
      <c r="DA306" s="351"/>
      <c r="DB306" s="351"/>
      <c r="DC306" s="351"/>
      <c r="DD306" s="351"/>
      <c r="DE306" s="351"/>
      <c r="DF306" s="351"/>
      <c r="DG306" s="351"/>
      <c r="DH306" s="351"/>
      <c r="DI306" s="351"/>
      <c r="DJ306" s="351"/>
      <c r="DK306" s="351"/>
      <c r="DL306" s="351"/>
      <c r="DM306" s="351"/>
      <c r="DN306" s="351"/>
      <c r="DO306" s="351"/>
      <c r="DP306" s="351"/>
      <c r="DQ306" s="351"/>
      <c r="DR306" s="351"/>
      <c r="DS306" s="351"/>
      <c r="DT306" s="351"/>
      <c r="DU306" s="351"/>
      <c r="DV306" s="351"/>
      <c r="DW306" s="351"/>
      <c r="DX306" s="351"/>
      <c r="DY306" s="351"/>
      <c r="DZ306" s="351"/>
      <c r="EA306" s="351"/>
      <c r="EB306" s="351"/>
      <c r="EC306" s="351"/>
      <c r="ED306" s="351"/>
      <c r="EE306" s="351"/>
      <c r="EF306" s="351"/>
      <c r="EG306" s="351"/>
      <c r="EH306" s="351"/>
      <c r="EI306" s="351"/>
      <c r="EJ306" s="351"/>
      <c r="EK306" s="351"/>
      <c r="EL306" s="351"/>
      <c r="EM306" s="351"/>
      <c r="EN306" s="351"/>
      <c r="EO306" s="351"/>
      <c r="EP306" s="351"/>
      <c r="EQ306" s="351"/>
      <c r="ER306" s="351"/>
      <c r="ES306" s="351"/>
      <c r="ET306" s="351"/>
      <c r="EU306" s="351"/>
      <c r="EV306" s="351"/>
      <c r="EW306" s="351"/>
      <c r="EX306" s="351"/>
      <c r="EY306" s="351"/>
      <c r="EZ306" s="351"/>
      <c r="FA306" s="351"/>
      <c r="FB306" s="351"/>
      <c r="FC306" s="351"/>
      <c r="FD306" s="351"/>
      <c r="FE306" s="351"/>
      <c r="FF306" s="351"/>
      <c r="FG306" s="351"/>
      <c r="FH306" s="351"/>
      <c r="FI306" s="351"/>
      <c r="FJ306" s="351"/>
    </row>
    <row r="307" spans="64:166" s="738" customFormat="1" ht="15" hidden="1">
      <c r="BL307" s="351"/>
      <c r="BM307" s="351"/>
      <c r="BN307" s="351"/>
      <c r="BO307" s="351"/>
      <c r="BP307" s="351"/>
      <c r="BQ307" s="351"/>
      <c r="BR307" s="351"/>
      <c r="BS307" s="351"/>
      <c r="BT307" s="351"/>
      <c r="BU307" s="351"/>
      <c r="BV307" s="351"/>
      <c r="BW307" s="351"/>
      <c r="BX307" s="351"/>
      <c r="BY307" s="351"/>
      <c r="BZ307" s="351"/>
      <c r="CA307" s="351"/>
      <c r="CB307" s="351"/>
      <c r="CC307" s="351"/>
      <c r="CD307" s="351"/>
      <c r="CE307" s="351"/>
      <c r="CF307" s="351"/>
      <c r="CG307" s="351"/>
      <c r="CH307" s="351"/>
      <c r="CI307" s="351"/>
      <c r="CJ307" s="351"/>
      <c r="CK307" s="351"/>
      <c r="CL307" s="351"/>
      <c r="CM307" s="351"/>
      <c r="CN307" s="351"/>
      <c r="CO307" s="351"/>
      <c r="CP307" s="351"/>
      <c r="CQ307" s="351"/>
      <c r="CR307" s="351"/>
      <c r="CS307" s="351"/>
      <c r="CT307" s="351"/>
      <c r="CU307" s="351"/>
      <c r="CV307" s="351"/>
      <c r="CW307" s="351"/>
      <c r="CX307" s="351"/>
      <c r="CY307" s="351"/>
      <c r="CZ307" s="351"/>
      <c r="DA307" s="351"/>
      <c r="DB307" s="351"/>
      <c r="DC307" s="351"/>
      <c r="DD307" s="351"/>
      <c r="DE307" s="351"/>
      <c r="DF307" s="351"/>
      <c r="DG307" s="351"/>
      <c r="DH307" s="351"/>
      <c r="DI307" s="351"/>
      <c r="DJ307" s="351"/>
      <c r="DK307" s="351"/>
      <c r="DL307" s="351"/>
      <c r="DM307" s="351"/>
      <c r="DN307" s="351"/>
      <c r="DO307" s="351"/>
      <c r="DP307" s="351"/>
      <c r="DQ307" s="351"/>
      <c r="DR307" s="351"/>
      <c r="DS307" s="351"/>
      <c r="DT307" s="351"/>
      <c r="DU307" s="351"/>
      <c r="DV307" s="351"/>
      <c r="DW307" s="351"/>
      <c r="DX307" s="351"/>
      <c r="DY307" s="351"/>
      <c r="DZ307" s="351"/>
      <c r="EA307" s="351"/>
      <c r="EB307" s="351"/>
      <c r="EC307" s="351"/>
      <c r="ED307" s="351"/>
      <c r="EE307" s="351"/>
      <c r="EF307" s="351"/>
      <c r="EG307" s="351"/>
      <c r="EH307" s="351"/>
      <c r="EI307" s="351"/>
      <c r="EJ307" s="351"/>
      <c r="EK307" s="351"/>
      <c r="EL307" s="351"/>
      <c r="EM307" s="351"/>
      <c r="EN307" s="351"/>
      <c r="EO307" s="351"/>
      <c r="EP307" s="351"/>
      <c r="EQ307" s="351"/>
      <c r="ER307" s="351"/>
      <c r="ES307" s="351"/>
      <c r="ET307" s="351"/>
      <c r="EU307" s="351"/>
      <c r="EV307" s="351"/>
      <c r="EW307" s="351"/>
      <c r="EX307" s="351"/>
      <c r="EY307" s="351"/>
      <c r="EZ307" s="351"/>
      <c r="FA307" s="351"/>
      <c r="FB307" s="351"/>
      <c r="FC307" s="351"/>
      <c r="FD307" s="351"/>
      <c r="FE307" s="351"/>
      <c r="FF307" s="351"/>
      <c r="FG307" s="351"/>
      <c r="FH307" s="351"/>
      <c r="FI307" s="351"/>
      <c r="FJ307" s="351"/>
    </row>
    <row r="308" spans="64:166" s="738" customFormat="1" ht="15" hidden="1">
      <c r="BL308" s="351"/>
      <c r="BM308" s="351"/>
      <c r="BN308" s="351"/>
      <c r="BO308" s="351"/>
      <c r="BP308" s="351"/>
      <c r="BQ308" s="351"/>
      <c r="BR308" s="351"/>
      <c r="BS308" s="351"/>
      <c r="BT308" s="351"/>
      <c r="BU308" s="351"/>
      <c r="BV308" s="351"/>
      <c r="BW308" s="351"/>
      <c r="BX308" s="351"/>
      <c r="BY308" s="351"/>
      <c r="BZ308" s="351"/>
      <c r="CA308" s="351"/>
      <c r="CB308" s="351"/>
      <c r="CC308" s="351"/>
      <c r="CD308" s="351"/>
      <c r="CE308" s="351"/>
      <c r="CF308" s="351"/>
      <c r="CG308" s="351"/>
      <c r="CH308" s="351"/>
      <c r="CI308" s="351"/>
      <c r="CJ308" s="351"/>
      <c r="CK308" s="351"/>
      <c r="CL308" s="351"/>
      <c r="CM308" s="351"/>
      <c r="CN308" s="351"/>
      <c r="CO308" s="351"/>
      <c r="CP308" s="351"/>
      <c r="CQ308" s="351"/>
      <c r="CR308" s="351"/>
      <c r="CS308" s="351"/>
      <c r="CT308" s="351"/>
      <c r="CU308" s="351"/>
      <c r="CV308" s="351"/>
      <c r="CW308" s="351"/>
      <c r="CX308" s="351"/>
      <c r="CY308" s="351"/>
      <c r="CZ308" s="351"/>
      <c r="DA308" s="351"/>
      <c r="DB308" s="351"/>
      <c r="DC308" s="351"/>
      <c r="DD308" s="351"/>
      <c r="DE308" s="351"/>
      <c r="DF308" s="351"/>
      <c r="DG308" s="351"/>
      <c r="DH308" s="351"/>
      <c r="DI308" s="351"/>
      <c r="DJ308" s="351"/>
      <c r="DK308" s="351"/>
      <c r="DL308" s="351"/>
      <c r="DM308" s="351"/>
      <c r="DN308" s="351"/>
      <c r="DO308" s="351"/>
      <c r="DP308" s="351"/>
      <c r="DQ308" s="351"/>
      <c r="DR308" s="351"/>
      <c r="DS308" s="351"/>
      <c r="DT308" s="351"/>
      <c r="DU308" s="351"/>
      <c r="DV308" s="351"/>
      <c r="DW308" s="351"/>
      <c r="DX308" s="351"/>
      <c r="DY308" s="351"/>
      <c r="DZ308" s="351"/>
      <c r="EA308" s="351"/>
      <c r="EB308" s="351"/>
      <c r="EC308" s="351"/>
      <c r="ED308" s="351"/>
      <c r="EE308" s="351"/>
      <c r="EF308" s="351"/>
      <c r="EG308" s="351"/>
      <c r="EH308" s="351"/>
      <c r="EI308" s="351"/>
      <c r="EJ308" s="351"/>
      <c r="EK308" s="351"/>
      <c r="EL308" s="351"/>
      <c r="EM308" s="351"/>
      <c r="EN308" s="351"/>
      <c r="EO308" s="351"/>
      <c r="EP308" s="351"/>
      <c r="EQ308" s="351"/>
      <c r="ER308" s="351"/>
      <c r="ES308" s="351"/>
      <c r="ET308" s="351"/>
      <c r="EU308" s="351"/>
      <c r="EV308" s="351"/>
      <c r="EW308" s="351"/>
      <c r="EX308" s="351"/>
      <c r="EY308" s="351"/>
      <c r="EZ308" s="351"/>
      <c r="FA308" s="351"/>
      <c r="FB308" s="351"/>
      <c r="FC308" s="351"/>
      <c r="FD308" s="351"/>
      <c r="FE308" s="351"/>
      <c r="FF308" s="351"/>
      <c r="FG308" s="351"/>
      <c r="FH308" s="351"/>
      <c r="FI308" s="351"/>
      <c r="FJ308" s="351"/>
    </row>
    <row r="309" spans="64:166" s="738" customFormat="1" ht="15" hidden="1">
      <c r="BL309" s="351"/>
      <c r="BM309" s="351"/>
      <c r="BN309" s="351"/>
      <c r="BO309" s="351"/>
      <c r="BP309" s="351"/>
      <c r="BQ309" s="351"/>
      <c r="BR309" s="351"/>
      <c r="BS309" s="351"/>
      <c r="BT309" s="351"/>
      <c r="BU309" s="351"/>
      <c r="BV309" s="351"/>
      <c r="BW309" s="351"/>
      <c r="BX309" s="351"/>
      <c r="BY309" s="351"/>
      <c r="BZ309" s="351"/>
      <c r="CA309" s="351"/>
      <c r="CB309" s="351"/>
      <c r="CC309" s="351"/>
      <c r="CD309" s="351"/>
      <c r="CE309" s="351"/>
      <c r="CF309" s="351"/>
      <c r="CG309" s="351"/>
      <c r="CH309" s="351"/>
      <c r="CI309" s="351"/>
      <c r="CJ309" s="351"/>
      <c r="CK309" s="351"/>
      <c r="CL309" s="351"/>
      <c r="CM309" s="351"/>
      <c r="CN309" s="351"/>
      <c r="CO309" s="351"/>
      <c r="CP309" s="351"/>
      <c r="CQ309" s="351"/>
      <c r="CR309" s="351"/>
      <c r="CS309" s="351"/>
      <c r="CT309" s="351"/>
      <c r="CU309" s="351"/>
      <c r="CV309" s="351"/>
      <c r="CW309" s="351"/>
      <c r="CX309" s="351"/>
      <c r="CY309" s="351"/>
      <c r="CZ309" s="351"/>
      <c r="DA309" s="351"/>
      <c r="DB309" s="351"/>
      <c r="DC309" s="351"/>
      <c r="DD309" s="351"/>
      <c r="DE309" s="351"/>
      <c r="DF309" s="351"/>
      <c r="DG309" s="351"/>
      <c r="DH309" s="351"/>
      <c r="DI309" s="351"/>
      <c r="DJ309" s="351"/>
      <c r="DK309" s="351"/>
      <c r="DL309" s="351"/>
      <c r="DM309" s="351"/>
      <c r="DN309" s="351"/>
      <c r="DO309" s="351"/>
      <c r="DP309" s="351"/>
      <c r="DQ309" s="351"/>
      <c r="DR309" s="351"/>
      <c r="DS309" s="351"/>
      <c r="DT309" s="351"/>
      <c r="DU309" s="351"/>
      <c r="DV309" s="351"/>
      <c r="DW309" s="351"/>
      <c r="DX309" s="351"/>
      <c r="DY309" s="351"/>
      <c r="DZ309" s="351"/>
      <c r="EA309" s="351"/>
      <c r="EB309" s="351"/>
      <c r="EC309" s="351"/>
      <c r="ED309" s="351"/>
      <c r="EE309" s="351"/>
      <c r="EF309" s="351"/>
      <c r="EG309" s="351"/>
      <c r="EH309" s="351"/>
      <c r="EI309" s="351"/>
      <c r="EJ309" s="351"/>
      <c r="EK309" s="351"/>
      <c r="EL309" s="351"/>
      <c r="EM309" s="351"/>
      <c r="EN309" s="351"/>
      <c r="EO309" s="351"/>
      <c r="EP309" s="351"/>
      <c r="EQ309" s="351"/>
      <c r="ER309" s="351"/>
      <c r="ES309" s="351"/>
      <c r="ET309" s="351"/>
      <c r="EU309" s="351"/>
      <c r="EV309" s="351"/>
      <c r="EW309" s="351"/>
      <c r="EX309" s="351"/>
      <c r="EY309" s="351"/>
      <c r="EZ309" s="351"/>
      <c r="FA309" s="351"/>
      <c r="FB309" s="351"/>
      <c r="FC309" s="351"/>
      <c r="FD309" s="351"/>
      <c r="FE309" s="351"/>
      <c r="FF309" s="351"/>
      <c r="FG309" s="351"/>
      <c r="FH309" s="351"/>
      <c r="FI309" s="351"/>
      <c r="FJ309" s="351"/>
    </row>
    <row r="310" spans="64:166" s="738" customFormat="1" ht="15" hidden="1">
      <c r="BL310" s="351"/>
      <c r="BM310" s="351"/>
      <c r="BN310" s="351"/>
      <c r="BO310" s="351"/>
      <c r="BP310" s="351"/>
      <c r="BQ310" s="351"/>
      <c r="BR310" s="351"/>
      <c r="BS310" s="351"/>
      <c r="BT310" s="351"/>
      <c r="BU310" s="351"/>
      <c r="BV310" s="351"/>
      <c r="BW310" s="351"/>
      <c r="BX310" s="351"/>
      <c r="BY310" s="351"/>
      <c r="BZ310" s="351"/>
      <c r="CA310" s="351"/>
      <c r="CB310" s="351"/>
      <c r="CC310" s="351"/>
      <c r="CD310" s="351"/>
      <c r="CE310" s="351"/>
      <c r="CF310" s="351"/>
      <c r="CG310" s="351"/>
      <c r="CH310" s="351"/>
      <c r="CI310" s="351"/>
      <c r="CJ310" s="351"/>
      <c r="CK310" s="351"/>
      <c r="CL310" s="351"/>
      <c r="CM310" s="351"/>
      <c r="CN310" s="351"/>
      <c r="CO310" s="351"/>
      <c r="CP310" s="351"/>
      <c r="CQ310" s="351"/>
      <c r="CR310" s="351"/>
      <c r="CS310" s="351"/>
      <c r="CT310" s="351"/>
      <c r="CU310" s="351"/>
      <c r="CV310" s="351"/>
      <c r="CW310" s="351"/>
      <c r="CX310" s="351"/>
      <c r="CY310" s="351"/>
      <c r="CZ310" s="351"/>
      <c r="DA310" s="351"/>
      <c r="DB310" s="351"/>
      <c r="DC310" s="351"/>
      <c r="DD310" s="351"/>
      <c r="DE310" s="351"/>
      <c r="DF310" s="351"/>
      <c r="DG310" s="351"/>
      <c r="DH310" s="351"/>
      <c r="DI310" s="351"/>
      <c r="DJ310" s="351"/>
      <c r="DK310" s="351"/>
      <c r="DL310" s="351"/>
      <c r="DM310" s="351"/>
      <c r="DN310" s="351"/>
      <c r="DO310" s="351"/>
      <c r="DP310" s="351"/>
      <c r="DQ310" s="351"/>
      <c r="DR310" s="351"/>
      <c r="DS310" s="351"/>
      <c r="DT310" s="351"/>
      <c r="DU310" s="351"/>
      <c r="DV310" s="351"/>
      <c r="DW310" s="351"/>
      <c r="DX310" s="351"/>
      <c r="DY310" s="351"/>
      <c r="DZ310" s="351"/>
      <c r="EA310" s="351"/>
      <c r="EB310" s="351"/>
      <c r="EC310" s="351"/>
      <c r="ED310" s="351"/>
      <c r="EE310" s="351"/>
      <c r="EF310" s="351"/>
      <c r="EG310" s="351"/>
      <c r="EH310" s="351"/>
      <c r="EI310" s="351"/>
      <c r="EJ310" s="351"/>
      <c r="EK310" s="351"/>
      <c r="EL310" s="351"/>
      <c r="EM310" s="351"/>
      <c r="EN310" s="351"/>
      <c r="EO310" s="351"/>
      <c r="EP310" s="351"/>
      <c r="EQ310" s="351"/>
      <c r="ER310" s="351"/>
      <c r="ES310" s="351"/>
      <c r="ET310" s="351"/>
      <c r="EU310" s="351"/>
      <c r="EV310" s="351"/>
      <c r="EW310" s="351"/>
      <c r="EX310" s="351"/>
      <c r="EY310" s="351"/>
      <c r="EZ310" s="351"/>
      <c r="FA310" s="351"/>
      <c r="FB310" s="351"/>
      <c r="FC310" s="351"/>
      <c r="FD310" s="351"/>
      <c r="FE310" s="351"/>
      <c r="FF310" s="351"/>
      <c r="FG310" s="351"/>
      <c r="FH310" s="351"/>
      <c r="FI310" s="351"/>
      <c r="FJ310" s="351"/>
    </row>
    <row r="311" spans="64:166" s="738" customFormat="1" ht="15" hidden="1">
      <c r="BL311" s="351"/>
      <c r="BM311" s="351"/>
      <c r="BN311" s="351"/>
      <c r="BO311" s="351"/>
      <c r="BP311" s="351"/>
      <c r="BQ311" s="351"/>
      <c r="BR311" s="351"/>
      <c r="BS311" s="351"/>
      <c r="BT311" s="351"/>
      <c r="BU311" s="351"/>
      <c r="BV311" s="351"/>
      <c r="BW311" s="351"/>
      <c r="BX311" s="351"/>
      <c r="BY311" s="351"/>
      <c r="BZ311" s="351"/>
      <c r="CA311" s="351"/>
      <c r="CB311" s="351"/>
      <c r="CC311" s="351"/>
      <c r="CD311" s="351"/>
      <c r="CE311" s="351"/>
      <c r="CF311" s="351"/>
      <c r="CG311" s="351"/>
      <c r="CH311" s="351"/>
      <c r="CI311" s="351"/>
      <c r="CJ311" s="351"/>
      <c r="CK311" s="351"/>
      <c r="CL311" s="351"/>
      <c r="CM311" s="351"/>
      <c r="CN311" s="351"/>
      <c r="CO311" s="351"/>
      <c r="CP311" s="351"/>
      <c r="CQ311" s="351"/>
      <c r="CR311" s="351"/>
      <c r="CS311" s="351"/>
      <c r="CT311" s="351"/>
      <c r="CU311" s="351"/>
      <c r="CV311" s="351"/>
      <c r="CW311" s="351"/>
      <c r="CX311" s="351"/>
      <c r="CY311" s="351"/>
      <c r="CZ311" s="351"/>
      <c r="DA311" s="351"/>
      <c r="DB311" s="351"/>
      <c r="DC311" s="351"/>
      <c r="DD311" s="351"/>
      <c r="DE311" s="351"/>
      <c r="DF311" s="351"/>
      <c r="DG311" s="351"/>
      <c r="DH311" s="351"/>
      <c r="DI311" s="351"/>
      <c r="DJ311" s="351"/>
      <c r="DK311" s="351"/>
      <c r="DL311" s="351"/>
      <c r="DM311" s="351"/>
      <c r="DN311" s="351"/>
      <c r="DO311" s="351"/>
      <c r="DP311" s="351"/>
      <c r="DQ311" s="351"/>
      <c r="DR311" s="351"/>
      <c r="DS311" s="351"/>
      <c r="DT311" s="351"/>
      <c r="DU311" s="351"/>
      <c r="DV311" s="351"/>
      <c r="DW311" s="351"/>
      <c r="DX311" s="351"/>
      <c r="DY311" s="351"/>
      <c r="DZ311" s="351"/>
      <c r="EA311" s="351"/>
      <c r="EB311" s="351"/>
      <c r="EC311" s="351"/>
      <c r="ED311" s="351"/>
      <c r="EE311" s="351"/>
      <c r="EF311" s="351"/>
      <c r="EG311" s="351"/>
      <c r="EH311" s="351"/>
      <c r="EI311" s="351"/>
      <c r="EJ311" s="351"/>
      <c r="EK311" s="351"/>
      <c r="EL311" s="351"/>
      <c r="EM311" s="351"/>
      <c r="EN311" s="351"/>
      <c r="EO311" s="351"/>
      <c r="EP311" s="351"/>
      <c r="EQ311" s="351"/>
      <c r="ER311" s="351"/>
      <c r="ES311" s="351"/>
      <c r="ET311" s="351"/>
      <c r="EU311" s="351"/>
      <c r="EV311" s="351"/>
      <c r="EW311" s="351"/>
      <c r="EX311" s="351"/>
      <c r="EY311" s="351"/>
      <c r="EZ311" s="351"/>
      <c r="FA311" s="351"/>
      <c r="FB311" s="351"/>
      <c r="FC311" s="351"/>
      <c r="FD311" s="351"/>
      <c r="FE311" s="351"/>
      <c r="FF311" s="351"/>
      <c r="FG311" s="351"/>
      <c r="FH311" s="351"/>
      <c r="FI311" s="351"/>
      <c r="FJ311" s="351"/>
    </row>
    <row r="312" spans="64:166" s="738" customFormat="1" ht="15" hidden="1">
      <c r="BL312" s="351"/>
      <c r="BM312" s="351"/>
      <c r="BN312" s="351"/>
      <c r="BO312" s="351"/>
      <c r="BP312" s="351"/>
      <c r="BQ312" s="351"/>
      <c r="BR312" s="351"/>
      <c r="BS312" s="351"/>
      <c r="BT312" s="351"/>
      <c r="BU312" s="351"/>
      <c r="BV312" s="351"/>
      <c r="BW312" s="351"/>
      <c r="BX312" s="351"/>
      <c r="BY312" s="351"/>
      <c r="BZ312" s="351"/>
      <c r="CA312" s="351"/>
      <c r="CB312" s="351"/>
      <c r="CC312" s="351"/>
      <c r="CD312" s="351"/>
      <c r="CE312" s="351"/>
      <c r="CF312" s="351"/>
      <c r="CG312" s="351"/>
      <c r="CH312" s="351"/>
      <c r="CI312" s="351"/>
      <c r="CJ312" s="351"/>
      <c r="CK312" s="351"/>
      <c r="CL312" s="351"/>
      <c r="CM312" s="351"/>
      <c r="CN312" s="351"/>
      <c r="CO312" s="351"/>
      <c r="CP312" s="351"/>
      <c r="CQ312" s="351"/>
      <c r="CR312" s="351"/>
      <c r="CS312" s="351"/>
      <c r="CT312" s="351"/>
      <c r="CU312" s="351"/>
      <c r="CV312" s="351"/>
      <c r="CW312" s="351"/>
      <c r="CX312" s="351"/>
      <c r="CY312" s="351"/>
      <c r="CZ312" s="351"/>
      <c r="DA312" s="351"/>
      <c r="DB312" s="351"/>
      <c r="DC312" s="351"/>
      <c r="DD312" s="351"/>
      <c r="DE312" s="351"/>
      <c r="DF312" s="351"/>
      <c r="DG312" s="351"/>
      <c r="DH312" s="351"/>
      <c r="DI312" s="351"/>
      <c r="DJ312" s="351"/>
      <c r="DK312" s="351"/>
      <c r="DL312" s="351"/>
      <c r="DM312" s="351"/>
      <c r="DN312" s="351"/>
      <c r="DO312" s="351"/>
      <c r="DP312" s="351"/>
      <c r="DQ312" s="351"/>
      <c r="DR312" s="351"/>
      <c r="DS312" s="351"/>
      <c r="DT312" s="351"/>
      <c r="DU312" s="351"/>
      <c r="DV312" s="351"/>
      <c r="DW312" s="351"/>
      <c r="DX312" s="351"/>
      <c r="DY312" s="351"/>
      <c r="DZ312" s="351"/>
      <c r="EA312" s="351"/>
      <c r="EB312" s="351"/>
      <c r="EC312" s="351"/>
      <c r="ED312" s="351"/>
      <c r="EE312" s="351"/>
      <c r="EF312" s="351"/>
      <c r="EG312" s="351"/>
      <c r="EH312" s="351"/>
      <c r="EI312" s="351"/>
      <c r="EJ312" s="351"/>
      <c r="EK312" s="351"/>
      <c r="EL312" s="351"/>
      <c r="EM312" s="351"/>
      <c r="EN312" s="351"/>
      <c r="EO312" s="351"/>
      <c r="EP312" s="351"/>
      <c r="EQ312" s="351"/>
      <c r="ER312" s="351"/>
      <c r="ES312" s="351"/>
      <c r="ET312" s="351"/>
      <c r="EU312" s="351"/>
      <c r="EV312" s="351"/>
      <c r="EW312" s="351"/>
      <c r="EX312" s="351"/>
      <c r="EY312" s="351"/>
      <c r="EZ312" s="351"/>
      <c r="FA312" s="351"/>
      <c r="FB312" s="351"/>
      <c r="FC312" s="351"/>
      <c r="FD312" s="351"/>
      <c r="FE312" s="351"/>
      <c r="FF312" s="351"/>
      <c r="FG312" s="351"/>
      <c r="FH312" s="351"/>
      <c r="FI312" s="351"/>
      <c r="FJ312" s="351"/>
    </row>
    <row r="313" spans="64:166" s="738" customFormat="1" ht="15" hidden="1">
      <c r="BL313" s="351"/>
      <c r="BM313" s="351"/>
      <c r="BN313" s="351"/>
      <c r="BO313" s="351"/>
      <c r="BP313" s="351"/>
      <c r="BQ313" s="351"/>
      <c r="BR313" s="351"/>
      <c r="BS313" s="351"/>
      <c r="BT313" s="351"/>
      <c r="BU313" s="351"/>
      <c r="BV313" s="351"/>
      <c r="BW313" s="351"/>
      <c r="BX313" s="351"/>
      <c r="BY313" s="351"/>
      <c r="BZ313" s="351"/>
      <c r="CA313" s="351"/>
      <c r="CB313" s="351"/>
      <c r="CC313" s="351"/>
      <c r="CD313" s="351"/>
      <c r="CE313" s="351"/>
      <c r="CF313" s="351"/>
      <c r="CG313" s="351"/>
      <c r="CH313" s="351"/>
      <c r="CI313" s="351"/>
      <c r="CJ313" s="351"/>
      <c r="CK313" s="351"/>
      <c r="CL313" s="351"/>
      <c r="CM313" s="351"/>
      <c r="CN313" s="351"/>
      <c r="CO313" s="351"/>
      <c r="CP313" s="351"/>
      <c r="CQ313" s="351"/>
      <c r="CR313" s="351"/>
      <c r="CS313" s="351"/>
      <c r="CT313" s="351"/>
      <c r="CU313" s="351"/>
      <c r="CV313" s="351"/>
      <c r="CW313" s="351"/>
      <c r="CX313" s="351"/>
      <c r="CY313" s="351"/>
      <c r="CZ313" s="351"/>
      <c r="DA313" s="351"/>
      <c r="DB313" s="351"/>
      <c r="DC313" s="351"/>
      <c r="DD313" s="351"/>
      <c r="DE313" s="351"/>
      <c r="DF313" s="351"/>
      <c r="DG313" s="351"/>
      <c r="DH313" s="351"/>
      <c r="DI313" s="351"/>
      <c r="DJ313" s="351"/>
      <c r="DK313" s="351"/>
      <c r="DL313" s="351"/>
      <c r="DM313" s="351"/>
      <c r="DN313" s="351"/>
      <c r="DO313" s="351"/>
      <c r="DP313" s="351"/>
      <c r="DQ313" s="351"/>
      <c r="DR313" s="351"/>
      <c r="DS313" s="351"/>
      <c r="DT313" s="351"/>
      <c r="DU313" s="351"/>
      <c r="DV313" s="351"/>
      <c r="DW313" s="351"/>
      <c r="DX313" s="351"/>
      <c r="DY313" s="351"/>
      <c r="DZ313" s="351"/>
      <c r="EA313" s="351"/>
      <c r="EB313" s="351"/>
      <c r="EC313" s="351"/>
      <c r="ED313" s="351"/>
      <c r="EE313" s="351"/>
      <c r="EF313" s="351"/>
      <c r="EG313" s="351"/>
      <c r="EH313" s="351"/>
      <c r="EI313" s="351"/>
      <c r="EJ313" s="351"/>
      <c r="EK313" s="351"/>
      <c r="EL313" s="351"/>
      <c r="EM313" s="351"/>
      <c r="EN313" s="351"/>
      <c r="EO313" s="351"/>
      <c r="EP313" s="351"/>
      <c r="EQ313" s="351"/>
      <c r="ER313" s="351"/>
      <c r="ES313" s="351"/>
      <c r="ET313" s="351"/>
      <c r="EU313" s="351"/>
      <c r="EV313" s="351"/>
      <c r="EW313" s="351"/>
      <c r="EX313" s="351"/>
      <c r="EY313" s="351"/>
      <c r="EZ313" s="351"/>
      <c r="FA313" s="351"/>
      <c r="FB313" s="351"/>
      <c r="FC313" s="351"/>
      <c r="FD313" s="351"/>
      <c r="FE313" s="351"/>
      <c r="FF313" s="351"/>
      <c r="FG313" s="351"/>
      <c r="FH313" s="351"/>
      <c r="FI313" s="351"/>
      <c r="FJ313" s="351"/>
    </row>
    <row r="314" spans="64:166" s="738" customFormat="1" ht="15" hidden="1">
      <c r="BL314" s="351"/>
      <c r="BM314" s="351"/>
      <c r="BN314" s="351"/>
      <c r="BO314" s="351"/>
      <c r="BP314" s="351"/>
      <c r="BQ314" s="351"/>
      <c r="BR314" s="351"/>
      <c r="BS314" s="351"/>
      <c r="BT314" s="351"/>
      <c r="BU314" s="351"/>
      <c r="BV314" s="351"/>
      <c r="BW314" s="351"/>
      <c r="BX314" s="351"/>
      <c r="BY314" s="351"/>
      <c r="BZ314" s="351"/>
      <c r="CA314" s="351"/>
      <c r="CB314" s="351"/>
      <c r="CC314" s="351"/>
      <c r="CD314" s="351"/>
      <c r="CE314" s="351"/>
      <c r="CF314" s="351"/>
      <c r="CG314" s="351"/>
      <c r="CH314" s="351"/>
      <c r="CI314" s="351"/>
      <c r="CJ314" s="351"/>
      <c r="CK314" s="351"/>
      <c r="CL314" s="351"/>
      <c r="CM314" s="351"/>
      <c r="CN314" s="351"/>
      <c r="CO314" s="351"/>
      <c r="CP314" s="351"/>
      <c r="CQ314" s="351"/>
      <c r="CR314" s="351"/>
      <c r="CS314" s="351"/>
      <c r="CT314" s="351"/>
      <c r="CU314" s="351"/>
      <c r="CV314" s="351"/>
      <c r="CW314" s="351"/>
      <c r="CX314" s="351"/>
      <c r="CY314" s="351"/>
      <c r="CZ314" s="351"/>
      <c r="DA314" s="351"/>
      <c r="DB314" s="351"/>
      <c r="DC314" s="351"/>
      <c r="DD314" s="351"/>
      <c r="DE314" s="351"/>
      <c r="DF314" s="351"/>
      <c r="DG314" s="351"/>
      <c r="DH314" s="351"/>
      <c r="DI314" s="351"/>
      <c r="DJ314" s="351"/>
      <c r="DK314" s="351"/>
      <c r="DL314" s="351"/>
      <c r="DM314" s="351"/>
      <c r="DN314" s="351"/>
      <c r="DO314" s="351"/>
      <c r="DP314" s="351"/>
      <c r="DQ314" s="351"/>
      <c r="DR314" s="351"/>
      <c r="DS314" s="351"/>
      <c r="DT314" s="351"/>
      <c r="DU314" s="351"/>
      <c r="DV314" s="351"/>
      <c r="DW314" s="351"/>
      <c r="DX314" s="351"/>
      <c r="DY314" s="351"/>
      <c r="DZ314" s="351"/>
      <c r="EA314" s="351"/>
      <c r="EB314" s="351"/>
      <c r="EC314" s="351"/>
      <c r="ED314" s="351"/>
      <c r="EE314" s="351"/>
      <c r="EF314" s="351"/>
      <c r="EG314" s="351"/>
      <c r="EH314" s="351"/>
      <c r="EI314" s="351"/>
      <c r="EJ314" s="351"/>
      <c r="EK314" s="351"/>
      <c r="EL314" s="351"/>
      <c r="EM314" s="351"/>
      <c r="EN314" s="351"/>
      <c r="EO314" s="351"/>
      <c r="EP314" s="351"/>
      <c r="EQ314" s="351"/>
      <c r="ER314" s="351"/>
      <c r="ES314" s="351"/>
      <c r="ET314" s="351"/>
      <c r="EU314" s="351"/>
      <c r="EV314" s="351"/>
      <c r="EW314" s="351"/>
      <c r="EX314" s="351"/>
      <c r="EY314" s="351"/>
      <c r="EZ314" s="351"/>
      <c r="FA314" s="351"/>
      <c r="FB314" s="351"/>
      <c r="FC314" s="351"/>
      <c r="FD314" s="351"/>
      <c r="FE314" s="351"/>
      <c r="FF314" s="351"/>
      <c r="FG314" s="351"/>
      <c r="FH314" s="351"/>
      <c r="FI314" s="351"/>
      <c r="FJ314" s="351"/>
    </row>
    <row r="315" spans="64:166" s="738" customFormat="1" ht="15" hidden="1">
      <c r="BL315" s="351"/>
      <c r="BM315" s="351"/>
      <c r="BN315" s="351"/>
      <c r="BO315" s="351"/>
      <c r="BP315" s="351"/>
      <c r="BQ315" s="351"/>
      <c r="BR315" s="351"/>
      <c r="BS315" s="351"/>
      <c r="BT315" s="351"/>
      <c r="BU315" s="351"/>
      <c r="BV315" s="351"/>
      <c r="BW315" s="351"/>
      <c r="BX315" s="351"/>
      <c r="BY315" s="351"/>
      <c r="BZ315" s="351"/>
      <c r="CA315" s="351"/>
      <c r="CB315" s="351"/>
      <c r="CC315" s="351"/>
      <c r="CD315" s="351"/>
      <c r="CE315" s="351"/>
      <c r="CF315" s="351"/>
      <c r="CG315" s="351"/>
      <c r="CH315" s="351"/>
      <c r="CI315" s="351"/>
      <c r="CJ315" s="351"/>
      <c r="CK315" s="351"/>
      <c r="CL315" s="351"/>
      <c r="CM315" s="351"/>
      <c r="CN315" s="351"/>
      <c r="CO315" s="351"/>
      <c r="CP315" s="351"/>
      <c r="CQ315" s="351"/>
      <c r="CR315" s="351"/>
      <c r="CS315" s="351"/>
      <c r="CT315" s="351"/>
      <c r="CU315" s="351"/>
      <c r="CV315" s="351"/>
      <c r="CW315" s="351"/>
      <c r="CX315" s="351"/>
      <c r="CY315" s="351"/>
      <c r="CZ315" s="351"/>
      <c r="DA315" s="351"/>
      <c r="DB315" s="351"/>
      <c r="DC315" s="351"/>
      <c r="DD315" s="351"/>
      <c r="DE315" s="351"/>
      <c r="DF315" s="351"/>
      <c r="DG315" s="351"/>
      <c r="DH315" s="351"/>
      <c r="DI315" s="351"/>
      <c r="DJ315" s="351"/>
      <c r="DK315" s="351"/>
      <c r="DL315" s="351"/>
      <c r="DM315" s="351"/>
      <c r="DN315" s="351"/>
      <c r="DO315" s="351"/>
      <c r="DP315" s="351"/>
      <c r="DQ315" s="351"/>
      <c r="DR315" s="351"/>
      <c r="DS315" s="351"/>
      <c r="DT315" s="351"/>
      <c r="DU315" s="351"/>
      <c r="DV315" s="351"/>
      <c r="DW315" s="351"/>
      <c r="DX315" s="351"/>
      <c r="DY315" s="351"/>
      <c r="DZ315" s="351"/>
      <c r="EA315" s="351"/>
      <c r="EB315" s="351"/>
      <c r="EC315" s="351"/>
      <c r="ED315" s="351"/>
      <c r="EE315" s="351"/>
      <c r="EF315" s="351"/>
      <c r="EG315" s="351"/>
      <c r="EH315" s="351"/>
      <c r="EI315" s="351"/>
      <c r="EJ315" s="351"/>
      <c r="EK315" s="351"/>
      <c r="EL315" s="351"/>
      <c r="EM315" s="351"/>
      <c r="EN315" s="351"/>
      <c r="EO315" s="351"/>
      <c r="EP315" s="351"/>
      <c r="EQ315" s="351"/>
      <c r="ER315" s="351"/>
      <c r="ES315" s="351"/>
      <c r="ET315" s="351"/>
      <c r="EU315" s="351"/>
      <c r="EV315" s="351"/>
      <c r="EW315" s="351"/>
      <c r="EX315" s="351"/>
      <c r="EY315" s="351"/>
      <c r="EZ315" s="351"/>
      <c r="FA315" s="351"/>
      <c r="FB315" s="351"/>
      <c r="FC315" s="351"/>
      <c r="FD315" s="351"/>
      <c r="FE315" s="351"/>
      <c r="FF315" s="351"/>
      <c r="FG315" s="351"/>
      <c r="FH315" s="351"/>
      <c r="FI315" s="351"/>
      <c r="FJ315" s="351"/>
    </row>
    <row r="316" spans="64:166" s="738" customFormat="1" ht="15" hidden="1">
      <c r="BL316" s="351"/>
      <c r="BM316" s="351"/>
      <c r="BN316" s="351"/>
      <c r="BO316" s="351"/>
      <c r="BP316" s="351"/>
      <c r="BQ316" s="351"/>
      <c r="BR316" s="351"/>
      <c r="BS316" s="351"/>
      <c r="BT316" s="351"/>
      <c r="BU316" s="351"/>
      <c r="BV316" s="351"/>
      <c r="BW316" s="351"/>
      <c r="BX316" s="351"/>
      <c r="BY316" s="351"/>
      <c r="BZ316" s="351"/>
      <c r="CA316" s="351"/>
      <c r="CB316" s="351"/>
      <c r="CC316" s="351"/>
      <c r="CD316" s="351"/>
      <c r="CE316" s="351"/>
      <c r="CF316" s="351"/>
      <c r="CG316" s="351"/>
      <c r="CH316" s="351"/>
      <c r="CI316" s="351"/>
      <c r="CJ316" s="351"/>
      <c r="CK316" s="351"/>
      <c r="CL316" s="351"/>
      <c r="CM316" s="351"/>
      <c r="CN316" s="351"/>
      <c r="CO316" s="351"/>
      <c r="CP316" s="351"/>
      <c r="CQ316" s="351"/>
      <c r="CR316" s="351"/>
      <c r="CS316" s="351"/>
      <c r="CT316" s="351"/>
      <c r="CU316" s="351"/>
      <c r="CV316" s="351"/>
      <c r="CW316" s="351"/>
      <c r="CX316" s="351"/>
      <c r="CY316" s="351"/>
      <c r="CZ316" s="351"/>
      <c r="DA316" s="351"/>
      <c r="DB316" s="351"/>
      <c r="DC316" s="351"/>
      <c r="DD316" s="351"/>
      <c r="DE316" s="351"/>
      <c r="DF316" s="351"/>
      <c r="DG316" s="351"/>
      <c r="DH316" s="351"/>
      <c r="DI316" s="351"/>
      <c r="DJ316" s="351"/>
      <c r="DK316" s="351"/>
      <c r="DL316" s="351"/>
      <c r="DM316" s="351"/>
      <c r="DN316" s="351"/>
      <c r="DO316" s="351"/>
      <c r="DP316" s="351"/>
      <c r="DQ316" s="351"/>
      <c r="DR316" s="351"/>
      <c r="DS316" s="351"/>
      <c r="DT316" s="351"/>
      <c r="DU316" s="351"/>
      <c r="DV316" s="351"/>
      <c r="DW316" s="351"/>
      <c r="DX316" s="351"/>
      <c r="DY316" s="351"/>
      <c r="DZ316" s="351"/>
      <c r="EA316" s="351"/>
      <c r="EB316" s="351"/>
      <c r="EC316" s="351"/>
      <c r="ED316" s="351"/>
      <c r="EE316" s="351"/>
      <c r="EF316" s="351"/>
      <c r="EG316" s="351"/>
      <c r="EH316" s="351"/>
      <c r="EI316" s="351"/>
      <c r="EJ316" s="351"/>
      <c r="EK316" s="351"/>
      <c r="EL316" s="351"/>
      <c r="EM316" s="351"/>
      <c r="EN316" s="351"/>
      <c r="EO316" s="351"/>
      <c r="EP316" s="351"/>
      <c r="EQ316" s="351"/>
      <c r="ER316" s="351"/>
      <c r="ES316" s="351"/>
      <c r="ET316" s="351"/>
      <c r="EU316" s="351"/>
      <c r="EV316" s="351"/>
      <c r="EW316" s="351"/>
      <c r="EX316" s="351"/>
      <c r="EY316" s="351"/>
      <c r="EZ316" s="351"/>
      <c r="FA316" s="351"/>
      <c r="FB316" s="351"/>
      <c r="FC316" s="351"/>
      <c r="FD316" s="351"/>
      <c r="FE316" s="351"/>
      <c r="FF316" s="351"/>
      <c r="FG316" s="351"/>
      <c r="FH316" s="351"/>
      <c r="FI316" s="351"/>
      <c r="FJ316" s="351"/>
    </row>
    <row r="317" spans="64:166" s="738" customFormat="1" ht="15" hidden="1">
      <c r="BL317" s="351"/>
      <c r="BM317" s="351"/>
      <c r="BN317" s="351"/>
      <c r="BO317" s="351"/>
      <c r="BP317" s="351"/>
      <c r="BQ317" s="351"/>
      <c r="BR317" s="351"/>
      <c r="BS317" s="351"/>
      <c r="BT317" s="351"/>
      <c r="BU317" s="351"/>
      <c r="BV317" s="351"/>
      <c r="BW317" s="351"/>
      <c r="BX317" s="351"/>
      <c r="BY317" s="351"/>
      <c r="BZ317" s="351"/>
      <c r="CA317" s="351"/>
      <c r="CB317" s="351"/>
      <c r="CC317" s="351"/>
      <c r="CD317" s="351"/>
      <c r="CE317" s="351"/>
      <c r="CF317" s="351"/>
      <c r="CG317" s="351"/>
      <c r="CH317" s="351"/>
      <c r="CI317" s="351"/>
      <c r="CJ317" s="351"/>
      <c r="CK317" s="351"/>
      <c r="CL317" s="351"/>
      <c r="CM317" s="351"/>
      <c r="CN317" s="351"/>
      <c r="CO317" s="351"/>
      <c r="CP317" s="351"/>
      <c r="CQ317" s="351"/>
      <c r="CR317" s="351"/>
      <c r="CS317" s="351"/>
      <c r="CT317" s="351"/>
      <c r="CU317" s="351"/>
      <c r="CV317" s="351"/>
      <c r="CW317" s="351"/>
      <c r="CX317" s="351"/>
      <c r="CY317" s="351"/>
      <c r="CZ317" s="351"/>
      <c r="DA317" s="351"/>
      <c r="DB317" s="351"/>
      <c r="DC317" s="351"/>
      <c r="DD317" s="351"/>
      <c r="DE317" s="351"/>
      <c r="DF317" s="351"/>
      <c r="DG317" s="351"/>
      <c r="DH317" s="351"/>
      <c r="DI317" s="351"/>
      <c r="DJ317" s="351"/>
      <c r="DK317" s="351"/>
      <c r="DL317" s="351"/>
      <c r="DM317" s="351"/>
      <c r="DN317" s="351"/>
      <c r="DO317" s="351"/>
      <c r="DP317" s="351"/>
      <c r="DQ317" s="351"/>
      <c r="DR317" s="351"/>
      <c r="DS317" s="351"/>
      <c r="DT317" s="351"/>
      <c r="DU317" s="351"/>
      <c r="DV317" s="351"/>
      <c r="DW317" s="351"/>
      <c r="DX317" s="351"/>
      <c r="DY317" s="351"/>
      <c r="DZ317" s="351"/>
      <c r="EA317" s="351"/>
      <c r="EB317" s="351"/>
      <c r="EC317" s="351"/>
      <c r="ED317" s="351"/>
      <c r="EE317" s="351"/>
      <c r="EF317" s="351"/>
      <c r="EG317" s="351"/>
      <c r="EH317" s="351"/>
      <c r="EI317" s="351"/>
      <c r="EJ317" s="351"/>
      <c r="EK317" s="351"/>
      <c r="EL317" s="351"/>
      <c r="EM317" s="351"/>
      <c r="EN317" s="351"/>
      <c r="EO317" s="351"/>
      <c r="EP317" s="351"/>
      <c r="EQ317" s="351"/>
      <c r="ER317" s="351"/>
      <c r="ES317" s="351"/>
      <c r="ET317" s="351"/>
      <c r="EU317" s="351"/>
      <c r="EV317" s="351"/>
      <c r="EW317" s="351"/>
      <c r="EX317" s="351"/>
      <c r="EY317" s="351"/>
      <c r="EZ317" s="351"/>
      <c r="FA317" s="351"/>
      <c r="FB317" s="351"/>
      <c r="FC317" s="351"/>
      <c r="FD317" s="351"/>
      <c r="FE317" s="351"/>
      <c r="FF317" s="351"/>
      <c r="FG317" s="351"/>
      <c r="FH317" s="351"/>
      <c r="FI317" s="351"/>
      <c r="FJ317" s="351"/>
    </row>
    <row r="318" spans="64:166" s="738" customFormat="1" ht="15" hidden="1">
      <c r="BL318" s="351"/>
      <c r="BM318" s="351"/>
      <c r="BN318" s="351"/>
      <c r="BO318" s="351"/>
      <c r="BP318" s="351"/>
      <c r="BQ318" s="351"/>
      <c r="BR318" s="351"/>
      <c r="BS318" s="351"/>
      <c r="BT318" s="351"/>
      <c r="BU318" s="351"/>
      <c r="BV318" s="351"/>
      <c r="BW318" s="351"/>
      <c r="BX318" s="351"/>
      <c r="BY318" s="351"/>
      <c r="BZ318" s="351"/>
      <c r="CA318" s="351"/>
      <c r="CB318" s="351"/>
      <c r="CC318" s="351"/>
      <c r="CD318" s="351"/>
      <c r="CE318" s="351"/>
      <c r="CF318" s="351"/>
      <c r="CG318" s="351"/>
      <c r="CH318" s="351"/>
      <c r="CI318" s="351"/>
      <c r="CJ318" s="351"/>
      <c r="CK318" s="351"/>
      <c r="CL318" s="351"/>
      <c r="CM318" s="351"/>
      <c r="CN318" s="351"/>
      <c r="CO318" s="351"/>
      <c r="CP318" s="351"/>
      <c r="CQ318" s="351"/>
      <c r="CR318" s="351"/>
      <c r="CS318" s="351"/>
      <c r="CT318" s="351"/>
      <c r="CU318" s="351"/>
      <c r="CV318" s="351"/>
      <c r="CW318" s="351"/>
      <c r="CX318" s="351"/>
      <c r="CY318" s="351"/>
      <c r="CZ318" s="351"/>
      <c r="DA318" s="351"/>
      <c r="DB318" s="351"/>
      <c r="DC318" s="351"/>
      <c r="DD318" s="351"/>
      <c r="DE318" s="351"/>
      <c r="DF318" s="351"/>
      <c r="DG318" s="351"/>
      <c r="DH318" s="351"/>
      <c r="DI318" s="351"/>
      <c r="DJ318" s="351"/>
      <c r="DK318" s="351"/>
      <c r="DL318" s="351"/>
      <c r="DM318" s="351"/>
      <c r="DN318" s="351"/>
      <c r="DO318" s="351"/>
      <c r="DP318" s="351"/>
      <c r="DQ318" s="351"/>
      <c r="DR318" s="351"/>
      <c r="DS318" s="351"/>
      <c r="DT318" s="351"/>
      <c r="DU318" s="351"/>
      <c r="DV318" s="351"/>
      <c r="DW318" s="351"/>
      <c r="DX318" s="351"/>
      <c r="DY318" s="351"/>
      <c r="DZ318" s="351"/>
      <c r="EA318" s="351"/>
      <c r="EB318" s="351"/>
      <c r="EC318" s="351"/>
      <c r="ED318" s="351"/>
      <c r="EE318" s="351"/>
      <c r="EF318" s="351"/>
      <c r="EG318" s="351"/>
      <c r="EH318" s="351"/>
      <c r="EI318" s="351"/>
      <c r="EJ318" s="351"/>
      <c r="EK318" s="351"/>
      <c r="EL318" s="351"/>
      <c r="EM318" s="351"/>
      <c r="EN318" s="351"/>
      <c r="EO318" s="351"/>
      <c r="EP318" s="351"/>
      <c r="EQ318" s="351"/>
      <c r="ER318" s="351"/>
      <c r="ES318" s="351"/>
      <c r="ET318" s="351"/>
      <c r="EU318" s="351"/>
      <c r="EV318" s="351"/>
      <c r="EW318" s="351"/>
      <c r="EX318" s="351"/>
      <c r="EY318" s="351"/>
      <c r="EZ318" s="351"/>
      <c r="FA318" s="351"/>
      <c r="FB318" s="351"/>
      <c r="FC318" s="351"/>
      <c r="FD318" s="351"/>
      <c r="FE318" s="351"/>
      <c r="FF318" s="351"/>
      <c r="FG318" s="351"/>
      <c r="FH318" s="351"/>
      <c r="FI318" s="351"/>
      <c r="FJ318" s="351"/>
    </row>
    <row r="319" spans="64:166" s="738" customFormat="1" ht="15" hidden="1">
      <c r="BL319" s="351"/>
      <c r="BM319" s="351"/>
      <c r="BN319" s="351"/>
      <c r="BO319" s="351"/>
      <c r="BP319" s="351"/>
      <c r="BQ319" s="351"/>
      <c r="BR319" s="351"/>
      <c r="BS319" s="351"/>
      <c r="BT319" s="351"/>
      <c r="BU319" s="351"/>
      <c r="BV319" s="351"/>
      <c r="BW319" s="351"/>
      <c r="BX319" s="351"/>
      <c r="BY319" s="351"/>
      <c r="BZ319" s="351"/>
      <c r="CA319" s="351"/>
      <c r="CB319" s="351"/>
      <c r="CC319" s="351"/>
      <c r="CD319" s="351"/>
      <c r="CE319" s="351"/>
      <c r="CF319" s="351"/>
      <c r="CG319" s="351"/>
      <c r="CH319" s="351"/>
      <c r="CI319" s="351"/>
      <c r="CJ319" s="351"/>
      <c r="CK319" s="351"/>
      <c r="CL319" s="351"/>
      <c r="CM319" s="351"/>
      <c r="CN319" s="351"/>
      <c r="CO319" s="351"/>
      <c r="CP319" s="351"/>
      <c r="CQ319" s="351"/>
      <c r="CR319" s="351"/>
      <c r="CS319" s="351"/>
      <c r="CT319" s="351"/>
      <c r="CU319" s="351"/>
      <c r="CV319" s="351"/>
      <c r="CW319" s="351"/>
      <c r="CX319" s="351"/>
      <c r="CY319" s="351"/>
      <c r="CZ319" s="351"/>
      <c r="DA319" s="351"/>
      <c r="DB319" s="351"/>
      <c r="DC319" s="351"/>
      <c r="DD319" s="351"/>
      <c r="DE319" s="351"/>
      <c r="DF319" s="351"/>
      <c r="DG319" s="351"/>
      <c r="DH319" s="351"/>
      <c r="DI319" s="351"/>
      <c r="DJ319" s="351"/>
      <c r="DK319" s="351"/>
      <c r="DL319" s="351"/>
      <c r="DM319" s="351"/>
      <c r="DN319" s="351"/>
      <c r="DO319" s="351"/>
      <c r="DP319" s="351"/>
      <c r="DQ319" s="351"/>
      <c r="DR319" s="351"/>
      <c r="DS319" s="351"/>
      <c r="DT319" s="351"/>
      <c r="DU319" s="351"/>
      <c r="DV319" s="351"/>
      <c r="DW319" s="351"/>
      <c r="DX319" s="351"/>
      <c r="DY319" s="351"/>
      <c r="DZ319" s="351"/>
      <c r="EA319" s="351"/>
      <c r="EB319" s="351"/>
      <c r="EC319" s="351"/>
      <c r="ED319" s="351"/>
      <c r="EE319" s="351"/>
      <c r="EF319" s="351"/>
      <c r="EG319" s="351"/>
      <c r="EH319" s="351"/>
      <c r="EI319" s="351"/>
      <c r="EJ319" s="351"/>
      <c r="EK319" s="351"/>
      <c r="EL319" s="351"/>
      <c r="EM319" s="351"/>
      <c r="EN319" s="351"/>
      <c r="EO319" s="351"/>
      <c r="EP319" s="351"/>
      <c r="EQ319" s="351"/>
      <c r="ER319" s="351"/>
      <c r="ES319" s="351"/>
      <c r="ET319" s="351"/>
      <c r="EU319" s="351"/>
      <c r="EV319" s="351"/>
      <c r="EW319" s="351"/>
      <c r="EX319" s="351"/>
      <c r="EY319" s="351"/>
      <c r="EZ319" s="351"/>
      <c r="FA319" s="351"/>
      <c r="FB319" s="351"/>
      <c r="FC319" s="351"/>
      <c r="FD319" s="351"/>
      <c r="FE319" s="351"/>
      <c r="FF319" s="351"/>
      <c r="FG319" s="351"/>
      <c r="FH319" s="351"/>
      <c r="FI319" s="351"/>
      <c r="FJ319" s="351"/>
    </row>
    <row r="320" spans="64:166" s="738" customFormat="1" ht="15" hidden="1">
      <c r="BL320" s="351"/>
      <c r="BM320" s="351"/>
      <c r="BN320" s="351"/>
      <c r="BO320" s="351"/>
      <c r="BP320" s="351"/>
      <c r="BQ320" s="351"/>
      <c r="BR320" s="351"/>
      <c r="BS320" s="351"/>
      <c r="BT320" s="351"/>
      <c r="BU320" s="351"/>
      <c r="BV320" s="351"/>
      <c r="BW320" s="351"/>
      <c r="BX320" s="351"/>
      <c r="BY320" s="351"/>
      <c r="BZ320" s="351"/>
      <c r="CA320" s="351"/>
      <c r="CB320" s="351"/>
      <c r="CC320" s="351"/>
      <c r="CD320" s="351"/>
      <c r="CE320" s="351"/>
      <c r="CF320" s="351"/>
      <c r="CG320" s="351"/>
      <c r="CH320" s="351"/>
      <c r="CI320" s="351"/>
      <c r="CJ320" s="351"/>
      <c r="CK320" s="351"/>
      <c r="CL320" s="351"/>
      <c r="CM320" s="351"/>
      <c r="CN320" s="351"/>
      <c r="CO320" s="351"/>
      <c r="CP320" s="351"/>
      <c r="CQ320" s="351"/>
      <c r="CR320" s="351"/>
      <c r="CS320" s="351"/>
      <c r="CT320" s="351"/>
      <c r="CU320" s="351"/>
      <c r="CV320" s="351"/>
      <c r="CW320" s="351"/>
      <c r="CX320" s="351"/>
      <c r="CY320" s="351"/>
      <c r="CZ320" s="351"/>
      <c r="DA320" s="351"/>
      <c r="DB320" s="351"/>
      <c r="DC320" s="351"/>
      <c r="DD320" s="351"/>
      <c r="DE320" s="351"/>
      <c r="DF320" s="351"/>
      <c r="DG320" s="351"/>
      <c r="DH320" s="351"/>
      <c r="DI320" s="351"/>
      <c r="DJ320" s="351"/>
      <c r="DK320" s="351"/>
      <c r="DL320" s="351"/>
      <c r="DM320" s="351"/>
      <c r="DN320" s="351"/>
      <c r="DO320" s="351"/>
      <c r="DP320" s="351"/>
      <c r="DQ320" s="351"/>
      <c r="DR320" s="351"/>
      <c r="DS320" s="351"/>
      <c r="DT320" s="351"/>
      <c r="DU320" s="351"/>
      <c r="DV320" s="351"/>
      <c r="DW320" s="351"/>
      <c r="DX320" s="351"/>
      <c r="DY320" s="351"/>
      <c r="DZ320" s="351"/>
      <c r="EA320" s="351"/>
      <c r="EB320" s="351"/>
      <c r="EC320" s="351"/>
      <c r="ED320" s="351"/>
      <c r="EE320" s="351"/>
      <c r="EF320" s="351"/>
      <c r="EG320" s="351"/>
      <c r="EH320" s="351"/>
      <c r="EI320" s="351"/>
      <c r="EJ320" s="351"/>
      <c r="EK320" s="351"/>
      <c r="EL320" s="351"/>
      <c r="EM320" s="351"/>
      <c r="EN320" s="351"/>
      <c r="EO320" s="351"/>
      <c r="EP320" s="351"/>
      <c r="EQ320" s="351"/>
      <c r="ER320" s="351"/>
      <c r="ES320" s="351"/>
      <c r="ET320" s="351"/>
      <c r="EU320" s="351"/>
      <c r="EV320" s="351"/>
      <c r="EW320" s="351"/>
      <c r="EX320" s="351"/>
      <c r="EY320" s="351"/>
      <c r="EZ320" s="351"/>
      <c r="FA320" s="351"/>
      <c r="FB320" s="351"/>
      <c r="FC320" s="351"/>
      <c r="FD320" s="351"/>
      <c r="FE320" s="351"/>
      <c r="FF320" s="351"/>
      <c r="FG320" s="351"/>
      <c r="FH320" s="351"/>
      <c r="FI320" s="351"/>
      <c r="FJ320" s="351"/>
    </row>
    <row r="321" spans="64:166" s="738" customFormat="1" ht="15" hidden="1">
      <c r="BL321" s="351"/>
      <c r="BM321" s="351"/>
      <c r="BN321" s="351"/>
      <c r="BO321" s="351"/>
      <c r="BP321" s="351"/>
      <c r="BQ321" s="351"/>
      <c r="BR321" s="351"/>
      <c r="BS321" s="351"/>
      <c r="BT321" s="351"/>
      <c r="BU321" s="351"/>
      <c r="BV321" s="351"/>
      <c r="BW321" s="351"/>
      <c r="BX321" s="351"/>
      <c r="BY321" s="351"/>
      <c r="BZ321" s="351"/>
      <c r="CA321" s="351"/>
      <c r="CB321" s="351"/>
      <c r="CC321" s="351"/>
      <c r="CD321" s="351"/>
      <c r="CE321" s="351"/>
      <c r="CF321" s="351"/>
      <c r="CG321" s="351"/>
      <c r="CH321" s="351"/>
      <c r="CI321" s="351"/>
      <c r="CJ321" s="351"/>
      <c r="CK321" s="351"/>
      <c r="CL321" s="351"/>
      <c r="CM321" s="351"/>
      <c r="CN321" s="351"/>
      <c r="CO321" s="351"/>
      <c r="CP321" s="351"/>
      <c r="CQ321" s="351"/>
      <c r="CR321" s="351"/>
      <c r="CS321" s="351"/>
      <c r="CT321" s="351"/>
      <c r="CU321" s="351"/>
      <c r="CV321" s="351"/>
      <c r="CW321" s="351"/>
      <c r="CX321" s="351"/>
      <c r="CY321" s="351"/>
      <c r="CZ321" s="351"/>
      <c r="DA321" s="351"/>
      <c r="DB321" s="351"/>
      <c r="DC321" s="351"/>
      <c r="DD321" s="351"/>
      <c r="DE321" s="351"/>
      <c r="DF321" s="351"/>
      <c r="DG321" s="351"/>
      <c r="DH321" s="351"/>
      <c r="DI321" s="351"/>
      <c r="DJ321" s="351"/>
      <c r="DK321" s="351"/>
      <c r="DL321" s="351"/>
      <c r="DM321" s="351"/>
      <c r="DN321" s="351"/>
      <c r="DO321" s="351"/>
      <c r="DP321" s="351"/>
      <c r="DQ321" s="351"/>
      <c r="DR321" s="351"/>
      <c r="DS321" s="351"/>
      <c r="DT321" s="351"/>
      <c r="DU321" s="351"/>
      <c r="DV321" s="351"/>
      <c r="DW321" s="351"/>
      <c r="DX321" s="351"/>
      <c r="DY321" s="351"/>
      <c r="DZ321" s="351"/>
      <c r="EA321" s="351"/>
      <c r="EB321" s="351"/>
      <c r="EC321" s="351"/>
      <c r="ED321" s="351"/>
      <c r="EE321" s="351"/>
      <c r="EF321" s="351"/>
      <c r="EG321" s="351"/>
      <c r="EH321" s="351"/>
      <c r="EI321" s="351"/>
      <c r="EJ321" s="351"/>
      <c r="EK321" s="351"/>
      <c r="EL321" s="351"/>
      <c r="EM321" s="351"/>
      <c r="EN321" s="351"/>
      <c r="EO321" s="351"/>
      <c r="EP321" s="351"/>
      <c r="EQ321" s="351"/>
      <c r="ER321" s="351"/>
      <c r="ES321" s="351"/>
      <c r="ET321" s="351"/>
      <c r="EU321" s="351"/>
      <c r="EV321" s="351"/>
      <c r="EW321" s="351"/>
      <c r="EX321" s="351"/>
      <c r="EY321" s="351"/>
      <c r="EZ321" s="351"/>
      <c r="FA321" s="351"/>
      <c r="FB321" s="351"/>
      <c r="FC321" s="351"/>
      <c r="FD321" s="351"/>
      <c r="FE321" s="351"/>
      <c r="FF321" s="351"/>
      <c r="FG321" s="351"/>
      <c r="FH321" s="351"/>
      <c r="FI321" s="351"/>
      <c r="FJ321" s="351"/>
    </row>
    <row r="322" spans="64:166" s="738" customFormat="1" ht="15" hidden="1">
      <c r="BL322" s="351"/>
      <c r="BM322" s="351"/>
      <c r="BN322" s="351"/>
      <c r="BO322" s="351"/>
      <c r="BP322" s="351"/>
      <c r="BQ322" s="351"/>
      <c r="BR322" s="351"/>
      <c r="BS322" s="351"/>
      <c r="BT322" s="351"/>
      <c r="BU322" s="351"/>
      <c r="BV322" s="351"/>
      <c r="BW322" s="351"/>
      <c r="BX322" s="351"/>
      <c r="BY322" s="351"/>
      <c r="BZ322" s="351"/>
      <c r="CA322" s="351"/>
      <c r="CB322" s="351"/>
      <c r="CC322" s="351"/>
      <c r="CD322" s="351"/>
      <c r="CE322" s="351"/>
      <c r="CF322" s="351"/>
      <c r="CG322" s="351"/>
      <c r="CH322" s="351"/>
      <c r="CI322" s="351"/>
      <c r="CJ322" s="351"/>
      <c r="CK322" s="351"/>
      <c r="CL322" s="351"/>
      <c r="CM322" s="351"/>
      <c r="CN322" s="351"/>
      <c r="CO322" s="351"/>
      <c r="CP322" s="351"/>
      <c r="CQ322" s="351"/>
      <c r="CR322" s="351"/>
      <c r="CS322" s="351"/>
      <c r="CT322" s="351"/>
      <c r="CU322" s="351"/>
      <c r="CV322" s="351"/>
      <c r="CW322" s="351"/>
      <c r="CX322" s="351"/>
      <c r="CY322" s="351"/>
      <c r="CZ322" s="351"/>
      <c r="DA322" s="351"/>
      <c r="DB322" s="351"/>
      <c r="DC322" s="351"/>
      <c r="DD322" s="351"/>
      <c r="DE322" s="351"/>
      <c r="DF322" s="351"/>
      <c r="DG322" s="351"/>
      <c r="DH322" s="351"/>
      <c r="DI322" s="351"/>
      <c r="DJ322" s="351"/>
      <c r="DK322" s="351"/>
      <c r="DL322" s="351"/>
      <c r="DM322" s="351"/>
      <c r="DN322" s="351"/>
      <c r="DO322" s="351"/>
      <c r="DP322" s="351"/>
      <c r="DQ322" s="351"/>
      <c r="DR322" s="351"/>
      <c r="DS322" s="351"/>
      <c r="DT322" s="351"/>
      <c r="DU322" s="351"/>
      <c r="DV322" s="351"/>
      <c r="DW322" s="351"/>
      <c r="DX322" s="351"/>
      <c r="DY322" s="351"/>
      <c r="DZ322" s="351"/>
      <c r="EA322" s="351"/>
      <c r="EB322" s="351"/>
      <c r="EC322" s="351"/>
      <c r="ED322" s="351"/>
      <c r="EE322" s="351"/>
      <c r="EF322" s="351"/>
      <c r="EG322" s="351"/>
      <c r="EH322" s="351"/>
      <c r="EI322" s="351"/>
      <c r="EJ322" s="351"/>
      <c r="EK322" s="351"/>
      <c r="EL322" s="351"/>
      <c r="EM322" s="351"/>
      <c r="EN322" s="351"/>
      <c r="EO322" s="351"/>
      <c r="EP322" s="351"/>
      <c r="EQ322" s="351"/>
      <c r="ER322" s="351"/>
      <c r="ES322" s="351"/>
      <c r="ET322" s="351"/>
      <c r="EU322" s="351"/>
      <c r="EV322" s="351"/>
      <c r="EW322" s="351"/>
      <c r="EX322" s="351"/>
      <c r="EY322" s="351"/>
      <c r="EZ322" s="351"/>
      <c r="FA322" s="351"/>
      <c r="FB322" s="351"/>
      <c r="FC322" s="351"/>
      <c r="FD322" s="351"/>
      <c r="FE322" s="351"/>
      <c r="FF322" s="351"/>
      <c r="FG322" s="351"/>
      <c r="FH322" s="351"/>
      <c r="FI322" s="351"/>
      <c r="FJ322" s="351"/>
    </row>
    <row r="323" spans="64:166" s="738" customFormat="1" ht="15" hidden="1">
      <c r="BL323" s="351"/>
      <c r="BM323" s="351"/>
      <c r="BN323" s="351"/>
      <c r="BO323" s="351"/>
      <c r="BP323" s="351"/>
      <c r="BQ323" s="351"/>
      <c r="BR323" s="351"/>
      <c r="BS323" s="351"/>
      <c r="BT323" s="351"/>
      <c r="BU323" s="351"/>
      <c r="BV323" s="351"/>
      <c r="BW323" s="351"/>
      <c r="BX323" s="351"/>
      <c r="BY323" s="351"/>
      <c r="BZ323" s="351"/>
      <c r="CA323" s="351"/>
      <c r="CB323" s="351"/>
      <c r="CC323" s="351"/>
      <c r="CD323" s="351"/>
      <c r="CE323" s="351"/>
      <c r="CF323" s="351"/>
      <c r="CG323" s="351"/>
      <c r="CH323" s="351"/>
      <c r="CI323" s="351"/>
      <c r="CJ323" s="351"/>
      <c r="CK323" s="351"/>
      <c r="CL323" s="351"/>
      <c r="CM323" s="351"/>
      <c r="CN323" s="351"/>
      <c r="CO323" s="351"/>
      <c r="CP323" s="351"/>
      <c r="CQ323" s="351"/>
      <c r="CR323" s="351"/>
      <c r="CS323" s="351"/>
      <c r="CT323" s="351"/>
      <c r="CU323" s="351"/>
      <c r="CV323" s="351"/>
      <c r="CW323" s="351"/>
      <c r="CX323" s="351"/>
      <c r="CY323" s="351"/>
      <c r="CZ323" s="351"/>
      <c r="DA323" s="351"/>
      <c r="DB323" s="351"/>
      <c r="DC323" s="351"/>
      <c r="DD323" s="351"/>
      <c r="DE323" s="351"/>
      <c r="DF323" s="351"/>
      <c r="DG323" s="351"/>
      <c r="DH323" s="351"/>
      <c r="DI323" s="351"/>
      <c r="DJ323" s="351"/>
      <c r="DK323" s="351"/>
      <c r="DL323" s="351"/>
      <c r="DM323" s="351"/>
      <c r="DN323" s="351"/>
      <c r="DO323" s="351"/>
      <c r="DP323" s="351"/>
      <c r="DQ323" s="351"/>
      <c r="DR323" s="351"/>
      <c r="DS323" s="351"/>
      <c r="DT323" s="351"/>
      <c r="DU323" s="351"/>
      <c r="DV323" s="351"/>
      <c r="DW323" s="351"/>
      <c r="DX323" s="351"/>
      <c r="DY323" s="351"/>
      <c r="DZ323" s="351"/>
      <c r="EA323" s="351"/>
      <c r="EB323" s="351"/>
      <c r="EC323" s="351"/>
      <c r="ED323" s="351"/>
      <c r="EE323" s="351"/>
      <c r="EF323" s="351"/>
      <c r="EG323" s="351"/>
      <c r="EH323" s="351"/>
      <c r="EI323" s="351"/>
      <c r="EJ323" s="351"/>
      <c r="EK323" s="351"/>
      <c r="EL323" s="351"/>
      <c r="EM323" s="351"/>
      <c r="EN323" s="351"/>
      <c r="EO323" s="351"/>
      <c r="EP323" s="351"/>
      <c r="EQ323" s="351"/>
      <c r="ER323" s="351"/>
      <c r="ES323" s="351"/>
      <c r="ET323" s="351"/>
      <c r="EU323" s="351"/>
      <c r="EV323" s="351"/>
      <c r="EW323" s="351"/>
      <c r="EX323" s="351"/>
      <c r="EY323" s="351"/>
      <c r="EZ323" s="351"/>
      <c r="FA323" s="351"/>
      <c r="FB323" s="351"/>
      <c r="FC323" s="351"/>
      <c r="FD323" s="351"/>
      <c r="FE323" s="351"/>
      <c r="FF323" s="351"/>
      <c r="FG323" s="351"/>
      <c r="FH323" s="351"/>
      <c r="FI323" s="351"/>
      <c r="FJ323" s="351"/>
    </row>
    <row r="324" spans="64:166" s="738" customFormat="1" ht="15" hidden="1">
      <c r="BL324" s="351"/>
      <c r="BM324" s="351"/>
      <c r="BN324" s="351"/>
      <c r="BO324" s="351"/>
      <c r="BP324" s="351"/>
      <c r="BQ324" s="351"/>
      <c r="BR324" s="351"/>
      <c r="BS324" s="351"/>
      <c r="BT324" s="351"/>
      <c r="BU324" s="351"/>
      <c r="BV324" s="351"/>
      <c r="BW324" s="351"/>
      <c r="BX324" s="351"/>
      <c r="BY324" s="351"/>
      <c r="BZ324" s="351"/>
      <c r="CA324" s="351"/>
      <c r="CB324" s="351"/>
      <c r="CC324" s="351"/>
      <c r="CD324" s="351"/>
      <c r="CE324" s="351"/>
      <c r="CF324" s="351"/>
      <c r="CG324" s="351"/>
      <c r="CH324" s="351"/>
      <c r="CI324" s="351"/>
      <c r="CJ324" s="351"/>
      <c r="CK324" s="351"/>
      <c r="CL324" s="351"/>
      <c r="CM324" s="351"/>
      <c r="CN324" s="351"/>
      <c r="CO324" s="351"/>
      <c r="CP324" s="351"/>
      <c r="CQ324" s="351"/>
      <c r="CR324" s="351"/>
      <c r="CS324" s="351"/>
      <c r="CT324" s="351"/>
      <c r="CU324" s="351"/>
      <c r="CV324" s="351"/>
      <c r="CW324" s="351"/>
      <c r="CX324" s="351"/>
      <c r="CY324" s="351"/>
      <c r="CZ324" s="351"/>
      <c r="DA324" s="351"/>
      <c r="DB324" s="351"/>
      <c r="DC324" s="351"/>
      <c r="DD324" s="351"/>
      <c r="DE324" s="351"/>
      <c r="DF324" s="351"/>
      <c r="DG324" s="351"/>
      <c r="DH324" s="351"/>
      <c r="DI324" s="351"/>
      <c r="DJ324" s="351"/>
      <c r="DK324" s="351"/>
      <c r="DL324" s="351"/>
      <c r="DM324" s="351"/>
      <c r="DN324" s="351"/>
      <c r="DO324" s="351"/>
      <c r="DP324" s="351"/>
      <c r="DQ324" s="351"/>
      <c r="DR324" s="351"/>
      <c r="DS324" s="351"/>
      <c r="DT324" s="351"/>
      <c r="DU324" s="351"/>
      <c r="DV324" s="351"/>
      <c r="DW324" s="351"/>
      <c r="DX324" s="351"/>
      <c r="DY324" s="351"/>
      <c r="DZ324" s="351"/>
      <c r="EA324" s="351"/>
      <c r="EB324" s="351"/>
      <c r="EC324" s="351"/>
      <c r="ED324" s="351"/>
      <c r="EE324" s="351"/>
      <c r="EF324" s="351"/>
      <c r="EG324" s="351"/>
      <c r="EH324" s="351"/>
      <c r="EI324" s="351"/>
      <c r="EJ324" s="351"/>
      <c r="EK324" s="351"/>
      <c r="EL324" s="351"/>
      <c r="EM324" s="351"/>
      <c r="EN324" s="351"/>
      <c r="EO324" s="351"/>
      <c r="EP324" s="351"/>
      <c r="EQ324" s="351"/>
      <c r="ER324" s="351"/>
      <c r="ES324" s="351"/>
      <c r="ET324" s="351"/>
      <c r="EU324" s="351"/>
      <c r="EV324" s="351"/>
      <c r="EW324" s="351"/>
      <c r="EX324" s="351"/>
      <c r="EY324" s="351"/>
      <c r="EZ324" s="351"/>
      <c r="FA324" s="351"/>
      <c r="FB324" s="351"/>
      <c r="FC324" s="351"/>
      <c r="FD324" s="351"/>
      <c r="FE324" s="351"/>
      <c r="FF324" s="351"/>
      <c r="FG324" s="351"/>
      <c r="FH324" s="351"/>
      <c r="FI324" s="351"/>
      <c r="FJ324" s="351"/>
    </row>
    <row r="325" spans="64:166" s="738" customFormat="1" ht="15" hidden="1">
      <c r="BL325" s="351"/>
      <c r="BM325" s="351"/>
      <c r="BN325" s="351"/>
      <c r="BO325" s="351"/>
      <c r="BP325" s="351"/>
      <c r="BQ325" s="351"/>
      <c r="BR325" s="351"/>
      <c r="BS325" s="351"/>
      <c r="BT325" s="351"/>
      <c r="BU325" s="351"/>
      <c r="BV325" s="351"/>
      <c r="BW325" s="351"/>
      <c r="BX325" s="351"/>
      <c r="BY325" s="351"/>
      <c r="BZ325" s="351"/>
      <c r="CA325" s="351"/>
      <c r="CB325" s="351"/>
      <c r="CC325" s="351"/>
      <c r="CD325" s="351"/>
      <c r="CE325" s="351"/>
      <c r="CF325" s="351"/>
      <c r="CG325" s="351"/>
      <c r="CH325" s="351"/>
      <c r="CI325" s="351"/>
      <c r="CJ325" s="351"/>
      <c r="CK325" s="351"/>
      <c r="CL325" s="351"/>
      <c r="CM325" s="351"/>
      <c r="CN325" s="351"/>
      <c r="CO325" s="351"/>
      <c r="CP325" s="351"/>
      <c r="CQ325" s="351"/>
      <c r="CR325" s="351"/>
      <c r="CS325" s="351"/>
      <c r="CT325" s="351"/>
      <c r="CU325" s="351"/>
      <c r="CV325" s="351"/>
      <c r="CW325" s="351"/>
      <c r="CX325" s="351"/>
      <c r="CY325" s="351"/>
      <c r="CZ325" s="351"/>
      <c r="DA325" s="351"/>
      <c r="DB325" s="351"/>
      <c r="DC325" s="351"/>
      <c r="DD325" s="351"/>
      <c r="DE325" s="351"/>
      <c r="DF325" s="351"/>
      <c r="DG325" s="351"/>
      <c r="DH325" s="351"/>
      <c r="DI325" s="351"/>
      <c r="DJ325" s="351"/>
      <c r="DK325" s="351"/>
      <c r="DL325" s="351"/>
      <c r="DM325" s="351"/>
      <c r="DN325" s="351"/>
      <c r="DO325" s="351"/>
      <c r="DP325" s="351"/>
      <c r="DQ325" s="351"/>
      <c r="DR325" s="351"/>
      <c r="DS325" s="351"/>
      <c r="DT325" s="351"/>
      <c r="DU325" s="351"/>
      <c r="DV325" s="351"/>
      <c r="DW325" s="351"/>
      <c r="DX325" s="351"/>
      <c r="DY325" s="351"/>
      <c r="DZ325" s="351"/>
      <c r="EA325" s="351"/>
      <c r="EB325" s="351"/>
      <c r="EC325" s="351"/>
      <c r="ED325" s="351"/>
      <c r="EE325" s="351"/>
      <c r="EF325" s="351"/>
      <c r="EG325" s="351"/>
      <c r="EH325" s="351"/>
      <c r="EI325" s="351"/>
      <c r="EJ325" s="351"/>
      <c r="EK325" s="351"/>
      <c r="EL325" s="351"/>
      <c r="EM325" s="351"/>
      <c r="EN325" s="351"/>
      <c r="EO325" s="351"/>
      <c r="EP325" s="351"/>
      <c r="EQ325" s="351"/>
      <c r="ER325" s="351"/>
      <c r="ES325" s="351"/>
      <c r="ET325" s="351"/>
      <c r="EU325" s="351"/>
      <c r="EV325" s="351"/>
      <c r="EW325" s="351"/>
      <c r="EX325" s="351"/>
      <c r="EY325" s="351"/>
      <c r="EZ325" s="351"/>
      <c r="FA325" s="351"/>
      <c r="FB325" s="351"/>
      <c r="FC325" s="351"/>
      <c r="FD325" s="351"/>
      <c r="FE325" s="351"/>
      <c r="FF325" s="351"/>
      <c r="FG325" s="351"/>
      <c r="FH325" s="351"/>
      <c r="FI325" s="351"/>
      <c r="FJ325" s="351"/>
    </row>
    <row r="326" spans="64:166" s="738" customFormat="1" ht="15" hidden="1">
      <c r="BL326" s="351"/>
      <c r="BM326" s="351"/>
      <c r="BN326" s="351"/>
      <c r="BO326" s="351"/>
      <c r="BP326" s="351"/>
      <c r="BQ326" s="351"/>
      <c r="BR326" s="351"/>
      <c r="BS326" s="351"/>
      <c r="BT326" s="351"/>
      <c r="BU326" s="351"/>
      <c r="BV326" s="351"/>
      <c r="BW326" s="351"/>
      <c r="BX326" s="351"/>
      <c r="BY326" s="351"/>
      <c r="BZ326" s="351"/>
      <c r="CA326" s="351"/>
      <c r="CB326" s="351"/>
      <c r="CC326" s="351"/>
      <c r="CD326" s="351"/>
      <c r="CE326" s="351"/>
      <c r="CF326" s="351"/>
      <c r="CG326" s="351"/>
      <c r="CH326" s="351"/>
      <c r="CI326" s="351"/>
      <c r="CJ326" s="351"/>
      <c r="CK326" s="351"/>
      <c r="CL326" s="351"/>
      <c r="CM326" s="351"/>
      <c r="CN326" s="351"/>
      <c r="CO326" s="351"/>
      <c r="CP326" s="351"/>
      <c r="CQ326" s="351"/>
      <c r="CR326" s="351"/>
      <c r="CS326" s="351"/>
      <c r="CT326" s="351"/>
      <c r="CU326" s="351"/>
      <c r="CV326" s="351"/>
      <c r="CW326" s="351"/>
      <c r="CX326" s="351"/>
      <c r="CY326" s="351"/>
      <c r="CZ326" s="351"/>
      <c r="DA326" s="351"/>
      <c r="DB326" s="351"/>
      <c r="DC326" s="351"/>
      <c r="DD326" s="351"/>
      <c r="DE326" s="351"/>
      <c r="DF326" s="351"/>
      <c r="DG326" s="351"/>
      <c r="DH326" s="351"/>
      <c r="DI326" s="351"/>
      <c r="DJ326" s="351"/>
      <c r="DK326" s="351"/>
      <c r="DL326" s="351"/>
      <c r="DM326" s="351"/>
      <c r="DN326" s="351"/>
      <c r="DO326" s="351"/>
      <c r="DP326" s="351"/>
      <c r="DQ326" s="351"/>
      <c r="DR326" s="351"/>
      <c r="DS326" s="351"/>
      <c r="DT326" s="351"/>
      <c r="DU326" s="351"/>
      <c r="DV326" s="351"/>
      <c r="DW326" s="351"/>
      <c r="DX326" s="351"/>
      <c r="DY326" s="351"/>
      <c r="DZ326" s="351"/>
      <c r="EA326" s="351"/>
      <c r="EB326" s="351"/>
      <c r="EC326" s="351"/>
      <c r="ED326" s="351"/>
      <c r="EE326" s="351"/>
      <c r="EF326" s="351"/>
      <c r="EG326" s="351"/>
      <c r="EH326" s="351"/>
      <c r="EI326" s="351"/>
      <c r="EJ326" s="351"/>
      <c r="EK326" s="351"/>
      <c r="EL326" s="351"/>
      <c r="EM326" s="351"/>
      <c r="EN326" s="351"/>
      <c r="EO326" s="351"/>
      <c r="EP326" s="351"/>
      <c r="EQ326" s="351"/>
      <c r="ER326" s="351"/>
      <c r="ES326" s="351"/>
      <c r="ET326" s="351"/>
      <c r="EU326" s="351"/>
      <c r="EV326" s="351"/>
      <c r="EW326" s="351"/>
      <c r="EX326" s="351"/>
      <c r="EY326" s="351"/>
      <c r="EZ326" s="351"/>
      <c r="FA326" s="351"/>
      <c r="FB326" s="351"/>
      <c r="FC326" s="351"/>
      <c r="FD326" s="351"/>
      <c r="FE326" s="351"/>
      <c r="FF326" s="351"/>
      <c r="FG326" s="351"/>
      <c r="FH326" s="351"/>
      <c r="FI326" s="351"/>
      <c r="FJ326" s="351"/>
    </row>
    <row r="327" spans="64:166" s="738" customFormat="1" ht="15" hidden="1">
      <c r="BL327" s="351"/>
      <c r="BM327" s="351"/>
      <c r="BN327" s="351"/>
      <c r="BO327" s="351"/>
      <c r="BP327" s="351"/>
      <c r="BQ327" s="351"/>
      <c r="BR327" s="351"/>
      <c r="BS327" s="351"/>
      <c r="BT327" s="351"/>
      <c r="BU327" s="351"/>
      <c r="BV327" s="351"/>
      <c r="BW327" s="351"/>
      <c r="BX327" s="351"/>
      <c r="BY327" s="351"/>
      <c r="BZ327" s="351"/>
      <c r="CA327" s="351"/>
      <c r="CB327" s="351"/>
      <c r="CC327" s="351"/>
      <c r="CD327" s="351"/>
      <c r="CE327" s="351"/>
      <c r="CF327" s="351"/>
      <c r="CG327" s="351"/>
      <c r="CH327" s="351"/>
      <c r="CI327" s="351"/>
      <c r="CJ327" s="351"/>
      <c r="CK327" s="351"/>
      <c r="CL327" s="351"/>
      <c r="CM327" s="351"/>
      <c r="CN327" s="351"/>
      <c r="CO327" s="351"/>
      <c r="CP327" s="351"/>
      <c r="CQ327" s="351"/>
      <c r="CR327" s="351"/>
      <c r="CS327" s="351"/>
      <c r="CT327" s="351"/>
      <c r="CU327" s="351"/>
      <c r="CV327" s="351"/>
      <c r="CW327" s="351"/>
      <c r="CX327" s="351"/>
      <c r="CY327" s="351"/>
      <c r="CZ327" s="351"/>
      <c r="DA327" s="351"/>
      <c r="DB327" s="351"/>
      <c r="DC327" s="351"/>
      <c r="DD327" s="351"/>
      <c r="DE327" s="351"/>
      <c r="DF327" s="351"/>
      <c r="DG327" s="351"/>
      <c r="DH327" s="351"/>
      <c r="DI327" s="351"/>
      <c r="DJ327" s="351"/>
      <c r="DK327" s="351"/>
      <c r="DL327" s="351"/>
      <c r="DM327" s="351"/>
      <c r="DN327" s="351"/>
      <c r="DO327" s="351"/>
      <c r="DP327" s="351"/>
      <c r="DQ327" s="351"/>
      <c r="DR327" s="351"/>
      <c r="DS327" s="351"/>
      <c r="DT327" s="351"/>
      <c r="DU327" s="351"/>
      <c r="DV327" s="351"/>
      <c r="DW327" s="351"/>
      <c r="DX327" s="351"/>
      <c r="DY327" s="351"/>
      <c r="DZ327" s="351"/>
      <c r="EA327" s="351"/>
      <c r="EB327" s="351"/>
      <c r="EC327" s="351"/>
      <c r="ED327" s="351"/>
      <c r="EE327" s="351"/>
      <c r="EF327" s="351"/>
      <c r="EG327" s="351"/>
      <c r="EH327" s="351"/>
      <c r="EI327" s="351"/>
      <c r="EJ327" s="351"/>
      <c r="EK327" s="351"/>
      <c r="EL327" s="351"/>
      <c r="EM327" s="351"/>
      <c r="EN327" s="351"/>
      <c r="EO327" s="351"/>
      <c r="EP327" s="351"/>
      <c r="EQ327" s="351"/>
      <c r="ER327" s="351"/>
      <c r="ES327" s="351"/>
      <c r="ET327" s="351"/>
      <c r="EU327" s="351"/>
      <c r="EV327" s="351"/>
      <c r="EW327" s="351"/>
      <c r="EX327" s="351"/>
      <c r="EY327" s="351"/>
      <c r="EZ327" s="351"/>
      <c r="FA327" s="351"/>
      <c r="FB327" s="351"/>
      <c r="FC327" s="351"/>
      <c r="FD327" s="351"/>
      <c r="FE327" s="351"/>
      <c r="FF327" s="351"/>
      <c r="FG327" s="351"/>
      <c r="FH327" s="351"/>
      <c r="FI327" s="351"/>
      <c r="FJ327" s="351"/>
    </row>
    <row r="328" spans="64:166" s="738" customFormat="1" ht="15" hidden="1">
      <c r="BL328" s="351"/>
      <c r="BM328" s="351"/>
      <c r="BN328" s="351"/>
      <c r="BO328" s="351"/>
      <c r="BP328" s="351"/>
      <c r="BQ328" s="351"/>
      <c r="BR328" s="351"/>
      <c r="BS328" s="351"/>
      <c r="BT328" s="351"/>
      <c r="BU328" s="351"/>
      <c r="BV328" s="351"/>
      <c r="BW328" s="351"/>
      <c r="BX328" s="351"/>
      <c r="BY328" s="351"/>
      <c r="BZ328" s="351"/>
      <c r="CA328" s="351"/>
      <c r="CB328" s="351"/>
      <c r="CC328" s="351"/>
      <c r="CD328" s="351"/>
      <c r="CE328" s="351"/>
      <c r="CF328" s="351"/>
      <c r="CG328" s="351"/>
      <c r="CH328" s="351"/>
      <c r="CI328" s="351"/>
      <c r="CJ328" s="351"/>
      <c r="CK328" s="351"/>
      <c r="CL328" s="351"/>
      <c r="CM328" s="351"/>
      <c r="CN328" s="351"/>
      <c r="CO328" s="351"/>
      <c r="CP328" s="351"/>
      <c r="CQ328" s="351"/>
      <c r="CR328" s="351"/>
      <c r="CS328" s="351"/>
      <c r="CT328" s="351"/>
      <c r="CU328" s="351"/>
      <c r="CV328" s="351"/>
      <c r="CW328" s="351"/>
      <c r="CX328" s="351"/>
      <c r="CY328" s="351"/>
      <c r="CZ328" s="351"/>
      <c r="DA328" s="351"/>
      <c r="DB328" s="351"/>
      <c r="DC328" s="351"/>
      <c r="DD328" s="351"/>
      <c r="DE328" s="351"/>
      <c r="DF328" s="351"/>
      <c r="DG328" s="351"/>
      <c r="DH328" s="351"/>
      <c r="DI328" s="351"/>
      <c r="DJ328" s="351"/>
      <c r="DK328" s="351"/>
      <c r="DL328" s="351"/>
      <c r="DM328" s="351"/>
      <c r="DN328" s="351"/>
      <c r="DO328" s="351"/>
      <c r="DP328" s="351"/>
      <c r="DQ328" s="351"/>
      <c r="DR328" s="351"/>
      <c r="DS328" s="351"/>
      <c r="DT328" s="351"/>
      <c r="DU328" s="351"/>
      <c r="DV328" s="351"/>
      <c r="DW328" s="351"/>
      <c r="DX328" s="351"/>
      <c r="DY328" s="351"/>
      <c r="DZ328" s="351"/>
      <c r="EA328" s="351"/>
      <c r="EB328" s="351"/>
      <c r="EC328" s="351"/>
      <c r="ED328" s="351"/>
      <c r="EE328" s="351"/>
      <c r="EF328" s="351"/>
      <c r="EG328" s="351"/>
      <c r="EH328" s="351"/>
      <c r="EI328" s="351"/>
      <c r="EJ328" s="351"/>
      <c r="EK328" s="351"/>
      <c r="EL328" s="351"/>
      <c r="EM328" s="351"/>
      <c r="EN328" s="351"/>
      <c r="EO328" s="351"/>
      <c r="EP328" s="351"/>
      <c r="EQ328" s="351"/>
      <c r="ER328" s="351"/>
      <c r="ES328" s="351"/>
      <c r="ET328" s="351"/>
      <c r="EU328" s="351"/>
      <c r="EV328" s="351"/>
      <c r="EW328" s="351"/>
      <c r="EX328" s="351"/>
      <c r="EY328" s="351"/>
      <c r="EZ328" s="351"/>
      <c r="FA328" s="351"/>
      <c r="FB328" s="351"/>
      <c r="FC328" s="351"/>
      <c r="FD328" s="351"/>
      <c r="FE328" s="351"/>
      <c r="FF328" s="351"/>
      <c r="FG328" s="351"/>
      <c r="FH328" s="351"/>
      <c r="FI328" s="351"/>
      <c r="FJ328" s="351"/>
    </row>
    <row r="329" spans="64:166" s="738" customFormat="1" ht="15" hidden="1">
      <c r="BL329" s="351"/>
      <c r="BM329" s="351"/>
      <c r="BN329" s="351"/>
      <c r="BO329" s="351"/>
      <c r="BP329" s="351"/>
      <c r="BQ329" s="351"/>
      <c r="BR329" s="351"/>
      <c r="BS329" s="351"/>
      <c r="BT329" s="351"/>
      <c r="BU329" s="351"/>
      <c r="BV329" s="351"/>
      <c r="BW329" s="351"/>
      <c r="BX329" s="351"/>
      <c r="BY329" s="351"/>
      <c r="BZ329" s="351"/>
      <c r="CA329" s="351"/>
      <c r="CB329" s="351"/>
      <c r="CC329" s="351"/>
      <c r="CD329" s="351"/>
      <c r="CE329" s="351"/>
      <c r="CF329" s="351"/>
      <c r="CG329" s="351"/>
      <c r="CH329" s="351"/>
      <c r="CI329" s="351"/>
      <c r="CJ329" s="351"/>
      <c r="CK329" s="351"/>
      <c r="CL329" s="351"/>
      <c r="CM329" s="351"/>
      <c r="CN329" s="351"/>
      <c r="CO329" s="351"/>
      <c r="CP329" s="351"/>
      <c r="CQ329" s="351"/>
      <c r="CR329" s="351"/>
      <c r="CS329" s="351"/>
      <c r="CT329" s="351"/>
      <c r="CU329" s="351"/>
      <c r="CV329" s="351"/>
      <c r="CW329" s="351"/>
      <c r="CX329" s="351"/>
      <c r="CY329" s="351"/>
      <c r="CZ329" s="351"/>
      <c r="DA329" s="351"/>
      <c r="DB329" s="351"/>
      <c r="DC329" s="351"/>
      <c r="DD329" s="351"/>
      <c r="DE329" s="351"/>
      <c r="DF329" s="351"/>
      <c r="DG329" s="351"/>
      <c r="DH329" s="351"/>
      <c r="DI329" s="351"/>
      <c r="DJ329" s="351"/>
      <c r="DK329" s="351"/>
      <c r="DL329" s="351"/>
      <c r="DM329" s="351"/>
      <c r="DN329" s="351"/>
      <c r="DO329" s="351"/>
      <c r="DP329" s="351"/>
      <c r="DQ329" s="351"/>
      <c r="DR329" s="351"/>
      <c r="DS329" s="351"/>
      <c r="DT329" s="351"/>
      <c r="DU329" s="351"/>
      <c r="DV329" s="351"/>
      <c r="DW329" s="351"/>
      <c r="DX329" s="351"/>
      <c r="DY329" s="351"/>
      <c r="DZ329" s="351"/>
      <c r="EA329" s="351"/>
      <c r="EB329" s="351"/>
      <c r="EC329" s="351"/>
      <c r="ED329" s="351"/>
      <c r="EE329" s="351"/>
      <c r="EF329" s="351"/>
      <c r="EG329" s="351"/>
      <c r="EH329" s="351"/>
      <c r="EI329" s="351"/>
      <c r="EJ329" s="351"/>
      <c r="EK329" s="351"/>
      <c r="EL329" s="351"/>
      <c r="EM329" s="351"/>
      <c r="EN329" s="351"/>
      <c r="EO329" s="351"/>
      <c r="EP329" s="351"/>
      <c r="EQ329" s="351"/>
      <c r="ER329" s="351"/>
      <c r="ES329" s="351"/>
      <c r="ET329" s="351"/>
      <c r="EU329" s="351"/>
      <c r="EV329" s="351"/>
      <c r="EW329" s="351"/>
      <c r="EX329" s="351"/>
      <c r="EY329" s="351"/>
      <c r="EZ329" s="351"/>
      <c r="FA329" s="351"/>
      <c r="FB329" s="351"/>
      <c r="FC329" s="351"/>
      <c r="FD329" s="351"/>
      <c r="FE329" s="351"/>
      <c r="FF329" s="351"/>
      <c r="FG329" s="351"/>
      <c r="FH329" s="351"/>
      <c r="FI329" s="351"/>
      <c r="FJ329" s="351"/>
    </row>
    <row r="330" spans="64:166" s="738" customFormat="1" ht="15" hidden="1">
      <c r="BL330" s="351"/>
      <c r="BM330" s="351"/>
      <c r="BN330" s="351"/>
      <c r="BO330" s="351"/>
      <c r="BP330" s="351"/>
      <c r="BQ330" s="351"/>
      <c r="BR330" s="351"/>
      <c r="BS330" s="351"/>
      <c r="BT330" s="351"/>
      <c r="BU330" s="351"/>
      <c r="BV330" s="351"/>
      <c r="BW330" s="351"/>
      <c r="BX330" s="351"/>
      <c r="BY330" s="351"/>
      <c r="BZ330" s="351"/>
      <c r="CA330" s="351"/>
      <c r="CB330" s="351"/>
      <c r="CC330" s="351"/>
      <c r="CD330" s="351"/>
      <c r="CE330" s="351"/>
      <c r="CF330" s="351"/>
      <c r="CG330" s="351"/>
      <c r="CH330" s="351"/>
      <c r="CI330" s="351"/>
      <c r="CJ330" s="351"/>
      <c r="CK330" s="351"/>
      <c r="CL330" s="351"/>
      <c r="CM330" s="351"/>
      <c r="CN330" s="351"/>
      <c r="CO330" s="351"/>
      <c r="CP330" s="351"/>
      <c r="CQ330" s="351"/>
      <c r="CR330" s="351"/>
      <c r="CS330" s="351"/>
      <c r="CT330" s="351"/>
      <c r="CU330" s="351"/>
      <c r="CV330" s="351"/>
      <c r="CW330" s="351"/>
      <c r="CX330" s="351"/>
      <c r="CY330" s="351"/>
      <c r="CZ330" s="351"/>
      <c r="DA330" s="351"/>
      <c r="DB330" s="351"/>
      <c r="DC330" s="351"/>
      <c r="DD330" s="351"/>
      <c r="DE330" s="351"/>
      <c r="DF330" s="351"/>
      <c r="DG330" s="351"/>
      <c r="DH330" s="351"/>
      <c r="DI330" s="351"/>
      <c r="DJ330" s="351"/>
      <c r="DK330" s="351"/>
      <c r="DL330" s="351"/>
      <c r="DM330" s="351"/>
      <c r="DN330" s="351"/>
      <c r="DO330" s="351"/>
      <c r="DP330" s="351"/>
      <c r="DQ330" s="351"/>
      <c r="DR330" s="351"/>
      <c r="DS330" s="351"/>
      <c r="DT330" s="351"/>
      <c r="DU330" s="351"/>
      <c r="DV330" s="351"/>
      <c r="DW330" s="351"/>
      <c r="DX330" s="351"/>
      <c r="DY330" s="351"/>
      <c r="DZ330" s="351"/>
      <c r="EA330" s="351"/>
      <c r="EB330" s="351"/>
      <c r="EC330" s="351"/>
      <c r="ED330" s="351"/>
      <c r="EE330" s="351"/>
      <c r="EF330" s="351"/>
      <c r="EG330" s="351"/>
      <c r="EH330" s="351"/>
      <c r="EI330" s="351"/>
      <c r="EJ330" s="351"/>
      <c r="EK330" s="351"/>
      <c r="EL330" s="351"/>
      <c r="EM330" s="351"/>
      <c r="EN330" s="351"/>
      <c r="EO330" s="351"/>
      <c r="EP330" s="351"/>
      <c r="EQ330" s="351"/>
      <c r="ER330" s="351"/>
      <c r="ES330" s="351"/>
      <c r="ET330" s="351"/>
      <c r="EU330" s="351"/>
      <c r="EV330" s="351"/>
      <c r="EW330" s="351"/>
      <c r="EX330" s="351"/>
      <c r="EY330" s="351"/>
      <c r="EZ330" s="351"/>
      <c r="FA330" s="351"/>
      <c r="FB330" s="351"/>
      <c r="FC330" s="351"/>
      <c r="FD330" s="351"/>
      <c r="FE330" s="351"/>
      <c r="FF330" s="351"/>
      <c r="FG330" s="351"/>
      <c r="FH330" s="351"/>
      <c r="FI330" s="351"/>
      <c r="FJ330" s="351"/>
    </row>
    <row r="331" spans="64:166" s="738" customFormat="1" ht="15" hidden="1">
      <c r="BL331" s="351"/>
      <c r="BM331" s="351"/>
      <c r="BN331" s="351"/>
      <c r="BO331" s="351"/>
      <c r="BP331" s="351"/>
      <c r="BQ331" s="351"/>
      <c r="BR331" s="351"/>
      <c r="BS331" s="351"/>
      <c r="BT331" s="351"/>
      <c r="BU331" s="351"/>
      <c r="BV331" s="351"/>
      <c r="BW331" s="351"/>
      <c r="BX331" s="351"/>
      <c r="BY331" s="351"/>
      <c r="BZ331" s="351"/>
      <c r="CA331" s="351"/>
      <c r="CB331" s="351"/>
      <c r="CC331" s="351"/>
      <c r="CD331" s="351"/>
      <c r="CE331" s="351"/>
      <c r="CF331" s="351"/>
      <c r="CG331" s="351"/>
      <c r="CH331" s="351"/>
      <c r="CI331" s="351"/>
      <c r="CJ331" s="351"/>
      <c r="CK331" s="351"/>
      <c r="CL331" s="351"/>
      <c r="CM331" s="351"/>
      <c r="CN331" s="351"/>
      <c r="CO331" s="351"/>
      <c r="CP331" s="351"/>
      <c r="CQ331" s="351"/>
      <c r="CR331" s="351"/>
      <c r="CS331" s="351"/>
      <c r="CT331" s="351"/>
      <c r="CU331" s="351"/>
      <c r="CV331" s="351"/>
      <c r="CW331" s="351"/>
      <c r="CX331" s="351"/>
      <c r="CY331" s="351"/>
      <c r="CZ331" s="351"/>
      <c r="DA331" s="351"/>
      <c r="DB331" s="351"/>
      <c r="DC331" s="351"/>
      <c r="DD331" s="351"/>
      <c r="DE331" s="351"/>
      <c r="DF331" s="351"/>
      <c r="DG331" s="351"/>
      <c r="DH331" s="351"/>
      <c r="DI331" s="351"/>
      <c r="DJ331" s="351"/>
      <c r="DK331" s="351"/>
      <c r="DL331" s="351"/>
      <c r="DM331" s="351"/>
      <c r="DN331" s="351"/>
      <c r="DO331" s="351"/>
      <c r="DP331" s="351"/>
      <c r="DQ331" s="351"/>
      <c r="DR331" s="351"/>
      <c r="DS331" s="351"/>
      <c r="DT331" s="351"/>
      <c r="DU331" s="351"/>
      <c r="DV331" s="351"/>
      <c r="DW331" s="351"/>
      <c r="DX331" s="351"/>
      <c r="DY331" s="351"/>
      <c r="DZ331" s="351"/>
      <c r="EA331" s="351"/>
      <c r="EB331" s="351"/>
      <c r="EC331" s="351"/>
      <c r="ED331" s="351"/>
      <c r="EE331" s="351"/>
      <c r="EF331" s="351"/>
      <c r="EG331" s="351"/>
      <c r="EH331" s="351"/>
      <c r="EI331" s="351"/>
      <c r="EJ331" s="351"/>
      <c r="EK331" s="351"/>
      <c r="EL331" s="351"/>
      <c r="EM331" s="351"/>
      <c r="EN331" s="351"/>
      <c r="EO331" s="351"/>
      <c r="EP331" s="351"/>
      <c r="EQ331" s="351"/>
      <c r="ER331" s="351"/>
      <c r="ES331" s="351"/>
      <c r="ET331" s="351"/>
      <c r="EU331" s="351"/>
      <c r="EV331" s="351"/>
      <c r="EW331" s="351"/>
      <c r="EX331" s="351"/>
      <c r="EY331" s="351"/>
      <c r="EZ331" s="351"/>
      <c r="FA331" s="351"/>
      <c r="FB331" s="351"/>
      <c r="FC331" s="351"/>
      <c r="FD331" s="351"/>
      <c r="FE331" s="351"/>
      <c r="FF331" s="351"/>
      <c r="FG331" s="351"/>
      <c r="FH331" s="351"/>
      <c r="FI331" s="351"/>
      <c r="FJ331" s="351"/>
    </row>
    <row r="332" spans="64:166" s="738" customFormat="1" ht="15" hidden="1">
      <c r="BL332" s="351"/>
      <c r="BM332" s="351"/>
      <c r="BN332" s="351"/>
      <c r="BO332" s="351"/>
      <c r="BP332" s="351"/>
      <c r="BQ332" s="351"/>
      <c r="BR332" s="351"/>
      <c r="BS332" s="351"/>
      <c r="BT332" s="351"/>
      <c r="BU332" s="351"/>
      <c r="BV332" s="351"/>
      <c r="BW332" s="351"/>
      <c r="BX332" s="351"/>
      <c r="BY332" s="351"/>
      <c r="BZ332" s="351"/>
      <c r="CA332" s="351"/>
      <c r="CB332" s="351"/>
      <c r="CC332" s="351"/>
      <c r="CD332" s="351"/>
      <c r="CE332" s="351"/>
      <c r="CF332" s="351"/>
      <c r="CG332" s="351"/>
      <c r="CH332" s="351"/>
      <c r="CI332" s="351"/>
      <c r="CJ332" s="351"/>
      <c r="CK332" s="351"/>
      <c r="CL332" s="351"/>
      <c r="CM332" s="351"/>
      <c r="CN332" s="351"/>
      <c r="CO332" s="351"/>
      <c r="CP332" s="351"/>
      <c r="CQ332" s="351"/>
      <c r="CR332" s="351"/>
      <c r="CS332" s="351"/>
      <c r="CT332" s="351"/>
      <c r="CU332" s="351"/>
      <c r="CV332" s="351"/>
      <c r="CW332" s="351"/>
      <c r="CX332" s="351"/>
      <c r="CY332" s="351"/>
      <c r="CZ332" s="351"/>
      <c r="DA332" s="351"/>
      <c r="DB332" s="351"/>
      <c r="DC332" s="351"/>
      <c r="DD332" s="351"/>
      <c r="DE332" s="351"/>
      <c r="DF332" s="351"/>
      <c r="DG332" s="351"/>
      <c r="DH332" s="351"/>
      <c r="DI332" s="351"/>
      <c r="DJ332" s="351"/>
      <c r="DK332" s="351"/>
      <c r="DL332" s="351"/>
      <c r="DM332" s="351"/>
      <c r="DN332" s="351"/>
      <c r="DO332" s="351"/>
      <c r="DP332" s="351"/>
      <c r="DQ332" s="351"/>
      <c r="DR332" s="351"/>
      <c r="DS332" s="351"/>
      <c r="DT332" s="351"/>
      <c r="DU332" s="351"/>
      <c r="DV332" s="351"/>
      <c r="DW332" s="351"/>
      <c r="DX332" s="351"/>
      <c r="DY332" s="351"/>
      <c r="DZ332" s="351"/>
      <c r="EA332" s="351"/>
      <c r="EB332" s="351"/>
      <c r="EC332" s="351"/>
      <c r="ED332" s="351"/>
      <c r="EE332" s="351"/>
      <c r="EF332" s="351"/>
      <c r="EG332" s="351"/>
      <c r="EH332" s="351"/>
      <c r="EI332" s="351"/>
      <c r="EJ332" s="351"/>
      <c r="EK332" s="351"/>
      <c r="EL332" s="351"/>
      <c r="EM332" s="351"/>
      <c r="EN332" s="351"/>
      <c r="EO332" s="351"/>
      <c r="EP332" s="351"/>
      <c r="EQ332" s="351"/>
      <c r="ER332" s="351"/>
      <c r="ES332" s="351"/>
      <c r="ET332" s="351"/>
      <c r="EU332" s="351"/>
      <c r="EV332" s="351"/>
      <c r="EW332" s="351"/>
      <c r="EX332" s="351"/>
      <c r="EY332" s="351"/>
      <c r="EZ332" s="351"/>
      <c r="FA332" s="351"/>
      <c r="FB332" s="351"/>
      <c r="FC332" s="351"/>
      <c r="FD332" s="351"/>
      <c r="FE332" s="351"/>
      <c r="FF332" s="351"/>
      <c r="FG332" s="351"/>
      <c r="FH332" s="351"/>
      <c r="FI332" s="351"/>
      <c r="FJ332" s="351"/>
    </row>
    <row r="333" spans="64:166" s="738" customFormat="1" ht="15" hidden="1">
      <c r="BL333" s="351"/>
      <c r="BM333" s="351"/>
      <c r="BN333" s="351"/>
      <c r="BO333" s="351"/>
      <c r="BP333" s="351"/>
      <c r="BQ333" s="351"/>
      <c r="BR333" s="351"/>
      <c r="BS333" s="351"/>
      <c r="BT333" s="351"/>
      <c r="BU333" s="351"/>
      <c r="BV333" s="351"/>
      <c r="BW333" s="351"/>
      <c r="BX333" s="351"/>
      <c r="BY333" s="351"/>
      <c r="BZ333" s="351"/>
      <c r="CA333" s="351"/>
      <c r="CB333" s="351"/>
      <c r="CC333" s="351"/>
      <c r="CD333" s="351"/>
      <c r="CE333" s="351"/>
      <c r="CF333" s="351"/>
      <c r="CG333" s="351"/>
      <c r="CH333" s="351"/>
      <c r="CI333" s="351"/>
      <c r="CJ333" s="351"/>
      <c r="CK333" s="351"/>
      <c r="CL333" s="351"/>
      <c r="CM333" s="351"/>
      <c r="CN333" s="351"/>
      <c r="CO333" s="351"/>
      <c r="CP333" s="351"/>
      <c r="CQ333" s="351"/>
      <c r="CR333" s="351"/>
      <c r="CS333" s="351"/>
      <c r="CT333" s="351"/>
      <c r="CU333" s="351"/>
      <c r="CV333" s="351"/>
      <c r="CW333" s="351"/>
      <c r="CX333" s="351"/>
      <c r="CY333" s="351"/>
      <c r="CZ333" s="351"/>
      <c r="DA333" s="351"/>
      <c r="DB333" s="351"/>
      <c r="DC333" s="351"/>
      <c r="DD333" s="351"/>
      <c r="DE333" s="351"/>
      <c r="DF333" s="351"/>
      <c r="DG333" s="351"/>
      <c r="DH333" s="351"/>
      <c r="DI333" s="351"/>
      <c r="DJ333" s="351"/>
      <c r="DK333" s="351"/>
      <c r="DL333" s="351"/>
      <c r="DM333" s="351"/>
      <c r="DN333" s="351"/>
      <c r="DO333" s="351"/>
      <c r="DP333" s="351"/>
      <c r="DQ333" s="351"/>
      <c r="DR333" s="351"/>
      <c r="DS333" s="351"/>
      <c r="DT333" s="351"/>
      <c r="DU333" s="351"/>
      <c r="DV333" s="351"/>
      <c r="DW333" s="351"/>
      <c r="DX333" s="351"/>
      <c r="DY333" s="351"/>
      <c r="DZ333" s="351"/>
      <c r="EA333" s="351"/>
      <c r="EB333" s="351"/>
      <c r="EC333" s="351"/>
      <c r="ED333" s="351"/>
      <c r="EE333" s="351"/>
      <c r="EF333" s="351"/>
      <c r="EG333" s="351"/>
      <c r="EH333" s="351"/>
      <c r="EI333" s="351"/>
      <c r="EJ333" s="351"/>
      <c r="EK333" s="351"/>
      <c r="EL333" s="351"/>
      <c r="EM333" s="351"/>
      <c r="EN333" s="351"/>
      <c r="EO333" s="351"/>
      <c r="EP333" s="351"/>
      <c r="EQ333" s="351"/>
      <c r="ER333" s="351"/>
      <c r="ES333" s="351"/>
      <c r="ET333" s="351"/>
      <c r="EU333" s="351"/>
      <c r="EV333" s="351"/>
      <c r="EW333" s="351"/>
      <c r="EX333" s="351"/>
      <c r="EY333" s="351"/>
      <c r="EZ333" s="351"/>
      <c r="FA333" s="351"/>
      <c r="FB333" s="351"/>
      <c r="FC333" s="351"/>
      <c r="FD333" s="351"/>
      <c r="FE333" s="351"/>
      <c r="FF333" s="351"/>
      <c r="FG333" s="351"/>
      <c r="FH333" s="351"/>
      <c r="FI333" s="351"/>
      <c r="FJ333" s="351"/>
    </row>
    <row r="334" spans="64:166" s="738" customFormat="1" ht="15" hidden="1">
      <c r="BL334" s="351"/>
      <c r="BM334" s="351"/>
      <c r="BN334" s="351"/>
      <c r="BO334" s="351"/>
      <c r="BP334" s="351"/>
      <c r="BQ334" s="351"/>
      <c r="BR334" s="351"/>
      <c r="BS334" s="351"/>
      <c r="BT334" s="351"/>
      <c r="BU334" s="351"/>
      <c r="BV334" s="351"/>
      <c r="BW334" s="351"/>
      <c r="BX334" s="351"/>
      <c r="BY334" s="351"/>
      <c r="BZ334" s="351"/>
      <c r="CA334" s="351"/>
      <c r="CB334" s="351"/>
      <c r="CC334" s="351"/>
      <c r="CD334" s="351"/>
      <c r="CE334" s="351"/>
      <c r="CF334" s="351"/>
      <c r="CG334" s="351"/>
      <c r="CH334" s="351"/>
      <c r="CI334" s="351"/>
      <c r="CJ334" s="351"/>
      <c r="CK334" s="351"/>
      <c r="CL334" s="351"/>
      <c r="CM334" s="351"/>
      <c r="CN334" s="351"/>
      <c r="CO334" s="351"/>
      <c r="CP334" s="351"/>
      <c r="CQ334" s="351"/>
      <c r="CR334" s="351"/>
      <c r="CS334" s="351"/>
      <c r="CT334" s="351"/>
      <c r="CU334" s="351"/>
      <c r="CV334" s="351"/>
      <c r="CW334" s="351"/>
      <c r="CX334" s="351"/>
      <c r="CY334" s="351"/>
      <c r="CZ334" s="351"/>
      <c r="DA334" s="351"/>
      <c r="DB334" s="351"/>
      <c r="DC334" s="351"/>
      <c r="DD334" s="351"/>
      <c r="DE334" s="351"/>
      <c r="DF334" s="351"/>
      <c r="DG334" s="351"/>
      <c r="DH334" s="351"/>
      <c r="DI334" s="351"/>
      <c r="DJ334" s="351"/>
      <c r="DK334" s="351"/>
      <c r="DL334" s="351"/>
      <c r="DM334" s="351"/>
      <c r="DN334" s="351"/>
      <c r="DO334" s="351"/>
      <c r="DP334" s="351"/>
      <c r="DQ334" s="351"/>
      <c r="DR334" s="351"/>
      <c r="DS334" s="351"/>
      <c r="DT334" s="351"/>
      <c r="DU334" s="351"/>
      <c r="DV334" s="351"/>
      <c r="DW334" s="351"/>
      <c r="DX334" s="351"/>
      <c r="DY334" s="351"/>
      <c r="DZ334" s="351"/>
      <c r="EA334" s="351"/>
      <c r="EB334" s="351"/>
      <c r="EC334" s="351"/>
      <c r="ED334" s="351"/>
      <c r="EE334" s="351"/>
      <c r="EF334" s="351"/>
      <c r="EG334" s="351"/>
      <c r="EH334" s="351"/>
      <c r="EI334" s="351"/>
      <c r="EJ334" s="351"/>
      <c r="EK334" s="351"/>
      <c r="EL334" s="351"/>
      <c r="EM334" s="351"/>
      <c r="EN334" s="351"/>
      <c r="EO334" s="351"/>
      <c r="EP334" s="351"/>
      <c r="EQ334" s="351"/>
      <c r="ER334" s="351"/>
      <c r="ES334" s="351"/>
      <c r="ET334" s="351"/>
      <c r="EU334" s="351"/>
      <c r="EV334" s="351"/>
      <c r="EW334" s="351"/>
      <c r="EX334" s="351"/>
      <c r="EY334" s="351"/>
      <c r="EZ334" s="351"/>
      <c r="FA334" s="351"/>
      <c r="FB334" s="351"/>
      <c r="FC334" s="351"/>
      <c r="FD334" s="351"/>
      <c r="FE334" s="351"/>
      <c r="FF334" s="351"/>
      <c r="FG334" s="351"/>
      <c r="FH334" s="351"/>
      <c r="FI334" s="351"/>
      <c r="FJ334" s="351"/>
    </row>
    <row r="335" spans="64:166" s="738" customFormat="1" ht="15" hidden="1">
      <c r="BL335" s="351"/>
      <c r="BM335" s="351"/>
      <c r="BN335" s="351"/>
      <c r="BO335" s="351"/>
      <c r="BP335" s="351"/>
      <c r="BQ335" s="351"/>
      <c r="BR335" s="351"/>
      <c r="BS335" s="351"/>
      <c r="BT335" s="351"/>
      <c r="BU335" s="351"/>
      <c r="BV335" s="351"/>
      <c r="BW335" s="351"/>
      <c r="BX335" s="351"/>
      <c r="BY335" s="351"/>
      <c r="BZ335" s="351"/>
      <c r="CA335" s="351"/>
      <c r="CB335" s="351"/>
      <c r="CC335" s="351"/>
      <c r="CD335" s="351"/>
      <c r="CE335" s="351"/>
      <c r="CF335" s="351"/>
      <c r="CG335" s="351"/>
      <c r="CH335" s="351"/>
      <c r="CI335" s="351"/>
      <c r="CJ335" s="351"/>
      <c r="CK335" s="351"/>
      <c r="CL335" s="351"/>
      <c r="CM335" s="351"/>
      <c r="CN335" s="351"/>
      <c r="CO335" s="351"/>
      <c r="CP335" s="351"/>
      <c r="CQ335" s="351"/>
      <c r="CR335" s="351"/>
      <c r="CS335" s="351"/>
      <c r="CT335" s="351"/>
      <c r="CU335" s="351"/>
      <c r="CV335" s="351"/>
      <c r="CW335" s="351"/>
      <c r="CX335" s="351"/>
      <c r="CY335" s="351"/>
      <c r="CZ335" s="351"/>
      <c r="DA335" s="351"/>
      <c r="DB335" s="351"/>
      <c r="DC335" s="351"/>
      <c r="DD335" s="351"/>
      <c r="DE335" s="351"/>
      <c r="DF335" s="351"/>
      <c r="DG335" s="351"/>
      <c r="DH335" s="351"/>
      <c r="DI335" s="351"/>
      <c r="DJ335" s="351"/>
      <c r="DK335" s="351"/>
      <c r="DL335" s="351"/>
      <c r="DM335" s="351"/>
      <c r="DN335" s="351"/>
      <c r="DO335" s="351"/>
      <c r="DP335" s="351"/>
      <c r="DQ335" s="351"/>
      <c r="DR335" s="351"/>
      <c r="DS335" s="351"/>
      <c r="DT335" s="351"/>
      <c r="DU335" s="351"/>
      <c r="DV335" s="351"/>
      <c r="DW335" s="351"/>
      <c r="DX335" s="351"/>
      <c r="DY335" s="351"/>
      <c r="DZ335" s="351"/>
      <c r="EA335" s="351"/>
      <c r="EB335" s="351"/>
      <c r="EC335" s="351"/>
      <c r="ED335" s="351"/>
      <c r="EE335" s="351"/>
      <c r="EF335" s="351"/>
      <c r="EG335" s="351"/>
      <c r="EH335" s="351"/>
      <c r="EI335" s="351"/>
      <c r="EJ335" s="351"/>
      <c r="EK335" s="351"/>
      <c r="EL335" s="351"/>
      <c r="EM335" s="351"/>
      <c r="EN335" s="351"/>
      <c r="EO335" s="351"/>
      <c r="EP335" s="351"/>
      <c r="EQ335" s="351"/>
      <c r="ER335" s="351"/>
      <c r="ES335" s="351"/>
      <c r="ET335" s="351"/>
      <c r="EU335" s="351"/>
      <c r="EV335" s="351"/>
      <c r="EW335" s="351"/>
      <c r="EX335" s="351"/>
      <c r="EY335" s="351"/>
      <c r="EZ335" s="351"/>
      <c r="FA335" s="351"/>
      <c r="FB335" s="351"/>
      <c r="FC335" s="351"/>
      <c r="FD335" s="351"/>
      <c r="FE335" s="351"/>
      <c r="FF335" s="351"/>
      <c r="FG335" s="351"/>
      <c r="FH335" s="351"/>
      <c r="FI335" s="351"/>
      <c r="FJ335" s="351"/>
    </row>
    <row r="336" spans="64:166" s="738" customFormat="1" ht="15" hidden="1">
      <c r="BL336" s="351"/>
      <c r="BM336" s="351"/>
      <c r="BN336" s="351"/>
      <c r="BO336" s="351"/>
      <c r="BP336" s="351"/>
      <c r="BQ336" s="351"/>
      <c r="BR336" s="351"/>
      <c r="BS336" s="351"/>
      <c r="BT336" s="351"/>
      <c r="BU336" s="351"/>
      <c r="BV336" s="351"/>
      <c r="BW336" s="351"/>
      <c r="BX336" s="351"/>
      <c r="BY336" s="351"/>
      <c r="BZ336" s="351"/>
      <c r="CA336" s="351"/>
      <c r="CB336" s="351"/>
      <c r="CC336" s="351"/>
      <c r="CD336" s="351"/>
      <c r="CE336" s="351"/>
      <c r="CF336" s="351"/>
      <c r="CG336" s="351"/>
      <c r="CH336" s="351"/>
      <c r="CI336" s="351"/>
      <c r="CJ336" s="351"/>
      <c r="CK336" s="351"/>
      <c r="CL336" s="351"/>
      <c r="CM336" s="351"/>
      <c r="CN336" s="351"/>
      <c r="CO336" s="351"/>
      <c r="CP336" s="351"/>
      <c r="CQ336" s="351"/>
      <c r="CR336" s="351"/>
      <c r="CS336" s="351"/>
      <c r="CT336" s="351"/>
      <c r="CU336" s="351"/>
      <c r="CV336" s="351"/>
      <c r="CW336" s="351"/>
      <c r="CX336" s="351"/>
      <c r="CY336" s="351"/>
      <c r="CZ336" s="351"/>
      <c r="DA336" s="351"/>
      <c r="DB336" s="351"/>
      <c r="DC336" s="351"/>
      <c r="DD336" s="351"/>
      <c r="DE336" s="351"/>
      <c r="DF336" s="351"/>
      <c r="DG336" s="351"/>
      <c r="DH336" s="351"/>
      <c r="DI336" s="351"/>
      <c r="DJ336" s="351"/>
      <c r="DK336" s="351"/>
      <c r="DL336" s="351"/>
      <c r="DM336" s="351"/>
      <c r="DN336" s="351"/>
      <c r="DO336" s="351"/>
      <c r="DP336" s="351"/>
      <c r="DQ336" s="351"/>
      <c r="DR336" s="351"/>
      <c r="DS336" s="351"/>
      <c r="DT336" s="351"/>
      <c r="DU336" s="351"/>
      <c r="DV336" s="351"/>
      <c r="DW336" s="351"/>
      <c r="DX336" s="351"/>
      <c r="DY336" s="351"/>
      <c r="DZ336" s="351"/>
      <c r="EA336" s="351"/>
      <c r="EB336" s="351"/>
      <c r="EC336" s="351"/>
      <c r="ED336" s="351"/>
      <c r="EE336" s="351"/>
      <c r="EF336" s="351"/>
      <c r="EG336" s="351"/>
      <c r="EH336" s="351"/>
      <c r="EI336" s="351"/>
      <c r="EJ336" s="351"/>
      <c r="EK336" s="351"/>
      <c r="EL336" s="351"/>
      <c r="EM336" s="351"/>
      <c r="EN336" s="351"/>
      <c r="EO336" s="351"/>
      <c r="EP336" s="351"/>
      <c r="EQ336" s="351"/>
      <c r="ER336" s="351"/>
      <c r="ES336" s="351"/>
      <c r="ET336" s="351"/>
      <c r="EU336" s="351"/>
      <c r="EV336" s="351"/>
      <c r="EW336" s="351"/>
      <c r="EX336" s="351"/>
      <c r="EY336" s="351"/>
      <c r="EZ336" s="351"/>
      <c r="FA336" s="351"/>
      <c r="FB336" s="351"/>
      <c r="FC336" s="351"/>
      <c r="FD336" s="351"/>
      <c r="FE336" s="351"/>
      <c r="FF336" s="351"/>
      <c r="FG336" s="351"/>
      <c r="FH336" s="351"/>
      <c r="FI336" s="351"/>
      <c r="FJ336" s="351"/>
    </row>
    <row r="337" spans="64:166" s="738" customFormat="1" ht="15" hidden="1">
      <c r="BL337" s="351"/>
      <c r="BM337" s="351"/>
      <c r="BN337" s="351"/>
      <c r="BO337" s="351"/>
      <c r="BP337" s="351"/>
      <c r="BQ337" s="351"/>
      <c r="BR337" s="351"/>
      <c r="BS337" s="351"/>
      <c r="BT337" s="351"/>
      <c r="BU337" s="351"/>
      <c r="BV337" s="351"/>
      <c r="BW337" s="351"/>
      <c r="BX337" s="351"/>
      <c r="BY337" s="351"/>
      <c r="BZ337" s="351"/>
      <c r="CA337" s="351"/>
      <c r="CB337" s="351"/>
      <c r="CC337" s="351"/>
      <c r="CD337" s="351"/>
      <c r="CE337" s="351"/>
      <c r="CF337" s="351"/>
      <c r="CG337" s="351"/>
      <c r="CH337" s="351"/>
      <c r="CI337" s="351"/>
      <c r="CJ337" s="351"/>
      <c r="CK337" s="351"/>
      <c r="CL337" s="351"/>
      <c r="CM337" s="351"/>
      <c r="CN337" s="351"/>
      <c r="CO337" s="351"/>
      <c r="CP337" s="351"/>
      <c r="CQ337" s="351"/>
      <c r="CR337" s="351"/>
      <c r="CS337" s="351"/>
      <c r="CT337" s="351"/>
      <c r="CU337" s="351"/>
      <c r="CV337" s="351"/>
      <c r="CW337" s="351"/>
      <c r="CX337" s="351"/>
      <c r="CY337" s="351"/>
      <c r="CZ337" s="351"/>
      <c r="DA337" s="351"/>
      <c r="DB337" s="351"/>
      <c r="DC337" s="351"/>
      <c r="DD337" s="351"/>
      <c r="DE337" s="351"/>
      <c r="DF337" s="351"/>
      <c r="DG337" s="351"/>
      <c r="DH337" s="351"/>
      <c r="DI337" s="351"/>
      <c r="DJ337" s="351"/>
      <c r="DK337" s="351"/>
      <c r="DL337" s="351"/>
      <c r="DM337" s="351"/>
      <c r="DN337" s="351"/>
      <c r="DO337" s="351"/>
      <c r="DP337" s="351"/>
      <c r="DQ337" s="351"/>
      <c r="DR337" s="351"/>
      <c r="DS337" s="351"/>
      <c r="DT337" s="351"/>
      <c r="DU337" s="351"/>
      <c r="DV337" s="351"/>
      <c r="DW337" s="351"/>
      <c r="DX337" s="351"/>
      <c r="DY337" s="351"/>
      <c r="DZ337" s="351"/>
      <c r="EA337" s="351"/>
      <c r="EB337" s="351"/>
      <c r="EC337" s="351"/>
      <c r="ED337" s="351"/>
      <c r="EE337" s="351"/>
      <c r="EF337" s="351"/>
      <c r="EG337" s="351"/>
      <c r="EH337" s="351"/>
      <c r="EI337" s="351"/>
      <c r="EJ337" s="351"/>
      <c r="EK337" s="351"/>
      <c r="EL337" s="351"/>
      <c r="EM337" s="351"/>
      <c r="EN337" s="351"/>
      <c r="EO337" s="351"/>
      <c r="EP337" s="351"/>
      <c r="EQ337" s="351"/>
      <c r="ER337" s="351"/>
      <c r="ES337" s="351"/>
      <c r="ET337" s="351"/>
      <c r="EU337" s="351"/>
      <c r="EV337" s="351"/>
      <c r="EW337" s="351"/>
      <c r="EX337" s="351"/>
      <c r="EY337" s="351"/>
      <c r="EZ337" s="351"/>
      <c r="FA337" s="351"/>
      <c r="FB337" s="351"/>
      <c r="FC337" s="351"/>
      <c r="FD337" s="351"/>
      <c r="FE337" s="351"/>
      <c r="FF337" s="351"/>
      <c r="FG337" s="351"/>
      <c r="FH337" s="351"/>
      <c r="FI337" s="351"/>
      <c r="FJ337" s="351"/>
    </row>
    <row r="338" spans="64:166" s="738" customFormat="1" ht="15" hidden="1">
      <c r="BL338" s="351"/>
      <c r="BM338" s="351"/>
      <c r="BN338" s="351"/>
      <c r="BO338" s="351"/>
      <c r="BP338" s="351"/>
      <c r="BQ338" s="351"/>
      <c r="BR338" s="351"/>
      <c r="BS338" s="351"/>
      <c r="BT338" s="351"/>
      <c r="BU338" s="351"/>
      <c r="BV338" s="351"/>
      <c r="BW338" s="351"/>
      <c r="BX338" s="351"/>
      <c r="BY338" s="351"/>
      <c r="BZ338" s="351"/>
      <c r="CA338" s="351"/>
      <c r="CB338" s="351"/>
      <c r="CC338" s="351"/>
      <c r="CD338" s="351"/>
      <c r="CE338" s="351"/>
      <c r="CF338" s="351"/>
      <c r="CG338" s="351"/>
      <c r="CH338" s="351"/>
      <c r="CI338" s="351"/>
      <c r="CJ338" s="351"/>
      <c r="CK338" s="351"/>
      <c r="CL338" s="351"/>
      <c r="CM338" s="351"/>
      <c r="CN338" s="351"/>
      <c r="CO338" s="351"/>
      <c r="CP338" s="351"/>
      <c r="CQ338" s="351"/>
      <c r="CR338" s="351"/>
      <c r="CS338" s="351"/>
      <c r="CT338" s="351"/>
      <c r="CU338" s="351"/>
      <c r="CV338" s="351"/>
      <c r="CW338" s="351"/>
      <c r="CX338" s="351"/>
      <c r="CY338" s="351"/>
      <c r="CZ338" s="351"/>
      <c r="DA338" s="351"/>
      <c r="DB338" s="351"/>
      <c r="DC338" s="351"/>
      <c r="DD338" s="351"/>
      <c r="DE338" s="351"/>
      <c r="DF338" s="351"/>
      <c r="DG338" s="351"/>
      <c r="DH338" s="351"/>
      <c r="DI338" s="351"/>
      <c r="DJ338" s="351"/>
      <c r="DK338" s="351"/>
      <c r="DL338" s="351"/>
      <c r="DM338" s="351"/>
      <c r="DN338" s="351"/>
      <c r="DO338" s="351"/>
      <c r="DP338" s="351"/>
      <c r="DQ338" s="351"/>
      <c r="DR338" s="351"/>
      <c r="DS338" s="351"/>
      <c r="DT338" s="351"/>
      <c r="DU338" s="351"/>
      <c r="DV338" s="351"/>
      <c r="DW338" s="351"/>
      <c r="DX338" s="351"/>
      <c r="DY338" s="351"/>
      <c r="DZ338" s="351"/>
      <c r="EA338" s="351"/>
      <c r="EB338" s="351"/>
      <c r="EC338" s="351"/>
      <c r="ED338" s="351"/>
      <c r="EE338" s="351"/>
      <c r="EF338" s="351"/>
      <c r="EG338" s="351"/>
      <c r="EH338" s="351"/>
      <c r="EI338" s="351"/>
      <c r="EJ338" s="351"/>
      <c r="EK338" s="351"/>
      <c r="EL338" s="351"/>
      <c r="EM338" s="351"/>
      <c r="EN338" s="351"/>
      <c r="EO338" s="351"/>
      <c r="EP338" s="351"/>
      <c r="EQ338" s="351"/>
      <c r="ER338" s="351"/>
      <c r="ES338" s="351"/>
      <c r="ET338" s="351"/>
      <c r="EU338" s="351"/>
      <c r="EV338" s="351"/>
      <c r="EW338" s="351"/>
      <c r="EX338" s="351"/>
      <c r="EY338" s="351"/>
      <c r="EZ338" s="351"/>
      <c r="FA338" s="351"/>
      <c r="FB338" s="351"/>
      <c r="FC338" s="351"/>
      <c r="FD338" s="351"/>
      <c r="FE338" s="351"/>
      <c r="FF338" s="351"/>
      <c r="FG338" s="351"/>
      <c r="FH338" s="351"/>
      <c r="FI338" s="351"/>
      <c r="FJ338" s="351"/>
    </row>
    <row r="339" spans="64:166" s="738" customFormat="1" ht="15" hidden="1">
      <c r="BL339" s="351"/>
      <c r="BM339" s="351"/>
      <c r="BN339" s="351"/>
      <c r="BO339" s="351"/>
      <c r="BP339" s="351"/>
      <c r="BQ339" s="351"/>
      <c r="BR339" s="351"/>
      <c r="BS339" s="351"/>
      <c r="BT339" s="351"/>
      <c r="BU339" s="351"/>
      <c r="BV339" s="351"/>
      <c r="BW339" s="351"/>
      <c r="BX339" s="351"/>
      <c r="BY339" s="351"/>
      <c r="BZ339" s="351"/>
      <c r="CA339" s="351"/>
      <c r="CB339" s="351"/>
      <c r="CC339" s="351"/>
      <c r="CD339" s="351"/>
      <c r="CE339" s="351"/>
      <c r="CF339" s="351"/>
      <c r="CG339" s="351"/>
      <c r="CH339" s="351"/>
      <c r="CI339" s="351"/>
      <c r="CJ339" s="351"/>
      <c r="CK339" s="351"/>
      <c r="CL339" s="351"/>
      <c r="CM339" s="351"/>
      <c r="CN339" s="351"/>
      <c r="CO339" s="351"/>
      <c r="CP339" s="351"/>
      <c r="CQ339" s="351"/>
      <c r="CR339" s="351"/>
      <c r="CS339" s="351"/>
      <c r="CT339" s="351"/>
      <c r="CU339" s="351"/>
      <c r="CV339" s="351"/>
      <c r="CW339" s="351"/>
      <c r="CX339" s="351"/>
      <c r="CY339" s="351"/>
      <c r="CZ339" s="351"/>
      <c r="DA339" s="351"/>
      <c r="DB339" s="351"/>
      <c r="DC339" s="351"/>
      <c r="DD339" s="351"/>
      <c r="DE339" s="351"/>
      <c r="DF339" s="351"/>
      <c r="DG339" s="351"/>
      <c r="DH339" s="351"/>
      <c r="DI339" s="351"/>
      <c r="DJ339" s="351"/>
      <c r="DK339" s="351"/>
      <c r="DL339" s="351"/>
      <c r="DM339" s="351"/>
      <c r="DN339" s="351"/>
      <c r="DO339" s="351"/>
      <c r="DP339" s="351"/>
      <c r="DQ339" s="351"/>
      <c r="DR339" s="351"/>
      <c r="DS339" s="351"/>
      <c r="DT339" s="351"/>
      <c r="DU339" s="351"/>
      <c r="DV339" s="351"/>
      <c r="DW339" s="351"/>
      <c r="DX339" s="351"/>
      <c r="DY339" s="351"/>
      <c r="DZ339" s="351"/>
      <c r="EA339" s="351"/>
      <c r="EB339" s="351"/>
      <c r="EC339" s="351"/>
      <c r="ED339" s="351"/>
      <c r="EE339" s="351"/>
      <c r="EF339" s="351"/>
      <c r="EG339" s="351"/>
      <c r="EH339" s="351"/>
      <c r="EI339" s="351"/>
      <c r="EJ339" s="351"/>
      <c r="EK339" s="351"/>
      <c r="EL339" s="351"/>
      <c r="EM339" s="351"/>
      <c r="EN339" s="351"/>
      <c r="EO339" s="351"/>
      <c r="EP339" s="351"/>
      <c r="EQ339" s="351"/>
      <c r="ER339" s="351"/>
      <c r="ES339" s="351"/>
      <c r="ET339" s="351"/>
      <c r="EU339" s="351"/>
      <c r="EV339" s="351"/>
      <c r="EW339" s="351"/>
      <c r="EX339" s="351"/>
      <c r="EY339" s="351"/>
      <c r="EZ339" s="351"/>
      <c r="FA339" s="351"/>
      <c r="FB339" s="351"/>
      <c r="FC339" s="351"/>
      <c r="FD339" s="351"/>
      <c r="FE339" s="351"/>
      <c r="FF339" s="351"/>
      <c r="FG339" s="351"/>
      <c r="FH339" s="351"/>
      <c r="FI339" s="351"/>
      <c r="FJ339" s="351"/>
    </row>
    <row r="340" spans="64:166" s="738" customFormat="1" ht="15" hidden="1">
      <c r="BL340" s="351"/>
      <c r="BM340" s="351"/>
      <c r="BN340" s="351"/>
      <c r="BO340" s="351"/>
      <c r="BP340" s="351"/>
      <c r="BQ340" s="351"/>
      <c r="BR340" s="351"/>
      <c r="BS340" s="351"/>
      <c r="BT340" s="351"/>
      <c r="BU340" s="351"/>
      <c r="BV340" s="351"/>
      <c r="BW340" s="351"/>
      <c r="BX340" s="351"/>
      <c r="BY340" s="351"/>
      <c r="BZ340" s="351"/>
      <c r="CA340" s="351"/>
      <c r="CB340" s="351"/>
      <c r="CC340" s="351"/>
      <c r="CD340" s="351"/>
      <c r="CE340" s="351"/>
      <c r="CF340" s="351"/>
      <c r="CG340" s="351"/>
      <c r="CH340" s="351"/>
      <c r="CI340" s="351"/>
      <c r="CJ340" s="351"/>
      <c r="CK340" s="351"/>
      <c r="CL340" s="351"/>
      <c r="CM340" s="351"/>
      <c r="CN340" s="351"/>
      <c r="CO340" s="351"/>
      <c r="CP340" s="351"/>
      <c r="CQ340" s="351"/>
      <c r="CR340" s="351"/>
      <c r="CS340" s="351"/>
      <c r="CT340" s="351"/>
      <c r="CU340" s="351"/>
      <c r="CV340" s="351"/>
      <c r="CW340" s="351"/>
      <c r="CX340" s="351"/>
      <c r="CY340" s="351"/>
      <c r="CZ340" s="351"/>
      <c r="DA340" s="351"/>
      <c r="DB340" s="351"/>
      <c r="DC340" s="351"/>
      <c r="DD340" s="351"/>
      <c r="DE340" s="351"/>
      <c r="DF340" s="351"/>
      <c r="DG340" s="351"/>
      <c r="DH340" s="351"/>
      <c r="DI340" s="351"/>
      <c r="DJ340" s="351"/>
      <c r="DK340" s="351"/>
      <c r="DL340" s="351"/>
      <c r="DM340" s="351"/>
      <c r="DN340" s="351"/>
      <c r="DO340" s="351"/>
      <c r="DP340" s="351"/>
      <c r="DQ340" s="351"/>
      <c r="DR340" s="351"/>
      <c r="DS340" s="351"/>
      <c r="DT340" s="351"/>
      <c r="DU340" s="351"/>
      <c r="DV340" s="351"/>
      <c r="DW340" s="351"/>
      <c r="DX340" s="351"/>
      <c r="DY340" s="351"/>
      <c r="DZ340" s="351"/>
      <c r="EA340" s="351"/>
      <c r="EB340" s="351"/>
      <c r="EC340" s="351"/>
      <c r="ED340" s="351"/>
      <c r="EE340" s="351"/>
      <c r="EF340" s="351"/>
      <c r="EG340" s="351"/>
      <c r="EH340" s="351"/>
      <c r="EI340" s="351"/>
      <c r="EJ340" s="351"/>
      <c r="EK340" s="351"/>
      <c r="EL340" s="351"/>
      <c r="EM340" s="351"/>
      <c r="EN340" s="351"/>
      <c r="EO340" s="351"/>
      <c r="EP340" s="351"/>
      <c r="EQ340" s="351"/>
      <c r="ER340" s="351"/>
      <c r="ES340" s="351"/>
      <c r="ET340" s="351"/>
      <c r="EU340" s="351"/>
      <c r="EV340" s="351"/>
      <c r="EW340" s="351"/>
      <c r="EX340" s="351"/>
      <c r="EY340" s="351"/>
      <c r="EZ340" s="351"/>
      <c r="FA340" s="351"/>
      <c r="FB340" s="351"/>
      <c r="FC340" s="351"/>
      <c r="FD340" s="351"/>
      <c r="FE340" s="351"/>
      <c r="FF340" s="351"/>
      <c r="FG340" s="351"/>
      <c r="FH340" s="351"/>
      <c r="FI340" s="351"/>
      <c r="FJ340" s="351"/>
    </row>
    <row r="341" spans="64:166" s="738" customFormat="1" ht="15" hidden="1">
      <c r="BL341" s="351"/>
      <c r="BM341" s="351"/>
      <c r="BN341" s="351"/>
      <c r="BO341" s="351"/>
      <c r="BP341" s="351"/>
      <c r="BQ341" s="351"/>
      <c r="BR341" s="351"/>
      <c r="BS341" s="351"/>
      <c r="BT341" s="351"/>
      <c r="BU341" s="351"/>
      <c r="BV341" s="351"/>
      <c r="BW341" s="351"/>
      <c r="BX341" s="351"/>
      <c r="BY341" s="351"/>
      <c r="BZ341" s="351"/>
      <c r="CA341" s="351"/>
      <c r="CB341" s="351"/>
      <c r="CC341" s="351"/>
      <c r="CD341" s="351"/>
      <c r="CE341" s="351"/>
      <c r="CF341" s="351"/>
      <c r="CG341" s="351"/>
      <c r="CH341" s="351"/>
      <c r="CI341" s="351"/>
      <c r="CJ341" s="351"/>
      <c r="CK341" s="351"/>
      <c r="CL341" s="351"/>
      <c r="CM341" s="351"/>
      <c r="CN341" s="351"/>
      <c r="CO341" s="351"/>
      <c r="CP341" s="351"/>
      <c r="CQ341" s="351"/>
      <c r="CR341" s="351"/>
      <c r="CS341" s="351"/>
      <c r="CT341" s="351"/>
      <c r="CU341" s="351"/>
      <c r="CV341" s="351"/>
      <c r="CW341" s="351"/>
      <c r="CX341" s="351"/>
      <c r="CY341" s="351"/>
      <c r="CZ341" s="351"/>
      <c r="DA341" s="351"/>
      <c r="DB341" s="351"/>
      <c r="DC341" s="351"/>
      <c r="DD341" s="351"/>
      <c r="DE341" s="351"/>
      <c r="DF341" s="351"/>
      <c r="DG341" s="351"/>
      <c r="DH341" s="351"/>
      <c r="DI341" s="351"/>
      <c r="DJ341" s="351"/>
      <c r="DK341" s="351"/>
      <c r="DL341" s="351"/>
      <c r="DM341" s="351"/>
      <c r="DN341" s="351"/>
      <c r="DO341" s="351"/>
      <c r="DP341" s="351"/>
      <c r="DQ341" s="351"/>
      <c r="DR341" s="351"/>
      <c r="DS341" s="351"/>
      <c r="DT341" s="351"/>
      <c r="DU341" s="351"/>
      <c r="DV341" s="351"/>
      <c r="DW341" s="351"/>
      <c r="DX341" s="351"/>
      <c r="DY341" s="351"/>
      <c r="DZ341" s="351"/>
      <c r="EA341" s="351"/>
      <c r="EB341" s="351"/>
      <c r="EC341" s="351"/>
      <c r="ED341" s="351"/>
      <c r="EE341" s="351"/>
      <c r="EF341" s="351"/>
      <c r="EG341" s="351"/>
      <c r="EH341" s="351"/>
      <c r="EI341" s="351"/>
      <c r="EJ341" s="351"/>
      <c r="EK341" s="351"/>
      <c r="EL341" s="351"/>
      <c r="EM341" s="351"/>
      <c r="EN341" s="351"/>
      <c r="EO341" s="351"/>
      <c r="EP341" s="351"/>
      <c r="EQ341" s="351"/>
      <c r="ER341" s="351"/>
      <c r="ES341" s="351"/>
      <c r="ET341" s="351"/>
      <c r="EU341" s="351"/>
      <c r="EV341" s="351"/>
      <c r="EW341" s="351"/>
      <c r="EX341" s="351"/>
      <c r="EY341" s="351"/>
      <c r="EZ341" s="351"/>
      <c r="FA341" s="351"/>
      <c r="FB341" s="351"/>
      <c r="FC341" s="351"/>
      <c r="FD341" s="351"/>
      <c r="FE341" s="351"/>
      <c r="FF341" s="351"/>
      <c r="FG341" s="351"/>
      <c r="FH341" s="351"/>
      <c r="FI341" s="351"/>
      <c r="FJ341" s="351"/>
    </row>
    <row r="342" spans="64:166" s="738" customFormat="1" ht="15" hidden="1">
      <c r="BL342" s="351"/>
      <c r="BM342" s="351"/>
      <c r="BN342" s="351"/>
      <c r="BO342" s="351"/>
      <c r="BP342" s="351"/>
      <c r="BQ342" s="351"/>
      <c r="BR342" s="351"/>
      <c r="BS342" s="351"/>
      <c r="BT342" s="351"/>
      <c r="BU342" s="351"/>
      <c r="BV342" s="351"/>
      <c r="BW342" s="351"/>
      <c r="BX342" s="351"/>
      <c r="BY342" s="351"/>
      <c r="BZ342" s="351"/>
      <c r="CA342" s="351"/>
      <c r="CB342" s="351"/>
      <c r="CC342" s="351"/>
      <c r="CD342" s="351"/>
      <c r="CE342" s="351"/>
      <c r="CF342" s="351"/>
      <c r="CG342" s="351"/>
      <c r="CH342" s="351"/>
      <c r="CI342" s="351"/>
      <c r="CJ342" s="351"/>
      <c r="CK342" s="351"/>
      <c r="CL342" s="351"/>
      <c r="CM342" s="351"/>
      <c r="CN342" s="351"/>
      <c r="CO342" s="351"/>
      <c r="CP342" s="351"/>
      <c r="CQ342" s="351"/>
      <c r="CR342" s="351"/>
      <c r="CS342" s="351"/>
      <c r="CT342" s="351"/>
      <c r="CU342" s="351"/>
      <c r="CV342" s="351"/>
      <c r="CW342" s="351"/>
      <c r="CX342" s="351"/>
      <c r="CY342" s="351"/>
      <c r="CZ342" s="351"/>
      <c r="DA342" s="351"/>
      <c r="DB342" s="351"/>
      <c r="DC342" s="351"/>
      <c r="DD342" s="351"/>
      <c r="DE342" s="351"/>
      <c r="DF342" s="351"/>
      <c r="DG342" s="351"/>
      <c r="DH342" s="351"/>
      <c r="DI342" s="351"/>
      <c r="DJ342" s="351"/>
      <c r="DK342" s="351"/>
      <c r="DL342" s="351"/>
      <c r="DM342" s="351"/>
      <c r="DN342" s="351"/>
      <c r="DO342" s="351"/>
      <c r="DP342" s="351"/>
      <c r="DQ342" s="351"/>
      <c r="DR342" s="351"/>
      <c r="DS342" s="351"/>
      <c r="DT342" s="351"/>
      <c r="DU342" s="351"/>
      <c r="DV342" s="351"/>
      <c r="DW342" s="351"/>
      <c r="DX342" s="351"/>
      <c r="DY342" s="351"/>
      <c r="DZ342" s="351"/>
      <c r="EA342" s="351"/>
      <c r="EB342" s="351"/>
      <c r="EC342" s="351"/>
      <c r="ED342" s="351"/>
      <c r="EE342" s="351"/>
      <c r="EF342" s="351"/>
      <c r="EG342" s="351"/>
      <c r="EH342" s="351"/>
      <c r="EI342" s="351"/>
      <c r="EJ342" s="351"/>
      <c r="EK342" s="351"/>
      <c r="EL342" s="351"/>
      <c r="EM342" s="351"/>
      <c r="EN342" s="351"/>
      <c r="EO342" s="351"/>
      <c r="EP342" s="351"/>
      <c r="EQ342" s="351"/>
      <c r="ER342" s="351"/>
      <c r="ES342" s="351"/>
      <c r="ET342" s="351"/>
      <c r="EU342" s="351"/>
      <c r="EV342" s="351"/>
      <c r="EW342" s="351"/>
      <c r="EX342" s="351"/>
      <c r="EY342" s="351"/>
      <c r="EZ342" s="351"/>
      <c r="FA342" s="351"/>
      <c r="FB342" s="351"/>
      <c r="FC342" s="351"/>
      <c r="FD342" s="351"/>
      <c r="FE342" s="351"/>
      <c r="FF342" s="351"/>
      <c r="FG342" s="351"/>
      <c r="FH342" s="351"/>
      <c r="FI342" s="351"/>
      <c r="FJ342" s="351"/>
    </row>
    <row r="343" spans="64:166" s="738" customFormat="1" ht="15" hidden="1">
      <c r="BL343" s="351"/>
      <c r="BM343" s="351"/>
      <c r="BN343" s="351"/>
      <c r="BO343" s="351"/>
      <c r="BP343" s="351"/>
      <c r="BQ343" s="351"/>
      <c r="BR343" s="351"/>
      <c r="BS343" s="351"/>
      <c r="BT343" s="351"/>
      <c r="BU343" s="351"/>
      <c r="BV343" s="351"/>
      <c r="BW343" s="351"/>
      <c r="BX343" s="351"/>
      <c r="BY343" s="351"/>
      <c r="BZ343" s="351"/>
      <c r="CA343" s="351"/>
      <c r="CB343" s="351"/>
      <c r="CC343" s="351"/>
      <c r="CD343" s="351"/>
      <c r="CE343" s="351"/>
      <c r="CF343" s="351"/>
      <c r="CG343" s="351"/>
      <c r="CH343" s="351"/>
      <c r="CI343" s="351"/>
      <c r="CJ343" s="351"/>
      <c r="CK343" s="351"/>
      <c r="CL343" s="351"/>
      <c r="CM343" s="351"/>
      <c r="CN343" s="351"/>
      <c r="CO343" s="351"/>
      <c r="CP343" s="351"/>
      <c r="CQ343" s="351"/>
      <c r="CR343" s="351"/>
      <c r="CS343" s="351"/>
      <c r="CT343" s="351"/>
      <c r="CU343" s="351"/>
      <c r="CV343" s="351"/>
      <c r="CW343" s="351"/>
      <c r="CX343" s="351"/>
      <c r="CY343" s="351"/>
      <c r="CZ343" s="351"/>
      <c r="DA343" s="351"/>
      <c r="DB343" s="351"/>
      <c r="DC343" s="351"/>
      <c r="DD343" s="351"/>
      <c r="DE343" s="351"/>
      <c r="DF343" s="351"/>
      <c r="DG343" s="351"/>
      <c r="DH343" s="351"/>
      <c r="DI343" s="351"/>
      <c r="DJ343" s="351"/>
      <c r="DK343" s="351"/>
      <c r="DL343" s="351"/>
      <c r="DM343" s="351"/>
      <c r="DN343" s="351"/>
      <c r="DO343" s="351"/>
      <c r="DP343" s="351"/>
      <c r="DQ343" s="351"/>
      <c r="DR343" s="351"/>
      <c r="DS343" s="351"/>
      <c r="DT343" s="351"/>
      <c r="DU343" s="351"/>
      <c r="DV343" s="351"/>
      <c r="DW343" s="351"/>
      <c r="DX343" s="351"/>
      <c r="DY343" s="351"/>
      <c r="DZ343" s="351"/>
      <c r="EA343" s="351"/>
      <c r="EB343" s="351"/>
      <c r="EC343" s="351"/>
      <c r="ED343" s="351"/>
      <c r="EE343" s="351"/>
      <c r="EF343" s="351"/>
      <c r="EG343" s="351"/>
      <c r="EH343" s="351"/>
      <c r="EI343" s="351"/>
      <c r="EJ343" s="351"/>
      <c r="EK343" s="351"/>
      <c r="EL343" s="351"/>
      <c r="EM343" s="351"/>
      <c r="EN343" s="351"/>
      <c r="EO343" s="351"/>
      <c r="EP343" s="351"/>
      <c r="EQ343" s="351"/>
      <c r="ER343" s="351"/>
      <c r="ES343" s="351"/>
      <c r="ET343" s="351"/>
      <c r="EU343" s="351"/>
      <c r="EV343" s="351"/>
      <c r="EW343" s="351"/>
      <c r="EX343" s="351"/>
      <c r="EY343" s="351"/>
      <c r="EZ343" s="351"/>
      <c r="FA343" s="351"/>
      <c r="FB343" s="351"/>
      <c r="FC343" s="351"/>
      <c r="FD343" s="351"/>
      <c r="FE343" s="351"/>
      <c r="FF343" s="351"/>
      <c r="FG343" s="351"/>
      <c r="FH343" s="351"/>
      <c r="FI343" s="351"/>
      <c r="FJ343" s="351"/>
    </row>
    <row r="344" spans="64:166" s="738" customFormat="1" ht="15" hidden="1">
      <c r="BL344" s="351"/>
      <c r="BM344" s="351"/>
      <c r="BN344" s="351"/>
      <c r="BO344" s="351"/>
      <c r="BP344" s="351"/>
      <c r="BQ344" s="351"/>
      <c r="BR344" s="351"/>
      <c r="BS344" s="351"/>
      <c r="BT344" s="351"/>
      <c r="BU344" s="351"/>
      <c r="BV344" s="351"/>
      <c r="BW344" s="351"/>
      <c r="BX344" s="351"/>
      <c r="BY344" s="351"/>
      <c r="BZ344" s="351"/>
      <c r="CA344" s="351"/>
      <c r="CB344" s="351"/>
      <c r="CC344" s="351"/>
      <c r="CD344" s="351"/>
      <c r="CE344" s="351"/>
      <c r="CF344" s="351"/>
      <c r="CG344" s="351"/>
      <c r="CH344" s="351"/>
      <c r="CI344" s="351"/>
      <c r="CJ344" s="351"/>
      <c r="CK344" s="351"/>
      <c r="CL344" s="351"/>
      <c r="CM344" s="351"/>
      <c r="CN344" s="351"/>
      <c r="CO344" s="351"/>
      <c r="CP344" s="351"/>
      <c r="CQ344" s="351"/>
      <c r="CR344" s="351"/>
      <c r="CS344" s="351"/>
      <c r="CT344" s="351"/>
      <c r="CU344" s="351"/>
      <c r="CV344" s="351"/>
      <c r="CW344" s="351"/>
      <c r="CX344" s="351"/>
      <c r="CY344" s="351"/>
      <c r="CZ344" s="351"/>
      <c r="DA344" s="351"/>
      <c r="DB344" s="351"/>
      <c r="DC344" s="351"/>
      <c r="DD344" s="351"/>
      <c r="DE344" s="351"/>
      <c r="DF344" s="351"/>
      <c r="DG344" s="351"/>
      <c r="DH344" s="351"/>
      <c r="DI344" s="351"/>
      <c r="DJ344" s="351"/>
      <c r="DK344" s="351"/>
      <c r="DL344" s="351"/>
      <c r="DM344" s="351"/>
      <c r="DN344" s="351"/>
      <c r="DO344" s="351"/>
      <c r="DP344" s="351"/>
      <c r="DQ344" s="351"/>
      <c r="DR344" s="351"/>
      <c r="DS344" s="351"/>
      <c r="DT344" s="351"/>
      <c r="DU344" s="351"/>
      <c r="DV344" s="351"/>
      <c r="DW344" s="351"/>
      <c r="DX344" s="351"/>
      <c r="DY344" s="351"/>
      <c r="DZ344" s="351"/>
      <c r="EA344" s="351"/>
      <c r="EB344" s="351"/>
      <c r="EC344" s="351"/>
      <c r="ED344" s="351"/>
      <c r="EE344" s="351"/>
      <c r="EF344" s="351"/>
      <c r="EG344" s="351"/>
      <c r="EH344" s="351"/>
      <c r="EI344" s="351"/>
      <c r="EJ344" s="351"/>
      <c r="EK344" s="351"/>
      <c r="EL344" s="351"/>
      <c r="EM344" s="351"/>
      <c r="EN344" s="351"/>
      <c r="EO344" s="351"/>
      <c r="EP344" s="351"/>
      <c r="EQ344" s="351"/>
      <c r="ER344" s="351"/>
      <c r="ES344" s="351"/>
      <c r="ET344" s="351"/>
      <c r="EU344" s="351"/>
      <c r="EV344" s="351"/>
      <c r="EW344" s="351"/>
      <c r="EX344" s="351"/>
      <c r="EY344" s="351"/>
      <c r="EZ344" s="351"/>
      <c r="FA344" s="351"/>
      <c r="FB344" s="351"/>
      <c r="FC344" s="351"/>
      <c r="FD344" s="351"/>
      <c r="FE344" s="351"/>
      <c r="FF344" s="351"/>
      <c r="FG344" s="351"/>
      <c r="FH344" s="351"/>
      <c r="FI344" s="351"/>
      <c r="FJ344" s="351"/>
    </row>
    <row r="345" spans="64:166" s="738" customFormat="1" ht="15" hidden="1">
      <c r="BL345" s="351"/>
      <c r="BM345" s="351"/>
      <c r="BN345" s="351"/>
      <c r="BO345" s="351"/>
      <c r="BP345" s="351"/>
      <c r="BQ345" s="351"/>
      <c r="BR345" s="351"/>
      <c r="BS345" s="351"/>
      <c r="BT345" s="351"/>
      <c r="BU345" s="351"/>
      <c r="BV345" s="351"/>
      <c r="BW345" s="351"/>
      <c r="BX345" s="351"/>
      <c r="BY345" s="351"/>
      <c r="BZ345" s="351"/>
      <c r="CA345" s="351"/>
      <c r="CB345" s="351"/>
      <c r="CC345" s="351"/>
      <c r="CD345" s="351"/>
      <c r="CE345" s="351"/>
      <c r="CF345" s="351"/>
      <c r="CG345" s="351"/>
      <c r="CH345" s="351"/>
      <c r="CI345" s="351"/>
      <c r="CJ345" s="351"/>
      <c r="CK345" s="351"/>
      <c r="CL345" s="351"/>
      <c r="CM345" s="351"/>
      <c r="CN345" s="351"/>
      <c r="CO345" s="351"/>
      <c r="CP345" s="351"/>
      <c r="CQ345" s="351"/>
      <c r="CR345" s="351"/>
      <c r="CS345" s="351"/>
      <c r="CT345" s="351"/>
      <c r="CU345" s="351"/>
      <c r="CV345" s="351"/>
      <c r="CW345" s="351"/>
      <c r="CX345" s="351"/>
      <c r="CY345" s="351"/>
      <c r="CZ345" s="351"/>
      <c r="DA345" s="351"/>
      <c r="DB345" s="351"/>
      <c r="DC345" s="351"/>
      <c r="DD345" s="351"/>
      <c r="DE345" s="351"/>
      <c r="DF345" s="351"/>
      <c r="DG345" s="351"/>
      <c r="DH345" s="351"/>
      <c r="DI345" s="351"/>
      <c r="DJ345" s="351"/>
      <c r="DK345" s="351"/>
      <c r="DL345" s="351"/>
      <c r="DM345" s="351"/>
      <c r="DN345" s="351"/>
      <c r="DO345" s="351"/>
      <c r="DP345" s="351"/>
      <c r="DQ345" s="351"/>
      <c r="DR345" s="351"/>
      <c r="DS345" s="351"/>
      <c r="DT345" s="351"/>
      <c r="DU345" s="351"/>
      <c r="DV345" s="351"/>
      <c r="DW345" s="351"/>
      <c r="DX345" s="351"/>
      <c r="DY345" s="351"/>
      <c r="DZ345" s="351"/>
      <c r="EA345" s="351"/>
      <c r="EB345" s="351"/>
      <c r="EC345" s="351"/>
      <c r="ED345" s="351"/>
      <c r="EE345" s="351"/>
      <c r="EF345" s="351"/>
      <c r="EG345" s="351"/>
      <c r="EH345" s="351"/>
      <c r="EI345" s="351"/>
      <c r="EJ345" s="351"/>
      <c r="EK345" s="351"/>
      <c r="EL345" s="351"/>
      <c r="EM345" s="351"/>
      <c r="EN345" s="351"/>
      <c r="EO345" s="351"/>
      <c r="EP345" s="351"/>
      <c r="EQ345" s="351"/>
      <c r="ER345" s="351"/>
      <c r="ES345" s="351"/>
      <c r="ET345" s="351"/>
      <c r="EU345" s="351"/>
      <c r="EV345" s="351"/>
      <c r="EW345" s="351"/>
      <c r="EX345" s="351"/>
      <c r="EY345" s="351"/>
      <c r="EZ345" s="351"/>
      <c r="FA345" s="351"/>
      <c r="FB345" s="351"/>
      <c r="FC345" s="351"/>
      <c r="FD345" s="351"/>
      <c r="FE345" s="351"/>
      <c r="FF345" s="351"/>
      <c r="FG345" s="351"/>
      <c r="FH345" s="351"/>
      <c r="FI345" s="351"/>
      <c r="FJ345" s="351"/>
    </row>
  </sheetData>
  <sheetProtection algorithmName="SHA-512" hashValue="zF6ur5DV56pnFhh1HGLoLYomBPBQQN2I/P4QUPq9snt64lYjsIm2AG9R2oRYBQ7XdGY6n0dm1DWnhR40s6ik+g==" saltValue="Zi+aAyOck14eK/0j1IGX6g==" spinCount="100000" sheet="1" objects="1" scenarios="1" selectLockedCells="1"/>
  <mergeCells count="5437">
    <mergeCell ref="DG16:DG17"/>
    <mergeCell ref="DG18:DG19"/>
    <mergeCell ref="DG20:DG21"/>
    <mergeCell ref="DG22:DG23"/>
    <mergeCell ref="DG24:DG25"/>
    <mergeCell ref="DG34:DG35"/>
    <mergeCell ref="DG36:DG37"/>
    <mergeCell ref="DG38:DG39"/>
    <mergeCell ref="DG40:DG41"/>
    <mergeCell ref="DG42:DG43"/>
    <mergeCell ref="DH16:DH17"/>
    <mergeCell ref="DH18:DH19"/>
    <mergeCell ref="DH20:DH21"/>
    <mergeCell ref="DH22:DH23"/>
    <mergeCell ref="DH24:DH25"/>
    <mergeCell ref="DH26:DH27"/>
    <mergeCell ref="DH28:DH29"/>
    <mergeCell ref="DH30:DH31"/>
    <mergeCell ref="DH32:DH33"/>
    <mergeCell ref="DH34:DH35"/>
    <mergeCell ref="DH36:DH37"/>
    <mergeCell ref="DH38:DH39"/>
    <mergeCell ref="DH40:DH41"/>
    <mergeCell ref="DH42:DH43"/>
    <mergeCell ref="DH72:DH73"/>
    <mergeCell ref="DH44:DH45"/>
    <mergeCell ref="DH46:DH47"/>
    <mergeCell ref="DH52:DH53"/>
    <mergeCell ref="DG44:DG45"/>
    <mergeCell ref="DG46:DG47"/>
    <mergeCell ref="DG48:DG49"/>
    <mergeCell ref="CX66:CX67"/>
    <mergeCell ref="CZ66:CZ67"/>
    <mergeCell ref="DA66:DA67"/>
    <mergeCell ref="DC66:DC67"/>
    <mergeCell ref="CX68:CX69"/>
    <mergeCell ref="CZ36:CZ37"/>
    <mergeCell ref="DA36:DA37"/>
    <mergeCell ref="DC36:DC37"/>
    <mergeCell ref="CX38:CX39"/>
    <mergeCell ref="CZ38:CZ39"/>
    <mergeCell ref="DA38:DA39"/>
    <mergeCell ref="DC38:DC39"/>
    <mergeCell ref="CX40:CX41"/>
    <mergeCell ref="CZ40:CZ41"/>
    <mergeCell ref="DA40:DA41"/>
    <mergeCell ref="DC40:DC41"/>
    <mergeCell ref="CX42:CX43"/>
    <mergeCell ref="CZ42:CZ43"/>
    <mergeCell ref="DA42:DA43"/>
    <mergeCell ref="DC42:DC43"/>
    <mergeCell ref="DC46:DC47"/>
    <mergeCell ref="CX48:CX49"/>
    <mergeCell ref="CZ48:CZ49"/>
    <mergeCell ref="DA48:DA49"/>
    <mergeCell ref="CY46:CY47"/>
    <mergeCell ref="DG52:DG53"/>
    <mergeCell ref="DG54:DG55"/>
    <mergeCell ref="DG56:DG57"/>
    <mergeCell ref="DG58:DG59"/>
    <mergeCell ref="DG60:DG61"/>
    <mergeCell ref="DG62:DG63"/>
    <mergeCell ref="DG64:DG65"/>
    <mergeCell ref="DG66:DG67"/>
    <mergeCell ref="DG68:DG69"/>
    <mergeCell ref="CZ58:CZ59"/>
    <mergeCell ref="CX72:CX73"/>
    <mergeCell ref="CZ72:CZ73"/>
    <mergeCell ref="DA72:DA73"/>
    <mergeCell ref="DC72:DC73"/>
    <mergeCell ref="DC60:DC61"/>
    <mergeCell ref="DD68:DD69"/>
    <mergeCell ref="DE68:DE69"/>
    <mergeCell ref="DE52:DE53"/>
    <mergeCell ref="DG72:DG73"/>
    <mergeCell ref="CY70:CY71"/>
    <mergeCell ref="DG70:DG71"/>
    <mergeCell ref="CX70:CX71"/>
    <mergeCell ref="CZ70:CZ71"/>
    <mergeCell ref="DA70:DA71"/>
    <mergeCell ref="DC70:DC71"/>
    <mergeCell ref="CX64:CX65"/>
    <mergeCell ref="CZ64:CZ65"/>
    <mergeCell ref="DA64:DA65"/>
    <mergeCell ref="DC64:DC65"/>
    <mergeCell ref="CY64:CY65"/>
    <mergeCell ref="BQ11:BQ12"/>
    <mergeCell ref="CX16:CX17"/>
    <mergeCell ref="CZ16:CZ17"/>
    <mergeCell ref="DA16:DA17"/>
    <mergeCell ref="DC16:DC17"/>
    <mergeCell ref="CX78:CX79"/>
    <mergeCell ref="CZ78:CZ79"/>
    <mergeCell ref="DA78:DA79"/>
    <mergeCell ref="DC78:DC79"/>
    <mergeCell ref="CX52:CX53"/>
    <mergeCell ref="CZ52:CZ53"/>
    <mergeCell ref="DA52:DA53"/>
    <mergeCell ref="DC52:DC53"/>
    <mergeCell ref="CX54:CX55"/>
    <mergeCell ref="CZ54:CZ55"/>
    <mergeCell ref="DA54:DA55"/>
    <mergeCell ref="DC54:DC55"/>
    <mergeCell ref="CX56:CX57"/>
    <mergeCell ref="CZ56:CZ57"/>
    <mergeCell ref="DA56:DA57"/>
    <mergeCell ref="DC56:DC57"/>
    <mergeCell ref="CZ34:CZ35"/>
    <mergeCell ref="DA34:DA35"/>
    <mergeCell ref="DC34:DC35"/>
    <mergeCell ref="CX36:CX37"/>
    <mergeCell ref="CX44:CX45"/>
    <mergeCell ref="CZ44:CZ45"/>
    <mergeCell ref="DA44:DA45"/>
    <mergeCell ref="DC44:DC45"/>
    <mergeCell ref="CX46:CX47"/>
    <mergeCell ref="CZ46:CZ47"/>
    <mergeCell ref="DA46:DA47"/>
    <mergeCell ref="FK18:FK19"/>
    <mergeCell ref="CN94:CN95"/>
    <mergeCell ref="CN96:CN97"/>
    <mergeCell ref="CN60:CN61"/>
    <mergeCell ref="CN62:CN63"/>
    <mergeCell ref="CN64:CN65"/>
    <mergeCell ref="CN66:CN67"/>
    <mergeCell ref="CN68:CN69"/>
    <mergeCell ref="CN70:CN71"/>
    <mergeCell ref="CN72:CN73"/>
    <mergeCell ref="CN74:CN75"/>
    <mergeCell ref="CN76:CN77"/>
    <mergeCell ref="CN78:CN79"/>
    <mergeCell ref="CN80:CN81"/>
    <mergeCell ref="CN82:CN83"/>
    <mergeCell ref="CN84:CN85"/>
    <mergeCell ref="CN86:CN87"/>
    <mergeCell ref="CN88:CN89"/>
    <mergeCell ref="ET96:ET97"/>
    <mergeCell ref="EI96:EI97"/>
    <mergeCell ref="EJ96:EJ97"/>
    <mergeCell ref="EM96:EM97"/>
    <mergeCell ref="DM96:DO97"/>
    <mergeCell ref="DJ96:DJ97"/>
    <mergeCell ref="DK96:DK97"/>
    <mergeCell ref="DL96:DL97"/>
    <mergeCell ref="CX20:CX21"/>
    <mergeCell ref="CZ20:CZ21"/>
    <mergeCell ref="DA20:DA21"/>
    <mergeCell ref="DC20:DC21"/>
    <mergeCell ref="CX22:CX23"/>
    <mergeCell ref="CZ22:CZ23"/>
    <mergeCell ref="AP36:AU37"/>
    <mergeCell ref="AP38:AU39"/>
    <mergeCell ref="AP40:AU41"/>
    <mergeCell ref="AP42:AU43"/>
    <mergeCell ref="AP44:AU45"/>
    <mergeCell ref="AP46:AU47"/>
    <mergeCell ref="AP48:AU49"/>
    <mergeCell ref="AP50:AU51"/>
    <mergeCell ref="AP52:AU53"/>
    <mergeCell ref="AP54:AU55"/>
    <mergeCell ref="AP56:AU57"/>
    <mergeCell ref="CN30:CN31"/>
    <mergeCell ref="CN32:CN33"/>
    <mergeCell ref="CN34:CN35"/>
    <mergeCell ref="CN36:CN37"/>
    <mergeCell ref="CN38:CN39"/>
    <mergeCell ref="CN40:CN41"/>
    <mergeCell ref="CN42:CN43"/>
    <mergeCell ref="CN44:CN45"/>
    <mergeCell ref="CN46:CN47"/>
    <mergeCell ref="CN48:CN49"/>
    <mergeCell ref="CN50:CN51"/>
    <mergeCell ref="CN52:CN53"/>
    <mergeCell ref="CN54:CN55"/>
    <mergeCell ref="CN56:CN57"/>
    <mergeCell ref="BE54:BG55"/>
    <mergeCell ref="BH54:BJ55"/>
    <mergeCell ref="BS52:BS53"/>
    <mergeCell ref="BT52:BT53"/>
    <mergeCell ref="BH56:BJ57"/>
    <mergeCell ref="CH56:CH57"/>
    <mergeCell ref="CI56:CI57"/>
    <mergeCell ref="AP96:AU97"/>
    <mergeCell ref="R167:AR168"/>
    <mergeCell ref="G9:J11"/>
    <mergeCell ref="FG96:FG97"/>
    <mergeCell ref="FH96:FH97"/>
    <mergeCell ref="FI96:FI97"/>
    <mergeCell ref="FJ96:FJ97"/>
    <mergeCell ref="U97:Y97"/>
    <mergeCell ref="Z97:AB97"/>
    <mergeCell ref="AC97:AE97"/>
    <mergeCell ref="AH97:AI97"/>
    <mergeCell ref="FA96:FA97"/>
    <mergeCell ref="FB96:FB97"/>
    <mergeCell ref="FC96:FC97"/>
    <mergeCell ref="FD96:FD97"/>
    <mergeCell ref="FE96:FE97"/>
    <mergeCell ref="FF96:FF97"/>
    <mergeCell ref="EU96:EU97"/>
    <mergeCell ref="EV96:EV97"/>
    <mergeCell ref="EW96:EW97"/>
    <mergeCell ref="EX96:EX97"/>
    <mergeCell ref="EY96:EY97"/>
    <mergeCell ref="EZ96:EZ97"/>
    <mergeCell ref="EO96:EO97"/>
    <mergeCell ref="EP96:EP97"/>
    <mergeCell ref="EQ96:EQ97"/>
    <mergeCell ref="ER96:ER97"/>
    <mergeCell ref="ES96:ES97"/>
    <mergeCell ref="AP24:AU25"/>
    <mergeCell ref="AP26:AU27"/>
    <mergeCell ref="AP28:AU29"/>
    <mergeCell ref="AP30:AU31"/>
    <mergeCell ref="EK96:EK97"/>
    <mergeCell ref="EL96:EL97"/>
    <mergeCell ref="EN96:EN97"/>
    <mergeCell ref="EC96:EC97"/>
    <mergeCell ref="ED96:ED97"/>
    <mergeCell ref="EE96:EE97"/>
    <mergeCell ref="EF96:EF97"/>
    <mergeCell ref="EG96:EG97"/>
    <mergeCell ref="EH96:EH97"/>
    <mergeCell ref="DS96:DS97"/>
    <mergeCell ref="DT96:DT97"/>
    <mergeCell ref="DU96:DU97"/>
    <mergeCell ref="DZ96:DZ97"/>
    <mergeCell ref="EA96:EA97"/>
    <mergeCell ref="EB96:EB97"/>
    <mergeCell ref="DP96:DP97"/>
    <mergeCell ref="DR96:DR97"/>
    <mergeCell ref="DV96:DV97"/>
    <mergeCell ref="DW96:DW97"/>
    <mergeCell ref="DX96:DX97"/>
    <mergeCell ref="CM96:CM97"/>
    <mergeCell ref="CO96:CO97"/>
    <mergeCell ref="CP96:CP97"/>
    <mergeCell ref="CQ96:CQ97"/>
    <mergeCell ref="CH96:CH97"/>
    <mergeCell ref="CI96:CI97"/>
    <mergeCell ref="CJ96:CJ97"/>
    <mergeCell ref="CK96:CK97"/>
    <mergeCell ref="CL96:CL97"/>
    <mergeCell ref="DI96:DI97"/>
    <mergeCell ref="DF96:DF97"/>
    <mergeCell ref="CV96:CV97"/>
    <mergeCell ref="CW96:CW97"/>
    <mergeCell ref="DD96:DD97"/>
    <mergeCell ref="DE96:DE97"/>
    <mergeCell ref="CX96:CX97"/>
    <mergeCell ref="CZ96:CZ97"/>
    <mergeCell ref="DA96:DA97"/>
    <mergeCell ref="DC96:DC97"/>
    <mergeCell ref="CY96:CY97"/>
    <mergeCell ref="DH96:DH97"/>
    <mergeCell ref="DG96:DG97"/>
    <mergeCell ref="FJ94:FJ95"/>
    <mergeCell ref="U95:Y95"/>
    <mergeCell ref="Z95:AB95"/>
    <mergeCell ref="AC95:AE95"/>
    <mergeCell ref="AH95:AI95"/>
    <mergeCell ref="FA94:FA95"/>
    <mergeCell ref="FB94:FB95"/>
    <mergeCell ref="FC94:FC95"/>
    <mergeCell ref="FD94:FD95"/>
    <mergeCell ref="FE94:FE95"/>
    <mergeCell ref="FF94:FF95"/>
    <mergeCell ref="EU94:EU95"/>
    <mergeCell ref="EV94:EV95"/>
    <mergeCell ref="EW94:EW95"/>
    <mergeCell ref="EX94:EX95"/>
    <mergeCell ref="BL96:BL97"/>
    <mergeCell ref="BM96:BM97"/>
    <mergeCell ref="BN96:BO96"/>
    <mergeCell ref="BP96:BP97"/>
    <mergeCell ref="BQ96:BQ97"/>
    <mergeCell ref="BR96:BR97"/>
    <mergeCell ref="AV96:AW97"/>
    <mergeCell ref="AX96:AY97"/>
    <mergeCell ref="AZ96:BA97"/>
    <mergeCell ref="BB96:BD97"/>
    <mergeCell ref="BE96:BG97"/>
    <mergeCell ref="BH96:BJ97"/>
    <mergeCell ref="AJ96:AK97"/>
    <mergeCell ref="AL96:AM97"/>
    <mergeCell ref="U96:W96"/>
    <mergeCell ref="CT96:CT97"/>
    <mergeCell ref="CU96:CU97"/>
    <mergeCell ref="X96:Y96"/>
    <mergeCell ref="Z96:AB96"/>
    <mergeCell ref="AC96:AE96"/>
    <mergeCell ref="AF96:AG97"/>
    <mergeCell ref="AH96:AI96"/>
    <mergeCell ref="B96:B97"/>
    <mergeCell ref="C96:D97"/>
    <mergeCell ref="E96:M97"/>
    <mergeCell ref="N96:P97"/>
    <mergeCell ref="Q96:R97"/>
    <mergeCell ref="S96:T97"/>
    <mergeCell ref="FG94:FG95"/>
    <mergeCell ref="FH94:FH95"/>
    <mergeCell ref="FI94:FI95"/>
    <mergeCell ref="CB96:CB97"/>
    <mergeCell ref="CC96:CC97"/>
    <mergeCell ref="CD96:CD97"/>
    <mergeCell ref="CE96:CE97"/>
    <mergeCell ref="CF96:CF97"/>
    <mergeCell ref="CG96:CG97"/>
    <mergeCell ref="BX96:BX97"/>
    <mergeCell ref="BY96:BY97"/>
    <mergeCell ref="BZ96:BZ97"/>
    <mergeCell ref="CA96:CA97"/>
    <mergeCell ref="BS96:BS97"/>
    <mergeCell ref="BT96:BT97"/>
    <mergeCell ref="BU96:BU97"/>
    <mergeCell ref="BV96:BV97"/>
    <mergeCell ref="BW96:BW97"/>
    <mergeCell ref="CR96:CR97"/>
    <mergeCell ref="CS96:CS97"/>
    <mergeCell ref="DS94:DS95"/>
    <mergeCell ref="DT94:DT95"/>
    <mergeCell ref="DU94:DU95"/>
    <mergeCell ref="DZ94:DZ95"/>
    <mergeCell ref="EA94:EA95"/>
    <mergeCell ref="EB94:EB95"/>
    <mergeCell ref="DP94:DP95"/>
    <mergeCell ref="DR94:DR95"/>
    <mergeCell ref="EY94:EY95"/>
    <mergeCell ref="EZ94:EZ95"/>
    <mergeCell ref="EO94:EO95"/>
    <mergeCell ref="EP94:EP95"/>
    <mergeCell ref="EQ94:EQ95"/>
    <mergeCell ref="ER94:ER95"/>
    <mergeCell ref="ES94:ES95"/>
    <mergeCell ref="ET94:ET95"/>
    <mergeCell ref="EI94:EI95"/>
    <mergeCell ref="EJ94:EJ95"/>
    <mergeCell ref="EK94:EK95"/>
    <mergeCell ref="EL94:EL95"/>
    <mergeCell ref="EM94:EM95"/>
    <mergeCell ref="EN94:EN95"/>
    <mergeCell ref="EC94:EC95"/>
    <mergeCell ref="ED94:ED95"/>
    <mergeCell ref="EE94:EE95"/>
    <mergeCell ref="EF94:EF95"/>
    <mergeCell ref="EG94:EG95"/>
    <mergeCell ref="EH94:EH95"/>
    <mergeCell ref="DV94:DV95"/>
    <mergeCell ref="DW94:DW95"/>
    <mergeCell ref="DX94:DX95"/>
    <mergeCell ref="DD94:DD95"/>
    <mergeCell ref="DE94:DE95"/>
    <mergeCell ref="CR94:CR95"/>
    <mergeCell ref="CS94:CS95"/>
    <mergeCell ref="CT94:CT95"/>
    <mergeCell ref="CU94:CU95"/>
    <mergeCell ref="DM94:DO95"/>
    <mergeCell ref="DJ94:DJ95"/>
    <mergeCell ref="DK94:DK95"/>
    <mergeCell ref="DL94:DL95"/>
    <mergeCell ref="DI94:DI95"/>
    <mergeCell ref="CX94:CX95"/>
    <mergeCell ref="CZ94:CZ95"/>
    <mergeCell ref="DA94:DA95"/>
    <mergeCell ref="DC94:DC95"/>
    <mergeCell ref="CY94:CY95"/>
    <mergeCell ref="DH94:DH95"/>
    <mergeCell ref="DG94:DG95"/>
    <mergeCell ref="CA94:CA95"/>
    <mergeCell ref="BS94:BS95"/>
    <mergeCell ref="BT94:BT95"/>
    <mergeCell ref="BU94:BU95"/>
    <mergeCell ref="BV94:BV95"/>
    <mergeCell ref="BW94:BW95"/>
    <mergeCell ref="BL94:BL95"/>
    <mergeCell ref="BM94:BM95"/>
    <mergeCell ref="BN94:BO94"/>
    <mergeCell ref="BP94:BP95"/>
    <mergeCell ref="DZ92:DZ93"/>
    <mergeCell ref="EA92:EA93"/>
    <mergeCell ref="BQ94:BQ95"/>
    <mergeCell ref="BR94:BR95"/>
    <mergeCell ref="CM94:CM95"/>
    <mergeCell ref="CO94:CO95"/>
    <mergeCell ref="CP94:CP95"/>
    <mergeCell ref="CQ94:CQ95"/>
    <mergeCell ref="CH94:CH95"/>
    <mergeCell ref="CI94:CI95"/>
    <mergeCell ref="CJ94:CJ95"/>
    <mergeCell ref="CK94:CK95"/>
    <mergeCell ref="CL94:CL95"/>
    <mergeCell ref="CB94:CB95"/>
    <mergeCell ref="CC94:CC95"/>
    <mergeCell ref="CD94:CD95"/>
    <mergeCell ref="CE94:CE95"/>
    <mergeCell ref="CF94:CF95"/>
    <mergeCell ref="CG94:CG95"/>
    <mergeCell ref="DF94:DF95"/>
    <mergeCell ref="CV94:CV95"/>
    <mergeCell ref="CW94:CW95"/>
    <mergeCell ref="AX94:AY95"/>
    <mergeCell ref="AZ94:BA95"/>
    <mergeCell ref="BB94:BD95"/>
    <mergeCell ref="BE94:BG95"/>
    <mergeCell ref="BH94:BJ95"/>
    <mergeCell ref="AJ94:AK95"/>
    <mergeCell ref="AL94:AM95"/>
    <mergeCell ref="U94:W94"/>
    <mergeCell ref="X94:Y94"/>
    <mergeCell ref="Z94:AB94"/>
    <mergeCell ref="AC94:AE94"/>
    <mergeCell ref="AF94:AG95"/>
    <mergeCell ref="AH94:AI94"/>
    <mergeCell ref="BX94:BX95"/>
    <mergeCell ref="BY94:BY95"/>
    <mergeCell ref="AP94:AU95"/>
    <mergeCell ref="BZ94:BZ95"/>
    <mergeCell ref="AN94:AO95"/>
    <mergeCell ref="B94:B95"/>
    <mergeCell ref="C94:D95"/>
    <mergeCell ref="E94:M95"/>
    <mergeCell ref="N94:P95"/>
    <mergeCell ref="Q94:R95"/>
    <mergeCell ref="S94:T95"/>
    <mergeCell ref="FG92:FG93"/>
    <mergeCell ref="FH92:FH93"/>
    <mergeCell ref="FI92:FI93"/>
    <mergeCell ref="FJ92:FJ93"/>
    <mergeCell ref="U93:Y93"/>
    <mergeCell ref="Z93:AB93"/>
    <mergeCell ref="AC93:AE93"/>
    <mergeCell ref="AH93:AI93"/>
    <mergeCell ref="FA92:FA93"/>
    <mergeCell ref="FB92:FB93"/>
    <mergeCell ref="FC92:FC93"/>
    <mergeCell ref="FD92:FD93"/>
    <mergeCell ref="FE92:FE93"/>
    <mergeCell ref="FF92:FF93"/>
    <mergeCell ref="EU92:EU93"/>
    <mergeCell ref="EV92:EV93"/>
    <mergeCell ref="EW92:EW93"/>
    <mergeCell ref="EX92:EX93"/>
    <mergeCell ref="EY92:EY93"/>
    <mergeCell ref="EZ92:EZ93"/>
    <mergeCell ref="EO92:EO93"/>
    <mergeCell ref="EP92:EP93"/>
    <mergeCell ref="DK92:DK93"/>
    <mergeCell ref="DL92:DL93"/>
    <mergeCell ref="EQ92:EQ93"/>
    <mergeCell ref="AV94:AW95"/>
    <mergeCell ref="DM92:DO93"/>
    <mergeCell ref="DI92:DI93"/>
    <mergeCell ref="DF92:DF93"/>
    <mergeCell ref="DP92:DP93"/>
    <mergeCell ref="DR92:DR93"/>
    <mergeCell ref="ES92:ES93"/>
    <mergeCell ref="ET92:ET93"/>
    <mergeCell ref="EI92:EI93"/>
    <mergeCell ref="EJ92:EJ93"/>
    <mergeCell ref="EK92:EK93"/>
    <mergeCell ref="EL92:EL93"/>
    <mergeCell ref="EM92:EM93"/>
    <mergeCell ref="EN92:EN93"/>
    <mergeCell ref="EC92:EC93"/>
    <mergeCell ref="ED92:ED93"/>
    <mergeCell ref="EE92:EE93"/>
    <mergeCell ref="EF92:EF93"/>
    <mergeCell ref="EG92:EG93"/>
    <mergeCell ref="EH92:EH93"/>
    <mergeCell ref="DS92:DS93"/>
    <mergeCell ref="DT92:DT93"/>
    <mergeCell ref="DU92:DU93"/>
    <mergeCell ref="EB92:EB93"/>
    <mergeCell ref="ER92:ER93"/>
    <mergeCell ref="DH92:DH93"/>
    <mergeCell ref="DV92:DV93"/>
    <mergeCell ref="DW92:DW93"/>
    <mergeCell ref="DX92:DX93"/>
    <mergeCell ref="DG92:DG93"/>
    <mergeCell ref="CW92:CW93"/>
    <mergeCell ref="BT92:BT93"/>
    <mergeCell ref="BU92:BU93"/>
    <mergeCell ref="BV92:BV93"/>
    <mergeCell ref="BW92:BW93"/>
    <mergeCell ref="DD92:DD93"/>
    <mergeCell ref="DE92:DE93"/>
    <mergeCell ref="CR92:CR93"/>
    <mergeCell ref="CS92:CS93"/>
    <mergeCell ref="CT92:CT93"/>
    <mergeCell ref="CU92:CU93"/>
    <mergeCell ref="CM92:CM93"/>
    <mergeCell ref="CO92:CO93"/>
    <mergeCell ref="CP92:CP93"/>
    <mergeCell ref="CQ92:CQ93"/>
    <mergeCell ref="DJ92:DJ93"/>
    <mergeCell ref="CH92:CH93"/>
    <mergeCell ref="CX92:CX93"/>
    <mergeCell ref="CZ92:CZ93"/>
    <mergeCell ref="DA92:DA93"/>
    <mergeCell ref="DC92:DC93"/>
    <mergeCell ref="CY92:CY93"/>
    <mergeCell ref="CN92:CN93"/>
    <mergeCell ref="AL92:AM93"/>
    <mergeCell ref="CI92:CI93"/>
    <mergeCell ref="CJ92:CJ93"/>
    <mergeCell ref="CK92:CK93"/>
    <mergeCell ref="CL92:CL93"/>
    <mergeCell ref="CB92:CB93"/>
    <mergeCell ref="CC92:CC93"/>
    <mergeCell ref="CD92:CD93"/>
    <mergeCell ref="CE92:CE93"/>
    <mergeCell ref="CF92:CF93"/>
    <mergeCell ref="CG92:CG93"/>
    <mergeCell ref="BX92:BX93"/>
    <mergeCell ref="BY92:BY93"/>
    <mergeCell ref="BZ92:BZ93"/>
    <mergeCell ref="CA92:CA93"/>
    <mergeCell ref="CV92:CV93"/>
    <mergeCell ref="AP92:AU93"/>
    <mergeCell ref="AN92:AO93"/>
    <mergeCell ref="U92:W92"/>
    <mergeCell ref="X92:Y92"/>
    <mergeCell ref="Z92:AB92"/>
    <mergeCell ref="AC92:AE92"/>
    <mergeCell ref="AF92:AG93"/>
    <mergeCell ref="AH92:AI92"/>
    <mergeCell ref="B92:B93"/>
    <mergeCell ref="C92:D93"/>
    <mergeCell ref="E92:M93"/>
    <mergeCell ref="N92:P93"/>
    <mergeCell ref="Q92:R93"/>
    <mergeCell ref="S92:T93"/>
    <mergeCell ref="BS92:BS93"/>
    <mergeCell ref="DR90:DR91"/>
    <mergeCell ref="FG90:FG91"/>
    <mergeCell ref="FH90:FH91"/>
    <mergeCell ref="EM90:EM91"/>
    <mergeCell ref="EN90:EN91"/>
    <mergeCell ref="EC90:EC91"/>
    <mergeCell ref="BL92:BL93"/>
    <mergeCell ref="BM92:BM93"/>
    <mergeCell ref="BN92:BO92"/>
    <mergeCell ref="BP92:BP93"/>
    <mergeCell ref="BQ92:BQ93"/>
    <mergeCell ref="BR92:BR93"/>
    <mergeCell ref="AV92:AW93"/>
    <mergeCell ref="AX92:AY93"/>
    <mergeCell ref="AZ92:BA93"/>
    <mergeCell ref="BB92:BD93"/>
    <mergeCell ref="BE92:BG93"/>
    <mergeCell ref="BH92:BJ93"/>
    <mergeCell ref="AJ92:AK93"/>
    <mergeCell ref="FJ90:FJ91"/>
    <mergeCell ref="U91:Y91"/>
    <mergeCell ref="Z91:AB91"/>
    <mergeCell ref="AC91:AE91"/>
    <mergeCell ref="AH91:AI91"/>
    <mergeCell ref="FA90:FA91"/>
    <mergeCell ref="FB90:FB91"/>
    <mergeCell ref="FC90:FC91"/>
    <mergeCell ref="FD90:FD91"/>
    <mergeCell ref="FE90:FE91"/>
    <mergeCell ref="FF90:FF91"/>
    <mergeCell ref="EU90:EU91"/>
    <mergeCell ref="EV90:EV91"/>
    <mergeCell ref="EW90:EW91"/>
    <mergeCell ref="EX90:EX91"/>
    <mergeCell ref="EY90:EY91"/>
    <mergeCell ref="EZ90:EZ91"/>
    <mergeCell ref="EO90:EO91"/>
    <mergeCell ref="EP90:EP91"/>
    <mergeCell ref="EQ90:EQ91"/>
    <mergeCell ref="ER90:ER91"/>
    <mergeCell ref="ES90:ES91"/>
    <mergeCell ref="ET90:ET91"/>
    <mergeCell ref="EI90:EI91"/>
    <mergeCell ref="EJ90:EJ91"/>
    <mergeCell ref="EK90:EK91"/>
    <mergeCell ref="EL90:EL91"/>
    <mergeCell ref="AP90:AU91"/>
    <mergeCell ref="DH90:DH91"/>
    <mergeCell ref="DI90:DI91"/>
    <mergeCell ref="DG90:DG91"/>
    <mergeCell ref="ED90:ED91"/>
    <mergeCell ref="EE90:EE91"/>
    <mergeCell ref="EF90:EF91"/>
    <mergeCell ref="EG90:EG91"/>
    <mergeCell ref="EH90:EH91"/>
    <mergeCell ref="DS90:DS91"/>
    <mergeCell ref="DT90:DT91"/>
    <mergeCell ref="DU90:DU91"/>
    <mergeCell ref="DZ90:DZ91"/>
    <mergeCell ref="EA90:EA91"/>
    <mergeCell ref="EB90:EB91"/>
    <mergeCell ref="DP90:DP91"/>
    <mergeCell ref="FJ88:FJ89"/>
    <mergeCell ref="U89:Y89"/>
    <mergeCell ref="Z89:AB89"/>
    <mergeCell ref="AC89:AE89"/>
    <mergeCell ref="AH89:AI89"/>
    <mergeCell ref="FA88:FA89"/>
    <mergeCell ref="FB88:FB89"/>
    <mergeCell ref="FC88:FC89"/>
    <mergeCell ref="FD88:FD89"/>
    <mergeCell ref="FE88:FE89"/>
    <mergeCell ref="FF88:FF89"/>
    <mergeCell ref="EU88:EU89"/>
    <mergeCell ref="EV88:EV89"/>
    <mergeCell ref="EW88:EW89"/>
    <mergeCell ref="EX88:EX89"/>
    <mergeCell ref="BL90:BL91"/>
    <mergeCell ref="BM90:BM91"/>
    <mergeCell ref="BN90:BO90"/>
    <mergeCell ref="CV90:CV91"/>
    <mergeCell ref="FI90:FI91"/>
    <mergeCell ref="DD90:DD91"/>
    <mergeCell ref="DE90:DE91"/>
    <mergeCell ref="CR90:CR91"/>
    <mergeCell ref="CS90:CS91"/>
    <mergeCell ref="CT90:CT91"/>
    <mergeCell ref="CU90:CU91"/>
    <mergeCell ref="AX90:AY91"/>
    <mergeCell ref="AZ90:BA91"/>
    <mergeCell ref="BB90:BD91"/>
    <mergeCell ref="BE90:BG91"/>
    <mergeCell ref="BH90:BJ91"/>
    <mergeCell ref="CX90:CX91"/>
    <mergeCell ref="CZ90:CZ91"/>
    <mergeCell ref="DA90:DA91"/>
    <mergeCell ref="DC90:DC91"/>
    <mergeCell ref="CY90:CY91"/>
    <mergeCell ref="CN90:CN91"/>
    <mergeCell ref="AJ90:AK91"/>
    <mergeCell ref="AL90:AM91"/>
    <mergeCell ref="AN90:AO91"/>
    <mergeCell ref="EG88:EG89"/>
    <mergeCell ref="EH88:EH89"/>
    <mergeCell ref="U90:W90"/>
    <mergeCell ref="X90:Y90"/>
    <mergeCell ref="Z90:AB90"/>
    <mergeCell ref="AC90:AE90"/>
    <mergeCell ref="AF90:AG91"/>
    <mergeCell ref="AH90:AI90"/>
    <mergeCell ref="CM90:CM91"/>
    <mergeCell ref="CO90:CO91"/>
    <mergeCell ref="CP90:CP91"/>
    <mergeCell ref="CQ90:CQ91"/>
    <mergeCell ref="CH90:CH91"/>
    <mergeCell ref="CI90:CI91"/>
    <mergeCell ref="CJ90:CJ91"/>
    <mergeCell ref="CK90:CK91"/>
    <mergeCell ref="CL90:CL91"/>
    <mergeCell ref="DM90:DO91"/>
    <mergeCell ref="DJ90:DJ91"/>
    <mergeCell ref="DK90:DK91"/>
    <mergeCell ref="DL90:DL91"/>
    <mergeCell ref="DS88:DS89"/>
    <mergeCell ref="DT88:DT89"/>
    <mergeCell ref="DM88:DO89"/>
    <mergeCell ref="DJ88:DJ89"/>
    <mergeCell ref="DK88:DK89"/>
    <mergeCell ref="BP90:BP91"/>
    <mergeCell ref="BQ90:BQ91"/>
    <mergeCell ref="DF90:DF91"/>
    <mergeCell ref="CW90:CW91"/>
    <mergeCell ref="DD88:DD89"/>
    <mergeCell ref="DE88:DE89"/>
    <mergeCell ref="B90:B91"/>
    <mergeCell ref="C90:D91"/>
    <mergeCell ref="E90:M91"/>
    <mergeCell ref="N90:P91"/>
    <mergeCell ref="Q90:R91"/>
    <mergeCell ref="S90:T91"/>
    <mergeCell ref="FG88:FG89"/>
    <mergeCell ref="FH88:FH89"/>
    <mergeCell ref="FI88:FI89"/>
    <mergeCell ref="CB90:CB91"/>
    <mergeCell ref="CC90:CC91"/>
    <mergeCell ref="CD90:CD91"/>
    <mergeCell ref="CE90:CE91"/>
    <mergeCell ref="CF90:CF91"/>
    <mergeCell ref="CG90:CG91"/>
    <mergeCell ref="BX90:BX91"/>
    <mergeCell ref="BY90:BY91"/>
    <mergeCell ref="BZ90:BZ91"/>
    <mergeCell ref="CA90:CA91"/>
    <mergeCell ref="BS90:BS91"/>
    <mergeCell ref="BT90:BT91"/>
    <mergeCell ref="BU90:BU91"/>
    <mergeCell ref="BV90:BV91"/>
    <mergeCell ref="BW90:BW91"/>
    <mergeCell ref="DU88:DU89"/>
    <mergeCell ref="DZ88:DZ89"/>
    <mergeCell ref="EA88:EA89"/>
    <mergeCell ref="EB88:EB89"/>
    <mergeCell ref="DP88:DP89"/>
    <mergeCell ref="DR88:DR89"/>
    <mergeCell ref="BR90:BR91"/>
    <mergeCell ref="AV90:AW91"/>
    <mergeCell ref="CR88:CR89"/>
    <mergeCell ref="CS88:CS89"/>
    <mergeCell ref="CT88:CT89"/>
    <mergeCell ref="CU88:CU89"/>
    <mergeCell ref="CX88:CX89"/>
    <mergeCell ref="CZ88:CZ89"/>
    <mergeCell ref="DA88:DA89"/>
    <mergeCell ref="DC88:DC89"/>
    <mergeCell ref="CY88:CY89"/>
    <mergeCell ref="DL88:DL89"/>
    <mergeCell ref="DH88:DH89"/>
    <mergeCell ref="EY88:EY89"/>
    <mergeCell ref="EZ88:EZ89"/>
    <mergeCell ref="EO88:EO89"/>
    <mergeCell ref="EP88:EP89"/>
    <mergeCell ref="EQ88:EQ89"/>
    <mergeCell ref="ER88:ER89"/>
    <mergeCell ref="ES88:ES89"/>
    <mergeCell ref="ET88:ET89"/>
    <mergeCell ref="EI88:EI89"/>
    <mergeCell ref="EJ88:EJ89"/>
    <mergeCell ref="EK88:EK89"/>
    <mergeCell ref="EL88:EL89"/>
    <mergeCell ref="EM88:EM89"/>
    <mergeCell ref="EN88:EN89"/>
    <mergeCell ref="EC88:EC89"/>
    <mergeCell ref="ED88:ED89"/>
    <mergeCell ref="EE88:EE89"/>
    <mergeCell ref="EF88:EF89"/>
    <mergeCell ref="DG88:DG89"/>
    <mergeCell ref="DW88:DW89"/>
    <mergeCell ref="DX88:DX89"/>
    <mergeCell ref="CA88:CA89"/>
    <mergeCell ref="BS88:BS89"/>
    <mergeCell ref="BT88:BT89"/>
    <mergeCell ref="BU88:BU89"/>
    <mergeCell ref="BV88:BV89"/>
    <mergeCell ref="BW88:BW89"/>
    <mergeCell ref="BL88:BL89"/>
    <mergeCell ref="BM88:BM89"/>
    <mergeCell ref="BN88:BO88"/>
    <mergeCell ref="BP88:BP89"/>
    <mergeCell ref="BQ88:BQ89"/>
    <mergeCell ref="DZ86:DZ87"/>
    <mergeCell ref="BR88:BR89"/>
    <mergeCell ref="CM88:CM89"/>
    <mergeCell ref="CO88:CO89"/>
    <mergeCell ref="CP88:CP89"/>
    <mergeCell ref="CQ88:CQ89"/>
    <mergeCell ref="CH88:CH89"/>
    <mergeCell ref="CI88:CI89"/>
    <mergeCell ref="CJ88:CJ89"/>
    <mergeCell ref="CK88:CK89"/>
    <mergeCell ref="CL88:CL89"/>
    <mergeCell ref="CB88:CB89"/>
    <mergeCell ref="CC88:CC89"/>
    <mergeCell ref="CD88:CD89"/>
    <mergeCell ref="CE88:CE89"/>
    <mergeCell ref="CF88:CF89"/>
    <mergeCell ref="CG88:CG89"/>
    <mergeCell ref="DI88:DI89"/>
    <mergeCell ref="DF88:DF89"/>
    <mergeCell ref="CV88:CV89"/>
    <mergeCell ref="CW88:CW89"/>
    <mergeCell ref="AX88:AY89"/>
    <mergeCell ref="AZ88:BA89"/>
    <mergeCell ref="BB88:BD89"/>
    <mergeCell ref="BE88:BG89"/>
    <mergeCell ref="BH88:BJ89"/>
    <mergeCell ref="AJ88:AK89"/>
    <mergeCell ref="AL88:AM89"/>
    <mergeCell ref="U88:W88"/>
    <mergeCell ref="X88:Y88"/>
    <mergeCell ref="Z88:AB88"/>
    <mergeCell ref="AC88:AE88"/>
    <mergeCell ref="AF88:AG89"/>
    <mergeCell ref="AH88:AI88"/>
    <mergeCell ref="BX88:BX89"/>
    <mergeCell ref="BY88:BY89"/>
    <mergeCell ref="AP88:AU89"/>
    <mergeCell ref="BZ88:BZ89"/>
    <mergeCell ref="B88:B89"/>
    <mergeCell ref="C88:D89"/>
    <mergeCell ref="E88:M89"/>
    <mergeCell ref="N88:P89"/>
    <mergeCell ref="Q88:R89"/>
    <mergeCell ref="S88:T89"/>
    <mergeCell ref="FG86:FG87"/>
    <mergeCell ref="FH86:FH87"/>
    <mergeCell ref="FI86:FI87"/>
    <mergeCell ref="FJ86:FJ87"/>
    <mergeCell ref="U87:Y87"/>
    <mergeCell ref="Z87:AB87"/>
    <mergeCell ref="AC87:AE87"/>
    <mergeCell ref="AH87:AI87"/>
    <mergeCell ref="FA86:FA87"/>
    <mergeCell ref="FB86:FB87"/>
    <mergeCell ref="FC86:FC87"/>
    <mergeCell ref="FD86:FD87"/>
    <mergeCell ref="FE86:FE87"/>
    <mergeCell ref="FF86:FF87"/>
    <mergeCell ref="EU86:EU87"/>
    <mergeCell ref="EV86:EV87"/>
    <mergeCell ref="EW86:EW87"/>
    <mergeCell ref="EX86:EX87"/>
    <mergeCell ref="EY86:EY87"/>
    <mergeCell ref="EZ86:EZ87"/>
    <mergeCell ref="EO86:EO87"/>
    <mergeCell ref="EP86:EP87"/>
    <mergeCell ref="DK86:DK87"/>
    <mergeCell ref="EQ86:EQ87"/>
    <mergeCell ref="ER86:ER87"/>
    <mergeCell ref="AV88:AW89"/>
    <mergeCell ref="DR86:DR87"/>
    <mergeCell ref="ES86:ES87"/>
    <mergeCell ref="ET86:ET87"/>
    <mergeCell ref="EI86:EI87"/>
    <mergeCell ref="EJ86:EJ87"/>
    <mergeCell ref="EK86:EK87"/>
    <mergeCell ref="EL86:EL87"/>
    <mergeCell ref="EM86:EM87"/>
    <mergeCell ref="EN86:EN87"/>
    <mergeCell ref="EC86:EC87"/>
    <mergeCell ref="ED86:ED87"/>
    <mergeCell ref="EE86:EE87"/>
    <mergeCell ref="EF86:EF87"/>
    <mergeCell ref="EG86:EG87"/>
    <mergeCell ref="EH86:EH87"/>
    <mergeCell ref="DS86:DS87"/>
    <mergeCell ref="DT86:DT87"/>
    <mergeCell ref="DU86:DU87"/>
    <mergeCell ref="EA86:EA87"/>
    <mergeCell ref="EB86:EB87"/>
    <mergeCell ref="DX86:DX87"/>
    <mergeCell ref="DV86:DV87"/>
    <mergeCell ref="DW86:DW87"/>
    <mergeCell ref="AL86:AM87"/>
    <mergeCell ref="EO84:EO85"/>
    <mergeCell ref="CV86:CV87"/>
    <mergeCell ref="CW86:CW87"/>
    <mergeCell ref="BT86:BT87"/>
    <mergeCell ref="BU86:BU87"/>
    <mergeCell ref="BV86:BV87"/>
    <mergeCell ref="BW86:BW87"/>
    <mergeCell ref="DD86:DD87"/>
    <mergeCell ref="DE86:DE87"/>
    <mergeCell ref="CR86:CR87"/>
    <mergeCell ref="CS86:CS87"/>
    <mergeCell ref="CT86:CT87"/>
    <mergeCell ref="CU86:CU87"/>
    <mergeCell ref="CM86:CM87"/>
    <mergeCell ref="CO86:CO87"/>
    <mergeCell ref="CP86:CP87"/>
    <mergeCell ref="CQ86:CQ87"/>
    <mergeCell ref="DJ86:DJ87"/>
    <mergeCell ref="CY86:CY87"/>
    <mergeCell ref="DG86:DG87"/>
    <mergeCell ref="DH86:DH87"/>
    <mergeCell ref="CX86:CX87"/>
    <mergeCell ref="CZ86:CZ87"/>
    <mergeCell ref="DA86:DA87"/>
    <mergeCell ref="DC86:DC87"/>
    <mergeCell ref="DB86:DB87"/>
    <mergeCell ref="DL86:DL87"/>
    <mergeCell ref="DM86:DO87"/>
    <mergeCell ref="DI86:DI87"/>
    <mergeCell ref="DF86:DF87"/>
    <mergeCell ref="DP86:DP87"/>
    <mergeCell ref="BZ86:BZ87"/>
    <mergeCell ref="CA86:CA87"/>
    <mergeCell ref="AP86:AU87"/>
    <mergeCell ref="B86:B87"/>
    <mergeCell ref="C86:D87"/>
    <mergeCell ref="E86:M87"/>
    <mergeCell ref="N86:P87"/>
    <mergeCell ref="Q86:R87"/>
    <mergeCell ref="S86:T87"/>
    <mergeCell ref="BS86:BS87"/>
    <mergeCell ref="DR84:DR85"/>
    <mergeCell ref="FG84:FG85"/>
    <mergeCell ref="FH84:FH85"/>
    <mergeCell ref="FI84:FI85"/>
    <mergeCell ref="EM84:EM85"/>
    <mergeCell ref="EN84:EN85"/>
    <mergeCell ref="EC84:EC85"/>
    <mergeCell ref="ED84:ED85"/>
    <mergeCell ref="BL86:BL87"/>
    <mergeCell ref="BM86:BM87"/>
    <mergeCell ref="BN86:BO86"/>
    <mergeCell ref="BP86:BP87"/>
    <mergeCell ref="BQ86:BQ87"/>
    <mergeCell ref="BR86:BR87"/>
    <mergeCell ref="AV86:AW87"/>
    <mergeCell ref="AX86:AY87"/>
    <mergeCell ref="AZ86:BA87"/>
    <mergeCell ref="BB86:BD87"/>
    <mergeCell ref="BE86:BG87"/>
    <mergeCell ref="BH86:BJ87"/>
    <mergeCell ref="CH86:CH87"/>
    <mergeCell ref="AJ86:AK87"/>
    <mergeCell ref="DH84:DH85"/>
    <mergeCell ref="CT84:CT85"/>
    <mergeCell ref="CU84:CU85"/>
    <mergeCell ref="EG84:EG85"/>
    <mergeCell ref="EH84:EH85"/>
    <mergeCell ref="EA84:EA85"/>
    <mergeCell ref="EB84:EB85"/>
    <mergeCell ref="CX84:CX85"/>
    <mergeCell ref="CZ84:CZ85"/>
    <mergeCell ref="DA84:DA85"/>
    <mergeCell ref="DC84:DC85"/>
    <mergeCell ref="DG84:DG85"/>
    <mergeCell ref="DS84:DS85"/>
    <mergeCell ref="DT84:DT85"/>
    <mergeCell ref="U86:W86"/>
    <mergeCell ref="X86:Y86"/>
    <mergeCell ref="Z86:AB86"/>
    <mergeCell ref="AC86:AE86"/>
    <mergeCell ref="AF86:AG87"/>
    <mergeCell ref="AH86:AI86"/>
    <mergeCell ref="CI86:CI87"/>
    <mergeCell ref="CJ86:CJ87"/>
    <mergeCell ref="CK86:CK87"/>
    <mergeCell ref="CL86:CL87"/>
    <mergeCell ref="CB86:CB87"/>
    <mergeCell ref="CC86:CC87"/>
    <mergeCell ref="CD86:CD87"/>
    <mergeCell ref="CE86:CE87"/>
    <mergeCell ref="CF86:CF87"/>
    <mergeCell ref="CG86:CG87"/>
    <mergeCell ref="BX86:BX87"/>
    <mergeCell ref="BY86:BY87"/>
    <mergeCell ref="DL84:DL85"/>
    <mergeCell ref="DI84:DI85"/>
    <mergeCell ref="U85:Y85"/>
    <mergeCell ref="Z85:AB85"/>
    <mergeCell ref="AC85:AE85"/>
    <mergeCell ref="AH85:AI85"/>
    <mergeCell ref="AP84:AU85"/>
    <mergeCell ref="AZ84:BA85"/>
    <mergeCell ref="BB84:BD85"/>
    <mergeCell ref="BE84:BG85"/>
    <mergeCell ref="BH84:BJ85"/>
    <mergeCell ref="AJ84:AK85"/>
    <mergeCell ref="AL84:AM85"/>
    <mergeCell ref="FA84:FA85"/>
    <mergeCell ref="FB84:FB85"/>
    <mergeCell ref="FC84:FC85"/>
    <mergeCell ref="FD84:FD85"/>
    <mergeCell ref="DU84:DU85"/>
    <mergeCell ref="DZ84:DZ85"/>
    <mergeCell ref="EU84:EU85"/>
    <mergeCell ref="EV84:EV85"/>
    <mergeCell ref="EW84:EW85"/>
    <mergeCell ref="EX84:EX85"/>
    <mergeCell ref="EY84:EY85"/>
    <mergeCell ref="EZ84:EZ85"/>
    <mergeCell ref="AX84:AY85"/>
    <mergeCell ref="EP84:EP85"/>
    <mergeCell ref="EQ84:EQ85"/>
    <mergeCell ref="ER84:ER85"/>
    <mergeCell ref="ES84:ES85"/>
    <mergeCell ref="ET84:ET85"/>
    <mergeCell ref="EI84:EI85"/>
    <mergeCell ref="FI82:FI83"/>
    <mergeCell ref="DU82:DU83"/>
    <mergeCell ref="DZ82:DZ83"/>
    <mergeCell ref="EA82:EA83"/>
    <mergeCell ref="EB82:EB83"/>
    <mergeCell ref="EY82:EY83"/>
    <mergeCell ref="EZ82:EZ83"/>
    <mergeCell ref="EO82:EO83"/>
    <mergeCell ref="EP82:EP83"/>
    <mergeCell ref="EQ82:EQ83"/>
    <mergeCell ref="ER82:ER83"/>
    <mergeCell ref="ES82:ES83"/>
    <mergeCell ref="ET82:ET83"/>
    <mergeCell ref="EI82:EI83"/>
    <mergeCell ref="EJ82:EJ83"/>
    <mergeCell ref="FJ84:FJ85"/>
    <mergeCell ref="DM84:DO85"/>
    <mergeCell ref="FE84:FE85"/>
    <mergeCell ref="FF84:FF85"/>
    <mergeCell ref="EJ84:EJ85"/>
    <mergeCell ref="EK84:EK85"/>
    <mergeCell ref="EL84:EL85"/>
    <mergeCell ref="EE84:EE85"/>
    <mergeCell ref="EF84:EF85"/>
    <mergeCell ref="DP84:DP85"/>
    <mergeCell ref="DP82:DP83"/>
    <mergeCell ref="DR82:DR83"/>
    <mergeCell ref="BM84:BM85"/>
    <mergeCell ref="BN84:BO84"/>
    <mergeCell ref="U84:W84"/>
    <mergeCell ref="X84:Y84"/>
    <mergeCell ref="Z84:AB84"/>
    <mergeCell ref="AC84:AE84"/>
    <mergeCell ref="AF84:AG85"/>
    <mergeCell ref="BR84:BR85"/>
    <mergeCell ref="AV84:AW85"/>
    <mergeCell ref="AH84:AI84"/>
    <mergeCell ref="BL84:BL85"/>
    <mergeCell ref="BW84:BW85"/>
    <mergeCell ref="BS84:BS85"/>
    <mergeCell ref="BT84:BT85"/>
    <mergeCell ref="BU84:BU85"/>
    <mergeCell ref="FJ82:FJ83"/>
    <mergeCell ref="U83:Y83"/>
    <mergeCell ref="Z83:AB83"/>
    <mergeCell ref="AC83:AE83"/>
    <mergeCell ref="AH83:AI83"/>
    <mergeCell ref="FA82:FA83"/>
    <mergeCell ref="FB82:FB83"/>
    <mergeCell ref="FC82:FC83"/>
    <mergeCell ref="FD82:FD83"/>
    <mergeCell ref="FE82:FE83"/>
    <mergeCell ref="FF82:FF83"/>
    <mergeCell ref="EU82:EU83"/>
    <mergeCell ref="EV82:EV83"/>
    <mergeCell ref="EW82:EW83"/>
    <mergeCell ref="EX82:EX83"/>
    <mergeCell ref="FG82:FG83"/>
    <mergeCell ref="FH82:FH83"/>
    <mergeCell ref="CL84:CL85"/>
    <mergeCell ref="CW84:CW85"/>
    <mergeCell ref="DD84:DD85"/>
    <mergeCell ref="DE84:DE85"/>
    <mergeCell ref="CR84:CR85"/>
    <mergeCell ref="CS84:CS85"/>
    <mergeCell ref="DT82:DT83"/>
    <mergeCell ref="CV82:CV83"/>
    <mergeCell ref="CW82:CW83"/>
    <mergeCell ref="DD82:DD83"/>
    <mergeCell ref="DE82:DE83"/>
    <mergeCell ref="BZ82:BZ83"/>
    <mergeCell ref="CA82:CA83"/>
    <mergeCell ref="B84:B85"/>
    <mergeCell ref="C84:D85"/>
    <mergeCell ref="E84:M85"/>
    <mergeCell ref="N84:P85"/>
    <mergeCell ref="Q84:R85"/>
    <mergeCell ref="S84:T85"/>
    <mergeCell ref="CB84:CB85"/>
    <mergeCell ref="CC84:CC85"/>
    <mergeCell ref="CD84:CD85"/>
    <mergeCell ref="CE84:CE85"/>
    <mergeCell ref="CF84:CF85"/>
    <mergeCell ref="CG84:CG85"/>
    <mergeCell ref="BX84:BX85"/>
    <mergeCell ref="BY84:BY85"/>
    <mergeCell ref="BZ84:BZ85"/>
    <mergeCell ref="CA84:CA85"/>
    <mergeCell ref="BV84:BV85"/>
    <mergeCell ref="B82:B83"/>
    <mergeCell ref="C82:D83"/>
    <mergeCell ref="DL80:DL81"/>
    <mergeCell ref="DI80:DI81"/>
    <mergeCell ref="DJ82:DJ83"/>
    <mergeCell ref="DK82:DK83"/>
    <mergeCell ref="DL82:DL83"/>
    <mergeCell ref="DH82:DH83"/>
    <mergeCell ref="CX82:CX83"/>
    <mergeCell ref="CZ82:CZ83"/>
    <mergeCell ref="DA82:DA83"/>
    <mergeCell ref="DC82:DC83"/>
    <mergeCell ref="CY82:CY83"/>
    <mergeCell ref="DM80:DO81"/>
    <mergeCell ref="CR82:CR83"/>
    <mergeCell ref="CS82:CS83"/>
    <mergeCell ref="CT82:CT83"/>
    <mergeCell ref="BP84:BP85"/>
    <mergeCell ref="BQ84:BQ85"/>
    <mergeCell ref="DF84:DF85"/>
    <mergeCell ref="CV84:CV85"/>
    <mergeCell ref="CG82:CG83"/>
    <mergeCell ref="DI82:DI83"/>
    <mergeCell ref="DF82:DF83"/>
    <mergeCell ref="CM84:CM85"/>
    <mergeCell ref="CO84:CO85"/>
    <mergeCell ref="CP84:CP85"/>
    <mergeCell ref="CQ84:CQ85"/>
    <mergeCell ref="CH84:CH85"/>
    <mergeCell ref="CI84:CI85"/>
    <mergeCell ref="CJ84:CJ85"/>
    <mergeCell ref="CK84:CK85"/>
    <mergeCell ref="DJ84:DJ85"/>
    <mergeCell ref="DK84:DK85"/>
    <mergeCell ref="DE80:DE81"/>
    <mergeCell ref="CM80:CM81"/>
    <mergeCell ref="CO80:CO81"/>
    <mergeCell ref="X82:Y82"/>
    <mergeCell ref="Z82:AB82"/>
    <mergeCell ref="AC82:AE82"/>
    <mergeCell ref="AF82:AG83"/>
    <mergeCell ref="AH82:AI82"/>
    <mergeCell ref="BX82:BX83"/>
    <mergeCell ref="BY82:BY83"/>
    <mergeCell ref="AP82:AU83"/>
    <mergeCell ref="BL82:BL83"/>
    <mergeCell ref="BM82:BM83"/>
    <mergeCell ref="BN82:BO82"/>
    <mergeCell ref="BP82:BP83"/>
    <mergeCell ref="BQ82:BQ83"/>
    <mergeCell ref="BR82:BR83"/>
    <mergeCell ref="AV82:AW83"/>
    <mergeCell ref="AX82:AY83"/>
    <mergeCell ref="AZ82:BA83"/>
    <mergeCell ref="BB82:BD83"/>
    <mergeCell ref="BT80:BT81"/>
    <mergeCell ref="BU80:BU81"/>
    <mergeCell ref="E82:M83"/>
    <mergeCell ref="N82:P83"/>
    <mergeCell ref="Q82:R83"/>
    <mergeCell ref="S82:T83"/>
    <mergeCell ref="FG80:FG81"/>
    <mergeCell ref="FH80:FH81"/>
    <mergeCell ref="U82:W82"/>
    <mergeCell ref="EE80:EE81"/>
    <mergeCell ref="EF80:EF81"/>
    <mergeCell ref="EG80:EG81"/>
    <mergeCell ref="EH80:EH81"/>
    <mergeCell ref="DS80:DS81"/>
    <mergeCell ref="DT80:DT81"/>
    <mergeCell ref="DU80:DU81"/>
    <mergeCell ref="EA80:EA81"/>
    <mergeCell ref="EB80:EB81"/>
    <mergeCell ref="DZ80:DZ81"/>
    <mergeCell ref="CR80:CR81"/>
    <mergeCell ref="CS80:CS81"/>
    <mergeCell ref="CT80:CT81"/>
    <mergeCell ref="CU80:CU81"/>
    <mergeCell ref="CQ82:CQ83"/>
    <mergeCell ref="CH82:CH83"/>
    <mergeCell ref="CI82:CI83"/>
    <mergeCell ref="CJ82:CJ83"/>
    <mergeCell ref="CK82:CK83"/>
    <mergeCell ref="CL82:CL83"/>
    <mergeCell ref="CB82:CB83"/>
    <mergeCell ref="CC82:CC83"/>
    <mergeCell ref="CD82:CD83"/>
    <mergeCell ref="EN80:EN81"/>
    <mergeCell ref="EC80:EC81"/>
    <mergeCell ref="ED80:ED81"/>
    <mergeCell ref="DG80:DG81"/>
    <mergeCell ref="BE82:BG83"/>
    <mergeCell ref="BH82:BJ83"/>
    <mergeCell ref="AJ82:AK83"/>
    <mergeCell ref="AL82:AM83"/>
    <mergeCell ref="BS82:BS83"/>
    <mergeCell ref="BT82:BT83"/>
    <mergeCell ref="BU82:BU83"/>
    <mergeCell ref="BV82:BV83"/>
    <mergeCell ref="BW82:BW83"/>
    <mergeCell ref="CE82:CE83"/>
    <mergeCell ref="CF82:CF83"/>
    <mergeCell ref="EK82:EK83"/>
    <mergeCell ref="EL82:EL83"/>
    <mergeCell ref="EM82:EM83"/>
    <mergeCell ref="EN82:EN83"/>
    <mergeCell ref="EC82:EC83"/>
    <mergeCell ref="ED82:ED83"/>
    <mergeCell ref="EE82:EE83"/>
    <mergeCell ref="EF82:EF83"/>
    <mergeCell ref="EG82:EG83"/>
    <mergeCell ref="EH82:EH83"/>
    <mergeCell ref="CU82:CU83"/>
    <mergeCell ref="DM82:DO83"/>
    <mergeCell ref="DS82:DS83"/>
    <mergeCell ref="CM82:CM83"/>
    <mergeCell ref="CO82:CO83"/>
    <mergeCell ref="CP82:CP83"/>
    <mergeCell ref="DG82:DG83"/>
    <mergeCell ref="BW80:BW81"/>
    <mergeCell ref="DD80:DD81"/>
    <mergeCell ref="FI80:FI81"/>
    <mergeCell ref="AV80:AW81"/>
    <mergeCell ref="AX80:AY81"/>
    <mergeCell ref="AZ80:BA81"/>
    <mergeCell ref="BB80:BD81"/>
    <mergeCell ref="BE80:BG81"/>
    <mergeCell ref="BH80:BJ81"/>
    <mergeCell ref="CH80:CH81"/>
    <mergeCell ref="AP80:AU81"/>
    <mergeCell ref="BL80:BL81"/>
    <mergeCell ref="BM80:BM81"/>
    <mergeCell ref="BN80:BO80"/>
    <mergeCell ref="FJ80:FJ81"/>
    <mergeCell ref="U81:Y81"/>
    <mergeCell ref="Z81:AB81"/>
    <mergeCell ref="AC81:AE81"/>
    <mergeCell ref="AH81:AI81"/>
    <mergeCell ref="FA80:FA81"/>
    <mergeCell ref="FB80:FB81"/>
    <mergeCell ref="FC80:FC81"/>
    <mergeCell ref="FD80:FD81"/>
    <mergeCell ref="FE80:FE81"/>
    <mergeCell ref="FF80:FF81"/>
    <mergeCell ref="EU80:EU81"/>
    <mergeCell ref="EV80:EV81"/>
    <mergeCell ref="EW80:EW81"/>
    <mergeCell ref="EX80:EX81"/>
    <mergeCell ref="EY80:EY81"/>
    <mergeCell ref="EZ80:EZ81"/>
    <mergeCell ref="EO80:EO81"/>
    <mergeCell ref="EP80:EP81"/>
    <mergeCell ref="DK80:DK81"/>
    <mergeCell ref="EP78:EP79"/>
    <mergeCell ref="EQ78:EQ79"/>
    <mergeCell ref="ER78:ER79"/>
    <mergeCell ref="ES78:ES79"/>
    <mergeCell ref="ET78:ET79"/>
    <mergeCell ref="B80:B81"/>
    <mergeCell ref="C80:D81"/>
    <mergeCell ref="E80:M81"/>
    <mergeCell ref="N80:P81"/>
    <mergeCell ref="Q80:R81"/>
    <mergeCell ref="S80:T81"/>
    <mergeCell ref="BS80:BS81"/>
    <mergeCell ref="AJ80:AK81"/>
    <mergeCell ref="AL80:AM81"/>
    <mergeCell ref="U80:W80"/>
    <mergeCell ref="X80:Y80"/>
    <mergeCell ref="Z80:AB80"/>
    <mergeCell ref="AC80:AE80"/>
    <mergeCell ref="AF80:AG81"/>
    <mergeCell ref="AH80:AI80"/>
    <mergeCell ref="CK80:CK81"/>
    <mergeCell ref="CI80:CI81"/>
    <mergeCell ref="CJ80:CJ81"/>
    <mergeCell ref="BV80:BV81"/>
    <mergeCell ref="EQ80:EQ81"/>
    <mergeCell ref="ER80:ER81"/>
    <mergeCell ref="ET80:ET81"/>
    <mergeCell ref="EI80:EI81"/>
    <mergeCell ref="EJ80:EJ81"/>
    <mergeCell ref="EK80:EK81"/>
    <mergeCell ref="EL80:EL81"/>
    <mergeCell ref="EM80:EM81"/>
    <mergeCell ref="EO78:EO79"/>
    <mergeCell ref="DI76:DI77"/>
    <mergeCell ref="DF76:DF77"/>
    <mergeCell ref="DD76:DD77"/>
    <mergeCell ref="DE76:DE77"/>
    <mergeCell ref="FJ76:FJ77"/>
    <mergeCell ref="EH78:EH79"/>
    <mergeCell ref="FJ78:FJ79"/>
    <mergeCell ref="AZ78:BA79"/>
    <mergeCell ref="BB78:BD79"/>
    <mergeCell ref="BE78:BG79"/>
    <mergeCell ref="BH78:BJ79"/>
    <mergeCell ref="DJ78:DJ79"/>
    <mergeCell ref="DK78:DK79"/>
    <mergeCell ref="DL78:DL79"/>
    <mergeCell ref="DM78:DO79"/>
    <mergeCell ref="DI78:DI79"/>
    <mergeCell ref="EY78:EY79"/>
    <mergeCell ref="EZ78:EZ79"/>
    <mergeCell ref="EG76:EG77"/>
    <mergeCell ref="EH76:EH77"/>
    <mergeCell ref="DR78:DR79"/>
    <mergeCell ref="FG78:FG79"/>
    <mergeCell ref="FH78:FH79"/>
    <mergeCell ref="FA76:FA77"/>
    <mergeCell ref="FB76:FB77"/>
    <mergeCell ref="FC76:FC77"/>
    <mergeCell ref="FD76:FD77"/>
    <mergeCell ref="FE76:FE77"/>
    <mergeCell ref="FF76:FF77"/>
    <mergeCell ref="EU76:EU77"/>
    <mergeCell ref="EV76:EV77"/>
    <mergeCell ref="FI78:FI79"/>
    <mergeCell ref="EM78:EM79"/>
    <mergeCell ref="EN78:EN79"/>
    <mergeCell ref="EC78:EC79"/>
    <mergeCell ref="ED78:ED79"/>
    <mergeCell ref="CP80:CP81"/>
    <mergeCell ref="CQ80:CQ81"/>
    <mergeCell ref="DJ80:DJ81"/>
    <mergeCell ref="CY80:CY81"/>
    <mergeCell ref="DH80:DH81"/>
    <mergeCell ref="DF80:DF81"/>
    <mergeCell ref="CX80:CX81"/>
    <mergeCell ref="CZ80:CZ81"/>
    <mergeCell ref="DA80:DA81"/>
    <mergeCell ref="DC80:DC81"/>
    <mergeCell ref="DP80:DP81"/>
    <mergeCell ref="EW76:EW77"/>
    <mergeCell ref="EX76:EX77"/>
    <mergeCell ref="FA78:FA79"/>
    <mergeCell ref="FB78:FB79"/>
    <mergeCell ref="FC78:FC79"/>
    <mergeCell ref="FD78:FD79"/>
    <mergeCell ref="FE78:FE79"/>
    <mergeCell ref="FF78:FF79"/>
    <mergeCell ref="EU78:EU79"/>
    <mergeCell ref="EV78:EV79"/>
    <mergeCell ref="EW78:EW79"/>
    <mergeCell ref="EX78:EX79"/>
    <mergeCell ref="ES80:ES81"/>
    <mergeCell ref="CW80:CW81"/>
    <mergeCell ref="DG78:DG79"/>
    <mergeCell ref="DU78:DU79"/>
    <mergeCell ref="U78:W78"/>
    <mergeCell ref="X78:Y78"/>
    <mergeCell ref="Z78:AB78"/>
    <mergeCell ref="AC78:AE78"/>
    <mergeCell ref="AF78:AG79"/>
    <mergeCell ref="AH78:AI78"/>
    <mergeCell ref="CM78:CM79"/>
    <mergeCell ref="CO78:CO79"/>
    <mergeCell ref="CP78:CP79"/>
    <mergeCell ref="CQ78:CQ79"/>
    <mergeCell ref="CH78:CH79"/>
    <mergeCell ref="CI78:CI79"/>
    <mergeCell ref="BM78:BM79"/>
    <mergeCell ref="EG78:EG79"/>
    <mergeCell ref="CL80:CL81"/>
    <mergeCell ref="CB80:CB81"/>
    <mergeCell ref="CC80:CC81"/>
    <mergeCell ref="CD80:CD81"/>
    <mergeCell ref="CE80:CE81"/>
    <mergeCell ref="CF80:CF81"/>
    <mergeCell ref="CG80:CG81"/>
    <mergeCell ref="BX80:BX81"/>
    <mergeCell ref="BY80:BY81"/>
    <mergeCell ref="BZ80:BZ81"/>
    <mergeCell ref="CA80:CA81"/>
    <mergeCell ref="BP80:BP81"/>
    <mergeCell ref="BQ80:BQ81"/>
    <mergeCell ref="BR80:BR81"/>
    <mergeCell ref="DR80:DR81"/>
    <mergeCell ref="CV80:CV81"/>
    <mergeCell ref="Z79:AB79"/>
    <mergeCell ref="AC79:AE79"/>
    <mergeCell ref="AH79:AI79"/>
    <mergeCell ref="AP78:AU79"/>
    <mergeCell ref="EI78:EI79"/>
    <mergeCell ref="EJ78:EJ79"/>
    <mergeCell ref="EK78:EK79"/>
    <mergeCell ref="EL78:EL79"/>
    <mergeCell ref="EE78:EE79"/>
    <mergeCell ref="EF78:EF79"/>
    <mergeCell ref="DP78:DP79"/>
    <mergeCell ref="DH78:DH79"/>
    <mergeCell ref="CT78:CT79"/>
    <mergeCell ref="CU78:CU79"/>
    <mergeCell ref="BL78:BL79"/>
    <mergeCell ref="BN78:BO78"/>
    <mergeCell ref="BP78:BP79"/>
    <mergeCell ref="AJ78:AK79"/>
    <mergeCell ref="AL78:AM79"/>
    <mergeCell ref="CV78:CV79"/>
    <mergeCell ref="CW78:CW79"/>
    <mergeCell ref="DD78:DD79"/>
    <mergeCell ref="DE78:DE79"/>
    <mergeCell ref="CR78:CR79"/>
    <mergeCell ref="BQ78:BQ79"/>
    <mergeCell ref="DF78:DF79"/>
    <mergeCell ref="CJ78:CJ79"/>
    <mergeCell ref="CK78:CK79"/>
    <mergeCell ref="CL78:CL79"/>
    <mergeCell ref="DS78:DS79"/>
    <mergeCell ref="DT78:DT79"/>
    <mergeCell ref="DZ78:DZ79"/>
    <mergeCell ref="EA78:EA79"/>
    <mergeCell ref="EB78:EB79"/>
    <mergeCell ref="CR76:CR77"/>
    <mergeCell ref="CS76:CS77"/>
    <mergeCell ref="CS78:CS79"/>
    <mergeCell ref="B78:B79"/>
    <mergeCell ref="C78:D79"/>
    <mergeCell ref="E78:M79"/>
    <mergeCell ref="N78:P79"/>
    <mergeCell ref="Q78:R79"/>
    <mergeCell ref="S78:T79"/>
    <mergeCell ref="BR78:BR79"/>
    <mergeCell ref="AV78:AW79"/>
    <mergeCell ref="DA76:DA77"/>
    <mergeCell ref="DC76:DC77"/>
    <mergeCell ref="CY76:CY77"/>
    <mergeCell ref="DH76:DH77"/>
    <mergeCell ref="DG76:DG77"/>
    <mergeCell ref="CA76:CA77"/>
    <mergeCell ref="BS76:BS77"/>
    <mergeCell ref="BT76:BT77"/>
    <mergeCell ref="CD76:CD77"/>
    <mergeCell ref="CE76:CE77"/>
    <mergeCell ref="CF76:CF77"/>
    <mergeCell ref="U79:Y79"/>
    <mergeCell ref="CV76:CV77"/>
    <mergeCell ref="CW76:CW77"/>
    <mergeCell ref="CT76:CT77"/>
    <mergeCell ref="CU76:CU77"/>
    <mergeCell ref="AX76:AY77"/>
    <mergeCell ref="AX78:AY79"/>
    <mergeCell ref="AZ76:BA77"/>
    <mergeCell ref="BB76:BD77"/>
    <mergeCell ref="BE76:BG77"/>
    <mergeCell ref="FG76:FG77"/>
    <mergeCell ref="FH76:FH77"/>
    <mergeCell ref="FI76:FI77"/>
    <mergeCell ref="CB78:CB79"/>
    <mergeCell ref="CC78:CC79"/>
    <mergeCell ref="CD78:CD79"/>
    <mergeCell ref="CE78:CE79"/>
    <mergeCell ref="CF78:CF79"/>
    <mergeCell ref="CG78:CG79"/>
    <mergeCell ref="BX78:BX79"/>
    <mergeCell ref="BY78:BY79"/>
    <mergeCell ref="BZ78:BZ79"/>
    <mergeCell ref="CA78:CA79"/>
    <mergeCell ref="BS78:BS79"/>
    <mergeCell ref="BT78:BT79"/>
    <mergeCell ref="BU78:BU79"/>
    <mergeCell ref="BV78:BV79"/>
    <mergeCell ref="BW78:BW79"/>
    <mergeCell ref="DU76:DU77"/>
    <mergeCell ref="DZ76:DZ77"/>
    <mergeCell ref="EA76:EA77"/>
    <mergeCell ref="EB76:EB77"/>
    <mergeCell ref="DP76:DP77"/>
    <mergeCell ref="DR76:DR77"/>
    <mergeCell ref="DS76:DS77"/>
    <mergeCell ref="DT76:DT77"/>
    <mergeCell ref="DM76:DO77"/>
    <mergeCell ref="DJ76:DJ77"/>
    <mergeCell ref="DK76:DK77"/>
    <mergeCell ref="DL76:DL77"/>
    <mergeCell ref="CX76:CX77"/>
    <mergeCell ref="CZ76:CZ77"/>
    <mergeCell ref="DP74:DP75"/>
    <mergeCell ref="DR74:DR75"/>
    <mergeCell ref="BW74:BW75"/>
    <mergeCell ref="EY76:EY77"/>
    <mergeCell ref="EZ76:EZ77"/>
    <mergeCell ref="EO76:EO77"/>
    <mergeCell ref="EP76:EP77"/>
    <mergeCell ref="EQ76:EQ77"/>
    <mergeCell ref="ER76:ER77"/>
    <mergeCell ref="ES76:ES77"/>
    <mergeCell ref="ET76:ET77"/>
    <mergeCell ref="EI76:EI77"/>
    <mergeCell ref="EJ76:EJ77"/>
    <mergeCell ref="EK76:EK77"/>
    <mergeCell ref="EL76:EL77"/>
    <mergeCell ref="EM76:EM77"/>
    <mergeCell ref="EN76:EN77"/>
    <mergeCell ref="EC76:EC77"/>
    <mergeCell ref="ED76:ED77"/>
    <mergeCell ref="EE76:EE77"/>
    <mergeCell ref="EF76:EF77"/>
    <mergeCell ref="CM76:CM77"/>
    <mergeCell ref="CO76:CO77"/>
    <mergeCell ref="CP76:CP77"/>
    <mergeCell ref="CQ76:CQ77"/>
    <mergeCell ref="CH76:CH77"/>
    <mergeCell ref="CK76:CK77"/>
    <mergeCell ref="CL76:CL77"/>
    <mergeCell ref="CB76:CB77"/>
    <mergeCell ref="CC76:CC77"/>
    <mergeCell ref="CG76:CG77"/>
    <mergeCell ref="EI74:EI75"/>
    <mergeCell ref="BH76:BJ77"/>
    <mergeCell ref="AJ76:AK77"/>
    <mergeCell ref="AL76:AM77"/>
    <mergeCell ref="U76:W76"/>
    <mergeCell ref="X76:Y76"/>
    <mergeCell ref="Z76:AB76"/>
    <mergeCell ref="AC76:AE76"/>
    <mergeCell ref="AF76:AG77"/>
    <mergeCell ref="AH76:AI76"/>
    <mergeCell ref="BX76:BX77"/>
    <mergeCell ref="BY76:BY77"/>
    <mergeCell ref="AP76:AU77"/>
    <mergeCell ref="BZ76:BZ77"/>
    <mergeCell ref="BU76:BU77"/>
    <mergeCell ref="BV76:BV77"/>
    <mergeCell ref="BW76:BW77"/>
    <mergeCell ref="BL76:BL77"/>
    <mergeCell ref="BM76:BM77"/>
    <mergeCell ref="BN76:BO76"/>
    <mergeCell ref="BP76:BP77"/>
    <mergeCell ref="BQ76:BQ77"/>
    <mergeCell ref="BR76:BR77"/>
    <mergeCell ref="U77:Y77"/>
    <mergeCell ref="Z77:AB77"/>
    <mergeCell ref="AC77:AE77"/>
    <mergeCell ref="AH77:AI77"/>
    <mergeCell ref="B76:B77"/>
    <mergeCell ref="C76:D77"/>
    <mergeCell ref="E76:M77"/>
    <mergeCell ref="N76:P77"/>
    <mergeCell ref="Q76:R77"/>
    <mergeCell ref="S76:T77"/>
    <mergeCell ref="FG74:FG75"/>
    <mergeCell ref="FH74:FH75"/>
    <mergeCell ref="FI74:FI75"/>
    <mergeCell ref="FJ74:FJ75"/>
    <mergeCell ref="U75:Y75"/>
    <mergeCell ref="Z75:AB75"/>
    <mergeCell ref="AC75:AE75"/>
    <mergeCell ref="AH75:AI75"/>
    <mergeCell ref="FA74:FA75"/>
    <mergeCell ref="FB74:FB75"/>
    <mergeCell ref="FC74:FC75"/>
    <mergeCell ref="FD74:FD75"/>
    <mergeCell ref="FE74:FE75"/>
    <mergeCell ref="FF74:FF75"/>
    <mergeCell ref="EU74:EU75"/>
    <mergeCell ref="EV74:EV75"/>
    <mergeCell ref="EW74:EW75"/>
    <mergeCell ref="EX74:EX75"/>
    <mergeCell ref="EY74:EY75"/>
    <mergeCell ref="EZ74:EZ75"/>
    <mergeCell ref="DK74:DK75"/>
    <mergeCell ref="EO74:EO75"/>
    <mergeCell ref="EP74:EP75"/>
    <mergeCell ref="AV76:AW77"/>
    <mergeCell ref="ES74:ES75"/>
    <mergeCell ref="ET74:ET75"/>
    <mergeCell ref="EJ74:EJ75"/>
    <mergeCell ref="EK74:EK75"/>
    <mergeCell ref="EL74:EL75"/>
    <mergeCell ref="EM74:EM75"/>
    <mergeCell ref="EN74:EN75"/>
    <mergeCell ref="EC74:EC75"/>
    <mergeCell ref="ED74:ED75"/>
    <mergeCell ref="EE74:EE75"/>
    <mergeCell ref="EF74:EF75"/>
    <mergeCell ref="EG74:EG75"/>
    <mergeCell ref="EH74:EH75"/>
    <mergeCell ref="DS74:DS75"/>
    <mergeCell ref="DT74:DT75"/>
    <mergeCell ref="DU74:DU75"/>
    <mergeCell ref="EA74:EA75"/>
    <mergeCell ref="EB74:EB75"/>
    <mergeCell ref="DZ74:DZ75"/>
    <mergeCell ref="DD74:DD75"/>
    <mergeCell ref="DE74:DE75"/>
    <mergeCell ref="CR74:CR75"/>
    <mergeCell ref="CS74:CS75"/>
    <mergeCell ref="CT74:CT75"/>
    <mergeCell ref="CU74:CU75"/>
    <mergeCell ref="CM74:CM75"/>
    <mergeCell ref="CO74:CO75"/>
    <mergeCell ref="CP74:CP75"/>
    <mergeCell ref="CI76:CI77"/>
    <mergeCell ref="CJ76:CJ77"/>
    <mergeCell ref="B74:B75"/>
    <mergeCell ref="C74:D75"/>
    <mergeCell ref="E74:M75"/>
    <mergeCell ref="N74:P75"/>
    <mergeCell ref="Q74:R75"/>
    <mergeCell ref="S74:T75"/>
    <mergeCell ref="BS74:BS75"/>
    <mergeCell ref="AJ74:AK75"/>
    <mergeCell ref="AL74:AM75"/>
    <mergeCell ref="U74:W74"/>
    <mergeCell ref="X74:Y74"/>
    <mergeCell ref="Z74:AB74"/>
    <mergeCell ref="AC74:AE74"/>
    <mergeCell ref="AF74:AG75"/>
    <mergeCell ref="AH74:AI74"/>
    <mergeCell ref="CK74:CK75"/>
    <mergeCell ref="CL74:CL75"/>
    <mergeCell ref="CB74:CB75"/>
    <mergeCell ref="CC74:CC75"/>
    <mergeCell ref="AV74:AW75"/>
    <mergeCell ref="AX74:AY75"/>
    <mergeCell ref="AZ74:BA75"/>
    <mergeCell ref="BB74:BD75"/>
    <mergeCell ref="BE74:BG75"/>
    <mergeCell ref="BH74:BJ75"/>
    <mergeCell ref="CH74:CH75"/>
    <mergeCell ref="EO72:EO73"/>
    <mergeCell ref="CW74:CW75"/>
    <mergeCell ref="BQ72:BQ73"/>
    <mergeCell ref="DF72:DF73"/>
    <mergeCell ref="CV72:CV73"/>
    <mergeCell ref="CW72:CW73"/>
    <mergeCell ref="DD72:DD73"/>
    <mergeCell ref="DE72:DE73"/>
    <mergeCell ref="CR72:CR73"/>
    <mergeCell ref="CI74:CI75"/>
    <mergeCell ref="CJ74:CJ75"/>
    <mergeCell ref="CQ74:CQ75"/>
    <mergeCell ref="DJ74:DJ75"/>
    <mergeCell ref="CY74:CY75"/>
    <mergeCell ref="DH74:DH75"/>
    <mergeCell ref="DL74:DL75"/>
    <mergeCell ref="DM74:DO75"/>
    <mergeCell ref="DI74:DI75"/>
    <mergeCell ref="DF74:DF75"/>
    <mergeCell ref="CX74:CX75"/>
    <mergeCell ref="CZ74:CZ75"/>
    <mergeCell ref="DA74:DA75"/>
    <mergeCell ref="DC74:DC75"/>
    <mergeCell ref="DG74:DG75"/>
    <mergeCell ref="EE72:EE73"/>
    <mergeCell ref="EF72:EF73"/>
    <mergeCell ref="DP72:DP73"/>
    <mergeCell ref="AP74:AU75"/>
    <mergeCell ref="CV74:CV75"/>
    <mergeCell ref="BT74:BT75"/>
    <mergeCell ref="BU74:BU75"/>
    <mergeCell ref="BV74:BV75"/>
    <mergeCell ref="FJ70:FJ71"/>
    <mergeCell ref="U71:Y71"/>
    <mergeCell ref="Z71:AB71"/>
    <mergeCell ref="AC71:AE71"/>
    <mergeCell ref="AH71:AI71"/>
    <mergeCell ref="FA70:FA71"/>
    <mergeCell ref="FB70:FB71"/>
    <mergeCell ref="FC70:FC71"/>
    <mergeCell ref="FD70:FD71"/>
    <mergeCell ref="FE70:FE71"/>
    <mergeCell ref="FF70:FF71"/>
    <mergeCell ref="EU70:EU71"/>
    <mergeCell ref="EV70:EV71"/>
    <mergeCell ref="EW70:EW71"/>
    <mergeCell ref="EX70:EX71"/>
    <mergeCell ref="FA72:FA73"/>
    <mergeCell ref="FB72:FB73"/>
    <mergeCell ref="FC72:FC73"/>
    <mergeCell ref="FD72:FD73"/>
    <mergeCell ref="DR72:DR73"/>
    <mergeCell ref="FG72:FG73"/>
    <mergeCell ref="FH72:FH73"/>
    <mergeCell ref="FI72:FI73"/>
    <mergeCell ref="EM72:EM73"/>
    <mergeCell ref="EN72:EN73"/>
    <mergeCell ref="EC72:EC73"/>
    <mergeCell ref="ED72:ED73"/>
    <mergeCell ref="FJ72:FJ73"/>
    <mergeCell ref="AZ72:BA73"/>
    <mergeCell ref="BB72:BD73"/>
    <mergeCell ref="BE72:BG73"/>
    <mergeCell ref="BH72:BJ73"/>
    <mergeCell ref="DJ72:DJ73"/>
    <mergeCell ref="DK72:DK73"/>
    <mergeCell ref="DL72:DL73"/>
    <mergeCell ref="DM72:DO73"/>
    <mergeCell ref="DI72:DI73"/>
    <mergeCell ref="EY72:EY73"/>
    <mergeCell ref="EZ72:EZ73"/>
    <mergeCell ref="CD74:CD75"/>
    <mergeCell ref="CE74:CE75"/>
    <mergeCell ref="CF74:CF75"/>
    <mergeCell ref="CG74:CG75"/>
    <mergeCell ref="BX74:BX75"/>
    <mergeCell ref="BY74:BY75"/>
    <mergeCell ref="BZ74:BZ75"/>
    <mergeCell ref="CA74:CA75"/>
    <mergeCell ref="BL74:BL75"/>
    <mergeCell ref="BM74:BM75"/>
    <mergeCell ref="BN74:BO74"/>
    <mergeCell ref="BP74:BP75"/>
    <mergeCell ref="BQ74:BQ75"/>
    <mergeCell ref="BR74:BR75"/>
    <mergeCell ref="EQ74:EQ75"/>
    <mergeCell ref="ER74:ER75"/>
    <mergeCell ref="EI72:EI73"/>
    <mergeCell ref="EJ72:EJ73"/>
    <mergeCell ref="EK72:EK73"/>
    <mergeCell ref="EL72:EL73"/>
    <mergeCell ref="DS72:DS73"/>
    <mergeCell ref="DT72:DT73"/>
    <mergeCell ref="DM70:DO71"/>
    <mergeCell ref="CT72:CT73"/>
    <mergeCell ref="CU72:CU73"/>
    <mergeCell ref="BL72:BL73"/>
    <mergeCell ref="BN72:BO72"/>
    <mergeCell ref="BP72:BP73"/>
    <mergeCell ref="AJ72:AK73"/>
    <mergeCell ref="AL72:AM73"/>
    <mergeCell ref="FE72:FE73"/>
    <mergeCell ref="FF72:FF73"/>
    <mergeCell ref="EU72:EU73"/>
    <mergeCell ref="EV72:EV73"/>
    <mergeCell ref="EW72:EW73"/>
    <mergeCell ref="EX72:EX73"/>
    <mergeCell ref="AX72:AY73"/>
    <mergeCell ref="EP72:EP73"/>
    <mergeCell ref="EQ72:EQ73"/>
    <mergeCell ref="ER72:ER73"/>
    <mergeCell ref="ES72:ES73"/>
    <mergeCell ref="ET72:ET73"/>
    <mergeCell ref="BM72:BM73"/>
    <mergeCell ref="EG72:EG73"/>
    <mergeCell ref="EH72:EH73"/>
    <mergeCell ref="DU72:DU73"/>
    <mergeCell ref="DZ72:DZ73"/>
    <mergeCell ref="EA72:EA73"/>
    <mergeCell ref="EB72:EB73"/>
    <mergeCell ref="CV70:CV71"/>
    <mergeCell ref="CW70:CW71"/>
    <mergeCell ref="DD70:DD71"/>
    <mergeCell ref="DP70:DP71"/>
    <mergeCell ref="DR70:DR71"/>
    <mergeCell ref="BR72:BR73"/>
    <mergeCell ref="AV72:AW73"/>
    <mergeCell ref="DE70:DE71"/>
    <mergeCell ref="CS72:CS73"/>
    <mergeCell ref="CT70:CT71"/>
    <mergeCell ref="CU70:CU71"/>
    <mergeCell ref="U73:Y73"/>
    <mergeCell ref="Z73:AB73"/>
    <mergeCell ref="AC73:AE73"/>
    <mergeCell ref="AH73:AI73"/>
    <mergeCell ref="AP72:AU73"/>
    <mergeCell ref="U72:W72"/>
    <mergeCell ref="X72:Y72"/>
    <mergeCell ref="Z72:AB72"/>
    <mergeCell ref="AC72:AE72"/>
    <mergeCell ref="AF72:AG73"/>
    <mergeCell ref="AH72:AI72"/>
    <mergeCell ref="CM72:CM73"/>
    <mergeCell ref="CO72:CO73"/>
    <mergeCell ref="CP72:CP73"/>
    <mergeCell ref="CQ72:CQ73"/>
    <mergeCell ref="CH72:CH73"/>
    <mergeCell ref="CI72:CI73"/>
    <mergeCell ref="CJ72:CJ73"/>
    <mergeCell ref="CK72:CK73"/>
    <mergeCell ref="CL72:CL73"/>
    <mergeCell ref="CA70:CA71"/>
    <mergeCell ref="BS70:BS71"/>
    <mergeCell ref="BT70:BT71"/>
    <mergeCell ref="BU70:BU71"/>
    <mergeCell ref="DT70:DT71"/>
    <mergeCell ref="DV70:DV71"/>
    <mergeCell ref="DW70:DW71"/>
    <mergeCell ref="DX70:DX71"/>
    <mergeCell ref="B72:B73"/>
    <mergeCell ref="C72:D73"/>
    <mergeCell ref="E72:M73"/>
    <mergeCell ref="N72:P73"/>
    <mergeCell ref="Q72:R73"/>
    <mergeCell ref="S72:T73"/>
    <mergeCell ref="FG70:FG71"/>
    <mergeCell ref="FH70:FH71"/>
    <mergeCell ref="FI70:FI71"/>
    <mergeCell ref="CB72:CB73"/>
    <mergeCell ref="CC72:CC73"/>
    <mergeCell ref="CD72:CD73"/>
    <mergeCell ref="CE72:CE73"/>
    <mergeCell ref="CF72:CF73"/>
    <mergeCell ref="CG72:CG73"/>
    <mergeCell ref="BX72:BX73"/>
    <mergeCell ref="BY72:BY73"/>
    <mergeCell ref="BZ72:BZ73"/>
    <mergeCell ref="CA72:CA73"/>
    <mergeCell ref="BS72:BS73"/>
    <mergeCell ref="BT72:BT73"/>
    <mergeCell ref="BU72:BU73"/>
    <mergeCell ref="BV72:BV73"/>
    <mergeCell ref="BW72:BW73"/>
    <mergeCell ref="DU70:DU71"/>
    <mergeCell ref="DZ70:DZ71"/>
    <mergeCell ref="EA70:EA71"/>
    <mergeCell ref="EB70:EB71"/>
    <mergeCell ref="DP68:DP69"/>
    <mergeCell ref="DR68:DR69"/>
    <mergeCell ref="CR68:CR69"/>
    <mergeCell ref="CS68:CS69"/>
    <mergeCell ref="CT68:CT69"/>
    <mergeCell ref="CU68:CU69"/>
    <mergeCell ref="CM68:CM69"/>
    <mergeCell ref="CO68:CO69"/>
    <mergeCell ref="DJ70:DJ71"/>
    <mergeCell ref="DK70:DK71"/>
    <mergeCell ref="DL70:DL71"/>
    <mergeCell ref="EY70:EY71"/>
    <mergeCell ref="EZ70:EZ71"/>
    <mergeCell ref="EO70:EO71"/>
    <mergeCell ref="EP70:EP71"/>
    <mergeCell ref="EQ70:EQ71"/>
    <mergeCell ref="ER70:ER71"/>
    <mergeCell ref="ES70:ES71"/>
    <mergeCell ref="ET70:ET71"/>
    <mergeCell ref="EI70:EI71"/>
    <mergeCell ref="EJ70:EJ71"/>
    <mergeCell ref="EK70:EK71"/>
    <mergeCell ref="EL70:EL71"/>
    <mergeCell ref="EM70:EM71"/>
    <mergeCell ref="EN70:EN71"/>
    <mergeCell ref="EC70:EC71"/>
    <mergeCell ref="ED70:ED71"/>
    <mergeCell ref="EE70:EE71"/>
    <mergeCell ref="EF70:EF71"/>
    <mergeCell ref="EG70:EG71"/>
    <mergeCell ref="EH70:EH71"/>
    <mergeCell ref="DS70:DS71"/>
    <mergeCell ref="CM70:CM71"/>
    <mergeCell ref="CO70:CO71"/>
    <mergeCell ref="CP70:CP71"/>
    <mergeCell ref="CQ70:CQ71"/>
    <mergeCell ref="CH70:CH71"/>
    <mergeCell ref="CI70:CI71"/>
    <mergeCell ref="CJ70:CJ71"/>
    <mergeCell ref="CK70:CK71"/>
    <mergeCell ref="CL70:CL71"/>
    <mergeCell ref="CB70:CB71"/>
    <mergeCell ref="CC70:CC71"/>
    <mergeCell ref="CD70:CD71"/>
    <mergeCell ref="CE70:CE71"/>
    <mergeCell ref="CF70:CF71"/>
    <mergeCell ref="CG70:CG71"/>
    <mergeCell ref="DI70:DI71"/>
    <mergeCell ref="DF70:DF71"/>
    <mergeCell ref="CR70:CR71"/>
    <mergeCell ref="CS70:CS71"/>
    <mergeCell ref="DH70:DH71"/>
    <mergeCell ref="AX70:AY71"/>
    <mergeCell ref="AZ70:BA71"/>
    <mergeCell ref="BB70:BD71"/>
    <mergeCell ref="BE70:BG71"/>
    <mergeCell ref="BH70:BJ71"/>
    <mergeCell ref="AJ70:AK71"/>
    <mergeCell ref="AL70:AM71"/>
    <mergeCell ref="U70:W70"/>
    <mergeCell ref="X70:Y70"/>
    <mergeCell ref="Z70:AB70"/>
    <mergeCell ref="AC70:AE70"/>
    <mergeCell ref="AF70:AG71"/>
    <mergeCell ref="AH70:AI70"/>
    <mergeCell ref="BX70:BX71"/>
    <mergeCell ref="BY70:BY71"/>
    <mergeCell ref="AP70:AU71"/>
    <mergeCell ref="BZ70:BZ71"/>
    <mergeCell ref="BN70:BO70"/>
    <mergeCell ref="BP70:BP71"/>
    <mergeCell ref="BQ70:BQ71"/>
    <mergeCell ref="BR70:BR71"/>
    <mergeCell ref="BV70:BV71"/>
    <mergeCell ref="BW70:BW71"/>
    <mergeCell ref="BL70:BL71"/>
    <mergeCell ref="BM70:BM71"/>
    <mergeCell ref="B70:B71"/>
    <mergeCell ref="C70:D71"/>
    <mergeCell ref="E70:M71"/>
    <mergeCell ref="N70:P71"/>
    <mergeCell ref="Q70:R71"/>
    <mergeCell ref="S70:T71"/>
    <mergeCell ref="FG68:FG69"/>
    <mergeCell ref="FH68:FH69"/>
    <mergeCell ref="FI68:FI69"/>
    <mergeCell ref="FJ68:FJ69"/>
    <mergeCell ref="U69:Y69"/>
    <mergeCell ref="Z69:AB69"/>
    <mergeCell ref="AC69:AE69"/>
    <mergeCell ref="AH69:AI69"/>
    <mergeCell ref="FA68:FA69"/>
    <mergeCell ref="FB68:FB69"/>
    <mergeCell ref="FC68:FC69"/>
    <mergeCell ref="FD68:FD69"/>
    <mergeCell ref="FE68:FE69"/>
    <mergeCell ref="FF68:FF69"/>
    <mergeCell ref="EU68:EU69"/>
    <mergeCell ref="EV68:EV69"/>
    <mergeCell ref="EW68:EW69"/>
    <mergeCell ref="EX68:EX69"/>
    <mergeCell ref="EY68:EY69"/>
    <mergeCell ref="EZ68:EZ69"/>
    <mergeCell ref="EO68:EO69"/>
    <mergeCell ref="EP68:EP69"/>
    <mergeCell ref="DK68:DK69"/>
    <mergeCell ref="EQ68:EQ69"/>
    <mergeCell ref="ER68:ER69"/>
    <mergeCell ref="AV70:AW71"/>
    <mergeCell ref="ES68:ES69"/>
    <mergeCell ref="ET68:ET69"/>
    <mergeCell ref="EI68:EI69"/>
    <mergeCell ref="EJ68:EJ69"/>
    <mergeCell ref="EK68:EK69"/>
    <mergeCell ref="EL68:EL69"/>
    <mergeCell ref="EM68:EM69"/>
    <mergeCell ref="EN68:EN69"/>
    <mergeCell ref="EC68:EC69"/>
    <mergeCell ref="ED68:ED69"/>
    <mergeCell ref="EE68:EE69"/>
    <mergeCell ref="EF68:EF69"/>
    <mergeCell ref="EG68:EG69"/>
    <mergeCell ref="EH68:EH69"/>
    <mergeCell ref="DS68:DS69"/>
    <mergeCell ref="DT68:DT69"/>
    <mergeCell ref="DU68:DU69"/>
    <mergeCell ref="EA68:EA69"/>
    <mergeCell ref="EB68:EB69"/>
    <mergeCell ref="DV68:DV69"/>
    <mergeCell ref="DW68:DW69"/>
    <mergeCell ref="DX68:DX69"/>
    <mergeCell ref="DZ68:DZ69"/>
    <mergeCell ref="DM68:DO69"/>
    <mergeCell ref="DI68:DI69"/>
    <mergeCell ref="DF68:DF69"/>
    <mergeCell ref="B68:B69"/>
    <mergeCell ref="C68:D69"/>
    <mergeCell ref="E68:M69"/>
    <mergeCell ref="N68:P69"/>
    <mergeCell ref="Q68:R69"/>
    <mergeCell ref="S68:T69"/>
    <mergeCell ref="BS68:BS69"/>
    <mergeCell ref="AJ68:AK69"/>
    <mergeCell ref="AL68:AM69"/>
    <mergeCell ref="U68:W68"/>
    <mergeCell ref="X68:Y68"/>
    <mergeCell ref="Z68:AB68"/>
    <mergeCell ref="AC68:AE68"/>
    <mergeCell ref="AF68:AG69"/>
    <mergeCell ref="AH68:AI68"/>
    <mergeCell ref="CL68:CL69"/>
    <mergeCell ref="CB68:CB69"/>
    <mergeCell ref="CC68:CC69"/>
    <mergeCell ref="CD68:CD69"/>
    <mergeCell ref="CE68:CE69"/>
    <mergeCell ref="CF68:CF69"/>
    <mergeCell ref="DH68:DH69"/>
    <mergeCell ref="BL68:BL69"/>
    <mergeCell ref="BM68:BM69"/>
    <mergeCell ref="BN68:BO68"/>
    <mergeCell ref="BP68:BP69"/>
    <mergeCell ref="BQ68:BQ69"/>
    <mergeCell ref="BR68:BR69"/>
    <mergeCell ref="AV68:AW69"/>
    <mergeCell ref="AX68:AY69"/>
    <mergeCell ref="AZ68:BA69"/>
    <mergeCell ref="BB68:BD69"/>
    <mergeCell ref="BE68:BG69"/>
    <mergeCell ref="BH68:BJ69"/>
    <mergeCell ref="CH68:CH69"/>
    <mergeCell ref="EO66:EO67"/>
    <mergeCell ref="BT68:BT69"/>
    <mergeCell ref="CV66:CV67"/>
    <mergeCell ref="CW66:CW67"/>
    <mergeCell ref="DD66:DD67"/>
    <mergeCell ref="DE66:DE67"/>
    <mergeCell ref="CR66:CR67"/>
    <mergeCell ref="CS66:CS67"/>
    <mergeCell ref="CI68:CI69"/>
    <mergeCell ref="CJ68:CJ69"/>
    <mergeCell ref="CK68:CK69"/>
    <mergeCell ref="CP68:CP69"/>
    <mergeCell ref="CQ68:CQ69"/>
    <mergeCell ref="DJ68:DJ69"/>
    <mergeCell ref="CY68:CY69"/>
    <mergeCell ref="DL68:DL69"/>
    <mergeCell ref="CZ68:CZ69"/>
    <mergeCell ref="DA68:DA69"/>
    <mergeCell ref="DC68:DC69"/>
    <mergeCell ref="CG68:CG69"/>
    <mergeCell ref="BX68:BX69"/>
    <mergeCell ref="BY68:BY69"/>
    <mergeCell ref="BZ68:BZ69"/>
    <mergeCell ref="CA68:CA69"/>
    <mergeCell ref="EF66:EF67"/>
    <mergeCell ref="DP66:DP67"/>
    <mergeCell ref="AP68:AU69"/>
    <mergeCell ref="CV68:CV69"/>
    <mergeCell ref="CW68:CW69"/>
    <mergeCell ref="BU68:BU69"/>
    <mergeCell ref="BV68:BV69"/>
    <mergeCell ref="BW68:BW69"/>
    <mergeCell ref="FJ64:FJ65"/>
    <mergeCell ref="U65:Y65"/>
    <mergeCell ref="Z65:AB65"/>
    <mergeCell ref="AC65:AE65"/>
    <mergeCell ref="AH65:AI65"/>
    <mergeCell ref="FA64:FA65"/>
    <mergeCell ref="FB64:FB65"/>
    <mergeCell ref="FC64:FC65"/>
    <mergeCell ref="FD64:FD65"/>
    <mergeCell ref="FE64:FE65"/>
    <mergeCell ref="FF64:FF65"/>
    <mergeCell ref="EU64:EU65"/>
    <mergeCell ref="EV64:EV65"/>
    <mergeCell ref="EW64:EW65"/>
    <mergeCell ref="EX64:EX65"/>
    <mergeCell ref="BL66:BL67"/>
    <mergeCell ref="FA66:FA67"/>
    <mergeCell ref="FB66:FB67"/>
    <mergeCell ref="FC66:FC67"/>
    <mergeCell ref="FD66:FD67"/>
    <mergeCell ref="FE66:FE67"/>
    <mergeCell ref="FF66:FF67"/>
    <mergeCell ref="EU66:EU67"/>
    <mergeCell ref="EV66:EV67"/>
    <mergeCell ref="EW66:EW67"/>
    <mergeCell ref="AX66:AY67"/>
    <mergeCell ref="ER66:ER67"/>
    <mergeCell ref="ES66:ES67"/>
    <mergeCell ref="ET66:ET67"/>
    <mergeCell ref="BP66:BP67"/>
    <mergeCell ref="EH66:EH67"/>
    <mergeCell ref="FJ66:FJ67"/>
    <mergeCell ref="AZ66:BA67"/>
    <mergeCell ref="BB66:BD67"/>
    <mergeCell ref="BE66:BG67"/>
    <mergeCell ref="BH66:BJ67"/>
    <mergeCell ref="DJ66:DJ67"/>
    <mergeCell ref="DK66:DK67"/>
    <mergeCell ref="DL66:DL67"/>
    <mergeCell ref="DM66:DO67"/>
    <mergeCell ref="DI66:DI67"/>
    <mergeCell ref="EX66:EX67"/>
    <mergeCell ref="EY66:EY67"/>
    <mergeCell ref="EZ66:EZ67"/>
    <mergeCell ref="DR66:DR67"/>
    <mergeCell ref="FG66:FG67"/>
    <mergeCell ref="FH66:FH67"/>
    <mergeCell ref="FI66:FI67"/>
    <mergeCell ref="EM66:EM67"/>
    <mergeCell ref="EN66:EN67"/>
    <mergeCell ref="EC66:EC67"/>
    <mergeCell ref="EI66:EI67"/>
    <mergeCell ref="EJ66:EJ67"/>
    <mergeCell ref="EK66:EK67"/>
    <mergeCell ref="EL66:EL67"/>
    <mergeCell ref="EE66:EE67"/>
    <mergeCell ref="BM66:BM67"/>
    <mergeCell ref="BN66:BO66"/>
    <mergeCell ref="BQ66:BQ67"/>
    <mergeCell ref="DF66:DF67"/>
    <mergeCell ref="AJ66:AK67"/>
    <mergeCell ref="AL66:AM67"/>
    <mergeCell ref="DV66:DV67"/>
    <mergeCell ref="DW66:DW67"/>
    <mergeCell ref="DX66:DX67"/>
    <mergeCell ref="ED66:ED67"/>
    <mergeCell ref="DH66:DH67"/>
    <mergeCell ref="DU66:DU67"/>
    <mergeCell ref="DZ66:DZ67"/>
    <mergeCell ref="EA66:EA67"/>
    <mergeCell ref="EB66:EB67"/>
    <mergeCell ref="EP66:EP67"/>
    <mergeCell ref="EQ66:EQ67"/>
    <mergeCell ref="CV64:CV65"/>
    <mergeCell ref="CW64:CW65"/>
    <mergeCell ref="DD64:DD65"/>
    <mergeCell ref="DE64:DE65"/>
    <mergeCell ref="EG66:EG67"/>
    <mergeCell ref="CT64:CT65"/>
    <mergeCell ref="CU64:CU65"/>
    <mergeCell ref="DS66:DS67"/>
    <mergeCell ref="DT66:DT67"/>
    <mergeCell ref="DM64:DO65"/>
    <mergeCell ref="DJ64:DJ65"/>
    <mergeCell ref="DK64:DK65"/>
    <mergeCell ref="DL64:DL65"/>
    <mergeCell ref="DV64:DV65"/>
    <mergeCell ref="DW64:DW65"/>
    <mergeCell ref="DX64:DX65"/>
    <mergeCell ref="DS64:DS65"/>
    <mergeCell ref="U67:Y67"/>
    <mergeCell ref="Z67:AB67"/>
    <mergeCell ref="AC67:AE67"/>
    <mergeCell ref="AH67:AI67"/>
    <mergeCell ref="AP66:AU67"/>
    <mergeCell ref="DH64:DH65"/>
    <mergeCell ref="U66:W66"/>
    <mergeCell ref="X66:Y66"/>
    <mergeCell ref="Z66:AB66"/>
    <mergeCell ref="AC66:AE66"/>
    <mergeCell ref="AF66:AG67"/>
    <mergeCell ref="AH66:AI66"/>
    <mergeCell ref="CM66:CM67"/>
    <mergeCell ref="CO66:CO67"/>
    <mergeCell ref="CP66:CP67"/>
    <mergeCell ref="CQ66:CQ67"/>
    <mergeCell ref="CH66:CH67"/>
    <mergeCell ref="CI66:CI67"/>
    <mergeCell ref="CJ66:CJ67"/>
    <mergeCell ref="CK66:CK67"/>
    <mergeCell ref="CL66:CL67"/>
    <mergeCell ref="CT66:CT67"/>
    <mergeCell ref="CU66:CU67"/>
    <mergeCell ref="CS64:CS65"/>
    <mergeCell ref="AX64:AY65"/>
    <mergeCell ref="AZ64:BA65"/>
    <mergeCell ref="BB64:BD65"/>
    <mergeCell ref="BE64:BG65"/>
    <mergeCell ref="BH64:BJ65"/>
    <mergeCell ref="AJ64:AK65"/>
    <mergeCell ref="AL64:AM65"/>
    <mergeCell ref="U64:W64"/>
    <mergeCell ref="B66:B67"/>
    <mergeCell ref="C66:D67"/>
    <mergeCell ref="E66:M67"/>
    <mergeCell ref="N66:P67"/>
    <mergeCell ref="Q66:R67"/>
    <mergeCell ref="S66:T67"/>
    <mergeCell ref="FG64:FG65"/>
    <mergeCell ref="FH64:FH65"/>
    <mergeCell ref="FI64:FI65"/>
    <mergeCell ref="CB66:CB67"/>
    <mergeCell ref="CC66:CC67"/>
    <mergeCell ref="CD66:CD67"/>
    <mergeCell ref="CE66:CE67"/>
    <mergeCell ref="CF66:CF67"/>
    <mergeCell ref="CG66:CG67"/>
    <mergeCell ref="BX66:BX67"/>
    <mergeCell ref="BY66:BY67"/>
    <mergeCell ref="BZ66:BZ67"/>
    <mergeCell ref="CA66:CA67"/>
    <mergeCell ref="BS66:BS67"/>
    <mergeCell ref="BT66:BT67"/>
    <mergeCell ref="BU66:BU67"/>
    <mergeCell ref="BV66:BV67"/>
    <mergeCell ref="BW66:BW67"/>
    <mergeCell ref="DU64:DU65"/>
    <mergeCell ref="DZ64:DZ65"/>
    <mergeCell ref="EA64:EA65"/>
    <mergeCell ref="EB64:EB65"/>
    <mergeCell ref="DP64:DP65"/>
    <mergeCell ref="DR64:DR65"/>
    <mergeCell ref="BR66:BR67"/>
    <mergeCell ref="AV66:AW67"/>
    <mergeCell ref="EY64:EY65"/>
    <mergeCell ref="EZ64:EZ65"/>
    <mergeCell ref="EO64:EO65"/>
    <mergeCell ref="EP64:EP65"/>
    <mergeCell ref="EQ64:EQ65"/>
    <mergeCell ref="ER64:ER65"/>
    <mergeCell ref="ES64:ES65"/>
    <mergeCell ref="ET64:ET65"/>
    <mergeCell ref="EI64:EI65"/>
    <mergeCell ref="EJ64:EJ65"/>
    <mergeCell ref="EK64:EK65"/>
    <mergeCell ref="EL64:EL65"/>
    <mergeCell ref="EM64:EM65"/>
    <mergeCell ref="EN64:EN65"/>
    <mergeCell ref="EC64:EC65"/>
    <mergeCell ref="ED64:ED65"/>
    <mergeCell ref="EE64:EE65"/>
    <mergeCell ref="EF64:EF65"/>
    <mergeCell ref="EG64:EG65"/>
    <mergeCell ref="EH64:EH65"/>
    <mergeCell ref="DT64:DT65"/>
    <mergeCell ref="CA64:CA65"/>
    <mergeCell ref="BS64:BS65"/>
    <mergeCell ref="BT64:BT65"/>
    <mergeCell ref="BU64:BU65"/>
    <mergeCell ref="BV64:BV65"/>
    <mergeCell ref="BW64:BW65"/>
    <mergeCell ref="BL64:BL65"/>
    <mergeCell ref="BM64:BM65"/>
    <mergeCell ref="BN64:BO64"/>
    <mergeCell ref="BP64:BP65"/>
    <mergeCell ref="BQ64:BQ65"/>
    <mergeCell ref="DZ62:DZ63"/>
    <mergeCell ref="BR64:BR65"/>
    <mergeCell ref="CM64:CM65"/>
    <mergeCell ref="CO64:CO65"/>
    <mergeCell ref="CP64:CP65"/>
    <mergeCell ref="CQ64:CQ65"/>
    <mergeCell ref="CH64:CH65"/>
    <mergeCell ref="CI64:CI65"/>
    <mergeCell ref="CJ64:CJ65"/>
    <mergeCell ref="CK64:CK65"/>
    <mergeCell ref="CL64:CL65"/>
    <mergeCell ref="CB64:CB65"/>
    <mergeCell ref="CC64:CC65"/>
    <mergeCell ref="CD64:CD65"/>
    <mergeCell ref="CE64:CE65"/>
    <mergeCell ref="CF64:CF65"/>
    <mergeCell ref="CG64:CG65"/>
    <mergeCell ref="DI64:DI65"/>
    <mergeCell ref="DF64:DF65"/>
    <mergeCell ref="CR64:CR65"/>
    <mergeCell ref="X64:Y64"/>
    <mergeCell ref="Z64:AB64"/>
    <mergeCell ref="AC64:AE64"/>
    <mergeCell ref="AF64:AG65"/>
    <mergeCell ref="AH64:AI64"/>
    <mergeCell ref="BX64:BX65"/>
    <mergeCell ref="BY64:BY65"/>
    <mergeCell ref="AP64:AU65"/>
    <mergeCell ref="BZ64:BZ65"/>
    <mergeCell ref="B64:B65"/>
    <mergeCell ref="C64:D65"/>
    <mergeCell ref="E64:M65"/>
    <mergeCell ref="N64:P65"/>
    <mergeCell ref="Q64:R65"/>
    <mergeCell ref="S64:T65"/>
    <mergeCell ref="FG62:FG63"/>
    <mergeCell ref="FH62:FH63"/>
    <mergeCell ref="AV64:AW65"/>
    <mergeCell ref="EJ62:EJ63"/>
    <mergeCell ref="EK62:EK63"/>
    <mergeCell ref="EL62:EL63"/>
    <mergeCell ref="EM62:EM63"/>
    <mergeCell ref="EN62:EN63"/>
    <mergeCell ref="EC62:EC63"/>
    <mergeCell ref="ED62:ED63"/>
    <mergeCell ref="EE62:EE63"/>
    <mergeCell ref="EF62:EF63"/>
    <mergeCell ref="EG62:EG63"/>
    <mergeCell ref="EH62:EH63"/>
    <mergeCell ref="DS62:DS63"/>
    <mergeCell ref="DT62:DT63"/>
    <mergeCell ref="DU62:DU63"/>
    <mergeCell ref="FI62:FI63"/>
    <mergeCell ref="FJ62:FJ63"/>
    <mergeCell ref="U63:Y63"/>
    <mergeCell ref="Z63:AB63"/>
    <mergeCell ref="AC63:AE63"/>
    <mergeCell ref="AH63:AI63"/>
    <mergeCell ref="FA62:FA63"/>
    <mergeCell ref="FB62:FB63"/>
    <mergeCell ref="FC62:FC63"/>
    <mergeCell ref="FD62:FD63"/>
    <mergeCell ref="FE62:FE63"/>
    <mergeCell ref="FF62:FF63"/>
    <mergeCell ref="EU62:EU63"/>
    <mergeCell ref="EV62:EV63"/>
    <mergeCell ref="EW62:EW63"/>
    <mergeCell ref="EX62:EX63"/>
    <mergeCell ref="EY62:EY63"/>
    <mergeCell ref="EZ62:EZ63"/>
    <mergeCell ref="EO62:EO63"/>
    <mergeCell ref="EP62:EP63"/>
    <mergeCell ref="DK62:DK63"/>
    <mergeCell ref="EQ62:EQ63"/>
    <mergeCell ref="ER62:ER63"/>
    <mergeCell ref="DL62:DL63"/>
    <mergeCell ref="DM62:DO63"/>
    <mergeCell ref="DI62:DI63"/>
    <mergeCell ref="DF62:DF63"/>
    <mergeCell ref="DP62:DP63"/>
    <mergeCell ref="DR62:DR63"/>
    <mergeCell ref="ES62:ES63"/>
    <mergeCell ref="ET62:ET63"/>
    <mergeCell ref="EI62:EI63"/>
    <mergeCell ref="EA62:EA63"/>
    <mergeCell ref="EB62:EB63"/>
    <mergeCell ref="DV62:DV63"/>
    <mergeCell ref="DW62:DW63"/>
    <mergeCell ref="DX62:DX63"/>
    <mergeCell ref="DH62:DH63"/>
    <mergeCell ref="CW62:CW63"/>
    <mergeCell ref="BT62:BT63"/>
    <mergeCell ref="BU62:BU63"/>
    <mergeCell ref="BV62:BV63"/>
    <mergeCell ref="BW62:BW63"/>
    <mergeCell ref="DD62:DD63"/>
    <mergeCell ref="DE62:DE63"/>
    <mergeCell ref="CR62:CR63"/>
    <mergeCell ref="CS62:CS63"/>
    <mergeCell ref="CT62:CT63"/>
    <mergeCell ref="CU62:CU63"/>
    <mergeCell ref="CM62:CM63"/>
    <mergeCell ref="CO62:CO63"/>
    <mergeCell ref="CP62:CP63"/>
    <mergeCell ref="CQ62:CQ63"/>
    <mergeCell ref="DJ62:DJ63"/>
    <mergeCell ref="CX62:CX63"/>
    <mergeCell ref="CZ62:CZ63"/>
    <mergeCell ref="DA62:DA63"/>
    <mergeCell ref="DC62:DC63"/>
    <mergeCell ref="CY62:CY63"/>
    <mergeCell ref="DB62:DB63"/>
    <mergeCell ref="B62:B63"/>
    <mergeCell ref="C62:D63"/>
    <mergeCell ref="E62:M63"/>
    <mergeCell ref="N62:P63"/>
    <mergeCell ref="Q62:R63"/>
    <mergeCell ref="S62:T63"/>
    <mergeCell ref="BS62:BS63"/>
    <mergeCell ref="DR60:DR61"/>
    <mergeCell ref="FG60:FG61"/>
    <mergeCell ref="FH60:FH61"/>
    <mergeCell ref="FI60:FI61"/>
    <mergeCell ref="EM60:EM61"/>
    <mergeCell ref="EN60:EN61"/>
    <mergeCell ref="EC60:EC61"/>
    <mergeCell ref="ED60:ED61"/>
    <mergeCell ref="BL62:BL63"/>
    <mergeCell ref="BM62:BM63"/>
    <mergeCell ref="BN62:BO62"/>
    <mergeCell ref="BP62:BP63"/>
    <mergeCell ref="BQ62:BQ63"/>
    <mergeCell ref="BR62:BR63"/>
    <mergeCell ref="AV62:AW63"/>
    <mergeCell ref="AX62:AY63"/>
    <mergeCell ref="AZ62:BA63"/>
    <mergeCell ref="BB62:BD63"/>
    <mergeCell ref="BE62:BG63"/>
    <mergeCell ref="BH62:BJ63"/>
    <mergeCell ref="CH62:CH63"/>
    <mergeCell ref="AJ62:AK63"/>
    <mergeCell ref="AL62:AM63"/>
    <mergeCell ref="EO60:EO61"/>
    <mergeCell ref="CV62:CV63"/>
    <mergeCell ref="U62:W62"/>
    <mergeCell ref="X62:Y62"/>
    <mergeCell ref="Z62:AB62"/>
    <mergeCell ref="AC62:AE62"/>
    <mergeCell ref="AF62:AG63"/>
    <mergeCell ref="AH62:AI62"/>
    <mergeCell ref="CI62:CI63"/>
    <mergeCell ref="CJ62:CJ63"/>
    <mergeCell ref="CK62:CK63"/>
    <mergeCell ref="CL62:CL63"/>
    <mergeCell ref="CB62:CB63"/>
    <mergeCell ref="CC62:CC63"/>
    <mergeCell ref="CD62:CD63"/>
    <mergeCell ref="CE62:CE63"/>
    <mergeCell ref="CF62:CF63"/>
    <mergeCell ref="CG62:CG63"/>
    <mergeCell ref="BX62:BX63"/>
    <mergeCell ref="BY62:BY63"/>
    <mergeCell ref="BZ62:BZ63"/>
    <mergeCell ref="CA62:CA63"/>
    <mergeCell ref="AP62:AU63"/>
    <mergeCell ref="EZ60:EZ61"/>
    <mergeCell ref="AX60:AY61"/>
    <mergeCell ref="EP60:EP61"/>
    <mergeCell ref="EQ60:EQ61"/>
    <mergeCell ref="ER60:ER61"/>
    <mergeCell ref="ES60:ES61"/>
    <mergeCell ref="ET60:ET61"/>
    <mergeCell ref="EI60:EI61"/>
    <mergeCell ref="EJ60:EJ61"/>
    <mergeCell ref="EK60:EK61"/>
    <mergeCell ref="EL60:EL61"/>
    <mergeCell ref="EE60:EE61"/>
    <mergeCell ref="EF60:EF61"/>
    <mergeCell ref="DP60:DP61"/>
    <mergeCell ref="CX60:CX61"/>
    <mergeCell ref="CZ60:CZ61"/>
    <mergeCell ref="DA60:DA61"/>
    <mergeCell ref="CY60:CY61"/>
    <mergeCell ref="DB60:DB61"/>
    <mergeCell ref="EG60:EG61"/>
    <mergeCell ref="EH60:EH61"/>
    <mergeCell ref="EA60:EA61"/>
    <mergeCell ref="EB60:EB61"/>
    <mergeCell ref="BL60:BL61"/>
    <mergeCell ref="BM60:BM61"/>
    <mergeCell ref="BN60:BO60"/>
    <mergeCell ref="DV60:DV61"/>
    <mergeCell ref="DW60:DW61"/>
    <mergeCell ref="DX60:DX61"/>
    <mergeCell ref="DH60:DH61"/>
    <mergeCell ref="FJ60:FJ61"/>
    <mergeCell ref="CT60:CT61"/>
    <mergeCell ref="CU60:CU61"/>
    <mergeCell ref="DM60:DO61"/>
    <mergeCell ref="DJ60:DJ61"/>
    <mergeCell ref="DK60:DK61"/>
    <mergeCell ref="DL60:DL61"/>
    <mergeCell ref="DI60:DI61"/>
    <mergeCell ref="U61:Y61"/>
    <mergeCell ref="Z61:AB61"/>
    <mergeCell ref="AC61:AE61"/>
    <mergeCell ref="AH61:AI61"/>
    <mergeCell ref="AP60:AU61"/>
    <mergeCell ref="AZ60:BA61"/>
    <mergeCell ref="BB60:BD61"/>
    <mergeCell ref="BE60:BG61"/>
    <mergeCell ref="BH60:BJ61"/>
    <mergeCell ref="AJ60:AK61"/>
    <mergeCell ref="AL60:AM61"/>
    <mergeCell ref="FA60:FA61"/>
    <mergeCell ref="FB60:FB61"/>
    <mergeCell ref="DU60:DU61"/>
    <mergeCell ref="DZ60:DZ61"/>
    <mergeCell ref="FC60:FC61"/>
    <mergeCell ref="FD60:FD61"/>
    <mergeCell ref="FE60:FE61"/>
    <mergeCell ref="FF60:FF61"/>
    <mergeCell ref="EU60:EU61"/>
    <mergeCell ref="EV60:EV61"/>
    <mergeCell ref="EW60:EW61"/>
    <mergeCell ref="EX60:EX61"/>
    <mergeCell ref="EY60:EY61"/>
    <mergeCell ref="FJ58:FJ59"/>
    <mergeCell ref="U59:Y59"/>
    <mergeCell ref="Z59:AB59"/>
    <mergeCell ref="AC59:AE59"/>
    <mergeCell ref="AH59:AI59"/>
    <mergeCell ref="FA58:FA59"/>
    <mergeCell ref="FB58:FB59"/>
    <mergeCell ref="FC58:FC59"/>
    <mergeCell ref="FD58:FD59"/>
    <mergeCell ref="FE58:FE59"/>
    <mergeCell ref="FF58:FF59"/>
    <mergeCell ref="EU58:EU59"/>
    <mergeCell ref="EV58:EV59"/>
    <mergeCell ref="EW58:EW59"/>
    <mergeCell ref="EX58:EX59"/>
    <mergeCell ref="CU58:CU59"/>
    <mergeCell ref="DS58:DS59"/>
    <mergeCell ref="DT58:DT59"/>
    <mergeCell ref="DM58:DO59"/>
    <mergeCell ref="DJ58:DJ59"/>
    <mergeCell ref="DK58:DK59"/>
    <mergeCell ref="DL58:DL59"/>
    <mergeCell ref="CX58:CX59"/>
    <mergeCell ref="DA58:DA59"/>
    <mergeCell ref="DC58:DC59"/>
    <mergeCell ref="BZ58:BZ59"/>
    <mergeCell ref="CA58:CA59"/>
    <mergeCell ref="BS58:BS59"/>
    <mergeCell ref="BT58:BT59"/>
    <mergeCell ref="BU58:BU59"/>
    <mergeCell ref="BV58:BV59"/>
    <mergeCell ref="EY58:EY59"/>
    <mergeCell ref="U60:W60"/>
    <mergeCell ref="X60:Y60"/>
    <mergeCell ref="Z60:AB60"/>
    <mergeCell ref="AC60:AE60"/>
    <mergeCell ref="AF60:AG61"/>
    <mergeCell ref="AH60:AI60"/>
    <mergeCell ref="CM60:CM61"/>
    <mergeCell ref="CO60:CO61"/>
    <mergeCell ref="CP60:CP61"/>
    <mergeCell ref="CQ60:CQ61"/>
    <mergeCell ref="CH60:CH61"/>
    <mergeCell ref="CI60:CI61"/>
    <mergeCell ref="CJ60:CJ61"/>
    <mergeCell ref="CK60:CK61"/>
    <mergeCell ref="CL60:CL61"/>
    <mergeCell ref="DS60:DS61"/>
    <mergeCell ref="DT60:DT61"/>
    <mergeCell ref="BP60:BP61"/>
    <mergeCell ref="BQ60:BQ61"/>
    <mergeCell ref="DF60:DF61"/>
    <mergeCell ref="CV60:CV61"/>
    <mergeCell ref="CW60:CW61"/>
    <mergeCell ref="DD60:DD61"/>
    <mergeCell ref="DE60:DE61"/>
    <mergeCell ref="CR60:CR61"/>
    <mergeCell ref="CS60:CS61"/>
    <mergeCell ref="B60:B61"/>
    <mergeCell ref="C60:D61"/>
    <mergeCell ref="E60:M61"/>
    <mergeCell ref="N60:P61"/>
    <mergeCell ref="Q60:R61"/>
    <mergeCell ref="S60:T61"/>
    <mergeCell ref="FG58:FG59"/>
    <mergeCell ref="FH58:FH59"/>
    <mergeCell ref="FI58:FI59"/>
    <mergeCell ref="CB60:CB61"/>
    <mergeCell ref="CC60:CC61"/>
    <mergeCell ref="CD60:CD61"/>
    <mergeCell ref="CE60:CE61"/>
    <mergeCell ref="CF60:CF61"/>
    <mergeCell ref="CG60:CG61"/>
    <mergeCell ref="BX60:BX61"/>
    <mergeCell ref="BY60:BY61"/>
    <mergeCell ref="BZ60:BZ61"/>
    <mergeCell ref="CA60:CA61"/>
    <mergeCell ref="BS60:BS61"/>
    <mergeCell ref="BT60:BT61"/>
    <mergeCell ref="BU60:BU61"/>
    <mergeCell ref="BV60:BV61"/>
    <mergeCell ref="BW60:BW61"/>
    <mergeCell ref="DU58:DU59"/>
    <mergeCell ref="DZ58:DZ59"/>
    <mergeCell ref="EA58:EA59"/>
    <mergeCell ref="EB58:EB59"/>
    <mergeCell ref="DP58:DP59"/>
    <mergeCell ref="DR58:DR59"/>
    <mergeCell ref="BR60:BR61"/>
    <mergeCell ref="AV60:AW61"/>
    <mergeCell ref="EZ58:EZ59"/>
    <mergeCell ref="EO58:EO59"/>
    <mergeCell ref="EP58:EP59"/>
    <mergeCell ref="EQ58:EQ59"/>
    <mergeCell ref="ER58:ER59"/>
    <mergeCell ref="ES58:ES59"/>
    <mergeCell ref="ET58:ET59"/>
    <mergeCell ref="EI58:EI59"/>
    <mergeCell ref="EJ58:EJ59"/>
    <mergeCell ref="EK58:EK59"/>
    <mergeCell ref="EL58:EL59"/>
    <mergeCell ref="EM58:EM59"/>
    <mergeCell ref="EN58:EN59"/>
    <mergeCell ref="EC58:EC59"/>
    <mergeCell ref="ED58:ED59"/>
    <mergeCell ref="EE58:EE59"/>
    <mergeCell ref="EF58:EF59"/>
    <mergeCell ref="EG58:EG59"/>
    <mergeCell ref="EH58:EH59"/>
    <mergeCell ref="DV58:DV59"/>
    <mergeCell ref="DW58:DW59"/>
    <mergeCell ref="DX58:DX59"/>
    <mergeCell ref="DI58:DI59"/>
    <mergeCell ref="DF58:DF59"/>
    <mergeCell ref="DB58:DB59"/>
    <mergeCell ref="CW58:CW59"/>
    <mergeCell ref="DD58:DD59"/>
    <mergeCell ref="DE58:DE59"/>
    <mergeCell ref="CR58:CR59"/>
    <mergeCell ref="CS58:CS59"/>
    <mergeCell ref="CM58:CM59"/>
    <mergeCell ref="CO58:CO59"/>
    <mergeCell ref="CP58:CP59"/>
    <mergeCell ref="CQ58:CQ59"/>
    <mergeCell ref="DI56:DI57"/>
    <mergeCell ref="DF56:DF57"/>
    <mergeCell ref="DM56:DO57"/>
    <mergeCell ref="DP56:DP57"/>
    <mergeCell ref="DR56:DR57"/>
    <mergeCell ref="CV58:CV59"/>
    <mergeCell ref="DH56:DH57"/>
    <mergeCell ref="DH58:DH59"/>
    <mergeCell ref="X58:Y58"/>
    <mergeCell ref="Z58:AB58"/>
    <mergeCell ref="AC58:AE58"/>
    <mergeCell ref="AF58:AG59"/>
    <mergeCell ref="AH58:AI58"/>
    <mergeCell ref="BX58:BX59"/>
    <mergeCell ref="BY58:BY59"/>
    <mergeCell ref="AP58:AU59"/>
    <mergeCell ref="BQ58:BQ59"/>
    <mergeCell ref="BR58:BR59"/>
    <mergeCell ref="CT56:CT57"/>
    <mergeCell ref="CU56:CU57"/>
    <mergeCell ref="CM56:CM57"/>
    <mergeCell ref="CO56:CO57"/>
    <mergeCell ref="CP56:CP57"/>
    <mergeCell ref="CQ56:CQ57"/>
    <mergeCell ref="BW58:BW59"/>
    <mergeCell ref="BL58:BL59"/>
    <mergeCell ref="BM58:BM59"/>
    <mergeCell ref="BN58:BO58"/>
    <mergeCell ref="BP58:BP59"/>
    <mergeCell ref="CH58:CH59"/>
    <mergeCell ref="CI58:CI59"/>
    <mergeCell ref="CJ58:CJ59"/>
    <mergeCell ref="CK58:CK59"/>
    <mergeCell ref="CL58:CL59"/>
    <mergeCell ref="CB58:CB59"/>
    <mergeCell ref="AV58:AW59"/>
    <mergeCell ref="CC58:CC59"/>
    <mergeCell ref="CD58:CD59"/>
    <mergeCell ref="CE58:CE59"/>
    <mergeCell ref="CF58:CF59"/>
    <mergeCell ref="CG58:CG59"/>
    <mergeCell ref="CN58:CN59"/>
    <mergeCell ref="CY58:CY59"/>
    <mergeCell ref="CT58:CT59"/>
    <mergeCell ref="AX58:AY59"/>
    <mergeCell ref="AZ58:BA59"/>
    <mergeCell ref="BB58:BD59"/>
    <mergeCell ref="BE58:BG59"/>
    <mergeCell ref="BH58:BJ59"/>
    <mergeCell ref="AJ58:AK59"/>
    <mergeCell ref="AL58:AM59"/>
    <mergeCell ref="ES56:ES57"/>
    <mergeCell ref="B58:B59"/>
    <mergeCell ref="C58:D59"/>
    <mergeCell ref="E58:M59"/>
    <mergeCell ref="N58:P59"/>
    <mergeCell ref="Q58:R59"/>
    <mergeCell ref="S58:T59"/>
    <mergeCell ref="EG56:EG57"/>
    <mergeCell ref="EH56:EH57"/>
    <mergeCell ref="DS56:DS57"/>
    <mergeCell ref="DT56:DT57"/>
    <mergeCell ref="DU56:DU57"/>
    <mergeCell ref="DZ56:DZ57"/>
    <mergeCell ref="EA56:EA57"/>
    <mergeCell ref="DV56:DV57"/>
    <mergeCell ref="DW56:DW57"/>
    <mergeCell ref="DX56:DX57"/>
    <mergeCell ref="EB56:EB57"/>
    <mergeCell ref="AV56:AW57"/>
    <mergeCell ref="U58:W58"/>
    <mergeCell ref="BE56:BG57"/>
    <mergeCell ref="FI56:FI57"/>
    <mergeCell ref="DB56:DB57"/>
    <mergeCell ref="FD54:FD55"/>
    <mergeCell ref="FE54:FE55"/>
    <mergeCell ref="FF54:FF55"/>
    <mergeCell ref="EU54:EU55"/>
    <mergeCell ref="EV54:EV55"/>
    <mergeCell ref="EW54:EW55"/>
    <mergeCell ref="EX54:EX55"/>
    <mergeCell ref="EY54:EY55"/>
    <mergeCell ref="EZ54:EZ55"/>
    <mergeCell ref="EO54:EO55"/>
    <mergeCell ref="EP54:EP55"/>
    <mergeCell ref="EQ54:EQ55"/>
    <mergeCell ref="ER54:ER55"/>
    <mergeCell ref="ES54:ES55"/>
    <mergeCell ref="FJ56:FJ57"/>
    <mergeCell ref="FA56:FA57"/>
    <mergeCell ref="FB56:FB57"/>
    <mergeCell ref="FC56:FC57"/>
    <mergeCell ref="FD56:FD57"/>
    <mergeCell ref="FE56:FE57"/>
    <mergeCell ref="FF56:FF57"/>
    <mergeCell ref="EU56:EU57"/>
    <mergeCell ref="EV56:EV57"/>
    <mergeCell ref="EW56:EW57"/>
    <mergeCell ref="EX56:EX57"/>
    <mergeCell ref="EY56:EY57"/>
    <mergeCell ref="EZ56:EZ57"/>
    <mergeCell ref="EO56:EO57"/>
    <mergeCell ref="EP56:EP57"/>
    <mergeCell ref="EQ56:EQ57"/>
    <mergeCell ref="FG54:FG55"/>
    <mergeCell ref="FH54:FH55"/>
    <mergeCell ref="EM54:EM55"/>
    <mergeCell ref="EN54:EN55"/>
    <mergeCell ref="EC54:EC55"/>
    <mergeCell ref="ED54:ED55"/>
    <mergeCell ref="EI54:EI55"/>
    <mergeCell ref="EJ54:EJ55"/>
    <mergeCell ref="EK54:EK55"/>
    <mergeCell ref="EL54:EL55"/>
    <mergeCell ref="EE54:EE55"/>
    <mergeCell ref="CY54:CY55"/>
    <mergeCell ref="DB54:DB55"/>
    <mergeCell ref="FB54:FB55"/>
    <mergeCell ref="CR56:CR57"/>
    <mergeCell ref="CS56:CS57"/>
    <mergeCell ref="ET56:ET57"/>
    <mergeCell ref="EI56:EI57"/>
    <mergeCell ref="EJ56:EJ57"/>
    <mergeCell ref="EK56:EK57"/>
    <mergeCell ref="FG56:FG57"/>
    <mergeCell ref="FH56:FH57"/>
    <mergeCell ref="ER56:ER57"/>
    <mergeCell ref="EL56:EL57"/>
    <mergeCell ref="EM56:EM57"/>
    <mergeCell ref="EN56:EN57"/>
    <mergeCell ref="EC56:EC57"/>
    <mergeCell ref="ED56:ED57"/>
    <mergeCell ref="EE56:EE57"/>
    <mergeCell ref="EF56:EF57"/>
    <mergeCell ref="DJ56:DJ57"/>
    <mergeCell ref="DK56:DK57"/>
    <mergeCell ref="DI54:DI55"/>
    <mergeCell ref="DV54:DV55"/>
    <mergeCell ref="DW54:DW55"/>
    <mergeCell ref="DX54:DX55"/>
    <mergeCell ref="FA54:FA55"/>
    <mergeCell ref="FC54:FC55"/>
    <mergeCell ref="U56:W56"/>
    <mergeCell ref="X56:Y56"/>
    <mergeCell ref="Z56:AB56"/>
    <mergeCell ref="AC56:AE56"/>
    <mergeCell ref="AF56:AG57"/>
    <mergeCell ref="AH56:AI56"/>
    <mergeCell ref="ET54:ET55"/>
    <mergeCell ref="CJ56:CJ57"/>
    <mergeCell ref="CK56:CK57"/>
    <mergeCell ref="CL56:CL57"/>
    <mergeCell ref="CB56:CB57"/>
    <mergeCell ref="CC56:CC57"/>
    <mergeCell ref="CD56:CD57"/>
    <mergeCell ref="CE56:CE57"/>
    <mergeCell ref="CF56:CF57"/>
    <mergeCell ref="CG56:CG57"/>
    <mergeCell ref="BX56:BX57"/>
    <mergeCell ref="BY56:BY57"/>
    <mergeCell ref="U57:Y57"/>
    <mergeCell ref="Z57:AB57"/>
    <mergeCell ref="AC57:AE57"/>
    <mergeCell ref="AH57:AI57"/>
    <mergeCell ref="DL56:DL57"/>
    <mergeCell ref="CY56:CY57"/>
    <mergeCell ref="DH54:DH55"/>
    <mergeCell ref="B56:B57"/>
    <mergeCell ref="C56:D57"/>
    <mergeCell ref="E56:M57"/>
    <mergeCell ref="N56:P57"/>
    <mergeCell ref="Q56:R57"/>
    <mergeCell ref="S56:T57"/>
    <mergeCell ref="BS56:BS57"/>
    <mergeCell ref="DR54:DR55"/>
    <mergeCell ref="AJ56:AK57"/>
    <mergeCell ref="AL56:AM57"/>
    <mergeCell ref="BZ56:BZ57"/>
    <mergeCell ref="CA56:CA57"/>
    <mergeCell ref="CV56:CV57"/>
    <mergeCell ref="CW56:CW57"/>
    <mergeCell ref="AX54:AY55"/>
    <mergeCell ref="AZ54:BA55"/>
    <mergeCell ref="BB54:BD55"/>
    <mergeCell ref="BT56:BT57"/>
    <mergeCell ref="BU56:BU57"/>
    <mergeCell ref="BV56:BV57"/>
    <mergeCell ref="BW56:BW57"/>
    <mergeCell ref="DD56:DD57"/>
    <mergeCell ref="DE56:DE57"/>
    <mergeCell ref="AX56:AY57"/>
    <mergeCell ref="AZ56:BA57"/>
    <mergeCell ref="BB56:BD57"/>
    <mergeCell ref="BL56:BL57"/>
    <mergeCell ref="BM56:BM57"/>
    <mergeCell ref="BN56:BO56"/>
    <mergeCell ref="BP56:BP57"/>
    <mergeCell ref="BQ56:BQ57"/>
    <mergeCell ref="BR56:BR57"/>
    <mergeCell ref="FJ52:FJ53"/>
    <mergeCell ref="FJ54:FJ55"/>
    <mergeCell ref="FI54:FI55"/>
    <mergeCell ref="FA52:FA53"/>
    <mergeCell ref="FB52:FB53"/>
    <mergeCell ref="FC52:FC53"/>
    <mergeCell ref="FD52:FD53"/>
    <mergeCell ref="FE52:FE53"/>
    <mergeCell ref="FF52:FF53"/>
    <mergeCell ref="EU52:EU53"/>
    <mergeCell ref="EV52:EV53"/>
    <mergeCell ref="EW52:EW53"/>
    <mergeCell ref="EX52:EX53"/>
    <mergeCell ref="BL54:BL55"/>
    <mergeCell ref="BM54:BM55"/>
    <mergeCell ref="BN54:BO54"/>
    <mergeCell ref="BP54:BP55"/>
    <mergeCell ref="BQ54:BQ55"/>
    <mergeCell ref="DF54:DF55"/>
    <mergeCell ref="CV54:CV55"/>
    <mergeCell ref="CW54:CW55"/>
    <mergeCell ref="DD54:DD55"/>
    <mergeCell ref="DE54:DE55"/>
    <mergeCell ref="CR54:CR55"/>
    <mergeCell ref="EF54:EF55"/>
    <mergeCell ref="EG54:EG55"/>
    <mergeCell ref="EH54:EH55"/>
    <mergeCell ref="CT54:CT55"/>
    <mergeCell ref="EG52:EG53"/>
    <mergeCell ref="EH52:EH53"/>
    <mergeCell ref="DD52:DD53"/>
    <mergeCell ref="CR52:CR53"/>
    <mergeCell ref="CS52:CS53"/>
    <mergeCell ref="CT52:CT53"/>
    <mergeCell ref="U54:W54"/>
    <mergeCell ref="X54:Y54"/>
    <mergeCell ref="Z54:AB54"/>
    <mergeCell ref="AC54:AE54"/>
    <mergeCell ref="AF54:AG55"/>
    <mergeCell ref="AH54:AI54"/>
    <mergeCell ref="CM54:CM55"/>
    <mergeCell ref="CO54:CO55"/>
    <mergeCell ref="CP54:CP55"/>
    <mergeCell ref="CQ54:CQ55"/>
    <mergeCell ref="CH54:CH55"/>
    <mergeCell ref="CI54:CI55"/>
    <mergeCell ref="CK54:CK55"/>
    <mergeCell ref="U55:Y55"/>
    <mergeCell ref="Z55:AB55"/>
    <mergeCell ref="AC55:AE55"/>
    <mergeCell ref="AH55:AI55"/>
    <mergeCell ref="AJ54:AK55"/>
    <mergeCell ref="AL54:AM55"/>
    <mergeCell ref="AX52:AY53"/>
    <mergeCell ref="AZ52:BA53"/>
    <mergeCell ref="BB52:BD53"/>
    <mergeCell ref="BE52:BG53"/>
    <mergeCell ref="BH52:BJ53"/>
    <mergeCell ref="AJ52:AK53"/>
    <mergeCell ref="AL52:AM53"/>
    <mergeCell ref="U52:W52"/>
    <mergeCell ref="X52:Y52"/>
    <mergeCell ref="Z52:AB52"/>
    <mergeCell ref="AC52:AE52"/>
    <mergeCell ref="CU52:CU53"/>
    <mergeCell ref="BZ52:BZ53"/>
    <mergeCell ref="DB52:DB53"/>
    <mergeCell ref="CA52:CA53"/>
    <mergeCell ref="CJ54:CJ55"/>
    <mergeCell ref="EF52:EF53"/>
    <mergeCell ref="B54:B55"/>
    <mergeCell ref="C54:D55"/>
    <mergeCell ref="E54:M55"/>
    <mergeCell ref="N54:P55"/>
    <mergeCell ref="Q54:R55"/>
    <mergeCell ref="S54:T55"/>
    <mergeCell ref="FG52:FG53"/>
    <mergeCell ref="FH52:FH53"/>
    <mergeCell ref="FI52:FI53"/>
    <mergeCell ref="CB54:CB55"/>
    <mergeCell ref="CC54:CC55"/>
    <mergeCell ref="CD54:CD55"/>
    <mergeCell ref="CE54:CE55"/>
    <mergeCell ref="CF54:CF55"/>
    <mergeCell ref="CG54:CG55"/>
    <mergeCell ref="BX54:BX55"/>
    <mergeCell ref="BY54:BY55"/>
    <mergeCell ref="BZ54:BZ55"/>
    <mergeCell ref="CA54:CA55"/>
    <mergeCell ref="BS54:BS55"/>
    <mergeCell ref="BT54:BT55"/>
    <mergeCell ref="BU54:BU55"/>
    <mergeCell ref="BV54:BV55"/>
    <mergeCell ref="BW54:BW55"/>
    <mergeCell ref="DU52:DU53"/>
    <mergeCell ref="DZ52:DZ53"/>
    <mergeCell ref="EA52:EA53"/>
    <mergeCell ref="EB52:EB53"/>
    <mergeCell ref="DP52:DP53"/>
    <mergeCell ref="DR52:DR53"/>
    <mergeCell ref="CS54:CS55"/>
    <mergeCell ref="AV54:AW55"/>
    <mergeCell ref="CL54:CL55"/>
    <mergeCell ref="DS54:DS55"/>
    <mergeCell ref="DT54:DT55"/>
    <mergeCell ref="DU54:DU55"/>
    <mergeCell ref="DZ54:DZ55"/>
    <mergeCell ref="EA54:EA55"/>
    <mergeCell ref="EB54:EB55"/>
    <mergeCell ref="DP54:DP55"/>
    <mergeCell ref="BR54:BR55"/>
    <mergeCell ref="DS52:DS53"/>
    <mergeCell ref="DT52:DT53"/>
    <mergeCell ref="DM52:DO53"/>
    <mergeCell ref="DJ52:DJ53"/>
    <mergeCell ref="DK52:DK53"/>
    <mergeCell ref="DL52:DL53"/>
    <mergeCell ref="CM52:CM53"/>
    <mergeCell ref="CO52:CO53"/>
    <mergeCell ref="CP52:CP53"/>
    <mergeCell ref="CQ52:CQ53"/>
    <mergeCell ref="CH52:CH53"/>
    <mergeCell ref="CI52:CI53"/>
    <mergeCell ref="CU54:CU55"/>
    <mergeCell ref="DM54:DO55"/>
    <mergeCell ref="DJ54:DJ55"/>
    <mergeCell ref="DK54:DK55"/>
    <mergeCell ref="DL54:DL55"/>
    <mergeCell ref="CW52:CW53"/>
    <mergeCell ref="CJ52:CJ53"/>
    <mergeCell ref="CK52:CK53"/>
    <mergeCell ref="CL52:CL53"/>
    <mergeCell ref="CB52:CB53"/>
    <mergeCell ref="CC52:CC53"/>
    <mergeCell ref="CD52:CD53"/>
    <mergeCell ref="CE52:CE53"/>
    <mergeCell ref="CF52:CF53"/>
    <mergeCell ref="CG52:CG53"/>
    <mergeCell ref="DF52:DF53"/>
    <mergeCell ref="CV52:CV53"/>
    <mergeCell ref="EZ52:EZ53"/>
    <mergeCell ref="EO52:EO53"/>
    <mergeCell ref="EP52:EP53"/>
    <mergeCell ref="EQ52:EQ53"/>
    <mergeCell ref="ER52:ER53"/>
    <mergeCell ref="ES52:ES53"/>
    <mergeCell ref="ET52:ET53"/>
    <mergeCell ref="EI52:EI53"/>
    <mergeCell ref="EJ52:EJ53"/>
    <mergeCell ref="EK52:EK53"/>
    <mergeCell ref="EL52:EL53"/>
    <mergeCell ref="EM52:EM53"/>
    <mergeCell ref="EN52:EN53"/>
    <mergeCell ref="EC52:EC53"/>
    <mergeCell ref="ED52:ED53"/>
    <mergeCell ref="EE52:EE53"/>
    <mergeCell ref="DI52:DI53"/>
    <mergeCell ref="DV52:DV53"/>
    <mergeCell ref="DW52:DW53"/>
    <mergeCell ref="CY52:CY53"/>
    <mergeCell ref="AF52:AG53"/>
    <mergeCell ref="AH52:AI52"/>
    <mergeCell ref="BX52:BX53"/>
    <mergeCell ref="BY52:BY53"/>
    <mergeCell ref="BU52:BU53"/>
    <mergeCell ref="BV52:BV53"/>
    <mergeCell ref="BW52:BW53"/>
    <mergeCell ref="BL52:BL53"/>
    <mergeCell ref="BM52:BM53"/>
    <mergeCell ref="BN52:BO52"/>
    <mergeCell ref="BP52:BP53"/>
    <mergeCell ref="BQ52:BQ53"/>
    <mergeCell ref="BR52:BR53"/>
    <mergeCell ref="U53:Y53"/>
    <mergeCell ref="Z53:AB53"/>
    <mergeCell ref="AC53:AE53"/>
    <mergeCell ref="AH53:AI53"/>
    <mergeCell ref="B52:B53"/>
    <mergeCell ref="C52:D53"/>
    <mergeCell ref="E52:M53"/>
    <mergeCell ref="N52:P53"/>
    <mergeCell ref="Q52:R53"/>
    <mergeCell ref="S52:T53"/>
    <mergeCell ref="FG50:FG51"/>
    <mergeCell ref="FH50:FH51"/>
    <mergeCell ref="FI50:FI51"/>
    <mergeCell ref="FJ50:FJ51"/>
    <mergeCell ref="U51:Y51"/>
    <mergeCell ref="Z51:AB51"/>
    <mergeCell ref="AC51:AE51"/>
    <mergeCell ref="AH51:AI51"/>
    <mergeCell ref="FA50:FA51"/>
    <mergeCell ref="FB50:FB51"/>
    <mergeCell ref="FC50:FC51"/>
    <mergeCell ref="FD50:FD51"/>
    <mergeCell ref="FE50:FE51"/>
    <mergeCell ref="FF50:FF51"/>
    <mergeCell ref="EU50:EU51"/>
    <mergeCell ref="EV50:EV51"/>
    <mergeCell ref="EW50:EW51"/>
    <mergeCell ref="EX50:EX51"/>
    <mergeCell ref="EY50:EY51"/>
    <mergeCell ref="EZ50:EZ51"/>
    <mergeCell ref="EO50:EO51"/>
    <mergeCell ref="DX52:DX53"/>
    <mergeCell ref="EY52:EY53"/>
    <mergeCell ref="EP50:EP51"/>
    <mergeCell ref="EQ50:EQ51"/>
    <mergeCell ref="AV52:AW53"/>
    <mergeCell ref="DP50:DP51"/>
    <mergeCell ref="DR50:DR51"/>
    <mergeCell ref="ES50:ES51"/>
    <mergeCell ref="ET50:ET51"/>
    <mergeCell ref="EI50:EI51"/>
    <mergeCell ref="EJ50:EJ51"/>
    <mergeCell ref="EK50:EK51"/>
    <mergeCell ref="EL50:EL51"/>
    <mergeCell ref="EM50:EM51"/>
    <mergeCell ref="EN50:EN51"/>
    <mergeCell ref="EC50:EC51"/>
    <mergeCell ref="ED50:ED51"/>
    <mergeCell ref="EE50:EE51"/>
    <mergeCell ref="EF50:EF51"/>
    <mergeCell ref="EG50:EG51"/>
    <mergeCell ref="EH50:EH51"/>
    <mergeCell ref="DS50:DS51"/>
    <mergeCell ref="DT50:DT51"/>
    <mergeCell ref="DU50:DU51"/>
    <mergeCell ref="DZ50:DZ51"/>
    <mergeCell ref="EA50:EA51"/>
    <mergeCell ref="EB50:EB51"/>
    <mergeCell ref="DV50:DV51"/>
    <mergeCell ref="DW50:DW51"/>
    <mergeCell ref="DX50:DX51"/>
    <mergeCell ref="ER50:ER51"/>
    <mergeCell ref="CU50:CU51"/>
    <mergeCell ref="CM50:CM51"/>
    <mergeCell ref="CO50:CO51"/>
    <mergeCell ref="CP50:CP51"/>
    <mergeCell ref="CQ50:CQ51"/>
    <mergeCell ref="DJ50:DJ51"/>
    <mergeCell ref="DK50:DK51"/>
    <mergeCell ref="DL50:DL51"/>
    <mergeCell ref="CX50:CX51"/>
    <mergeCell ref="CZ50:CZ51"/>
    <mergeCell ref="DA50:DA51"/>
    <mergeCell ref="DC50:DC51"/>
    <mergeCell ref="CY50:CY51"/>
    <mergeCell ref="DB50:DB51"/>
    <mergeCell ref="DG50:DG51"/>
    <mergeCell ref="DH50:DH51"/>
    <mergeCell ref="DM50:DO51"/>
    <mergeCell ref="DI50:DI51"/>
    <mergeCell ref="DF50:DF51"/>
    <mergeCell ref="FG48:FG49"/>
    <mergeCell ref="FH48:FH49"/>
    <mergeCell ref="FI48:FI49"/>
    <mergeCell ref="EM48:EM49"/>
    <mergeCell ref="EN48:EN49"/>
    <mergeCell ref="EC48:EC49"/>
    <mergeCell ref="ED48:ED49"/>
    <mergeCell ref="BL50:BL51"/>
    <mergeCell ref="BM50:BM51"/>
    <mergeCell ref="BN50:BO50"/>
    <mergeCell ref="BP50:BP51"/>
    <mergeCell ref="BQ50:BQ51"/>
    <mergeCell ref="BR50:BR51"/>
    <mergeCell ref="AV50:AW51"/>
    <mergeCell ref="AX50:AY51"/>
    <mergeCell ref="AZ50:BA51"/>
    <mergeCell ref="BB50:BD51"/>
    <mergeCell ref="BE50:BG51"/>
    <mergeCell ref="BH50:BJ51"/>
    <mergeCell ref="CH50:CH51"/>
    <mergeCell ref="CI50:CI51"/>
    <mergeCell ref="CJ50:CJ51"/>
    <mergeCell ref="CK50:CK51"/>
    <mergeCell ref="CL50:CL51"/>
    <mergeCell ref="CB50:CB51"/>
    <mergeCell ref="CC50:CC51"/>
    <mergeCell ref="CD50:CD51"/>
    <mergeCell ref="CE50:CE51"/>
    <mergeCell ref="CF50:CF51"/>
    <mergeCell ref="CG50:CG51"/>
    <mergeCell ref="BX50:BX51"/>
    <mergeCell ref="BY50:BY51"/>
    <mergeCell ref="U50:W50"/>
    <mergeCell ref="X50:Y50"/>
    <mergeCell ref="Z50:AB50"/>
    <mergeCell ref="AC50:AE50"/>
    <mergeCell ref="AF50:AG51"/>
    <mergeCell ref="AH50:AI50"/>
    <mergeCell ref="B50:B51"/>
    <mergeCell ref="C50:D51"/>
    <mergeCell ref="E50:M51"/>
    <mergeCell ref="N50:P51"/>
    <mergeCell ref="Q50:R51"/>
    <mergeCell ref="S50:T51"/>
    <mergeCell ref="BS50:BS51"/>
    <mergeCell ref="DR48:DR49"/>
    <mergeCell ref="AJ50:AK51"/>
    <mergeCell ref="AL50:AM51"/>
    <mergeCell ref="BZ50:BZ51"/>
    <mergeCell ref="CA50:CA51"/>
    <mergeCell ref="CV50:CV51"/>
    <mergeCell ref="CW50:CW51"/>
    <mergeCell ref="AX48:AY49"/>
    <mergeCell ref="AZ48:BA49"/>
    <mergeCell ref="BB48:BD49"/>
    <mergeCell ref="BT50:BT51"/>
    <mergeCell ref="BU50:BU51"/>
    <mergeCell ref="BV50:BV51"/>
    <mergeCell ref="BW50:BW51"/>
    <mergeCell ref="DD50:DD51"/>
    <mergeCell ref="DE50:DE51"/>
    <mergeCell ref="CR50:CR51"/>
    <mergeCell ref="CS50:CS51"/>
    <mergeCell ref="CT50:CT51"/>
    <mergeCell ref="FA48:FA49"/>
    <mergeCell ref="EI48:EI49"/>
    <mergeCell ref="EJ48:EJ49"/>
    <mergeCell ref="EK48:EK49"/>
    <mergeCell ref="EL48:EL49"/>
    <mergeCell ref="EE48:EE49"/>
    <mergeCell ref="DC48:DC49"/>
    <mergeCell ref="CY48:CY49"/>
    <mergeCell ref="DH48:DH49"/>
    <mergeCell ref="FB48:FB49"/>
    <mergeCell ref="FC48:FC49"/>
    <mergeCell ref="FD48:FD49"/>
    <mergeCell ref="FE48:FE49"/>
    <mergeCell ref="FF48:FF49"/>
    <mergeCell ref="EU48:EU49"/>
    <mergeCell ref="EV48:EV49"/>
    <mergeCell ref="EW48:EW49"/>
    <mergeCell ref="EX48:EX49"/>
    <mergeCell ref="EY48:EY49"/>
    <mergeCell ref="EZ48:EZ49"/>
    <mergeCell ref="EO48:EO49"/>
    <mergeCell ref="EP48:EP49"/>
    <mergeCell ref="EQ48:EQ49"/>
    <mergeCell ref="ER48:ER49"/>
    <mergeCell ref="ES48:ES49"/>
    <mergeCell ref="ET48:ET49"/>
    <mergeCell ref="FJ46:FJ47"/>
    <mergeCell ref="U47:Y47"/>
    <mergeCell ref="Z47:AB47"/>
    <mergeCell ref="AC47:AE47"/>
    <mergeCell ref="AH47:AI47"/>
    <mergeCell ref="FA46:FA47"/>
    <mergeCell ref="FB46:FB47"/>
    <mergeCell ref="FC46:FC47"/>
    <mergeCell ref="FD46:FD47"/>
    <mergeCell ref="FE46:FE47"/>
    <mergeCell ref="FF46:FF47"/>
    <mergeCell ref="EU46:EU47"/>
    <mergeCell ref="EV46:EV47"/>
    <mergeCell ref="EW46:EW47"/>
    <mergeCell ref="EX46:EX47"/>
    <mergeCell ref="BL48:BL49"/>
    <mergeCell ref="BM48:BM49"/>
    <mergeCell ref="BN48:BO48"/>
    <mergeCell ref="BP48:BP49"/>
    <mergeCell ref="BQ48:BQ49"/>
    <mergeCell ref="DF48:DF49"/>
    <mergeCell ref="CV48:CV49"/>
    <mergeCell ref="CW48:CW49"/>
    <mergeCell ref="DD48:DD49"/>
    <mergeCell ref="DE48:DE49"/>
    <mergeCell ref="CR48:CR49"/>
    <mergeCell ref="EF48:EF49"/>
    <mergeCell ref="EG48:EG49"/>
    <mergeCell ref="EH48:EH49"/>
    <mergeCell ref="FJ48:FJ49"/>
    <mergeCell ref="CT48:CT49"/>
    <mergeCell ref="DV48:DV49"/>
    <mergeCell ref="BE48:BG49"/>
    <mergeCell ref="BH48:BJ49"/>
    <mergeCell ref="AJ48:AK49"/>
    <mergeCell ref="AL48:AM49"/>
    <mergeCell ref="EG46:EG47"/>
    <mergeCell ref="EH46:EH47"/>
    <mergeCell ref="U48:W48"/>
    <mergeCell ref="X48:Y48"/>
    <mergeCell ref="Z48:AB48"/>
    <mergeCell ref="AC48:AE48"/>
    <mergeCell ref="AF48:AG49"/>
    <mergeCell ref="AH48:AI48"/>
    <mergeCell ref="CM48:CM49"/>
    <mergeCell ref="CO48:CO49"/>
    <mergeCell ref="CP48:CP49"/>
    <mergeCell ref="CQ48:CQ49"/>
    <mergeCell ref="CH48:CH49"/>
    <mergeCell ref="CI48:CI49"/>
    <mergeCell ref="CK48:CK49"/>
    <mergeCell ref="U49:Y49"/>
    <mergeCell ref="Z49:AB49"/>
    <mergeCell ref="AC49:AE49"/>
    <mergeCell ref="AH49:AI49"/>
    <mergeCell ref="DD46:DD47"/>
    <mergeCell ref="DE46:DE47"/>
    <mergeCell ref="CR46:CR47"/>
    <mergeCell ref="CS46:CS47"/>
    <mergeCell ref="CT46:CT47"/>
    <mergeCell ref="CU46:CU47"/>
    <mergeCell ref="BZ46:BZ47"/>
    <mergeCell ref="DW48:DW49"/>
    <mergeCell ref="DX48:DX49"/>
    <mergeCell ref="B48:B49"/>
    <mergeCell ref="C48:D49"/>
    <mergeCell ref="E48:M49"/>
    <mergeCell ref="N48:P49"/>
    <mergeCell ref="Q48:R49"/>
    <mergeCell ref="S48:T49"/>
    <mergeCell ref="FG46:FG47"/>
    <mergeCell ref="FH46:FH47"/>
    <mergeCell ref="FI46:FI47"/>
    <mergeCell ref="CB48:CB49"/>
    <mergeCell ref="CC48:CC49"/>
    <mergeCell ref="CD48:CD49"/>
    <mergeCell ref="CE48:CE49"/>
    <mergeCell ref="CF48:CF49"/>
    <mergeCell ref="CG48:CG49"/>
    <mergeCell ref="BX48:BX49"/>
    <mergeCell ref="BY48:BY49"/>
    <mergeCell ref="BZ48:BZ49"/>
    <mergeCell ref="CA48:CA49"/>
    <mergeCell ref="BS48:BS49"/>
    <mergeCell ref="BT48:BT49"/>
    <mergeCell ref="BU48:BU49"/>
    <mergeCell ref="BV48:BV49"/>
    <mergeCell ref="BW48:BW49"/>
    <mergeCell ref="DU46:DU47"/>
    <mergeCell ref="DZ46:DZ47"/>
    <mergeCell ref="EA46:EA47"/>
    <mergeCell ref="EB46:EB47"/>
    <mergeCell ref="DP46:DP47"/>
    <mergeCell ref="DR46:DR47"/>
    <mergeCell ref="CS48:CS49"/>
    <mergeCell ref="AV48:AW49"/>
    <mergeCell ref="CA46:CA47"/>
    <mergeCell ref="BS46:BS47"/>
    <mergeCell ref="BT46:BT47"/>
    <mergeCell ref="CJ48:CJ49"/>
    <mergeCell ref="EF46:EF47"/>
    <mergeCell ref="CL48:CL49"/>
    <mergeCell ref="DS48:DS49"/>
    <mergeCell ref="DT48:DT49"/>
    <mergeCell ref="DU48:DU49"/>
    <mergeCell ref="DZ48:DZ49"/>
    <mergeCell ref="EA48:EA49"/>
    <mergeCell ref="EB48:EB49"/>
    <mergeCell ref="DP48:DP49"/>
    <mergeCell ref="BR48:BR49"/>
    <mergeCell ref="DS46:DS47"/>
    <mergeCell ref="DT46:DT47"/>
    <mergeCell ref="DM46:DO47"/>
    <mergeCell ref="DJ46:DJ47"/>
    <mergeCell ref="DK46:DK47"/>
    <mergeCell ref="DL46:DL47"/>
    <mergeCell ref="CM46:CM47"/>
    <mergeCell ref="CO46:CO47"/>
    <mergeCell ref="CP46:CP47"/>
    <mergeCell ref="CQ46:CQ47"/>
    <mergeCell ref="CH46:CH47"/>
    <mergeCell ref="CI46:CI47"/>
    <mergeCell ref="CU48:CU49"/>
    <mergeCell ref="DM48:DO49"/>
    <mergeCell ref="DJ48:DJ49"/>
    <mergeCell ref="DK48:DK49"/>
    <mergeCell ref="DL48:DL49"/>
    <mergeCell ref="DI48:DI49"/>
    <mergeCell ref="CW46:CW47"/>
    <mergeCell ref="CJ46:CJ47"/>
    <mergeCell ref="CK46:CK47"/>
    <mergeCell ref="CL46:CL47"/>
    <mergeCell ref="CB46:CB47"/>
    <mergeCell ref="CC46:CC47"/>
    <mergeCell ref="CD46:CD47"/>
    <mergeCell ref="CE46:CE47"/>
    <mergeCell ref="CF46:CF47"/>
    <mergeCell ref="CG46:CG47"/>
    <mergeCell ref="DF46:DF47"/>
    <mergeCell ref="CV46:CV47"/>
    <mergeCell ref="EZ46:EZ47"/>
    <mergeCell ref="EO46:EO47"/>
    <mergeCell ref="EP46:EP47"/>
    <mergeCell ref="EQ46:EQ47"/>
    <mergeCell ref="ER46:ER47"/>
    <mergeCell ref="ES46:ES47"/>
    <mergeCell ref="ET46:ET47"/>
    <mergeCell ref="EI46:EI47"/>
    <mergeCell ref="EJ46:EJ47"/>
    <mergeCell ref="EK46:EK47"/>
    <mergeCell ref="EL46:EL47"/>
    <mergeCell ref="EM46:EM47"/>
    <mergeCell ref="EN46:EN47"/>
    <mergeCell ref="EC46:EC47"/>
    <mergeCell ref="ED46:ED47"/>
    <mergeCell ref="EE46:EE47"/>
    <mergeCell ref="DI46:DI47"/>
    <mergeCell ref="DV46:DV47"/>
    <mergeCell ref="DW46:DW47"/>
    <mergeCell ref="AV46:AW47"/>
    <mergeCell ref="AX46:AY47"/>
    <mergeCell ref="AZ46:BA47"/>
    <mergeCell ref="BB46:BD47"/>
    <mergeCell ref="BE46:BG47"/>
    <mergeCell ref="BH46:BJ47"/>
    <mergeCell ref="AJ46:AK47"/>
    <mergeCell ref="AL46:AM47"/>
    <mergeCell ref="U46:W46"/>
    <mergeCell ref="X46:Y46"/>
    <mergeCell ref="Z46:AB46"/>
    <mergeCell ref="AC46:AE46"/>
    <mergeCell ref="AF46:AG47"/>
    <mergeCell ref="AH46:AI46"/>
    <mergeCell ref="BX46:BX47"/>
    <mergeCell ref="BY46:BY47"/>
    <mergeCell ref="BU46:BU47"/>
    <mergeCell ref="BV46:BV47"/>
    <mergeCell ref="BW46:BW47"/>
    <mergeCell ref="BL46:BL47"/>
    <mergeCell ref="BM46:BM47"/>
    <mergeCell ref="BN46:BO46"/>
    <mergeCell ref="BP46:BP47"/>
    <mergeCell ref="BQ46:BQ47"/>
    <mergeCell ref="BR46:BR47"/>
    <mergeCell ref="DQ44:DQ45"/>
    <mergeCell ref="B46:B47"/>
    <mergeCell ref="C46:D47"/>
    <mergeCell ref="E46:M47"/>
    <mergeCell ref="N46:P47"/>
    <mergeCell ref="Q46:R47"/>
    <mergeCell ref="S46:T47"/>
    <mergeCell ref="FG44:FG45"/>
    <mergeCell ref="FH44:FH45"/>
    <mergeCell ref="FI44:FI45"/>
    <mergeCell ref="FJ44:FJ45"/>
    <mergeCell ref="U45:Y45"/>
    <mergeCell ref="Z45:AB45"/>
    <mergeCell ref="AC45:AE45"/>
    <mergeCell ref="AH45:AI45"/>
    <mergeCell ref="FA44:FA45"/>
    <mergeCell ref="FB44:FB45"/>
    <mergeCell ref="FC44:FC45"/>
    <mergeCell ref="FD44:FD45"/>
    <mergeCell ref="FE44:FE45"/>
    <mergeCell ref="FF44:FF45"/>
    <mergeCell ref="EU44:EU45"/>
    <mergeCell ref="EV44:EV45"/>
    <mergeCell ref="EW44:EW45"/>
    <mergeCell ref="EX44:EX45"/>
    <mergeCell ref="EY44:EY45"/>
    <mergeCell ref="EZ44:EZ45"/>
    <mergeCell ref="EO44:EO45"/>
    <mergeCell ref="DX46:DX47"/>
    <mergeCell ref="EY46:EY47"/>
    <mergeCell ref="EP44:EP45"/>
    <mergeCell ref="EQ44:EQ45"/>
    <mergeCell ref="DJ44:DJ45"/>
    <mergeCell ref="DK44:DK45"/>
    <mergeCell ref="DL44:DL45"/>
    <mergeCell ref="DI44:DI45"/>
    <mergeCell ref="DF44:DF45"/>
    <mergeCell ref="DM44:DO45"/>
    <mergeCell ref="DP44:DP45"/>
    <mergeCell ref="DR44:DR45"/>
    <mergeCell ref="ES44:ES45"/>
    <mergeCell ref="ET44:ET45"/>
    <mergeCell ref="EI44:EI45"/>
    <mergeCell ref="EJ44:EJ45"/>
    <mergeCell ref="EK44:EK45"/>
    <mergeCell ref="EL44:EL45"/>
    <mergeCell ref="EM44:EM45"/>
    <mergeCell ref="EN44:EN45"/>
    <mergeCell ref="EC44:EC45"/>
    <mergeCell ref="ED44:ED45"/>
    <mergeCell ref="EE44:EE45"/>
    <mergeCell ref="EF44:EF45"/>
    <mergeCell ref="EG44:EG45"/>
    <mergeCell ref="EH44:EH45"/>
    <mergeCell ref="DS44:DS45"/>
    <mergeCell ref="DT44:DT45"/>
    <mergeCell ref="DU44:DU45"/>
    <mergeCell ref="DZ44:DZ45"/>
    <mergeCell ref="EA44:EA45"/>
    <mergeCell ref="EB44:EB45"/>
    <mergeCell ref="DV44:DV45"/>
    <mergeCell ref="DW44:DW45"/>
    <mergeCell ref="DX44:DX45"/>
    <mergeCell ref="ER44:ER45"/>
    <mergeCell ref="EC42:EC43"/>
    <mergeCell ref="ED42:ED43"/>
    <mergeCell ref="BL44:BL45"/>
    <mergeCell ref="BM44:BM45"/>
    <mergeCell ref="BN44:BO44"/>
    <mergeCell ref="BP44:BP45"/>
    <mergeCell ref="BQ44:BQ45"/>
    <mergeCell ref="BR44:BR45"/>
    <mergeCell ref="AV44:AW45"/>
    <mergeCell ref="AX44:AY45"/>
    <mergeCell ref="AZ44:BA45"/>
    <mergeCell ref="BB44:BD45"/>
    <mergeCell ref="BE44:BG45"/>
    <mergeCell ref="BH44:BJ45"/>
    <mergeCell ref="CH44:CH45"/>
    <mergeCell ref="CI44:CI45"/>
    <mergeCell ref="CJ44:CJ45"/>
    <mergeCell ref="CK44:CK45"/>
    <mergeCell ref="CL44:CL45"/>
    <mergeCell ref="CB44:CB45"/>
    <mergeCell ref="CC44:CC45"/>
    <mergeCell ref="CD44:CD45"/>
    <mergeCell ref="CE44:CE45"/>
    <mergeCell ref="CF44:CF45"/>
    <mergeCell ref="CG44:CG45"/>
    <mergeCell ref="BX44:BX45"/>
    <mergeCell ref="BY44:BY45"/>
    <mergeCell ref="CU44:CU45"/>
    <mergeCell ref="CM44:CM45"/>
    <mergeCell ref="CO44:CO45"/>
    <mergeCell ref="CP44:CP45"/>
    <mergeCell ref="CQ44:CQ45"/>
    <mergeCell ref="U44:W44"/>
    <mergeCell ref="X44:Y44"/>
    <mergeCell ref="Z44:AB44"/>
    <mergeCell ref="AC44:AE44"/>
    <mergeCell ref="AF44:AG45"/>
    <mergeCell ref="AH44:AI44"/>
    <mergeCell ref="B44:B45"/>
    <mergeCell ref="C44:D45"/>
    <mergeCell ref="E44:M45"/>
    <mergeCell ref="N44:P45"/>
    <mergeCell ref="Q44:R45"/>
    <mergeCell ref="S44:T45"/>
    <mergeCell ref="BS44:BS45"/>
    <mergeCell ref="DR42:DR43"/>
    <mergeCell ref="AJ44:AK45"/>
    <mergeCell ref="AL44:AM45"/>
    <mergeCell ref="BZ44:BZ45"/>
    <mergeCell ref="CA44:CA45"/>
    <mergeCell ref="CV44:CV45"/>
    <mergeCell ref="CW44:CW45"/>
    <mergeCell ref="AX42:AY43"/>
    <mergeCell ref="AZ42:BA43"/>
    <mergeCell ref="BB42:BD43"/>
    <mergeCell ref="BT44:BT45"/>
    <mergeCell ref="BU44:BU45"/>
    <mergeCell ref="BV44:BV45"/>
    <mergeCell ref="BW44:BW45"/>
    <mergeCell ref="DD44:DD45"/>
    <mergeCell ref="DE44:DE45"/>
    <mergeCell ref="CR44:CR45"/>
    <mergeCell ref="CS44:CS45"/>
    <mergeCell ref="CT44:CT45"/>
    <mergeCell ref="FJ42:FJ43"/>
    <mergeCell ref="CT42:CT43"/>
    <mergeCell ref="DV42:DV43"/>
    <mergeCell ref="FA42:FA43"/>
    <mergeCell ref="EI42:EI43"/>
    <mergeCell ref="EJ42:EJ43"/>
    <mergeCell ref="EK42:EK43"/>
    <mergeCell ref="EL42:EL43"/>
    <mergeCell ref="EE42:EE43"/>
    <mergeCell ref="DQ42:DQ43"/>
    <mergeCell ref="FB42:FB43"/>
    <mergeCell ref="FC42:FC43"/>
    <mergeCell ref="FD42:FD43"/>
    <mergeCell ref="FE42:FE43"/>
    <mergeCell ref="FF42:FF43"/>
    <mergeCell ref="EU42:EU43"/>
    <mergeCell ref="EV42:EV43"/>
    <mergeCell ref="EW42:EW43"/>
    <mergeCell ref="EX42:EX43"/>
    <mergeCell ref="EY42:EY43"/>
    <mergeCell ref="EZ42:EZ43"/>
    <mergeCell ref="EO42:EO43"/>
    <mergeCell ref="EP42:EP43"/>
    <mergeCell ref="EQ42:EQ43"/>
    <mergeCell ref="ER42:ER43"/>
    <mergeCell ref="ES42:ES43"/>
    <mergeCell ref="ET42:ET43"/>
    <mergeCell ref="FG42:FG43"/>
    <mergeCell ref="FH42:FH43"/>
    <mergeCell ref="FI42:FI43"/>
    <mergeCell ref="EM42:EM43"/>
    <mergeCell ref="EN42:EN43"/>
    <mergeCell ref="BZ40:BZ41"/>
    <mergeCell ref="DW42:DW43"/>
    <mergeCell ref="DX42:DX43"/>
    <mergeCell ref="FJ40:FJ41"/>
    <mergeCell ref="U41:Y41"/>
    <mergeCell ref="Z41:AB41"/>
    <mergeCell ref="AC41:AE41"/>
    <mergeCell ref="AH41:AI41"/>
    <mergeCell ref="FA40:FA41"/>
    <mergeCell ref="FB40:FB41"/>
    <mergeCell ref="FC40:FC41"/>
    <mergeCell ref="FD40:FD41"/>
    <mergeCell ref="FE40:FE41"/>
    <mergeCell ref="FF40:FF41"/>
    <mergeCell ref="EU40:EU41"/>
    <mergeCell ref="EV40:EV41"/>
    <mergeCell ref="EW40:EW41"/>
    <mergeCell ref="EX40:EX41"/>
    <mergeCell ref="BL42:BL43"/>
    <mergeCell ref="BM42:BM43"/>
    <mergeCell ref="BN42:BO42"/>
    <mergeCell ref="BP42:BP43"/>
    <mergeCell ref="BQ42:BQ43"/>
    <mergeCell ref="DF42:DF43"/>
    <mergeCell ref="CV42:CV43"/>
    <mergeCell ref="CW42:CW43"/>
    <mergeCell ref="DD42:DD43"/>
    <mergeCell ref="DE42:DE43"/>
    <mergeCell ref="CR42:CR43"/>
    <mergeCell ref="EF42:EF43"/>
    <mergeCell ref="EG42:EG43"/>
    <mergeCell ref="EH42:EH43"/>
    <mergeCell ref="DR40:DR41"/>
    <mergeCell ref="CS42:CS43"/>
    <mergeCell ref="AV42:AW43"/>
    <mergeCell ref="BE42:BG43"/>
    <mergeCell ref="BH42:BJ43"/>
    <mergeCell ref="AJ42:AK43"/>
    <mergeCell ref="AL42:AM43"/>
    <mergeCell ref="EG40:EG41"/>
    <mergeCell ref="EH40:EH41"/>
    <mergeCell ref="U42:W42"/>
    <mergeCell ref="X42:Y42"/>
    <mergeCell ref="Z42:AB42"/>
    <mergeCell ref="AC42:AE42"/>
    <mergeCell ref="AF42:AG43"/>
    <mergeCell ref="AH42:AI42"/>
    <mergeCell ref="CM42:CM43"/>
    <mergeCell ref="CO42:CO43"/>
    <mergeCell ref="CP42:CP43"/>
    <mergeCell ref="CQ42:CQ43"/>
    <mergeCell ref="CH42:CH43"/>
    <mergeCell ref="CI42:CI43"/>
    <mergeCell ref="CK42:CK43"/>
    <mergeCell ref="U43:Y43"/>
    <mergeCell ref="Z43:AB43"/>
    <mergeCell ref="AC43:AE43"/>
    <mergeCell ref="AH43:AI43"/>
    <mergeCell ref="DD40:DD41"/>
    <mergeCell ref="DE40:DE41"/>
    <mergeCell ref="CR40:CR41"/>
    <mergeCell ref="CS40:CS41"/>
    <mergeCell ref="CT40:CT41"/>
    <mergeCell ref="CU40:CU41"/>
    <mergeCell ref="DK42:DK43"/>
    <mergeCell ref="DL42:DL43"/>
    <mergeCell ref="DI42:DI43"/>
    <mergeCell ref="B42:B43"/>
    <mergeCell ref="C42:D43"/>
    <mergeCell ref="E42:M43"/>
    <mergeCell ref="N42:P43"/>
    <mergeCell ref="Q42:R43"/>
    <mergeCell ref="S42:T43"/>
    <mergeCell ref="FG40:FG41"/>
    <mergeCell ref="FH40:FH41"/>
    <mergeCell ref="FI40:FI41"/>
    <mergeCell ref="CB42:CB43"/>
    <mergeCell ref="CC42:CC43"/>
    <mergeCell ref="CD42:CD43"/>
    <mergeCell ref="CE42:CE43"/>
    <mergeCell ref="CF42:CF43"/>
    <mergeCell ref="CG42:CG43"/>
    <mergeCell ref="BX42:BX43"/>
    <mergeCell ref="BY42:BY43"/>
    <mergeCell ref="BZ42:BZ43"/>
    <mergeCell ref="CA42:CA43"/>
    <mergeCell ref="BS42:BS43"/>
    <mergeCell ref="BT42:BT43"/>
    <mergeCell ref="BU42:BU43"/>
    <mergeCell ref="BV42:BV43"/>
    <mergeCell ref="BW42:BW43"/>
    <mergeCell ref="DU40:DU41"/>
    <mergeCell ref="DZ40:DZ41"/>
    <mergeCell ref="EA40:EA41"/>
    <mergeCell ref="EB40:EB41"/>
    <mergeCell ref="DP40:DP41"/>
    <mergeCell ref="DW40:DW41"/>
    <mergeCell ref="DX40:DX41"/>
    <mergeCell ref="EY40:EY41"/>
    <mergeCell ref="CA40:CA41"/>
    <mergeCell ref="BS40:BS41"/>
    <mergeCell ref="BT40:BT41"/>
    <mergeCell ref="CJ42:CJ43"/>
    <mergeCell ref="EF40:EF41"/>
    <mergeCell ref="CL42:CL43"/>
    <mergeCell ref="DS42:DS43"/>
    <mergeCell ref="DT42:DT43"/>
    <mergeCell ref="DU42:DU43"/>
    <mergeCell ref="DZ42:DZ43"/>
    <mergeCell ref="EA42:EA43"/>
    <mergeCell ref="EB42:EB43"/>
    <mergeCell ref="DP42:DP43"/>
    <mergeCell ref="BR42:BR43"/>
    <mergeCell ref="DS40:DS41"/>
    <mergeCell ref="DT40:DT41"/>
    <mergeCell ref="DM40:DO41"/>
    <mergeCell ref="DJ40:DJ41"/>
    <mergeCell ref="DK40:DK41"/>
    <mergeCell ref="DL40:DL41"/>
    <mergeCell ref="CM40:CM41"/>
    <mergeCell ref="CO40:CO41"/>
    <mergeCell ref="CP40:CP41"/>
    <mergeCell ref="CQ40:CQ41"/>
    <mergeCell ref="CH40:CH41"/>
    <mergeCell ref="CI40:CI41"/>
    <mergeCell ref="CU42:CU43"/>
    <mergeCell ref="DM42:DO43"/>
    <mergeCell ref="DJ42:DJ43"/>
    <mergeCell ref="CW40:CW41"/>
    <mergeCell ref="CJ40:CJ41"/>
    <mergeCell ref="CK40:CK41"/>
    <mergeCell ref="EB38:EB39"/>
    <mergeCell ref="DV38:DV39"/>
    <mergeCell ref="CL40:CL41"/>
    <mergeCell ref="CB40:CB41"/>
    <mergeCell ref="CC40:CC41"/>
    <mergeCell ref="CD40:CD41"/>
    <mergeCell ref="CE40:CE41"/>
    <mergeCell ref="CF40:CF41"/>
    <mergeCell ref="CG40:CG41"/>
    <mergeCell ref="DF40:DF41"/>
    <mergeCell ref="CV40:CV41"/>
    <mergeCell ref="EZ40:EZ41"/>
    <mergeCell ref="EO40:EO41"/>
    <mergeCell ref="EP40:EP41"/>
    <mergeCell ref="EQ40:EQ41"/>
    <mergeCell ref="ER40:ER41"/>
    <mergeCell ref="ES40:ES41"/>
    <mergeCell ref="ET40:ET41"/>
    <mergeCell ref="EI40:EI41"/>
    <mergeCell ref="EJ40:EJ41"/>
    <mergeCell ref="EK40:EK41"/>
    <mergeCell ref="EL40:EL41"/>
    <mergeCell ref="EM40:EM41"/>
    <mergeCell ref="EN40:EN41"/>
    <mergeCell ref="EC40:EC41"/>
    <mergeCell ref="ED40:ED41"/>
    <mergeCell ref="EE40:EE41"/>
    <mergeCell ref="DI40:DI41"/>
    <mergeCell ref="DV40:DV41"/>
    <mergeCell ref="AV40:AW41"/>
    <mergeCell ref="AX40:AY41"/>
    <mergeCell ref="AZ40:BA41"/>
    <mergeCell ref="BB40:BD41"/>
    <mergeCell ref="BE40:BG41"/>
    <mergeCell ref="BH40:BJ41"/>
    <mergeCell ref="AJ40:AK41"/>
    <mergeCell ref="AL40:AM41"/>
    <mergeCell ref="U40:W40"/>
    <mergeCell ref="X40:Y40"/>
    <mergeCell ref="Z40:AB40"/>
    <mergeCell ref="AC40:AE40"/>
    <mergeCell ref="AF40:AG41"/>
    <mergeCell ref="AH40:AI40"/>
    <mergeCell ref="BX40:BX41"/>
    <mergeCell ref="BY40:BY41"/>
    <mergeCell ref="BU40:BU41"/>
    <mergeCell ref="BV40:BV41"/>
    <mergeCell ref="BW40:BW41"/>
    <mergeCell ref="BL40:BL41"/>
    <mergeCell ref="BM40:BM41"/>
    <mergeCell ref="BN40:BO40"/>
    <mergeCell ref="BP40:BP41"/>
    <mergeCell ref="BQ40:BQ41"/>
    <mergeCell ref="BR40:BR41"/>
    <mergeCell ref="ER38:ER39"/>
    <mergeCell ref="B40:B41"/>
    <mergeCell ref="C40:D41"/>
    <mergeCell ref="E40:M41"/>
    <mergeCell ref="N40:P41"/>
    <mergeCell ref="Q40:R41"/>
    <mergeCell ref="S40:T41"/>
    <mergeCell ref="FG38:FG39"/>
    <mergeCell ref="FH38:FH39"/>
    <mergeCell ref="FI38:FI39"/>
    <mergeCell ref="FJ38:FJ39"/>
    <mergeCell ref="U39:Y39"/>
    <mergeCell ref="Z39:AB39"/>
    <mergeCell ref="AC39:AE39"/>
    <mergeCell ref="AH39:AI39"/>
    <mergeCell ref="FA38:FA39"/>
    <mergeCell ref="FB38:FB39"/>
    <mergeCell ref="FC38:FC39"/>
    <mergeCell ref="FD38:FD39"/>
    <mergeCell ref="FE38:FE39"/>
    <mergeCell ref="FF38:FF39"/>
    <mergeCell ref="EU38:EU39"/>
    <mergeCell ref="EV38:EV39"/>
    <mergeCell ref="EW38:EW39"/>
    <mergeCell ref="EX38:EX39"/>
    <mergeCell ref="EY38:EY39"/>
    <mergeCell ref="EZ38:EZ39"/>
    <mergeCell ref="EO38:EO39"/>
    <mergeCell ref="CU38:CU39"/>
    <mergeCell ref="CM38:CM39"/>
    <mergeCell ref="EP38:EP39"/>
    <mergeCell ref="EQ38:EQ39"/>
    <mergeCell ref="CO38:CO39"/>
    <mergeCell ref="CP38:CP39"/>
    <mergeCell ref="CQ38:CQ39"/>
    <mergeCell ref="DJ38:DJ39"/>
    <mergeCell ref="DK38:DK39"/>
    <mergeCell ref="DL38:DL39"/>
    <mergeCell ref="DI38:DI39"/>
    <mergeCell ref="DF38:DF39"/>
    <mergeCell ref="DM38:DO39"/>
    <mergeCell ref="DP38:DP39"/>
    <mergeCell ref="DR38:DR39"/>
    <mergeCell ref="ES38:ES39"/>
    <mergeCell ref="ET38:ET39"/>
    <mergeCell ref="EI38:EI39"/>
    <mergeCell ref="EJ38:EJ39"/>
    <mergeCell ref="EK38:EK39"/>
    <mergeCell ref="EL38:EL39"/>
    <mergeCell ref="EM38:EM39"/>
    <mergeCell ref="EN38:EN39"/>
    <mergeCell ref="EC38:EC39"/>
    <mergeCell ref="ED38:ED39"/>
    <mergeCell ref="EE38:EE39"/>
    <mergeCell ref="EF38:EF39"/>
    <mergeCell ref="EG38:EG39"/>
    <mergeCell ref="EH38:EH39"/>
    <mergeCell ref="DS38:DS39"/>
    <mergeCell ref="DT38:DT39"/>
    <mergeCell ref="DU38:DU39"/>
    <mergeCell ref="DZ38:DZ39"/>
    <mergeCell ref="EA38:EA39"/>
    <mergeCell ref="DW38:DW39"/>
    <mergeCell ref="DX38:DX39"/>
    <mergeCell ref="FG36:FG37"/>
    <mergeCell ref="FH36:FH37"/>
    <mergeCell ref="FI36:FI37"/>
    <mergeCell ref="EM36:EM37"/>
    <mergeCell ref="EN36:EN37"/>
    <mergeCell ref="EC36:EC37"/>
    <mergeCell ref="ED36:ED37"/>
    <mergeCell ref="BL38:BL39"/>
    <mergeCell ref="BM38:BM39"/>
    <mergeCell ref="BN38:BO38"/>
    <mergeCell ref="BP38:BP39"/>
    <mergeCell ref="BQ38:BQ39"/>
    <mergeCell ref="BR38:BR39"/>
    <mergeCell ref="AV38:AW39"/>
    <mergeCell ref="AX38:AY39"/>
    <mergeCell ref="AZ38:BA39"/>
    <mergeCell ref="BB38:BD39"/>
    <mergeCell ref="BE38:BG39"/>
    <mergeCell ref="BH38:BJ39"/>
    <mergeCell ref="CH38:CH39"/>
    <mergeCell ref="CI38:CI39"/>
    <mergeCell ref="CJ38:CJ39"/>
    <mergeCell ref="CK38:CK39"/>
    <mergeCell ref="CL38:CL39"/>
    <mergeCell ref="CB38:CB39"/>
    <mergeCell ref="CC38:CC39"/>
    <mergeCell ref="CD38:CD39"/>
    <mergeCell ref="CE38:CE39"/>
    <mergeCell ref="CF38:CF39"/>
    <mergeCell ref="CG38:CG39"/>
    <mergeCell ref="BX38:BX39"/>
    <mergeCell ref="BY38:BY39"/>
    <mergeCell ref="U38:W38"/>
    <mergeCell ref="X38:Y38"/>
    <mergeCell ref="Z38:AB38"/>
    <mergeCell ref="AC38:AE38"/>
    <mergeCell ref="AF38:AG39"/>
    <mergeCell ref="AH38:AI38"/>
    <mergeCell ref="B38:B39"/>
    <mergeCell ref="C38:D39"/>
    <mergeCell ref="E38:M39"/>
    <mergeCell ref="N38:P39"/>
    <mergeCell ref="Q38:R39"/>
    <mergeCell ref="S38:T39"/>
    <mergeCell ref="BS38:BS39"/>
    <mergeCell ref="DR36:DR37"/>
    <mergeCell ref="AJ38:AK39"/>
    <mergeCell ref="AL38:AM39"/>
    <mergeCell ref="BZ38:BZ39"/>
    <mergeCell ref="CA38:CA39"/>
    <mergeCell ref="CV38:CV39"/>
    <mergeCell ref="CW38:CW39"/>
    <mergeCell ref="AX36:AY37"/>
    <mergeCell ref="AZ36:BA37"/>
    <mergeCell ref="BB36:BD37"/>
    <mergeCell ref="BT38:BT39"/>
    <mergeCell ref="BU38:BU39"/>
    <mergeCell ref="BV38:BV39"/>
    <mergeCell ref="BW38:BW39"/>
    <mergeCell ref="DD38:DD39"/>
    <mergeCell ref="DE38:DE39"/>
    <mergeCell ref="CR38:CR39"/>
    <mergeCell ref="CS38:CS39"/>
    <mergeCell ref="CT38:CT39"/>
    <mergeCell ref="FA36:FA37"/>
    <mergeCell ref="EI36:EI37"/>
    <mergeCell ref="EJ36:EJ37"/>
    <mergeCell ref="EK36:EK37"/>
    <mergeCell ref="EL36:EL37"/>
    <mergeCell ref="EE36:EE37"/>
    <mergeCell ref="FB36:FB37"/>
    <mergeCell ref="FC36:FC37"/>
    <mergeCell ref="FD36:FD37"/>
    <mergeCell ref="FE36:FE37"/>
    <mergeCell ref="FF36:FF37"/>
    <mergeCell ref="EU36:EU37"/>
    <mergeCell ref="EV36:EV37"/>
    <mergeCell ref="EW36:EW37"/>
    <mergeCell ref="EX36:EX37"/>
    <mergeCell ref="EY36:EY37"/>
    <mergeCell ref="EZ36:EZ37"/>
    <mergeCell ref="EO36:EO37"/>
    <mergeCell ref="EP36:EP37"/>
    <mergeCell ref="EQ36:EQ37"/>
    <mergeCell ref="ER36:ER37"/>
    <mergeCell ref="ES36:ES37"/>
    <mergeCell ref="ET36:ET37"/>
    <mergeCell ref="FJ34:FJ35"/>
    <mergeCell ref="U35:Y35"/>
    <mergeCell ref="Z35:AB35"/>
    <mergeCell ref="AC35:AE35"/>
    <mergeCell ref="AH35:AI35"/>
    <mergeCell ref="FA34:FA35"/>
    <mergeCell ref="FB34:FB35"/>
    <mergeCell ref="FC34:FC35"/>
    <mergeCell ref="FD34:FD35"/>
    <mergeCell ref="FE34:FE35"/>
    <mergeCell ref="FF34:FF35"/>
    <mergeCell ref="EU34:EU35"/>
    <mergeCell ref="EV34:EV35"/>
    <mergeCell ref="EW34:EW35"/>
    <mergeCell ref="EX34:EX35"/>
    <mergeCell ref="BL36:BL37"/>
    <mergeCell ref="BM36:BM37"/>
    <mergeCell ref="BN36:BO36"/>
    <mergeCell ref="BP36:BP37"/>
    <mergeCell ref="BQ36:BQ37"/>
    <mergeCell ref="DF36:DF37"/>
    <mergeCell ref="CV36:CV37"/>
    <mergeCell ref="CW36:CW37"/>
    <mergeCell ref="DD36:DD37"/>
    <mergeCell ref="DE36:DE37"/>
    <mergeCell ref="CR36:CR37"/>
    <mergeCell ref="EF36:EF37"/>
    <mergeCell ref="EG36:EG37"/>
    <mergeCell ref="EH36:EH37"/>
    <mergeCell ref="FJ36:FJ37"/>
    <mergeCell ref="CT36:CT37"/>
    <mergeCell ref="DV36:DV37"/>
    <mergeCell ref="BE36:BG37"/>
    <mergeCell ref="BH36:BJ37"/>
    <mergeCell ref="AJ36:AK37"/>
    <mergeCell ref="AL36:AM37"/>
    <mergeCell ref="EG34:EG35"/>
    <mergeCell ref="EH34:EH35"/>
    <mergeCell ref="U36:W36"/>
    <mergeCell ref="X36:Y36"/>
    <mergeCell ref="Z36:AB36"/>
    <mergeCell ref="AC36:AE36"/>
    <mergeCell ref="AF36:AG37"/>
    <mergeCell ref="AH36:AI36"/>
    <mergeCell ref="CM36:CM37"/>
    <mergeCell ref="CO36:CO37"/>
    <mergeCell ref="CP36:CP37"/>
    <mergeCell ref="CQ36:CQ37"/>
    <mergeCell ref="CH36:CH37"/>
    <mergeCell ref="CI36:CI37"/>
    <mergeCell ref="CK36:CK37"/>
    <mergeCell ref="U37:Y37"/>
    <mergeCell ref="Z37:AB37"/>
    <mergeCell ref="AC37:AE37"/>
    <mergeCell ref="AH37:AI37"/>
    <mergeCell ref="DD34:DD35"/>
    <mergeCell ref="DE34:DE35"/>
    <mergeCell ref="CR34:CR35"/>
    <mergeCell ref="CS34:CS35"/>
    <mergeCell ref="CT34:CT35"/>
    <mergeCell ref="CU34:CU35"/>
    <mergeCell ref="BZ34:BZ35"/>
    <mergeCell ref="DW36:DW37"/>
    <mergeCell ref="DX36:DX37"/>
    <mergeCell ref="B36:B37"/>
    <mergeCell ref="C36:D37"/>
    <mergeCell ref="E36:M37"/>
    <mergeCell ref="N36:P37"/>
    <mergeCell ref="Q36:R37"/>
    <mergeCell ref="S36:T37"/>
    <mergeCell ref="FG34:FG35"/>
    <mergeCell ref="FH34:FH35"/>
    <mergeCell ref="FI34:FI35"/>
    <mergeCell ref="CB36:CB37"/>
    <mergeCell ref="CC36:CC37"/>
    <mergeCell ref="CD36:CD37"/>
    <mergeCell ref="CE36:CE37"/>
    <mergeCell ref="CF36:CF37"/>
    <mergeCell ref="CG36:CG37"/>
    <mergeCell ref="BX36:BX37"/>
    <mergeCell ref="BY36:BY37"/>
    <mergeCell ref="BZ36:BZ37"/>
    <mergeCell ref="CA36:CA37"/>
    <mergeCell ref="BS36:BS37"/>
    <mergeCell ref="BT36:BT37"/>
    <mergeCell ref="BU36:BU37"/>
    <mergeCell ref="BV36:BV37"/>
    <mergeCell ref="BW36:BW37"/>
    <mergeCell ref="DU34:DU35"/>
    <mergeCell ref="DZ34:DZ35"/>
    <mergeCell ref="EA34:EA35"/>
    <mergeCell ref="EB34:EB35"/>
    <mergeCell ref="DP34:DP35"/>
    <mergeCell ref="DR34:DR35"/>
    <mergeCell ref="CS36:CS37"/>
    <mergeCell ref="AV36:AW37"/>
    <mergeCell ref="CA34:CA35"/>
    <mergeCell ref="BS34:BS35"/>
    <mergeCell ref="BT34:BT35"/>
    <mergeCell ref="CJ36:CJ37"/>
    <mergeCell ref="EF34:EF35"/>
    <mergeCell ref="CL36:CL37"/>
    <mergeCell ref="DS36:DS37"/>
    <mergeCell ref="DT36:DT37"/>
    <mergeCell ref="DU36:DU37"/>
    <mergeCell ref="DZ36:DZ37"/>
    <mergeCell ref="EA36:EA37"/>
    <mergeCell ref="EB36:EB37"/>
    <mergeCell ref="DP36:DP37"/>
    <mergeCell ref="BR36:BR37"/>
    <mergeCell ref="DS34:DS35"/>
    <mergeCell ref="DT34:DT35"/>
    <mergeCell ref="DM34:DO35"/>
    <mergeCell ref="DJ34:DJ35"/>
    <mergeCell ref="DK34:DK35"/>
    <mergeCell ref="DL34:DL35"/>
    <mergeCell ref="CM34:CM35"/>
    <mergeCell ref="CO34:CO35"/>
    <mergeCell ref="CP34:CP35"/>
    <mergeCell ref="CQ34:CQ35"/>
    <mergeCell ref="CH34:CH35"/>
    <mergeCell ref="CI34:CI35"/>
    <mergeCell ref="CU36:CU37"/>
    <mergeCell ref="DM36:DO37"/>
    <mergeCell ref="DJ36:DJ37"/>
    <mergeCell ref="DK36:DK37"/>
    <mergeCell ref="DL36:DL37"/>
    <mergeCell ref="DI36:DI37"/>
    <mergeCell ref="CW34:CW35"/>
    <mergeCell ref="CJ34:CJ35"/>
    <mergeCell ref="CK34:CK35"/>
    <mergeCell ref="CL34:CL35"/>
    <mergeCell ref="CB34:CB35"/>
    <mergeCell ref="CC34:CC35"/>
    <mergeCell ref="CD34:CD35"/>
    <mergeCell ref="CE34:CE35"/>
    <mergeCell ref="CF34:CF35"/>
    <mergeCell ref="CG34:CG35"/>
    <mergeCell ref="DF34:DF35"/>
    <mergeCell ref="CV34:CV35"/>
    <mergeCell ref="EZ34:EZ35"/>
    <mergeCell ref="EO34:EO35"/>
    <mergeCell ref="EP34:EP35"/>
    <mergeCell ref="EQ34:EQ35"/>
    <mergeCell ref="ER34:ER35"/>
    <mergeCell ref="ES34:ES35"/>
    <mergeCell ref="ET34:ET35"/>
    <mergeCell ref="EI34:EI35"/>
    <mergeCell ref="EJ34:EJ35"/>
    <mergeCell ref="EK34:EK35"/>
    <mergeCell ref="EL34:EL35"/>
    <mergeCell ref="EM34:EM35"/>
    <mergeCell ref="EN34:EN35"/>
    <mergeCell ref="EC34:EC35"/>
    <mergeCell ref="ED34:ED35"/>
    <mergeCell ref="EE34:EE35"/>
    <mergeCell ref="DI34:DI35"/>
    <mergeCell ref="DV34:DV35"/>
    <mergeCell ref="DW34:DW35"/>
    <mergeCell ref="CX34:CX35"/>
    <mergeCell ref="AX34:AY35"/>
    <mergeCell ref="AZ34:BA35"/>
    <mergeCell ref="BB34:BD35"/>
    <mergeCell ref="BE34:BG35"/>
    <mergeCell ref="BH34:BJ35"/>
    <mergeCell ref="AJ34:AK35"/>
    <mergeCell ref="AL34:AM35"/>
    <mergeCell ref="U34:W34"/>
    <mergeCell ref="X34:Y34"/>
    <mergeCell ref="Z34:AB34"/>
    <mergeCell ref="AC34:AE34"/>
    <mergeCell ref="AF34:AG35"/>
    <mergeCell ref="AH34:AI34"/>
    <mergeCell ref="BX34:BX35"/>
    <mergeCell ref="BY34:BY35"/>
    <mergeCell ref="BU34:BU35"/>
    <mergeCell ref="BV34:BV35"/>
    <mergeCell ref="BW34:BW35"/>
    <mergeCell ref="BL34:BL35"/>
    <mergeCell ref="BM34:BM35"/>
    <mergeCell ref="BN34:BO34"/>
    <mergeCell ref="BP34:BP35"/>
    <mergeCell ref="BQ34:BQ35"/>
    <mergeCell ref="BR34:BR35"/>
    <mergeCell ref="AP34:AU35"/>
    <mergeCell ref="B34:B35"/>
    <mergeCell ref="C34:D35"/>
    <mergeCell ref="E34:M35"/>
    <mergeCell ref="N34:P35"/>
    <mergeCell ref="Q34:R35"/>
    <mergeCell ref="S34:T35"/>
    <mergeCell ref="FG32:FG33"/>
    <mergeCell ref="FH32:FH33"/>
    <mergeCell ref="FI32:FI33"/>
    <mergeCell ref="FJ32:FJ33"/>
    <mergeCell ref="U33:Y33"/>
    <mergeCell ref="Z33:AB33"/>
    <mergeCell ref="AC33:AE33"/>
    <mergeCell ref="AH33:AI33"/>
    <mergeCell ref="FA32:FA33"/>
    <mergeCell ref="FB32:FB33"/>
    <mergeCell ref="FC32:FC33"/>
    <mergeCell ref="FD32:FD33"/>
    <mergeCell ref="FE32:FE33"/>
    <mergeCell ref="FF32:FF33"/>
    <mergeCell ref="EU32:EU33"/>
    <mergeCell ref="EV32:EV33"/>
    <mergeCell ref="EW32:EW33"/>
    <mergeCell ref="EX32:EX33"/>
    <mergeCell ref="EY32:EY33"/>
    <mergeCell ref="EZ32:EZ33"/>
    <mergeCell ref="EO32:EO33"/>
    <mergeCell ref="DX34:DX35"/>
    <mergeCell ref="EY34:EY35"/>
    <mergeCell ref="EP32:EP33"/>
    <mergeCell ref="EQ32:EQ33"/>
    <mergeCell ref="AV34:AW35"/>
    <mergeCell ref="ET32:ET33"/>
    <mergeCell ref="EI32:EI33"/>
    <mergeCell ref="EJ32:EJ33"/>
    <mergeCell ref="EK32:EK33"/>
    <mergeCell ref="EL32:EL33"/>
    <mergeCell ref="EM32:EM33"/>
    <mergeCell ref="EN32:EN33"/>
    <mergeCell ref="EC32:EC33"/>
    <mergeCell ref="ED32:ED33"/>
    <mergeCell ref="EE32:EE33"/>
    <mergeCell ref="EF32:EF33"/>
    <mergeCell ref="EG32:EG33"/>
    <mergeCell ref="EH32:EH33"/>
    <mergeCell ref="DS32:DS33"/>
    <mergeCell ref="DT32:DT33"/>
    <mergeCell ref="DU32:DU33"/>
    <mergeCell ref="DZ32:DZ33"/>
    <mergeCell ref="EA32:EA33"/>
    <mergeCell ref="EB32:EB33"/>
    <mergeCell ref="DV32:DV33"/>
    <mergeCell ref="DW32:DW33"/>
    <mergeCell ref="DX32:DX33"/>
    <mergeCell ref="ER32:ER33"/>
    <mergeCell ref="FG30:FG31"/>
    <mergeCell ref="FH30:FH31"/>
    <mergeCell ref="FI30:FI31"/>
    <mergeCell ref="EM30:EM31"/>
    <mergeCell ref="EN30:EN31"/>
    <mergeCell ref="EC30:EC31"/>
    <mergeCell ref="ED30:ED31"/>
    <mergeCell ref="BL32:BL33"/>
    <mergeCell ref="BM32:BM33"/>
    <mergeCell ref="BN32:BO32"/>
    <mergeCell ref="BP32:BP33"/>
    <mergeCell ref="BQ32:BQ33"/>
    <mergeCell ref="BR32:BR33"/>
    <mergeCell ref="AV32:AW33"/>
    <mergeCell ref="AX32:AY33"/>
    <mergeCell ref="AZ32:BA33"/>
    <mergeCell ref="BB32:BD33"/>
    <mergeCell ref="BE32:BG33"/>
    <mergeCell ref="BH32:BJ33"/>
    <mergeCell ref="CH32:CH33"/>
    <mergeCell ref="CI32:CI33"/>
    <mergeCell ref="CJ32:CJ33"/>
    <mergeCell ref="CK32:CK33"/>
    <mergeCell ref="CL32:CL33"/>
    <mergeCell ref="CB32:CB33"/>
    <mergeCell ref="CC32:CC33"/>
    <mergeCell ref="CD32:CD33"/>
    <mergeCell ref="CE32:CE33"/>
    <mergeCell ref="CF32:CF33"/>
    <mergeCell ref="CG32:CG33"/>
    <mergeCell ref="BX32:BX33"/>
    <mergeCell ref="BY32:BY33"/>
    <mergeCell ref="DR32:DR33"/>
    <mergeCell ref="ES32:ES33"/>
    <mergeCell ref="B32:B33"/>
    <mergeCell ref="C32:D33"/>
    <mergeCell ref="E32:M33"/>
    <mergeCell ref="N32:P33"/>
    <mergeCell ref="Q32:R33"/>
    <mergeCell ref="S32:T33"/>
    <mergeCell ref="BS32:BS33"/>
    <mergeCell ref="DR30:DR31"/>
    <mergeCell ref="AJ32:AK33"/>
    <mergeCell ref="AL32:AM33"/>
    <mergeCell ref="BZ32:BZ33"/>
    <mergeCell ref="CA32:CA33"/>
    <mergeCell ref="CV32:CV33"/>
    <mergeCell ref="CW32:CW33"/>
    <mergeCell ref="AX30:AY31"/>
    <mergeCell ref="AZ30:BA31"/>
    <mergeCell ref="BB30:BD31"/>
    <mergeCell ref="BT32:BT33"/>
    <mergeCell ref="BU32:BU33"/>
    <mergeCell ref="BV32:BV33"/>
    <mergeCell ref="BW32:BW33"/>
    <mergeCell ref="DD32:DD33"/>
    <mergeCell ref="DE32:DE33"/>
    <mergeCell ref="CR32:CR33"/>
    <mergeCell ref="CS32:CS33"/>
    <mergeCell ref="CT32:CT33"/>
    <mergeCell ref="CU32:CU33"/>
    <mergeCell ref="CM32:CM33"/>
    <mergeCell ref="CO32:CO33"/>
    <mergeCell ref="CP32:CP33"/>
    <mergeCell ref="U32:W32"/>
    <mergeCell ref="X32:Y32"/>
    <mergeCell ref="Z32:AB32"/>
    <mergeCell ref="AC32:AE32"/>
    <mergeCell ref="AF32:AG33"/>
    <mergeCell ref="AH32:AI32"/>
    <mergeCell ref="DJ32:DJ33"/>
    <mergeCell ref="DK32:DK33"/>
    <mergeCell ref="DL32:DL33"/>
    <mergeCell ref="DI32:DI33"/>
    <mergeCell ref="DF32:DF33"/>
    <mergeCell ref="CX32:CX33"/>
    <mergeCell ref="CZ32:CZ33"/>
    <mergeCell ref="DA32:DA33"/>
    <mergeCell ref="DC32:DC33"/>
    <mergeCell ref="DM32:DO33"/>
    <mergeCell ref="DP32:DP33"/>
    <mergeCell ref="CQ32:CQ33"/>
    <mergeCell ref="AP32:AU33"/>
    <mergeCell ref="DG32:DG33"/>
    <mergeCell ref="FA30:FA31"/>
    <mergeCell ref="EI30:EI31"/>
    <mergeCell ref="EJ30:EJ31"/>
    <mergeCell ref="EK30:EK31"/>
    <mergeCell ref="EL30:EL31"/>
    <mergeCell ref="EE30:EE31"/>
    <mergeCell ref="CX30:CX31"/>
    <mergeCell ref="CZ30:CZ31"/>
    <mergeCell ref="DA30:DA31"/>
    <mergeCell ref="DC30:DC31"/>
    <mergeCell ref="FB30:FB31"/>
    <mergeCell ref="FC30:FC31"/>
    <mergeCell ref="FD30:FD31"/>
    <mergeCell ref="FE30:FE31"/>
    <mergeCell ref="FF30:FF31"/>
    <mergeCell ref="EU30:EU31"/>
    <mergeCell ref="EV30:EV31"/>
    <mergeCell ref="EW30:EW31"/>
    <mergeCell ref="EX30:EX31"/>
    <mergeCell ref="EY30:EY31"/>
    <mergeCell ref="EZ30:EZ31"/>
    <mergeCell ref="EO30:EO31"/>
    <mergeCell ref="EP30:EP31"/>
    <mergeCell ref="EQ30:EQ31"/>
    <mergeCell ref="ER30:ER31"/>
    <mergeCell ref="ES30:ES31"/>
    <mergeCell ref="ET30:ET31"/>
    <mergeCell ref="DG30:DG31"/>
    <mergeCell ref="FJ28:FJ29"/>
    <mergeCell ref="U29:Y29"/>
    <mergeCell ref="Z29:AB29"/>
    <mergeCell ref="AC29:AE29"/>
    <mergeCell ref="AH29:AI29"/>
    <mergeCell ref="FA28:FA29"/>
    <mergeCell ref="FB28:FB29"/>
    <mergeCell ref="FC28:FC29"/>
    <mergeCell ref="FD28:FD29"/>
    <mergeCell ref="FE28:FE29"/>
    <mergeCell ref="FF28:FF29"/>
    <mergeCell ref="EU28:EU29"/>
    <mergeCell ref="EV28:EV29"/>
    <mergeCell ref="EW28:EW29"/>
    <mergeCell ref="EX28:EX29"/>
    <mergeCell ref="BL30:BL31"/>
    <mergeCell ref="BM30:BM31"/>
    <mergeCell ref="BN30:BO30"/>
    <mergeCell ref="BP30:BP31"/>
    <mergeCell ref="BQ30:BQ31"/>
    <mergeCell ref="DF30:DF31"/>
    <mergeCell ref="CV30:CV31"/>
    <mergeCell ref="CW30:CW31"/>
    <mergeCell ref="DD30:DD31"/>
    <mergeCell ref="DE30:DE31"/>
    <mergeCell ref="CR30:CR31"/>
    <mergeCell ref="EF30:EF31"/>
    <mergeCell ref="EG30:EG31"/>
    <mergeCell ref="EH30:EH31"/>
    <mergeCell ref="FJ30:FJ31"/>
    <mergeCell ref="CT30:CT31"/>
    <mergeCell ref="DV30:DV31"/>
    <mergeCell ref="BE30:BG31"/>
    <mergeCell ref="BH30:BJ31"/>
    <mergeCell ref="AJ30:AK31"/>
    <mergeCell ref="AL30:AM31"/>
    <mergeCell ref="EG28:EG29"/>
    <mergeCell ref="EH28:EH29"/>
    <mergeCell ref="U30:W30"/>
    <mergeCell ref="X30:Y30"/>
    <mergeCell ref="Z30:AB30"/>
    <mergeCell ref="AC30:AE30"/>
    <mergeCell ref="AF30:AG31"/>
    <mergeCell ref="AH30:AI30"/>
    <mergeCell ref="CM30:CM31"/>
    <mergeCell ref="CO30:CO31"/>
    <mergeCell ref="CP30:CP31"/>
    <mergeCell ref="CQ30:CQ31"/>
    <mergeCell ref="CH30:CH31"/>
    <mergeCell ref="CI30:CI31"/>
    <mergeCell ref="CK30:CK31"/>
    <mergeCell ref="U31:Y31"/>
    <mergeCell ref="Z31:AB31"/>
    <mergeCell ref="AC31:AE31"/>
    <mergeCell ref="AH31:AI31"/>
    <mergeCell ref="CS28:CS29"/>
    <mergeCell ref="CT28:CT29"/>
    <mergeCell ref="CU28:CU29"/>
    <mergeCell ref="BZ28:BZ29"/>
    <mergeCell ref="CA28:CA29"/>
    <mergeCell ref="BS28:BS29"/>
    <mergeCell ref="BT28:BT29"/>
    <mergeCell ref="DW30:DW31"/>
    <mergeCell ref="DX30:DX31"/>
    <mergeCell ref="B30:B31"/>
    <mergeCell ref="C30:D31"/>
    <mergeCell ref="E30:M31"/>
    <mergeCell ref="N30:P31"/>
    <mergeCell ref="Q30:R31"/>
    <mergeCell ref="S30:T31"/>
    <mergeCell ref="FG28:FG29"/>
    <mergeCell ref="FH28:FH29"/>
    <mergeCell ref="FI28:FI29"/>
    <mergeCell ref="CB30:CB31"/>
    <mergeCell ref="CC30:CC31"/>
    <mergeCell ref="CD30:CD31"/>
    <mergeCell ref="CE30:CE31"/>
    <mergeCell ref="CF30:CF31"/>
    <mergeCell ref="CG30:CG31"/>
    <mergeCell ref="BX30:BX31"/>
    <mergeCell ref="BY30:BY31"/>
    <mergeCell ref="BZ30:BZ31"/>
    <mergeCell ref="CA30:CA31"/>
    <mergeCell ref="BS30:BS31"/>
    <mergeCell ref="BT30:BT31"/>
    <mergeCell ref="BU30:BU31"/>
    <mergeCell ref="BV30:BV31"/>
    <mergeCell ref="BW30:BW31"/>
    <mergeCell ref="DU28:DU29"/>
    <mergeCell ref="DZ28:DZ29"/>
    <mergeCell ref="EA28:EA29"/>
    <mergeCell ref="EB28:EB29"/>
    <mergeCell ref="DP28:DP29"/>
    <mergeCell ref="DR28:DR29"/>
    <mergeCell ref="CS30:CS31"/>
    <mergeCell ref="AV30:AW31"/>
    <mergeCell ref="CJ30:CJ31"/>
    <mergeCell ref="EF28:EF29"/>
    <mergeCell ref="CL30:CL31"/>
    <mergeCell ref="DS30:DS31"/>
    <mergeCell ref="DT30:DT31"/>
    <mergeCell ref="DU30:DU31"/>
    <mergeCell ref="DZ30:DZ31"/>
    <mergeCell ref="EA30:EA31"/>
    <mergeCell ref="EB30:EB31"/>
    <mergeCell ref="DP30:DP31"/>
    <mergeCell ref="CE28:CE29"/>
    <mergeCell ref="CF28:CF29"/>
    <mergeCell ref="CG28:CG29"/>
    <mergeCell ref="CW28:CW29"/>
    <mergeCell ref="BR30:BR31"/>
    <mergeCell ref="DS28:DS29"/>
    <mergeCell ref="DT28:DT29"/>
    <mergeCell ref="DM28:DO29"/>
    <mergeCell ref="DJ28:DJ29"/>
    <mergeCell ref="DK28:DK29"/>
    <mergeCell ref="DL28:DL29"/>
    <mergeCell ref="CM28:CM29"/>
    <mergeCell ref="CO28:CO29"/>
    <mergeCell ref="CP28:CP29"/>
    <mergeCell ref="CQ28:CQ29"/>
    <mergeCell ref="CH28:CH29"/>
    <mergeCell ref="CU30:CU31"/>
    <mergeCell ref="DM30:DO31"/>
    <mergeCell ref="DJ30:DJ31"/>
    <mergeCell ref="DK30:DK31"/>
    <mergeCell ref="DL30:DL31"/>
    <mergeCell ref="DI30:DI31"/>
    <mergeCell ref="EZ28:EZ29"/>
    <mergeCell ref="EO28:EO29"/>
    <mergeCell ref="EP28:EP29"/>
    <mergeCell ref="EQ28:EQ29"/>
    <mergeCell ref="ER28:ER29"/>
    <mergeCell ref="ES28:ES29"/>
    <mergeCell ref="ET28:ET29"/>
    <mergeCell ref="EI28:EI29"/>
    <mergeCell ref="EJ28:EJ29"/>
    <mergeCell ref="EK28:EK29"/>
    <mergeCell ref="EL28:EL29"/>
    <mergeCell ref="EM28:EM29"/>
    <mergeCell ref="EN28:EN29"/>
    <mergeCell ref="EC28:EC29"/>
    <mergeCell ref="ED28:ED29"/>
    <mergeCell ref="EE28:EE29"/>
    <mergeCell ref="DI28:DI29"/>
    <mergeCell ref="DV28:DV29"/>
    <mergeCell ref="DW28:DW29"/>
    <mergeCell ref="DX28:DX29"/>
    <mergeCell ref="EY28:EY29"/>
    <mergeCell ref="BH28:BJ29"/>
    <mergeCell ref="AJ28:AK29"/>
    <mergeCell ref="AL28:AM29"/>
    <mergeCell ref="U28:W28"/>
    <mergeCell ref="X28:Y28"/>
    <mergeCell ref="Z28:AB28"/>
    <mergeCell ref="AC28:AE28"/>
    <mergeCell ref="AF28:AG29"/>
    <mergeCell ref="AH28:AI28"/>
    <mergeCell ref="BX28:BX29"/>
    <mergeCell ref="BY28:BY29"/>
    <mergeCell ref="BU28:BU29"/>
    <mergeCell ref="BV28:BV29"/>
    <mergeCell ref="BW28:BW29"/>
    <mergeCell ref="BL28:BL29"/>
    <mergeCell ref="BM28:BM29"/>
    <mergeCell ref="BN28:BO28"/>
    <mergeCell ref="BP28:BP29"/>
    <mergeCell ref="BQ28:BQ29"/>
    <mergeCell ref="BR28:BR29"/>
    <mergeCell ref="AV28:AW29"/>
    <mergeCell ref="B28:B29"/>
    <mergeCell ref="C28:D29"/>
    <mergeCell ref="E28:M29"/>
    <mergeCell ref="N28:P29"/>
    <mergeCell ref="Q28:R29"/>
    <mergeCell ref="S28:T29"/>
    <mergeCell ref="FG26:FG27"/>
    <mergeCell ref="FH26:FH27"/>
    <mergeCell ref="FI26:FI27"/>
    <mergeCell ref="FJ26:FJ27"/>
    <mergeCell ref="U27:Y27"/>
    <mergeCell ref="Z27:AB27"/>
    <mergeCell ref="AC27:AE27"/>
    <mergeCell ref="AH27:AI27"/>
    <mergeCell ref="FA26:FA27"/>
    <mergeCell ref="FB26:FB27"/>
    <mergeCell ref="FC26:FC27"/>
    <mergeCell ref="FD26:FD27"/>
    <mergeCell ref="FE26:FE27"/>
    <mergeCell ref="FF26:FF27"/>
    <mergeCell ref="EU26:EU27"/>
    <mergeCell ref="EV26:EV27"/>
    <mergeCell ref="EW26:EW27"/>
    <mergeCell ref="EX26:EX27"/>
    <mergeCell ref="EY26:EY27"/>
    <mergeCell ref="EZ26:EZ27"/>
    <mergeCell ref="EO26:EO27"/>
    <mergeCell ref="EP26:EP27"/>
    <mergeCell ref="AX28:AY29"/>
    <mergeCell ref="AZ28:BA29"/>
    <mergeCell ref="BB28:BD29"/>
    <mergeCell ref="BE28:BG29"/>
    <mergeCell ref="EH26:EH27"/>
    <mergeCell ref="DS26:DS27"/>
    <mergeCell ref="DT26:DT27"/>
    <mergeCell ref="DU26:DU27"/>
    <mergeCell ref="DZ26:DZ27"/>
    <mergeCell ref="EA26:EA27"/>
    <mergeCell ref="EB26:EB27"/>
    <mergeCell ref="CL28:CL29"/>
    <mergeCell ref="CS26:CS27"/>
    <mergeCell ref="CM26:CM27"/>
    <mergeCell ref="CO26:CO27"/>
    <mergeCell ref="CP26:CP27"/>
    <mergeCell ref="CQ26:CQ27"/>
    <mergeCell ref="CU26:CU27"/>
    <mergeCell ref="DR26:DR27"/>
    <mergeCell ref="DF28:DF29"/>
    <mergeCell ref="CV28:CV29"/>
    <mergeCell ref="DD28:DD29"/>
    <mergeCell ref="DE28:DE29"/>
    <mergeCell ref="CR28:CR29"/>
    <mergeCell ref="CN26:CN27"/>
    <mergeCell ref="CN28:CN29"/>
    <mergeCell ref="CX26:CX27"/>
    <mergeCell ref="CZ26:CZ27"/>
    <mergeCell ref="DA26:DA27"/>
    <mergeCell ref="DC26:DC27"/>
    <mergeCell ref="CX28:CX29"/>
    <mergeCell ref="CZ28:CZ29"/>
    <mergeCell ref="DA28:DA29"/>
    <mergeCell ref="DC28:DC29"/>
    <mergeCell ref="DJ26:DJ27"/>
    <mergeCell ref="DK26:DK27"/>
    <mergeCell ref="DL26:DL27"/>
    <mergeCell ref="FH24:FH25"/>
    <mergeCell ref="FI24:FI25"/>
    <mergeCell ref="EM24:EM25"/>
    <mergeCell ref="EN24:EN25"/>
    <mergeCell ref="EC24:EC25"/>
    <mergeCell ref="ED24:ED25"/>
    <mergeCell ref="EO24:EO25"/>
    <mergeCell ref="DS24:DS25"/>
    <mergeCell ref="DT24:DT25"/>
    <mergeCell ref="DU24:DU25"/>
    <mergeCell ref="DZ24:DZ25"/>
    <mergeCell ref="DP24:DP25"/>
    <mergeCell ref="EQ26:EQ27"/>
    <mergeCell ref="ER26:ER27"/>
    <mergeCell ref="DM26:DO27"/>
    <mergeCell ref="DP26:DP27"/>
    <mergeCell ref="ES26:ES27"/>
    <mergeCell ref="ET26:ET27"/>
    <mergeCell ref="EI26:EI27"/>
    <mergeCell ref="EJ26:EJ27"/>
    <mergeCell ref="EK26:EK27"/>
    <mergeCell ref="EL26:EL27"/>
    <mergeCell ref="EM26:EM27"/>
    <mergeCell ref="EN26:EN27"/>
    <mergeCell ref="EC26:EC27"/>
    <mergeCell ref="ED26:ED27"/>
    <mergeCell ref="EE26:EE27"/>
    <mergeCell ref="EF26:EF27"/>
    <mergeCell ref="EG26:EG27"/>
    <mergeCell ref="EW24:EW25"/>
    <mergeCell ref="EX24:EX25"/>
    <mergeCell ref="CJ26:CJ27"/>
    <mergeCell ref="CK26:CK27"/>
    <mergeCell ref="CL26:CL27"/>
    <mergeCell ref="CB26:CB27"/>
    <mergeCell ref="CC26:CC27"/>
    <mergeCell ref="CD26:CD27"/>
    <mergeCell ref="CE26:CE27"/>
    <mergeCell ref="CF26:CF27"/>
    <mergeCell ref="CG26:CG27"/>
    <mergeCell ref="BX26:BX27"/>
    <mergeCell ref="BY26:BY27"/>
    <mergeCell ref="CJ28:CJ29"/>
    <mergeCell ref="CK28:CK29"/>
    <mergeCell ref="DI26:DI27"/>
    <mergeCell ref="DF26:DF27"/>
    <mergeCell ref="CB28:CB29"/>
    <mergeCell ref="CC28:CC29"/>
    <mergeCell ref="CD28:CD29"/>
    <mergeCell ref="CI28:CI29"/>
    <mergeCell ref="DD26:DD27"/>
    <mergeCell ref="CT26:CT27"/>
    <mergeCell ref="DG26:DG27"/>
    <mergeCell ref="DG28:DG29"/>
    <mergeCell ref="B26:B27"/>
    <mergeCell ref="C26:D27"/>
    <mergeCell ref="E26:M27"/>
    <mergeCell ref="N26:P27"/>
    <mergeCell ref="Q26:R27"/>
    <mergeCell ref="S26:T27"/>
    <mergeCell ref="BS26:BS27"/>
    <mergeCell ref="DR24:DR25"/>
    <mergeCell ref="AJ26:AK27"/>
    <mergeCell ref="AL26:AM27"/>
    <mergeCell ref="BZ26:BZ27"/>
    <mergeCell ref="CA26:CA27"/>
    <mergeCell ref="CV26:CV27"/>
    <mergeCell ref="CW26:CW27"/>
    <mergeCell ref="BT26:BT27"/>
    <mergeCell ref="BU26:BU27"/>
    <mergeCell ref="BV26:BV27"/>
    <mergeCell ref="BW26:BW27"/>
    <mergeCell ref="U24:W24"/>
    <mergeCell ref="X24:Y24"/>
    <mergeCell ref="Z24:AB24"/>
    <mergeCell ref="DE26:DE27"/>
    <mergeCell ref="CR26:CR27"/>
    <mergeCell ref="BL26:BL27"/>
    <mergeCell ref="BM26:BM27"/>
    <mergeCell ref="BN26:BO26"/>
    <mergeCell ref="BP26:BP27"/>
    <mergeCell ref="BQ26:BQ27"/>
    <mergeCell ref="BR26:BR27"/>
    <mergeCell ref="AV26:AW27"/>
    <mergeCell ref="AX26:AY27"/>
    <mergeCell ref="CI26:CI27"/>
    <mergeCell ref="CN24:CN25"/>
    <mergeCell ref="CV24:CV25"/>
    <mergeCell ref="CW24:CW25"/>
    <mergeCell ref="DD24:DD25"/>
    <mergeCell ref="DE24:DE25"/>
    <mergeCell ref="CR24:CR25"/>
    <mergeCell ref="EF24:EF25"/>
    <mergeCell ref="EG24:EG25"/>
    <mergeCell ref="EH24:EH25"/>
    <mergeCell ref="BL24:BL25"/>
    <mergeCell ref="BM24:BM25"/>
    <mergeCell ref="BN24:BO24"/>
    <mergeCell ref="CM24:CM25"/>
    <mergeCell ref="CO24:CO25"/>
    <mergeCell ref="BP24:BP25"/>
    <mergeCell ref="BQ24:BQ25"/>
    <mergeCell ref="DF24:DF25"/>
    <mergeCell ref="EA24:EA25"/>
    <mergeCell ref="EB24:EB25"/>
    <mergeCell ref="CS24:CS25"/>
    <mergeCell ref="CP24:CP25"/>
    <mergeCell ref="CQ24:CQ25"/>
    <mergeCell ref="CX24:CX25"/>
    <mergeCell ref="CZ24:CZ25"/>
    <mergeCell ref="DA24:DA25"/>
    <mergeCell ref="DC24:DC25"/>
    <mergeCell ref="U25:Y25"/>
    <mergeCell ref="Z25:AB25"/>
    <mergeCell ref="AC25:AE25"/>
    <mergeCell ref="AH25:AI25"/>
    <mergeCell ref="U26:W26"/>
    <mergeCell ref="X26:Y26"/>
    <mergeCell ref="Z26:AB26"/>
    <mergeCell ref="AC26:AE26"/>
    <mergeCell ref="AF26:AG27"/>
    <mergeCell ref="AH26:AI26"/>
    <mergeCell ref="AZ26:BA27"/>
    <mergeCell ref="BB26:BD27"/>
    <mergeCell ref="BE26:BG27"/>
    <mergeCell ref="BH26:BJ27"/>
    <mergeCell ref="CH26:CH27"/>
    <mergeCell ref="U22:W22"/>
    <mergeCell ref="X22:Y22"/>
    <mergeCell ref="Z22:AB22"/>
    <mergeCell ref="AC22:AE22"/>
    <mergeCell ref="AF22:AG23"/>
    <mergeCell ref="AP22:AU23"/>
    <mergeCell ref="AH22:AI22"/>
    <mergeCell ref="BX22:BX23"/>
    <mergeCell ref="AJ22:AK23"/>
    <mergeCell ref="AL22:AM23"/>
    <mergeCell ref="AV22:AW23"/>
    <mergeCell ref="AX22:AY23"/>
    <mergeCell ref="AZ22:BA23"/>
    <mergeCell ref="BB22:BD23"/>
    <mergeCell ref="BE22:BG23"/>
    <mergeCell ref="Z23:AB23"/>
    <mergeCell ref="AC23:AE23"/>
    <mergeCell ref="FJ24:FJ25"/>
    <mergeCell ref="CT24:CT25"/>
    <mergeCell ref="CU24:CU25"/>
    <mergeCell ref="DM24:DO25"/>
    <mergeCell ref="DJ24:DJ25"/>
    <mergeCell ref="DK24:DK25"/>
    <mergeCell ref="DL24:DL25"/>
    <mergeCell ref="DI24:DI25"/>
    <mergeCell ref="FA24:FA25"/>
    <mergeCell ref="FB24:FB25"/>
    <mergeCell ref="FC24:FC25"/>
    <mergeCell ref="FD24:FD25"/>
    <mergeCell ref="FE24:FE25"/>
    <mergeCell ref="FF24:FF25"/>
    <mergeCell ref="FG24:FG25"/>
    <mergeCell ref="EQ24:EQ25"/>
    <mergeCell ref="EF22:EF23"/>
    <mergeCell ref="EP24:EP25"/>
    <mergeCell ref="DI22:DI23"/>
    <mergeCell ref="DS22:DS23"/>
    <mergeCell ref="DT22:DT23"/>
    <mergeCell ref="EZ24:EZ25"/>
    <mergeCell ref="ER24:ER25"/>
    <mergeCell ref="DA22:DA23"/>
    <mergeCell ref="DC22:DC23"/>
    <mergeCell ref="FJ22:FJ23"/>
    <mergeCell ref="EJ24:EJ25"/>
    <mergeCell ref="EK24:EK25"/>
    <mergeCell ref="EL24:EL25"/>
    <mergeCell ref="EE24:EE25"/>
    <mergeCell ref="EU24:EU25"/>
    <mergeCell ref="EV24:EV25"/>
    <mergeCell ref="AH23:AI23"/>
    <mergeCell ref="FA22:FA23"/>
    <mergeCell ref="FB22:FB23"/>
    <mergeCell ref="FC22:FC23"/>
    <mergeCell ref="FD22:FD23"/>
    <mergeCell ref="FE22:FE23"/>
    <mergeCell ref="FF22:FF23"/>
    <mergeCell ref="EU22:EU23"/>
    <mergeCell ref="EV22:EV23"/>
    <mergeCell ref="EW22:EW23"/>
    <mergeCell ref="EX22:EX23"/>
    <mergeCell ref="EG22:EG23"/>
    <mergeCell ref="EH22:EH23"/>
    <mergeCell ref="DL22:DL23"/>
    <mergeCell ref="DM22:DO23"/>
    <mergeCell ref="EY22:EY23"/>
    <mergeCell ref="EB22:EB23"/>
    <mergeCell ref="CT22:CT23"/>
    <mergeCell ref="CU22:CU23"/>
    <mergeCell ref="DK22:DK23"/>
    <mergeCell ref="CI22:CI23"/>
    <mergeCell ref="CJ22:CJ23"/>
    <mergeCell ref="CK22:CK23"/>
    <mergeCell ref="CL22:CL23"/>
    <mergeCell ref="CB22:CB23"/>
    <mergeCell ref="CC22:CC23"/>
    <mergeCell ref="CD22:CD23"/>
    <mergeCell ref="CE22:CE23"/>
    <mergeCell ref="CN22:CN23"/>
    <mergeCell ref="BR22:BR23"/>
    <mergeCell ref="CV22:CV23"/>
    <mergeCell ref="CW22:CW23"/>
    <mergeCell ref="EY24:EY25"/>
    <mergeCell ref="EL22:EL23"/>
    <mergeCell ref="EM22:EM23"/>
    <mergeCell ref="EN22:EN23"/>
    <mergeCell ref="EC22:EC23"/>
    <mergeCell ref="ED22:ED23"/>
    <mergeCell ref="EE22:EE23"/>
    <mergeCell ref="DJ22:DJ23"/>
    <mergeCell ref="DP22:DP23"/>
    <mergeCell ref="ES24:ES25"/>
    <mergeCell ref="ET24:ET25"/>
    <mergeCell ref="EI24:EI25"/>
    <mergeCell ref="EK22:EK23"/>
    <mergeCell ref="ES22:ES23"/>
    <mergeCell ref="ET22:ET23"/>
    <mergeCell ref="EI22:EI23"/>
    <mergeCell ref="S22:T23"/>
    <mergeCell ref="BS22:BS23"/>
    <mergeCell ref="BT22:BT23"/>
    <mergeCell ref="BU22:BU23"/>
    <mergeCell ref="BV22:BV23"/>
    <mergeCell ref="BL22:BL23"/>
    <mergeCell ref="BM22:BM23"/>
    <mergeCell ref="BN22:BO22"/>
    <mergeCell ref="BP22:BP23"/>
    <mergeCell ref="BQ22:BQ23"/>
    <mergeCell ref="BR24:BR25"/>
    <mergeCell ref="BH22:BJ23"/>
    <mergeCell ref="CO22:CO23"/>
    <mergeCell ref="CP22:CP23"/>
    <mergeCell ref="CQ22:CQ23"/>
    <mergeCell ref="CH22:CH23"/>
    <mergeCell ref="FH22:FH23"/>
    <mergeCell ref="FI22:FI23"/>
    <mergeCell ref="CB24:CB25"/>
    <mergeCell ref="CC24:CC25"/>
    <mergeCell ref="CD24:CD25"/>
    <mergeCell ref="CE24:CE25"/>
    <mergeCell ref="CF24:CF25"/>
    <mergeCell ref="CG24:CG25"/>
    <mergeCell ref="BX24:BX25"/>
    <mergeCell ref="BY24:BY25"/>
    <mergeCell ref="BZ24:BZ25"/>
    <mergeCell ref="CA24:CA25"/>
    <mergeCell ref="BS24:BS25"/>
    <mergeCell ref="BT24:BT25"/>
    <mergeCell ref="BU24:BU25"/>
    <mergeCell ref="BV24:BV25"/>
    <mergeCell ref="BW24:BW25"/>
    <mergeCell ref="DU22:DU23"/>
    <mergeCell ref="DZ22:DZ23"/>
    <mergeCell ref="EA22:EA23"/>
    <mergeCell ref="FG22:FG23"/>
    <mergeCell ref="EZ22:EZ23"/>
    <mergeCell ref="EO22:EO23"/>
    <mergeCell ref="EP22:EP23"/>
    <mergeCell ref="EQ22:EQ23"/>
    <mergeCell ref="ER22:ER23"/>
    <mergeCell ref="CM22:CM23"/>
    <mergeCell ref="DR22:DR23"/>
    <mergeCell ref="DF22:DF23"/>
    <mergeCell ref="BY22:BY23"/>
    <mergeCell ref="BZ22:BZ23"/>
    <mergeCell ref="CA22:CA23"/>
    <mergeCell ref="B22:B23"/>
    <mergeCell ref="C22:D23"/>
    <mergeCell ref="E22:M23"/>
    <mergeCell ref="N22:P23"/>
    <mergeCell ref="Q22:R23"/>
    <mergeCell ref="CJ24:CJ25"/>
    <mergeCell ref="CL24:CL25"/>
    <mergeCell ref="AC24:AE24"/>
    <mergeCell ref="AF24:AG25"/>
    <mergeCell ref="AH24:AI24"/>
    <mergeCell ref="CH24:CH25"/>
    <mergeCell ref="CI24:CI25"/>
    <mergeCell ref="CK24:CK25"/>
    <mergeCell ref="CF22:CF23"/>
    <mergeCell ref="CG22:CG23"/>
    <mergeCell ref="EJ22:EJ23"/>
    <mergeCell ref="BW22:BW23"/>
    <mergeCell ref="B24:B25"/>
    <mergeCell ref="C24:D25"/>
    <mergeCell ref="E24:M25"/>
    <mergeCell ref="N24:P25"/>
    <mergeCell ref="Q24:R25"/>
    <mergeCell ref="S24:T25"/>
    <mergeCell ref="AV24:AW25"/>
    <mergeCell ref="AX24:AY25"/>
    <mergeCell ref="AZ24:BA25"/>
    <mergeCell ref="BB24:BD25"/>
    <mergeCell ref="BE24:BG25"/>
    <mergeCell ref="BH24:BJ25"/>
    <mergeCell ref="AJ24:AK25"/>
    <mergeCell ref="AL24:AM25"/>
    <mergeCell ref="U23:Y23"/>
    <mergeCell ref="DD22:DD23"/>
    <mergeCell ref="DE22:DE23"/>
    <mergeCell ref="CS22:CS23"/>
    <mergeCell ref="ED20:ED21"/>
    <mergeCell ref="CI20:CI21"/>
    <mergeCell ref="BY20:BY21"/>
    <mergeCell ref="BZ20:BZ21"/>
    <mergeCell ref="CA20:CA21"/>
    <mergeCell ref="CB20:CB21"/>
    <mergeCell ref="DD20:DD21"/>
    <mergeCell ref="DE20:DE21"/>
    <mergeCell ref="CS20:CS21"/>
    <mergeCell ref="CR22:CR23"/>
    <mergeCell ref="BU20:BU21"/>
    <mergeCell ref="BV20:BV21"/>
    <mergeCell ref="BW20:BW21"/>
    <mergeCell ref="CJ20:CJ21"/>
    <mergeCell ref="CC20:CC21"/>
    <mergeCell ref="CD20:CD21"/>
    <mergeCell ref="CE20:CE21"/>
    <mergeCell ref="CF20:CF21"/>
    <mergeCell ref="CG20:CG21"/>
    <mergeCell ref="CH20:CH21"/>
    <mergeCell ref="EP20:EP21"/>
    <mergeCell ref="EQ20:EQ21"/>
    <mergeCell ref="ER20:ER21"/>
    <mergeCell ref="ES20:ES21"/>
    <mergeCell ref="ET20:ET21"/>
    <mergeCell ref="DK20:DK21"/>
    <mergeCell ref="CK20:CK21"/>
    <mergeCell ref="CL20:CL21"/>
    <mergeCell ref="CM20:CM21"/>
    <mergeCell ref="CW20:CW21"/>
    <mergeCell ref="DF20:DF21"/>
    <mergeCell ref="DI20:DI21"/>
    <mergeCell ref="EU20:EU21"/>
    <mergeCell ref="EJ20:EJ21"/>
    <mergeCell ref="EM20:EM21"/>
    <mergeCell ref="EN20:EN21"/>
    <mergeCell ref="EO20:EO21"/>
    <mergeCell ref="EE20:EE21"/>
    <mergeCell ref="EF20:EF21"/>
    <mergeCell ref="EG20:EG21"/>
    <mergeCell ref="EH20:EH21"/>
    <mergeCell ref="EB20:EB21"/>
    <mergeCell ref="DS20:DS21"/>
    <mergeCell ref="DJ20:DJ21"/>
    <mergeCell ref="CO20:CO21"/>
    <mergeCell ref="CP20:CP21"/>
    <mergeCell ref="CQ20:CQ21"/>
    <mergeCell ref="CR20:CR21"/>
    <mergeCell ref="CV20:CV21"/>
    <mergeCell ref="CT20:CT21"/>
    <mergeCell ref="CU20:CU21"/>
    <mergeCell ref="FJ20:FJ21"/>
    <mergeCell ref="U21:Y21"/>
    <mergeCell ref="Z21:AB21"/>
    <mergeCell ref="AC21:AE21"/>
    <mergeCell ref="AH21:AI21"/>
    <mergeCell ref="FB20:FB21"/>
    <mergeCell ref="FC20:FC21"/>
    <mergeCell ref="FD20:FD21"/>
    <mergeCell ref="FE20:FE21"/>
    <mergeCell ref="FF20:FF21"/>
    <mergeCell ref="FG20:FG21"/>
    <mergeCell ref="EV20:EV21"/>
    <mergeCell ref="EW20:EW21"/>
    <mergeCell ref="EX20:EX21"/>
    <mergeCell ref="EY20:EY21"/>
    <mergeCell ref="FH20:FH21"/>
    <mergeCell ref="FI20:FI21"/>
    <mergeCell ref="DP20:DP21"/>
    <mergeCell ref="DR20:DR21"/>
    <mergeCell ref="DL20:DL21"/>
    <mergeCell ref="DM20:DO21"/>
    <mergeCell ref="EK20:EK21"/>
    <mergeCell ref="EL20:EL21"/>
    <mergeCell ref="EC20:EC21"/>
    <mergeCell ref="EZ20:EZ21"/>
    <mergeCell ref="CN20:CN21"/>
    <mergeCell ref="EI20:EI21"/>
    <mergeCell ref="DT20:DT21"/>
    <mergeCell ref="DU20:DU21"/>
    <mergeCell ref="DZ20:DZ21"/>
    <mergeCell ref="EA20:EA21"/>
    <mergeCell ref="FA20:FA21"/>
    <mergeCell ref="AJ20:AK21"/>
    <mergeCell ref="AL20:AM21"/>
    <mergeCell ref="U20:W20"/>
    <mergeCell ref="X20:Y20"/>
    <mergeCell ref="Z20:AB20"/>
    <mergeCell ref="AC20:AE20"/>
    <mergeCell ref="AF20:AG21"/>
    <mergeCell ref="AH20:AI20"/>
    <mergeCell ref="BX20:BX21"/>
    <mergeCell ref="B20:B21"/>
    <mergeCell ref="C20:D21"/>
    <mergeCell ref="E20:M21"/>
    <mergeCell ref="N20:P21"/>
    <mergeCell ref="Q20:R21"/>
    <mergeCell ref="S20:T21"/>
    <mergeCell ref="BT20:BT21"/>
    <mergeCell ref="BL20:BL21"/>
    <mergeCell ref="BM20:BM21"/>
    <mergeCell ref="BP20:BP21"/>
    <mergeCell ref="BQ20:BQ21"/>
    <mergeCell ref="BR20:BR21"/>
    <mergeCell ref="BS20:BS21"/>
    <mergeCell ref="AV20:AW21"/>
    <mergeCell ref="AX20:AY21"/>
    <mergeCell ref="AZ20:BA21"/>
    <mergeCell ref="BB20:BD21"/>
    <mergeCell ref="BE20:BG21"/>
    <mergeCell ref="BH20:BJ21"/>
    <mergeCell ref="AP20:AU21"/>
    <mergeCell ref="AN20:AO21"/>
    <mergeCell ref="FI18:FI19"/>
    <mergeCell ref="FJ18:FJ19"/>
    <mergeCell ref="U19:Y19"/>
    <mergeCell ref="Z19:AB19"/>
    <mergeCell ref="AC19:AE19"/>
    <mergeCell ref="AH19:AI19"/>
    <mergeCell ref="FC18:FC19"/>
    <mergeCell ref="FD18:FD19"/>
    <mergeCell ref="FE18:FE19"/>
    <mergeCell ref="FF18:FF19"/>
    <mergeCell ref="FG18:FG19"/>
    <mergeCell ref="FH18:FH19"/>
    <mergeCell ref="EW18:EW19"/>
    <mergeCell ref="EX18:EX19"/>
    <mergeCell ref="EY18:EY19"/>
    <mergeCell ref="EZ18:EZ19"/>
    <mergeCell ref="FA18:FA19"/>
    <mergeCell ref="FB18:FB19"/>
    <mergeCell ref="EQ18:EQ19"/>
    <mergeCell ref="ER18:ER19"/>
    <mergeCell ref="ES18:ES19"/>
    <mergeCell ref="ET18:ET19"/>
    <mergeCell ref="EU18:EU19"/>
    <mergeCell ref="EV18:EV19"/>
    <mergeCell ref="EK18:EK19"/>
    <mergeCell ref="EL18:EL19"/>
    <mergeCell ref="EM18:EM19"/>
    <mergeCell ref="EN18:EN19"/>
    <mergeCell ref="DL18:DL19"/>
    <mergeCell ref="DM18:DO19"/>
    <mergeCell ref="EO18:EO19"/>
    <mergeCell ref="EP18:EP19"/>
    <mergeCell ref="CX18:CX19"/>
    <mergeCell ref="CZ18:CZ19"/>
    <mergeCell ref="DA18:DA19"/>
    <mergeCell ref="DC18:DC19"/>
    <mergeCell ref="EE18:EE19"/>
    <mergeCell ref="EF18:EF19"/>
    <mergeCell ref="EG18:EG19"/>
    <mergeCell ref="EH18:EH19"/>
    <mergeCell ref="EI18:EI19"/>
    <mergeCell ref="EJ18:EJ19"/>
    <mergeCell ref="DU18:DU19"/>
    <mergeCell ref="DZ18:DZ19"/>
    <mergeCell ref="EA18:EA19"/>
    <mergeCell ref="EB18:EB19"/>
    <mergeCell ref="EC18:EC19"/>
    <mergeCell ref="ED18:ED19"/>
    <mergeCell ref="DP18:DP19"/>
    <mergeCell ref="DR18:DR19"/>
    <mergeCell ref="DS18:DS19"/>
    <mergeCell ref="DT18:DT19"/>
    <mergeCell ref="DQ18:DQ19"/>
    <mergeCell ref="CD18:CD19"/>
    <mergeCell ref="CE18:CE19"/>
    <mergeCell ref="CF18:CF19"/>
    <mergeCell ref="CG18:CG19"/>
    <mergeCell ref="CH18:CH19"/>
    <mergeCell ref="CI18:CI19"/>
    <mergeCell ref="BX18:BX19"/>
    <mergeCell ref="BY18:BY19"/>
    <mergeCell ref="BZ18:BZ19"/>
    <mergeCell ref="CA18:CA19"/>
    <mergeCell ref="CB18:CB19"/>
    <mergeCell ref="CC18:CC19"/>
    <mergeCell ref="BU18:BU19"/>
    <mergeCell ref="BV18:BV19"/>
    <mergeCell ref="BW18:BW19"/>
    <mergeCell ref="CT18:CT19"/>
    <mergeCell ref="CU18:CU19"/>
    <mergeCell ref="CO18:CO19"/>
    <mergeCell ref="CP18:CP19"/>
    <mergeCell ref="CQ18:CQ19"/>
    <mergeCell ref="CR18:CR19"/>
    <mergeCell ref="CS18:CS19"/>
    <mergeCell ref="CJ18:CJ19"/>
    <mergeCell ref="CK18:CK19"/>
    <mergeCell ref="CL18:CL19"/>
    <mergeCell ref="CM18:CM19"/>
    <mergeCell ref="CN18:CN19"/>
    <mergeCell ref="B18:B19"/>
    <mergeCell ref="C18:D19"/>
    <mergeCell ref="E18:M19"/>
    <mergeCell ref="N18:P19"/>
    <mergeCell ref="Q18:R19"/>
    <mergeCell ref="S18:T19"/>
    <mergeCell ref="U18:W18"/>
    <mergeCell ref="X18:Y18"/>
    <mergeCell ref="U17:Y17"/>
    <mergeCell ref="AF17:AG17"/>
    <mergeCell ref="AH17:AI17"/>
    <mergeCell ref="AJ17:AK17"/>
    <mergeCell ref="AL17:AM17"/>
    <mergeCell ref="AN17:AO17"/>
    <mergeCell ref="AV18:AW19"/>
    <mergeCell ref="AP17:AU17"/>
    <mergeCell ref="AP18:AU19"/>
    <mergeCell ref="AN18:AO19"/>
    <mergeCell ref="DU16:DU17"/>
    <mergeCell ref="DI16:DI17"/>
    <mergeCell ref="DJ16:DJ17"/>
    <mergeCell ref="DF16:DF17"/>
    <mergeCell ref="Z18:AB18"/>
    <mergeCell ref="AC18:AE18"/>
    <mergeCell ref="AF18:AG19"/>
    <mergeCell ref="AH18:AI18"/>
    <mergeCell ref="AJ18:AK19"/>
    <mergeCell ref="AL18:AM19"/>
    <mergeCell ref="AX17:AY17"/>
    <mergeCell ref="AX18:AY19"/>
    <mergeCell ref="CV16:CV17"/>
    <mergeCell ref="CW16:CW17"/>
    <mergeCell ref="DD16:DD17"/>
    <mergeCell ref="DE16:DE17"/>
    <mergeCell ref="CR16:CR17"/>
    <mergeCell ref="CS16:CS17"/>
    <mergeCell ref="CT16:CT17"/>
    <mergeCell ref="CU16:CU17"/>
    <mergeCell ref="BN18:BO18"/>
    <mergeCell ref="BP18:BP19"/>
    <mergeCell ref="BQ18:BQ19"/>
    <mergeCell ref="BR18:BR19"/>
    <mergeCell ref="BS18:BS19"/>
    <mergeCell ref="BT18:BT19"/>
    <mergeCell ref="AZ18:BA19"/>
    <mergeCell ref="BB18:BD19"/>
    <mergeCell ref="BE18:BG19"/>
    <mergeCell ref="BH18:BJ19"/>
    <mergeCell ref="BL18:BL19"/>
    <mergeCell ref="BM18:BM19"/>
    <mergeCell ref="BS16:BS17"/>
    <mergeCell ref="BT16:BT17"/>
    <mergeCell ref="BU16:BU17"/>
    <mergeCell ref="BV16:BV17"/>
    <mergeCell ref="BW16:BW17"/>
    <mergeCell ref="BH16:BJ17"/>
    <mergeCell ref="BL16:BL17"/>
    <mergeCell ref="BM16:BM17"/>
    <mergeCell ref="BP16:BP17"/>
    <mergeCell ref="BQ16:BQ17"/>
    <mergeCell ref="BR16:BR17"/>
    <mergeCell ref="CM16:CM17"/>
    <mergeCell ref="CO16:CO17"/>
    <mergeCell ref="CP16:CP17"/>
    <mergeCell ref="CQ16:CQ17"/>
    <mergeCell ref="CH16:CH17"/>
    <mergeCell ref="CI16:CI17"/>
    <mergeCell ref="CJ16:CJ17"/>
    <mergeCell ref="CK16:CK17"/>
    <mergeCell ref="CL16:CL17"/>
    <mergeCell ref="CB16:CB17"/>
    <mergeCell ref="CC16:CC17"/>
    <mergeCell ref="CD16:CD17"/>
    <mergeCell ref="CE16:CE17"/>
    <mergeCell ref="CF16:CF17"/>
    <mergeCell ref="CG16:CG17"/>
    <mergeCell ref="CN16:CN17"/>
    <mergeCell ref="BH1:BK3"/>
    <mergeCell ref="AX4:BA4"/>
    <mergeCell ref="BB4:BF4"/>
    <mergeCell ref="BG4:BJ4"/>
    <mergeCell ref="BG5:BI7"/>
    <mergeCell ref="BG8:BI8"/>
    <mergeCell ref="AC16:AE17"/>
    <mergeCell ref="AV16:AY16"/>
    <mergeCell ref="AZ16:BA17"/>
    <mergeCell ref="BB16:BD17"/>
    <mergeCell ref="BE16:BG17"/>
    <mergeCell ref="AV17:AW17"/>
    <mergeCell ref="DS15:DT16"/>
    <mergeCell ref="C16:D17"/>
    <mergeCell ref="E16:M17"/>
    <mergeCell ref="N16:P17"/>
    <mergeCell ref="Q16:R17"/>
    <mergeCell ref="S16:T17"/>
    <mergeCell ref="U16:W16"/>
    <mergeCell ref="X16:Y16"/>
    <mergeCell ref="Z16:AB17"/>
    <mergeCell ref="DJ13:DK14"/>
    <mergeCell ref="W14:Z14"/>
    <mergeCell ref="AB14:AE14"/>
    <mergeCell ref="AF14:AJ14"/>
    <mergeCell ref="AK14:AN14"/>
    <mergeCell ref="AQ14:BA14"/>
    <mergeCell ref="BX16:BX17"/>
    <mergeCell ref="BY16:BY17"/>
    <mergeCell ref="BZ16:BZ17"/>
    <mergeCell ref="F1:I3"/>
    <mergeCell ref="CA16:CA17"/>
    <mergeCell ref="J1:M3"/>
    <mergeCell ref="AL1:AO3"/>
    <mergeCell ref="AT1:AW3"/>
    <mergeCell ref="AX1:BA3"/>
    <mergeCell ref="BB1:BG3"/>
    <mergeCell ref="AF16:AQ16"/>
    <mergeCell ref="AK9:AO11"/>
    <mergeCell ref="AP9:AS11"/>
    <mergeCell ref="AT9:AW11"/>
    <mergeCell ref="AX9:BA11"/>
    <mergeCell ref="W12:Z13"/>
    <mergeCell ref="AB12:AE13"/>
    <mergeCell ref="AF12:AJ13"/>
    <mergeCell ref="AK12:AN13"/>
    <mergeCell ref="AQ12:BA13"/>
    <mergeCell ref="K9:N11"/>
    <mergeCell ref="O9:R11"/>
    <mergeCell ref="S9:V11"/>
    <mergeCell ref="W9:AA11"/>
    <mergeCell ref="AB9:AE11"/>
    <mergeCell ref="AF9:AJ11"/>
    <mergeCell ref="DV16:DV17"/>
    <mergeCell ref="DW16:DW17"/>
    <mergeCell ref="DX16:DX17"/>
    <mergeCell ref="DV18:DV19"/>
    <mergeCell ref="DW18:DW19"/>
    <mergeCell ref="DX18:DX19"/>
    <mergeCell ref="DV20:DV21"/>
    <mergeCell ref="DW20:DW21"/>
    <mergeCell ref="DX20:DX21"/>
    <mergeCell ref="DV22:DV23"/>
    <mergeCell ref="DW22:DW23"/>
    <mergeCell ref="DX22:DX23"/>
    <mergeCell ref="DV24:DV25"/>
    <mergeCell ref="DW24:DW25"/>
    <mergeCell ref="DX24:DX25"/>
    <mergeCell ref="DV26:DV27"/>
    <mergeCell ref="DW26:DW27"/>
    <mergeCell ref="DX26:DX27"/>
    <mergeCell ref="DV72:DV73"/>
    <mergeCell ref="DW72:DW73"/>
    <mergeCell ref="DX72:DX73"/>
    <mergeCell ref="DV74:DV75"/>
    <mergeCell ref="DW74:DW75"/>
    <mergeCell ref="DX74:DX75"/>
    <mergeCell ref="DV90:DV91"/>
    <mergeCell ref="DW90:DW91"/>
    <mergeCell ref="DX90:DX91"/>
    <mergeCell ref="DV76:DV77"/>
    <mergeCell ref="DW76:DW77"/>
    <mergeCell ref="DX76:DX77"/>
    <mergeCell ref="DV78:DV79"/>
    <mergeCell ref="DW78:DW79"/>
    <mergeCell ref="DX78:DX79"/>
    <mergeCell ref="DV80:DV81"/>
    <mergeCell ref="DW80:DW81"/>
    <mergeCell ref="DX80:DX81"/>
    <mergeCell ref="DV82:DV83"/>
    <mergeCell ref="DW82:DW83"/>
    <mergeCell ref="DX82:DX83"/>
    <mergeCell ref="DV84:DV85"/>
    <mergeCell ref="DV88:DV89"/>
    <mergeCell ref="DW84:DW85"/>
    <mergeCell ref="DX84:DX85"/>
    <mergeCell ref="FK20:FK21"/>
    <mergeCell ref="FK22:FK23"/>
    <mergeCell ref="FK24:FK25"/>
    <mergeCell ref="FK26:FK27"/>
    <mergeCell ref="FK28:FK29"/>
    <mergeCell ref="FK30:FK31"/>
    <mergeCell ref="FK32:FK33"/>
    <mergeCell ref="FK34:FK35"/>
    <mergeCell ref="FK36:FK37"/>
    <mergeCell ref="FK38:FK39"/>
    <mergeCell ref="FK40:FK41"/>
    <mergeCell ref="FK42:FK43"/>
    <mergeCell ref="FK44:FK45"/>
    <mergeCell ref="FK46:FK47"/>
    <mergeCell ref="FK48:FK49"/>
    <mergeCell ref="FK50:FK51"/>
    <mergeCell ref="FK52:FK53"/>
    <mergeCell ref="FK54:FK55"/>
    <mergeCell ref="FK56:FK57"/>
    <mergeCell ref="FK58:FK59"/>
    <mergeCell ref="FK60:FK61"/>
    <mergeCell ref="FK62:FK63"/>
    <mergeCell ref="FK64:FK65"/>
    <mergeCell ref="FK66:FK67"/>
    <mergeCell ref="FK68:FK69"/>
    <mergeCell ref="FK70:FK71"/>
    <mergeCell ref="FK72:FK73"/>
    <mergeCell ref="FK74:FK75"/>
    <mergeCell ref="FK76:FK77"/>
    <mergeCell ref="FK78:FK79"/>
    <mergeCell ref="FK80:FK81"/>
    <mergeCell ref="FK82:FK83"/>
    <mergeCell ref="FK84:FK85"/>
    <mergeCell ref="FK86:FK87"/>
    <mergeCell ref="FK88:FK89"/>
    <mergeCell ref="FK90:FK91"/>
    <mergeCell ref="FK92:FK93"/>
    <mergeCell ref="FK94:FK95"/>
    <mergeCell ref="FK96:FK97"/>
    <mergeCell ref="FL18:FL19"/>
    <mergeCell ref="FL20:FL21"/>
    <mergeCell ref="FL22:FL23"/>
    <mergeCell ref="FL24:FL25"/>
    <mergeCell ref="FL26:FL27"/>
    <mergeCell ref="FL28:FL29"/>
    <mergeCell ref="FL30:FL31"/>
    <mergeCell ref="FL32:FL33"/>
    <mergeCell ref="FL34:FL35"/>
    <mergeCell ref="FL36:FL37"/>
    <mergeCell ref="FL38:FL39"/>
    <mergeCell ref="FL40:FL41"/>
    <mergeCell ref="FL42:FL43"/>
    <mergeCell ref="FL44:FL45"/>
    <mergeCell ref="FL46:FL47"/>
    <mergeCell ref="FL48:FL49"/>
    <mergeCell ref="FL50:FL51"/>
    <mergeCell ref="FL52:FL53"/>
    <mergeCell ref="FL54:FL55"/>
    <mergeCell ref="FL56:FL57"/>
    <mergeCell ref="FL58:FL59"/>
    <mergeCell ref="FL60:FL61"/>
    <mergeCell ref="FL62:FL63"/>
    <mergeCell ref="FL64:FL65"/>
    <mergeCell ref="FL66:FL67"/>
    <mergeCell ref="FL68:FL69"/>
    <mergeCell ref="FL70:FL71"/>
    <mergeCell ref="FL72:FL73"/>
    <mergeCell ref="FL74:FL75"/>
    <mergeCell ref="FL76:FL77"/>
    <mergeCell ref="FL78:FL79"/>
    <mergeCell ref="FL80:FL81"/>
    <mergeCell ref="FL82:FL83"/>
    <mergeCell ref="FL84:FL85"/>
    <mergeCell ref="FL86:FL87"/>
    <mergeCell ref="FL88:FL89"/>
    <mergeCell ref="FL90:FL91"/>
    <mergeCell ref="FL92:FL93"/>
    <mergeCell ref="FL94:FL95"/>
    <mergeCell ref="FL96:FL97"/>
    <mergeCell ref="FM18:FM19"/>
    <mergeCell ref="FM20:FM21"/>
    <mergeCell ref="FM22:FM23"/>
    <mergeCell ref="FM24:FM25"/>
    <mergeCell ref="FM26:FM27"/>
    <mergeCell ref="FM28:FM29"/>
    <mergeCell ref="FM30:FM31"/>
    <mergeCell ref="FM32:FM33"/>
    <mergeCell ref="FM34:FM35"/>
    <mergeCell ref="FM36:FM37"/>
    <mergeCell ref="FM38:FM39"/>
    <mergeCell ref="FM40:FM41"/>
    <mergeCell ref="FM42:FM43"/>
    <mergeCell ref="FM44:FM45"/>
    <mergeCell ref="FM46:FM47"/>
    <mergeCell ref="FM48:FM49"/>
    <mergeCell ref="FM50:FM51"/>
    <mergeCell ref="FM52:FM53"/>
    <mergeCell ref="FM54:FM55"/>
    <mergeCell ref="FM56:FM57"/>
    <mergeCell ref="FM58:FM59"/>
    <mergeCell ref="FM60:FM61"/>
    <mergeCell ref="FM62:FM63"/>
    <mergeCell ref="FM64:FM65"/>
    <mergeCell ref="FM66:FM67"/>
    <mergeCell ref="FM68:FM69"/>
    <mergeCell ref="FM70:FM71"/>
    <mergeCell ref="FM72:FM73"/>
    <mergeCell ref="FM74:FM75"/>
    <mergeCell ref="FM76:FM77"/>
    <mergeCell ref="FM78:FM79"/>
    <mergeCell ref="FM80:FM81"/>
    <mergeCell ref="FM82:FM83"/>
    <mergeCell ref="FM84:FM85"/>
    <mergeCell ref="FM86:FM87"/>
    <mergeCell ref="FM88:FM89"/>
    <mergeCell ref="FM90:FM91"/>
    <mergeCell ref="FM92:FM93"/>
    <mergeCell ref="FM94:FM95"/>
    <mergeCell ref="FM96:FM97"/>
    <mergeCell ref="FN18:FN19"/>
    <mergeCell ref="FN20:FN21"/>
    <mergeCell ref="FN22:FN23"/>
    <mergeCell ref="FN24:FN25"/>
    <mergeCell ref="FN26:FN27"/>
    <mergeCell ref="FN28:FN29"/>
    <mergeCell ref="FN30:FN31"/>
    <mergeCell ref="FN32:FN33"/>
    <mergeCell ref="FN34:FN35"/>
    <mergeCell ref="FN36:FN37"/>
    <mergeCell ref="FN38:FN39"/>
    <mergeCell ref="FN40:FN41"/>
    <mergeCell ref="FN42:FN43"/>
    <mergeCell ref="FN44:FN45"/>
    <mergeCell ref="FN46:FN47"/>
    <mergeCell ref="FN48:FN49"/>
    <mergeCell ref="FN50:FN51"/>
    <mergeCell ref="FN52:FN53"/>
    <mergeCell ref="FN54:FN55"/>
    <mergeCell ref="FN56:FN57"/>
    <mergeCell ref="FN58:FN59"/>
    <mergeCell ref="FN60:FN61"/>
    <mergeCell ref="FN62:FN63"/>
    <mergeCell ref="FN64:FN65"/>
    <mergeCell ref="FN66:FN67"/>
    <mergeCell ref="FN68:FN69"/>
    <mergeCell ref="FN70:FN71"/>
    <mergeCell ref="FN72:FN73"/>
    <mergeCell ref="FN74:FN75"/>
    <mergeCell ref="FN76:FN77"/>
    <mergeCell ref="FN78:FN79"/>
    <mergeCell ref="FN80:FN81"/>
    <mergeCell ref="FN82:FN83"/>
    <mergeCell ref="FN84:FN85"/>
    <mergeCell ref="FN86:FN87"/>
    <mergeCell ref="FN88:FN89"/>
    <mergeCell ref="FN90:FN91"/>
    <mergeCell ref="FN92:FN93"/>
    <mergeCell ref="FN94:FN95"/>
    <mergeCell ref="FN96:FN97"/>
    <mergeCell ref="FO18:FO19"/>
    <mergeCell ref="FO20:FO21"/>
    <mergeCell ref="FO22:FO23"/>
    <mergeCell ref="FO24:FO25"/>
    <mergeCell ref="FO26:FO27"/>
    <mergeCell ref="FO28:FO29"/>
    <mergeCell ref="FO30:FO31"/>
    <mergeCell ref="FO32:FO33"/>
    <mergeCell ref="FO34:FO35"/>
    <mergeCell ref="FO36:FO37"/>
    <mergeCell ref="FO38:FO39"/>
    <mergeCell ref="FO40:FO41"/>
    <mergeCell ref="FO42:FO43"/>
    <mergeCell ref="FO44:FO45"/>
    <mergeCell ref="FO46:FO47"/>
    <mergeCell ref="FO48:FO49"/>
    <mergeCell ref="FO50:FO51"/>
    <mergeCell ref="FO52:FO53"/>
    <mergeCell ref="FO54:FO55"/>
    <mergeCell ref="FO56:FO57"/>
    <mergeCell ref="FO58:FO59"/>
    <mergeCell ref="FO60:FO61"/>
    <mergeCell ref="FO62:FO63"/>
    <mergeCell ref="FO64:FO65"/>
    <mergeCell ref="FO66:FO67"/>
    <mergeCell ref="FO68:FO69"/>
    <mergeCell ref="FO70:FO71"/>
    <mergeCell ref="FO72:FO73"/>
    <mergeCell ref="FO74:FO75"/>
    <mergeCell ref="FO76:FO77"/>
    <mergeCell ref="FO78:FO79"/>
    <mergeCell ref="FO80:FO81"/>
    <mergeCell ref="FO82:FO83"/>
    <mergeCell ref="FO84:FO85"/>
    <mergeCell ref="FO86:FO87"/>
    <mergeCell ref="FO88:FO89"/>
    <mergeCell ref="FO90:FO91"/>
    <mergeCell ref="FO92:FO93"/>
    <mergeCell ref="FO94:FO95"/>
    <mergeCell ref="FO96:FO97"/>
    <mergeCell ref="FP18:FP19"/>
    <mergeCell ref="FP20:FP21"/>
    <mergeCell ref="FP22:FP23"/>
    <mergeCell ref="FP24:FP25"/>
    <mergeCell ref="FP26:FP27"/>
    <mergeCell ref="FP28:FP29"/>
    <mergeCell ref="FP30:FP31"/>
    <mergeCell ref="FP32:FP33"/>
    <mergeCell ref="FP34:FP35"/>
    <mergeCell ref="FP36:FP37"/>
    <mergeCell ref="FP38:FP39"/>
    <mergeCell ref="FP40:FP41"/>
    <mergeCell ref="FP42:FP43"/>
    <mergeCell ref="FP44:FP45"/>
    <mergeCell ref="FP46:FP47"/>
    <mergeCell ref="FP48:FP49"/>
    <mergeCell ref="FP50:FP51"/>
    <mergeCell ref="FP52:FP53"/>
    <mergeCell ref="FP54:FP55"/>
    <mergeCell ref="FP56:FP57"/>
    <mergeCell ref="FP58:FP59"/>
    <mergeCell ref="FP60:FP61"/>
    <mergeCell ref="FP62:FP63"/>
    <mergeCell ref="FP64:FP65"/>
    <mergeCell ref="FP66:FP67"/>
    <mergeCell ref="FP68:FP69"/>
    <mergeCell ref="FP74:FP75"/>
    <mergeCell ref="FP94:FP95"/>
    <mergeCell ref="FP96:FP97"/>
    <mergeCell ref="FQ18:FQ19"/>
    <mergeCell ref="FQ20:FQ21"/>
    <mergeCell ref="FQ22:FQ23"/>
    <mergeCell ref="FQ24:FQ25"/>
    <mergeCell ref="FQ26:FQ27"/>
    <mergeCell ref="FQ28:FQ29"/>
    <mergeCell ref="FQ30:FQ31"/>
    <mergeCell ref="FQ32:FQ33"/>
    <mergeCell ref="FQ34:FQ35"/>
    <mergeCell ref="FQ36:FQ37"/>
    <mergeCell ref="FQ38:FQ39"/>
    <mergeCell ref="FQ40:FQ41"/>
    <mergeCell ref="FQ42:FQ43"/>
    <mergeCell ref="FQ44:FQ45"/>
    <mergeCell ref="FQ46:FQ47"/>
    <mergeCell ref="FQ48:FQ49"/>
    <mergeCell ref="FQ50:FQ51"/>
    <mergeCell ref="FQ52:FQ53"/>
    <mergeCell ref="FQ54:FQ55"/>
    <mergeCell ref="FQ56:FQ57"/>
    <mergeCell ref="FQ58:FQ59"/>
    <mergeCell ref="FQ78:FQ79"/>
    <mergeCell ref="FQ80:FQ81"/>
    <mergeCell ref="FQ82:FQ83"/>
    <mergeCell ref="FQ84:FQ85"/>
    <mergeCell ref="FQ86:FQ87"/>
    <mergeCell ref="FQ88:FQ89"/>
    <mergeCell ref="FP76:FP77"/>
    <mergeCell ref="FP84:FP85"/>
    <mergeCell ref="FP86:FP87"/>
    <mergeCell ref="FP88:FP89"/>
    <mergeCell ref="FP90:FP91"/>
    <mergeCell ref="FP92:FP93"/>
    <mergeCell ref="FR58:FR59"/>
    <mergeCell ref="FR60:FR61"/>
    <mergeCell ref="FR62:FR63"/>
    <mergeCell ref="FR64:FR65"/>
    <mergeCell ref="FR66:FR67"/>
    <mergeCell ref="FR68:FR69"/>
    <mergeCell ref="FR70:FR71"/>
    <mergeCell ref="FR72:FR73"/>
    <mergeCell ref="FR74:FR75"/>
    <mergeCell ref="FR76:FR77"/>
    <mergeCell ref="FQ60:FQ61"/>
    <mergeCell ref="FQ62:FQ63"/>
    <mergeCell ref="FQ64:FQ65"/>
    <mergeCell ref="FQ66:FQ67"/>
    <mergeCell ref="FQ68:FQ69"/>
    <mergeCell ref="FQ70:FQ71"/>
    <mergeCell ref="FQ72:FQ73"/>
    <mergeCell ref="FQ74:FQ75"/>
    <mergeCell ref="FQ76:FQ77"/>
    <mergeCell ref="FR78:FR79"/>
    <mergeCell ref="FR80:FR81"/>
    <mergeCell ref="FR82:FR83"/>
    <mergeCell ref="FR84:FR85"/>
    <mergeCell ref="FR86:FR87"/>
    <mergeCell ref="FP70:FP71"/>
    <mergeCell ref="FP72:FP73"/>
    <mergeCell ref="FR88:FR89"/>
    <mergeCell ref="FR90:FR91"/>
    <mergeCell ref="FR92:FR93"/>
    <mergeCell ref="FR94:FR95"/>
    <mergeCell ref="FR96:FR97"/>
    <mergeCell ref="FQ94:FQ95"/>
    <mergeCell ref="FQ96:FQ97"/>
    <mergeCell ref="FR18:FR19"/>
    <mergeCell ref="FR20:FR21"/>
    <mergeCell ref="FR22:FR23"/>
    <mergeCell ref="FR24:FR25"/>
    <mergeCell ref="FR26:FR27"/>
    <mergeCell ref="FR28:FR29"/>
    <mergeCell ref="FR30:FR31"/>
    <mergeCell ref="FR32:FR33"/>
    <mergeCell ref="FR34:FR35"/>
    <mergeCell ref="FR36:FR37"/>
    <mergeCell ref="FR38:FR39"/>
    <mergeCell ref="FR40:FR41"/>
    <mergeCell ref="FR42:FR43"/>
    <mergeCell ref="FR44:FR45"/>
    <mergeCell ref="FR46:FR47"/>
    <mergeCell ref="FR48:FR49"/>
    <mergeCell ref="FR50:FR51"/>
    <mergeCell ref="FR52:FR53"/>
    <mergeCell ref="FR54:FR55"/>
    <mergeCell ref="FR56:FR57"/>
    <mergeCell ref="FQ90:FQ91"/>
    <mergeCell ref="FQ92:FQ93"/>
    <mergeCell ref="FP78:FP79"/>
    <mergeCell ref="FP80:FP81"/>
    <mergeCell ref="FP82:FP83"/>
    <mergeCell ref="DB96:DB97"/>
    <mergeCell ref="DB16:DB17"/>
    <mergeCell ref="DB18:DB19"/>
    <mergeCell ref="DB20:DB21"/>
    <mergeCell ref="DB22:DB23"/>
    <mergeCell ref="DB24:DB25"/>
    <mergeCell ref="DB26:DB27"/>
    <mergeCell ref="DB28:DB29"/>
    <mergeCell ref="DB30:DB31"/>
    <mergeCell ref="DB32:DB33"/>
    <mergeCell ref="DB34:DB35"/>
    <mergeCell ref="DB36:DB37"/>
    <mergeCell ref="DB38:DB39"/>
    <mergeCell ref="DB40:DB41"/>
    <mergeCell ref="DB42:DB43"/>
    <mergeCell ref="DB44:DB45"/>
    <mergeCell ref="DB46:DB47"/>
    <mergeCell ref="DB48:DB49"/>
    <mergeCell ref="DQ20:DQ21"/>
    <mergeCell ref="DQ22:DQ23"/>
    <mergeCell ref="DQ24:DQ25"/>
    <mergeCell ref="DQ26:DQ27"/>
    <mergeCell ref="DQ28:DQ29"/>
    <mergeCell ref="DQ30:DQ31"/>
    <mergeCell ref="DQ32:DQ33"/>
    <mergeCell ref="DQ34:DQ35"/>
    <mergeCell ref="DQ36:DQ37"/>
    <mergeCell ref="DQ38:DQ39"/>
    <mergeCell ref="DQ40:DQ41"/>
    <mergeCell ref="CS12:CU15"/>
    <mergeCell ref="DB64:DB65"/>
    <mergeCell ref="DB66:DB67"/>
    <mergeCell ref="DB68:DB69"/>
    <mergeCell ref="DB70:DB71"/>
    <mergeCell ref="DB72:DB73"/>
    <mergeCell ref="DB74:DB75"/>
    <mergeCell ref="DB76:DB77"/>
    <mergeCell ref="DB78:DB79"/>
    <mergeCell ref="DB80:DB81"/>
    <mergeCell ref="DB82:DB83"/>
    <mergeCell ref="DB84:DB85"/>
    <mergeCell ref="DQ46:DQ47"/>
    <mergeCell ref="DQ48:DQ49"/>
    <mergeCell ref="DQ50:DQ51"/>
    <mergeCell ref="DQ52:DQ53"/>
    <mergeCell ref="DK16:DK17"/>
    <mergeCell ref="DL16:DL17"/>
    <mergeCell ref="DM16:DO17"/>
    <mergeCell ref="CV18:CV19"/>
    <mergeCell ref="CW18:CW19"/>
    <mergeCell ref="DJ18:DJ19"/>
    <mergeCell ref="DK18:DK19"/>
    <mergeCell ref="DF18:DF19"/>
    <mergeCell ref="DI18:DI19"/>
    <mergeCell ref="DD18:DD19"/>
    <mergeCell ref="DE18:DE19"/>
    <mergeCell ref="DB88:DB89"/>
    <mergeCell ref="DB90:DB91"/>
    <mergeCell ref="DB92:DB93"/>
    <mergeCell ref="DB94:DB95"/>
    <mergeCell ref="CY16:CY17"/>
    <mergeCell ref="CY18:CY19"/>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66:CY67"/>
    <mergeCell ref="CY72:CY73"/>
    <mergeCell ref="CY78:CY79"/>
    <mergeCell ref="CY84:CY85"/>
    <mergeCell ref="DQ90:DQ91"/>
    <mergeCell ref="DQ92:DQ93"/>
    <mergeCell ref="DQ94:DQ95"/>
    <mergeCell ref="DQ96:DQ97"/>
    <mergeCell ref="DQ54:DQ55"/>
    <mergeCell ref="DQ56:DQ57"/>
    <mergeCell ref="DQ58:DQ59"/>
    <mergeCell ref="DQ60:DQ61"/>
    <mergeCell ref="DQ62:DQ63"/>
    <mergeCell ref="DQ64:DQ65"/>
    <mergeCell ref="DQ66:DQ67"/>
    <mergeCell ref="DQ68:DQ69"/>
    <mergeCell ref="DQ70:DQ71"/>
    <mergeCell ref="DQ72:DQ73"/>
    <mergeCell ref="DQ74:DQ75"/>
    <mergeCell ref="DQ76:DQ77"/>
    <mergeCell ref="DQ78:DQ79"/>
    <mergeCell ref="DQ80:DQ81"/>
    <mergeCell ref="DQ82:DQ83"/>
    <mergeCell ref="DQ84:DQ85"/>
    <mergeCell ref="DQ86:DQ87"/>
    <mergeCell ref="DQ88:DQ89"/>
    <mergeCell ref="AN22:AO23"/>
    <mergeCell ref="AN24:AO25"/>
    <mergeCell ref="AN26:AO27"/>
    <mergeCell ref="AN28:AO29"/>
    <mergeCell ref="AN30:AO31"/>
    <mergeCell ref="AN32:AO33"/>
    <mergeCell ref="AN34:AO35"/>
    <mergeCell ref="AN36:AO37"/>
    <mergeCell ref="AN38:AO39"/>
    <mergeCell ref="AN40:AO41"/>
    <mergeCell ref="AN42:AO43"/>
    <mergeCell ref="AN44:AO45"/>
    <mergeCell ref="AN46:AO47"/>
    <mergeCell ref="AN48:AO49"/>
    <mergeCell ref="AN50:AO51"/>
    <mergeCell ref="AN52:AO53"/>
    <mergeCell ref="AN54:AO55"/>
    <mergeCell ref="AN96:AO97"/>
    <mergeCell ref="AN56:AO57"/>
    <mergeCell ref="AN58:AO59"/>
    <mergeCell ref="AN60:AO61"/>
    <mergeCell ref="AN62:AO63"/>
    <mergeCell ref="AN64:AO65"/>
    <mergeCell ref="AN66:AO67"/>
    <mergeCell ref="AN68:AO69"/>
    <mergeCell ref="AN70:AO71"/>
    <mergeCell ref="AN72:AO73"/>
    <mergeCell ref="AN74:AO75"/>
    <mergeCell ref="AN76:AO77"/>
    <mergeCell ref="AN78:AO79"/>
    <mergeCell ref="AN80:AO81"/>
    <mergeCell ref="AN82:AO83"/>
    <mergeCell ref="AN84:AO85"/>
    <mergeCell ref="AN86:AO87"/>
    <mergeCell ref="AN88:AO89"/>
  </mergeCells>
  <phoneticPr fontId="71" type="noConversion"/>
  <conditionalFormatting sqref="C26 C28 C30">
    <cfRule type="expression" dxfId="728" priority="27">
      <formula>AND($E26&lt;&gt;"",$N26&lt;&gt;"",C26="")</formula>
    </cfRule>
  </conditionalFormatting>
  <conditionalFormatting sqref="C32 C34 C36">
    <cfRule type="expression" dxfId="727" priority="13">
      <formula>AND($E32&lt;&gt;"",$N32&lt;&gt;"",C32="")</formula>
    </cfRule>
  </conditionalFormatting>
  <conditionalFormatting sqref="C38 C40 C42 C44 C46">
    <cfRule type="expression" dxfId="726" priority="42">
      <formula>AND($E38&lt;&gt;"",$N38&lt;&gt;"",C38="")</formula>
    </cfRule>
  </conditionalFormatting>
  <conditionalFormatting sqref="E18:E98">
    <cfRule type="expression" dxfId="725" priority="12">
      <formula>$E18=""</formula>
    </cfRule>
  </conditionalFormatting>
  <conditionalFormatting sqref="N18 N20 N22 N24 N48 N50 N52 N54 N56 N58 N60 N62 N64 N66 N68 N70 N72 N74 N76 N78 N80 N82 N84 N86 N88 N90 N92 N94 N96">
    <cfRule type="expression" dxfId="724" priority="77">
      <formula>AND($E18&lt;&gt;"",$N18="")</formula>
    </cfRule>
  </conditionalFormatting>
  <conditionalFormatting sqref="N26 N28 N30">
    <cfRule type="expression" dxfId="723" priority="28">
      <formula>AND($E26&lt;&gt;"",$N26="")</formula>
    </cfRule>
  </conditionalFormatting>
  <conditionalFormatting sqref="N32 N34 N36">
    <cfRule type="expression" dxfId="722" priority="14">
      <formula>AND($E32&lt;&gt;"",$N32="")</formula>
    </cfRule>
  </conditionalFormatting>
  <conditionalFormatting sqref="N38 N40 N42 N44 N46">
    <cfRule type="expression" dxfId="721" priority="43">
      <formula>AND($E38&lt;&gt;"",$N38="")</formula>
    </cfRule>
  </conditionalFormatting>
  <conditionalFormatting sqref="S26 U26 X26 S28 U28 X28 S30 U30 X30">
    <cfRule type="expression" dxfId="720" priority="25">
      <formula>AND($E26&lt;&gt;"",$N26&lt;&gt;"",S26="")</formula>
    </cfRule>
  </conditionalFormatting>
  <conditionalFormatting sqref="S32 U32 X32 S34 U34 X34 S36 U36 X36">
    <cfRule type="expression" dxfId="719" priority="11">
      <formula>AND($E32&lt;&gt;"",$N32&lt;&gt;"",S32="")</formula>
    </cfRule>
  </conditionalFormatting>
  <conditionalFormatting sqref="S38 U38 X38 S40 U40 X40 S42 U42 X42 S44 U44 X44 S46 U46 X46">
    <cfRule type="expression" dxfId="718" priority="40">
      <formula>AND($E38&lt;&gt;"",$N38&lt;&gt;"",S38="")</formula>
    </cfRule>
  </conditionalFormatting>
  <conditionalFormatting sqref="U19 U21 U23 U25 U49 U51 U53 U55 U57 U59 U61 U63 U65 U67 U69 U71 U73 U75 U77 U79 U81 U83 U85 U87 U89 U91 U93 U95 U97">
    <cfRule type="expression" dxfId="717" priority="72">
      <formula>AND($E18&lt;&gt;"",$N18&lt;&gt;"",U19="")</formula>
    </cfRule>
  </conditionalFormatting>
  <conditionalFormatting sqref="U27 U29 U31">
    <cfRule type="expression" dxfId="716" priority="24">
      <formula>AND($E26&lt;&gt;"",$N26&lt;&gt;"",U27="")</formula>
    </cfRule>
  </conditionalFormatting>
  <conditionalFormatting sqref="U33 U35 U37">
    <cfRule type="expression" dxfId="715" priority="10">
      <formula>AND($E32&lt;&gt;"",$N32&lt;&gt;"",U33="")</formula>
    </cfRule>
  </conditionalFormatting>
  <conditionalFormatting sqref="U39 U41 U43 U45 U47">
    <cfRule type="expression" dxfId="714" priority="39">
      <formula>AND($E38&lt;&gt;"",$N38&lt;&gt;"",U39="")</formula>
    </cfRule>
  </conditionalFormatting>
  <conditionalFormatting sqref="U98">
    <cfRule type="expression" dxfId="713" priority="81">
      <formula>AND(#REF!&lt;&gt;"",#REF!&lt;&gt;"",U98="")</formula>
    </cfRule>
  </conditionalFormatting>
  <conditionalFormatting sqref="AC18 AC20 AC22 AC24 AC48 AC50 AC52 AC54 AC56 AC58 AC60 AC62 AC64 AC66 AC68 AC70 AC72 AC74 AC76 AC78 AC80 AC82 AC84 AC86 AC88 AC90 AC92 AC94 AC96">
    <cfRule type="expression" dxfId="712" priority="78">
      <formula>AND($E18&lt;&gt;"",$N18&lt;&gt;"",OR($Z18&lt;&gt;"N/A",$Z18&lt;&gt;""),$AC18="")</formula>
    </cfRule>
  </conditionalFormatting>
  <conditionalFormatting sqref="AC18:AC98">
    <cfRule type="expression" dxfId="711" priority="7" stopIfTrue="1">
      <formula>OR(Z18="N/A",Z18="")</formula>
    </cfRule>
  </conditionalFormatting>
  <conditionalFormatting sqref="AC19 AC21 AC23 AC25 AC49 AC51 AC53 AC55 AC57 AC59 AC61 AC63 AC65 AC67 AC69 AC71 AC73 AC75 AC77 AC79 AC81 AC83 AC85 AC87 AC89 AC91 AC93 AC95 AC97">
    <cfRule type="expression" dxfId="710" priority="74">
      <formula>AND($E18&lt;&gt;"",$N18&lt;&gt;"",OR($Z19&lt;&gt;"N/A",$Z19&lt;&gt;""),$AC19="")</formula>
    </cfRule>
  </conditionalFormatting>
  <conditionalFormatting sqref="AC26 AC28 AC30">
    <cfRule type="expression" dxfId="709" priority="23">
      <formula>AND($E26&lt;&gt;"",$N26&lt;&gt;"",OR($Z26&lt;&gt;"N/A",$Z26&lt;&gt;""),$AC26="")</formula>
    </cfRule>
  </conditionalFormatting>
  <conditionalFormatting sqref="AC27 AC29 AC31">
    <cfRule type="expression" dxfId="708" priority="22">
      <formula>AND($E26&lt;&gt;"",$N26&lt;&gt;"",OR($Z27&lt;&gt;"N/A",$Z27&lt;&gt;""),$AC27="")</formula>
    </cfRule>
  </conditionalFormatting>
  <conditionalFormatting sqref="AC32 AC34 AC36">
    <cfRule type="expression" dxfId="707" priority="9">
      <formula>AND($E32&lt;&gt;"",$N32&lt;&gt;"",OR($Z32&lt;&gt;"N/A",$Z32&lt;&gt;""),$AC32="")</formula>
    </cfRule>
  </conditionalFormatting>
  <conditionalFormatting sqref="AC33 AC35">
    <cfRule type="expression" dxfId="706" priority="8">
      <formula>AND($E32&lt;&gt;"",$N32&lt;&gt;"",OR($Z33&lt;&gt;"N/A",$Z33&lt;&gt;""),$AC33="")</formula>
    </cfRule>
  </conditionalFormatting>
  <conditionalFormatting sqref="AC37 AC39 AC41 AC43 AC45 AC47">
    <cfRule type="expression" dxfId="705" priority="37">
      <formula>AND($E36&lt;&gt;"",$N36&lt;&gt;"",OR($Z37&lt;&gt;"N/A",$Z37&lt;&gt;""),$AC37="")</formula>
    </cfRule>
  </conditionalFormatting>
  <conditionalFormatting sqref="AC38 AC40 AC42 AC44 AC46">
    <cfRule type="expression" dxfId="704" priority="38">
      <formula>AND($E38&lt;&gt;"",$N38&lt;&gt;"",OR($Z38&lt;&gt;"N/A",$Z38&lt;&gt;""),$AC38="")</formula>
    </cfRule>
  </conditionalFormatting>
  <conditionalFormatting sqref="AC98">
    <cfRule type="expression" dxfId="703" priority="4974">
      <formula>AND(#REF!&lt;&gt;"",#REF!&lt;&gt;"",OR($Z98&lt;&gt;"N/A",$Z98&lt;&gt;""),$AC98="")</formula>
    </cfRule>
  </conditionalFormatting>
  <conditionalFormatting sqref="AF18:AG97">
    <cfRule type="expression" dxfId="702" priority="65">
      <formula>AND(AF18="- Please select rating - ")</formula>
    </cfRule>
  </conditionalFormatting>
  <conditionalFormatting sqref="AH19 AH21 AH23 AH25 AH27 AH29 AH31 AH33 AH35 AH37 AH39 AH41 AH43 AH45 AH47 AH49 AH51 AH53 AH55 AH57 AH59 AH61 AH63 AH65 AH67 AH69 AH71 AH73 AH75 AH77 AH79 AH81 AH83 AH85 AH87 AH89 AH91 AH93 AH95 AH97">
    <cfRule type="expression" dxfId="701" priority="57">
      <formula>AND($E18&lt;&gt;"",$N18&lt;&gt;"",OR(AF18&lt;&gt;"N/A",AF18&lt;&gt;""),OR(AH18="Lookup Code",AH18="No Default"),AH19="")</formula>
    </cfRule>
    <cfRule type="expression" dxfId="700" priority="56" stopIfTrue="1">
      <formula>OR(AF18="N/A",AF18="")</formula>
    </cfRule>
  </conditionalFormatting>
  <conditionalFormatting sqref="AH98 AN98">
    <cfRule type="expression" dxfId="699" priority="80">
      <formula>AND(#REF!&lt;&gt;"",#REF!&lt;&gt;"",OR(#REF!&lt;&gt;"N/A",#REF!&lt;&gt;""),OR(#REF!="Lookup Code",#REF!="No Default"),AH98="")</formula>
    </cfRule>
  </conditionalFormatting>
  <conditionalFormatting sqref="AH98">
    <cfRule type="expression" dxfId="698" priority="79" stopIfTrue="1">
      <formula>OR(#REF!="N/A",#REF!="")</formula>
    </cfRule>
  </conditionalFormatting>
  <conditionalFormatting sqref="AH19:AI19 AH21:AI21 AH23:AI23 AH25:AI25 AH27:AI27 AH29:AI29 AH31:AI31 AH33:AI33 AH35:AI35 AH37:AI37 AH39:AI39 AH41:AI41 AH43:AI43 AH45:AI45 AH47:AI47 AH49:AI49 AH51:AI51 AH53:AI53 AH55:AI55 AH57:AI57 AH59:AI59 AH61:AI61 AH63:AI63 AH65:AI65 AH67:AI67 AH69:AI69 AH71:AI71 AH73:AI73 AH75:AI75 AH77:AI77 AH79:AI79 AH81:AI81 AH83:AI83 AH85:AI85 AH87:AI87 AH89:AI89 AH91:AI91 AH93:AI93 AH95:AI95 AH97:AI97">
    <cfRule type="expression" dxfId="697" priority="55" stopIfTrue="1">
      <formula>$Q18="Thermostats"</formula>
    </cfRule>
    <cfRule type="expression" dxfId="696" priority="48" stopIfTrue="1">
      <formula>$BR18="ECMHydro"</formula>
    </cfRule>
  </conditionalFormatting>
  <conditionalFormatting sqref="AJ18 AJ20 AJ22 AJ24 AJ26 AJ48 AJ50 AJ52 AJ54 AJ56 AJ58 AJ60 AJ62 AJ64 AJ66 AJ68 AJ70 AJ72 AJ74 AJ76 AJ78 AJ80 AJ82 AJ84 AJ86 AJ88 AJ90 AJ92 AJ94 AJ96">
    <cfRule type="expression" dxfId="695" priority="50" stopIfTrue="1">
      <formula>$AF18=""</formula>
    </cfRule>
    <cfRule type="expression" dxfId="694" priority="51" stopIfTrue="1">
      <formula>OR($AF18="N/A",$AF18="Eff",$AF18="PSC Wattage")</formula>
    </cfRule>
    <cfRule type="expression" dxfId="693" priority="83">
      <formula>OR($AF18&lt;&gt;"",$AF18&lt;&gt;"N/A")</formula>
    </cfRule>
  </conditionalFormatting>
  <conditionalFormatting sqref="AJ28 AJ30">
    <cfRule type="expression" dxfId="692" priority="18" stopIfTrue="1">
      <formula>OR($AF28="N/A",$AF28="Eff",$AF28="PSC Wattage")</formula>
    </cfRule>
    <cfRule type="expression" dxfId="691" priority="20">
      <formula>OR($AF28&lt;&gt;"",$AF28&lt;&gt;"N/A")</formula>
    </cfRule>
    <cfRule type="expression" dxfId="690" priority="17" stopIfTrue="1">
      <formula>$AF28=""</formula>
    </cfRule>
  </conditionalFormatting>
  <conditionalFormatting sqref="AJ32 AJ38 AJ40 AJ42 AJ44 AJ46">
    <cfRule type="expression" dxfId="689" priority="35">
      <formula>OR($AF32&lt;&gt;"",$AF32&lt;&gt;"N/A")</formula>
    </cfRule>
    <cfRule type="expression" dxfId="688" priority="33" stopIfTrue="1">
      <formula>OR($AF32="N/A",$AF32="Eff",$AF32="PSC Wattage")</formula>
    </cfRule>
    <cfRule type="expression" dxfId="687" priority="32" stopIfTrue="1">
      <formula>$AF32=""</formula>
    </cfRule>
  </conditionalFormatting>
  <conditionalFormatting sqref="AJ34 AJ36">
    <cfRule type="expression" dxfId="686" priority="6">
      <formula>OR($AF34&lt;&gt;"",$AF34&lt;&gt;"N/A")</formula>
    </cfRule>
    <cfRule type="expression" dxfId="685" priority="4" stopIfTrue="1">
      <formula>OR($AF34="N/A",$AF34="Eff",$AF34="PSC Wattage")</formula>
    </cfRule>
    <cfRule type="expression" dxfId="684" priority="3" stopIfTrue="1">
      <formula>$AF34=""</formula>
    </cfRule>
  </conditionalFormatting>
  <conditionalFormatting sqref="AJ18:AK27 AJ48:AK97">
    <cfRule type="expression" dxfId="683" priority="54" stopIfTrue="1">
      <formula>$AJ18&lt;&gt;""</formula>
    </cfRule>
  </conditionalFormatting>
  <conditionalFormatting sqref="AJ28:AK31">
    <cfRule type="expression" dxfId="682" priority="19" stopIfTrue="1">
      <formula>$AJ28&lt;&gt;""</formula>
    </cfRule>
  </conditionalFormatting>
  <conditionalFormatting sqref="AJ32:AK33 AJ38:AK47">
    <cfRule type="expression" dxfId="681" priority="34" stopIfTrue="1">
      <formula>$AJ32&lt;&gt;""</formula>
    </cfRule>
  </conditionalFormatting>
  <conditionalFormatting sqref="AJ34:AK37">
    <cfRule type="expression" dxfId="680" priority="5" stopIfTrue="1">
      <formula>$AJ34&lt;&gt;""</formula>
    </cfRule>
  </conditionalFormatting>
  <conditionalFormatting sqref="AL18:AM97">
    <cfRule type="expression" dxfId="679" priority="64">
      <formula>AND($AL18="- Please select rating - ")</formula>
    </cfRule>
  </conditionalFormatting>
  <conditionalFormatting sqref="AN18 AN20 AN22 AN24 AN26 AN28 AN30 AN32 AN34 AN36 AN38 AN40 AN42 AN44 AN46 AN48 AN50 AN52 AN54 AN56 AN58 AN60 AN62 AN64 AN66 AN68 AN70 AN72 AN74 AN76 AN78 AN80 AN82 AN84 AN86 AN88 AN90 AN92 AN94 AN96">
    <cfRule type="expression" dxfId="678" priority="44" stopIfTrue="1">
      <formula>OR($AL18="N/A",$AL18="")</formula>
    </cfRule>
    <cfRule type="expression" dxfId="677" priority="47">
      <formula>$AL18&lt;&gt;"N/A"</formula>
    </cfRule>
  </conditionalFormatting>
  <conditionalFormatting sqref="AN98">
    <cfRule type="expression" dxfId="676" priority="85" stopIfTrue="1">
      <formula>OR(#REF!="N/A",#REF!="",#REF!="HVAC1",#REF!="PTAC")</formula>
    </cfRule>
  </conditionalFormatting>
  <conditionalFormatting sqref="AN18:AO97">
    <cfRule type="expression" dxfId="675" priority="29" stopIfTrue="1">
      <formula>$AN18&lt;&gt;""</formula>
    </cfRule>
  </conditionalFormatting>
  <conditionalFormatting sqref="AP18 AP20 AP22 AP24 AP48 AP50 AP52 AP54 AP56 AP58 AP60 AP62 AP64 AP66 AP68 AP70 AP72 AP74 AP76 AP78 AP80 AP82 AP84 AP86 AP88 AP90 AP92 AP94 AP96 C18 S18 U18 X18 AV18 AX18 C20 S20 U20 X20 AV20 AX20 C22 S22 U22 X22 AV22 AX22 C24 S24 U24 X24 AV24 AX24 C48 S48 U48 X48 AV48 AX48 C50 S50 U50 X50 AV50 AX50 C52 S52 U52 X52 AV52 AX52 C54 S54 U54 X54 AV54 AX54 C56 S56 U56 X56 AV56 AX56 C58 S58 U58 X58 AV58 AX58 C60 S60 U60 X60 AV60 AX60 C62 S62 U62 X62 AV62 AX62 C64 S64 U64 X64 AV64 AX64 C66 S66 U66 X66 AV66 AX66 C68 S68 U68 X68 AV68 AX68 C70 S70 U70 X70 AV70 AX70 C72 S72 U72 X72 AV72 AX72 C74 S74 U74 X74 AV74 AX74 C76 S76 U76 X76 AV76 AX76 C78 S78 U78 X78 AV78 AX78 C80 S80 U80 X80 AV80 AX80 C82 S82 U82 X82 AV82 AX82 C84 S84 U84 X84 AV84 AX84 C86 S86 U86 X86 AV86 AX86 C88 S88 U88 X88 AV88 AX88 C90 S90 U90 X90 AV90 AX90 C92 S92 U92 X92 AV92 AX92 C94 S94 U94 X94 AV94 AX94 C96 S96 U96 X96 AV96 AX96">
    <cfRule type="expression" dxfId="674" priority="76">
      <formula>AND($E18&lt;&gt;"",$N18&lt;&gt;"",C18="")</formula>
    </cfRule>
  </conditionalFormatting>
  <conditionalFormatting sqref="AP18 AP20 AP22 AP24 AP48 AP50 AP52 AP54 AP56 AP58 AP60 AP62 AP64 AP66 AP68 AP70 AP72 AP74 AP76 AP78 AP80 AP82 AP84 AP86 AP88 AP90 AP92 AP94 AP96">
    <cfRule type="expression" dxfId="673" priority="49" stopIfTrue="1">
      <formula>AND($BR18&lt;&gt;"VFD",$N18&lt;&gt;"New System",$N18&lt;&gt;"New System")</formula>
    </cfRule>
  </conditionalFormatting>
  <conditionalFormatting sqref="AP26 AP28 AP30 AV26 AX26 AV28 AX28 AV30 AX30">
    <cfRule type="expression" dxfId="672" priority="16">
      <formula>AND($E26&lt;&gt;"",$N26&lt;&gt;"",AP26="")</formula>
    </cfRule>
  </conditionalFormatting>
  <conditionalFormatting sqref="AP26 AP28 AP30">
    <cfRule type="expression" dxfId="671" priority="15" stopIfTrue="1">
      <formula>AND($BR26&lt;&gt;"VFD",$N26&lt;&gt;"New System",$N26&lt;&gt;"New System")</formula>
    </cfRule>
  </conditionalFormatting>
  <conditionalFormatting sqref="AP32 AP34 AP36 AV32 AX32 AV34 AX34 AV36 AX36">
    <cfRule type="expression" dxfId="670" priority="2">
      <formula>AND($E32&lt;&gt;"",$N32&lt;&gt;"",AP32="")</formula>
    </cfRule>
  </conditionalFormatting>
  <conditionalFormatting sqref="AP32 AP34 AP36">
    <cfRule type="expression" dxfId="669" priority="1" stopIfTrue="1">
      <formula>AND($BR32&lt;&gt;"VFD",$N32&lt;&gt;"New System",$N32&lt;&gt;"New System")</formula>
    </cfRule>
  </conditionalFormatting>
  <conditionalFormatting sqref="AP38 AP40 AP42 AP44 AP46 AV38 AX38 AV40 AX40 AV42 AX42 AV44 AX44 AV46 AX46">
    <cfRule type="expression" dxfId="668" priority="31">
      <formula>AND($E38&lt;&gt;"",$N38&lt;&gt;"",AP38="")</formula>
    </cfRule>
  </conditionalFormatting>
  <conditionalFormatting sqref="AP38 AP40 AP42 AP44 AP46">
    <cfRule type="expression" dxfId="667" priority="30" stopIfTrue="1">
      <formula>AND($BR38&lt;&gt;"VFD",$N38&lt;&gt;"New System",$N38&lt;&gt;"New System")</formula>
    </cfRule>
  </conditionalFormatting>
  <conditionalFormatting sqref="BA8:BF8">
    <cfRule type="expression" dxfId="666" priority="58">
      <formula>IF($AO$8=PROJSTATMEASURE,FALSE,TRUE)</formula>
    </cfRule>
  </conditionalFormatting>
  <conditionalFormatting sqref="BB18:BD98">
    <cfRule type="expression" dxfId="665" priority="70">
      <formula>IF(ISTEXT($BB18),TRUE,FALSE)</formula>
    </cfRule>
  </conditionalFormatting>
  <dataValidations xWindow="1311" yWindow="571" count="23">
    <dataValidation type="decimal" allowBlank="1" showInputMessage="1" showErrorMessage="1" error="This value is outside the selected range." prompt="Reference the &quot;Capacity Type&quot; column to ensure you enter the correct value." sqref="AC19:AE19 AC97:AE97 AC21:AE21 AC23:AE23 AC45:AE45 AC47:AE47 AC81:AE81 AC83:AE83 AC85:AE85 AC87:AE87 AC89:AE89 AC29:AE29 AC91:AE91 AC95:AE95 AC93:AE93 AC49:AE49 AC51:AE51 AC53:AE53 AC55:AE55 AC57:AE57 AC59:AE59 AC61:AE61 AC63:AE63 AC65:AE65 AC67:AE67 AC69:AE69 AC71:AE71 AC73:AE73 AC75:AE75 AC77:AE77 AC79:AE79 AC25:AE25 AC31:AE31 AC37:AE37 AC39:AE39 AC41:AE41 AC43:AE43 AC27:AE27 AC33:AE33 AC35:AE35" xr:uid="{6618BAD1-E07B-4764-BDE2-8F0A29F70546}">
      <formula1>0</formula1>
      <formula2>999999</formula2>
    </dataValidation>
    <dataValidation type="decimal" allowBlank="1" showInputMessage="1" showErrorMessage="1" error="This value is outside the selected range." prompt="Reference the &quot;Capacity Type&quot; column to ensure you enter the correct value." sqref="AC18:AE18 AC96:AE96 AC20:AE20 AC22:AE22 AC76:AE76 AC24:AE24 AC80:AE80 AC82:AE82 AC84:AE84 AC86:AE86 AC88:AE88 AC94:AE94 AC78:AE78 AC90:AE90 AC92:AE92 AC48:AE48 AC50:AE50 AC52:AE52 AC54:AE54 AC56:AE56 AC58:AE58 AC60:AE60 AC62:AE62 AC64:AE64 AC66:AE66 AC68:AE68 AC70:AE70 AC72:AE72 AC74:AE74" xr:uid="{E4C73787-0980-414F-8153-55DFF397D234}">
      <formula1>DS18</formula1>
      <formula2>DT18</formula2>
    </dataValidation>
    <dataValidation type="custom" allowBlank="1" showInputMessage="1" showErrorMessage="1" prompt="Reference the &quot;Rating&quot; column to ensure you enter the correct value._x000a__x000a_If no value is entered, the default value above will be used if one is available." sqref="AH19:AI19 AH21:AI21 AH23:AI23 AH25:AI25 AH27:AI27 AH29:AI29 AH31:AI31 AH33:AI33 AH35:AI35 AH37:AI37 AH39:AI39 AH41:AI41 AH43:AI43 AH45:AI45 AH47:AI47 AH49:AI49 AH51:AI51 AH53:AI53 AH55:AI55 AH57:AI57 AH59:AI59 AH61:AI61 AH63:AI63 AH65:AI65 AH67:AI67 AH69:AI69 AH71:AI71 AH73:AI73 AH75:AI75 AH77:AI77 AH79:AI79 AH81:AI81 AH83:AI83 AH85:AI85 AH87:AI87 AH89:AI89 AH91:AI91 AH93:AI93 AH95:AI95 AH97:AI97" xr:uid="{A0865770-9C1A-42CD-AEEF-1D5D528FE519}">
      <formula1>AND(AH19=ROUND(AH19,2),AND(AH19&gt;0,AH19&lt;=IF(OR(AF18="AFUE",AF18="Ec",AF18="Et",AF18="TE"),1,999999)))</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E98:M98" xr:uid="{8D955C6D-7456-4363-85F0-2A427A15D7C9}">
      <formula1>IF(ISBLANK(N98),LIST_STD_HVAC_CAT,"")</formula1>
    </dataValidation>
    <dataValidation type="custom" allowBlank="1" showInputMessage="1" showErrorMessage="1" prompt="Reference the &quot;Rating&quot; column to ensure you enter the correct value._x000a__x000a_If no value is entered, the default value above will be used if one is available." sqref="AN98:AO98" xr:uid="{AAB1B27E-1DA0-44FF-9A77-FB7C8EFE8DE7}">
      <formula1>AND(AN98=ROUND(AN98,2),AND(AN98&gt;=0,AN98&lt;=IF(OR(#REF!="AFUE",#REF!="Ec",#REF!="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H98:AI98" xr:uid="{41944296-D451-4469-93A8-401AEE99F541}">
      <formula1>AND(AH98=ROUND(AH98,2),AND(AH98&gt;=0,AH98&lt;=IF(OR(#REF!="AFUE",#REF!="Ec",#REF!="Et",#REF!="TE"),1,999999)))</formula1>
    </dataValidation>
    <dataValidation type="custom" allowBlank="1" showInputMessage="1" showErrorMessage="1" error="This value is outside the selected range." prompt="Reference the &quot;Capacity Type&quot; column to ensure you enter the correct value." sqref="AC98:AE98" xr:uid="{4931174F-AD27-4416-9F84-B88E1C1C720E}">
      <formula1>AND(AC98=ROUND(AC98,2),AND(AC98&gt;=INDEX(TBL_STD_HVAC_MIN,MATCH(#REF!&amp;#REF!,TBL_STD_HVAC_MEAS,0)),AC98&lt;=INDEX(TBL_STD_HVAC_MAX,MATCH(#REF!&amp;#REF!,TBL_STD_HVAC_MEAS,0))))</formula1>
    </dataValidation>
    <dataValidation allowBlank="1" showInputMessage="1" showErrorMessage="1" prompt="Enter the Serial number as it appears in technical documents and invoices." sqref="U71:Y71 U73:Y73 U75:Y75 U77:Y77 U79:Y79 U81:Y81 U83:Y83 U85:Y85 U87:Y87 U89:Y89 U91:Y91 U93:Y93 U95:Y95 U61:Y61 U57:Y57 U59:Y59 U67:Y67 U69:Y69 U19:Y19 U97:Y98 U55:Y55 U45:Y45 U49:Y49 U23:Y23 U41:Y41 U47:Y47 U63:Y63 U21:Y21 U51:Y51 U65:Y65 U53:Y53 U25:Y25 U27:Y27 U31:Y31 U29:Y29 U39:Y39 U43:Y43 U33:Y33 U35:Y35 U37:Y37" xr:uid="{4E35FAA1-2830-425A-A7BE-B0661159B268}"/>
    <dataValidation allowBlank="1" showInputMessage="1" showErrorMessage="1" prompt="Enter the Model number as it appears in technical documents and invoices." sqref="X70:Y70 X72:Y72 X74:Y74 X76:Y76 X78:Y78 X80:Y80 X82:Y82 X84:Y84 X86:Y86 X88:Y88 X90:Y90 X92:Y92 X94:Y94 X96:Y96 X60:Y60 X56:Y56 X58:Y58 X66:Y66 X68:Y68 X18:Y18 X64:Y64 X50:Y50 X44:Y44 X48:Y48 X22:Y22 X40:Y40 X46:Y46 X52:Y52 X54:Y54 X20:Y20 X62:Y62 X24:Y24 X26:Y26 X30:Y30 X28:Y28 X38:Y38 X42:Y42 X32:Y32 X34:Y34 X36:Y36" xr:uid="{2E4743E3-8FC5-4AB8-B83E-66A810A78AE7}"/>
    <dataValidation allowBlank="1" showInputMessage="1" showErrorMessage="1" prompt="Enter the Manufacturer name as it appears in technical documents and invoices." sqref="U70:W70 U72:W72 U74:W74 U76:W76 U78:W78 U80:W80 U82:W82 U84:W84 U86:W86 U88:W88 U90:W90 U92:W92 U94:W94 U96:W96 U60:W60 U56:W56 U58:W58 U66:W66 U68:W68 U18:W18 U64:W64 U50:W50 U44:W44 U48:W48 U22:W22 U40:W40 U46:W46 U52:W52 U54:W54 U20:W20 U62:W62 U24:W24 U26:W26 U30:W30 U28:W28 U38:W38 U42:W42 U32:W32 U34:W34 U36:W36" xr:uid="{A5EDCDC3-6935-4435-B2F2-40A1A4107A4C}"/>
    <dataValidation allowBlank="1" showInputMessage="1" showErrorMessage="1" prompt="Install Location should describe the area where the equipment is installed. (e.g. Room 201, Garage, Mechanical Room)" sqref="C18:D98" xr:uid="{0EEEC353-5DAA-4E12-AEA6-592D03B98280}"/>
    <dataValidation type="whole" allowBlank="1" showInputMessage="1" showErrorMessage="1" prompt="Reference the &quot;Quantity Type&quot; column to ensure you enter the correct value." sqref="S18:T98" xr:uid="{CABCCB93-E33C-48DE-8E14-E8D8CB93C5A2}">
      <formula1>0</formula1>
      <formula2>9999999</formula2>
    </dataValidation>
    <dataValidation type="list" allowBlank="1" showInputMessage="1" showErrorMessage="1" prompt="Select Proposed Measure Sub-Category. If you do not see your equipment listed, it may qualify as a Custom Measure." sqref="N98:P98" xr:uid="{400D6721-D702-4014-990B-2E82E5B24C0E}">
      <formula1>LIST_STD_HVAC_CAT2</formula1>
    </dataValidation>
    <dataValidation type="decimal" allowBlank="1" showInputMessage="1" showErrorMessage="1" prompt="This is the TOTAL Labor Cost of the measure, NOT a per unit basis." sqref="AX18:AY98" xr:uid="{CE8BBE3E-AB96-4433-BB75-7A21EECB97D8}">
      <formula1>0</formula1>
      <formula2>999999</formula2>
    </dataValidation>
    <dataValidation type="decimal" allowBlank="1" showInputMessage="1" showErrorMessage="1" prompt="This is the TOTAL Material Cost of the measure, NOT a per unit basis." sqref="AV18:AW98" xr:uid="{8430A6A7-A38D-44BF-B47B-F472C8B65A23}">
      <formula1>0</formula1>
      <formula2>999999</formula2>
    </dataValidation>
    <dataValidation type="list" allowBlank="1" showInputMessage="1" showErrorMessage="1" prompt="Select Proposed Measure Sub-Category." sqref="N18:P97" xr:uid="{B29CD10D-DAB3-4A7B-8FA2-3A33BEC0FE60}">
      <formula1>LIST_STD_HVACCONTROL_CAT2</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P98 AR98:AS98 AJ18:AK98" xr:uid="{D5E4E231-1B7D-4042-BFD1-26A2A224B461}">
      <formula1>AND(AJ18=ROUND(AJ18,2),AND(AJ18&gt;=MAX(IF(ISNUMBER(AH18),AH18,0),AH19)),AJ18&gt;=IF(ISNUMBER(#REF!),#REF!,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98:AU98" xr:uid="{0D8DEE9B-DE00-4EA1-A351-C5103F77566A}">
      <formula1>AND(AT98=ROUND(AT98,2),AND(AT98&gt;=MAX(IF(ISNUMBER(AP98),AP98,0),AP99)),AT98&gt;=IF(ISNUMBER(#REF!),#REF!,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Q98" xr:uid="{DBE9AF51-A747-458D-BD66-17B5A1324EE8}">
      <formula1>AND(AQ98=ROUND(AQ98,2),AND(AQ98&gt;=MAX(IF(ISNUMBER(AO98),AO98,0),AO99)),AQ98&gt;=IF(ISNUMBER(DF98),DF98,0))</formula1>
    </dataValidation>
    <dataValidation type="custom" allowBlank="1" showInputMessage="1" showErrorMessage="1" prompt="Reference the &quot;Rating&quot; column to ensure you enter the correct value._x000a__x000a_If no value is entered, the default value above will be used if one is available." sqref="AN18 AN20 AN96 AN24 AN26 AN28 AN30 AN32 AN34 AN36 AN38 AN40 AN42 AN44 AN46 AN48 AN50 AN52 AN54 AN56 AN58 AN60 AN62 AN64 AN66 AN68 AN70 AN72 AN74 AN76 AN78 AN80 AN82 AN84 AN86 AN88 AN90 AN92 AN94 AN22" xr:uid="{0EB36BBA-CFB3-44BB-9081-5A78F849F607}">
      <formula1>AND(AN18=ROUND(AN18,2),AND(AN18&gt;0,AN18&lt;=IF(OR(AL18="AFUE",AL18="Ec",AL18="Et"),1,999999)))</formula1>
    </dataValidation>
    <dataValidation type="decimal" allowBlank="1" showInputMessage="1" showErrorMessage="1" error="This value is outside the selected range." prompt="Reference the &quot;Capacity Type&quot; column to ensure you enter the correct value." sqref="AC26:AE26 AC28:AE28 AC30:AE30 AC38:AE38 AC40:AE40 AC42:AE42 AC44:AE44 AC46:AE46 AC32:AE32 AC36:AE36 AC34:AE34" xr:uid="{AC20DBB8-5C7D-406F-BB89-54E31C57112F}">
      <formula1>EE26</formula1>
      <formula2>EF26</formula2>
    </dataValidation>
    <dataValidation type="list" allowBlank="1" showInputMessage="1" showErrorMessage="1" sqref="AP30 AP38 AP40 AP42 AP44 AP46 AP26 AP28" xr:uid="{C1C2D1BD-25E8-4643-B787-37DB1C70743F}">
      <formula1>HVACCONTROLTYPE</formula1>
    </dataValidation>
    <dataValidation type="list" allowBlank="1" showInputMessage="1" showErrorMessage="1" prompt="Select Proposed Measure. _x000a__x000a_If you want to change the Category, delete the Sub-Category first." sqref="E18:M97" xr:uid="{B9DF5B95-8F80-4D04-8E41-33D792660006}">
      <formula1>IF(N18="",HVACControl_Proposed_CAT,"")</formula1>
    </dataValidation>
  </dataValidations>
  <hyperlinks>
    <hyperlink ref="V9:Y11" location="'M03-S04'!C18" tooltip="Refrigeration" display="'M03-S04'!C18" xr:uid="{00C082CB-03CB-4B68-B161-60D93734688F}"/>
    <hyperlink ref="Z9:AC11" location="'M03-S05'!C18" tooltip="HVAC" display="'M03-S05'!C18" xr:uid="{B4AEDC02-F277-4377-AC1C-DB1689B51B83}"/>
    <hyperlink ref="AD9:AG11" location="'M03-S06'!C18" tooltip="Compressed Air / Process" display="'M03-S06'!C18" xr:uid="{4B996052-A9EF-4771-B1B3-3762F197E6A8}"/>
    <hyperlink ref="AH9:AK11" location="'M03-S07'!C18" tooltip="Water Heating / Cooking" display="'M03-S07'!C18" xr:uid="{ED80EE67-F4D9-4C85-974F-B655112B90F6}"/>
    <hyperlink ref="R9:U11" location="'M03-S04'!C18" tooltip="Refrigeration" display="'M03-S04'!C18" xr:uid="{CBE178E3-6906-4DBC-8119-49A32FBBFEB5}"/>
    <hyperlink ref="J1:M3" location="'M01-S02'!J1" tooltip="Instructions" display="'M01-S02'!J1" xr:uid="{4D5C064F-5977-4752-A9D5-A7E7AE680240}"/>
    <hyperlink ref="AX1:BA3" location="'M05-S05'!AL1" tooltip=" " display="'M05-S05'!AL1" xr:uid="{CC54147E-090D-4FF2-940F-837A3ABBF805}"/>
    <hyperlink ref="BH1:BK3" location="'M01-S03'!AP1" tooltip="Contact" display="'M01-S03'!AP1" xr:uid="{95E6C2E1-D309-4827-827B-148BE3A04723}"/>
    <hyperlink ref="AL1:AO3" location="'M05-S05'!AL1" tooltip=" " display="'M05-S05'!AL1" xr:uid="{BE7C81C9-D688-4DBD-89CF-E5D1EC003D62}"/>
    <hyperlink ref="R9:R11" location="'M03-S04'!C18" tooltip="Refrigeration" display="'M03-S04'!C18" xr:uid="{46400CE6-20B0-455E-9AFC-6A08E92F502C}"/>
    <hyperlink ref="K9:N11" location="'M03-S02'!C18" tooltip="Lighting" display="'M03-S02'!C18" xr:uid="{307738C4-C705-467C-A926-4BE9EE081D74}"/>
    <hyperlink ref="O9:R11" location="'M03-S03'!C18" tooltip="Lighting Controls" display="'M03-S03'!C18" xr:uid="{5A2A5772-95E9-4D82-8406-7F9B234CF252}"/>
    <hyperlink ref="G9:J11" location="'M03-S02'!C18" tooltip="Lighting" display="'M03-S02'!C18" xr:uid="{480C5AA2-4F81-411C-A3CC-64B22B423A3D}"/>
  </hyperlinks>
  <printOptions horizontalCentered="1"/>
  <pageMargins left="0" right="0" top="0.25" bottom="0.25" header="0.25" footer="0.25"/>
  <pageSetup scale="36" fitToHeight="0" orientation="landscape" r:id="rId1"/>
  <drawing r:id="rId2"/>
  <extLst>
    <ext xmlns:x14="http://schemas.microsoft.com/office/spreadsheetml/2009/9/main" uri="{CCE6A557-97BC-4b89-ADB6-D9C93CAAB3DF}">
      <x14:dataValidations xmlns:xm="http://schemas.microsoft.com/office/excel/2006/main" xWindow="1311" yWindow="571" count="1">
        <x14:dataValidation type="list" allowBlank="1" showInputMessage="1" showErrorMessage="1" xr:uid="{AD8239EC-8D1A-44F6-8750-0E2547958935}">
          <x14:formula1>
            <xm:f>IF($E18="VFD",HVACCONTROLTYPE,'DATA TABLES_HVAC'!$Q$5:$Q$96)</xm:f>
          </x14:formula1>
          <xm:sqref>AP48:AU97 AP18:AU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autoPageBreaks="0" fitToPage="1"/>
  </sheetPr>
  <dimension ref="A1:EE204"/>
  <sheetViews>
    <sheetView showGridLines="0" showRowColHeaders="0" zoomScale="90" zoomScaleNormal="90" workbookViewId="0">
      <selection activeCell="AE44" sqref="AE44:AJ44"/>
    </sheetView>
  </sheetViews>
  <sheetFormatPr defaultColWidth="0" defaultRowHeight="16.350000000000001" customHeight="1" zeroHeight="1"/>
  <cols>
    <col min="1" max="61" width="4.5703125" style="351" customWidth="1"/>
    <col min="62" max="16384" width="4.5703125" style="351" hidden="1"/>
  </cols>
  <sheetData>
    <row r="1" spans="1:121" ht="16.350000000000001" customHeight="1">
      <c r="A1" s="61"/>
      <c r="B1" s="421"/>
      <c r="C1" s="421"/>
      <c r="D1" s="421"/>
      <c r="E1" s="421"/>
      <c r="F1" s="1326" t="str">
        <f>M1S1</f>
        <v>WELCOME</v>
      </c>
      <c r="G1" s="1326"/>
      <c r="H1" s="1326"/>
      <c r="I1" s="1326"/>
      <c r="J1" s="2259" t="str">
        <f>M1S2</f>
        <v>INSTRUCTIONS</v>
      </c>
      <c r="K1" s="2259"/>
      <c r="L1" s="2259"/>
      <c r="M1" s="2259"/>
      <c r="N1" s="422"/>
      <c r="O1" s="422"/>
      <c r="P1" s="422"/>
      <c r="Q1" s="422"/>
      <c r="R1" s="422"/>
      <c r="S1" s="422"/>
      <c r="T1" s="423"/>
      <c r="U1" s="424" t="s">
        <v>127</v>
      </c>
      <c r="V1" s="424"/>
      <c r="W1" s="424"/>
      <c r="X1" s="424"/>
      <c r="Y1" s="422"/>
      <c r="Z1" s="422"/>
      <c r="AA1" s="422"/>
      <c r="AB1" s="422"/>
      <c r="AC1" s="422"/>
      <c r="AD1" s="422"/>
      <c r="AE1" s="422"/>
      <c r="AF1" s="422"/>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121" ht="16.350000000000001" customHeight="1">
      <c r="B2" s="421"/>
      <c r="C2" s="421"/>
      <c r="D2" s="421"/>
      <c r="E2" s="421"/>
      <c r="F2" s="1326"/>
      <c r="G2" s="1326"/>
      <c r="H2" s="1326"/>
      <c r="I2" s="1326"/>
      <c r="J2" s="2260"/>
      <c r="K2" s="2260"/>
      <c r="L2" s="2260"/>
      <c r="M2" s="2260"/>
      <c r="N2" s="422"/>
      <c r="O2" s="422"/>
      <c r="P2" s="422"/>
      <c r="Q2" s="422"/>
      <c r="R2" s="422"/>
      <c r="S2" s="422"/>
      <c r="T2" s="423"/>
      <c r="U2" s="424"/>
      <c r="V2" s="424"/>
      <c r="W2" s="424"/>
      <c r="X2" s="424"/>
      <c r="Y2" s="422"/>
      <c r="Z2" s="422"/>
      <c r="AA2" s="422"/>
      <c r="AB2" s="422"/>
      <c r="AC2" s="422"/>
      <c r="AD2" s="422"/>
      <c r="AE2" s="422"/>
      <c r="AF2" s="42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121" ht="16.350000000000001" customHeight="1" thickBot="1">
      <c r="A3" s="854"/>
      <c r="B3" s="877"/>
      <c r="C3" s="877"/>
      <c r="D3" s="877"/>
      <c r="E3" s="877"/>
      <c r="F3" s="1576"/>
      <c r="G3" s="1576"/>
      <c r="H3" s="1576"/>
      <c r="I3" s="1576"/>
      <c r="J3" s="2261"/>
      <c r="K3" s="2261"/>
      <c r="L3" s="2261"/>
      <c r="M3" s="2261"/>
      <c r="N3" s="870"/>
      <c r="O3" s="870"/>
      <c r="P3" s="870"/>
      <c r="Q3" s="870"/>
      <c r="R3" s="870"/>
      <c r="S3" s="870"/>
      <c r="T3" s="870"/>
      <c r="U3" s="871"/>
      <c r="V3" s="871"/>
      <c r="W3" s="871"/>
      <c r="X3" s="871"/>
      <c r="Y3" s="854"/>
      <c r="Z3" s="854"/>
      <c r="AA3" s="854"/>
      <c r="AB3" s="854"/>
      <c r="AC3" s="854"/>
      <c r="AD3" s="854"/>
      <c r="AE3" s="854"/>
      <c r="AF3" s="854"/>
      <c r="AG3" s="854"/>
      <c r="AH3" s="842"/>
      <c r="AI3" s="842"/>
      <c r="AJ3" s="842"/>
      <c r="AK3" s="842"/>
      <c r="AL3" s="842"/>
      <c r="AM3" s="842"/>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row>
    <row r="4" spans="1:121" ht="16.350000000000001" customHeight="1">
      <c r="A4" s="860"/>
      <c r="B4" s="860"/>
      <c r="C4" s="860"/>
      <c r="D4" s="860"/>
      <c r="E4" s="860"/>
      <c r="F4" s="860"/>
      <c r="G4" s="860"/>
      <c r="H4" s="860"/>
      <c r="I4" s="860"/>
      <c r="J4" s="860"/>
      <c r="K4" s="860"/>
      <c r="L4" s="861"/>
      <c r="M4" s="693"/>
      <c r="N4" s="860"/>
      <c r="O4" s="860"/>
      <c r="P4" s="860"/>
      <c r="Q4" s="860"/>
      <c r="R4" s="860"/>
      <c r="S4" s="862" t="s">
        <v>772</v>
      </c>
      <c r="T4" s="863" t="str">
        <f>M05S07F07</f>
        <v>Prescriptive</v>
      </c>
      <c r="U4" s="864"/>
      <c r="V4" s="864"/>
      <c r="W4" s="864"/>
      <c r="X4" s="860"/>
      <c r="Y4" s="860"/>
      <c r="Z4" s="860"/>
      <c r="AA4" s="862" t="s">
        <v>773</v>
      </c>
      <c r="AB4" s="1575" t="str">
        <f>IF(M02S02F02="","[Project Name]",LEFT(M02S02F02,25))</f>
        <v>[Project Name]</v>
      </c>
      <c r="AC4" s="1575"/>
      <c r="AD4" s="1575"/>
      <c r="AE4" s="1575"/>
      <c r="AF4" s="1575"/>
      <c r="AG4" s="1575"/>
      <c r="AH4" s="860"/>
      <c r="AI4" s="862" t="s">
        <v>774</v>
      </c>
      <c r="AJ4" s="865" t="str">
        <f>IF(M02S02F27="Yes",Status_Final,Status_Pre)</f>
        <v>Draft Pre-Application</v>
      </c>
      <c r="AK4" s="693"/>
      <c r="AL4" s="860"/>
      <c r="AM4" s="860"/>
      <c r="AN4" s="693"/>
      <c r="AO4" s="693"/>
      <c r="AP4" s="860"/>
      <c r="AQ4" s="860"/>
      <c r="AR4" s="860"/>
      <c r="AS4" s="862" t="s">
        <v>775</v>
      </c>
      <c r="AT4" s="1573">
        <f ca="1">Incent_Total_Cap_All</f>
        <v>0</v>
      </c>
      <c r="AU4" s="1573"/>
      <c r="AV4" s="1573"/>
      <c r="AW4" s="1573"/>
      <c r="AX4" s="1574" t="s">
        <v>776</v>
      </c>
      <c r="AY4" s="1574"/>
      <c r="AZ4" s="1574"/>
      <c r="BA4" s="1574"/>
      <c r="BB4" s="1574"/>
      <c r="BC4" s="1573" t="str">
        <f ca="1">OBR_Amount_Requested</f>
        <v/>
      </c>
      <c r="BD4" s="1573"/>
      <c r="BE4" s="1573"/>
      <c r="BF4" s="1573"/>
      <c r="BG4" s="693"/>
      <c r="BH4" s="872"/>
      <c r="BI4" s="872"/>
    </row>
    <row r="5" spans="1:121" ht="16.350000000000001" customHeight="1">
      <c r="B5" s="850"/>
      <c r="C5" s="850"/>
      <c r="D5" s="850"/>
      <c r="E5" s="850"/>
      <c r="F5" s="850"/>
      <c r="G5" s="850"/>
      <c r="H5" s="850"/>
      <c r="I5" s="850"/>
      <c r="J5" s="850"/>
      <c r="K5" s="850"/>
      <c r="BE5" s="851"/>
      <c r="BG5" s="1567">
        <f ca="1">PROGRESSSTATUS</f>
        <v>0</v>
      </c>
      <c r="BH5" s="1567"/>
      <c r="BI5" s="1567"/>
    </row>
    <row r="6" spans="1:121" ht="16.350000000000001" customHeight="1">
      <c r="B6" s="850"/>
      <c r="C6" s="850"/>
      <c r="D6" s="850"/>
      <c r="E6" s="850"/>
      <c r="F6" s="850"/>
      <c r="G6" s="850"/>
      <c r="H6" s="850"/>
      <c r="I6" s="850"/>
      <c r="J6" s="850"/>
      <c r="K6" s="850"/>
      <c r="BD6" s="851"/>
      <c r="BG6" s="1567"/>
      <c r="BH6" s="1567"/>
      <c r="BI6" s="1567"/>
    </row>
    <row r="7" spans="1:121" ht="16.350000000000001" customHeight="1">
      <c r="B7" s="852"/>
      <c r="C7" s="852"/>
      <c r="D7" s="852"/>
      <c r="E7" s="852"/>
      <c r="F7" s="852"/>
      <c r="G7" s="852"/>
      <c r="H7" s="852"/>
      <c r="I7" s="852"/>
      <c r="J7" s="852"/>
      <c r="K7" s="852"/>
      <c r="BG7" s="1567"/>
      <c r="BH7" s="1567"/>
      <c r="BI7" s="1567"/>
    </row>
    <row r="8" spans="1:121" s="854"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BA8" s="853"/>
      <c r="BB8" s="853"/>
      <c r="BC8" s="853"/>
      <c r="BD8" s="853"/>
      <c r="BE8" s="853"/>
      <c r="BF8" s="853"/>
      <c r="BG8" s="1568" t="s">
        <v>777</v>
      </c>
      <c r="BH8" s="1568"/>
      <c r="BI8" s="1568"/>
    </row>
    <row r="9" spans="1:121" ht="16.350000000000001" customHeight="1">
      <c r="G9" s="1578" t="str">
        <f>M5S1a</f>
        <v>Payment</v>
      </c>
      <c r="H9" s="1578"/>
      <c r="I9" s="1578"/>
      <c r="J9" s="1578"/>
      <c r="K9" s="1578"/>
      <c r="L9" s="1578"/>
      <c r="M9" s="1578"/>
      <c r="N9" s="1578"/>
      <c r="O9" s="1578"/>
      <c r="P9" s="1578"/>
      <c r="Q9" s="1578"/>
      <c r="R9" s="1578"/>
      <c r="S9" s="1578"/>
      <c r="T9" s="1578"/>
      <c r="U9" s="1578"/>
      <c r="V9" s="1578"/>
      <c r="W9" s="1578"/>
      <c r="X9" s="1578"/>
      <c r="Y9" s="1578"/>
      <c r="Z9" s="1578"/>
      <c r="AA9" s="1578"/>
      <c r="AB9" s="1578"/>
      <c r="AC9" s="1578"/>
      <c r="AD9" s="1578"/>
      <c r="AE9" s="1578"/>
      <c r="AF9" s="1578"/>
      <c r="AG9" s="1578"/>
      <c r="AH9" s="1578"/>
      <c r="AI9" s="1578"/>
      <c r="AJ9" s="1578"/>
      <c r="AK9" s="1578"/>
      <c r="AL9" s="1578"/>
      <c r="AM9" s="1578"/>
      <c r="AN9" s="1578"/>
      <c r="AO9" s="1578"/>
      <c r="AP9" s="1578"/>
      <c r="AQ9" s="1578"/>
      <c r="AR9" s="1578"/>
      <c r="AS9" s="1578"/>
      <c r="AT9" s="1578"/>
      <c r="AU9" s="1578"/>
      <c r="AV9" s="1578"/>
      <c r="AW9" s="1578"/>
      <c r="AX9" s="1578"/>
      <c r="AY9" s="1578"/>
    </row>
    <row r="10" spans="1:121" ht="16.350000000000001" customHeight="1">
      <c r="G10" s="1579"/>
      <c r="H10" s="1579"/>
      <c r="I10" s="1579"/>
      <c r="J10" s="1579"/>
      <c r="K10" s="1579"/>
      <c r="L10" s="1579"/>
      <c r="M10" s="1579"/>
      <c r="N10" s="1579"/>
      <c r="O10" s="1579"/>
      <c r="P10" s="1579"/>
      <c r="Q10" s="1579"/>
      <c r="R10" s="1579"/>
      <c r="S10" s="1579"/>
      <c r="T10" s="1579"/>
      <c r="U10" s="1579"/>
      <c r="V10" s="1579"/>
      <c r="W10" s="1579"/>
      <c r="X10" s="1579"/>
      <c r="Y10" s="1579"/>
      <c r="Z10" s="1579"/>
      <c r="AA10" s="1579"/>
      <c r="AB10" s="1579"/>
      <c r="AC10" s="1579"/>
      <c r="AD10" s="1579"/>
      <c r="AE10" s="1579"/>
      <c r="AF10" s="1579"/>
      <c r="AG10" s="1579"/>
      <c r="AH10" s="1579"/>
      <c r="AI10" s="1579"/>
      <c r="AJ10" s="1579"/>
      <c r="AK10" s="1579"/>
      <c r="AL10" s="1579"/>
      <c r="AM10" s="1579"/>
      <c r="AN10" s="1579"/>
      <c r="AO10" s="1579"/>
      <c r="AP10" s="1579"/>
      <c r="AQ10" s="1579"/>
      <c r="AR10" s="1579"/>
      <c r="AS10" s="1579"/>
      <c r="AT10" s="1579"/>
      <c r="AU10" s="1579"/>
      <c r="AV10" s="1579"/>
      <c r="AW10" s="1579"/>
      <c r="AX10" s="1579"/>
      <c r="AY10" s="1579"/>
    </row>
    <row r="11" spans="1:121" ht="16.350000000000001" customHeight="1">
      <c r="L11" s="2266" t="s">
        <v>7098</v>
      </c>
      <c r="M11" s="2266"/>
      <c r="N11" s="2266"/>
      <c r="O11" s="2266"/>
      <c r="P11" s="2266"/>
      <c r="Q11" s="2266"/>
      <c r="R11" s="2266"/>
      <c r="S11" s="2266"/>
      <c r="T11" s="2266"/>
      <c r="U11" s="2266"/>
      <c r="V11" s="2266"/>
      <c r="W11" s="2266"/>
      <c r="X11" s="2266"/>
      <c r="Y11" s="2266"/>
      <c r="Z11" s="2266"/>
      <c r="AA11" s="2266"/>
      <c r="AB11" s="2266"/>
      <c r="AC11" s="2266"/>
      <c r="AD11" s="2266"/>
      <c r="AE11" s="2266"/>
      <c r="AF11" s="2266"/>
      <c r="AG11" s="2266"/>
      <c r="AH11" s="2266"/>
      <c r="AI11" s="2266"/>
      <c r="AJ11" s="2266"/>
      <c r="AK11" s="2266"/>
      <c r="AL11" s="2266"/>
      <c r="AM11" s="2266"/>
      <c r="AN11" s="2266"/>
      <c r="AO11" s="2266"/>
      <c r="AP11" s="2266"/>
      <c r="AQ11" s="2266"/>
      <c r="AR11" s="2266"/>
      <c r="AS11" s="2266"/>
      <c r="AT11" s="2266"/>
      <c r="AU11" s="2266"/>
    </row>
    <row r="12" spans="1:121" ht="16.350000000000001" hidden="1" customHeight="1">
      <c r="L12" s="532"/>
      <c r="M12" s="532"/>
      <c r="N12" s="532"/>
      <c r="O12" s="532"/>
      <c r="P12" s="532"/>
      <c r="Q12" s="532"/>
      <c r="R12" s="532"/>
      <c r="S12" s="532"/>
      <c r="T12" s="532"/>
      <c r="U12" s="532"/>
      <c r="V12" s="532"/>
      <c r="W12" s="532"/>
      <c r="X12" s="532"/>
      <c r="Y12" s="532"/>
      <c r="Z12" s="532"/>
      <c r="AA12" s="532"/>
      <c r="AB12" s="532"/>
      <c r="AC12" s="532"/>
      <c r="AD12" s="532"/>
      <c r="AE12" s="532"/>
      <c r="AF12" s="532"/>
      <c r="AG12" s="532"/>
      <c r="AH12" s="532"/>
      <c r="AI12" s="532"/>
      <c r="AJ12" s="532"/>
      <c r="AK12" s="532"/>
      <c r="AL12" s="532"/>
      <c r="AM12" s="532"/>
      <c r="AN12" s="532"/>
      <c r="AO12" s="532"/>
      <c r="AP12" s="532"/>
      <c r="AQ12" s="532"/>
      <c r="AR12" s="532"/>
      <c r="AS12" s="532"/>
      <c r="AT12" s="532"/>
      <c r="CP12"/>
      <c r="CQ12"/>
    </row>
    <row r="13" spans="1:121" ht="16.350000000000001" customHeight="1">
      <c r="O13" s="548"/>
      <c r="P13" s="548"/>
      <c r="Q13" s="548"/>
      <c r="R13" s="548"/>
      <c r="S13" s="548"/>
      <c r="T13" s="548"/>
      <c r="U13" s="548"/>
      <c r="V13" s="548"/>
      <c r="W13" s="548"/>
      <c r="X13" s="548"/>
      <c r="Y13" s="548"/>
      <c r="Z13" s="548"/>
      <c r="AA13" s="548"/>
      <c r="AB13" s="548"/>
      <c r="AC13" s="548"/>
      <c r="AD13" s="548"/>
      <c r="AE13" s="548"/>
      <c r="AF13" s="548"/>
      <c r="AG13" s="548"/>
      <c r="AH13" s="548"/>
      <c r="AI13" s="548"/>
      <c r="AJ13" s="548"/>
      <c r="AK13" s="548"/>
      <c r="AL13" s="548"/>
      <c r="AM13" s="548"/>
      <c r="CP13"/>
      <c r="CQ13"/>
      <c r="CR13" s="532"/>
      <c r="CT13" s="532"/>
      <c r="CU13" s="532"/>
      <c r="CV13" s="532"/>
      <c r="CW13" s="532"/>
      <c r="CX13" s="532"/>
      <c r="CY13" s="532"/>
      <c r="CZ13" s="532"/>
      <c r="DA13" s="532"/>
      <c r="DB13" s="532"/>
      <c r="DC13" s="532"/>
      <c r="DD13" s="532"/>
      <c r="DE13" s="532"/>
      <c r="DF13" s="532"/>
      <c r="DG13" s="532"/>
      <c r="DH13" s="532"/>
      <c r="DI13" s="532"/>
      <c r="DJ13" s="532"/>
      <c r="DK13" s="532"/>
      <c r="DL13" s="532"/>
      <c r="DM13" s="532"/>
      <c r="DN13" s="532"/>
      <c r="DO13" s="532"/>
      <c r="DP13" s="532"/>
      <c r="DQ13" s="532"/>
    </row>
    <row r="14" spans="1:121" ht="16.350000000000001" customHeight="1">
      <c r="P14" s="2280" t="s">
        <v>7099</v>
      </c>
      <c r="Q14" s="2280"/>
      <c r="R14" s="2280"/>
      <c r="S14" s="2280"/>
      <c r="T14" s="2280"/>
      <c r="U14" s="2280"/>
      <c r="V14" s="2280"/>
      <c r="W14" s="2281" t="s">
        <v>7100</v>
      </c>
      <c r="X14" s="2281"/>
      <c r="Y14" s="2281"/>
      <c r="Z14" s="2281"/>
      <c r="AA14" s="2281"/>
      <c r="AB14" s="2281"/>
      <c r="AC14" s="2281"/>
      <c r="AD14" s="2281"/>
      <c r="AE14" s="2281"/>
      <c r="AF14" s="2281"/>
      <c r="AG14" s="2281"/>
      <c r="AH14" s="2281"/>
      <c r="AI14" s="2281"/>
      <c r="AJ14" s="2281"/>
      <c r="AK14" s="2281"/>
      <c r="AL14" s="2281"/>
      <c r="AM14" s="2281"/>
      <c r="AN14" s="2281"/>
      <c r="AO14" s="2281"/>
      <c r="AP14" s="2281"/>
      <c r="AQ14" s="552"/>
      <c r="CP14"/>
      <c r="CQ14"/>
      <c r="CR14" s="533"/>
    </row>
    <row r="15" spans="1:121" ht="15.75" customHeight="1">
      <c r="P15" s="2280"/>
      <c r="Q15" s="2280"/>
      <c r="R15" s="2280"/>
      <c r="S15" s="2280"/>
      <c r="T15" s="2280"/>
      <c r="U15" s="2280"/>
      <c r="V15" s="2280"/>
      <c r="W15" s="2281"/>
      <c r="X15" s="2281"/>
      <c r="Y15" s="2281"/>
      <c r="Z15" s="2281"/>
      <c r="AA15" s="2281"/>
      <c r="AB15" s="2281"/>
      <c r="AC15" s="2281"/>
      <c r="AD15" s="2281"/>
      <c r="AE15" s="2281"/>
      <c r="AF15" s="2281"/>
      <c r="AG15" s="2281"/>
      <c r="AH15" s="2281"/>
      <c r="AI15" s="2281"/>
      <c r="AJ15" s="2281"/>
      <c r="AK15" s="2281"/>
      <c r="AL15" s="2281"/>
      <c r="AM15" s="2281"/>
      <c r="AN15" s="2281"/>
      <c r="AO15" s="2281"/>
      <c r="AP15" s="2281"/>
      <c r="AQ15" s="552"/>
      <c r="CP15"/>
      <c r="CQ15"/>
    </row>
    <row r="16" spans="1:121" ht="15.75" customHeight="1">
      <c r="P16" s="2280"/>
      <c r="Q16" s="2280"/>
      <c r="R16" s="2280"/>
      <c r="S16" s="2280"/>
      <c r="T16" s="2280"/>
      <c r="U16" s="2280"/>
      <c r="V16" s="2280"/>
      <c r="W16" s="2281"/>
      <c r="X16" s="2281"/>
      <c r="Y16" s="2281"/>
      <c r="Z16" s="2281"/>
      <c r="AA16" s="2281"/>
      <c r="AB16" s="2281"/>
      <c r="AC16" s="2281"/>
      <c r="AD16" s="2281"/>
      <c r="AE16" s="2281"/>
      <c r="AF16" s="2281"/>
      <c r="AG16" s="2281"/>
      <c r="AH16" s="2281"/>
      <c r="AI16" s="2281"/>
      <c r="AJ16" s="2281"/>
      <c r="AK16" s="2281"/>
      <c r="AL16" s="2281"/>
      <c r="AM16" s="2281"/>
      <c r="AN16" s="2281"/>
      <c r="AO16" s="2281"/>
      <c r="AP16" s="2281"/>
      <c r="AQ16" s="552"/>
      <c r="CP16"/>
      <c r="CQ16"/>
    </row>
    <row r="17" spans="15:135" ht="15.75" customHeight="1">
      <c r="AD17" s="553"/>
      <c r="AE17" s="553"/>
      <c r="AF17" s="553"/>
      <c r="AG17" s="553"/>
      <c r="AH17" s="553"/>
      <c r="AI17" s="553"/>
      <c r="AJ17" s="553"/>
      <c r="AK17" s="553"/>
      <c r="AL17" s="553"/>
      <c r="AM17" s="553"/>
      <c r="AN17" s="553"/>
      <c r="AO17" s="553"/>
      <c r="AP17" s="553"/>
      <c r="AQ17" s="553"/>
      <c r="BK17" s="533"/>
      <c r="BL17" s="533"/>
      <c r="BM17" s="533"/>
      <c r="BN17" s="533"/>
      <c r="BO17" s="533"/>
      <c r="BP17" s="533"/>
      <c r="BQ17" s="533"/>
      <c r="BR17" s="533"/>
      <c r="BS17" s="533"/>
      <c r="BT17" s="533"/>
      <c r="BU17" s="533"/>
      <c r="BV17" s="533"/>
      <c r="BW17" s="533"/>
      <c r="BX17" s="533"/>
      <c r="CP17"/>
      <c r="CQ17"/>
    </row>
    <row r="18" spans="15:135" ht="15.75" customHeight="1">
      <c r="O18" s="554"/>
      <c r="P18" s="555"/>
      <c r="Q18" s="555"/>
      <c r="R18" s="555"/>
      <c r="S18" s="555"/>
      <c r="T18" s="555"/>
      <c r="U18" s="555"/>
      <c r="V18" s="555"/>
      <c r="W18" s="555"/>
      <c r="X18" s="555"/>
      <c r="Y18" s="555"/>
      <c r="Z18" s="555"/>
      <c r="AA18" s="555"/>
      <c r="AB18" s="556"/>
      <c r="AC18" s="556"/>
      <c r="AD18" s="556"/>
      <c r="AE18" s="556"/>
      <c r="AF18" s="556"/>
      <c r="AG18" s="556"/>
      <c r="AH18" s="555"/>
      <c r="AI18" s="555"/>
      <c r="AJ18" s="555"/>
      <c r="AK18" s="555"/>
      <c r="AL18" s="555"/>
      <c r="AM18" s="555"/>
      <c r="AN18" s="555"/>
      <c r="AO18" s="555"/>
      <c r="AP18" s="555"/>
      <c r="AQ18" s="557"/>
      <c r="CP18"/>
      <c r="CQ18"/>
      <c r="CR18" s="501"/>
    </row>
    <row r="19" spans="15:135" ht="15.75" customHeight="1">
      <c r="O19" s="558"/>
      <c r="P19" s="741"/>
      <c r="Q19" s="741"/>
      <c r="R19" s="741"/>
      <c r="S19" s="741"/>
      <c r="T19" s="741"/>
      <c r="U19" s="741"/>
      <c r="V19" s="741"/>
      <c r="W19" s="741"/>
      <c r="X19" s="741"/>
      <c r="Y19" s="741"/>
      <c r="Z19" s="741"/>
      <c r="AA19" s="741"/>
      <c r="AB19" s="741"/>
      <c r="AC19" s="741"/>
      <c r="AD19" s="741"/>
      <c r="AE19" s="741"/>
      <c r="AF19" s="741"/>
      <c r="AG19" s="741"/>
      <c r="AH19" s="741"/>
      <c r="AI19" s="741"/>
      <c r="AJ19" s="741"/>
      <c r="AK19" s="741"/>
      <c r="AL19" s="741"/>
      <c r="AM19" s="741"/>
      <c r="AN19" s="741"/>
      <c r="AO19" s="741"/>
      <c r="AP19" s="741"/>
      <c r="AQ19" s="451"/>
      <c r="CP19"/>
      <c r="CQ19"/>
    </row>
    <row r="20" spans="15:135" ht="15.75" customHeight="1">
      <c r="O20" s="558"/>
      <c r="P20" s="741"/>
      <c r="Q20" s="741"/>
      <c r="R20" s="741"/>
      <c r="S20" s="741"/>
      <c r="T20" s="741"/>
      <c r="U20" s="741"/>
      <c r="V20" s="741"/>
      <c r="W20" s="741"/>
      <c r="X20" s="741"/>
      <c r="Y20" s="741"/>
      <c r="Z20" s="741"/>
      <c r="AA20" s="741"/>
      <c r="AB20" s="741"/>
      <c r="AC20" s="741"/>
      <c r="AD20" s="741"/>
      <c r="AE20" s="741"/>
      <c r="AF20" s="741"/>
      <c r="AG20" s="741"/>
      <c r="AH20" s="741"/>
      <c r="AI20" s="741"/>
      <c r="AJ20" s="741"/>
      <c r="AK20" s="741"/>
      <c r="AL20" s="741"/>
      <c r="AM20" s="741"/>
      <c r="AN20" s="741"/>
      <c r="AO20" s="741"/>
      <c r="AP20" s="741"/>
      <c r="AQ20" s="451"/>
      <c r="CP20"/>
      <c r="CQ20"/>
    </row>
    <row r="21" spans="15:135" ht="15.75" customHeight="1">
      <c r="O21" s="558"/>
      <c r="P21" s="741"/>
      <c r="Q21" s="741"/>
      <c r="R21" s="741"/>
      <c r="S21" s="741"/>
      <c r="T21" s="741"/>
      <c r="U21" s="741"/>
      <c r="V21" s="741"/>
      <c r="W21" s="741"/>
      <c r="X21" s="741"/>
      <c r="Y21" s="741"/>
      <c r="Z21" s="741"/>
      <c r="AA21" s="741"/>
      <c r="AB21" s="741"/>
      <c r="AC21" s="741"/>
      <c r="AD21" s="741"/>
      <c r="AE21" s="741"/>
      <c r="AF21" s="741"/>
      <c r="AG21" s="741"/>
      <c r="AH21" s="741"/>
      <c r="AI21" s="741"/>
      <c r="AJ21" s="741"/>
      <c r="AK21" s="741"/>
      <c r="AL21" s="741"/>
      <c r="AM21" s="741"/>
      <c r="AN21" s="741"/>
      <c r="AO21" s="741"/>
      <c r="AP21" s="741"/>
      <c r="AQ21" s="451"/>
      <c r="CP21"/>
      <c r="CQ21"/>
    </row>
    <row r="22" spans="15:135" ht="15.75" customHeight="1">
      <c r="O22" s="558"/>
      <c r="P22" s="741"/>
      <c r="Q22" s="741"/>
      <c r="R22" s="741"/>
      <c r="S22" s="741"/>
      <c r="T22" s="741"/>
      <c r="U22" s="741"/>
      <c r="V22" s="741"/>
      <c r="W22" s="741"/>
      <c r="X22" s="741"/>
      <c r="Y22" s="741"/>
      <c r="Z22" s="741"/>
      <c r="AA22" s="741"/>
      <c r="AB22" s="741"/>
      <c r="AC22" s="741"/>
      <c r="AD22" s="741"/>
      <c r="AE22" s="741"/>
      <c r="AF22" s="741"/>
      <c r="AG22" s="741"/>
      <c r="AH22" s="741"/>
      <c r="AI22" s="741"/>
      <c r="AJ22" s="741"/>
      <c r="AK22" s="741"/>
      <c r="AL22" s="741"/>
      <c r="AM22" s="741"/>
      <c r="AN22" s="741"/>
      <c r="AO22" s="741"/>
      <c r="AP22" s="741"/>
      <c r="AQ22" s="451"/>
      <c r="CP22"/>
      <c r="CQ22"/>
    </row>
    <row r="23" spans="15:135" s="463" customFormat="1" ht="15.75" customHeight="1">
      <c r="O23" s="558"/>
      <c r="P23" s="2262" t="s">
        <v>1995</v>
      </c>
      <c r="Q23" s="2262"/>
      <c r="R23" s="2262"/>
      <c r="S23" s="2262"/>
      <c r="T23" s="2262"/>
      <c r="U23" s="2262"/>
      <c r="V23" s="2262"/>
      <c r="W23" s="2262"/>
      <c r="X23" s="2262"/>
      <c r="Y23" s="2262"/>
      <c r="Z23" s="2262"/>
      <c r="AA23" s="2262"/>
      <c r="AB23" s="2262"/>
      <c r="AC23" s="2262"/>
      <c r="AD23" s="742"/>
      <c r="AE23" s="742"/>
      <c r="AF23" s="742"/>
      <c r="AG23" s="742"/>
      <c r="AH23" s="742"/>
      <c r="AI23" s="2268" t="str">
        <f>CONCATENATE("Project # ",PROJID)</f>
        <v xml:space="preserve">Project # </v>
      </c>
      <c r="AJ23" s="2268"/>
      <c r="AK23" s="2268"/>
      <c r="AL23" s="2268"/>
      <c r="AM23" s="2268"/>
      <c r="AN23" s="2268"/>
      <c r="AO23" s="2268"/>
      <c r="AP23" s="2268"/>
      <c r="AQ23" s="451"/>
      <c r="BJ23" s="351"/>
      <c r="BK23" s="351"/>
      <c r="BL23" s="351"/>
      <c r="BM23" s="351"/>
      <c r="BN23" s="351"/>
      <c r="BO23" s="351"/>
      <c r="BP23" s="351"/>
      <c r="BQ23" s="351"/>
      <c r="BR23" s="351"/>
      <c r="BS23" s="351"/>
      <c r="BT23" s="351"/>
      <c r="BU23" s="351"/>
      <c r="BV23" s="351"/>
      <c r="BW23" s="351"/>
      <c r="BX23" s="351"/>
      <c r="BY23" s="351"/>
      <c r="BZ23" s="351"/>
      <c r="CA23" s="351"/>
      <c r="CP23"/>
      <c r="CQ23"/>
      <c r="ED23" s="351"/>
      <c r="EE23" s="351"/>
    </row>
    <row r="24" spans="15:135" ht="15.75" customHeight="1">
      <c r="O24" s="558"/>
      <c r="P24" s="2262"/>
      <c r="Q24" s="2262"/>
      <c r="R24" s="2262"/>
      <c r="S24" s="2262"/>
      <c r="T24" s="2262"/>
      <c r="U24" s="2262"/>
      <c r="V24" s="2262"/>
      <c r="W24" s="2262"/>
      <c r="X24" s="2262"/>
      <c r="Y24" s="2262"/>
      <c r="Z24" s="2262"/>
      <c r="AA24" s="2262"/>
      <c r="AB24" s="2262"/>
      <c r="AC24" s="2262"/>
      <c r="AD24" s="742"/>
      <c r="AE24" s="742"/>
      <c r="AF24" s="742"/>
      <c r="AG24" s="742"/>
      <c r="AH24" s="742"/>
      <c r="AI24" s="2268"/>
      <c r="AJ24" s="2268"/>
      <c r="AK24" s="2268"/>
      <c r="AL24" s="2268"/>
      <c r="AM24" s="2268"/>
      <c r="AN24" s="2268"/>
      <c r="AO24" s="2268"/>
      <c r="AP24" s="2268"/>
      <c r="AQ24" s="451"/>
      <c r="CP24"/>
      <c r="CQ24"/>
    </row>
    <row r="25" spans="15:135" ht="15.75" customHeight="1">
      <c r="O25" s="558"/>
      <c r="P25" s="2262"/>
      <c r="Q25" s="2262"/>
      <c r="R25" s="2262"/>
      <c r="S25" s="2262"/>
      <c r="T25" s="2262"/>
      <c r="U25" s="2262"/>
      <c r="V25" s="2262"/>
      <c r="W25" s="2262"/>
      <c r="X25" s="2262"/>
      <c r="Y25" s="2262"/>
      <c r="Z25" s="2262"/>
      <c r="AA25" s="2262"/>
      <c r="AB25" s="2262"/>
      <c r="AC25" s="2262"/>
      <c r="AD25" s="742"/>
      <c r="AE25" s="742"/>
      <c r="AF25" s="742"/>
      <c r="AG25" s="742"/>
      <c r="AH25" s="742"/>
      <c r="AI25" s="2268"/>
      <c r="AJ25" s="2268"/>
      <c r="AK25" s="2268"/>
      <c r="AL25" s="2268"/>
      <c r="AM25" s="2268"/>
      <c r="AN25" s="2268"/>
      <c r="AO25" s="2268"/>
      <c r="AP25" s="2268"/>
      <c r="AQ25" s="451"/>
      <c r="BL25" s="351" t="s">
        <v>7101</v>
      </c>
      <c r="CP25"/>
      <c r="CQ25"/>
    </row>
    <row r="26" spans="15:135" ht="15.75" customHeight="1">
      <c r="O26" s="558"/>
      <c r="P26" s="2274" t="str">
        <f>IF(M02S03F01="","",M02S03F01)</f>
        <v/>
      </c>
      <c r="Q26" s="2274"/>
      <c r="R26" s="2274"/>
      <c r="S26" s="2274"/>
      <c r="T26" s="2274"/>
      <c r="U26" s="2274"/>
      <c r="V26" s="2274"/>
      <c r="W26" s="2274"/>
      <c r="X26" s="2274"/>
      <c r="Y26" s="2274"/>
      <c r="Z26" s="2274"/>
      <c r="AA26" s="2274"/>
      <c r="AB26" s="2274"/>
      <c r="AC26" s="2274"/>
      <c r="AD26" s="2275" t="str">
        <f>IF(M02S02F25="","",M02S02F25)</f>
        <v/>
      </c>
      <c r="AE26" s="2275"/>
      <c r="AF26" s="2275"/>
      <c r="AG26" s="2275"/>
      <c r="AH26" s="2275"/>
      <c r="AI26" s="2275"/>
      <c r="AJ26" s="2275"/>
      <c r="AK26" s="2275"/>
      <c r="AL26" s="2275"/>
      <c r="AM26" s="2275"/>
      <c r="AN26" s="2275"/>
      <c r="AO26" s="2275"/>
      <c r="AP26" s="2275"/>
      <c r="AQ26" s="451"/>
      <c r="BL26" s="461" t="s">
        <v>7102</v>
      </c>
      <c r="BN26"/>
      <c r="BO26"/>
      <c r="BP26"/>
      <c r="BQ26"/>
      <c r="BR26"/>
      <c r="BS26"/>
      <c r="BT26"/>
      <c r="BU26"/>
      <c r="BV26"/>
      <c r="BW26"/>
      <c r="BX26"/>
      <c r="BY26"/>
      <c r="BZ26"/>
      <c r="CP26"/>
      <c r="CQ26"/>
    </row>
    <row r="27" spans="15:135" s="463" customFormat="1" ht="15.75" customHeight="1" thickBot="1">
      <c r="O27" s="558"/>
      <c r="P27" s="2274"/>
      <c r="Q27" s="2274"/>
      <c r="R27" s="2274"/>
      <c r="S27" s="2274"/>
      <c r="T27" s="2274"/>
      <c r="U27" s="2274"/>
      <c r="V27" s="2274"/>
      <c r="W27" s="2274"/>
      <c r="X27" s="2274"/>
      <c r="Y27" s="2274"/>
      <c r="Z27" s="2274"/>
      <c r="AA27" s="2274"/>
      <c r="AB27" s="2274"/>
      <c r="AC27" s="2274"/>
      <c r="AD27" s="2275"/>
      <c r="AE27" s="2275"/>
      <c r="AF27" s="2275"/>
      <c r="AG27" s="2275"/>
      <c r="AH27" s="2275"/>
      <c r="AI27" s="2275"/>
      <c r="AJ27" s="2275"/>
      <c r="AK27" s="2275"/>
      <c r="AL27" s="2275"/>
      <c r="AM27" s="2275"/>
      <c r="AN27" s="2275"/>
      <c r="AO27" s="2275"/>
      <c r="AP27" s="2275"/>
      <c r="AQ27" s="451"/>
      <c r="BJ27" s="351"/>
      <c r="BK27" s="351"/>
      <c r="BL27" s="624" t="str">
        <f>IFERROR(IF(M05S01AF01="Customer (Company)",  M02S03F01, IF(M05S01AF01="Customer (Site)", M02S03F01, IF(M05S01AF01="Trade Ally",M02S04F08,""))),"")</f>
        <v/>
      </c>
      <c r="BM27" s="351"/>
      <c r="BN27"/>
      <c r="BO27"/>
      <c r="BP27"/>
      <c r="BQ27"/>
      <c r="BR27"/>
      <c r="BS27"/>
      <c r="BT27"/>
      <c r="BU27"/>
      <c r="BV27"/>
      <c r="BW27"/>
      <c r="BX27"/>
      <c r="BY27"/>
      <c r="BZ27"/>
      <c r="CA27" s="351"/>
      <c r="CP27"/>
      <c r="CQ27"/>
      <c r="CR27" s="351"/>
      <c r="DU27" s="421"/>
      <c r="DV27" s="421"/>
      <c r="DW27" s="421"/>
      <c r="DX27" s="421"/>
      <c r="DY27" s="421"/>
      <c r="DZ27" s="421"/>
      <c r="ED27" s="351"/>
    </row>
    <row r="28" spans="15:135" ht="15.75" customHeight="1">
      <c r="O28" s="558"/>
      <c r="P28" s="376"/>
      <c r="Q28" s="376"/>
      <c r="R28" s="376"/>
      <c r="S28" s="376"/>
      <c r="T28" s="376"/>
      <c r="U28" s="376"/>
      <c r="V28" s="376"/>
      <c r="W28" s="376"/>
      <c r="X28" s="376"/>
      <c r="Y28" s="376"/>
      <c r="Z28" s="376"/>
      <c r="AA28" s="376"/>
      <c r="AB28" s="376"/>
      <c r="AC28" s="376"/>
      <c r="AD28" s="376"/>
      <c r="AE28" s="376"/>
      <c r="AF28" s="376"/>
      <c r="AG28" s="376"/>
      <c r="AH28" s="376"/>
      <c r="AI28" s="376"/>
      <c r="AJ28" s="376"/>
      <c r="AK28" s="376"/>
      <c r="AL28" s="376"/>
      <c r="AM28" s="376"/>
      <c r="AN28" s="376"/>
      <c r="AO28" s="376"/>
      <c r="AP28" s="376"/>
      <c r="AQ28" s="451"/>
      <c r="BL28" s="535"/>
      <c r="BN28"/>
      <c r="BO28"/>
      <c r="BP28" s="535"/>
      <c r="BQ28"/>
      <c r="BR28"/>
      <c r="BS28"/>
      <c r="BT28"/>
      <c r="BU28"/>
      <c r="BV28"/>
      <c r="BW28"/>
      <c r="BX28"/>
      <c r="BY28"/>
      <c r="BZ28"/>
      <c r="CP28"/>
      <c r="CQ28"/>
      <c r="DU28" s="540"/>
      <c r="DV28" s="540"/>
      <c r="DW28" s="540"/>
      <c r="DX28" s="540"/>
      <c r="DY28" s="540"/>
      <c r="DZ28" s="540"/>
    </row>
    <row r="29" spans="15:135" ht="15.75" customHeight="1">
      <c r="O29" s="558"/>
      <c r="P29" s="2263" t="s">
        <v>7103</v>
      </c>
      <c r="Q29" s="2263"/>
      <c r="R29" s="2263"/>
      <c r="S29" s="2263"/>
      <c r="T29" s="2263"/>
      <c r="U29" s="744"/>
      <c r="V29" s="2276" t="s">
        <v>7104</v>
      </c>
      <c r="W29" s="2276"/>
      <c r="X29" s="2276"/>
      <c r="Y29" s="2276"/>
      <c r="Z29" s="2276"/>
      <c r="AA29" s="2276"/>
      <c r="AB29" s="725"/>
      <c r="AC29" s="2276" t="s">
        <v>7105</v>
      </c>
      <c r="AD29" s="2276"/>
      <c r="AE29" s="2276"/>
      <c r="AF29" s="2276"/>
      <c r="AG29" s="2276"/>
      <c r="AH29" s="2276"/>
      <c r="AI29" s="2276"/>
      <c r="AJ29" s="2278" t="s">
        <v>7106</v>
      </c>
      <c r="AK29" s="2278"/>
      <c r="AL29" s="2278"/>
      <c r="AM29" s="2278"/>
      <c r="AN29" s="2278"/>
      <c r="AO29" s="2278"/>
      <c r="AP29" s="2278"/>
      <c r="AQ29" s="451"/>
      <c r="BL29" s="501"/>
      <c r="BN29"/>
      <c r="BO29"/>
      <c r="BQ29"/>
      <c r="BR29"/>
      <c r="BU29"/>
      <c r="BV29"/>
      <c r="BW29"/>
      <c r="BX29"/>
      <c r="BY29"/>
      <c r="BZ29"/>
      <c r="CP29"/>
      <c r="CQ29"/>
      <c r="DU29" s="540"/>
      <c r="DV29" s="540"/>
      <c r="DW29" s="540"/>
      <c r="DX29" s="540"/>
      <c r="DY29" s="540"/>
      <c r="DZ29" s="540"/>
    </row>
    <row r="30" spans="15:135" ht="15.75" customHeight="1">
      <c r="O30" s="558"/>
      <c r="P30" s="2263"/>
      <c r="Q30" s="2263"/>
      <c r="R30" s="2263"/>
      <c r="S30" s="2263"/>
      <c r="T30" s="2263"/>
      <c r="U30" s="744"/>
      <c r="V30" s="2279" t="str">
        <f>IF(M02S02F02="","",M02S02F02)</f>
        <v/>
      </c>
      <c r="W30" s="2279"/>
      <c r="X30" s="2279"/>
      <c r="Y30" s="2279"/>
      <c r="Z30" s="2279"/>
      <c r="AA30" s="2279"/>
      <c r="AB30" s="726"/>
      <c r="AC30" s="2279" t="str">
        <f>M02S02F13</f>
        <v/>
      </c>
      <c r="AD30" s="2279"/>
      <c r="AE30" s="2279"/>
      <c r="AF30" s="2279"/>
      <c r="AG30" s="2279"/>
      <c r="AH30" s="2279"/>
      <c r="AI30" s="2279"/>
      <c r="AJ30" s="2279" t="str">
        <f>M02S02F15</f>
        <v/>
      </c>
      <c r="AK30" s="2279"/>
      <c r="AL30" s="2279"/>
      <c r="AM30" s="2279"/>
      <c r="AN30" s="2279"/>
      <c r="AO30" s="2279"/>
      <c r="AP30" s="2279"/>
      <c r="AQ30" s="451"/>
      <c r="BL30" s="461" t="s">
        <v>7107</v>
      </c>
      <c r="BN30"/>
      <c r="BO30"/>
      <c r="BP30" s="461" t="s">
        <v>7108</v>
      </c>
      <c r="BQ30"/>
      <c r="BR30"/>
      <c r="BS30" s="472"/>
      <c r="BT30" s="506" t="s">
        <v>7109</v>
      </c>
      <c r="BU30"/>
      <c r="BV30"/>
      <c r="BW30"/>
      <c r="BX30"/>
      <c r="BY30"/>
      <c r="BZ30"/>
      <c r="CP30"/>
      <c r="CQ30"/>
      <c r="DU30" s="540"/>
      <c r="DV30" s="540"/>
      <c r="DW30" s="540"/>
      <c r="DX30" s="540"/>
      <c r="DY30" s="540"/>
      <c r="DZ30" s="540"/>
    </row>
    <row r="31" spans="15:135" s="463" customFormat="1" ht="15.75" customHeight="1" thickBot="1">
      <c r="O31" s="558"/>
      <c r="P31" s="2263"/>
      <c r="Q31" s="2263"/>
      <c r="R31" s="2263"/>
      <c r="S31" s="2263"/>
      <c r="T31" s="2263"/>
      <c r="U31" s="744"/>
      <c r="V31" s="2279" t="str">
        <f>IF(M02S02F03="","",M02S02F03)</f>
        <v/>
      </c>
      <c r="W31" s="2279"/>
      <c r="X31" s="2279"/>
      <c r="Y31" s="2279"/>
      <c r="Z31" s="2279"/>
      <c r="AA31" s="2279"/>
      <c r="AB31" s="726"/>
      <c r="AC31" s="2276" t="s">
        <v>7110</v>
      </c>
      <c r="AD31" s="2276"/>
      <c r="AE31" s="2276"/>
      <c r="AF31" s="2276"/>
      <c r="AG31" s="2276"/>
      <c r="AH31" s="2276"/>
      <c r="AI31" s="2276"/>
      <c r="AJ31" s="2278" t="s">
        <v>7111</v>
      </c>
      <c r="AK31" s="2278"/>
      <c r="AL31" s="2278"/>
      <c r="AM31" s="2278"/>
      <c r="AN31" s="2278"/>
      <c r="AO31" s="2278"/>
      <c r="AP31" s="2278"/>
      <c r="AQ31" s="451"/>
      <c r="BJ31" s="351"/>
      <c r="BK31" s="351"/>
      <c r="BL31" s="624" t="str">
        <f>IFERROR(IF(M05S01AF01="Customer (Company)",  M02S03F03, IF(M05S01AF01="Customer (Site)",M02S03F13, IF(M05S01AF01="Trade Ally",M02S04F08,""))),"")</f>
        <v/>
      </c>
      <c r="BM31" s="351"/>
      <c r="BN31"/>
      <c r="BO31"/>
      <c r="BP31" s="624" t="str">
        <f>IFERROR(IF(M05S01AF01="Customer (Company)",  M02S03F04, IF(M05S01AF01="Customer (Site)",M02S03F14, IF(M05S01AF01="Trade Ally",M02S04F09,""))),"")</f>
        <v/>
      </c>
      <c r="BQ31"/>
      <c r="BR31"/>
      <c r="BS31" s="457"/>
      <c r="BT31" s="624" t="str">
        <f>IFERROR(IF(M05S01AF01="Customer (Company)",  M02S03F05, IF(M05S01AF01="Customer (Site)",M02S03F05, IF(M05S01AF01="Trade Ally",M02S04F03,""))),"")</f>
        <v/>
      </c>
      <c r="BU31"/>
      <c r="BV31"/>
      <c r="BW31"/>
      <c r="BX31"/>
      <c r="BY31"/>
      <c r="BZ31"/>
      <c r="CA31" s="351"/>
      <c r="CP31"/>
      <c r="CQ31"/>
      <c r="DU31" s="540"/>
      <c r="DV31" s="540"/>
      <c r="DW31" s="540"/>
      <c r="DX31" s="540"/>
      <c r="DY31" s="540"/>
      <c r="DZ31" s="540"/>
      <c r="ED31" s="351"/>
    </row>
    <row r="32" spans="15:135" ht="15.75" customHeight="1">
      <c r="O32" s="558"/>
      <c r="P32" s="2263"/>
      <c r="Q32" s="2263"/>
      <c r="R32" s="2263"/>
      <c r="S32" s="2263"/>
      <c r="T32" s="2263"/>
      <c r="U32" s="744"/>
      <c r="V32" s="2279" t="str">
        <f>IF(M02S02F06="","",CONCATENATE(M02S02F06,", ",M02S02F07," ",TEXT(M02S02F08,"00000")))</f>
        <v/>
      </c>
      <c r="W32" s="2279"/>
      <c r="X32" s="2279"/>
      <c r="Y32" s="2279"/>
      <c r="Z32" s="2279"/>
      <c r="AA32" s="2279"/>
      <c r="AB32" s="726"/>
      <c r="AC32" s="2277" t="str">
        <f>IF(M02S02F14="","",M02S02F14)</f>
        <v/>
      </c>
      <c r="AD32" s="2277"/>
      <c r="AE32" s="2277"/>
      <c r="AF32" s="2277"/>
      <c r="AG32" s="2277"/>
      <c r="AH32" s="2277"/>
      <c r="AI32" s="2277"/>
      <c r="AJ32" s="2277" t="str">
        <f>IF(M02S02F16="","",M02S02F16)</f>
        <v/>
      </c>
      <c r="AK32" s="2277"/>
      <c r="AL32" s="2277"/>
      <c r="AM32" s="2277"/>
      <c r="AN32" s="2277"/>
      <c r="AO32" s="2277"/>
      <c r="AP32" s="2277"/>
      <c r="AQ32" s="451"/>
      <c r="BL32" s="535"/>
      <c r="BN32"/>
      <c r="BO32"/>
      <c r="BP32" s="535"/>
      <c r="BQ32"/>
      <c r="BR32"/>
      <c r="BS32" s="537"/>
      <c r="BT32" s="454"/>
      <c r="BU32"/>
      <c r="BV32"/>
      <c r="BW32"/>
      <c r="BX32"/>
      <c r="BY32"/>
      <c r="BZ32"/>
      <c r="CP32"/>
      <c r="CQ32"/>
      <c r="DU32" s="540"/>
      <c r="DV32" s="540"/>
      <c r="DW32" s="540"/>
      <c r="DX32" s="540"/>
      <c r="DY32" s="540"/>
      <c r="DZ32" s="540"/>
    </row>
    <row r="33" spans="15:130" ht="15.75" customHeight="1">
      <c r="O33" s="558"/>
      <c r="P33" s="376"/>
      <c r="Q33" s="376"/>
      <c r="R33" s="376"/>
      <c r="S33" s="376"/>
      <c r="T33" s="376"/>
      <c r="U33" s="376"/>
      <c r="V33" s="560"/>
      <c r="W33" s="560"/>
      <c r="X33" s="560"/>
      <c r="Y33" s="560"/>
      <c r="Z33" s="560"/>
      <c r="AA33" s="560"/>
      <c r="AB33" s="560"/>
      <c r="AC33" s="560"/>
      <c r="AD33" s="560"/>
      <c r="AE33" s="560"/>
      <c r="AF33" s="560"/>
      <c r="AG33" s="560"/>
      <c r="AH33" s="560"/>
      <c r="AI33" s="560"/>
      <c r="AJ33" s="560"/>
      <c r="AK33" s="560"/>
      <c r="AL33" s="560"/>
      <c r="AM33" s="560"/>
      <c r="AN33" s="560"/>
      <c r="AO33" s="560"/>
      <c r="AP33" s="560"/>
      <c r="AQ33" s="451"/>
      <c r="BN33"/>
      <c r="BO33"/>
      <c r="BQ33"/>
      <c r="BR33"/>
      <c r="BT33" s="455"/>
      <c r="BU33"/>
      <c r="BV33"/>
      <c r="BW33"/>
      <c r="BX33"/>
      <c r="BY33"/>
      <c r="BZ33"/>
      <c r="CP33"/>
      <c r="CQ33"/>
      <c r="DU33" s="540"/>
      <c r="DV33" s="540"/>
      <c r="DW33" s="540"/>
      <c r="DX33" s="540"/>
      <c r="DY33" s="540"/>
      <c r="DZ33" s="540"/>
    </row>
    <row r="34" spans="15:130" ht="15.75" customHeight="1">
      <c r="O34" s="558"/>
      <c r="P34" s="2263" t="s">
        <v>7112</v>
      </c>
      <c r="Q34" s="2263"/>
      <c r="R34" s="2263"/>
      <c r="S34" s="2263"/>
      <c r="T34" s="2263"/>
      <c r="U34" s="744"/>
      <c r="V34" s="2264" t="s">
        <v>824</v>
      </c>
      <c r="W34" s="2264"/>
      <c r="X34" s="2264"/>
      <c r="Y34" s="2264"/>
      <c r="Z34" s="2264"/>
      <c r="AA34" s="2264"/>
      <c r="AB34" s="746"/>
      <c r="AC34" s="2265" t="s">
        <v>7113</v>
      </c>
      <c r="AD34" s="2265"/>
      <c r="AE34" s="2265"/>
      <c r="AF34" s="2265"/>
      <c r="AG34" s="2265"/>
      <c r="AH34" s="2265"/>
      <c r="AI34" s="746"/>
      <c r="AJ34" s="746"/>
      <c r="AK34" s="746"/>
      <c r="AL34" s="746"/>
      <c r="AM34" s="746"/>
      <c r="AN34" s="746"/>
      <c r="AO34" s="746"/>
      <c r="AP34" s="746"/>
      <c r="AQ34" s="451"/>
      <c r="BJ34" s="463"/>
      <c r="BK34" s="463"/>
      <c r="BL34" s="461" t="s">
        <v>7114</v>
      </c>
      <c r="BM34" s="463"/>
      <c r="BN34"/>
      <c r="BO34"/>
      <c r="BP34" s="461" t="s">
        <v>828</v>
      </c>
      <c r="BQ34"/>
      <c r="BR34"/>
      <c r="BT34" s="506" t="s">
        <v>785</v>
      </c>
      <c r="BU34"/>
      <c r="BV34" s="506" t="s">
        <v>786</v>
      </c>
      <c r="BW34"/>
      <c r="BX34" s="506" t="s">
        <v>787</v>
      </c>
      <c r="BY34"/>
      <c r="BZ34"/>
      <c r="CA34" s="463"/>
      <c r="CP34"/>
      <c r="CQ34"/>
      <c r="DU34" s="421"/>
      <c r="DV34" s="421"/>
      <c r="DW34" s="421"/>
      <c r="DX34" s="421"/>
      <c r="DY34" s="421"/>
      <c r="DZ34" s="421"/>
    </row>
    <row r="35" spans="15:130" ht="15.75" customHeight="1" thickBot="1">
      <c r="O35" s="558"/>
      <c r="P35" s="2263"/>
      <c r="Q35" s="2263"/>
      <c r="R35" s="2263"/>
      <c r="S35" s="2263"/>
      <c r="T35" s="2263"/>
      <c r="U35" s="744"/>
      <c r="V35" s="2258" t="str">
        <f>IF(M02S04F02="","",M02S04F02)</f>
        <v/>
      </c>
      <c r="W35" s="2258"/>
      <c r="X35" s="2258"/>
      <c r="Y35" s="2258"/>
      <c r="Z35" s="2258"/>
      <c r="AA35" s="2258"/>
      <c r="AB35" s="733"/>
      <c r="AC35" s="2258" t="str">
        <f>CONCATENATE(M02S04F08," ",M02S04F09)</f>
        <v xml:space="preserve"> </v>
      </c>
      <c r="AD35" s="2258"/>
      <c r="AE35" s="2258"/>
      <c r="AF35" s="2258"/>
      <c r="AG35" s="2258"/>
      <c r="AH35" s="2258"/>
      <c r="AI35" s="747"/>
      <c r="AJ35" s="747"/>
      <c r="AK35" s="733"/>
      <c r="AL35" s="733"/>
      <c r="AM35" s="733"/>
      <c r="AN35" s="733"/>
      <c r="AO35" s="733"/>
      <c r="AP35" s="748"/>
      <c r="AQ35" s="451"/>
      <c r="BL35" s="626" t="str">
        <f>IFERROR(IF(M05S01AF01="Customer (Company)",  M02S03F07, IF(M05S01AF01="Customer (Site)",M02S03F16, IF(M05S01AF01="Trade Ally",M02S04F11,""))),"")</f>
        <v/>
      </c>
      <c r="BN35"/>
      <c r="BO35"/>
      <c r="BP35" s="627" t="str">
        <f>IFERROR(IF(M05S01AF01="Customer (Company)",  M02S03F08, IF(M05S01AF01="Customer (Site)",M02S03F17, IF(M05S01AF01="Trade Ally",M02S04F12,""))),"")</f>
        <v/>
      </c>
      <c r="BQ35"/>
      <c r="BR35"/>
      <c r="BS35" s="499"/>
      <c r="BT35" s="624" t="str">
        <f>IFERROR(IF(M05S01AF01="Customer (Company)",  M02S03F09, IF(M05S01AF01="Customer (Site)",M02S03F09, IF(M05S01AF01="Trade Ally",M02S04F05,""))),"")</f>
        <v/>
      </c>
      <c r="BU35"/>
      <c r="BV35" s="624" t="str">
        <f>IFERROR(IF(M05S01AF01="Customer (Company)",  M02S03F10, IF(M05S01AF01="Customer (Site)",M02S03F10, IF(M05S01AF01="Trade Ally",M02S04F06,""))),"")</f>
        <v/>
      </c>
      <c r="BW35"/>
      <c r="BX35" s="625" t="str">
        <f>IFERROR(IF(M05S01AF01="Customer (Company)",  M02S03F11, IF(M05S01AF01="Customer (Site)",M02S03F11, IF(M05S01AF01="Trade Ally",M02S04F07,""))),"")</f>
        <v/>
      </c>
      <c r="BY35"/>
      <c r="BZ35"/>
      <c r="CP35"/>
      <c r="CQ35"/>
      <c r="DU35" s="421"/>
      <c r="DV35" s="421"/>
      <c r="DW35" s="421"/>
      <c r="DX35" s="421"/>
      <c r="DY35" s="421"/>
      <c r="DZ35" s="421"/>
    </row>
    <row r="36" spans="15:130" ht="15.75" customHeight="1">
      <c r="O36" s="558"/>
      <c r="P36" s="2263"/>
      <c r="Q36" s="2263"/>
      <c r="R36" s="2263"/>
      <c r="S36" s="2263"/>
      <c r="T36" s="2263"/>
      <c r="U36" s="744"/>
      <c r="V36" s="2258" t="str">
        <f>IF(M02S04F03="","",M02S04F03)</f>
        <v/>
      </c>
      <c r="W36" s="2258"/>
      <c r="X36" s="2258"/>
      <c r="Y36" s="2258"/>
      <c r="Z36" s="2258"/>
      <c r="AA36" s="2258"/>
      <c r="AB36" s="733"/>
      <c r="AC36" s="2267" t="str">
        <f>IF(M02S04F10="","",M02S04F10)</f>
        <v/>
      </c>
      <c r="AD36" s="2267"/>
      <c r="AE36" s="2267"/>
      <c r="AF36" s="2267"/>
      <c r="AG36" s="2267"/>
      <c r="AH36" s="2267"/>
      <c r="AI36" s="747"/>
      <c r="AJ36" s="747"/>
      <c r="AK36" s="734"/>
      <c r="AL36" s="734"/>
      <c r="AM36" s="734"/>
      <c r="AN36" s="734"/>
      <c r="AO36" s="734"/>
      <c r="AP36" s="749"/>
      <c r="AQ36" s="451"/>
      <c r="CP36"/>
      <c r="CQ36"/>
      <c r="DU36" s="421"/>
      <c r="DV36" s="421"/>
      <c r="DW36" s="421"/>
      <c r="DX36" s="421"/>
      <c r="DY36" s="421"/>
      <c r="DZ36" s="421"/>
    </row>
    <row r="37" spans="15:130" ht="15.75" customHeight="1">
      <c r="O37" s="558"/>
      <c r="P37" s="2263"/>
      <c r="Q37" s="2263"/>
      <c r="R37" s="2263"/>
      <c r="S37" s="2263"/>
      <c r="T37" s="2263"/>
      <c r="U37" s="744"/>
      <c r="V37" s="2258" t="str">
        <f>IF(M02S04F05="","",CONCATENATE(M02S04F05,", ",M02S04F06," ",TEXT(M02S04F07,"00000")))</f>
        <v/>
      </c>
      <c r="W37" s="2258"/>
      <c r="X37" s="2258"/>
      <c r="Y37" s="2258"/>
      <c r="Z37" s="2258"/>
      <c r="AA37" s="2258"/>
      <c r="AB37" s="733"/>
      <c r="AC37" s="2258" t="str">
        <f>TEXT(M02S04F11,"(###) ###-####")</f>
        <v>() -</v>
      </c>
      <c r="AD37" s="2258"/>
      <c r="AE37" s="2258"/>
      <c r="AF37" s="2258"/>
      <c r="AG37" s="2258"/>
      <c r="AH37" s="2258"/>
      <c r="AI37" s="747"/>
      <c r="AJ37" s="747"/>
      <c r="AK37" s="733"/>
      <c r="AL37" s="733"/>
      <c r="AM37" s="733"/>
      <c r="AN37" s="733"/>
      <c r="AO37" s="733"/>
      <c r="AP37" s="748"/>
      <c r="AQ37" s="451"/>
      <c r="CP37"/>
      <c r="CQ37"/>
    </row>
    <row r="38" spans="15:130" ht="15.75" customHeight="1">
      <c r="O38" s="558"/>
      <c r="AQ38" s="451"/>
      <c r="CP38"/>
      <c r="CQ38"/>
    </row>
    <row r="39" spans="15:130" ht="15.75" hidden="1" customHeight="1">
      <c r="O39" s="558"/>
      <c r="P39" s="660"/>
      <c r="Q39" s="660"/>
      <c r="R39" s="660"/>
      <c r="S39" s="660"/>
      <c r="T39" s="660"/>
      <c r="U39" s="660"/>
      <c r="V39" s="660"/>
      <c r="W39" s="660"/>
      <c r="X39" s="660"/>
      <c r="Y39" s="660"/>
      <c r="Z39" s="660"/>
      <c r="AA39" s="660"/>
      <c r="AB39" s="660"/>
      <c r="AC39" s="660"/>
      <c r="AD39" s="660"/>
      <c r="AE39" s="660"/>
      <c r="AF39" s="660"/>
      <c r="AG39" s="660"/>
      <c r="AH39" s="660"/>
      <c r="AI39" s="660"/>
      <c r="AJ39" s="660"/>
      <c r="AK39" s="660"/>
      <c r="AL39" s="660"/>
      <c r="AM39" s="660"/>
      <c r="AN39" s="660"/>
      <c r="AO39" s="660"/>
      <c r="AP39" s="660"/>
      <c r="AQ39" s="451"/>
      <c r="CP39"/>
      <c r="CQ39"/>
    </row>
    <row r="40" spans="15:130" ht="15.75" hidden="1" customHeight="1">
      <c r="O40" s="558"/>
      <c r="P40" s="567"/>
      <c r="Q40" s="567"/>
      <c r="R40" s="567"/>
      <c r="S40" s="567"/>
      <c r="T40" s="567"/>
      <c r="U40" s="567"/>
      <c r="V40" s="567"/>
      <c r="W40" s="567"/>
      <c r="X40" s="567"/>
      <c r="Y40" s="567"/>
      <c r="Z40" s="567"/>
      <c r="AA40" s="567"/>
      <c r="AB40" s="567"/>
      <c r="AC40" s="567"/>
      <c r="AD40" s="567"/>
      <c r="AE40" s="567"/>
      <c r="AF40" s="567"/>
      <c r="AG40" s="567"/>
      <c r="AH40" s="567"/>
      <c r="AI40" s="567"/>
      <c r="AJ40" s="567"/>
      <c r="AK40" s="567"/>
      <c r="AL40" s="567"/>
      <c r="AM40" s="567"/>
      <c r="AN40" s="567"/>
      <c r="AO40" s="567"/>
      <c r="AP40" s="567"/>
      <c r="AQ40" s="451"/>
      <c r="CP40"/>
      <c r="CQ40"/>
    </row>
    <row r="41" spans="15:130" ht="15.75" hidden="1" customHeight="1">
      <c r="O41" s="558"/>
      <c r="P41" s="545"/>
      <c r="Q41" s="545"/>
      <c r="R41" s="545"/>
      <c r="S41" s="545"/>
      <c r="AQ41" s="451"/>
      <c r="CP41"/>
      <c r="CQ41"/>
    </row>
    <row r="42" spans="15:130" ht="15.75" hidden="1" customHeight="1">
      <c r="O42" s="565"/>
      <c r="AQ42" s="451"/>
      <c r="CP42"/>
      <c r="CQ42"/>
    </row>
    <row r="43" spans="15:130" ht="15.75" customHeight="1">
      <c r="O43" s="565"/>
      <c r="P43" s="545"/>
      <c r="Q43" s="545"/>
      <c r="R43" s="545"/>
      <c r="S43" s="545"/>
      <c r="AE43" s="2257" t="s">
        <v>6349</v>
      </c>
      <c r="AF43" s="2257"/>
      <c r="AG43" s="2257"/>
      <c r="AH43" s="2257"/>
      <c r="AI43" s="2257"/>
      <c r="AJ43" s="2257"/>
      <c r="AQ43" s="451"/>
      <c r="CP43"/>
      <c r="CQ43"/>
      <c r="CX43" s="654"/>
      <c r="CY43" s="654"/>
      <c r="CZ43" s="654"/>
      <c r="DA43" s="654"/>
      <c r="DB43" s="654"/>
      <c r="DC43" s="654"/>
      <c r="DD43" s="654"/>
      <c r="DE43" s="654"/>
      <c r="DF43" s="654"/>
      <c r="DG43" s="654"/>
      <c r="DH43" s="654"/>
      <c r="DI43" s="654"/>
      <c r="DJ43" s="654"/>
      <c r="DK43" s="654"/>
      <c r="DL43" s="654"/>
      <c r="DM43" s="654"/>
      <c r="DN43" s="654"/>
      <c r="DO43" s="654"/>
    </row>
    <row r="44" spans="15:130" ht="15.75" customHeight="1" thickBot="1">
      <c r="O44" s="565"/>
      <c r="P44" s="545"/>
      <c r="Q44" s="545"/>
      <c r="R44" s="545"/>
      <c r="S44" s="545"/>
      <c r="AB44" s="534" t="s">
        <v>7115</v>
      </c>
      <c r="AE44" s="1653"/>
      <c r="AF44" s="1654"/>
      <c r="AG44" s="1654"/>
      <c r="AH44" s="1654"/>
      <c r="AI44" s="1654"/>
      <c r="AJ44" s="1655"/>
      <c r="AQ44" s="451"/>
      <c r="CP44"/>
      <c r="CQ44"/>
      <c r="CX44" s="654"/>
      <c r="CY44" s="654"/>
      <c r="CZ44" s="654"/>
      <c r="DA44" s="654"/>
      <c r="DB44" s="654"/>
      <c r="DC44" s="654"/>
      <c r="DD44" s="654"/>
      <c r="DE44" s="654"/>
      <c r="DF44" s="654"/>
      <c r="DG44" s="654"/>
      <c r="DH44" s="654"/>
      <c r="DI44" s="654"/>
      <c r="DJ44" s="654"/>
      <c r="DK44" s="654"/>
      <c r="DL44" s="654"/>
      <c r="DM44" s="654"/>
      <c r="DN44" s="654"/>
      <c r="DO44" s="654"/>
    </row>
    <row r="45" spans="15:130" ht="15.75" customHeight="1">
      <c r="O45" s="558"/>
      <c r="AB45" s="534"/>
      <c r="AE45" s="501"/>
      <c r="AF45" s="501"/>
      <c r="AG45" s="501"/>
      <c r="AH45" s="501"/>
      <c r="AI45" s="501"/>
      <c r="AJ45" s="452" t="str">
        <f ca="1">M05S01AF01disp</f>
        <v>Required</v>
      </c>
      <c r="AQ45" s="451"/>
      <c r="BQ45"/>
      <c r="BR45"/>
      <c r="BS45"/>
      <c r="BT45"/>
      <c r="BU45"/>
      <c r="BV45"/>
      <c r="BW45"/>
      <c r="BX45"/>
      <c r="BY45"/>
      <c r="BZ45"/>
      <c r="CA45"/>
      <c r="CP45"/>
      <c r="CQ45"/>
    </row>
    <row r="46" spans="15:130" ht="15.75" customHeight="1" thickBot="1">
      <c r="O46" s="558"/>
      <c r="AB46" s="534" t="s">
        <v>7116</v>
      </c>
      <c r="AE46" s="1653"/>
      <c r="AF46" s="1654"/>
      <c r="AG46" s="1654"/>
      <c r="AH46" s="1654"/>
      <c r="AI46" s="1654"/>
      <c r="AJ46" s="1655"/>
      <c r="AQ46" s="451"/>
      <c r="BQ46"/>
      <c r="BR46"/>
      <c r="BS46"/>
      <c r="BT46"/>
      <c r="BU46"/>
      <c r="BV46"/>
      <c r="BW46"/>
      <c r="BX46"/>
      <c r="BY46"/>
      <c r="BZ46"/>
      <c r="CA46"/>
      <c r="CP46"/>
      <c r="CQ46"/>
    </row>
    <row r="47" spans="15:130" ht="15.75" customHeight="1">
      <c r="O47" s="558"/>
      <c r="AE47" s="501"/>
      <c r="AF47" s="501"/>
      <c r="AG47" s="501"/>
      <c r="AH47" s="501"/>
      <c r="AI47" s="501"/>
      <c r="AJ47" s="507"/>
      <c r="AQ47" s="451"/>
      <c r="BQ47"/>
      <c r="BR47"/>
      <c r="BS47"/>
      <c r="BT47"/>
      <c r="BU47"/>
      <c r="BV47"/>
      <c r="BW47"/>
      <c r="BX47"/>
      <c r="BY47"/>
      <c r="BZ47"/>
      <c r="CA47"/>
      <c r="CP47"/>
      <c r="CQ47"/>
    </row>
    <row r="48" spans="15:130" ht="15.75" customHeight="1">
      <c r="O48" s="558"/>
      <c r="P48" s="422"/>
      <c r="Q48" s="422"/>
      <c r="R48" s="422"/>
      <c r="S48" s="422"/>
      <c r="T48" s="422"/>
      <c r="U48" s="422"/>
      <c r="V48" s="422"/>
      <c r="W48" s="422"/>
      <c r="X48" s="422"/>
      <c r="Y48" s="422"/>
      <c r="AQ48" s="451"/>
      <c r="BQ48"/>
      <c r="BR48"/>
      <c r="BS48"/>
      <c r="BT48"/>
      <c r="BU48"/>
      <c r="BV48"/>
      <c r="BW48"/>
      <c r="BX48"/>
      <c r="BY48"/>
      <c r="BZ48"/>
      <c r="CA48"/>
      <c r="CP48"/>
      <c r="CQ48"/>
    </row>
    <row r="49" spans="15:95" ht="15.75" customHeight="1">
      <c r="O49" s="558"/>
      <c r="P49" s="1639" t="s">
        <v>7102</v>
      </c>
      <c r="Q49" s="1639"/>
      <c r="R49" s="1639"/>
      <c r="S49" s="1639"/>
      <c r="T49" s="1639"/>
      <c r="U49" s="1639"/>
      <c r="AE49" s="2257" t="s">
        <v>5966</v>
      </c>
      <c r="AF49" s="2257"/>
      <c r="AG49" s="2257"/>
      <c r="AH49" s="2257"/>
      <c r="AI49" s="2257"/>
      <c r="AJ49" s="2257"/>
      <c r="AQ49" s="451"/>
      <c r="BQ49"/>
      <c r="BR49"/>
      <c r="BS49"/>
      <c r="BT49"/>
      <c r="BU49"/>
      <c r="BV49"/>
      <c r="BW49"/>
      <c r="BX49"/>
      <c r="BY49"/>
      <c r="BZ49"/>
      <c r="CA49"/>
      <c r="CP49"/>
      <c r="CQ49"/>
    </row>
    <row r="50" spans="15:95" ht="16.350000000000001" customHeight="1" thickBot="1">
      <c r="O50" s="558"/>
      <c r="P50" s="2282" t="str">
        <f>IFERROR(IF(M05S01AF01="Customer (Company)",  M02S03F01, IF(M05S01AF01="Customer (Site)", M02S03F01, IF(M05S01AF01="Trade Ally",M02S04F02,""))),"")</f>
        <v/>
      </c>
      <c r="Q50" s="2283"/>
      <c r="R50" s="2283"/>
      <c r="S50" s="2283"/>
      <c r="T50" s="2283"/>
      <c r="U50" s="2283"/>
      <c r="V50" s="2283"/>
      <c r="W50" s="2283"/>
      <c r="X50" s="2283"/>
      <c r="Y50" s="2283"/>
      <c r="Z50" s="2283"/>
      <c r="AA50" s="2283"/>
      <c r="AB50" s="2284"/>
      <c r="AE50" s="1653"/>
      <c r="AF50" s="1654"/>
      <c r="AG50" s="1654"/>
      <c r="AH50" s="1654"/>
      <c r="AI50" s="1654"/>
      <c r="AJ50" s="1654"/>
      <c r="AK50" s="1654"/>
      <c r="AL50" s="1655"/>
      <c r="AQ50" s="451"/>
      <c r="BQ50"/>
      <c r="BR50"/>
      <c r="BS50"/>
      <c r="BT50"/>
      <c r="BU50"/>
      <c r="BV50"/>
      <c r="BW50"/>
      <c r="BX50"/>
      <c r="BY50"/>
      <c r="BZ50"/>
      <c r="CA50"/>
    </row>
    <row r="51" spans="15:95" ht="16.350000000000001" customHeight="1">
      <c r="O51" s="558"/>
      <c r="P51" s="452"/>
      <c r="Q51" s="452"/>
      <c r="R51" s="452"/>
      <c r="S51" s="452"/>
      <c r="T51" s="452"/>
      <c r="U51" s="452"/>
      <c r="V51" s="452"/>
      <c r="W51" s="452"/>
      <c r="X51" s="452"/>
      <c r="Y51" s="452"/>
      <c r="Z51" s="452"/>
      <c r="AA51" s="452"/>
      <c r="AB51" s="452" t="str">
        <f ca="1">M05S01AF02disp</f>
        <v>Required</v>
      </c>
      <c r="AE51" s="535"/>
      <c r="AF51" s="535"/>
      <c r="AG51" s="535"/>
      <c r="AH51" s="535"/>
      <c r="AI51" s="535"/>
      <c r="AJ51" s="535"/>
      <c r="AK51" s="535"/>
      <c r="AL51" s="452" t="str">
        <f ca="1">M05S01AF03disp</f>
        <v>Required</v>
      </c>
      <c r="AQ51" s="451"/>
      <c r="BQ51"/>
      <c r="BR51"/>
      <c r="BS51"/>
      <c r="BT51"/>
      <c r="BU51"/>
      <c r="BV51"/>
      <c r="BW51"/>
      <c r="BX51"/>
      <c r="BY51"/>
      <c r="BZ51"/>
      <c r="CA51"/>
    </row>
    <row r="52" spans="15:95" ht="16.350000000000001" customHeight="1">
      <c r="O52" s="558"/>
      <c r="P52" s="501"/>
      <c r="Q52" s="501"/>
      <c r="R52" s="501"/>
      <c r="S52" s="501"/>
      <c r="T52" s="501"/>
      <c r="U52" s="501"/>
      <c r="AQ52" s="451"/>
      <c r="BQ52"/>
      <c r="BR52"/>
      <c r="BS52"/>
      <c r="BT52"/>
      <c r="BU52"/>
      <c r="BV52"/>
      <c r="BW52"/>
      <c r="BX52"/>
      <c r="BY52"/>
      <c r="BZ52"/>
      <c r="CA52"/>
    </row>
    <row r="53" spans="15:95" ht="16.350000000000001" customHeight="1">
      <c r="O53" s="558"/>
      <c r="AE53" s="1639" t="s">
        <v>7117</v>
      </c>
      <c r="AF53" s="1639"/>
      <c r="AG53" s="1639"/>
      <c r="AH53" s="1639"/>
      <c r="AI53" s="1639"/>
      <c r="AJ53" s="1639"/>
      <c r="AQ53" s="451"/>
      <c r="BQ53"/>
      <c r="BR53"/>
      <c r="BS53"/>
      <c r="BT53"/>
      <c r="BU53"/>
      <c r="BV53"/>
      <c r="BW53"/>
      <c r="BX53"/>
      <c r="BY53"/>
      <c r="BZ53"/>
      <c r="CA53"/>
    </row>
    <row r="54" spans="15:95" ht="16.350000000000001" customHeight="1" thickBot="1">
      <c r="O54" s="558"/>
      <c r="P54" s="463"/>
      <c r="Q54" s="463"/>
      <c r="R54" s="463"/>
      <c r="S54" s="463"/>
      <c r="T54" s="463"/>
      <c r="U54" s="463"/>
      <c r="V54" s="463"/>
      <c r="AC54" s="463"/>
      <c r="AE54" s="543"/>
      <c r="AF54" s="462" t="s">
        <v>7118</v>
      </c>
      <c r="AG54" s="2285"/>
      <c r="AH54" s="2286"/>
      <c r="AI54" s="2286"/>
      <c r="AJ54" s="2287"/>
      <c r="AQ54" s="451"/>
      <c r="BQ54"/>
      <c r="BR54"/>
      <c r="BS54"/>
      <c r="BT54"/>
      <c r="BU54"/>
      <c r="BV54"/>
      <c r="BW54"/>
      <c r="BX54"/>
      <c r="BY54"/>
      <c r="BZ54"/>
      <c r="CA54"/>
    </row>
    <row r="55" spans="15:95" ht="16.350000000000001" customHeight="1">
      <c r="O55" s="558"/>
      <c r="AE55" s="452" t="str">
        <f ca="1">M05S01AF04disp</f>
        <v>Required</v>
      </c>
      <c r="AF55" s="464"/>
      <c r="AG55" s="536"/>
      <c r="AH55" s="536"/>
      <c r="AI55" s="536"/>
      <c r="AJ55" s="452" t="str">
        <f ca="1">M05S01AF05disp</f>
        <v>Required</v>
      </c>
      <c r="AQ55" s="451"/>
      <c r="BQ55"/>
      <c r="BR55"/>
      <c r="BS55"/>
      <c r="BT55"/>
      <c r="BU55"/>
      <c r="BV55"/>
      <c r="BW55"/>
      <c r="BX55"/>
      <c r="BY55"/>
      <c r="BZ55"/>
      <c r="CA55"/>
    </row>
    <row r="56" spans="15:95" ht="16.350000000000001" customHeight="1">
      <c r="O56" s="558"/>
      <c r="AQ56" s="451"/>
      <c r="BA56"/>
      <c r="BB56"/>
      <c r="BC56"/>
      <c r="BD56"/>
      <c r="BE56"/>
      <c r="BF56"/>
      <c r="BG56"/>
      <c r="BH56"/>
      <c r="BI56"/>
      <c r="BJ56"/>
      <c r="BK56"/>
      <c r="BL56"/>
      <c r="BM56"/>
      <c r="BN56"/>
      <c r="BO56"/>
      <c r="BP56"/>
      <c r="BQ56"/>
      <c r="BR56"/>
      <c r="BS56"/>
      <c r="BT56"/>
      <c r="BU56"/>
      <c r="BV56"/>
      <c r="BW56"/>
      <c r="BX56"/>
      <c r="BY56"/>
      <c r="BZ56"/>
      <c r="CA56"/>
    </row>
    <row r="57" spans="15:95" ht="16.350000000000001" customHeight="1">
      <c r="O57" s="558"/>
      <c r="P57" s="2257" t="s">
        <v>7107</v>
      </c>
      <c r="Q57" s="2257"/>
      <c r="R57" s="2257"/>
      <c r="S57" s="2257"/>
      <c r="T57" s="2257"/>
      <c r="U57" s="2257"/>
      <c r="V57" s="472"/>
      <c r="W57" s="2257" t="s">
        <v>7108</v>
      </c>
      <c r="X57" s="2257"/>
      <c r="Y57" s="2257"/>
      <c r="Z57" s="2257"/>
      <c r="AA57" s="2257"/>
      <c r="AB57" s="2257"/>
      <c r="AE57" s="506" t="s">
        <v>7109</v>
      </c>
      <c r="AF57" s="506"/>
      <c r="AG57" s="506"/>
      <c r="AH57" s="506"/>
      <c r="AI57" s="506"/>
      <c r="AJ57" s="506"/>
      <c r="AK57" s="454"/>
      <c r="AL57" s="455"/>
      <c r="AM57" s="455"/>
      <c r="AN57" s="455"/>
      <c r="AO57" s="455"/>
      <c r="AP57" s="455"/>
      <c r="AQ57" s="451"/>
      <c r="BA57"/>
      <c r="BB57"/>
      <c r="BC57"/>
      <c r="BD57"/>
      <c r="BE57"/>
      <c r="BF57"/>
      <c r="BG57"/>
      <c r="BH57"/>
      <c r="BI57"/>
      <c r="BJ57"/>
      <c r="BK57"/>
      <c r="BL57"/>
      <c r="BM57"/>
      <c r="BN57"/>
      <c r="BO57"/>
      <c r="BP57"/>
      <c r="BQ57"/>
      <c r="BR57"/>
      <c r="BS57"/>
      <c r="BT57"/>
      <c r="BU57"/>
      <c r="BV57"/>
      <c r="BW57"/>
      <c r="BX57"/>
      <c r="BY57"/>
      <c r="BZ57"/>
      <c r="CA57"/>
    </row>
    <row r="58" spans="15:95" ht="16.350000000000001" customHeight="1" thickBot="1">
      <c r="O58" s="558"/>
      <c r="P58" s="1653" t="str">
        <f>IFERROR(IF(M05S01AF01="Customer (Company)",  M02S03F03, IF(M05S01AF01="Customer (Site)",M02S03F13, IF(M05S01AF01="Trade Ally",M02S04F08,""))),"")</f>
        <v/>
      </c>
      <c r="Q58" s="1654"/>
      <c r="R58" s="1654"/>
      <c r="S58" s="1654"/>
      <c r="T58" s="1654"/>
      <c r="U58" s="1655"/>
      <c r="V58" s="457"/>
      <c r="W58" s="1653" t="str">
        <f>IFERROR(IF(M05S01AF01="Customer (Company)",  M02S03F04, IF(M05S01AF01="Customer (Site)",M02S03F14, IF(M05S01AF01="Trade Ally",M02S04F09,""))),"")</f>
        <v/>
      </c>
      <c r="X58" s="1654"/>
      <c r="Y58" s="1654"/>
      <c r="Z58" s="1654"/>
      <c r="AA58" s="1654"/>
      <c r="AB58" s="1655"/>
      <c r="AE58" s="1589" t="str">
        <f>IFERROR(IF(M05S01AF01="Customer (Company)",  M02S03F05, IF(M05S01AF01="Customer (Site)",M02S03F05, IF(M05S01AF01="Trade Ally",M02S04F03,""))),"")</f>
        <v/>
      </c>
      <c r="AF58" s="1590"/>
      <c r="AG58" s="1590"/>
      <c r="AH58" s="1590"/>
      <c r="AI58" s="1590"/>
      <c r="AJ58" s="1590"/>
      <c r="AK58" s="1590"/>
      <c r="AL58" s="1590"/>
      <c r="AM58" s="1590"/>
      <c r="AN58" s="1590"/>
      <c r="AO58" s="1590"/>
      <c r="AP58" s="1591"/>
      <c r="AQ58" s="451"/>
      <c r="BA58"/>
      <c r="BB58"/>
      <c r="BC58"/>
      <c r="BD58"/>
      <c r="BE58"/>
      <c r="BF58"/>
      <c r="BG58"/>
      <c r="BH58"/>
      <c r="BI58"/>
      <c r="BJ58"/>
      <c r="BK58"/>
      <c r="BL58"/>
      <c r="BM58"/>
      <c r="BN58"/>
      <c r="BO58"/>
      <c r="BP58"/>
      <c r="BQ58"/>
      <c r="BR58"/>
      <c r="BS58"/>
      <c r="BT58"/>
      <c r="BU58"/>
      <c r="BV58"/>
      <c r="BW58"/>
      <c r="BX58"/>
      <c r="BY58"/>
      <c r="BZ58"/>
      <c r="CA58"/>
    </row>
    <row r="59" spans="15:95" ht="16.350000000000001" customHeight="1">
      <c r="O59" s="558"/>
      <c r="P59" s="535"/>
      <c r="Q59" s="535"/>
      <c r="R59" s="535"/>
      <c r="S59" s="535"/>
      <c r="T59" s="535"/>
      <c r="U59" s="452" t="str">
        <f ca="1">M05S01AF06disp</f>
        <v>Required</v>
      </c>
      <c r="V59" s="537"/>
      <c r="W59" s="535"/>
      <c r="X59" s="535"/>
      <c r="Y59" s="535"/>
      <c r="Z59" s="535"/>
      <c r="AA59" s="535"/>
      <c r="AB59" s="452" t="str">
        <f ca="1">M05S01AF07disp</f>
        <v>Required</v>
      </c>
      <c r="AE59" s="454"/>
      <c r="AF59" s="454"/>
      <c r="AG59" s="454"/>
      <c r="AH59" s="454"/>
      <c r="AI59" s="454"/>
      <c r="AJ59" s="454"/>
      <c r="AK59" s="456"/>
      <c r="AL59" s="454"/>
      <c r="AM59" s="454"/>
      <c r="AN59" s="454"/>
      <c r="AO59" s="454"/>
      <c r="AP59" s="452" t="str">
        <f ca="1">M05S01AF08disp</f>
        <v>Required</v>
      </c>
      <c r="AQ59" s="451"/>
      <c r="BA59"/>
      <c r="BB59"/>
      <c r="BC59"/>
      <c r="BD59"/>
      <c r="BE59"/>
      <c r="BF59"/>
      <c r="BG59"/>
      <c r="BH59"/>
      <c r="BI59"/>
      <c r="BJ59"/>
      <c r="BK59"/>
      <c r="BL59"/>
      <c r="BM59"/>
      <c r="BN59"/>
      <c r="BO59"/>
      <c r="BP59"/>
      <c r="BQ59"/>
      <c r="BR59"/>
      <c r="BS59"/>
      <c r="BT59"/>
      <c r="BU59"/>
      <c r="BV59"/>
      <c r="BW59"/>
      <c r="BX59"/>
      <c r="BY59"/>
      <c r="BZ59"/>
      <c r="CA59"/>
    </row>
    <row r="60" spans="15:95" ht="16.350000000000001" customHeight="1">
      <c r="O60" s="558"/>
      <c r="U60" s="457"/>
      <c r="AB60" s="457"/>
      <c r="AE60" s="455"/>
      <c r="AF60" s="455"/>
      <c r="AG60" s="455"/>
      <c r="AH60" s="455"/>
      <c r="AI60" s="455"/>
      <c r="AJ60" s="455"/>
      <c r="AK60" s="455"/>
      <c r="AL60" s="455"/>
      <c r="AM60" s="455"/>
      <c r="AN60" s="455"/>
      <c r="AO60" s="455"/>
      <c r="AP60" s="455"/>
      <c r="AQ60" s="451"/>
      <c r="BA60"/>
      <c r="BB60"/>
      <c r="BC60"/>
      <c r="BD60"/>
      <c r="BE60"/>
      <c r="BF60"/>
      <c r="BG60"/>
      <c r="BH60"/>
      <c r="BI60"/>
      <c r="BJ60"/>
      <c r="BK60"/>
      <c r="BL60"/>
      <c r="BM60"/>
      <c r="BN60"/>
      <c r="BO60"/>
      <c r="BP60"/>
      <c r="BQ60"/>
      <c r="BR60"/>
      <c r="BS60"/>
      <c r="BT60"/>
      <c r="BU60"/>
      <c r="BV60"/>
      <c r="BW60"/>
      <c r="BX60"/>
      <c r="BY60"/>
      <c r="BZ60"/>
      <c r="CA60"/>
    </row>
    <row r="61" spans="15:95" ht="16.350000000000001" customHeight="1">
      <c r="O61" s="558"/>
      <c r="P61" s="2257" t="s">
        <v>7114</v>
      </c>
      <c r="Q61" s="2257"/>
      <c r="R61" s="2257"/>
      <c r="S61" s="2257"/>
      <c r="T61" s="2257"/>
      <c r="U61" s="2257"/>
      <c r="W61" s="2257" t="s">
        <v>828</v>
      </c>
      <c r="X61" s="2257"/>
      <c r="Y61" s="2257"/>
      <c r="Z61" s="2257"/>
      <c r="AA61" s="2257"/>
      <c r="AB61" s="2257"/>
      <c r="AC61" s="463"/>
      <c r="AD61" s="463"/>
      <c r="AE61" s="506" t="s">
        <v>785</v>
      </c>
      <c r="AF61" s="506"/>
      <c r="AG61" s="506"/>
      <c r="AH61" s="506"/>
      <c r="AI61" s="506"/>
      <c r="AJ61" s="506"/>
      <c r="AK61" s="456"/>
      <c r="AL61" s="506" t="s">
        <v>786</v>
      </c>
      <c r="AM61" s="506"/>
      <c r="AN61" s="506"/>
      <c r="AO61" s="506" t="s">
        <v>787</v>
      </c>
      <c r="AQ61" s="451"/>
      <c r="BA61"/>
      <c r="BB61"/>
      <c r="BC61"/>
      <c r="BD61"/>
      <c r="BE61"/>
      <c r="BF61"/>
      <c r="BG61"/>
      <c r="BH61"/>
      <c r="BI61"/>
      <c r="BJ61"/>
      <c r="BK61"/>
      <c r="BL61"/>
      <c r="BM61"/>
      <c r="BN61"/>
      <c r="BO61"/>
      <c r="BP61"/>
      <c r="BQ61"/>
      <c r="BR61"/>
      <c r="BS61"/>
      <c r="BT61"/>
      <c r="BU61"/>
      <c r="BV61"/>
      <c r="BW61"/>
      <c r="BX61"/>
      <c r="BY61"/>
      <c r="BZ61"/>
      <c r="CA61"/>
    </row>
    <row r="62" spans="15:95" ht="16.350000000000001" customHeight="1" thickBot="1">
      <c r="O62" s="558"/>
      <c r="P62" s="1656" t="str">
        <f>IFERROR(IF(M05S01AF01="Customer (Company)",  M02S03F07, IF(M05S01AF01="Customer (Site)",M02S03F16, IF(M05S01AF01="Trade Ally",M02S04F11,""))),"")</f>
        <v/>
      </c>
      <c r="Q62" s="1657"/>
      <c r="R62" s="1657"/>
      <c r="S62" s="1657"/>
      <c r="T62" s="1657"/>
      <c r="U62" s="1658"/>
      <c r="V62" s="499"/>
      <c r="W62" s="1659" t="str">
        <f>IFERROR(IF(M05S01AF01="Customer (Company)",  M02S03F08, IF(M05S01AF01="Customer (Site)",M02S03F17, IF(M05S01AF01="Trade Ally",M02S04F12,""))),"")</f>
        <v/>
      </c>
      <c r="X62" s="1654"/>
      <c r="Y62" s="1654"/>
      <c r="Z62" s="1654"/>
      <c r="AA62" s="1654"/>
      <c r="AB62" s="1655"/>
      <c r="AE62" s="1589" t="str">
        <f>IFERROR(IF(M05S01AF01="Customer (Company)",  M02S03F09, IF(M05S01AF01="Customer (Site)",M02S03F09, IF(M05S01AF01="Trade Ally",M02S04F05,""))),"")</f>
        <v/>
      </c>
      <c r="AF62" s="1590"/>
      <c r="AG62" s="1590"/>
      <c r="AH62" s="1590"/>
      <c r="AI62" s="1590"/>
      <c r="AJ62" s="1591"/>
      <c r="AK62" s="454"/>
      <c r="AL62" s="1589" t="str">
        <f>IFERROR(IF(M05S01AF01="Customer (Company)",  M02S03F10, IF(M05S01AF01="Customer (Site)",M02S03F10, IF(M05S01AF01="Trade Ally",M02S04F06,""))),"")</f>
        <v/>
      </c>
      <c r="AM62" s="1591"/>
      <c r="AN62" s="508"/>
      <c r="AO62" s="1592" t="str">
        <f>IFERROR(IF(M05S01AF01="Customer (Company)",  M02S03F11, IF(M05S01AF01="Customer (Site)",M02S03F11, IF(M05S01AF01="Trade Ally",M02S04F07,""))),"")</f>
        <v/>
      </c>
      <c r="AP62" s="1593"/>
      <c r="AQ62" s="451"/>
      <c r="BA62"/>
      <c r="BB62"/>
      <c r="BC62"/>
      <c r="BD62"/>
      <c r="BE62"/>
      <c r="BF62"/>
      <c r="BG62"/>
      <c r="BH62"/>
      <c r="BI62"/>
      <c r="BJ62"/>
      <c r="BK62"/>
      <c r="BL62"/>
      <c r="BM62"/>
      <c r="BN62"/>
      <c r="BO62"/>
      <c r="BP62"/>
      <c r="BQ62"/>
      <c r="BR62"/>
      <c r="BS62"/>
      <c r="BT62"/>
      <c r="BU62"/>
      <c r="BV62"/>
      <c r="BW62"/>
      <c r="BX62"/>
      <c r="BY62"/>
      <c r="BZ62"/>
      <c r="CA62"/>
    </row>
    <row r="63" spans="15:95" ht="16.350000000000001" customHeight="1">
      <c r="O63" s="558"/>
      <c r="P63" s="538"/>
      <c r="Q63" s="538"/>
      <c r="R63" s="538"/>
      <c r="S63" s="538"/>
      <c r="T63" s="538"/>
      <c r="U63" s="452" t="str">
        <f ca="1">M05S01AF09disp</f>
        <v>Required</v>
      </c>
      <c r="V63" s="539"/>
      <c r="W63" s="535"/>
      <c r="X63" s="535"/>
      <c r="Y63" s="535"/>
      <c r="Z63" s="535"/>
      <c r="AA63" s="535"/>
      <c r="AB63" s="452" t="str">
        <f ca="1">M05S01AF10disp</f>
        <v>Required</v>
      </c>
      <c r="AE63" s="455"/>
      <c r="AF63" s="455"/>
      <c r="AG63" s="455"/>
      <c r="AH63" s="455"/>
      <c r="AI63" s="455"/>
      <c r="AJ63" s="452" t="str">
        <f ca="1">M05S01AF11disp</f>
        <v>Required</v>
      </c>
      <c r="AK63" s="460"/>
      <c r="AL63" s="460"/>
      <c r="AM63" s="452" t="str">
        <f ca="1">M05S01AF12disp</f>
        <v>Required</v>
      </c>
      <c r="AN63" s="460"/>
      <c r="AO63" s="460"/>
      <c r="AP63" s="452" t="str">
        <f ca="1">M05S01AF13disp</f>
        <v>Required</v>
      </c>
      <c r="AQ63" s="451"/>
      <c r="BA63"/>
      <c r="BB63"/>
      <c r="BC63"/>
      <c r="BD63"/>
      <c r="BE63"/>
      <c r="BF63"/>
      <c r="BG63"/>
      <c r="BH63"/>
      <c r="BI63"/>
      <c r="BJ63"/>
      <c r="BK63"/>
      <c r="BL63"/>
      <c r="BM63"/>
      <c r="BN63"/>
      <c r="BO63"/>
      <c r="BP63"/>
      <c r="BQ63"/>
      <c r="BR63"/>
      <c r="BS63"/>
      <c r="BT63"/>
      <c r="BU63"/>
      <c r="BV63"/>
      <c r="BW63"/>
      <c r="BX63"/>
      <c r="BY63"/>
      <c r="BZ63"/>
      <c r="CA63"/>
    </row>
    <row r="64" spans="15:95" ht="16.350000000000001" customHeight="1">
      <c r="O64" s="558"/>
      <c r="AQ64" s="451"/>
      <c r="BA64"/>
      <c r="BB64"/>
      <c r="BC64"/>
      <c r="BD64"/>
      <c r="BE64"/>
      <c r="BF64"/>
      <c r="BG64"/>
      <c r="BH64"/>
      <c r="BI64"/>
      <c r="BJ64"/>
      <c r="BK64"/>
      <c r="BL64"/>
      <c r="BM64"/>
      <c r="BN64"/>
      <c r="BO64"/>
      <c r="BP64"/>
      <c r="BQ64"/>
      <c r="BR64"/>
      <c r="BS64"/>
      <c r="BT64"/>
      <c r="BU64"/>
      <c r="BV64"/>
      <c r="BW64"/>
      <c r="BX64"/>
      <c r="BY64"/>
      <c r="BZ64"/>
      <c r="CA64"/>
    </row>
    <row r="65" spans="15:118" ht="16.350000000000001" customHeight="1">
      <c r="O65" s="558"/>
      <c r="P65" s="2256" t="s">
        <v>7119</v>
      </c>
      <c r="Q65" s="2256"/>
      <c r="R65" s="2256"/>
      <c r="S65" s="2256"/>
      <c r="T65" s="2256"/>
      <c r="U65" s="2256"/>
      <c r="V65" s="2256"/>
      <c r="W65" s="2256"/>
      <c r="X65" s="2256"/>
      <c r="Y65" s="2256"/>
      <c r="Z65" s="2256"/>
      <c r="AA65" s="2256"/>
      <c r="AB65" s="2256"/>
      <c r="AC65" s="2256"/>
      <c r="AD65" s="2256"/>
      <c r="AE65" s="2256"/>
      <c r="AF65" s="2256"/>
      <c r="AG65" s="2256"/>
      <c r="AH65" s="2256"/>
      <c r="AI65" s="2256"/>
      <c r="AJ65" s="2256"/>
      <c r="AK65" s="2256"/>
      <c r="AL65" s="2256"/>
      <c r="AM65" s="2256"/>
      <c r="AN65" s="2256"/>
      <c r="AO65" s="2256"/>
      <c r="AP65" s="2256"/>
      <c r="AQ65" s="451"/>
      <c r="BA65"/>
      <c r="BB65"/>
      <c r="BC65"/>
      <c r="BD65"/>
      <c r="BE65"/>
      <c r="BF65"/>
      <c r="BG65"/>
      <c r="BH65"/>
      <c r="BI65"/>
      <c r="BJ65"/>
      <c r="BK65"/>
      <c r="BL65"/>
      <c r="BM65"/>
      <c r="BN65"/>
      <c r="BO65"/>
      <c r="BP65"/>
      <c r="BQ65"/>
      <c r="BR65"/>
      <c r="BS65"/>
      <c r="BT65"/>
      <c r="BU65"/>
      <c r="BV65"/>
      <c r="BW65"/>
      <c r="BX65"/>
      <c r="BY65"/>
      <c r="BZ65"/>
      <c r="CA65"/>
    </row>
    <row r="66" spans="15:118" ht="16.350000000000001" customHeight="1">
      <c r="O66" s="558"/>
      <c r="P66" s="2247" t="s">
        <v>7120</v>
      </c>
      <c r="Q66" s="2248"/>
      <c r="R66" s="2248"/>
      <c r="S66" s="2248"/>
      <c r="T66" s="2248"/>
      <c r="U66" s="2248"/>
      <c r="V66" s="2248"/>
      <c r="W66" s="2248"/>
      <c r="X66" s="2248"/>
      <c r="Y66" s="2248"/>
      <c r="Z66" s="2248"/>
      <c r="AA66" s="2248"/>
      <c r="AB66" s="2248"/>
      <c r="AC66" s="2248"/>
      <c r="AD66" s="2248"/>
      <c r="AE66" s="2248"/>
      <c r="AF66" s="2248"/>
      <c r="AG66" s="2248"/>
      <c r="AH66" s="2248"/>
      <c r="AI66" s="2248"/>
      <c r="AJ66" s="2248"/>
      <c r="AK66" s="2248"/>
      <c r="AL66" s="2248"/>
      <c r="AM66" s="2248"/>
      <c r="AN66" s="2248"/>
      <c r="AO66" s="2248"/>
      <c r="AP66" s="2249"/>
      <c r="AQ66" s="465"/>
      <c r="BA66"/>
      <c r="BB66"/>
      <c r="BC66"/>
      <c r="BD66"/>
      <c r="BE66"/>
      <c r="BF66"/>
      <c r="BG66"/>
      <c r="BH66"/>
      <c r="BI66"/>
      <c r="BJ66"/>
      <c r="BK66"/>
      <c r="BL66"/>
      <c r="BM66"/>
      <c r="BN66"/>
      <c r="BO66"/>
      <c r="BP66"/>
      <c r="BQ66"/>
      <c r="BR66"/>
      <c r="BS66"/>
      <c r="BT66"/>
      <c r="BU66"/>
      <c r="BV66"/>
      <c r="BW66"/>
      <c r="BX66"/>
      <c r="BY66"/>
      <c r="BZ66"/>
      <c r="CA66"/>
    </row>
    <row r="67" spans="15:118" ht="16.350000000000001" customHeight="1">
      <c r="O67" s="558"/>
      <c r="P67" s="2250"/>
      <c r="Q67" s="2251"/>
      <c r="R67" s="2251"/>
      <c r="S67" s="2251"/>
      <c r="T67" s="2251"/>
      <c r="U67" s="2251"/>
      <c r="V67" s="2251"/>
      <c r="W67" s="2251"/>
      <c r="X67" s="2251"/>
      <c r="Y67" s="2251"/>
      <c r="Z67" s="2251"/>
      <c r="AA67" s="2251"/>
      <c r="AB67" s="2251"/>
      <c r="AC67" s="2251"/>
      <c r="AD67" s="2251"/>
      <c r="AE67" s="2251"/>
      <c r="AF67" s="2251"/>
      <c r="AG67" s="2251"/>
      <c r="AH67" s="2251"/>
      <c r="AI67" s="2251"/>
      <c r="AJ67" s="2251"/>
      <c r="AK67" s="2251"/>
      <c r="AL67" s="2251"/>
      <c r="AM67" s="2251"/>
      <c r="AN67" s="2251"/>
      <c r="AO67" s="2251"/>
      <c r="AP67" s="2252"/>
      <c r="AQ67" s="451"/>
      <c r="BA67"/>
      <c r="BB67"/>
      <c r="BC67"/>
      <c r="BD67"/>
      <c r="BE67"/>
      <c r="BF67"/>
      <c r="BG67"/>
      <c r="BH67"/>
      <c r="BI67"/>
      <c r="BJ67"/>
      <c r="BK67"/>
      <c r="BL67"/>
      <c r="BM67"/>
      <c r="BN67"/>
      <c r="BO67"/>
      <c r="BP67"/>
      <c r="BQ67"/>
      <c r="BR67"/>
      <c r="BS67"/>
      <c r="BT67"/>
      <c r="BU67"/>
      <c r="BV67"/>
      <c r="BW67"/>
      <c r="BX67"/>
      <c r="BY67"/>
      <c r="BZ67"/>
      <c r="CA67"/>
    </row>
    <row r="68" spans="15:118" ht="16.350000000000001" customHeight="1">
      <c r="O68" s="558"/>
      <c r="P68" s="2250"/>
      <c r="Q68" s="2251"/>
      <c r="R68" s="2251"/>
      <c r="S68" s="2251"/>
      <c r="T68" s="2251"/>
      <c r="U68" s="2251"/>
      <c r="V68" s="2251"/>
      <c r="W68" s="2251"/>
      <c r="X68" s="2251"/>
      <c r="Y68" s="2251"/>
      <c r="Z68" s="2251"/>
      <c r="AA68" s="2251"/>
      <c r="AB68" s="2251"/>
      <c r="AC68" s="2251"/>
      <c r="AD68" s="2251"/>
      <c r="AE68" s="2251"/>
      <c r="AF68" s="2251"/>
      <c r="AG68" s="2251"/>
      <c r="AH68" s="2251"/>
      <c r="AI68" s="2251"/>
      <c r="AJ68" s="2251"/>
      <c r="AK68" s="2251"/>
      <c r="AL68" s="2251"/>
      <c r="AM68" s="2251"/>
      <c r="AN68" s="2251"/>
      <c r="AO68" s="2251"/>
      <c r="AP68" s="2252"/>
      <c r="AQ68" s="451"/>
      <c r="BA68"/>
      <c r="BB68"/>
      <c r="BC68"/>
      <c r="BD68"/>
      <c r="BE68"/>
      <c r="BF68"/>
      <c r="BG68"/>
      <c r="BH68"/>
      <c r="BI68"/>
      <c r="BJ68"/>
      <c r="BK68"/>
      <c r="BL68"/>
      <c r="BM68"/>
      <c r="BN68"/>
      <c r="BO68"/>
      <c r="BP68"/>
      <c r="BQ68"/>
      <c r="BR68"/>
      <c r="BS68"/>
      <c r="BT68"/>
      <c r="BU68"/>
      <c r="BV68"/>
      <c r="BW68"/>
      <c r="BX68"/>
      <c r="BY68"/>
      <c r="BZ68"/>
      <c r="CA68"/>
    </row>
    <row r="69" spans="15:118" ht="16.350000000000001" customHeight="1">
      <c r="O69" s="558"/>
      <c r="P69" s="2253"/>
      <c r="Q69" s="2254"/>
      <c r="R69" s="2254"/>
      <c r="S69" s="2254"/>
      <c r="T69" s="2254"/>
      <c r="U69" s="2254"/>
      <c r="V69" s="2254"/>
      <c r="W69" s="2254"/>
      <c r="X69" s="2254"/>
      <c r="Y69" s="2254"/>
      <c r="Z69" s="2254"/>
      <c r="AA69" s="2254"/>
      <c r="AB69" s="2254"/>
      <c r="AC69" s="2254"/>
      <c r="AD69" s="2254"/>
      <c r="AE69" s="2254"/>
      <c r="AF69" s="2254"/>
      <c r="AG69" s="2254"/>
      <c r="AH69" s="2254"/>
      <c r="AI69" s="2254"/>
      <c r="AJ69" s="2254"/>
      <c r="AK69" s="2254"/>
      <c r="AL69" s="2254"/>
      <c r="AM69" s="2254"/>
      <c r="AN69" s="2254"/>
      <c r="AO69" s="2254"/>
      <c r="AP69" s="2255"/>
      <c r="AQ69" s="451"/>
      <c r="BA69"/>
      <c r="BB69"/>
      <c r="BC69"/>
      <c r="BD69"/>
      <c r="BE69"/>
      <c r="BF69"/>
      <c r="BG69"/>
      <c r="BH69"/>
      <c r="BI69"/>
      <c r="BJ69"/>
      <c r="BK69"/>
      <c r="BL69"/>
      <c r="BM69"/>
      <c r="BN69"/>
      <c r="BO69"/>
      <c r="BP69"/>
      <c r="BQ69"/>
      <c r="BR69"/>
      <c r="BS69"/>
      <c r="BT69"/>
      <c r="BU69"/>
      <c r="BV69"/>
      <c r="BW69"/>
      <c r="BX69"/>
      <c r="BY69"/>
      <c r="BZ69"/>
      <c r="CA69"/>
      <c r="DK69" s="463"/>
      <c r="DL69" s="463"/>
      <c r="DM69" s="463"/>
      <c r="DN69" s="463"/>
    </row>
    <row r="70" spans="15:118" ht="16.350000000000001" customHeight="1">
      <c r="O70" s="558"/>
      <c r="P70" s="541"/>
      <c r="Q70" s="541"/>
      <c r="R70" s="541"/>
      <c r="S70" s="541"/>
      <c r="T70" s="541"/>
      <c r="U70" s="541"/>
      <c r="V70" s="541"/>
      <c r="W70" s="541"/>
      <c r="X70" s="541"/>
      <c r="Y70" s="541"/>
      <c r="Z70" s="541"/>
      <c r="AA70" s="541"/>
      <c r="AB70" s="541"/>
      <c r="AC70" s="541"/>
      <c r="AD70" s="541"/>
      <c r="AE70" s="541"/>
      <c r="AF70" s="541"/>
      <c r="AG70" s="541"/>
      <c r="AH70" s="541"/>
      <c r="AI70" s="541"/>
      <c r="AJ70" s="541"/>
      <c r="AK70" s="541"/>
      <c r="AL70" s="541"/>
      <c r="AM70" s="541"/>
      <c r="AN70" s="541"/>
      <c r="AO70" s="541"/>
      <c r="AP70" s="541"/>
      <c r="AQ70" s="451"/>
      <c r="BA70"/>
      <c r="BB70"/>
      <c r="BC70"/>
      <c r="BD70"/>
      <c r="BE70"/>
      <c r="BF70"/>
      <c r="BG70"/>
      <c r="BH70"/>
      <c r="BI70"/>
      <c r="BJ70"/>
      <c r="BK70"/>
      <c r="BL70"/>
      <c r="BM70"/>
      <c r="BN70"/>
      <c r="BO70"/>
      <c r="BP70"/>
      <c r="BQ70"/>
      <c r="BR70"/>
      <c r="BS70"/>
      <c r="BT70"/>
      <c r="BU70"/>
      <c r="BV70"/>
      <c r="BW70"/>
      <c r="BX70"/>
      <c r="BY70"/>
      <c r="BZ70"/>
      <c r="CA70"/>
    </row>
    <row r="71" spans="15:118" ht="16.350000000000001" customHeight="1">
      <c r="O71" s="558"/>
      <c r="AQ71" s="451"/>
      <c r="BA71"/>
      <c r="BB71"/>
      <c r="BC71"/>
      <c r="BD71"/>
      <c r="BE71"/>
      <c r="BF71"/>
      <c r="BG71"/>
      <c r="BH71"/>
      <c r="BI71"/>
      <c r="BJ71"/>
      <c r="BK71"/>
      <c r="BL71"/>
      <c r="BM71"/>
      <c r="BN71"/>
      <c r="BO71"/>
      <c r="BP71"/>
      <c r="BQ71"/>
      <c r="BR71"/>
      <c r="BS71"/>
      <c r="BT71"/>
      <c r="BU71"/>
      <c r="BV71"/>
      <c r="BW71"/>
      <c r="BX71"/>
      <c r="BY71"/>
      <c r="BZ71"/>
      <c r="CA71"/>
    </row>
    <row r="72" spans="15:118" ht="16.350000000000001" customHeight="1">
      <c r="O72" s="558"/>
      <c r="U72" s="1639" t="s">
        <v>834</v>
      </c>
      <c r="V72" s="1639"/>
      <c r="W72" s="1639"/>
      <c r="X72" s="1639"/>
      <c r="Y72" s="1639"/>
      <c r="Z72" s="1639"/>
      <c r="AA72" s="1639"/>
      <c r="AB72" s="1639"/>
      <c r="AC72" s="1639"/>
      <c r="AD72" s="1639"/>
      <c r="AE72" s="1639"/>
      <c r="AF72" s="1639"/>
      <c r="AG72" s="1639"/>
      <c r="AH72" s="1639"/>
      <c r="AI72" s="1639"/>
      <c r="AJ72" s="1639"/>
      <c r="AK72" s="1639"/>
      <c r="AL72" s="437"/>
      <c r="AQ72" s="451"/>
      <c r="BA72"/>
      <c r="BB72"/>
      <c r="BC72"/>
      <c r="BD72"/>
      <c r="BE72"/>
      <c r="BF72"/>
      <c r="BG72"/>
      <c r="BH72"/>
      <c r="BI72"/>
      <c r="BJ72"/>
      <c r="BK72"/>
      <c r="BL72"/>
      <c r="BM72"/>
      <c r="BN72"/>
      <c r="BO72"/>
      <c r="BP72"/>
      <c r="BQ72"/>
      <c r="BR72"/>
      <c r="BS72"/>
      <c r="BT72"/>
      <c r="BU72"/>
      <c r="BV72"/>
      <c r="BW72"/>
      <c r="BX72"/>
      <c r="BY72"/>
      <c r="BZ72"/>
      <c r="CA72"/>
    </row>
    <row r="73" spans="15:118" ht="16.350000000000001" customHeight="1" thickBot="1">
      <c r="O73" s="558"/>
      <c r="U73" s="1663"/>
      <c r="V73" s="2272"/>
      <c r="W73" s="2272"/>
      <c r="X73" s="2272"/>
      <c r="Y73" s="2272"/>
      <c r="Z73" s="2272"/>
      <c r="AA73" s="2272"/>
      <c r="AB73" s="2272"/>
      <c r="AC73" s="2272"/>
      <c r="AD73" s="2272"/>
      <c r="AE73" s="2272"/>
      <c r="AF73" s="2272"/>
      <c r="AG73" s="2272"/>
      <c r="AH73" s="2272"/>
      <c r="AI73" s="2272"/>
      <c r="AJ73" s="2272"/>
      <c r="AK73" s="2272"/>
      <c r="AL73" s="1664"/>
      <c r="AQ73" s="451"/>
      <c r="BA73"/>
      <c r="BB73"/>
      <c r="BC73"/>
      <c r="BD73"/>
      <c r="BE73"/>
      <c r="BF73"/>
      <c r="BG73"/>
      <c r="BH73"/>
      <c r="BI73"/>
      <c r="BJ73"/>
      <c r="BK73"/>
      <c r="BL73"/>
      <c r="BM73"/>
      <c r="BN73"/>
      <c r="BO73"/>
      <c r="BP73"/>
      <c r="BQ73"/>
      <c r="BR73"/>
      <c r="BS73"/>
      <c r="BT73"/>
      <c r="BU73"/>
      <c r="BV73"/>
      <c r="BW73"/>
      <c r="BX73"/>
      <c r="BY73"/>
      <c r="BZ73"/>
      <c r="CA73"/>
      <c r="CS73" s="463"/>
      <c r="CT73" s="463"/>
      <c r="CU73" s="463"/>
      <c r="CV73" s="463"/>
      <c r="CW73" s="463"/>
      <c r="CX73" s="463"/>
      <c r="CY73" s="463"/>
      <c r="CZ73" s="463"/>
      <c r="DA73" s="463"/>
      <c r="DB73" s="463"/>
      <c r="DC73" s="463"/>
      <c r="DD73" s="463"/>
      <c r="DE73" s="463"/>
      <c r="DF73" s="463"/>
      <c r="DG73" s="463"/>
      <c r="DH73" s="463"/>
      <c r="DI73" s="463"/>
      <c r="DJ73" s="463"/>
      <c r="DK73" s="463"/>
      <c r="DL73" s="463"/>
      <c r="DM73" s="463"/>
      <c r="DN73" s="463"/>
    </row>
    <row r="74" spans="15:118" ht="16.350000000000001" customHeight="1">
      <c r="O74" s="558"/>
      <c r="U74" s="452"/>
      <c r="V74" s="452"/>
      <c r="W74" s="452"/>
      <c r="X74" s="452"/>
      <c r="Y74" s="452"/>
      <c r="Z74" s="452"/>
      <c r="AA74" s="452"/>
      <c r="AB74" s="452"/>
      <c r="AC74" s="452"/>
      <c r="AD74" s="452"/>
      <c r="AE74" s="452"/>
      <c r="AF74" s="452"/>
      <c r="AG74" s="452"/>
      <c r="AH74" s="452"/>
      <c r="AI74" s="452"/>
      <c r="AJ74" s="452"/>
      <c r="AK74" s="452"/>
      <c r="AL74" s="452" t="str">
        <f ca="1">M05S01AF14disp</f>
        <v/>
      </c>
      <c r="AQ74" s="451"/>
      <c r="BA74"/>
      <c r="BB74"/>
      <c r="BC74"/>
      <c r="BD74"/>
      <c r="BE74"/>
      <c r="BF74"/>
      <c r="BG74"/>
      <c r="BH74"/>
      <c r="BI74"/>
      <c r="BJ74"/>
      <c r="BK74"/>
      <c r="BL74"/>
      <c r="BM74"/>
      <c r="BN74"/>
      <c r="BO74"/>
      <c r="BP74"/>
      <c r="BQ74"/>
      <c r="BR74"/>
      <c r="BS74"/>
      <c r="BT74"/>
      <c r="BU74"/>
      <c r="BV74"/>
      <c r="BW74"/>
      <c r="BX74"/>
      <c r="BY74"/>
      <c r="BZ74"/>
      <c r="CA74"/>
    </row>
    <row r="75" spans="15:118" ht="16.350000000000001" customHeight="1">
      <c r="O75" s="558"/>
      <c r="AF75" s="437"/>
      <c r="AG75" s="437"/>
      <c r="AH75" s="437"/>
      <c r="AI75" s="437"/>
      <c r="AJ75" s="437"/>
      <c r="AK75" s="437"/>
      <c r="AL75" s="437"/>
      <c r="AQ75" s="451"/>
      <c r="BA75"/>
      <c r="BB75"/>
      <c r="BC75"/>
      <c r="BD75"/>
      <c r="BE75"/>
      <c r="BF75"/>
      <c r="BG75"/>
      <c r="BH75"/>
      <c r="BI75"/>
      <c r="BJ75"/>
      <c r="BK75"/>
      <c r="BL75"/>
      <c r="BM75"/>
      <c r="BN75"/>
      <c r="BO75"/>
      <c r="BP75"/>
      <c r="BQ75"/>
      <c r="BR75"/>
      <c r="BS75"/>
      <c r="BT75"/>
      <c r="BU75"/>
      <c r="BV75"/>
      <c r="BW75"/>
      <c r="BX75"/>
      <c r="BY75"/>
      <c r="BZ75"/>
      <c r="CA75"/>
    </row>
    <row r="76" spans="15:118" ht="16.350000000000001" customHeight="1">
      <c r="O76" s="558"/>
      <c r="U76" s="1639" t="s">
        <v>7121</v>
      </c>
      <c r="V76" s="1639"/>
      <c r="W76" s="1639"/>
      <c r="X76" s="1639"/>
      <c r="Y76" s="1639"/>
      <c r="Z76" s="1639"/>
      <c r="AA76" s="1639"/>
      <c r="AB76" s="1639"/>
      <c r="AC76" s="1639"/>
      <c r="AD76" s="1639"/>
      <c r="AE76" s="1639"/>
      <c r="AF76" s="1639"/>
      <c r="AG76" s="1639"/>
      <c r="AI76" s="1639" t="s">
        <v>836</v>
      </c>
      <c r="AJ76" s="1639"/>
      <c r="AK76" s="1639"/>
      <c r="AL76" s="1639"/>
      <c r="AQ76" s="451"/>
      <c r="BA76"/>
      <c r="BB76"/>
      <c r="BC76"/>
      <c r="BD76"/>
      <c r="BE76"/>
      <c r="BF76"/>
      <c r="BG76"/>
      <c r="BH76"/>
      <c r="BI76"/>
      <c r="BJ76"/>
      <c r="BK76"/>
      <c r="BL76"/>
      <c r="BM76"/>
      <c r="BN76"/>
      <c r="BO76"/>
      <c r="BP76"/>
      <c r="BQ76"/>
      <c r="BR76"/>
      <c r="BS76"/>
      <c r="BT76"/>
      <c r="BU76"/>
      <c r="BV76"/>
      <c r="BW76"/>
      <c r="BX76"/>
      <c r="BY76"/>
      <c r="BZ76"/>
      <c r="CA76"/>
    </row>
    <row r="77" spans="15:118" ht="16.350000000000001" customHeight="1" thickBot="1">
      <c r="O77" s="558"/>
      <c r="U77" s="1653"/>
      <c r="V77" s="1654"/>
      <c r="W77" s="1654"/>
      <c r="X77" s="1654"/>
      <c r="Y77" s="1654"/>
      <c r="Z77" s="1654"/>
      <c r="AA77" s="1654"/>
      <c r="AB77" s="1654"/>
      <c r="AC77" s="1654"/>
      <c r="AD77" s="1654"/>
      <c r="AE77" s="1654"/>
      <c r="AF77" s="1654"/>
      <c r="AG77" s="1655"/>
      <c r="AI77" s="2269"/>
      <c r="AJ77" s="2270"/>
      <c r="AK77" s="2270"/>
      <c r="AL77" s="2271"/>
      <c r="AQ77" s="451"/>
      <c r="BA77"/>
      <c r="BB77"/>
      <c r="BC77"/>
      <c r="BD77"/>
      <c r="BE77"/>
      <c r="BF77"/>
      <c r="BG77"/>
      <c r="BH77"/>
      <c r="BI77"/>
      <c r="BJ77"/>
      <c r="BK77"/>
      <c r="BL77"/>
      <c r="BM77"/>
      <c r="BN77"/>
      <c r="BO77"/>
      <c r="BP77"/>
      <c r="BQ77"/>
      <c r="BR77"/>
      <c r="BS77"/>
      <c r="BT77"/>
      <c r="BU77"/>
      <c r="BV77"/>
      <c r="BW77"/>
      <c r="BX77"/>
      <c r="BY77"/>
      <c r="BZ77"/>
      <c r="CA77"/>
    </row>
    <row r="78" spans="15:118" ht="16.350000000000001" customHeight="1">
      <c r="O78" s="558"/>
      <c r="U78" s="472"/>
      <c r="V78" s="472"/>
      <c r="W78" s="472"/>
      <c r="X78" s="472"/>
      <c r="Y78" s="472"/>
      <c r="Z78" s="472"/>
      <c r="AA78" s="472"/>
      <c r="AB78" s="472"/>
      <c r="AC78" s="472"/>
      <c r="AD78" s="472"/>
      <c r="AE78" s="472"/>
      <c r="AF78" s="472"/>
      <c r="AG78" s="452" t="str">
        <f ca="1">M05S01AF15disp</f>
        <v/>
      </c>
      <c r="AI78" s="542"/>
      <c r="AJ78" s="542"/>
      <c r="AK78" s="542"/>
      <c r="AL78" s="452" t="str">
        <f ca="1">M05S01AF16disp</f>
        <v/>
      </c>
      <c r="AQ78" s="451"/>
      <c r="BA78"/>
      <c r="BB78"/>
      <c r="BC78"/>
      <c r="BD78"/>
      <c r="BE78"/>
      <c r="BF78"/>
      <c r="BG78"/>
      <c r="BH78"/>
      <c r="BI78"/>
      <c r="BJ78"/>
      <c r="BK78"/>
      <c r="BL78"/>
      <c r="BM78"/>
      <c r="BN78"/>
      <c r="BO78"/>
      <c r="BP78"/>
      <c r="BQ78"/>
      <c r="BR78"/>
      <c r="BS78"/>
      <c r="BT78"/>
      <c r="BU78"/>
      <c r="BV78"/>
      <c r="BW78"/>
      <c r="BX78"/>
      <c r="BY78"/>
      <c r="BZ78"/>
      <c r="CA78"/>
    </row>
    <row r="79" spans="15:118" ht="16.350000000000001" hidden="1" customHeight="1">
      <c r="O79" s="558"/>
      <c r="AQ79" s="451"/>
      <c r="BA79"/>
      <c r="BB79"/>
      <c r="BC79"/>
      <c r="BD79"/>
      <c r="BE79"/>
      <c r="BF79"/>
      <c r="BG79"/>
      <c r="BH79"/>
      <c r="BI79"/>
      <c r="BJ79"/>
      <c r="BK79"/>
      <c r="BL79"/>
      <c r="BM79"/>
      <c r="BN79"/>
      <c r="BO79"/>
      <c r="BP79"/>
      <c r="BQ79"/>
      <c r="BR79"/>
      <c r="BS79"/>
      <c r="BT79"/>
      <c r="BU79"/>
      <c r="BV79"/>
      <c r="BW79"/>
      <c r="BX79"/>
      <c r="BY79"/>
      <c r="BZ79"/>
      <c r="CA79"/>
    </row>
    <row r="80" spans="15:118" ht="16.350000000000001" hidden="1" customHeight="1">
      <c r="O80" s="558"/>
      <c r="AQ80" s="451"/>
      <c r="BA80"/>
      <c r="BB80"/>
      <c r="BC80"/>
      <c r="BD80"/>
      <c r="BE80"/>
      <c r="BF80"/>
      <c r="BG80"/>
      <c r="BH80"/>
      <c r="BI80"/>
      <c r="BJ80"/>
      <c r="BK80"/>
      <c r="BL80"/>
      <c r="BM80"/>
      <c r="BN80"/>
      <c r="BO80"/>
      <c r="BP80"/>
      <c r="BQ80"/>
      <c r="BR80"/>
      <c r="BS80"/>
      <c r="BT80"/>
      <c r="BU80"/>
      <c r="BV80"/>
      <c r="BW80"/>
      <c r="BX80"/>
      <c r="BY80"/>
      <c r="BZ80"/>
      <c r="CA80"/>
    </row>
    <row r="81" spans="15:79" ht="16.350000000000001" hidden="1" customHeight="1">
      <c r="O81" s="558"/>
      <c r="AQ81" s="451"/>
      <c r="BA81"/>
      <c r="BB81"/>
      <c r="BC81"/>
      <c r="BD81"/>
      <c r="BE81"/>
      <c r="BF81"/>
      <c r="BG81"/>
      <c r="BH81"/>
      <c r="BI81"/>
      <c r="BJ81"/>
      <c r="BK81"/>
      <c r="BL81"/>
      <c r="BM81"/>
      <c r="BN81"/>
      <c r="BO81"/>
      <c r="BP81"/>
      <c r="BQ81"/>
      <c r="BR81"/>
      <c r="BS81"/>
      <c r="BT81"/>
      <c r="BU81"/>
      <c r="BV81"/>
      <c r="BW81"/>
      <c r="BX81"/>
      <c r="BY81"/>
      <c r="BZ81"/>
      <c r="CA81"/>
    </row>
    <row r="82" spans="15:79" ht="16.350000000000001" hidden="1" customHeight="1">
      <c r="O82" s="558"/>
      <c r="AQ82" s="451"/>
      <c r="BA82"/>
      <c r="BB82"/>
      <c r="BC82"/>
      <c r="BD82"/>
      <c r="BE82"/>
      <c r="BF82"/>
      <c r="BG82"/>
      <c r="BH82"/>
      <c r="BI82"/>
      <c r="BJ82"/>
      <c r="BK82"/>
      <c r="BL82"/>
      <c r="BM82"/>
      <c r="BN82"/>
      <c r="BO82"/>
      <c r="BP82"/>
      <c r="BQ82"/>
      <c r="BR82"/>
      <c r="BS82"/>
      <c r="BT82"/>
      <c r="BU82"/>
      <c r="BV82"/>
      <c r="BW82"/>
      <c r="BX82"/>
      <c r="BY82"/>
      <c r="BZ82"/>
      <c r="CA82"/>
    </row>
    <row r="83" spans="15:79" ht="16.350000000000001" hidden="1" customHeight="1">
      <c r="O83" s="558"/>
      <c r="AQ83" s="451"/>
      <c r="BA83"/>
      <c r="BB83"/>
      <c r="BC83"/>
      <c r="BD83"/>
      <c r="BE83"/>
      <c r="BF83"/>
      <c r="BG83"/>
      <c r="BH83"/>
      <c r="BI83"/>
      <c r="BJ83"/>
      <c r="BK83"/>
      <c r="BL83"/>
      <c r="BM83"/>
      <c r="BN83"/>
      <c r="BO83"/>
      <c r="BP83"/>
      <c r="BQ83"/>
      <c r="BR83"/>
      <c r="BS83"/>
      <c r="BT83"/>
      <c r="BU83"/>
      <c r="BV83"/>
      <c r="BW83"/>
      <c r="BX83"/>
      <c r="BY83"/>
      <c r="BZ83"/>
      <c r="CA83"/>
    </row>
    <row r="84" spans="15:79" ht="16.350000000000001" hidden="1" customHeight="1">
      <c r="O84" s="558"/>
      <c r="AQ84" s="451"/>
      <c r="BA84"/>
      <c r="BB84"/>
      <c r="BC84"/>
      <c r="BD84"/>
      <c r="BE84"/>
      <c r="BF84"/>
      <c r="BG84"/>
      <c r="BH84"/>
      <c r="BI84"/>
      <c r="BJ84"/>
      <c r="BK84"/>
      <c r="BL84"/>
      <c r="BM84"/>
      <c r="BN84"/>
      <c r="BO84"/>
      <c r="BP84"/>
      <c r="BQ84"/>
      <c r="BR84"/>
      <c r="BS84"/>
      <c r="BT84"/>
      <c r="BU84"/>
      <c r="BV84"/>
      <c r="BW84"/>
      <c r="BX84"/>
      <c r="BY84"/>
      <c r="BZ84"/>
      <c r="CA84"/>
    </row>
    <row r="85" spans="15:79" ht="16.350000000000001" hidden="1" customHeight="1">
      <c r="O85" s="558"/>
      <c r="AQ85" s="451"/>
      <c r="BA85"/>
      <c r="BB85"/>
      <c r="BC85"/>
      <c r="BD85"/>
      <c r="BE85"/>
      <c r="BF85"/>
      <c r="BG85"/>
      <c r="BH85"/>
      <c r="BI85"/>
      <c r="BJ85"/>
      <c r="BK85"/>
      <c r="BL85"/>
      <c r="BM85"/>
      <c r="BN85"/>
      <c r="BO85"/>
      <c r="BP85"/>
      <c r="BQ85"/>
      <c r="BR85"/>
      <c r="BS85"/>
      <c r="BT85"/>
      <c r="BU85"/>
      <c r="BV85"/>
      <c r="BW85"/>
      <c r="BX85"/>
      <c r="BY85"/>
      <c r="BZ85"/>
      <c r="CA85"/>
    </row>
    <row r="86" spans="15:79" ht="16.350000000000001" hidden="1" customHeight="1">
      <c r="O86" s="558"/>
      <c r="AQ86" s="451"/>
      <c r="BA86"/>
      <c r="BB86"/>
      <c r="BC86"/>
      <c r="BD86"/>
      <c r="BE86"/>
      <c r="BF86"/>
      <c r="BG86"/>
      <c r="BH86"/>
      <c r="BI86"/>
      <c r="BJ86"/>
      <c r="BK86"/>
      <c r="BL86"/>
      <c r="BM86"/>
      <c r="BN86"/>
      <c r="BO86"/>
      <c r="BP86"/>
      <c r="BQ86"/>
      <c r="BR86"/>
      <c r="BS86"/>
      <c r="BT86"/>
      <c r="BU86"/>
      <c r="BV86"/>
      <c r="BW86"/>
      <c r="BX86"/>
      <c r="BY86"/>
      <c r="BZ86"/>
      <c r="CA86"/>
    </row>
    <row r="87" spans="15:79" ht="16.350000000000001" hidden="1" customHeight="1">
      <c r="O87" s="558"/>
      <c r="AQ87" s="451"/>
      <c r="BA87"/>
      <c r="BB87"/>
      <c r="BC87"/>
      <c r="BD87"/>
      <c r="BE87"/>
      <c r="BF87"/>
      <c r="BG87"/>
      <c r="BH87"/>
      <c r="BI87"/>
      <c r="BJ87"/>
      <c r="BK87"/>
      <c r="BL87"/>
      <c r="BM87"/>
      <c r="BN87"/>
      <c r="BO87"/>
      <c r="BP87"/>
      <c r="BQ87"/>
      <c r="BR87"/>
      <c r="BS87"/>
      <c r="BT87"/>
      <c r="BU87"/>
      <c r="BV87"/>
      <c r="BW87"/>
      <c r="BX87"/>
      <c r="BY87"/>
      <c r="BZ87"/>
      <c r="CA87"/>
    </row>
    <row r="88" spans="15:79" ht="16.350000000000001" hidden="1" customHeight="1">
      <c r="O88" s="558"/>
      <c r="AQ88" s="451"/>
      <c r="BA88"/>
      <c r="BB88"/>
      <c r="BC88"/>
      <c r="BD88"/>
      <c r="BE88"/>
      <c r="BF88"/>
      <c r="BG88"/>
      <c r="BH88"/>
      <c r="BI88"/>
      <c r="BJ88"/>
      <c r="BK88"/>
      <c r="BL88"/>
      <c r="BM88"/>
      <c r="BN88"/>
      <c r="BO88"/>
      <c r="BP88"/>
      <c r="BQ88"/>
      <c r="BR88"/>
      <c r="BS88"/>
      <c r="BT88"/>
      <c r="BU88"/>
      <c r="BV88"/>
      <c r="BW88"/>
      <c r="BX88"/>
      <c r="BY88"/>
      <c r="BZ88"/>
      <c r="CA88"/>
    </row>
    <row r="89" spans="15:79" ht="16.350000000000001" hidden="1" customHeight="1">
      <c r="O89" s="558"/>
      <c r="AQ89" s="451"/>
      <c r="BA89"/>
      <c r="BB89"/>
      <c r="BC89"/>
      <c r="BD89"/>
      <c r="BE89"/>
      <c r="BF89"/>
      <c r="BG89"/>
      <c r="BH89"/>
      <c r="BI89"/>
      <c r="BJ89"/>
      <c r="BK89"/>
      <c r="BL89"/>
      <c r="BM89"/>
      <c r="BN89"/>
      <c r="BO89"/>
      <c r="BP89"/>
      <c r="BQ89"/>
      <c r="BR89"/>
      <c r="BS89"/>
      <c r="BT89"/>
      <c r="BU89"/>
      <c r="BV89"/>
      <c r="BW89"/>
      <c r="BX89"/>
      <c r="BY89"/>
      <c r="BZ89"/>
      <c r="CA89"/>
    </row>
    <row r="90" spans="15:79" ht="16.350000000000001" hidden="1" customHeight="1">
      <c r="O90" s="558"/>
      <c r="AQ90" s="451"/>
      <c r="BA90"/>
      <c r="BB90"/>
      <c r="BC90"/>
      <c r="BD90"/>
      <c r="BE90"/>
      <c r="BF90"/>
      <c r="BG90"/>
      <c r="BH90"/>
      <c r="BI90"/>
      <c r="BJ90"/>
      <c r="BK90"/>
      <c r="BL90"/>
      <c r="BM90"/>
      <c r="BN90"/>
      <c r="BO90"/>
      <c r="BP90"/>
      <c r="BQ90"/>
      <c r="BR90"/>
      <c r="BS90"/>
      <c r="BT90"/>
      <c r="BU90"/>
      <c r="BV90"/>
      <c r="BW90"/>
      <c r="BX90"/>
      <c r="BY90"/>
      <c r="BZ90"/>
      <c r="CA90"/>
    </row>
    <row r="91" spans="15:79" ht="16.350000000000001" hidden="1" customHeight="1">
      <c r="O91" s="558"/>
      <c r="AQ91" s="451"/>
      <c r="BA91"/>
      <c r="BB91"/>
      <c r="BC91"/>
      <c r="BD91"/>
      <c r="BE91"/>
      <c r="BF91"/>
      <c r="BG91"/>
      <c r="BH91"/>
      <c r="BI91"/>
      <c r="BJ91"/>
      <c r="BK91"/>
      <c r="BL91"/>
      <c r="BM91"/>
      <c r="BN91"/>
      <c r="BO91"/>
      <c r="BP91"/>
      <c r="BQ91"/>
      <c r="BR91"/>
      <c r="BS91"/>
      <c r="BT91"/>
      <c r="BU91"/>
      <c r="BV91"/>
      <c r="BW91"/>
      <c r="BX91"/>
      <c r="BY91"/>
      <c r="BZ91"/>
      <c r="CA91"/>
    </row>
    <row r="92" spans="15:79" ht="16.350000000000001" hidden="1" customHeight="1">
      <c r="O92" s="558"/>
      <c r="AQ92" s="451"/>
      <c r="BA92"/>
      <c r="BB92"/>
      <c r="BC92"/>
      <c r="BD92"/>
      <c r="BE92"/>
      <c r="BF92"/>
      <c r="BG92"/>
      <c r="BH92"/>
      <c r="BI92"/>
      <c r="BJ92"/>
      <c r="BK92"/>
      <c r="BL92"/>
      <c r="BM92"/>
      <c r="BN92"/>
      <c r="BO92"/>
      <c r="BP92"/>
      <c r="BQ92"/>
      <c r="BR92"/>
      <c r="BS92"/>
      <c r="BT92"/>
      <c r="BU92"/>
      <c r="BV92"/>
      <c r="BW92"/>
      <c r="BX92"/>
      <c r="BY92"/>
      <c r="BZ92"/>
      <c r="CA92"/>
    </row>
    <row r="93" spans="15:79" ht="16.350000000000001" hidden="1" customHeight="1">
      <c r="O93" s="558"/>
      <c r="AQ93" s="451"/>
      <c r="BA93"/>
      <c r="BB93"/>
      <c r="BC93"/>
      <c r="BD93"/>
      <c r="BE93"/>
      <c r="BF93"/>
      <c r="BG93"/>
      <c r="BH93"/>
      <c r="BI93"/>
      <c r="BJ93"/>
      <c r="BK93"/>
      <c r="BL93"/>
      <c r="BM93"/>
      <c r="BN93"/>
      <c r="BO93"/>
      <c r="BP93"/>
      <c r="BQ93"/>
      <c r="BR93"/>
      <c r="BS93"/>
      <c r="BT93"/>
      <c r="BU93"/>
      <c r="BV93"/>
      <c r="BW93"/>
      <c r="BX93"/>
      <c r="BY93"/>
      <c r="BZ93"/>
      <c r="CA93"/>
    </row>
    <row r="94" spans="15:79" ht="16.350000000000001" hidden="1" customHeight="1">
      <c r="O94" s="558"/>
      <c r="AQ94" s="451"/>
      <c r="BA94"/>
      <c r="BB94"/>
      <c r="BC94"/>
      <c r="BD94"/>
      <c r="BE94"/>
      <c r="BF94"/>
      <c r="BG94"/>
      <c r="BH94"/>
      <c r="BI94"/>
      <c r="BJ94"/>
      <c r="BK94"/>
      <c r="BL94"/>
      <c r="BM94"/>
      <c r="BN94"/>
      <c r="BO94"/>
      <c r="BP94"/>
      <c r="BQ94"/>
      <c r="BR94"/>
      <c r="BS94"/>
      <c r="BT94"/>
      <c r="BU94"/>
      <c r="BV94"/>
      <c r="BW94"/>
      <c r="BX94"/>
      <c r="BY94"/>
      <c r="BZ94"/>
      <c r="CA94"/>
    </row>
    <row r="95" spans="15:79" ht="16.350000000000001" hidden="1" customHeight="1">
      <c r="O95" s="558"/>
      <c r="AQ95" s="451"/>
      <c r="BA95"/>
      <c r="BB95"/>
      <c r="BC95"/>
      <c r="BD95"/>
      <c r="BE95"/>
      <c r="BF95"/>
      <c r="BG95"/>
      <c r="BH95"/>
      <c r="BI95"/>
      <c r="BJ95"/>
      <c r="BK95"/>
      <c r="BL95"/>
      <c r="BM95"/>
      <c r="BN95"/>
      <c r="BO95"/>
      <c r="BP95"/>
      <c r="BQ95"/>
      <c r="BR95"/>
      <c r="BS95"/>
      <c r="BT95"/>
      <c r="BU95"/>
      <c r="BV95"/>
      <c r="BW95"/>
      <c r="BX95"/>
      <c r="BY95"/>
      <c r="BZ95"/>
      <c r="CA95"/>
    </row>
    <row r="96" spans="15:79" ht="16.350000000000001" hidden="1" customHeight="1">
      <c r="O96" s="558"/>
      <c r="AQ96" s="451"/>
      <c r="BA96"/>
      <c r="BB96"/>
      <c r="BC96"/>
      <c r="BD96"/>
      <c r="BE96"/>
      <c r="BF96"/>
      <c r="BG96"/>
      <c r="BH96"/>
      <c r="BI96"/>
      <c r="BJ96"/>
      <c r="BK96"/>
      <c r="BL96"/>
      <c r="BM96"/>
      <c r="BN96"/>
      <c r="BO96"/>
      <c r="BP96"/>
      <c r="BQ96"/>
      <c r="BR96"/>
      <c r="BS96"/>
      <c r="BT96"/>
      <c r="BU96"/>
      <c r="BV96"/>
      <c r="BW96"/>
      <c r="BX96"/>
      <c r="BY96"/>
      <c r="BZ96"/>
      <c r="CA96"/>
    </row>
    <row r="97" spans="15:79" ht="16.350000000000001" hidden="1" customHeight="1">
      <c r="O97" s="558"/>
      <c r="AQ97" s="451"/>
      <c r="BA97"/>
      <c r="BB97"/>
      <c r="BC97"/>
      <c r="BD97"/>
      <c r="BE97"/>
      <c r="BF97"/>
      <c r="BG97"/>
      <c r="BH97"/>
      <c r="BI97"/>
      <c r="BJ97"/>
      <c r="BK97"/>
      <c r="BL97"/>
      <c r="BM97"/>
      <c r="BN97"/>
      <c r="BO97"/>
      <c r="BP97"/>
      <c r="BQ97"/>
      <c r="BR97"/>
      <c r="BS97"/>
      <c r="BT97"/>
      <c r="BU97"/>
      <c r="BV97"/>
      <c r="BW97"/>
      <c r="BX97"/>
      <c r="BY97"/>
      <c r="BZ97"/>
      <c r="CA97"/>
    </row>
    <row r="98" spans="15:79" ht="16.350000000000001" hidden="1" customHeight="1">
      <c r="O98" s="558"/>
      <c r="AQ98" s="451"/>
      <c r="BA98"/>
      <c r="BB98"/>
      <c r="BC98"/>
      <c r="BD98"/>
      <c r="BE98"/>
      <c r="BF98"/>
      <c r="BG98"/>
      <c r="BH98"/>
      <c r="BI98"/>
      <c r="BJ98"/>
      <c r="BK98"/>
      <c r="BL98"/>
      <c r="BM98"/>
      <c r="BN98"/>
      <c r="BO98"/>
      <c r="BP98"/>
      <c r="BQ98"/>
      <c r="BR98"/>
      <c r="BS98"/>
      <c r="BT98"/>
      <c r="BU98"/>
      <c r="BV98"/>
      <c r="BW98"/>
      <c r="BX98"/>
      <c r="BY98"/>
      <c r="BZ98"/>
      <c r="CA98"/>
    </row>
    <row r="99" spans="15:79" ht="16.350000000000001" hidden="1" customHeight="1">
      <c r="O99" s="558"/>
      <c r="AQ99" s="451"/>
      <c r="BA99"/>
      <c r="BB99"/>
      <c r="BC99"/>
      <c r="BD99"/>
      <c r="BE99"/>
      <c r="BF99"/>
      <c r="BG99"/>
      <c r="BH99"/>
      <c r="BI99"/>
      <c r="BJ99"/>
      <c r="BK99"/>
      <c r="BL99"/>
      <c r="BM99"/>
      <c r="BN99"/>
      <c r="BO99"/>
      <c r="BP99"/>
      <c r="BQ99"/>
      <c r="BR99"/>
      <c r="BS99"/>
      <c r="BT99"/>
      <c r="BU99"/>
      <c r="BV99"/>
      <c r="BW99"/>
      <c r="BX99"/>
      <c r="BY99"/>
      <c r="BZ99"/>
      <c r="CA99"/>
    </row>
    <row r="100" spans="15:79" ht="16.350000000000001" hidden="1" customHeight="1" thickBot="1">
      <c r="O100" s="558"/>
      <c r="AQ100" s="451"/>
      <c r="BA100"/>
      <c r="BB100"/>
      <c r="BC100"/>
      <c r="BD100"/>
      <c r="BE100"/>
      <c r="BF100"/>
      <c r="BG100"/>
      <c r="BH100"/>
      <c r="BI100"/>
      <c r="BJ100"/>
      <c r="BK100"/>
      <c r="BL100"/>
      <c r="BM100"/>
      <c r="BN100"/>
      <c r="BO100"/>
      <c r="BP100"/>
      <c r="BQ100"/>
      <c r="BR100"/>
      <c r="BS100"/>
      <c r="BT100"/>
      <c r="BU100"/>
      <c r="BV100"/>
      <c r="BW100"/>
      <c r="BX100"/>
      <c r="BY100"/>
      <c r="BZ100"/>
      <c r="CA100"/>
    </row>
    <row r="101" spans="15:79" ht="16.350000000000001" hidden="1" customHeight="1">
      <c r="O101" s="558"/>
      <c r="P101" s="472"/>
      <c r="Q101" s="472"/>
      <c r="R101" s="472"/>
      <c r="S101" s="472"/>
      <c r="T101" s="472"/>
      <c r="U101" s="472"/>
      <c r="V101" s="472"/>
      <c r="W101" s="472"/>
      <c r="X101" s="472"/>
      <c r="Y101" s="472"/>
      <c r="Z101" s="472"/>
      <c r="AA101" s="452" t="str">
        <f ca="1">M05S01BF30disp</f>
        <v/>
      </c>
      <c r="AC101" s="472"/>
      <c r="AD101" s="472"/>
      <c r="AE101" s="472"/>
      <c r="AF101" s="472"/>
      <c r="AG101" s="472"/>
      <c r="AH101" s="472"/>
      <c r="AI101" s="472"/>
      <c r="AK101" s="452" t="str">
        <f ca="1">M05S01BF31disp</f>
        <v/>
      </c>
      <c r="AM101" s="542"/>
      <c r="AN101" s="542"/>
      <c r="AO101" s="542"/>
      <c r="AP101" s="452" t="str">
        <f ca="1">M05S01BF32disp</f>
        <v/>
      </c>
      <c r="AQ101" s="451"/>
      <c r="BA101"/>
      <c r="BB101"/>
      <c r="BC101"/>
      <c r="BD101"/>
      <c r="BE101"/>
      <c r="BF101"/>
      <c r="BG101"/>
      <c r="BH101"/>
      <c r="BI101"/>
      <c r="BJ101"/>
      <c r="BK101"/>
      <c r="BL101"/>
      <c r="BM101"/>
      <c r="BN101"/>
      <c r="BO101"/>
      <c r="BP101"/>
      <c r="BQ101"/>
      <c r="BR101"/>
      <c r="BS101"/>
      <c r="BT101"/>
      <c r="BU101"/>
      <c r="BV101"/>
      <c r="BW101"/>
      <c r="BX101"/>
      <c r="BY101"/>
      <c r="BZ101"/>
      <c r="CA101"/>
    </row>
    <row r="102" spans="15:79" ht="16.350000000000001" customHeight="1">
      <c r="O102" s="558"/>
      <c r="P102" s="472"/>
      <c r="Q102" s="472"/>
      <c r="R102" s="472"/>
      <c r="S102" s="472"/>
      <c r="T102" s="472"/>
      <c r="U102" s="472"/>
      <c r="V102" s="472"/>
      <c r="W102" s="472"/>
      <c r="X102" s="472"/>
      <c r="Y102" s="472"/>
      <c r="Z102" s="472"/>
      <c r="AA102" s="507"/>
      <c r="AC102" s="472"/>
      <c r="AD102" s="472"/>
      <c r="AE102" s="472"/>
      <c r="AF102" s="472"/>
      <c r="AG102" s="472"/>
      <c r="AH102" s="472"/>
      <c r="AI102" s="472"/>
      <c r="AK102" s="507"/>
      <c r="AM102" s="542"/>
      <c r="AN102" s="542"/>
      <c r="AO102" s="542"/>
      <c r="AP102" s="507"/>
      <c r="AQ102" s="451"/>
      <c r="BA102"/>
      <c r="BB102"/>
      <c r="BC102"/>
      <c r="BD102"/>
      <c r="BE102"/>
      <c r="BF102"/>
      <c r="BG102"/>
      <c r="BH102"/>
      <c r="BI102"/>
      <c r="BJ102"/>
      <c r="BK102"/>
      <c r="BL102"/>
      <c r="BM102"/>
      <c r="BN102"/>
      <c r="BO102"/>
      <c r="BP102"/>
      <c r="BQ102"/>
      <c r="BR102"/>
      <c r="BS102"/>
      <c r="BT102"/>
      <c r="BU102"/>
      <c r="BV102"/>
      <c r="BW102"/>
      <c r="BX102"/>
      <c r="BY102"/>
      <c r="BZ102"/>
      <c r="CA102"/>
    </row>
    <row r="103" spans="15:79" ht="16.350000000000001" customHeight="1">
      <c r="O103" s="558"/>
      <c r="P103" s="2273" t="str">
        <f>FOOT1&amp;"  • "&amp; FOOT2 &amp;" • "&amp;FOOT3</f>
        <v>PSE&amp;G C&amp;I Energy Efficiency Program  • 1-844-300-PSEG (7734) • PSEGenergysaver@TRCcompanies.com</v>
      </c>
      <c r="Q103" s="2273"/>
      <c r="R103" s="2273"/>
      <c r="S103" s="2273"/>
      <c r="T103" s="2273"/>
      <c r="U103" s="2273"/>
      <c r="V103" s="2273"/>
      <c r="W103" s="2273"/>
      <c r="X103" s="2273"/>
      <c r="Y103" s="2273"/>
      <c r="Z103" s="2273"/>
      <c r="AA103" s="2273"/>
      <c r="AB103" s="2273"/>
      <c r="AC103" s="2273"/>
      <c r="AD103" s="2273"/>
      <c r="AE103" s="2273"/>
      <c r="AF103" s="2273"/>
      <c r="AG103" s="2273"/>
      <c r="AH103" s="2273"/>
      <c r="AI103" s="2273"/>
      <c r="AJ103" s="2273"/>
      <c r="AK103" s="2273"/>
      <c r="AL103" s="2273"/>
      <c r="AM103" s="2273"/>
      <c r="AN103" s="2273"/>
      <c r="AO103" s="2273"/>
      <c r="AP103" s="2273"/>
      <c r="AQ103" s="451"/>
      <c r="BA103"/>
      <c r="BB103"/>
      <c r="BC103"/>
      <c r="BD103"/>
      <c r="BE103"/>
      <c r="BF103"/>
      <c r="BG103"/>
      <c r="BH103"/>
      <c r="BI103"/>
      <c r="BJ103"/>
      <c r="BK103"/>
      <c r="BL103"/>
      <c r="BM103"/>
      <c r="BN103"/>
      <c r="BO103"/>
      <c r="BP103"/>
      <c r="BQ103"/>
      <c r="BR103"/>
      <c r="BS103"/>
      <c r="BT103"/>
      <c r="BU103"/>
      <c r="BV103"/>
      <c r="BW103"/>
      <c r="BX103"/>
      <c r="BY103"/>
      <c r="BZ103"/>
      <c r="CA103"/>
    </row>
    <row r="104" spans="15:79" ht="16.350000000000001" customHeight="1">
      <c r="O104" s="558"/>
      <c r="P104" s="2273"/>
      <c r="Q104" s="2273"/>
      <c r="R104" s="2273"/>
      <c r="S104" s="2273"/>
      <c r="T104" s="2273"/>
      <c r="U104" s="2273"/>
      <c r="V104" s="2273"/>
      <c r="W104" s="2273"/>
      <c r="X104" s="2273"/>
      <c r="Y104" s="2273"/>
      <c r="Z104" s="2273"/>
      <c r="AA104" s="2273"/>
      <c r="AB104" s="2273"/>
      <c r="AC104" s="2273"/>
      <c r="AD104" s="2273"/>
      <c r="AE104" s="2273"/>
      <c r="AF104" s="2273"/>
      <c r="AG104" s="2273"/>
      <c r="AH104" s="2273"/>
      <c r="AI104" s="2273"/>
      <c r="AJ104" s="2273"/>
      <c r="AK104" s="2273"/>
      <c r="AL104" s="2273"/>
      <c r="AM104" s="2273"/>
      <c r="AN104" s="2273"/>
      <c r="AO104" s="2273"/>
      <c r="AP104" s="2273"/>
      <c r="AQ104" s="451"/>
      <c r="BA104"/>
      <c r="BB104"/>
      <c r="BC104"/>
      <c r="BD104"/>
      <c r="BE104"/>
      <c r="BF104"/>
      <c r="BG104"/>
      <c r="BH104"/>
      <c r="BI104"/>
      <c r="BJ104"/>
      <c r="BK104"/>
      <c r="BL104"/>
      <c r="BM104"/>
      <c r="BN104"/>
      <c r="BO104"/>
      <c r="BP104"/>
      <c r="BQ104"/>
      <c r="BR104"/>
      <c r="BS104"/>
      <c r="BT104"/>
      <c r="BU104"/>
      <c r="BV104"/>
      <c r="BW104"/>
      <c r="BX104"/>
      <c r="BY104"/>
      <c r="BZ104"/>
      <c r="CA104"/>
    </row>
    <row r="105" spans="15:79" ht="16.350000000000001" customHeight="1">
      <c r="O105" s="568"/>
      <c r="P105" s="569"/>
      <c r="Q105" s="569"/>
      <c r="R105" s="569"/>
      <c r="S105" s="569"/>
      <c r="T105" s="569"/>
      <c r="U105" s="569"/>
      <c r="V105" s="569"/>
      <c r="W105" s="569"/>
      <c r="X105" s="569"/>
      <c r="Y105" s="569"/>
      <c r="Z105" s="569"/>
      <c r="AA105" s="569"/>
      <c r="AB105" s="569"/>
      <c r="AC105" s="569"/>
      <c r="AD105" s="569"/>
      <c r="AE105" s="569"/>
      <c r="AF105" s="569"/>
      <c r="AG105" s="569"/>
      <c r="AH105" s="569"/>
      <c r="AI105" s="569"/>
      <c r="AJ105" s="569"/>
      <c r="AK105" s="569"/>
      <c r="AL105" s="569"/>
      <c r="AM105" s="569"/>
      <c r="AN105" s="569"/>
      <c r="AO105" s="569"/>
      <c r="AP105" s="569"/>
      <c r="AQ105" s="570"/>
      <c r="BA105"/>
      <c r="BB105"/>
      <c r="BC105"/>
      <c r="BD105"/>
      <c r="BE105"/>
      <c r="BF105"/>
      <c r="BG105"/>
      <c r="BH105"/>
      <c r="BI105"/>
      <c r="BJ105"/>
      <c r="BK105"/>
      <c r="BL105"/>
      <c r="BM105"/>
      <c r="BN105"/>
      <c r="BO105"/>
      <c r="BP105"/>
      <c r="BQ105"/>
      <c r="BR105"/>
      <c r="BS105"/>
      <c r="BT105"/>
      <c r="BU105"/>
      <c r="BV105"/>
      <c r="BW105"/>
      <c r="BX105"/>
      <c r="BY105"/>
      <c r="BZ105"/>
      <c r="CA105"/>
    </row>
    <row r="106" spans="15:79" ht="16.350000000000001"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ht="16.350000000000001"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ht="16.350000000000001" hidden="1" customHeight="1">
      <c r="BA108"/>
      <c r="BB108"/>
      <c r="BC108"/>
      <c r="BD108"/>
      <c r="BE108"/>
      <c r="BF108"/>
      <c r="BG108"/>
      <c r="BH108"/>
      <c r="BI108"/>
      <c r="BJ108"/>
      <c r="BK108"/>
      <c r="BL108"/>
      <c r="BM108"/>
      <c r="BN108"/>
      <c r="BO108"/>
      <c r="BP108"/>
      <c r="BQ108"/>
      <c r="BR108"/>
      <c r="BS108"/>
      <c r="BT108"/>
      <c r="BU108"/>
      <c r="BV108"/>
      <c r="BW108"/>
      <c r="BX108"/>
      <c r="BY108"/>
      <c r="BZ108"/>
      <c r="CA108"/>
    </row>
    <row r="109" spans="15:79" ht="16.350000000000001" hidden="1" customHeight="1">
      <c r="BA109"/>
      <c r="BB109"/>
      <c r="BC109"/>
      <c r="BD109"/>
      <c r="BE109"/>
      <c r="BF109"/>
      <c r="BG109"/>
      <c r="BH109"/>
      <c r="BI109"/>
      <c r="BJ109"/>
      <c r="BK109"/>
      <c r="BL109"/>
      <c r="BM109"/>
      <c r="BN109"/>
      <c r="BO109"/>
      <c r="BP109"/>
      <c r="BQ109"/>
      <c r="BR109"/>
      <c r="BS109"/>
      <c r="BT109"/>
      <c r="BU109"/>
      <c r="BV109"/>
      <c r="BW109"/>
      <c r="BX109"/>
      <c r="BY109"/>
      <c r="BZ109"/>
      <c r="CA109"/>
    </row>
    <row r="110" spans="15:79" ht="16.350000000000001" hidden="1" customHeight="1">
      <c r="BA110"/>
      <c r="BB110"/>
      <c r="BC110"/>
      <c r="BD110"/>
      <c r="BE110"/>
      <c r="BF110"/>
      <c r="BG110"/>
      <c r="BH110"/>
      <c r="BI110"/>
      <c r="BJ110"/>
      <c r="BK110"/>
      <c r="BL110"/>
      <c r="BM110"/>
      <c r="BN110"/>
      <c r="BO110"/>
      <c r="BP110"/>
      <c r="BQ110"/>
      <c r="BR110"/>
      <c r="BS110"/>
      <c r="BT110"/>
      <c r="BU110"/>
      <c r="BV110"/>
      <c r="BW110"/>
      <c r="BX110"/>
      <c r="BY110"/>
      <c r="BZ110"/>
      <c r="CA110"/>
    </row>
    <row r="111" spans="15:79" ht="16.350000000000001" hidden="1" customHeight="1">
      <c r="BA111"/>
      <c r="BB111"/>
      <c r="BC111"/>
      <c r="BD111"/>
      <c r="BE111"/>
      <c r="BF111"/>
      <c r="BG111"/>
      <c r="BH111"/>
      <c r="BI111"/>
      <c r="BJ111"/>
      <c r="BK111"/>
      <c r="BL111"/>
      <c r="BM111"/>
      <c r="BN111"/>
      <c r="BO111"/>
      <c r="BP111"/>
      <c r="BQ111"/>
      <c r="BR111"/>
      <c r="BS111"/>
      <c r="BT111"/>
      <c r="BU111"/>
      <c r="BV111"/>
      <c r="BW111"/>
      <c r="BX111"/>
      <c r="BY111"/>
      <c r="BZ111"/>
      <c r="CA111"/>
    </row>
    <row r="193" spans="1:59" ht="16.350000000000001" customHeight="1"/>
    <row r="194" spans="1:59" ht="16.350000000000001" customHeight="1"/>
    <row r="196" spans="1:59" ht="16.350000000000001" hidden="1" customHeight="1">
      <c r="M196" s="1647"/>
      <c r="N196" s="1647"/>
      <c r="O196" s="1647"/>
      <c r="P196" s="1647"/>
      <c r="Q196" s="1647"/>
      <c r="R196" s="1647"/>
      <c r="S196" s="1647"/>
      <c r="T196" s="1647"/>
      <c r="U196" s="1647"/>
      <c r="V196" s="1647"/>
      <c r="W196" s="1647"/>
      <c r="X196" s="1647"/>
      <c r="Y196" s="1647"/>
      <c r="Z196" s="1647"/>
      <c r="AA196" s="1647"/>
      <c r="AB196" s="1647"/>
      <c r="AC196" s="1647"/>
      <c r="AD196" s="1647"/>
      <c r="AE196" s="1647"/>
      <c r="AF196" s="1647"/>
      <c r="AG196" s="1647"/>
      <c r="AH196" s="1647"/>
      <c r="AI196" s="1647"/>
      <c r="AJ196" s="1647"/>
      <c r="AK196" s="1647"/>
      <c r="AL196" s="1647"/>
      <c r="AM196" s="1647"/>
      <c r="AN196" s="1647"/>
      <c r="AO196" s="1647"/>
      <c r="AP196" s="1647"/>
      <c r="AQ196" s="1647"/>
      <c r="AR196" s="1647"/>
      <c r="AS196" s="1647"/>
      <c r="AT196" s="1647"/>
      <c r="AU196" s="1647"/>
    </row>
    <row r="197" spans="1:59" ht="16.350000000000001" hidden="1" customHeight="1">
      <c r="M197" s="1647"/>
      <c r="N197" s="1647"/>
      <c r="O197" s="1647"/>
      <c r="P197" s="1647"/>
      <c r="Q197" s="1647"/>
      <c r="R197" s="1647"/>
      <c r="S197" s="1647"/>
      <c r="T197" s="1647"/>
      <c r="U197" s="1647"/>
      <c r="V197" s="1647"/>
      <c r="W197" s="1647"/>
      <c r="X197" s="1647"/>
      <c r="Y197" s="1647"/>
      <c r="Z197" s="1647"/>
      <c r="AA197" s="1647"/>
      <c r="AB197" s="1647"/>
      <c r="AC197" s="1647"/>
      <c r="AD197" s="1647"/>
      <c r="AE197" s="1647"/>
      <c r="AF197" s="1647"/>
      <c r="AG197" s="1647"/>
      <c r="AH197" s="1647"/>
      <c r="AI197" s="1647"/>
      <c r="AJ197" s="1647"/>
      <c r="AK197" s="1647"/>
      <c r="AL197" s="1647"/>
      <c r="AM197" s="1647"/>
      <c r="AN197" s="1647"/>
      <c r="AO197" s="1647"/>
      <c r="AP197" s="1647"/>
      <c r="AQ197" s="1647"/>
      <c r="AR197" s="1647"/>
      <c r="AS197" s="1647"/>
      <c r="AT197" s="1647"/>
      <c r="AU197" s="1647"/>
    </row>
    <row r="198" spans="1:59" ht="16.350000000000001" hidden="1" customHeight="1">
      <c r="M198" s="420"/>
      <c r="N198" s="420"/>
      <c r="O198" s="420"/>
      <c r="P198" s="420"/>
      <c r="Q198" s="420"/>
      <c r="R198" s="420"/>
      <c r="S198" s="420"/>
      <c r="T198" s="420"/>
      <c r="U198" s="420"/>
      <c r="V198" s="420"/>
      <c r="W198" s="420"/>
      <c r="X198" s="420"/>
      <c r="Y198" s="420"/>
      <c r="Z198" s="420"/>
      <c r="AA198" s="420"/>
      <c r="AB198" s="420"/>
      <c r="AC198" s="420"/>
      <c r="AD198" s="420"/>
      <c r="AE198" s="420"/>
      <c r="AF198" s="420"/>
      <c r="AG198" s="420"/>
      <c r="AH198" s="420"/>
      <c r="AI198" s="420"/>
      <c r="AJ198" s="420"/>
      <c r="AK198" s="420"/>
      <c r="AL198" s="420"/>
      <c r="AM198" s="420"/>
      <c r="AN198" s="420"/>
      <c r="AO198" s="420"/>
      <c r="AP198" s="420"/>
      <c r="AQ198" s="420"/>
      <c r="AR198" s="420"/>
      <c r="AS198" s="420"/>
      <c r="AT198" s="420"/>
      <c r="AU198" s="420"/>
    </row>
    <row r="199" spans="1:59" ht="16.350000000000001" hidden="1" customHeight="1">
      <c r="M199" s="420"/>
      <c r="N199" s="420"/>
      <c r="O199" s="420"/>
      <c r="P199" s="420"/>
      <c r="Q199" s="420"/>
      <c r="R199" s="420"/>
      <c r="S199" s="420"/>
      <c r="T199" s="420"/>
      <c r="U199" s="420"/>
      <c r="V199" s="420"/>
      <c r="W199" s="420"/>
      <c r="X199" s="420"/>
      <c r="Y199" s="420"/>
      <c r="Z199" s="420"/>
      <c r="AA199" s="420"/>
      <c r="AB199" s="420"/>
      <c r="AC199" s="420"/>
      <c r="AD199" s="420"/>
      <c r="AE199" s="420"/>
      <c r="AF199" s="420"/>
      <c r="AG199" s="420"/>
      <c r="AH199" s="420"/>
      <c r="AI199" s="420"/>
      <c r="AJ199" s="420"/>
      <c r="AK199" s="420"/>
      <c r="AL199" s="420"/>
      <c r="AM199" s="420"/>
      <c r="AN199" s="420"/>
      <c r="AO199" s="420"/>
      <c r="AP199" s="420"/>
      <c r="AQ199" s="420"/>
      <c r="AR199" s="420"/>
      <c r="AS199" s="420"/>
      <c r="AT199" s="420"/>
      <c r="AU199" s="420"/>
    </row>
    <row r="200" spans="1:59" ht="16.350000000000001" hidden="1" customHeight="1">
      <c r="M200" s="1647"/>
      <c r="N200" s="1647"/>
      <c r="O200" s="1647"/>
      <c r="P200" s="1647"/>
      <c r="Q200" s="1647"/>
      <c r="R200" s="1647"/>
      <c r="S200" s="1647"/>
      <c r="T200" s="1647"/>
      <c r="U200" s="1647"/>
      <c r="V200" s="1647"/>
      <c r="W200" s="1647"/>
      <c r="X200" s="1647"/>
      <c r="Y200" s="1647"/>
      <c r="Z200" s="1647"/>
      <c r="AA200" s="1647"/>
      <c r="AB200" s="1647"/>
      <c r="AC200" s="1647"/>
      <c r="AD200" s="1647"/>
      <c r="AE200" s="1647"/>
      <c r="AF200" s="1647"/>
      <c r="AG200" s="1647"/>
      <c r="AH200" s="1647"/>
      <c r="AI200" s="1647"/>
      <c r="AJ200" s="1647"/>
      <c r="AK200" s="1647"/>
      <c r="AL200" s="1647"/>
      <c r="AM200" s="1647"/>
      <c r="AN200" s="1647"/>
      <c r="AO200" s="1647"/>
      <c r="AP200" s="1647"/>
      <c r="AQ200" s="1647"/>
      <c r="AR200" s="1647"/>
      <c r="AS200" s="1647"/>
      <c r="AT200" s="1647"/>
      <c r="AU200" s="1647"/>
      <c r="AV200" s="1647"/>
    </row>
    <row r="201" spans="1:59" ht="16.350000000000001" customHeight="1"/>
    <row r="202" spans="1:59" ht="16.350000000000001" customHeight="1">
      <c r="A202" s="722"/>
      <c r="B202" s="722" t="str">
        <f>FOOT1</f>
        <v>PSE&amp;G C&amp;I Energy Efficiency Program</v>
      </c>
      <c r="C202" s="722"/>
      <c r="D202" s="722"/>
      <c r="E202" s="722"/>
      <c r="F202" s="722"/>
      <c r="G202" s="722"/>
      <c r="H202" s="722"/>
      <c r="I202" s="722"/>
      <c r="J202" s="722"/>
      <c r="K202" s="722"/>
      <c r="L202" s="722"/>
      <c r="M202" s="722"/>
      <c r="N202" s="722"/>
      <c r="O202" s="722"/>
      <c r="P202" s="722"/>
      <c r="Q202" s="722"/>
      <c r="R202" s="1293" t="s">
        <v>144</v>
      </c>
      <c r="S202" s="1293"/>
      <c r="T202" s="1293"/>
      <c r="U202" s="1293"/>
      <c r="V202" s="1293"/>
      <c r="W202" s="1293"/>
      <c r="X202" s="1293"/>
      <c r="Y202" s="1293"/>
      <c r="Z202" s="1293"/>
      <c r="AA202" s="1293"/>
      <c r="AB202" s="1293"/>
      <c r="AC202" s="1293"/>
      <c r="AD202" s="1293"/>
      <c r="AE202" s="1293"/>
      <c r="AF202" s="1293"/>
      <c r="AG202" s="1293"/>
      <c r="AH202" s="1293"/>
      <c r="AI202" s="1293"/>
      <c r="AJ202" s="1293"/>
      <c r="AK202" s="1293"/>
      <c r="AL202" s="1293"/>
      <c r="AM202" s="1293"/>
      <c r="AN202" s="1293"/>
      <c r="AO202" s="1293"/>
      <c r="AP202" s="1293"/>
      <c r="AQ202" s="1293"/>
      <c r="AR202" s="1293"/>
      <c r="AS202" s="722"/>
      <c r="AT202" s="722"/>
      <c r="AU202" s="722"/>
      <c r="AV202" s="722"/>
      <c r="AW202" s="722"/>
      <c r="AX202" s="722"/>
      <c r="AY202" s="722"/>
      <c r="AZ202" s="722"/>
      <c r="BA202" s="722"/>
      <c r="BB202" s="722"/>
      <c r="BC202" s="722"/>
      <c r="BD202" s="722"/>
      <c r="BE202" s="1020"/>
      <c r="BF202" s="1020" t="str">
        <f>FOOT4</f>
        <v>Prescriptive Incentive Application</v>
      </c>
      <c r="BG202" s="738"/>
    </row>
    <row r="203" spans="1:59" ht="16.350000000000001" customHeight="1">
      <c r="A203" s="722"/>
      <c r="B203" s="722" t="str">
        <f>FOOT2</f>
        <v>1-844-300-PSEG (7734)</v>
      </c>
      <c r="C203" s="722"/>
      <c r="D203" s="722"/>
      <c r="E203" s="722"/>
      <c r="F203" s="722"/>
      <c r="G203" s="722"/>
      <c r="H203" s="722"/>
      <c r="I203" s="722"/>
      <c r="J203" s="722"/>
      <c r="K203" s="722"/>
      <c r="L203" s="722"/>
      <c r="M203" s="722"/>
      <c r="N203" s="722"/>
      <c r="O203" s="722"/>
      <c r="P203" s="722"/>
      <c r="Q203" s="722"/>
      <c r="R203" s="1293"/>
      <c r="S203" s="1293"/>
      <c r="T203" s="1293"/>
      <c r="U203" s="1293"/>
      <c r="V203" s="1293"/>
      <c r="W203" s="1293"/>
      <c r="X203" s="1293"/>
      <c r="Y203" s="1293"/>
      <c r="Z203" s="1293"/>
      <c r="AA203" s="1293"/>
      <c r="AB203" s="1293"/>
      <c r="AC203" s="1293"/>
      <c r="AD203" s="1293"/>
      <c r="AE203" s="1293"/>
      <c r="AF203" s="1293"/>
      <c r="AG203" s="1293"/>
      <c r="AH203" s="1293"/>
      <c r="AI203" s="1293"/>
      <c r="AJ203" s="1293"/>
      <c r="AK203" s="1293"/>
      <c r="AL203" s="1293"/>
      <c r="AM203" s="1293"/>
      <c r="AN203" s="1293"/>
      <c r="AO203" s="1293"/>
      <c r="AP203" s="1293"/>
      <c r="AQ203" s="1293"/>
      <c r="AR203" s="1293"/>
      <c r="AS203" s="722"/>
      <c r="AT203" s="722"/>
      <c r="AU203" s="722"/>
      <c r="AV203" s="722"/>
      <c r="AW203" s="722"/>
      <c r="AX203" s="722"/>
      <c r="AY203" s="722"/>
      <c r="AZ203" s="722"/>
      <c r="BA203" s="722"/>
      <c r="BB203" s="722"/>
      <c r="BC203" s="722"/>
      <c r="BD203" s="722"/>
      <c r="BE203" s="1020"/>
      <c r="BF203" s="1020"/>
      <c r="BG203" s="738"/>
    </row>
    <row r="204" spans="1:59" ht="16.350000000000001" customHeight="1">
      <c r="A204" s="722"/>
      <c r="B204" s="722" t="str">
        <f>FOOT3</f>
        <v>PSEGenergysaver@TRCcompanies.com</v>
      </c>
      <c r="C204" s="722"/>
      <c r="D204" s="722"/>
      <c r="E204" s="722"/>
      <c r="F204" s="722"/>
      <c r="G204" s="722"/>
      <c r="H204" s="722"/>
      <c r="I204" s="722"/>
      <c r="J204" s="722"/>
      <c r="K204" s="722"/>
      <c r="L204" s="722"/>
      <c r="M204" s="722"/>
      <c r="N204" s="722"/>
      <c r="O204" s="722"/>
      <c r="P204" s="722"/>
      <c r="Q204" s="722"/>
      <c r="R204" s="722"/>
      <c r="S204" s="722"/>
      <c r="T204" s="722"/>
      <c r="U204" s="722"/>
      <c r="V204" s="722"/>
      <c r="W204" s="722"/>
      <c r="X204" s="722"/>
      <c r="Y204" s="722"/>
      <c r="Z204" s="722"/>
      <c r="AA204" s="722"/>
      <c r="AB204" s="722"/>
      <c r="AC204" s="722"/>
      <c r="AD204" s="1021" t="str">
        <f>VERSION</f>
        <v>V2.1          Effective Date 4/24/2026</v>
      </c>
      <c r="AE204" s="722"/>
      <c r="AF204" s="722"/>
      <c r="AG204" s="722"/>
      <c r="AH204" s="722"/>
      <c r="AI204" s="722"/>
      <c r="AJ204" s="722"/>
      <c r="AK204" s="722"/>
      <c r="AL204" s="722"/>
      <c r="AM204" s="722"/>
      <c r="AN204" s="722"/>
      <c r="AO204" s="722"/>
      <c r="AP204" s="722"/>
      <c r="AQ204" s="722"/>
      <c r="AR204" s="722"/>
      <c r="AS204" s="722"/>
      <c r="AT204" s="722"/>
      <c r="AU204" s="722"/>
      <c r="AV204" s="722"/>
      <c r="AW204" s="722"/>
      <c r="AX204" s="722"/>
      <c r="AY204" s="722"/>
      <c r="AZ204" s="722"/>
      <c r="BA204" s="722"/>
      <c r="BB204" s="722"/>
      <c r="BC204" s="722"/>
      <c r="BD204" s="722"/>
      <c r="BE204" s="1020"/>
      <c r="BF204" s="1020" t="str">
        <f>FOOT6</f>
        <v>This is a TRC tool</v>
      </c>
      <c r="BG204" s="738"/>
    </row>
  </sheetData>
  <sheetProtection algorithmName="SHA-512" hashValue="3ZHOq4IQb9ky1Ow4MJWNUxva+QqA3vkGZXTnBHNlQGwhht3HchqAXcPno8hzifRDhSwiiHQZ5Y+bq5k/2KGO4Q==" saltValue="nr0GKWMHeRD3/1IyPYN+yQ==" spinCount="100000" sheet="1" objects="1" scenarios="1" selectLockedCells="1"/>
  <mergeCells count="76">
    <mergeCell ref="R202:AR203"/>
    <mergeCell ref="P14:V16"/>
    <mergeCell ref="W14:AP16"/>
    <mergeCell ref="AJ29:AP29"/>
    <mergeCell ref="W58:AB58"/>
    <mergeCell ref="AE58:AP58"/>
    <mergeCell ref="P50:AB50"/>
    <mergeCell ref="AE46:AJ46"/>
    <mergeCell ref="AG54:AJ54"/>
    <mergeCell ref="W57:AB57"/>
    <mergeCell ref="P57:U57"/>
    <mergeCell ref="P49:U49"/>
    <mergeCell ref="V30:AA30"/>
    <mergeCell ref="AC30:AI30"/>
    <mergeCell ref="AJ30:AP30"/>
    <mergeCell ref="V31:AA31"/>
    <mergeCell ref="P26:AC27"/>
    <mergeCell ref="AD26:AP27"/>
    <mergeCell ref="P29:T32"/>
    <mergeCell ref="V29:AA29"/>
    <mergeCell ref="AC29:AI29"/>
    <mergeCell ref="AC32:AI32"/>
    <mergeCell ref="AJ32:AP32"/>
    <mergeCell ref="AC31:AI31"/>
    <mergeCell ref="AJ31:AP31"/>
    <mergeCell ref="V32:AA32"/>
    <mergeCell ref="M200:AV200"/>
    <mergeCell ref="U77:AG77"/>
    <mergeCell ref="AI77:AL77"/>
    <mergeCell ref="U72:AK72"/>
    <mergeCell ref="U76:AG76"/>
    <mergeCell ref="AI76:AL76"/>
    <mergeCell ref="M196:AU197"/>
    <mergeCell ref="U73:AL73"/>
    <mergeCell ref="P103:AP104"/>
    <mergeCell ref="V35:AA35"/>
    <mergeCell ref="AC35:AH35"/>
    <mergeCell ref="V36:AA36"/>
    <mergeCell ref="F1:I3"/>
    <mergeCell ref="J1:M3"/>
    <mergeCell ref="AB4:AG4"/>
    <mergeCell ref="P23:AC25"/>
    <mergeCell ref="P34:T37"/>
    <mergeCell ref="V34:AA34"/>
    <mergeCell ref="V37:AA37"/>
    <mergeCell ref="AC37:AH37"/>
    <mergeCell ref="AC34:AH34"/>
    <mergeCell ref="G9:AY10"/>
    <mergeCell ref="L11:AU11"/>
    <mergeCell ref="AC36:AH36"/>
    <mergeCell ref="AI23:AP25"/>
    <mergeCell ref="P66:AP69"/>
    <mergeCell ref="P65:AP65"/>
    <mergeCell ref="AE43:AJ43"/>
    <mergeCell ref="AE44:AJ44"/>
    <mergeCell ref="AE53:AJ53"/>
    <mergeCell ref="AE49:AJ49"/>
    <mergeCell ref="AE50:AL50"/>
    <mergeCell ref="AE62:AJ62"/>
    <mergeCell ref="W62:AB62"/>
    <mergeCell ref="P62:U62"/>
    <mergeCell ref="AO62:AP62"/>
    <mergeCell ref="AL62:AM62"/>
    <mergeCell ref="P58:U58"/>
    <mergeCell ref="W61:AB61"/>
    <mergeCell ref="P61:U61"/>
    <mergeCell ref="BG5:BI7"/>
    <mergeCell ref="BG8:BI8"/>
    <mergeCell ref="AN1:AQ3"/>
    <mergeCell ref="AR1:AU3"/>
    <mergeCell ref="AV1:AY3"/>
    <mergeCell ref="AZ1:BE3"/>
    <mergeCell ref="BF1:BI3"/>
    <mergeCell ref="BC4:BF4"/>
    <mergeCell ref="AT4:AW4"/>
    <mergeCell ref="AX4:BB4"/>
  </mergeCells>
  <conditionalFormatting sqref="P59:U59">
    <cfRule type="expression" dxfId="664" priority="68">
      <formula>$U$59&lt;&gt;Txt_Rqd</formula>
    </cfRule>
  </conditionalFormatting>
  <conditionalFormatting sqref="P63:U63">
    <cfRule type="expression" dxfId="663" priority="66">
      <formula>$U$63&lt;&gt;Txt_Rqd</formula>
    </cfRule>
  </conditionalFormatting>
  <conditionalFormatting sqref="P101:AA101">
    <cfRule type="expression" dxfId="662" priority="45">
      <formula>$AA$112&lt;&gt;Txt_Rqd</formula>
    </cfRule>
  </conditionalFormatting>
  <conditionalFormatting sqref="P51:AB51">
    <cfRule type="expression" dxfId="661" priority="11">
      <formula>$AB$51&lt;&gt;Txt_Rqd</formula>
    </cfRule>
  </conditionalFormatting>
  <conditionalFormatting sqref="P66:AP72">
    <cfRule type="expression" dxfId="660" priority="10" stopIfTrue="1">
      <formula>$AE$44&lt;&gt;"Trade Ally"</formula>
    </cfRule>
  </conditionalFormatting>
  <conditionalFormatting sqref="P74:AP78">
    <cfRule type="expression" dxfId="659" priority="2" stopIfTrue="1">
      <formula>$AE$44&lt;&gt;"Trade Ally"</formula>
    </cfRule>
  </conditionalFormatting>
  <conditionalFormatting sqref="U78:AG78">
    <cfRule type="expression" dxfId="658" priority="5">
      <formula>$AG$78&lt;&gt;Txt_Rqd</formula>
    </cfRule>
  </conditionalFormatting>
  <conditionalFormatting sqref="U74:AL74">
    <cfRule type="expression" dxfId="657" priority="9">
      <formula>$AL$74&lt;&gt;Txt_Rqd</formula>
    </cfRule>
  </conditionalFormatting>
  <conditionalFormatting sqref="W59:AB59">
    <cfRule type="expression" dxfId="656" priority="67">
      <formula>$AB$59&lt;&gt;Txt_Rqd</formula>
    </cfRule>
  </conditionalFormatting>
  <conditionalFormatting sqref="W63:AB63">
    <cfRule type="expression" dxfId="655" priority="65">
      <formula>$AB$63&lt;&gt;Txt_Rqd</formula>
    </cfRule>
  </conditionalFormatting>
  <conditionalFormatting sqref="AC101:AK101">
    <cfRule type="expression" dxfId="654" priority="44">
      <formula>$AK$112&lt;&gt;Txt_Rqd</formula>
    </cfRule>
  </conditionalFormatting>
  <conditionalFormatting sqref="AE55">
    <cfRule type="expression" dxfId="653" priority="70">
      <formula>AE55&lt;&gt;Txt_Rqd</formula>
    </cfRule>
  </conditionalFormatting>
  <conditionalFormatting sqref="AE45:AJ45 AE47:AJ47">
    <cfRule type="expression" dxfId="652" priority="57">
      <formula>$AJ$45&lt;&gt;Txt_Rqd</formula>
    </cfRule>
  </conditionalFormatting>
  <conditionalFormatting sqref="AE63:AJ63">
    <cfRule type="expression" dxfId="651" priority="64">
      <formula>$AJ$63&lt;&gt;Txt_Rqd</formula>
    </cfRule>
  </conditionalFormatting>
  <conditionalFormatting sqref="AE51:AL51">
    <cfRule type="expression" dxfId="650" priority="69">
      <formula>$AL$51&lt;&gt;Txt_Rqd</formula>
    </cfRule>
  </conditionalFormatting>
  <conditionalFormatting sqref="AE59:AP59">
    <cfRule type="expression" dxfId="649" priority="56">
      <formula>$AP$59&lt;&gt;Txt_Rqd</formula>
    </cfRule>
  </conditionalFormatting>
  <conditionalFormatting sqref="AG55:AJ55">
    <cfRule type="expression" dxfId="648" priority="71">
      <formula>$AJ$55&lt;&gt;Txt_Rqd</formula>
    </cfRule>
  </conditionalFormatting>
  <conditionalFormatting sqref="AI78:AL78">
    <cfRule type="expression" dxfId="647" priority="3">
      <formula>$AL$78&lt;&gt;Txt_Rqd</formula>
    </cfRule>
  </conditionalFormatting>
  <conditionalFormatting sqref="AL63:AM63">
    <cfRule type="expression" dxfId="646" priority="63">
      <formula>$AM$63&lt;&gt;Txt_Rqd</formula>
    </cfRule>
  </conditionalFormatting>
  <conditionalFormatting sqref="AM101:AP101">
    <cfRule type="expression" dxfId="645" priority="20">
      <formula>$AP$112&lt;&gt;Txt_Rqd</formula>
    </cfRule>
  </conditionalFormatting>
  <conditionalFormatting sqref="AO63:AP63">
    <cfRule type="expression" dxfId="644" priority="62">
      <formula>$AP$63&lt;&gt;Txt_Rqd</formula>
    </cfRule>
  </conditionalFormatting>
  <conditionalFormatting sqref="BA8:BF8">
    <cfRule type="expression" dxfId="643" priority="1">
      <formula>IF($AO$8=PROJSTATMEASURE,FALSE,TRUE)</formula>
    </cfRule>
  </conditionalFormatting>
  <conditionalFormatting sqref="CL37:CL44 CS42:DT44 P65 P73:U73 AM73:AP73">
    <cfRule type="expression" dxfId="642" priority="1389" stopIfTrue="1">
      <formula>$AE$44&lt;&gt;"Trade Ally"</formula>
    </cfRule>
  </conditionalFormatting>
  <dataValidations count="12">
    <dataValidation type="list" allowBlank="1" showInputMessage="1" showErrorMessage="1" sqref="AE50:AE51 BP28" xr:uid="{51C10E3E-E283-49C3-9A3A-729A26948584}">
      <formula1>TAXLIST</formula1>
    </dataValidation>
    <dataValidation type="textLength" operator="equal" allowBlank="1" showInputMessage="1" showErrorMessage="1" prompt="Please enter only the first 2 digits of the Tax ID" sqref="AE54"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4:AI55 AJ54" xr:uid="{DAB8AB06-4D54-4128-BF3E-B23139384DD9}">
      <formula1>7</formula1>
    </dataValidation>
    <dataValidation type="list" allowBlank="1" showInputMessage="1" showErrorMessage="1" sqref="BV35 AL62:AM62" xr:uid="{A341AEFA-272D-4300-B9F7-93BEAA9ADBC5}">
      <formula1>STATESABBREV</formula1>
    </dataValidation>
    <dataValidation type="custom" allowBlank="1" showInputMessage="1" showErrorMessage="1" error="Please enter a valid email address." sqref="W63:AA63 BP35 W62:AB62" xr:uid="{D8106073-DA01-4D94-8B21-E9A252A0FFEB}">
      <formula1>AND(FIND(".",W35),FIND("@",W35))</formula1>
    </dataValidation>
    <dataValidation type="textLength" allowBlank="1" showInputMessage="1" showErrorMessage="1" sqref="P63:T63 P62:U62" xr:uid="{D2DFA2C1-87FB-410B-BF49-E9FD3593FE58}">
      <formula1>7</formula1>
      <formula2>15</formula2>
    </dataValidation>
    <dataValidation allowBlank="1" showErrorMessage="1" sqref="AL59:AO59 AL61:AM61 AN61:AN62 AO61:AP61 AE62:AJ62 BT35 BX34 BV34" xr:uid="{4DE71DDE-74E9-46EA-B434-1155B86A33E9}"/>
    <dataValidation type="list" allowBlank="1" showInputMessage="1" showErrorMessage="1" sqref="AE44:AJ44"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3:U74 P101:Z104 AL74 V74:AJ74" xr:uid="{33215F8E-5A98-41D1-BCAE-3EBEE27D98E5}"/>
    <dataValidation type="date" operator="greaterThanOrEqual" allowBlank="1" showInputMessage="1" showErrorMessage="1" error="Please enter date. Format: xx/xx/xxx" sqref="AL77 AI77:AK78 AM101:AO104" xr:uid="{33C2DB7E-0D8A-48CD-82F5-3C9CD6A23DA3}">
      <formula1>32874</formula1>
    </dataValidation>
    <dataValidation type="textLength" allowBlank="1" showInputMessage="1" sqref="BL35" xr:uid="{0C1F8A92-EBD0-4084-8E2A-432B2B9D86B2}">
      <formula1>7</formula1>
      <formula2>15</formula2>
    </dataValidation>
    <dataValidation type="list" allowBlank="1" showInputMessage="1" showErrorMessage="1" sqref="AE46" xr:uid="{1D396C79-1739-491F-83C0-CBE26344F237}">
      <formula1>"Yes, No"</formula1>
    </dataValidation>
  </dataValidations>
  <hyperlinks>
    <hyperlink ref="J1:M3" location="'M01-S02'!J1" tooltip="Instructions" display="'M01-S02'!J1" xr:uid="{D5325CF9-4977-46D2-B21B-A3208204143D}"/>
    <hyperlink ref="AV1:AY3" location="'M05-S05'!AL1" tooltip=" " display="'M05-S05'!AL1" xr:uid="{7ADFD5D8-1C53-402C-A54D-70FDD043B6D9}"/>
    <hyperlink ref="BF1:BI3" location="'M01-S03'!AP1" tooltip="Contact" display="'M01-S03'!AP1" xr:uid="{B5190D96-A811-4692-96AA-B6EADD9A4329}"/>
    <hyperlink ref="AR1:AU3" location="'M05-S04'!AH1" tooltip=" " display="'M05-S04'!AH1" xr:uid="{C820B1AC-26D8-4F16-831A-ECB0900952F9}"/>
    <hyperlink ref="AN1:AQ3" location="'M05-S05'!AL1" tooltip=" " display="'M05-S05'!AL1" xr:uid="{4097951F-073E-4DA3-9BB6-F37D2DDF9067}"/>
  </hyperlinks>
  <printOptions horizontalCentered="1"/>
  <pageMargins left="0" right="0" top="0.25" bottom="0.25" header="0.25" footer="0.25"/>
  <pageSetup scale="82"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4" id="{947D115A-DB89-44AC-8719-37B25764A6CC}">
            <xm:f>'M01-S01'!L65-TODAY()&gt;=7</xm:f>
            <x14:dxf>
              <font>
                <b val="0"/>
                <i val="0"/>
                <color theme="1"/>
              </font>
            </x14:dxf>
          </x14:cfRule>
          <x14:cfRule type="expression" priority="15" id="{07325CDE-F31A-4C35-9EE4-D65B572EEAE3}">
            <xm:f>AND('M01-S01'!L65-TODAY()&lt;7,'M01-S01'!L65-TODAY()&gt;2)</xm:f>
            <x14:dxf>
              <font>
                <b/>
                <i val="0"/>
                <color rgb="FFFF0000"/>
              </font>
            </x14:dxf>
          </x14:cfRule>
          <x14:cfRule type="expression" priority="16" id="{4CDC8271-1786-4AF1-829A-3A38033A8A05}">
            <xm:f>AND('M01-S01'!L65-TODAY()&lt;=2,'M01-S01'!L6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CR277"/>
  <sheetViews>
    <sheetView showGridLines="0" showRowColHeaders="0" zoomScale="90" zoomScaleNormal="90" workbookViewId="0">
      <selection activeCell="AJ53" sqref="AJ53:AK53"/>
    </sheetView>
  </sheetViews>
  <sheetFormatPr defaultColWidth="0" defaultRowHeight="16.350000000000001" customHeight="1" zeroHeight="1"/>
  <cols>
    <col min="1" max="61" width="4.5703125" style="738" customWidth="1"/>
    <col min="62" max="16384" width="4.5703125" style="738" hidden="1"/>
  </cols>
  <sheetData>
    <row r="1" spans="1:96" s="351" customFormat="1"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3"/>
      <c r="U1" s="424" t="s">
        <v>127</v>
      </c>
      <c r="V1" s="424"/>
      <c r="W1" s="424"/>
      <c r="X1" s="424"/>
      <c r="Y1" s="422"/>
      <c r="Z1" s="422"/>
      <c r="AA1" s="422"/>
      <c r="AB1" s="422"/>
      <c r="AC1" s="422"/>
      <c r="AD1" s="422"/>
      <c r="AE1" s="422"/>
      <c r="AF1" s="422"/>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96" s="351" customFormat="1" ht="16.350000000000001" customHeight="1">
      <c r="B2" s="421"/>
      <c r="C2" s="421"/>
      <c r="D2" s="421"/>
      <c r="E2" s="421"/>
      <c r="F2" s="1326"/>
      <c r="G2" s="1326"/>
      <c r="H2" s="1326"/>
      <c r="I2" s="1326"/>
      <c r="J2" s="1285"/>
      <c r="K2" s="1285"/>
      <c r="L2" s="1285"/>
      <c r="M2" s="1285"/>
      <c r="N2" s="422"/>
      <c r="O2" s="422"/>
      <c r="P2" s="422"/>
      <c r="Q2" s="422"/>
      <c r="R2" s="422"/>
      <c r="S2" s="422"/>
      <c r="T2" s="423"/>
      <c r="U2" s="424"/>
      <c r="V2" s="424"/>
      <c r="W2" s="424"/>
      <c r="X2" s="424"/>
      <c r="Y2" s="422"/>
      <c r="Z2" s="422"/>
      <c r="AA2" s="422"/>
      <c r="AB2" s="422"/>
      <c r="AC2" s="422"/>
      <c r="AD2" s="422"/>
      <c r="AE2" s="422"/>
      <c r="AF2" s="42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96" s="351" customFormat="1"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1"/>
      <c r="V3" s="871"/>
      <c r="W3" s="871"/>
      <c r="X3" s="871"/>
      <c r="Y3" s="854"/>
      <c r="Z3" s="854"/>
      <c r="AA3" s="854"/>
      <c r="AB3" s="854"/>
      <c r="AC3" s="854"/>
      <c r="AD3" s="854"/>
      <c r="AE3" s="854"/>
      <c r="AF3" s="854"/>
      <c r="AG3" s="854"/>
      <c r="AH3" s="842"/>
      <c r="AI3" s="842"/>
      <c r="AJ3" s="842"/>
      <c r="AK3" s="842"/>
      <c r="AL3" s="842"/>
      <c r="AM3" s="842"/>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row>
    <row r="4" spans="1:96" s="473" customFormat="1" ht="16.350000000000001" customHeight="1">
      <c r="A4" s="843"/>
      <c r="B4" s="843"/>
      <c r="C4" s="843"/>
      <c r="D4" s="843"/>
      <c r="E4" s="843"/>
      <c r="F4" s="843"/>
      <c r="G4" s="843"/>
      <c r="H4" s="843"/>
      <c r="I4" s="843"/>
      <c r="J4" s="843"/>
      <c r="K4" s="843"/>
      <c r="L4" s="844"/>
      <c r="M4" s="845"/>
      <c r="N4" s="843"/>
      <c r="O4" s="843"/>
      <c r="P4" s="843"/>
      <c r="Q4" s="843"/>
      <c r="R4" s="843"/>
      <c r="S4" s="841" t="s">
        <v>772</v>
      </c>
      <c r="T4" s="846" t="str">
        <f>M05S07F07</f>
        <v>Prescriptive</v>
      </c>
      <c r="U4" s="847"/>
      <c r="V4" s="847"/>
      <c r="W4" s="847"/>
      <c r="X4" s="843"/>
      <c r="Y4" s="843"/>
      <c r="Z4" s="843"/>
      <c r="AA4" s="841" t="s">
        <v>773</v>
      </c>
      <c r="AB4" s="2178" t="str">
        <f>IF(M02S02F02="","[Project Name]",LEFT(M02S02F02,25))</f>
        <v>[Project Name]</v>
      </c>
      <c r="AC4" s="2178"/>
      <c r="AD4" s="2178"/>
      <c r="AE4" s="2178"/>
      <c r="AF4" s="2178"/>
      <c r="AG4" s="2178"/>
      <c r="AH4" s="688"/>
      <c r="AI4" s="784" t="s">
        <v>774</v>
      </c>
      <c r="AJ4" s="785" t="str">
        <f>IF(M02S02F27="Yes",Status_Final,Status_Pre)</f>
        <v>Draft Pre-Application</v>
      </c>
      <c r="AK4" s="689"/>
      <c r="AL4" s="688"/>
      <c r="AM4" s="688"/>
      <c r="AN4" s="689"/>
      <c r="AO4" s="689"/>
      <c r="AP4" s="688"/>
      <c r="AQ4" s="688"/>
      <c r="AR4" s="688"/>
      <c r="AS4" s="784" t="s">
        <v>775</v>
      </c>
      <c r="AT4" s="2288">
        <f ca="1">Incent_Total_Cap_All</f>
        <v>0</v>
      </c>
      <c r="AU4" s="2288"/>
      <c r="AV4" s="2288"/>
      <c r="AW4" s="2288"/>
      <c r="AX4" s="2289" t="s">
        <v>776</v>
      </c>
      <c r="AY4" s="2289"/>
      <c r="AZ4" s="2289"/>
      <c r="BA4" s="2289"/>
      <c r="BB4" s="2289"/>
      <c r="BC4" s="2288" t="str">
        <f ca="1">OBR_Amount_Requested</f>
        <v/>
      </c>
      <c r="BD4" s="2288"/>
      <c r="BE4" s="2288"/>
      <c r="BF4" s="2288"/>
      <c r="BG4" s="689"/>
    </row>
    <row r="5" spans="1:96" s="351" customFormat="1" ht="16.350000000000001" customHeight="1">
      <c r="B5" s="850"/>
      <c r="C5" s="850"/>
      <c r="D5" s="850"/>
      <c r="E5" s="850"/>
      <c r="F5" s="850"/>
      <c r="G5" s="850"/>
      <c r="H5" s="850"/>
      <c r="I5" s="850"/>
      <c r="J5" s="850"/>
      <c r="K5" s="850"/>
      <c r="BE5" s="851"/>
      <c r="BG5" s="1567">
        <f ca="1">PROGRESSSTATUS</f>
        <v>0</v>
      </c>
      <c r="BH5" s="1567"/>
      <c r="BI5" s="1567"/>
    </row>
    <row r="6" spans="1:96" s="351" customFormat="1" ht="16.350000000000001" customHeight="1">
      <c r="B6" s="850"/>
      <c r="C6" s="850"/>
      <c r="D6" s="850"/>
      <c r="E6" s="850"/>
      <c r="F6" s="850"/>
      <c r="G6" s="850"/>
      <c r="H6" s="850"/>
      <c r="I6" s="850"/>
      <c r="J6" s="850"/>
      <c r="K6" s="850"/>
      <c r="BD6" s="851"/>
      <c r="BG6" s="1567"/>
      <c r="BH6" s="1567"/>
      <c r="BI6" s="1567"/>
    </row>
    <row r="7" spans="1:96" s="351" customFormat="1" ht="16.350000000000001" customHeight="1">
      <c r="B7" s="852"/>
      <c r="C7" s="852"/>
      <c r="D7" s="852"/>
      <c r="E7" s="852"/>
      <c r="F7" s="852"/>
      <c r="G7" s="852"/>
      <c r="H7" s="852"/>
      <c r="I7" s="852"/>
      <c r="J7" s="852"/>
      <c r="K7" s="852"/>
      <c r="BG7" s="1567"/>
      <c r="BH7" s="1567"/>
      <c r="BI7" s="1567"/>
    </row>
    <row r="8" spans="1:96" s="854"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BA8" s="853"/>
      <c r="BB8" s="853"/>
      <c r="BC8" s="853"/>
      <c r="BD8" s="853"/>
      <c r="BE8" s="853"/>
      <c r="BF8" s="853"/>
      <c r="BG8" s="1568" t="s">
        <v>777</v>
      </c>
      <c r="BH8" s="1568"/>
      <c r="BI8" s="1568"/>
    </row>
    <row r="9" spans="1:96" s="351" customFormat="1" ht="16.350000000000001" customHeight="1">
      <c r="G9" s="1578" t="str">
        <f>M5S1b&amp;" Application"</f>
        <v>On-Bill Repayment Application</v>
      </c>
      <c r="H9" s="1578"/>
      <c r="I9" s="1578"/>
      <c r="J9" s="1578"/>
      <c r="K9" s="1578"/>
      <c r="L9" s="1578"/>
      <c r="M9" s="1578"/>
      <c r="N9" s="1578"/>
      <c r="O9" s="1578"/>
      <c r="P9" s="1578"/>
      <c r="Q9" s="1578"/>
      <c r="R9" s="1578"/>
      <c r="S9" s="1578"/>
      <c r="T9" s="1578"/>
      <c r="U9" s="1578"/>
      <c r="V9" s="1578"/>
      <c r="W9" s="1578"/>
      <c r="X9" s="1578"/>
      <c r="Y9" s="1578"/>
      <c r="Z9" s="1578"/>
      <c r="AA9" s="1578"/>
      <c r="AB9" s="1578"/>
      <c r="AC9" s="1578"/>
      <c r="AD9" s="1578"/>
      <c r="AE9" s="1578"/>
      <c r="AF9" s="1578"/>
      <c r="AG9" s="1578"/>
      <c r="AH9" s="1578"/>
      <c r="AI9" s="1578"/>
      <c r="AJ9" s="1578"/>
      <c r="AK9" s="1578"/>
      <c r="AL9" s="1578"/>
      <c r="AM9" s="1578"/>
      <c r="AN9" s="1578"/>
      <c r="AO9" s="1578"/>
      <c r="AP9" s="1578"/>
      <c r="AQ9" s="1578"/>
      <c r="AR9" s="1578"/>
      <c r="AS9" s="1578"/>
      <c r="AT9" s="1578"/>
      <c r="AU9" s="1578"/>
      <c r="AV9" s="1578"/>
      <c r="AW9" s="1578"/>
      <c r="AX9" s="1578"/>
      <c r="AY9" s="1578"/>
    </row>
    <row r="10" spans="1:96" s="351" customFormat="1" ht="16.350000000000001" customHeight="1">
      <c r="G10" s="1579"/>
      <c r="H10" s="1579"/>
      <c r="I10" s="1579"/>
      <c r="J10" s="1579"/>
      <c r="K10" s="1579"/>
      <c r="L10" s="1579"/>
      <c r="M10" s="1579"/>
      <c r="N10" s="1579"/>
      <c r="O10" s="1579"/>
      <c r="P10" s="1579"/>
      <c r="Q10" s="1579"/>
      <c r="R10" s="1579"/>
      <c r="S10" s="1579"/>
      <c r="T10" s="1579"/>
      <c r="U10" s="1579"/>
      <c r="V10" s="1579"/>
      <c r="W10" s="1579"/>
      <c r="X10" s="1579"/>
      <c r="Y10" s="1579"/>
      <c r="Z10" s="1579"/>
      <c r="AA10" s="1579"/>
      <c r="AB10" s="1579"/>
      <c r="AC10" s="1579"/>
      <c r="AD10" s="1579"/>
      <c r="AE10" s="1579"/>
      <c r="AF10" s="1579"/>
      <c r="AG10" s="1579"/>
      <c r="AH10" s="1579"/>
      <c r="AI10" s="1579"/>
      <c r="AJ10" s="1579"/>
      <c r="AK10" s="1579"/>
      <c r="AL10" s="1579"/>
      <c r="AM10" s="1579"/>
      <c r="AN10" s="1579"/>
      <c r="AO10" s="1579"/>
      <c r="AP10" s="1579"/>
      <c r="AQ10" s="1579"/>
      <c r="AR10" s="1579"/>
      <c r="AS10" s="1579"/>
      <c r="AT10" s="1579"/>
      <c r="AU10" s="1579"/>
      <c r="AV10" s="1579"/>
      <c r="AW10" s="1579"/>
      <c r="AX10" s="1579"/>
      <c r="AY10" s="1579"/>
    </row>
    <row r="11" spans="1:96" s="351" customFormat="1" ht="16.350000000000001" customHeight="1">
      <c r="O11" s="783" t="s">
        <v>7122</v>
      </c>
      <c r="P11" s="2290" t="s">
        <v>7123</v>
      </c>
      <c r="Q11" s="2290"/>
      <c r="R11" s="2290"/>
      <c r="S11" s="2290"/>
      <c r="T11" s="2290"/>
      <c r="U11" s="2290"/>
      <c r="V11" s="2290"/>
      <c r="W11" s="2290"/>
      <c r="X11" s="2290"/>
      <c r="Y11" s="2290"/>
      <c r="Z11" s="2290"/>
      <c r="AA11" s="2290"/>
      <c r="AB11" s="2290"/>
      <c r="AC11" s="2290"/>
      <c r="AD11" s="2290"/>
      <c r="AE11" s="2290"/>
      <c r="AF11" s="2290"/>
      <c r="AG11" s="2290"/>
      <c r="AH11" s="2290"/>
      <c r="AI11" s="2290"/>
      <c r="AJ11" s="2290"/>
      <c r="AK11" s="2290"/>
      <c r="AL11" s="2290"/>
      <c r="AM11" s="2290"/>
      <c r="AN11" s="2290"/>
      <c r="AO11" s="2290"/>
      <c r="AP11" s="2290"/>
      <c r="AQ11" s="2290"/>
      <c r="AR11" s="2290"/>
      <c r="AS11" s="2290"/>
      <c r="AT11" s="2290"/>
      <c r="AU11" s="544"/>
      <c r="AV11" s="544"/>
      <c r="AW11" s="544"/>
    </row>
    <row r="12" spans="1:96" s="351" customFormat="1" ht="16.350000000000001" customHeight="1">
      <c r="N12" s="544"/>
      <c r="O12" s="544"/>
      <c r="P12" s="2290"/>
      <c r="Q12" s="2290"/>
      <c r="R12" s="2290"/>
      <c r="S12" s="2290"/>
      <c r="T12" s="2290"/>
      <c r="U12" s="2290"/>
      <c r="V12" s="2290"/>
      <c r="W12" s="2290"/>
      <c r="X12" s="2290"/>
      <c r="Y12" s="2290"/>
      <c r="Z12" s="2290"/>
      <c r="AA12" s="2290"/>
      <c r="AB12" s="2290"/>
      <c r="AC12" s="2290"/>
      <c r="AD12" s="2290"/>
      <c r="AE12" s="2290"/>
      <c r="AF12" s="2290"/>
      <c r="AG12" s="2290"/>
      <c r="AH12" s="2290"/>
      <c r="AI12" s="2290"/>
      <c r="AJ12" s="2290"/>
      <c r="AK12" s="2290"/>
      <c r="AL12" s="2290"/>
      <c r="AM12" s="2290"/>
      <c r="AN12" s="2290"/>
      <c r="AO12" s="2290"/>
      <c r="AP12" s="2290"/>
      <c r="AQ12" s="2290"/>
      <c r="AR12" s="2290"/>
      <c r="AS12" s="2290"/>
      <c r="AT12" s="2290"/>
      <c r="AU12" s="544"/>
      <c r="AV12" s="544"/>
      <c r="AW12" s="544"/>
      <c r="AX12" s="453"/>
      <c r="AY12" s="453"/>
      <c r="AZ12" s="453"/>
      <c r="BA12" s="453"/>
      <c r="BB12" s="453"/>
      <c r="BC12" s="453"/>
      <c r="CN12" s="472"/>
    </row>
    <row r="13" spans="1:96" s="351" customFormat="1" ht="16.350000000000001" customHeight="1">
      <c r="N13" s="544"/>
      <c r="O13" s="544"/>
      <c r="P13" s="544"/>
      <c r="Q13" s="544"/>
      <c r="R13" s="544"/>
      <c r="S13" s="544"/>
      <c r="T13" s="544"/>
      <c r="U13" s="544"/>
      <c r="V13" s="544"/>
      <c r="W13" s="544"/>
      <c r="X13" s="544"/>
      <c r="Y13" s="544"/>
      <c r="Z13" s="544"/>
      <c r="AA13" s="544"/>
      <c r="AB13" s="544"/>
      <c r="AC13" s="544"/>
      <c r="AD13" s="544"/>
      <c r="AE13" s="544"/>
      <c r="AF13" s="544"/>
      <c r="AG13" s="544"/>
      <c r="AH13" s="544"/>
      <c r="AI13" s="544"/>
      <c r="AJ13" s="544"/>
      <c r="AK13" s="544"/>
      <c r="AL13" s="544"/>
      <c r="AM13" s="544"/>
      <c r="AN13" s="544"/>
      <c r="AO13" s="544"/>
      <c r="AP13" s="544"/>
      <c r="AQ13" s="544"/>
      <c r="AR13" s="544"/>
      <c r="AS13" s="544"/>
      <c r="AT13" s="544"/>
      <c r="AU13" s="544"/>
      <c r="AV13" s="544"/>
      <c r="AW13" s="544"/>
      <c r="AX13" s="545"/>
      <c r="AY13" s="545"/>
      <c r="AZ13" s="545"/>
      <c r="BA13" s="545"/>
      <c r="CN13" s="458"/>
    </row>
    <row r="14" spans="1:96" s="351" customFormat="1" ht="15">
      <c r="N14" s="544"/>
      <c r="O14" s="783" t="s">
        <v>7124</v>
      </c>
      <c r="P14" s="2292" t="s">
        <v>7125</v>
      </c>
      <c r="Q14" s="2292"/>
      <c r="R14" s="2292"/>
      <c r="S14" s="2292"/>
      <c r="T14" s="2292"/>
      <c r="U14" s="2292"/>
      <c r="V14" s="2292"/>
      <c r="W14" s="2292"/>
      <c r="X14" s="2292"/>
      <c r="Y14" s="2292"/>
      <c r="Z14" s="2292"/>
      <c r="AA14" s="2292"/>
      <c r="AB14" s="2292"/>
      <c r="AC14" s="2292"/>
      <c r="AD14" s="2292"/>
      <c r="AE14" s="2292"/>
      <c r="AF14" s="2292"/>
      <c r="AG14" s="2292"/>
      <c r="AH14" s="2292"/>
      <c r="AI14" s="2292"/>
      <c r="AJ14" s="2292"/>
      <c r="AK14" s="2292"/>
      <c r="AL14" s="2292"/>
      <c r="AM14" s="2292"/>
      <c r="AN14" s="2292"/>
      <c r="AO14" s="2292"/>
      <c r="AP14" s="2292"/>
      <c r="AQ14" s="2292"/>
      <c r="AR14" s="2292"/>
      <c r="AS14" s="2292"/>
      <c r="AT14" s="2292"/>
      <c r="AU14" s="544"/>
      <c r="AV14" s="544"/>
      <c r="AW14" s="544"/>
      <c r="CN14" s="458"/>
    </row>
    <row r="15" spans="1:96" s="351" customFormat="1" ht="15">
      <c r="N15" s="544"/>
      <c r="O15" s="544"/>
      <c r="P15" s="2292"/>
      <c r="Q15" s="2292"/>
      <c r="R15" s="2292"/>
      <c r="S15" s="2292"/>
      <c r="T15" s="2292"/>
      <c r="U15" s="2292"/>
      <c r="V15" s="2292"/>
      <c r="W15" s="2292"/>
      <c r="X15" s="2292"/>
      <c r="Y15" s="2292"/>
      <c r="Z15" s="2292"/>
      <c r="AA15" s="2292"/>
      <c r="AB15" s="2292"/>
      <c r="AC15" s="2292"/>
      <c r="AD15" s="2292"/>
      <c r="AE15" s="2292"/>
      <c r="AF15" s="2292"/>
      <c r="AG15" s="2292"/>
      <c r="AH15" s="2292"/>
      <c r="AI15" s="2292"/>
      <c r="AJ15" s="2292"/>
      <c r="AK15" s="2292"/>
      <c r="AL15" s="2292"/>
      <c r="AM15" s="2292"/>
      <c r="AN15" s="2292"/>
      <c r="AO15" s="2292"/>
      <c r="AP15" s="2292"/>
      <c r="AQ15" s="2292"/>
      <c r="AR15" s="2292"/>
      <c r="AS15" s="2292"/>
      <c r="AT15" s="2292"/>
      <c r="AU15" s="544"/>
      <c r="AV15" s="544"/>
      <c r="AW15" s="544"/>
      <c r="BI15" s="472"/>
      <c r="BJ15" s="472"/>
      <c r="CI15" s="472"/>
      <c r="CJ15" s="472"/>
      <c r="CK15" s="472"/>
      <c r="CL15" s="472"/>
      <c r="CM15" s="472"/>
      <c r="CN15" s="458"/>
      <c r="CO15" s="542"/>
      <c r="CP15" s="542"/>
      <c r="CQ15" s="542"/>
      <c r="CR15" s="542"/>
    </row>
    <row r="16" spans="1:96" s="351" customFormat="1" ht="16.350000000000001" customHeight="1"/>
    <row r="17" spans="1:64" s="351" customFormat="1" ht="16.350000000000001" customHeight="1">
      <c r="E17" s="2291" t="s">
        <v>7126</v>
      </c>
      <c r="F17" s="2291"/>
      <c r="G17" s="2291"/>
      <c r="H17" s="2291"/>
      <c r="I17" s="2291"/>
      <c r="J17" s="2291"/>
      <c r="K17" s="2291"/>
      <c r="L17" s="2291"/>
      <c r="M17" s="2291"/>
      <c r="N17" s="2291"/>
      <c r="O17" s="2291"/>
      <c r="P17" s="2291"/>
      <c r="Q17" s="2291"/>
      <c r="R17" s="2291"/>
      <c r="S17" s="2291"/>
      <c r="T17" s="2291"/>
      <c r="U17" s="2291"/>
      <c r="V17" s="2291"/>
      <c r="W17" s="2291"/>
      <c r="X17" s="2291"/>
      <c r="Y17" s="2291"/>
      <c r="Z17" s="2291"/>
      <c r="AA17" s="2291"/>
      <c r="AB17" s="2291"/>
      <c r="AC17" s="2291"/>
      <c r="AD17" s="2291"/>
      <c r="AE17" s="2291"/>
      <c r="AF17" s="2291"/>
      <c r="AG17" s="2291"/>
      <c r="AH17" s="2291"/>
      <c r="AI17" s="2291"/>
      <c r="AJ17" s="2291"/>
      <c r="AK17" s="2291"/>
      <c r="AL17" s="2291"/>
      <c r="AM17" s="2291"/>
      <c r="AN17" s="2291"/>
      <c r="AO17" s="2291"/>
      <c r="AP17" s="2291"/>
      <c r="AQ17" s="2291"/>
      <c r="AR17" s="2291"/>
      <c r="AS17" s="2291"/>
      <c r="AT17" s="2291"/>
      <c r="AU17" s="2291"/>
      <c r="AV17" s="2291"/>
      <c r="AW17" s="2291"/>
      <c r="AX17" s="2291"/>
      <c r="AY17" s="2291"/>
      <c r="AZ17" s="2291"/>
      <c r="BA17" s="2291"/>
      <c r="BB17" s="2291"/>
      <c r="BC17" s="2291"/>
    </row>
    <row r="18" spans="1:64" s="351" customFormat="1" ht="22.5" customHeight="1">
      <c r="G18" s="453" t="s">
        <v>7127</v>
      </c>
      <c r="H18" s="546"/>
      <c r="S18" s="545"/>
      <c r="T18" s="545"/>
      <c r="U18" s="545"/>
      <c r="V18" s="545"/>
      <c r="W18" s="545"/>
      <c r="X18" s="545"/>
      <c r="Y18" s="545"/>
      <c r="Z18" s="545"/>
      <c r="AA18" s="545"/>
      <c r="AB18" s="545"/>
      <c r="BH18" s="547"/>
    </row>
    <row r="19" spans="1:64" s="351" customFormat="1" ht="22.5" customHeight="1">
      <c r="G19" s="453" t="s">
        <v>7128</v>
      </c>
      <c r="H19" s="546"/>
      <c r="R19" s="61"/>
      <c r="S19" s="548"/>
      <c r="T19" s="548"/>
      <c r="U19" s="548"/>
      <c r="V19" s="548"/>
      <c r="W19" s="548"/>
      <c r="X19" s="548"/>
      <c r="Y19" s="548"/>
      <c r="Z19" s="548"/>
      <c r="AA19" s="548"/>
      <c r="AB19" s="548"/>
      <c r="AC19" s="548"/>
      <c r="AQ19" s="546"/>
      <c r="AR19" s="546"/>
      <c r="AY19" s="544"/>
      <c r="AZ19" s="544"/>
      <c r="BA19" s="544"/>
      <c r="BH19" s="547"/>
    </row>
    <row r="20" spans="1:64" s="351" customFormat="1" ht="30.75" customHeight="1">
      <c r="G20" s="2293" t="s">
        <v>7129</v>
      </c>
      <c r="H20" s="2293"/>
      <c r="I20" s="2293"/>
      <c r="J20" s="2293"/>
      <c r="K20" s="2293"/>
      <c r="L20" s="2293"/>
      <c r="M20" s="2293"/>
      <c r="N20" s="2293"/>
      <c r="O20" s="2293"/>
      <c r="P20" s="2293"/>
      <c r="Q20" s="2293"/>
      <c r="R20" s="2293"/>
      <c r="S20" s="2293"/>
      <c r="T20" s="2293"/>
      <c r="U20" s="2293"/>
      <c r="V20" s="2293"/>
      <c r="W20" s="2293"/>
      <c r="X20" s="2293"/>
      <c r="Y20" s="2293"/>
      <c r="Z20" s="2293"/>
      <c r="AA20" s="2293"/>
      <c r="AB20" s="2293"/>
      <c r="AC20" s="2293"/>
      <c r="AD20" s="2293"/>
      <c r="AE20" s="2293"/>
      <c r="AF20" s="2293"/>
      <c r="AG20" s="2293"/>
      <c r="AH20" s="2293"/>
      <c r="AI20" s="545"/>
      <c r="AJ20" s="545"/>
      <c r="AK20" s="545"/>
      <c r="AL20" s="545"/>
      <c r="AM20" s="544"/>
      <c r="AN20" s="544"/>
      <c r="AO20" s="544"/>
      <c r="AP20" s="544"/>
      <c r="AQ20" s="544"/>
      <c r="AR20" s="544"/>
      <c r="AS20" s="544"/>
      <c r="AT20" s="544"/>
      <c r="AU20" s="544"/>
      <c r="AV20" s="544"/>
      <c r="AW20" s="544"/>
      <c r="AX20" s="544"/>
      <c r="AY20" s="544"/>
      <c r="AZ20" s="544"/>
      <c r="BA20" s="544"/>
      <c r="BB20" s="544"/>
      <c r="BC20" s="544"/>
      <c r="BH20" s="547"/>
    </row>
    <row r="21" spans="1:64" s="351" customFormat="1" ht="25.5" customHeight="1">
      <c r="G21" s="2293"/>
      <c r="H21" s="2293"/>
      <c r="I21" s="2293"/>
      <c r="J21" s="2293"/>
      <c r="K21" s="2293"/>
      <c r="L21" s="2293"/>
      <c r="M21" s="2293"/>
      <c r="N21" s="2293"/>
      <c r="O21" s="2293"/>
      <c r="P21" s="2293"/>
      <c r="Q21" s="2293"/>
      <c r="R21" s="2293"/>
      <c r="S21" s="2293"/>
      <c r="T21" s="2293"/>
      <c r="U21" s="2293"/>
      <c r="V21" s="2293"/>
      <c r="W21" s="2293"/>
      <c r="X21" s="2293"/>
      <c r="Y21" s="2293"/>
      <c r="Z21" s="2293"/>
      <c r="AA21" s="2293"/>
      <c r="AB21" s="2293"/>
      <c r="AC21" s="2293"/>
      <c r="AD21" s="2293"/>
      <c r="AE21" s="2293"/>
      <c r="AF21" s="2293"/>
      <c r="AG21" s="2293"/>
      <c r="AH21" s="2293"/>
      <c r="AI21" s="545"/>
      <c r="AJ21" s="545"/>
      <c r="AK21" s="545"/>
      <c r="AL21" s="545"/>
      <c r="AM21" s="544"/>
      <c r="AN21" s="544"/>
      <c r="AO21" s="544"/>
      <c r="BB21" s="544"/>
      <c r="BC21" s="544"/>
      <c r="BH21" s="547"/>
    </row>
    <row r="22" spans="1:64" s="351" customFormat="1" ht="22.5" customHeight="1">
      <c r="G22" s="453" t="s">
        <v>7130</v>
      </c>
      <c r="H22" s="544"/>
      <c r="I22" s="544"/>
      <c r="J22" s="544"/>
      <c r="K22" s="544"/>
      <c r="L22" s="544"/>
      <c r="M22" s="544"/>
      <c r="N22" s="544"/>
      <c r="O22" s="544"/>
      <c r="P22" s="544"/>
      <c r="Q22" s="544"/>
      <c r="R22" s="544"/>
      <c r="S22" s="544"/>
      <c r="T22" s="544"/>
      <c r="U22" s="544"/>
      <c r="V22" s="544"/>
      <c r="W22" s="544"/>
      <c r="X22" s="544"/>
      <c r="Y22" s="544"/>
      <c r="Z22" s="544"/>
      <c r="AA22" s="544"/>
      <c r="AB22" s="544"/>
      <c r="AC22" s="544"/>
      <c r="AD22" s="544"/>
      <c r="AE22" s="544"/>
      <c r="AP22" s="549" t="s">
        <v>7131</v>
      </c>
      <c r="AQ22" s="544"/>
      <c r="AR22" s="544"/>
      <c r="AS22" s="544"/>
      <c r="AT22" s="544"/>
      <c r="AU22" s="550" t="s">
        <v>7132</v>
      </c>
      <c r="AV22" s="544"/>
      <c r="AW22" s="544"/>
      <c r="AX22" s="544"/>
      <c r="AY22" s="544"/>
      <c r="AZ22" s="544"/>
      <c r="BA22" s="544"/>
    </row>
    <row r="23" spans="1:64" s="351" customFormat="1" ht="17.25" customHeight="1">
      <c r="A23" s="548"/>
      <c r="B23" s="548"/>
      <c r="C23" s="548"/>
      <c r="D23" s="548"/>
      <c r="E23" s="551"/>
      <c r="F23" s="551"/>
      <c r="G23" s="551"/>
      <c r="H23" s="551"/>
      <c r="I23" s="551"/>
      <c r="J23" s="551"/>
      <c r="K23" s="551"/>
      <c r="L23" s="551"/>
      <c r="M23" s="551"/>
      <c r="N23" s="551"/>
      <c r="O23" s="551"/>
      <c r="P23" s="551"/>
      <c r="Q23" s="551"/>
      <c r="R23" s="551"/>
      <c r="S23" s="551"/>
      <c r="T23" s="551"/>
      <c r="U23" s="551"/>
      <c r="V23" s="551"/>
      <c r="W23" s="551"/>
      <c r="X23" s="551"/>
      <c r="Y23" s="551"/>
      <c r="Z23" s="551"/>
      <c r="AA23" s="551"/>
      <c r="AB23" s="551"/>
      <c r="AC23" s="551"/>
      <c r="AD23" s="551"/>
      <c r="AE23" s="551"/>
      <c r="AF23" s="551"/>
      <c r="AG23" s="551"/>
      <c r="AH23" s="551"/>
      <c r="AI23" s="551"/>
      <c r="AJ23" s="551"/>
      <c r="AK23" s="551"/>
      <c r="AL23" s="551"/>
      <c r="AM23" s="551"/>
      <c r="AN23" s="473"/>
      <c r="AO23" s="473"/>
      <c r="AP23" s="473"/>
      <c r="AQ23" s="473"/>
      <c r="AR23" s="473"/>
      <c r="AS23" s="473"/>
      <c r="AT23" s="473"/>
      <c r="AU23" s="473"/>
      <c r="AV23" s="473"/>
      <c r="AW23" s="473"/>
      <c r="AX23" s="473"/>
      <c r="AY23" s="473"/>
      <c r="AZ23" s="473"/>
      <c r="BA23" s="473"/>
      <c r="BB23" s="473"/>
      <c r="BC23" s="473"/>
    </row>
    <row r="24" spans="1:64" s="351" customFormat="1" ht="17.25" customHeight="1">
      <c r="A24" s="548"/>
      <c r="B24" s="548"/>
      <c r="C24" s="548"/>
      <c r="D24" s="548"/>
      <c r="E24" s="548"/>
      <c r="F24" s="548"/>
      <c r="G24" s="548"/>
      <c r="H24" s="548"/>
      <c r="I24" s="548"/>
      <c r="J24" s="548"/>
      <c r="K24" s="548"/>
      <c r="L24" s="548"/>
      <c r="M24" s="548"/>
      <c r="N24" s="548"/>
      <c r="O24" s="548"/>
      <c r="P24" s="548"/>
      <c r="Q24" s="548"/>
      <c r="R24" s="548"/>
      <c r="S24" s="548"/>
      <c r="T24" s="548"/>
      <c r="U24" s="548"/>
      <c r="V24" s="548"/>
      <c r="W24" s="548"/>
      <c r="X24" s="548"/>
      <c r="Y24" s="548"/>
      <c r="Z24" s="548"/>
      <c r="AA24" s="548"/>
      <c r="AB24" s="548"/>
      <c r="AC24" s="548"/>
      <c r="AD24" s="548"/>
      <c r="AE24" s="548"/>
      <c r="AF24" s="548"/>
      <c r="AG24" s="548"/>
      <c r="AH24" s="548"/>
      <c r="AI24" s="548"/>
      <c r="AJ24" s="548"/>
      <c r="AK24" s="548"/>
      <c r="AL24" s="548"/>
      <c r="AM24" s="548"/>
    </row>
    <row r="25" spans="1:64" s="351" customFormat="1" ht="17.25" customHeight="1">
      <c r="A25" s="548"/>
      <c r="B25" s="548"/>
      <c r="C25" s="548"/>
      <c r="D25" s="548"/>
      <c r="E25" s="548"/>
      <c r="F25" s="548"/>
      <c r="G25" s="548"/>
      <c r="H25" s="548"/>
      <c r="I25" s="548"/>
      <c r="J25" s="548"/>
      <c r="K25" s="548"/>
      <c r="L25" s="548"/>
      <c r="M25" s="548"/>
      <c r="N25" s="548"/>
      <c r="P25" s="2280" t="s">
        <v>7099</v>
      </c>
      <c r="Q25" s="2280"/>
      <c r="R25" s="2280"/>
      <c r="S25" s="2280"/>
      <c r="T25" s="2280"/>
      <c r="U25" s="2280"/>
      <c r="V25" s="2280"/>
      <c r="W25" s="2281" t="s">
        <v>7100</v>
      </c>
      <c r="X25" s="2281"/>
      <c r="Y25" s="2281"/>
      <c r="Z25" s="2281"/>
      <c r="AA25" s="2281"/>
      <c r="AB25" s="2281"/>
      <c r="AC25" s="2281"/>
      <c r="AD25" s="2281"/>
      <c r="AE25" s="2281"/>
      <c r="AF25" s="2281"/>
      <c r="AG25" s="2281"/>
      <c r="AH25" s="2281"/>
      <c r="AI25" s="2281"/>
      <c r="AJ25" s="2281"/>
      <c r="AK25" s="2281"/>
      <c r="AL25" s="2281"/>
      <c r="AM25" s="2281"/>
      <c r="AN25" s="2281"/>
      <c r="AO25" s="2281"/>
      <c r="AP25" s="2281"/>
      <c r="AQ25" s="552"/>
    </row>
    <row r="26" spans="1:64" s="351" customFormat="1" ht="17.25" customHeight="1">
      <c r="A26" s="548"/>
      <c r="B26" s="548"/>
      <c r="C26" s="548"/>
      <c r="D26" s="548"/>
      <c r="E26" s="548"/>
      <c r="F26" s="548"/>
      <c r="G26" s="548"/>
      <c r="H26" s="548"/>
      <c r="I26" s="548"/>
      <c r="J26" s="548"/>
      <c r="K26" s="548"/>
      <c r="L26" s="548"/>
      <c r="M26" s="548"/>
      <c r="N26" s="548"/>
      <c r="P26" s="2280"/>
      <c r="Q26" s="2280"/>
      <c r="R26" s="2280"/>
      <c r="S26" s="2280"/>
      <c r="T26" s="2280"/>
      <c r="U26" s="2280"/>
      <c r="V26" s="2280"/>
      <c r="W26" s="2281"/>
      <c r="X26" s="2281"/>
      <c r="Y26" s="2281"/>
      <c r="Z26" s="2281"/>
      <c r="AA26" s="2281"/>
      <c r="AB26" s="2281"/>
      <c r="AC26" s="2281"/>
      <c r="AD26" s="2281"/>
      <c r="AE26" s="2281"/>
      <c r="AF26" s="2281"/>
      <c r="AG26" s="2281"/>
      <c r="AH26" s="2281"/>
      <c r="AI26" s="2281"/>
      <c r="AJ26" s="2281"/>
      <c r="AK26" s="2281"/>
      <c r="AL26" s="2281"/>
      <c r="AM26" s="2281"/>
      <c r="AN26" s="2281"/>
      <c r="AO26" s="2281"/>
      <c r="AP26" s="2281"/>
      <c r="AQ26" s="552"/>
    </row>
    <row r="27" spans="1:64" s="351" customFormat="1" ht="17.25" customHeight="1">
      <c r="A27" s="548"/>
      <c r="B27" s="548"/>
      <c r="C27" s="548"/>
      <c r="D27" s="548"/>
      <c r="E27" s="548"/>
      <c r="F27" s="548"/>
      <c r="G27" s="548"/>
      <c r="H27" s="548"/>
      <c r="I27" s="548"/>
      <c r="J27" s="548"/>
      <c r="K27" s="548"/>
      <c r="L27" s="548"/>
      <c r="M27" s="548"/>
      <c r="N27" s="548"/>
      <c r="P27" s="2280"/>
      <c r="Q27" s="2280"/>
      <c r="R27" s="2280"/>
      <c r="S27" s="2280"/>
      <c r="T27" s="2280"/>
      <c r="U27" s="2280"/>
      <c r="V27" s="2280"/>
      <c r="W27" s="2281"/>
      <c r="X27" s="2281"/>
      <c r="Y27" s="2281"/>
      <c r="Z27" s="2281"/>
      <c r="AA27" s="2281"/>
      <c r="AB27" s="2281"/>
      <c r="AC27" s="2281"/>
      <c r="AD27" s="2281"/>
      <c r="AE27" s="2281"/>
      <c r="AF27" s="2281"/>
      <c r="AG27" s="2281"/>
      <c r="AH27" s="2281"/>
      <c r="AI27" s="2281"/>
      <c r="AJ27" s="2281"/>
      <c r="AK27" s="2281"/>
      <c r="AL27" s="2281"/>
      <c r="AM27" s="2281"/>
      <c r="AN27" s="2281"/>
      <c r="AO27" s="2281"/>
      <c r="AP27" s="2281"/>
      <c r="AQ27" s="552"/>
    </row>
    <row r="28" spans="1:64" s="351" customFormat="1" ht="15.75" customHeight="1">
      <c r="AD28" s="553"/>
      <c r="AE28" s="553"/>
      <c r="AF28" s="553"/>
      <c r="AG28" s="553"/>
      <c r="AH28" s="553"/>
      <c r="AI28" s="553"/>
      <c r="AJ28" s="553"/>
      <c r="AK28" s="553"/>
      <c r="AL28" s="553"/>
      <c r="AM28" s="553"/>
      <c r="AN28" s="553"/>
      <c r="AO28" s="553"/>
      <c r="AP28" s="553"/>
      <c r="AQ28" s="553"/>
    </row>
    <row r="29" spans="1:64" s="351" customFormat="1" ht="15.75" customHeight="1">
      <c r="O29" s="554"/>
      <c r="P29" s="555"/>
      <c r="Q29" s="555"/>
      <c r="R29" s="555"/>
      <c r="S29" s="555"/>
      <c r="T29" s="555"/>
      <c r="U29" s="555"/>
      <c r="V29" s="555"/>
      <c r="W29" s="555"/>
      <c r="X29" s="555"/>
      <c r="Y29" s="555"/>
      <c r="Z29" s="555"/>
      <c r="AA29" s="555"/>
      <c r="AB29" s="556"/>
      <c r="AC29" s="556"/>
      <c r="AD29" s="556"/>
      <c r="AE29" s="556"/>
      <c r="AF29" s="556"/>
      <c r="AG29" s="556"/>
      <c r="AH29" s="555"/>
      <c r="AI29" s="555"/>
      <c r="AJ29" s="555"/>
      <c r="AK29" s="555"/>
      <c r="AL29" s="555"/>
      <c r="AM29" s="555"/>
      <c r="AN29" s="555"/>
      <c r="AO29" s="555"/>
      <c r="AP29" s="555"/>
      <c r="AQ29" s="557"/>
    </row>
    <row r="30" spans="1:64" s="463" customFormat="1" ht="12" customHeight="1">
      <c r="E30" s="545"/>
      <c r="F30" s="545"/>
      <c r="G30" s="545"/>
      <c r="H30" s="545"/>
      <c r="I30" s="545"/>
      <c r="J30" s="545"/>
      <c r="K30" s="545"/>
      <c r="O30" s="558"/>
      <c r="P30" s="741"/>
      <c r="Q30" s="741"/>
      <c r="R30" s="741"/>
      <c r="S30" s="741"/>
      <c r="T30" s="741"/>
      <c r="U30" s="741"/>
      <c r="V30" s="741"/>
      <c r="W30" s="741"/>
      <c r="X30" s="741"/>
      <c r="Y30" s="741"/>
      <c r="Z30" s="741"/>
      <c r="AA30" s="741"/>
      <c r="AB30" s="741"/>
      <c r="AC30" s="741"/>
      <c r="AD30" s="741"/>
      <c r="AE30" s="741"/>
      <c r="AF30" s="741"/>
      <c r="AG30" s="741"/>
      <c r="AH30" s="741"/>
      <c r="AI30" s="741"/>
      <c r="AJ30" s="741"/>
      <c r="AK30" s="741"/>
      <c r="AL30" s="741"/>
      <c r="AM30" s="741"/>
      <c r="AN30" s="741"/>
      <c r="AO30" s="741"/>
      <c r="AP30" s="741"/>
      <c r="AQ30" s="451"/>
      <c r="BD30" s="351"/>
      <c r="BE30" s="351"/>
      <c r="BF30" s="351"/>
      <c r="BG30" s="351"/>
      <c r="BH30" s="351"/>
      <c r="BI30" s="351"/>
      <c r="BJ30" s="351"/>
      <c r="BK30" s="351"/>
      <c r="BL30" s="351"/>
    </row>
    <row r="31" spans="1:64" s="351" customFormat="1" ht="12" customHeight="1">
      <c r="O31" s="558"/>
      <c r="P31" s="741"/>
      <c r="Q31" s="741"/>
      <c r="R31" s="741"/>
      <c r="S31" s="741"/>
      <c r="T31" s="741"/>
      <c r="U31" s="741"/>
      <c r="V31" s="741"/>
      <c r="W31" s="741"/>
      <c r="X31" s="741"/>
      <c r="Y31" s="741"/>
      <c r="Z31" s="741"/>
      <c r="AA31" s="741"/>
      <c r="AB31" s="741"/>
      <c r="AC31" s="741"/>
      <c r="AD31" s="741"/>
      <c r="AE31" s="741"/>
      <c r="AF31" s="741"/>
      <c r="AG31" s="741"/>
      <c r="AH31" s="741"/>
      <c r="AI31" s="741"/>
      <c r="AJ31" s="741"/>
      <c r="AK31" s="741"/>
      <c r="AL31" s="741"/>
      <c r="AM31" s="741"/>
      <c r="AN31" s="741"/>
      <c r="AO31" s="741"/>
      <c r="AP31" s="741"/>
      <c r="AQ31" s="451"/>
    </row>
    <row r="32" spans="1:64" s="351" customFormat="1" ht="12" customHeight="1">
      <c r="O32" s="558"/>
      <c r="P32" s="741"/>
      <c r="Q32" s="741"/>
      <c r="R32" s="741"/>
      <c r="S32" s="741"/>
      <c r="T32" s="741"/>
      <c r="U32" s="741"/>
      <c r="V32" s="741"/>
      <c r="W32" s="741"/>
      <c r="X32" s="741"/>
      <c r="Y32" s="741"/>
      <c r="Z32" s="741"/>
      <c r="AA32" s="741"/>
      <c r="AB32" s="741"/>
      <c r="AC32" s="741"/>
      <c r="AD32" s="741"/>
      <c r="AE32" s="741"/>
      <c r="AF32" s="741"/>
      <c r="AG32" s="741"/>
      <c r="AH32" s="741"/>
      <c r="AI32" s="741"/>
      <c r="AJ32" s="741"/>
      <c r="AK32" s="741"/>
      <c r="AL32" s="741"/>
      <c r="AM32" s="741"/>
      <c r="AN32" s="741"/>
      <c r="AO32" s="741"/>
      <c r="AP32" s="741"/>
      <c r="AQ32" s="451"/>
    </row>
    <row r="33" spans="15:43" s="351" customFormat="1" ht="12" customHeight="1">
      <c r="O33" s="558"/>
      <c r="P33" s="741"/>
      <c r="Q33" s="741"/>
      <c r="R33" s="741"/>
      <c r="S33" s="741"/>
      <c r="T33" s="741"/>
      <c r="U33" s="741"/>
      <c r="V33" s="741"/>
      <c r="W33" s="741"/>
      <c r="X33" s="741"/>
      <c r="Y33" s="741"/>
      <c r="Z33" s="741"/>
      <c r="AA33" s="741"/>
      <c r="AB33" s="741"/>
      <c r="AC33" s="741"/>
      <c r="AD33" s="741"/>
      <c r="AE33" s="741"/>
      <c r="AF33" s="741"/>
      <c r="AG33" s="741"/>
      <c r="AH33" s="741"/>
      <c r="AI33" s="741"/>
      <c r="AJ33" s="741"/>
      <c r="AK33" s="741"/>
      <c r="AL33" s="741"/>
      <c r="AM33" s="741"/>
      <c r="AN33" s="741"/>
      <c r="AO33" s="741"/>
      <c r="AP33" s="741"/>
      <c r="AQ33" s="451"/>
    </row>
    <row r="34" spans="15:43" s="351" customFormat="1" ht="12" customHeight="1">
      <c r="O34" s="558"/>
      <c r="P34" s="2262" t="str">
        <f>M5S1b&amp;" Application"</f>
        <v>On-Bill Repayment Application</v>
      </c>
      <c r="Q34" s="2262"/>
      <c r="R34" s="2262"/>
      <c r="S34" s="2262"/>
      <c r="T34" s="2262"/>
      <c r="U34" s="2262"/>
      <c r="V34" s="2262"/>
      <c r="W34" s="2262"/>
      <c r="X34" s="2262"/>
      <c r="Y34" s="2262"/>
      <c r="Z34" s="2262"/>
      <c r="AA34" s="2262"/>
      <c r="AB34" s="2262"/>
      <c r="AC34" s="2262"/>
      <c r="AD34" s="742"/>
      <c r="AE34" s="742"/>
      <c r="AF34" s="742"/>
      <c r="AG34" s="742"/>
      <c r="AH34" s="742"/>
      <c r="AI34" s="2268" t="str">
        <f>CONCATENATE("Project # ",PROJID)</f>
        <v xml:space="preserve">Project # </v>
      </c>
      <c r="AJ34" s="2268"/>
      <c r="AK34" s="2268"/>
      <c r="AL34" s="2268"/>
      <c r="AM34" s="2268"/>
      <c r="AN34" s="2268"/>
      <c r="AO34" s="2268"/>
      <c r="AP34" s="2268"/>
      <c r="AQ34" s="451"/>
    </row>
    <row r="35" spans="15:43" s="351" customFormat="1" ht="12" customHeight="1">
      <c r="O35" s="558"/>
      <c r="P35" s="2262"/>
      <c r="Q35" s="2262"/>
      <c r="R35" s="2262"/>
      <c r="S35" s="2262"/>
      <c r="T35" s="2262"/>
      <c r="U35" s="2262"/>
      <c r="V35" s="2262"/>
      <c r="W35" s="2262"/>
      <c r="X35" s="2262"/>
      <c r="Y35" s="2262"/>
      <c r="Z35" s="2262"/>
      <c r="AA35" s="2262"/>
      <c r="AB35" s="2262"/>
      <c r="AC35" s="2262"/>
      <c r="AD35" s="742"/>
      <c r="AE35" s="742"/>
      <c r="AF35" s="742"/>
      <c r="AG35" s="742"/>
      <c r="AH35" s="742"/>
      <c r="AI35" s="2268"/>
      <c r="AJ35" s="2268"/>
      <c r="AK35" s="2268"/>
      <c r="AL35" s="2268"/>
      <c r="AM35" s="2268"/>
      <c r="AN35" s="2268"/>
      <c r="AO35" s="2268"/>
      <c r="AP35" s="2268"/>
      <c r="AQ35" s="451"/>
    </row>
    <row r="36" spans="15:43" s="351" customFormat="1" ht="12" customHeight="1">
      <c r="O36" s="558"/>
      <c r="P36" s="2262"/>
      <c r="Q36" s="2262"/>
      <c r="R36" s="2262"/>
      <c r="S36" s="2262"/>
      <c r="T36" s="2262"/>
      <c r="U36" s="2262"/>
      <c r="V36" s="2262"/>
      <c r="W36" s="2262"/>
      <c r="X36" s="2262"/>
      <c r="Y36" s="2262"/>
      <c r="Z36" s="2262"/>
      <c r="AA36" s="2262"/>
      <c r="AB36" s="2262"/>
      <c r="AC36" s="2262"/>
      <c r="AD36" s="742"/>
      <c r="AE36" s="742"/>
      <c r="AF36" s="742"/>
      <c r="AG36" s="742"/>
      <c r="AH36" s="742"/>
      <c r="AI36" s="2268"/>
      <c r="AJ36" s="2268"/>
      <c r="AK36" s="2268"/>
      <c r="AL36" s="2268"/>
      <c r="AM36" s="2268"/>
      <c r="AN36" s="2268"/>
      <c r="AO36" s="2268"/>
      <c r="AP36" s="2268"/>
      <c r="AQ36" s="451"/>
    </row>
    <row r="37" spans="15:43" s="351" customFormat="1" ht="12" customHeight="1">
      <c r="O37" s="558"/>
      <c r="P37" s="2274" t="str">
        <f>IF(M02S03F01="","",M02S03F01)</f>
        <v/>
      </c>
      <c r="Q37" s="2274"/>
      <c r="R37" s="2274"/>
      <c r="S37" s="2274"/>
      <c r="T37" s="2274"/>
      <c r="U37" s="2274"/>
      <c r="V37" s="2274"/>
      <c r="W37" s="2274"/>
      <c r="X37" s="2274"/>
      <c r="Y37" s="2274"/>
      <c r="Z37" s="2274"/>
      <c r="AA37" s="2274"/>
      <c r="AB37" s="2274"/>
      <c r="AC37" s="2274"/>
      <c r="AD37" s="2275" t="str">
        <f>IF(M02S02F25="","",M02S02F25)</f>
        <v/>
      </c>
      <c r="AE37" s="2275"/>
      <c r="AF37" s="2275"/>
      <c r="AG37" s="2275"/>
      <c r="AH37" s="2275"/>
      <c r="AI37" s="2275"/>
      <c r="AJ37" s="2275"/>
      <c r="AK37" s="2275"/>
      <c r="AL37" s="2275"/>
      <c r="AM37" s="2275"/>
      <c r="AN37" s="2275"/>
      <c r="AO37" s="2275"/>
      <c r="AP37" s="2275"/>
      <c r="AQ37" s="451"/>
    </row>
    <row r="38" spans="15:43" s="351" customFormat="1" ht="12" customHeight="1">
      <c r="O38" s="558"/>
      <c r="P38" s="2274"/>
      <c r="Q38" s="2274"/>
      <c r="R38" s="2274"/>
      <c r="S38" s="2274"/>
      <c r="T38" s="2274"/>
      <c r="U38" s="2274"/>
      <c r="V38" s="2274"/>
      <c r="W38" s="2274"/>
      <c r="X38" s="2274"/>
      <c r="Y38" s="2274"/>
      <c r="Z38" s="2274"/>
      <c r="AA38" s="2274"/>
      <c r="AB38" s="2274"/>
      <c r="AC38" s="2274"/>
      <c r="AD38" s="2275"/>
      <c r="AE38" s="2275"/>
      <c r="AF38" s="2275"/>
      <c r="AG38" s="2275"/>
      <c r="AH38" s="2275"/>
      <c r="AI38" s="2275"/>
      <c r="AJ38" s="2275"/>
      <c r="AK38" s="2275"/>
      <c r="AL38" s="2275"/>
      <c r="AM38" s="2275"/>
      <c r="AN38" s="2275"/>
      <c r="AO38" s="2275"/>
      <c r="AP38" s="2275"/>
      <c r="AQ38" s="451"/>
    </row>
    <row r="39" spans="15:43" s="351" customFormat="1" ht="12" customHeight="1">
      <c r="O39" s="558"/>
      <c r="P39" s="376"/>
      <c r="Q39" s="376"/>
      <c r="R39" s="376"/>
      <c r="S39" s="376"/>
      <c r="T39" s="376"/>
      <c r="U39" s="376"/>
      <c r="V39" s="376"/>
      <c r="W39" s="376"/>
      <c r="X39" s="376"/>
      <c r="Y39" s="376"/>
      <c r="Z39" s="376"/>
      <c r="AA39" s="376"/>
      <c r="AB39" s="376"/>
      <c r="AC39" s="376"/>
      <c r="AD39" s="376"/>
      <c r="AE39" s="376"/>
      <c r="AF39" s="376"/>
      <c r="AG39" s="376"/>
      <c r="AH39" s="376"/>
      <c r="AI39" s="376"/>
      <c r="AJ39" s="376"/>
      <c r="AK39" s="376"/>
      <c r="AL39" s="376"/>
      <c r="AM39" s="376"/>
      <c r="AN39" s="376"/>
      <c r="AO39" s="376"/>
      <c r="AP39" s="376"/>
      <c r="AQ39" s="451"/>
    </row>
    <row r="40" spans="15:43" s="351" customFormat="1" ht="14.25" customHeight="1">
      <c r="O40" s="558"/>
      <c r="P40" s="2263" t="s">
        <v>7103</v>
      </c>
      <c r="Q40" s="2263"/>
      <c r="R40" s="2263"/>
      <c r="S40" s="2263"/>
      <c r="T40" s="2263"/>
      <c r="U40" s="744"/>
      <c r="V40" s="2276" t="s">
        <v>7104</v>
      </c>
      <c r="W40" s="2276"/>
      <c r="X40" s="2276"/>
      <c r="Y40" s="2276"/>
      <c r="Z40" s="2276"/>
      <c r="AA40" s="2276"/>
      <c r="AB40" s="725"/>
      <c r="AC40" s="2276" t="s">
        <v>7105</v>
      </c>
      <c r="AD40" s="2276"/>
      <c r="AE40" s="2276"/>
      <c r="AF40" s="2276"/>
      <c r="AG40" s="2276"/>
      <c r="AH40" s="2276"/>
      <c r="AI40" s="2276"/>
      <c r="AJ40" s="2278" t="s">
        <v>7106</v>
      </c>
      <c r="AK40" s="2278"/>
      <c r="AL40" s="2278"/>
      <c r="AM40" s="2278"/>
      <c r="AN40" s="2278"/>
      <c r="AO40" s="2278"/>
      <c r="AP40" s="2278"/>
      <c r="AQ40" s="451"/>
    </row>
    <row r="41" spans="15:43" s="351" customFormat="1" ht="14.25" customHeight="1">
      <c r="O41" s="558"/>
      <c r="P41" s="2263"/>
      <c r="Q41" s="2263"/>
      <c r="R41" s="2263"/>
      <c r="S41" s="2263"/>
      <c r="T41" s="2263"/>
      <c r="U41" s="744"/>
      <c r="V41" s="2279" t="str">
        <f>IF(M02S02F02="","",M02S02F02)</f>
        <v/>
      </c>
      <c r="W41" s="2279"/>
      <c r="X41" s="2279"/>
      <c r="Y41" s="2279"/>
      <c r="Z41" s="2279"/>
      <c r="AA41" s="2279"/>
      <c r="AB41" s="726"/>
      <c r="AC41" s="2279" t="str">
        <f>M02S02F13</f>
        <v/>
      </c>
      <c r="AD41" s="2279"/>
      <c r="AE41" s="2279"/>
      <c r="AF41" s="2279"/>
      <c r="AG41" s="2279"/>
      <c r="AH41" s="2279"/>
      <c r="AI41" s="2279"/>
      <c r="AJ41" s="2279" t="str">
        <f>M02S02F15</f>
        <v/>
      </c>
      <c r="AK41" s="2279"/>
      <c r="AL41" s="2279"/>
      <c r="AM41" s="2279"/>
      <c r="AN41" s="2279"/>
      <c r="AO41" s="2279"/>
      <c r="AP41" s="2279"/>
      <c r="AQ41" s="451"/>
    </row>
    <row r="42" spans="15:43" s="351" customFormat="1" ht="14.25" customHeight="1">
      <c r="O42" s="558"/>
      <c r="P42" s="2263"/>
      <c r="Q42" s="2263"/>
      <c r="R42" s="2263"/>
      <c r="S42" s="2263"/>
      <c r="T42" s="2263"/>
      <c r="U42" s="744"/>
      <c r="V42" s="2279" t="str">
        <f>IF(M02S02F03="","",M02S02F03)</f>
        <v/>
      </c>
      <c r="W42" s="2279"/>
      <c r="X42" s="2279"/>
      <c r="Y42" s="2279"/>
      <c r="Z42" s="2279"/>
      <c r="AA42" s="2279"/>
      <c r="AB42" s="726"/>
      <c r="AC42" s="2276" t="s">
        <v>7110</v>
      </c>
      <c r="AD42" s="2276"/>
      <c r="AE42" s="2276"/>
      <c r="AF42" s="2276"/>
      <c r="AG42" s="2276"/>
      <c r="AH42" s="2276"/>
      <c r="AI42" s="2276"/>
      <c r="AJ42" s="2278" t="s">
        <v>7111</v>
      </c>
      <c r="AK42" s="2278"/>
      <c r="AL42" s="2278"/>
      <c r="AM42" s="2278"/>
      <c r="AN42" s="2278"/>
      <c r="AO42" s="2278"/>
      <c r="AP42" s="2278"/>
      <c r="AQ42" s="451"/>
    </row>
    <row r="43" spans="15:43" s="351" customFormat="1" ht="14.25" customHeight="1">
      <c r="O43" s="558"/>
      <c r="P43" s="2263"/>
      <c r="Q43" s="2263"/>
      <c r="R43" s="2263"/>
      <c r="S43" s="2263"/>
      <c r="T43" s="2263"/>
      <c r="U43" s="744"/>
      <c r="V43" s="2279" t="str">
        <f>IF(M02S02F06="","",CONCATENATE(M02S02F06,", ",M02S02F07," ",TEXT(M02S02F08,"00000")))</f>
        <v/>
      </c>
      <c r="W43" s="2279"/>
      <c r="X43" s="2279"/>
      <c r="Y43" s="2279"/>
      <c r="Z43" s="2279"/>
      <c r="AA43" s="2279"/>
      <c r="AB43" s="726"/>
      <c r="AC43" s="2277" t="str">
        <f>IF(M02S02F14="","",M02S02F14)</f>
        <v/>
      </c>
      <c r="AD43" s="2277"/>
      <c r="AE43" s="2277"/>
      <c r="AF43" s="2277"/>
      <c r="AG43" s="2277"/>
      <c r="AH43" s="2277"/>
      <c r="AI43" s="2277"/>
      <c r="AJ43" s="2277" t="str">
        <f>IF(M02S02F16="","",M02S02F16)</f>
        <v/>
      </c>
      <c r="AK43" s="2277"/>
      <c r="AL43" s="2277"/>
      <c r="AM43" s="2277"/>
      <c r="AN43" s="2277"/>
      <c r="AO43" s="2277"/>
      <c r="AP43" s="2277"/>
      <c r="AQ43" s="451"/>
    </row>
    <row r="44" spans="15:43" s="351" customFormat="1" ht="12" customHeight="1">
      <c r="O44" s="558"/>
      <c r="P44" s="376"/>
      <c r="Q44" s="376"/>
      <c r="R44" s="376"/>
      <c r="S44" s="376"/>
      <c r="T44" s="376"/>
      <c r="U44" s="376"/>
      <c r="V44" s="560"/>
      <c r="W44" s="560"/>
      <c r="X44" s="560"/>
      <c r="Y44" s="560"/>
      <c r="Z44" s="560"/>
      <c r="AA44" s="560"/>
      <c r="AB44" s="560"/>
      <c r="AC44" s="560"/>
      <c r="AD44" s="560"/>
      <c r="AE44" s="560"/>
      <c r="AF44" s="560"/>
      <c r="AG44" s="560"/>
      <c r="AH44" s="560"/>
      <c r="AI44" s="560"/>
      <c r="AJ44" s="560"/>
      <c r="AK44" s="560"/>
      <c r="AL44" s="560"/>
      <c r="AM44" s="560"/>
      <c r="AN44" s="560"/>
      <c r="AO44" s="560"/>
      <c r="AP44" s="560"/>
      <c r="AQ44" s="451"/>
    </row>
    <row r="45" spans="15:43" s="351" customFormat="1" ht="14.25" customHeight="1">
      <c r="O45" s="558"/>
      <c r="P45" s="2263" t="s">
        <v>7112</v>
      </c>
      <c r="Q45" s="2263"/>
      <c r="R45" s="2263"/>
      <c r="S45" s="2263"/>
      <c r="T45" s="2263"/>
      <c r="U45" s="744"/>
      <c r="V45" s="2264" t="s">
        <v>824</v>
      </c>
      <c r="W45" s="2264"/>
      <c r="X45" s="2264"/>
      <c r="Y45" s="2264"/>
      <c r="Z45" s="2264"/>
      <c r="AA45" s="2264"/>
      <c r="AB45" s="746"/>
      <c r="AC45" s="2265" t="s">
        <v>7113</v>
      </c>
      <c r="AD45" s="2265"/>
      <c r="AE45" s="2265"/>
      <c r="AF45" s="2265"/>
      <c r="AG45" s="2265"/>
      <c r="AH45" s="2265"/>
      <c r="AI45" s="746"/>
      <c r="AJ45" s="746"/>
      <c r="AK45" s="746"/>
      <c r="AL45" s="746"/>
      <c r="AM45" s="746"/>
      <c r="AN45" s="746"/>
      <c r="AO45" s="746"/>
      <c r="AP45" s="746"/>
      <c r="AQ45" s="451"/>
    </row>
    <row r="46" spans="15:43" s="351" customFormat="1" ht="14.25" customHeight="1">
      <c r="O46" s="558"/>
      <c r="P46" s="2263"/>
      <c r="Q46" s="2263"/>
      <c r="R46" s="2263"/>
      <c r="S46" s="2263"/>
      <c r="T46" s="2263"/>
      <c r="U46" s="744"/>
      <c r="V46" s="2258" t="str">
        <f>IF(M02S04F02="","",M02S04F02)</f>
        <v/>
      </c>
      <c r="W46" s="2258"/>
      <c r="X46" s="2258"/>
      <c r="Y46" s="2258"/>
      <c r="Z46" s="2258"/>
      <c r="AA46" s="2258"/>
      <c r="AB46" s="733"/>
      <c r="AC46" s="2258" t="str">
        <f>CONCATENATE(M02S04F08," ",M02S04F09)</f>
        <v xml:space="preserve"> </v>
      </c>
      <c r="AD46" s="2258"/>
      <c r="AE46" s="2258"/>
      <c r="AF46" s="2258"/>
      <c r="AG46" s="2258"/>
      <c r="AH46" s="2258"/>
      <c r="AI46" s="747"/>
      <c r="AJ46" s="747"/>
      <c r="AK46" s="733"/>
      <c r="AL46" s="733"/>
      <c r="AM46" s="733"/>
      <c r="AN46" s="733"/>
      <c r="AO46" s="733"/>
      <c r="AP46" s="748"/>
      <c r="AQ46" s="451"/>
    </row>
    <row r="47" spans="15:43" s="351" customFormat="1" ht="14.25" customHeight="1">
      <c r="O47" s="558"/>
      <c r="P47" s="2263"/>
      <c r="Q47" s="2263"/>
      <c r="R47" s="2263"/>
      <c r="S47" s="2263"/>
      <c r="T47" s="2263"/>
      <c r="U47" s="744"/>
      <c r="V47" s="2258" t="str">
        <f>IF(M02S04F03="","",M02S04F03)</f>
        <v/>
      </c>
      <c r="W47" s="2258"/>
      <c r="X47" s="2258"/>
      <c r="Y47" s="2258"/>
      <c r="Z47" s="2258"/>
      <c r="AA47" s="2258"/>
      <c r="AB47" s="733"/>
      <c r="AC47" s="2267" t="str">
        <f>IF(M02S04F10="","",M02S04F10)</f>
        <v/>
      </c>
      <c r="AD47" s="2267"/>
      <c r="AE47" s="2267"/>
      <c r="AF47" s="2267"/>
      <c r="AG47" s="2267"/>
      <c r="AH47" s="2267"/>
      <c r="AI47" s="747"/>
      <c r="AJ47" s="747"/>
      <c r="AK47" s="734"/>
      <c r="AL47" s="734"/>
      <c r="AM47" s="734"/>
      <c r="AN47" s="734"/>
      <c r="AO47" s="734"/>
      <c r="AP47" s="749"/>
      <c r="AQ47" s="451"/>
    </row>
    <row r="48" spans="15:43" s="351" customFormat="1" ht="14.25" customHeight="1">
      <c r="O48" s="558"/>
      <c r="P48" s="2263"/>
      <c r="Q48" s="2263"/>
      <c r="R48" s="2263"/>
      <c r="S48" s="2263"/>
      <c r="T48" s="2263"/>
      <c r="U48" s="744"/>
      <c r="V48" s="2258" t="str">
        <f>IF(M02S04F05="","",CONCATENATE(M02S04F05,", ",M02S04F06," ",TEXT(M02S04F07,"00000")))</f>
        <v/>
      </c>
      <c r="W48" s="2258"/>
      <c r="X48" s="2258"/>
      <c r="Y48" s="2258"/>
      <c r="Z48" s="2258"/>
      <c r="AA48" s="2258"/>
      <c r="AB48" s="733"/>
      <c r="AC48" s="2258" t="str">
        <f>TEXT(M02S04F11,"(###) ###-####")</f>
        <v>() -</v>
      </c>
      <c r="AD48" s="2258"/>
      <c r="AE48" s="2258"/>
      <c r="AF48" s="2258"/>
      <c r="AG48" s="2258"/>
      <c r="AH48" s="2258"/>
      <c r="AI48" s="747"/>
      <c r="AJ48" s="747"/>
      <c r="AK48" s="733"/>
      <c r="AL48" s="733"/>
      <c r="AM48" s="733"/>
      <c r="AN48" s="733"/>
      <c r="AO48" s="733"/>
      <c r="AP48" s="748"/>
      <c r="AQ48" s="451"/>
    </row>
    <row r="49" spans="15:89" s="351" customFormat="1" ht="12" customHeight="1">
      <c r="O49" s="558"/>
      <c r="AQ49" s="451"/>
    </row>
    <row r="50" spans="15:89" s="351" customFormat="1" ht="23.25">
      <c r="O50" s="558"/>
      <c r="P50" s="2311" t="s">
        <v>7133</v>
      </c>
      <c r="Q50" s="2311"/>
      <c r="R50" s="2311"/>
      <c r="S50" s="2311"/>
      <c r="T50" s="2311"/>
      <c r="U50" s="2311"/>
      <c r="V50" s="2311"/>
      <c r="W50" s="2311"/>
      <c r="X50" s="2311"/>
      <c r="Y50" s="2311"/>
      <c r="Z50" s="2311"/>
      <c r="AA50" s="2311"/>
      <c r="AB50" s="2311"/>
      <c r="AC50" s="2311"/>
      <c r="AD50" s="2311"/>
      <c r="AE50" s="2311"/>
      <c r="AF50" s="2311"/>
      <c r="AG50" s="2311"/>
      <c r="AH50" s="2311"/>
      <c r="AI50" s="2311"/>
      <c r="AJ50" s="2311"/>
      <c r="AK50" s="2311"/>
      <c r="AL50" s="2311"/>
      <c r="AM50" s="2311"/>
      <c r="AN50" s="2311"/>
      <c r="AO50" s="2311"/>
      <c r="AP50" s="2311"/>
      <c r="AQ50" s="451"/>
    </row>
    <row r="51" spans="15:89" s="351" customFormat="1" ht="12" customHeight="1">
      <c r="O51" s="558"/>
      <c r="P51" s="564"/>
      <c r="Q51" s="564"/>
      <c r="R51" s="564"/>
      <c r="S51" s="564"/>
      <c r="T51" s="564"/>
      <c r="U51" s="564"/>
      <c r="V51" s="564"/>
      <c r="W51" s="564"/>
      <c r="X51" s="564"/>
      <c r="Y51" s="564"/>
      <c r="Z51" s="564"/>
      <c r="AA51" s="564"/>
      <c r="AB51" s="564"/>
      <c r="AC51" s="564"/>
      <c r="AD51" s="564"/>
      <c r="AE51" s="564"/>
      <c r="AF51" s="564"/>
      <c r="AG51" s="564"/>
      <c r="AH51" s="564"/>
      <c r="AI51" s="564"/>
      <c r="AJ51" s="564"/>
      <c r="AK51" s="564"/>
      <c r="AL51" s="564"/>
      <c r="AM51" s="564"/>
      <c r="AN51" s="564"/>
      <c r="AO51" s="564"/>
      <c r="AP51" s="564"/>
      <c r="AQ51" s="451"/>
    </row>
    <row r="52" spans="15:89" s="351" customFormat="1" ht="15.75" customHeight="1">
      <c r="O52" s="558"/>
      <c r="P52" s="653"/>
      <c r="Q52" s="653"/>
      <c r="R52" s="653"/>
      <c r="S52" s="653"/>
      <c r="T52" s="2294" t="s">
        <v>7134</v>
      </c>
      <c r="U52" s="2294"/>
      <c r="V52" s="2294"/>
      <c r="W52" s="2294"/>
      <c r="X52" s="2294"/>
      <c r="Y52" s="2294"/>
      <c r="AC52" s="2294" t="s">
        <v>7135</v>
      </c>
      <c r="AD52" s="2294"/>
      <c r="AE52" s="2294"/>
      <c r="AF52" s="2294"/>
      <c r="AG52" s="2294"/>
      <c r="AH52" s="2294"/>
      <c r="AI52" s="2294"/>
      <c r="AQ52" s="451"/>
    </row>
    <row r="53" spans="15:89" s="351" customFormat="1" ht="15.75" thickBot="1">
      <c r="O53" s="565"/>
      <c r="P53" s="545"/>
      <c r="Q53" s="545"/>
      <c r="R53" s="545"/>
      <c r="S53" s="545"/>
      <c r="T53" s="2294"/>
      <c r="U53" s="2294"/>
      <c r="V53" s="2294"/>
      <c r="W53" s="2294"/>
      <c r="X53" s="2294"/>
      <c r="Y53" s="2294"/>
      <c r="Z53" s="2295" t="str">
        <f>IF('M05-S01a'!AE46="Yes","Yes",IF('M05-S01a'!AE46="No","No",IF('M05-S01a'!AE46="","")))</f>
        <v/>
      </c>
      <c r="AA53" s="2296"/>
      <c r="AC53" s="2294"/>
      <c r="AD53" s="2294"/>
      <c r="AE53" s="2294"/>
      <c r="AF53" s="2294"/>
      <c r="AG53" s="2294"/>
      <c r="AH53" s="2294"/>
      <c r="AI53" s="2294"/>
      <c r="AJ53" s="2297"/>
      <c r="AK53" s="2298"/>
      <c r="AQ53" s="451"/>
    </row>
    <row r="54" spans="15:89" s="351" customFormat="1" ht="15.75" customHeight="1">
      <c r="O54" s="565"/>
      <c r="P54" s="545"/>
      <c r="Q54" s="545"/>
      <c r="R54" s="545"/>
      <c r="S54" s="545"/>
      <c r="T54" s="2294"/>
      <c r="U54" s="2294"/>
      <c r="V54" s="2294"/>
      <c r="W54" s="2294"/>
      <c r="X54" s="2294"/>
      <c r="Y54" s="2294"/>
      <c r="Z54" s="463"/>
      <c r="AA54" s="452" t="str">
        <f ca="1">M05S01BF01disp</f>
        <v>Required</v>
      </c>
      <c r="AC54" s="2294"/>
      <c r="AD54" s="2294"/>
      <c r="AE54" s="2294"/>
      <c r="AF54" s="2294"/>
      <c r="AG54" s="2294"/>
      <c r="AH54" s="2294"/>
      <c r="AI54" s="2294"/>
      <c r="AJ54" s="463"/>
      <c r="AK54" s="452" t="str">
        <f ca="1">M05S01BF02disp</f>
        <v/>
      </c>
      <c r="AQ54" s="451"/>
    </row>
    <row r="55" spans="15:89" s="351" customFormat="1" ht="15.75" customHeight="1">
      <c r="O55" s="565"/>
      <c r="Z55" s="2320" t="s">
        <v>7136</v>
      </c>
      <c r="AA55" s="2320"/>
      <c r="AB55" s="2320"/>
      <c r="AC55" s="2320"/>
      <c r="AD55" s="2320"/>
      <c r="AE55" s="2320"/>
      <c r="AF55" s="2320"/>
      <c r="AQ55" s="451"/>
    </row>
    <row r="56" spans="15:89" s="351" customFormat="1" ht="15.75" customHeight="1">
      <c r="O56" s="558"/>
      <c r="P56" s="422"/>
      <c r="Q56" s="422"/>
      <c r="R56" s="422"/>
      <c r="S56" s="422"/>
      <c r="T56" s="422"/>
      <c r="U56" s="422"/>
      <c r="V56" s="422"/>
      <c r="W56" s="422"/>
      <c r="X56" s="422"/>
      <c r="Y56" s="422"/>
      <c r="Z56" s="2319" t="str">
        <f ca="1">IFERROR(IF(M05S01BF01&lt;&gt;"Yes","",IF(OBR_Amount_Requested_Final&lt;0,0,OBR_Amount_Requested_Final)),"")</f>
        <v/>
      </c>
      <c r="AA56" s="2319"/>
      <c r="AB56" s="2319"/>
      <c r="AC56" s="2319"/>
      <c r="AD56" s="2319"/>
      <c r="AE56" s="2319"/>
      <c r="AF56" s="2319"/>
      <c r="AQ56" s="451"/>
    </row>
    <row r="57" spans="15:89" s="351" customFormat="1" ht="12" customHeight="1">
      <c r="O57" s="558"/>
      <c r="P57" s="422"/>
      <c r="Q57" s="422"/>
      <c r="R57" s="422"/>
      <c r="S57" s="422"/>
      <c r="T57" s="422"/>
      <c r="U57" s="422"/>
      <c r="V57" s="422"/>
      <c r="W57" s="422"/>
      <c r="X57" s="422"/>
      <c r="Y57" s="422"/>
      <c r="Z57" s="466"/>
      <c r="AA57" s="466"/>
      <c r="AB57" s="466"/>
      <c r="AC57" s="466"/>
      <c r="AD57" s="466"/>
      <c r="AE57" s="466"/>
      <c r="AF57" s="466"/>
      <c r="AQ57" s="451"/>
    </row>
    <row r="58" spans="15:89" s="351" customFormat="1" ht="12" customHeight="1">
      <c r="O58" s="558"/>
      <c r="P58" s="2315" t="s">
        <v>7137</v>
      </c>
      <c r="Q58" s="2315"/>
      <c r="R58" s="2315"/>
      <c r="S58" s="2315"/>
      <c r="T58" s="2315"/>
      <c r="U58" s="2315"/>
      <c r="V58" s="2315"/>
      <c r="W58" s="2315"/>
      <c r="X58" s="2315"/>
      <c r="Y58" s="2315"/>
      <c r="Z58" s="2315"/>
      <c r="AA58" s="2315"/>
      <c r="AE58" s="2315" t="s">
        <v>7138</v>
      </c>
      <c r="AF58" s="2315"/>
      <c r="AG58" s="2315"/>
      <c r="AH58" s="2315"/>
      <c r="AI58" s="2315"/>
      <c r="AJ58" s="2315"/>
      <c r="AK58" s="2315"/>
      <c r="AL58" s="2315"/>
      <c r="AM58" s="2315"/>
      <c r="AN58" s="2315"/>
      <c r="AO58" s="2315"/>
      <c r="AP58" s="2315"/>
      <c r="AQ58" s="451"/>
    </row>
    <row r="59" spans="15:89" s="351" customFormat="1" ht="12.75" customHeight="1">
      <c r="O59" s="558"/>
      <c r="P59" s="528"/>
      <c r="Q59" s="528"/>
      <c r="R59" s="528"/>
      <c r="S59" s="528"/>
      <c r="T59" s="528"/>
      <c r="U59" s="528"/>
      <c r="V59" s="528"/>
      <c r="W59" s="528"/>
      <c r="X59" s="528"/>
      <c r="Y59" s="528"/>
      <c r="Z59" s="528"/>
      <c r="AA59" s="528"/>
      <c r="AE59" s="528"/>
      <c r="AF59" s="528"/>
      <c r="AG59" s="528"/>
      <c r="AH59" s="528"/>
      <c r="AI59" s="528"/>
      <c r="AJ59" s="528"/>
      <c r="AK59" s="528"/>
      <c r="AL59" s="528"/>
      <c r="AM59" s="528"/>
      <c r="AN59" s="528"/>
      <c r="AO59" s="528"/>
      <c r="AP59" s="528"/>
      <c r="AQ59" s="451"/>
    </row>
    <row r="60" spans="15:89" s="351" customFormat="1" ht="15.75" customHeight="1">
      <c r="O60" s="558"/>
      <c r="P60" s="2257" t="s">
        <v>7139</v>
      </c>
      <c r="Q60" s="2257"/>
      <c r="R60" s="2257"/>
      <c r="S60" s="2257"/>
      <c r="T60" s="2257"/>
      <c r="U60" s="2257"/>
      <c r="AE60" s="2919" t="s">
        <v>7139</v>
      </c>
      <c r="AF60" s="2919"/>
      <c r="AG60" s="2919"/>
      <c r="AH60" s="2919"/>
      <c r="AI60" s="2919"/>
      <c r="AJ60" s="2919"/>
      <c r="AK60" s="2919"/>
      <c r="AL60" s="2919"/>
      <c r="AM60" s="2919"/>
      <c r="AN60" s="2919"/>
      <c r="AO60" s="2919"/>
      <c r="AP60" s="2919"/>
      <c r="AQ60" s="451"/>
      <c r="BL60" s="2257" t="s">
        <v>7139</v>
      </c>
      <c r="BM60" s="2257"/>
      <c r="BN60" s="2257"/>
      <c r="BO60" s="2257"/>
      <c r="BP60" s="2257"/>
      <c r="BQ60" s="2257"/>
      <c r="BZ60" s="2919" t="s">
        <v>7139</v>
      </c>
      <c r="CA60" s="2919"/>
      <c r="CB60" s="2919"/>
      <c r="CC60" s="2919"/>
      <c r="CD60" s="2919"/>
      <c r="CE60" s="2919"/>
      <c r="CF60" s="2919"/>
      <c r="CG60" s="2919"/>
      <c r="CH60" s="2919"/>
      <c r="CI60" s="2919"/>
      <c r="CJ60" s="2919"/>
      <c r="CK60" s="2919"/>
    </row>
    <row r="61" spans="15:89" s="351" customFormat="1" ht="15.75" customHeight="1" thickBot="1">
      <c r="O61" s="558"/>
      <c r="P61" s="2316" t="str">
        <f>IF(M05S01BF01="Yes",IF(M02S02F02="","",M02S02F02),"")</f>
        <v/>
      </c>
      <c r="Q61" s="2317"/>
      <c r="R61" s="2317"/>
      <c r="S61" s="2317"/>
      <c r="T61" s="2317"/>
      <c r="U61" s="2317"/>
      <c r="V61" s="2317"/>
      <c r="W61" s="2317"/>
      <c r="X61" s="2317"/>
      <c r="Y61" s="2317"/>
      <c r="Z61" s="2317"/>
      <c r="AA61" s="2318"/>
      <c r="AE61" s="1589" t="str">
        <f>IFERROR(IF(AND(M05S01BF01="Yes", M05S01BF02="Yes"),
IF(M02S04F02="","",M02S04F02),
IF(AND(M05S01BF01="Yes",M05S01BF02&lt;&gt;"Yes"),
IF(M02S02F02="","",M02S02F02),"")),"")</f>
        <v/>
      </c>
      <c r="AF61" s="1590"/>
      <c r="AG61" s="1590"/>
      <c r="AH61" s="1590"/>
      <c r="AI61" s="1590"/>
      <c r="AJ61" s="1590"/>
      <c r="AK61" s="1590"/>
      <c r="AL61" s="1590"/>
      <c r="AM61" s="1590"/>
      <c r="AN61" s="1590"/>
      <c r="AO61" s="1590"/>
      <c r="AP61" s="1591"/>
      <c r="AQ61" s="451"/>
      <c r="BL61" s="1582" t="str">
        <f>IF(M05S01BF01="Yes",IF(M02S02F02="","",M02S02F02),"")</f>
        <v/>
      </c>
      <c r="BM61" s="2326"/>
      <c r="BN61" s="2326"/>
      <c r="BO61" s="2326"/>
      <c r="BP61" s="2326"/>
      <c r="BQ61" s="2326"/>
      <c r="BR61" s="2326"/>
      <c r="BS61" s="2326"/>
      <c r="BT61" s="2326"/>
      <c r="BU61" s="2326"/>
      <c r="BV61" s="2326"/>
      <c r="BW61" s="1583"/>
      <c r="BZ61" s="1582" t="str">
        <f>IFERROR(IF(AND(M05S01BF01="Yes", M05S01BF02="Yes"),
IF(M02S04F02="","",M02S04F02),
IF(AND(M05S01BF01="Yes",M05S01BF02&lt;&gt;"Yes"),
IF(M02S02F02="","",M02S02F02),"")),"")</f>
        <v/>
      </c>
      <c r="CA61" s="2326"/>
      <c r="CB61" s="2326"/>
      <c r="CC61" s="2326"/>
      <c r="CD61" s="2326"/>
      <c r="CE61" s="2326"/>
      <c r="CF61" s="2326"/>
      <c r="CG61" s="2326"/>
      <c r="CH61" s="2326"/>
      <c r="CI61" s="2326"/>
      <c r="CJ61" s="2326"/>
      <c r="CK61" s="1583"/>
    </row>
    <row r="62" spans="15:89" s="351" customFormat="1" ht="12.75" customHeight="1">
      <c r="O62" s="558"/>
      <c r="P62" s="535"/>
      <c r="Q62" s="535"/>
      <c r="R62" s="535"/>
      <c r="S62" s="535"/>
      <c r="T62" s="535"/>
      <c r="AA62" s="452" t="str">
        <f ca="1">M05S01BF03disp</f>
        <v/>
      </c>
      <c r="AP62" s="452" t="str">
        <f ca="1">M05S01BF07disp</f>
        <v/>
      </c>
      <c r="AQ62" s="451"/>
      <c r="BL62" s="535"/>
      <c r="BM62" s="535"/>
      <c r="BN62" s="535"/>
      <c r="BO62" s="535"/>
      <c r="BP62" s="535"/>
      <c r="BQ62" s="452" t="str">
        <f ca="1">M05S01BF03disp</f>
        <v/>
      </c>
      <c r="CK62" s="452" t="str">
        <f ca="1">M05S01BF07disp</f>
        <v/>
      </c>
    </row>
    <row r="63" spans="15:89" s="351" customFormat="1" ht="15.75" customHeight="1">
      <c r="O63" s="558"/>
      <c r="P63" s="453" t="s">
        <v>824</v>
      </c>
      <c r="Q63" s="453"/>
      <c r="R63" s="453"/>
      <c r="S63" s="453"/>
      <c r="T63" s="453"/>
      <c r="U63" s="453"/>
      <c r="V63" s="454"/>
      <c r="W63" s="455"/>
      <c r="X63" s="455"/>
      <c r="Y63" s="455"/>
      <c r="Z63" s="455"/>
      <c r="AA63" s="455"/>
      <c r="AE63" s="1639" t="s">
        <v>780</v>
      </c>
      <c r="AF63" s="1639"/>
      <c r="AG63" s="1639"/>
      <c r="AH63" s="1639"/>
      <c r="AI63" s="1639"/>
      <c r="AJ63" s="1639"/>
      <c r="AK63" s="472"/>
      <c r="AL63" s="61"/>
      <c r="AM63" s="61"/>
      <c r="AN63" s="61"/>
      <c r="AO63" s="61"/>
      <c r="AP63" s="61"/>
      <c r="AQ63" s="451"/>
      <c r="BL63" s="453" t="s">
        <v>824</v>
      </c>
      <c r="BM63" s="453"/>
      <c r="BN63" s="453"/>
      <c r="BO63" s="453"/>
      <c r="BP63" s="453"/>
      <c r="BQ63" s="453"/>
      <c r="BR63" s="454"/>
      <c r="BS63" s="455"/>
      <c r="BT63" s="455"/>
      <c r="BU63" s="455"/>
      <c r="BV63" s="455"/>
      <c r="BW63" s="455"/>
      <c r="BZ63" s="1639" t="s">
        <v>780</v>
      </c>
      <c r="CA63" s="1639"/>
      <c r="CB63" s="1639"/>
      <c r="CC63" s="1639"/>
      <c r="CD63" s="1639"/>
      <c r="CE63" s="1639"/>
      <c r="CF63" s="472"/>
      <c r="CG63" s="61"/>
      <c r="CH63" s="61"/>
      <c r="CI63" s="61"/>
      <c r="CJ63" s="61"/>
      <c r="CK63" s="61"/>
    </row>
    <row r="64" spans="15:89" s="351" customFormat="1" ht="15.75" customHeight="1" thickBot="1">
      <c r="O64" s="558"/>
      <c r="P64" s="1589" t="str">
        <f>IF(M05S01BF01="Yes",IF(M02S02F03="","",M02S02F03),"")</f>
        <v/>
      </c>
      <c r="Q64" s="1590"/>
      <c r="R64" s="1590"/>
      <c r="S64" s="1590"/>
      <c r="T64" s="1590"/>
      <c r="U64" s="1590"/>
      <c r="V64" s="1590"/>
      <c r="W64" s="1590"/>
      <c r="X64" s="1590"/>
      <c r="Y64" s="1590"/>
      <c r="Z64" s="1590"/>
      <c r="AA64" s="1591"/>
      <c r="AE64" s="1653" t="str">
        <f>IFERROR(IF(AND(M05S01BF01="Yes", M05S01BF02="Yes"),
IF(M02S04F03="","",M02S04F03),
IF(AND(M05S01BF01="Yes",M05S01BF02&lt;&gt;"Yes"),
IF(M02S02F04="","",M02S02F04),"")),"")</f>
        <v/>
      </c>
      <c r="AF64" s="1654"/>
      <c r="AG64" s="1654"/>
      <c r="AH64" s="1654"/>
      <c r="AI64" s="1654"/>
      <c r="AJ64" s="1654"/>
      <c r="AK64" s="1654"/>
      <c r="AL64" s="1654"/>
      <c r="AM64" s="1654"/>
      <c r="AN64" s="1654"/>
      <c r="AO64" s="1654"/>
      <c r="AP64" s="1655"/>
      <c r="AQ64" s="451"/>
      <c r="BL64" s="1582" t="str">
        <f>IF(M05S01BF01="Yes",IF(M02S02F03="","",M02S02F03),"")</f>
        <v/>
      </c>
      <c r="BM64" s="2326"/>
      <c r="BN64" s="2326"/>
      <c r="BO64" s="2326"/>
      <c r="BP64" s="2326"/>
      <c r="BQ64" s="2326"/>
      <c r="BR64" s="2326"/>
      <c r="BS64" s="2326"/>
      <c r="BT64" s="2326"/>
      <c r="BU64" s="2326"/>
      <c r="BV64" s="2326"/>
      <c r="BW64" s="1583"/>
      <c r="BZ64" s="2327" t="str">
        <f>IFERROR(IF(AND(M05S01BF01="Yes", M05S01BF02="Yes"),
IF(M02S04F03="","",M02S04F03),
IF(AND(M05S01BF01="Yes",M05S01BF02&lt;&gt;"Yes"),
IF(M02S02F04="","",M02S02F04),"")),"")</f>
        <v/>
      </c>
      <c r="CA64" s="2328"/>
      <c r="CB64" s="2328"/>
      <c r="CC64" s="2328"/>
      <c r="CD64" s="2328"/>
      <c r="CE64" s="2328"/>
      <c r="CF64" s="2328"/>
      <c r="CG64" s="2328"/>
      <c r="CH64" s="2328"/>
      <c r="CI64" s="2328"/>
      <c r="CJ64" s="2328"/>
      <c r="CK64" s="2329"/>
    </row>
    <row r="65" spans="15:90" s="351" customFormat="1" ht="12.75" customHeight="1">
      <c r="O65" s="558"/>
      <c r="P65" s="454"/>
      <c r="Q65" s="454"/>
      <c r="R65" s="454"/>
      <c r="S65" s="454"/>
      <c r="T65" s="454"/>
      <c r="U65" s="454"/>
      <c r="V65" s="456"/>
      <c r="W65" s="454"/>
      <c r="X65" s="454"/>
      <c r="Y65" s="454"/>
      <c r="Z65" s="454"/>
      <c r="AA65" s="452" t="str" cm="1">
        <f t="array" aca="1" ref="AA65" ca="1">M05S01BF21disp</f>
        <v/>
      </c>
      <c r="AE65" s="472"/>
      <c r="AF65" s="472"/>
      <c r="AG65" s="472"/>
      <c r="AH65" s="472"/>
      <c r="AI65" s="472"/>
      <c r="AJ65" s="61"/>
      <c r="AK65" s="457"/>
      <c r="AL65" s="61"/>
      <c r="AM65" s="61"/>
      <c r="AN65" s="61"/>
      <c r="AO65" s="61"/>
      <c r="AP65" s="452" t="str">
        <f ca="1">M05S01BF22disp</f>
        <v/>
      </c>
      <c r="AQ65" s="451"/>
      <c r="BL65" s="454"/>
      <c r="BM65" s="454"/>
      <c r="BN65" s="454"/>
      <c r="BO65" s="454"/>
      <c r="BP65" s="454"/>
      <c r="BQ65" s="454"/>
      <c r="BR65" s="456"/>
      <c r="BS65" s="454"/>
      <c r="BT65" s="454"/>
      <c r="BU65" s="454"/>
      <c r="BV65" s="454"/>
      <c r="BW65" s="452" t="str" cm="1">
        <f t="array" aca="1" ref="BW65" ca="1">M05S01BF21disp</f>
        <v/>
      </c>
      <c r="BZ65" s="472"/>
      <c r="CA65" s="472"/>
      <c r="CB65" s="472"/>
      <c r="CC65" s="472"/>
      <c r="CD65" s="472"/>
      <c r="CE65" s="61"/>
      <c r="CF65" s="457"/>
      <c r="CG65" s="61"/>
      <c r="CH65" s="61"/>
      <c r="CI65" s="61"/>
      <c r="CJ65" s="61"/>
      <c r="CK65" s="452" t="str">
        <f ca="1">M05S01BF22disp</f>
        <v/>
      </c>
    </row>
    <row r="66" spans="15:90" s="351" customFormat="1" ht="15.75" customHeight="1">
      <c r="O66" s="558"/>
      <c r="P66" s="2321" t="s">
        <v>785</v>
      </c>
      <c r="Q66" s="2321"/>
      <c r="R66" s="2321"/>
      <c r="S66" s="2321"/>
      <c r="T66" s="2321"/>
      <c r="U66" s="2321"/>
      <c r="V66" s="456"/>
      <c r="W66" s="453" t="s">
        <v>786</v>
      </c>
      <c r="X66" s="453"/>
      <c r="Y66" s="453"/>
      <c r="Z66" s="453" t="s">
        <v>787</v>
      </c>
      <c r="AE66" s="1639" t="s">
        <v>785</v>
      </c>
      <c r="AF66" s="1639"/>
      <c r="AG66" s="1639"/>
      <c r="AH66" s="1639"/>
      <c r="AI66" s="1639"/>
      <c r="AJ66" s="1639"/>
      <c r="AK66" s="61"/>
      <c r="AL66" s="458" t="s">
        <v>786</v>
      </c>
      <c r="AM66" s="458"/>
      <c r="AN66" s="458"/>
      <c r="AO66" s="458" t="s">
        <v>840</v>
      </c>
      <c r="AP66" s="458"/>
      <c r="AQ66" s="451"/>
      <c r="BL66" s="2321" t="s">
        <v>785</v>
      </c>
      <c r="BM66" s="2321"/>
      <c r="BN66" s="2321"/>
      <c r="BO66" s="2321"/>
      <c r="BP66" s="2321"/>
      <c r="BQ66" s="2321"/>
      <c r="BR66" s="456"/>
      <c r="BS66" s="453" t="s">
        <v>786</v>
      </c>
      <c r="BT66" s="453"/>
      <c r="BU66" s="453"/>
      <c r="BV66" s="453" t="s">
        <v>787</v>
      </c>
      <c r="BZ66" s="1639" t="s">
        <v>785</v>
      </c>
      <c r="CA66" s="1639"/>
      <c r="CB66" s="1639"/>
      <c r="CC66" s="1639"/>
      <c r="CD66" s="1639"/>
      <c r="CE66" s="1639"/>
      <c r="CF66" s="61"/>
      <c r="CG66" s="458" t="s">
        <v>786</v>
      </c>
      <c r="CH66" s="458"/>
      <c r="CI66" s="458"/>
      <c r="CJ66" s="458" t="s">
        <v>840</v>
      </c>
      <c r="CK66" s="458"/>
    </row>
    <row r="67" spans="15:90" s="351" customFormat="1" ht="15.75" customHeight="1" thickBot="1">
      <c r="O67" s="558"/>
      <c r="P67" s="1589" t="str">
        <f>IF(M05S01BF01="Yes",IF(M02S02F06="","",M02S02F06),"")</f>
        <v/>
      </c>
      <c r="Q67" s="1590"/>
      <c r="R67" s="1590"/>
      <c r="S67" s="1590"/>
      <c r="T67" s="1590"/>
      <c r="U67" s="1591"/>
      <c r="V67" s="454"/>
      <c r="W67" s="1589" t="str">
        <f>IF(M05S01BF01="Yes",IF(M02S02F07="","",M02S02F07),"")</f>
        <v/>
      </c>
      <c r="X67" s="1591"/>
      <c r="Y67" s="459"/>
      <c r="Z67" s="1592" t="str">
        <f>IF(M05S01BF01="Yes",IF(M02S02F08="","",M02S02F08),"")</f>
        <v/>
      </c>
      <c r="AA67" s="1593"/>
      <c r="AE67" s="1653" t="str">
        <f>IFERROR(IF(AND(M05S01BF01="Yes", M05S01BF02="Yes"),
IF(M02S04F05="","",M02S04F05),
IF(AND(M05S01BF01="Yes",M05S01BF02&lt;&gt;"Yes"),
IF(M02S02F09="","",M02S02F09),"")),"")</f>
        <v/>
      </c>
      <c r="AF67" s="1654"/>
      <c r="AG67" s="1654"/>
      <c r="AH67" s="1654"/>
      <c r="AI67" s="1654"/>
      <c r="AJ67" s="1655"/>
      <c r="AK67" s="61"/>
      <c r="AL67" s="1663" t="str">
        <f>IFERROR(IF(AND(M05S01BF01="Yes", M05S01BF02="Yes"),
IF(M02S04F06="","",M02S04F06),
IF(AND(M05S01BF01="Yes",M05S01BF02&lt;&gt;"Yes"),
IF(M02S02F10="","",M02S02F10),"")),"")</f>
        <v/>
      </c>
      <c r="AM67" s="1664"/>
      <c r="AN67" s="61"/>
      <c r="AO67" s="2300" t="str">
        <f>IFERROR(IF(AND(M05S01BF01="Yes", M05S01BF02="Yes"),
IF(M02S04F07="","",M02S04F07),
IF(AND(M05S01BF01="Yes",M05S01BF02&lt;&gt;"Yes"),
IF(M02S02F11="","",M02S02F11),"")),"")</f>
        <v/>
      </c>
      <c r="AP67" s="2301"/>
      <c r="AQ67" s="451"/>
      <c r="BL67" s="1582" t="str">
        <f>IF(M05S01BF01="Yes",IF(M02S02F06="","",M02S02F06),"")</f>
        <v/>
      </c>
      <c r="BM67" s="2326"/>
      <c r="BN67" s="2326"/>
      <c r="BO67" s="2326"/>
      <c r="BP67" s="2326"/>
      <c r="BQ67" s="1583"/>
      <c r="BR67" s="454"/>
      <c r="BS67" s="1582" t="str">
        <f>IF(M05S01BF01="Yes",IF(M02S02F07="","",M02S02F07),"")</f>
        <v/>
      </c>
      <c r="BT67" s="1583"/>
      <c r="BU67" s="459"/>
      <c r="BV67" s="2330" t="str">
        <f>IF(M05S01BF01="Yes",IF(M02S02F08="","",M02S02F08),"")</f>
        <v/>
      </c>
      <c r="BW67" s="2331"/>
      <c r="BZ67" s="2327" t="str">
        <f>IFERROR(IF(AND(M05S01BF01="Yes", M05S01BF02="Yes"),
IF(M02S04F05="","",M02S04F05),
IF(AND(M05S01BF01="Yes",M05S01BF02&lt;&gt;"Yes"),
IF(M02S02F09="","",M02S02F09),"")),"")</f>
        <v/>
      </c>
      <c r="CA67" s="2328"/>
      <c r="CB67" s="2328"/>
      <c r="CC67" s="2328"/>
      <c r="CD67" s="2328"/>
      <c r="CE67" s="2329"/>
      <c r="CF67" s="61"/>
      <c r="CG67" s="2350" t="str">
        <f>IFERROR(IF(AND(M05S01BF01="Yes", M05S01BF02="Yes"),
IF(M02S04F06="","",M02S04F06),
IF(AND(M05S01BF01="Yes",M05S01BF02&lt;&gt;"Yes"),
IF(M02S02F10="","",M02S02F10),"")),"")</f>
        <v/>
      </c>
      <c r="CH67" s="2351"/>
      <c r="CI67" s="61"/>
      <c r="CJ67" s="2352" t="str">
        <f>IFERROR(IF(AND(M05S01BF01="Yes", M05S01BF02="Yes"),
IF(M02S04F07="","",M02S04F07),
IF(AND(M05S01BF01="Yes",M05S01BF02&lt;&gt;"Yes"),
IF(M02S02F11="","",M02S02F11),"")),"")</f>
        <v/>
      </c>
      <c r="CK67" s="2353"/>
    </row>
    <row r="68" spans="15:90" s="351" customFormat="1" ht="12.75" customHeight="1">
      <c r="O68" s="558"/>
      <c r="P68" s="455"/>
      <c r="Q68" s="455"/>
      <c r="R68" s="455"/>
      <c r="S68" s="455"/>
      <c r="T68" s="455"/>
      <c r="U68" s="452" t="str">
        <f ca="1">M05S01BF23disp</f>
        <v/>
      </c>
      <c r="V68" s="460"/>
      <c r="W68" s="460"/>
      <c r="X68" s="452" t="str">
        <f ca="1">M05S01BF24disp</f>
        <v/>
      </c>
      <c r="Y68" s="460"/>
      <c r="Z68" s="460"/>
      <c r="AA68" s="452" t="str">
        <f ca="1">M05S01BF25disp</f>
        <v/>
      </c>
      <c r="AE68" s="472"/>
      <c r="AF68" s="472"/>
      <c r="AG68" s="472"/>
      <c r="AH68" s="472"/>
      <c r="AI68" s="472"/>
      <c r="AJ68" s="452" t="str">
        <f ca="1">M05S01BF27disp</f>
        <v/>
      </c>
      <c r="AK68" s="455"/>
      <c r="AL68" s="455"/>
      <c r="AM68" s="452" t="str">
        <f ca="1">M05S01BF28disp</f>
        <v/>
      </c>
      <c r="AN68" s="455"/>
      <c r="AO68" s="455"/>
      <c r="AP68" s="452" t="str">
        <f ca="1">M05S01BF29disp</f>
        <v/>
      </c>
      <c r="AQ68" s="451"/>
      <c r="BL68" s="455"/>
      <c r="BM68" s="455"/>
      <c r="BN68" s="455"/>
      <c r="BO68" s="455"/>
      <c r="BP68" s="455"/>
      <c r="BQ68" s="452" t="str">
        <f ca="1">M05S01BF23disp</f>
        <v/>
      </c>
      <c r="BR68" s="460"/>
      <c r="BS68" s="460"/>
      <c r="BT68" s="452" t="str">
        <f ca="1">M05S01BF24disp</f>
        <v/>
      </c>
      <c r="BU68" s="460"/>
      <c r="BV68" s="460"/>
      <c r="BW68" s="452" t="str">
        <f ca="1">M05S01BF25disp</f>
        <v/>
      </c>
      <c r="BZ68" s="472"/>
      <c r="CA68" s="472"/>
      <c r="CB68" s="472"/>
      <c r="CC68" s="472"/>
      <c r="CD68" s="472"/>
      <c r="CE68" s="452" t="str">
        <f ca="1">M05S01BF27disp</f>
        <v/>
      </c>
      <c r="CF68" s="455"/>
      <c r="CG68" s="455"/>
      <c r="CH68" s="452" t="str">
        <f ca="1">M05S01BF28disp</f>
        <v/>
      </c>
      <c r="CI68" s="455"/>
      <c r="CJ68" s="455"/>
      <c r="CK68" s="452" t="str">
        <f ca="1">M05S01BF29disp</f>
        <v/>
      </c>
    </row>
    <row r="69" spans="15:90" s="351" customFormat="1" ht="15.75" customHeight="1">
      <c r="O69" s="558"/>
      <c r="P69" s="2919" t="s">
        <v>822</v>
      </c>
      <c r="Q69" s="2919"/>
      <c r="R69" s="2919"/>
      <c r="S69" s="2919"/>
      <c r="T69" s="2919"/>
      <c r="V69" s="2919" t="s">
        <v>823</v>
      </c>
      <c r="W69" s="2919"/>
      <c r="X69" s="2919"/>
      <c r="Y69" s="2919"/>
      <c r="Z69" s="2919"/>
      <c r="AE69" s="2919" t="s">
        <v>822</v>
      </c>
      <c r="AF69" s="2919"/>
      <c r="AG69" s="2919"/>
      <c r="AH69" s="2919"/>
      <c r="AI69" s="2919"/>
      <c r="AK69" s="2919" t="s">
        <v>823</v>
      </c>
      <c r="AL69" s="2919"/>
      <c r="AM69" s="2919"/>
      <c r="AN69" s="2919"/>
      <c r="AO69" s="2919"/>
      <c r="AQ69" s="451"/>
      <c r="BL69" s="2919" t="s">
        <v>822</v>
      </c>
      <c r="BM69" s="2919"/>
      <c r="BN69" s="2919"/>
      <c r="BO69" s="2919"/>
      <c r="BP69" s="2919"/>
      <c r="BR69" s="2919" t="s">
        <v>823</v>
      </c>
      <c r="BS69" s="2919"/>
      <c r="BT69" s="2919"/>
      <c r="BU69" s="2919"/>
      <c r="BV69" s="2919"/>
      <c r="BZ69" s="2919" t="s">
        <v>822</v>
      </c>
      <c r="CA69" s="2919"/>
      <c r="CB69" s="2919"/>
      <c r="CC69" s="2919"/>
      <c r="CD69" s="2919"/>
      <c r="CF69" s="2919" t="s">
        <v>823</v>
      </c>
      <c r="CG69" s="2919"/>
      <c r="CH69" s="2919"/>
      <c r="CI69" s="2919"/>
      <c r="CJ69" s="2919"/>
    </row>
    <row r="70" spans="15:90" s="351" customFormat="1" ht="15.75" customHeight="1" thickBot="1">
      <c r="O70" s="558"/>
      <c r="P70" s="2920" t="str">
        <f>IF(M05S01BF01="Yes",IF(M02S03F13="","",M02S03F13),"")</f>
        <v/>
      </c>
      <c r="Q70" s="2921"/>
      <c r="R70" s="2921"/>
      <c r="S70" s="2921"/>
      <c r="T70" s="2922"/>
      <c r="V70" s="2920" t="str">
        <f>IF(M05S01BF01="Yes",IF(M02S03F14="","",M02S03F14),"")</f>
        <v/>
      </c>
      <c r="W70" s="2921"/>
      <c r="X70" s="2921"/>
      <c r="Y70" s="2921"/>
      <c r="Z70" s="2922"/>
      <c r="AE70" s="2920" t="str">
        <f>IFERROR(IF(AND(M05S01BF01="Yes", M05S01BF02="Yes"),
IF(M02S04F08="","",M02S04F08),
IF(AND(M05S01BF01="Yes",M05S01BF02&lt;&gt;"Yes"),
IF(M02S03F13="","",M02S03F13),"")),"")</f>
        <v/>
      </c>
      <c r="AF70" s="2921"/>
      <c r="AG70" s="2921"/>
      <c r="AH70" s="2921"/>
      <c r="AI70" s="2922"/>
      <c r="AK70" s="2920" t="str">
        <f>IFERROR(IF(AND(M05S01BF01="Yes", M05S01BF02="Yes"),
IF(M02S04F09="","",M02S04F09),
IF(AND(M05S01BF01="Yes",M05S01BF02&lt;&gt;"Yes"),
IF(M02S03F14="","",M02S03F14),"")),"")</f>
        <v/>
      </c>
      <c r="AL70" s="2921"/>
      <c r="AM70" s="2921"/>
      <c r="AN70" s="2921"/>
      <c r="AO70" s="2922"/>
      <c r="AQ70" s="451"/>
      <c r="BL70" s="2923" t="str">
        <f>IF(M05S01BF01="Yes",IF(M02S03F13="","",M02S03F13),"")</f>
        <v/>
      </c>
      <c r="BM70" s="2924"/>
      <c r="BN70" s="2924"/>
      <c r="BO70" s="2924"/>
      <c r="BP70" s="2925"/>
      <c r="BR70" s="2923" t="str">
        <f>IF(M05S01BF01="Yes",IF(M02S03F14="","",M02S03F14),"")</f>
        <v/>
      </c>
      <c r="BS70" s="2924"/>
      <c r="BT70" s="2924"/>
      <c r="BU70" s="2924"/>
      <c r="BV70" s="2925"/>
      <c r="BZ70" s="2923" t="str">
        <f>IFERROR(IF(AND(M05S01BF01="Yes", M05S01BF02="Yes"),
IF(M02S04F08="","",M02S04F08),
IF(AND(M05S01BF01="Yes",M05S01BF02&lt;&gt;"Yes"),
IF(M02S03F13="","",M02S03F13),"")),"")</f>
        <v/>
      </c>
      <c r="CA70" s="2924"/>
      <c r="CB70" s="2924"/>
      <c r="CC70" s="2924"/>
      <c r="CD70" s="2925"/>
      <c r="CF70" s="2923" t="str">
        <f>IFERROR(IF(AND(M05S01BF01="Yes", M05S01BF02="Yes"),
IF(M02S04F09="","",M02S04F09),
IF(AND(M05S01BF01="Yes",M05S01BF02&lt;&gt;"Yes"),
IF(M02S03F14="","",M02S03F14),"")),"")</f>
        <v/>
      </c>
      <c r="CG70" s="2924"/>
      <c r="CH70" s="2924"/>
      <c r="CI70" s="2924"/>
      <c r="CJ70" s="2925"/>
    </row>
    <row r="71" spans="15:90" s="351" customFormat="1" ht="12.75" customHeight="1">
      <c r="O71" s="558"/>
      <c r="T71" s="452" t="str">
        <f ca="1">M05S01BF08disp</f>
        <v/>
      </c>
      <c r="Z71" s="452" t="str">
        <f ca="1">M05S01BF09disp</f>
        <v/>
      </c>
      <c r="AE71" s="472"/>
      <c r="AF71" s="472"/>
      <c r="AG71" s="472"/>
      <c r="AH71" s="472"/>
      <c r="AI71" s="452" t="str">
        <f ca="1">M05S01BF11disp</f>
        <v/>
      </c>
      <c r="AK71" s="472"/>
      <c r="AL71" s="472"/>
      <c r="AM71" s="472"/>
      <c r="AN71" s="472"/>
      <c r="AO71" s="452" t="str">
        <f ca="1">M05S01BF12disp</f>
        <v/>
      </c>
      <c r="AQ71" s="451"/>
      <c r="BP71" s="452" t="str">
        <f ca="1">M05S01BF08disp</f>
        <v/>
      </c>
      <c r="BV71" s="452" t="str">
        <f ca="1">M05S01BF09disp</f>
        <v/>
      </c>
      <c r="BZ71" s="472"/>
      <c r="CA71" s="472"/>
      <c r="CB71" s="472"/>
      <c r="CC71" s="472"/>
      <c r="CD71" s="452" t="str">
        <f ca="1">M05S01BF11disp</f>
        <v/>
      </c>
      <c r="CF71" s="472"/>
      <c r="CG71" s="472"/>
      <c r="CH71" s="472"/>
      <c r="CI71" s="472"/>
      <c r="CJ71" s="452" t="str">
        <f ca="1">M05S01BF12disp</f>
        <v/>
      </c>
    </row>
    <row r="72" spans="15:90" s="351" customFormat="1" ht="15.75" customHeight="1">
      <c r="O72" s="558"/>
      <c r="P72" s="2919" t="s">
        <v>827</v>
      </c>
      <c r="Q72" s="2919"/>
      <c r="R72" s="2919"/>
      <c r="S72" s="2919"/>
      <c r="T72" s="2919"/>
      <c r="V72" s="2919" t="s">
        <v>828</v>
      </c>
      <c r="W72" s="2919"/>
      <c r="X72" s="2919"/>
      <c r="Y72" s="2919"/>
      <c r="Z72" s="2919"/>
      <c r="AA72" s="2919"/>
      <c r="AE72" s="2919" t="s">
        <v>827</v>
      </c>
      <c r="AF72" s="2919"/>
      <c r="AG72" s="2919"/>
      <c r="AH72" s="2919"/>
      <c r="AI72" s="2919"/>
      <c r="AK72" s="2919" t="s">
        <v>828</v>
      </c>
      <c r="AL72" s="2919"/>
      <c r="AM72" s="2919"/>
      <c r="AN72" s="2919"/>
      <c r="AO72" s="2919"/>
      <c r="AP72" s="2919"/>
      <c r="AQ72" s="451"/>
      <c r="BL72" s="2919" t="s">
        <v>827</v>
      </c>
      <c r="BM72" s="2919"/>
      <c r="BN72" s="2919"/>
      <c r="BO72" s="2919"/>
      <c r="BP72" s="2919"/>
      <c r="BR72" s="2919" t="s">
        <v>828</v>
      </c>
      <c r="BS72" s="2919"/>
      <c r="BT72" s="2919"/>
      <c r="BU72" s="2919"/>
      <c r="BV72" s="2919"/>
      <c r="BW72" s="2919"/>
      <c r="BZ72" s="2919" t="s">
        <v>827</v>
      </c>
      <c r="CA72" s="2919"/>
      <c r="CB72" s="2919"/>
      <c r="CC72" s="2919"/>
      <c r="CD72" s="2919"/>
      <c r="CF72" s="2919" t="s">
        <v>828</v>
      </c>
      <c r="CG72" s="2919"/>
      <c r="CH72" s="2919"/>
      <c r="CI72" s="2919"/>
      <c r="CJ72" s="2919"/>
      <c r="CK72" s="2919"/>
    </row>
    <row r="73" spans="15:90" s="351" customFormat="1" ht="15.75" customHeight="1" thickBot="1">
      <c r="O73" s="558"/>
      <c r="P73" s="1656" t="str">
        <f>IF(M05S01BF01="Yes",IF(M02S03F16="","",M02S03F16),"")</f>
        <v/>
      </c>
      <c r="Q73" s="1657"/>
      <c r="R73" s="1657"/>
      <c r="S73" s="1657"/>
      <c r="T73" s="1658"/>
      <c r="V73" s="2312" t="str">
        <f>IF(M05S01BF01="Yes",IF(M02S03F17="","",M02S03F17),"")</f>
        <v/>
      </c>
      <c r="W73" s="2313"/>
      <c r="X73" s="2313"/>
      <c r="Y73" s="2313"/>
      <c r="Z73" s="2313"/>
      <c r="AA73" s="2314"/>
      <c r="AE73" s="1656" t="str">
        <f>IFERROR(IF(AND(M05S01BF01="Yes", M05S01BF02="Yes"),
IF(M02S04F11="","",M02S04F11),
IF(AND(M05S01BF01="Yes",M05S01BF02&lt;&gt;"Yes"),
IF(M02S03F16="","",M02S03F16),"")),"")</f>
        <v/>
      </c>
      <c r="AF73" s="1657"/>
      <c r="AG73" s="1657"/>
      <c r="AH73" s="1657"/>
      <c r="AI73" s="1658"/>
      <c r="AK73" s="2332" t="str">
        <f>IFERROR(IF(AND(M05S01BF01="Yes", M05S01BF02="Yes"),
IF(M02S04F12="","",M02S04F12),
IF(AND(M05S01BF01="Yes",M05S01BF02&lt;&gt;"Yes"),
IF(M02S03F17="","",M02S03F17),"")),"")</f>
        <v/>
      </c>
      <c r="AL73" s="2333"/>
      <c r="AM73" s="2333"/>
      <c r="AN73" s="2333"/>
      <c r="AO73" s="2333"/>
      <c r="AP73" s="2334"/>
      <c r="AQ73" s="451"/>
      <c r="BL73" s="2341" t="str">
        <f>IF(M05S01BF01="Yes",IF(M02S03F16="","",M02S03F16),"")</f>
        <v/>
      </c>
      <c r="BM73" s="2342"/>
      <c r="BN73" s="2342"/>
      <c r="BO73" s="2342"/>
      <c r="BP73" s="2343"/>
      <c r="BR73" s="2344" t="str">
        <f>IF(M05S01BF01="Yes",IF(M02S03F17="","",M02S03F17),"")</f>
        <v/>
      </c>
      <c r="BS73" s="2345"/>
      <c r="BT73" s="2345"/>
      <c r="BU73" s="2345"/>
      <c r="BV73" s="2345"/>
      <c r="BW73" s="2346"/>
      <c r="BZ73" s="2341" t="str">
        <f>IFERROR(IF(AND(M05S01BF01="Yes", M05S01BF02="Yes"),
IF(M02S04F11="","",M02S04F11),
IF(AND(M05S01BF01="Yes",M05S01BF02&lt;&gt;"Yes"),
IF(M02S03F16="","",M02S03F16),"")),"")</f>
        <v/>
      </c>
      <c r="CA73" s="2342"/>
      <c r="CB73" s="2342"/>
      <c r="CC73" s="2342"/>
      <c r="CD73" s="2343"/>
      <c r="CF73" s="2347" t="str">
        <f>IFERROR(IF(AND(M05S01BF01="Yes", M05S01BF02="Yes"),
IF(M02S04F12="","",M02S04F12),
IF(AND(M05S01BF01="Yes",M05S01BF02&lt;&gt;"Yes"),
IF(M02S03F17="","",M02S03F17),"")),"")</f>
        <v/>
      </c>
      <c r="CG73" s="2348"/>
      <c r="CH73" s="2348"/>
      <c r="CI73" s="2348"/>
      <c r="CJ73" s="2348"/>
      <c r="CK73" s="2349"/>
    </row>
    <row r="74" spans="15:90" s="351" customFormat="1" ht="12.75" customHeight="1">
      <c r="O74" s="558"/>
      <c r="T74" s="452" t="str">
        <f ca="1">M05S01BF14disp</f>
        <v/>
      </c>
      <c r="AA74" s="452" t="str">
        <f ca="1">M05S01BF15disp</f>
        <v/>
      </c>
      <c r="AE74" s="523"/>
      <c r="AF74" s="523"/>
      <c r="AG74" s="523"/>
      <c r="AH74" s="523"/>
      <c r="AI74" s="452" t="str">
        <f ca="1">M05S01BF19disp</f>
        <v/>
      </c>
      <c r="AK74" s="523"/>
      <c r="AL74" s="523"/>
      <c r="AM74" s="523"/>
      <c r="AN74" s="523"/>
      <c r="AO74" s="523"/>
      <c r="AP74" s="452" t="str">
        <f ca="1">M05S01BF20disp</f>
        <v/>
      </c>
      <c r="AQ74" s="451"/>
      <c r="BP74" s="452" t="str">
        <f ca="1">M05S01BF14disp</f>
        <v/>
      </c>
      <c r="BW74" s="452" t="str">
        <f ca="1">M05S01BF15disp</f>
        <v/>
      </c>
      <c r="BZ74" s="523"/>
      <c r="CA74" s="523"/>
      <c r="CB74" s="523"/>
      <c r="CC74" s="523"/>
      <c r="CD74" s="452" t="str">
        <f ca="1">M05S01BF19disp</f>
        <v/>
      </c>
      <c r="CF74" s="523"/>
      <c r="CG74" s="523"/>
      <c r="CH74" s="523"/>
      <c r="CI74" s="523"/>
      <c r="CJ74" s="523"/>
      <c r="CK74" s="452" t="str">
        <f ca="1">M05S01BF20disp</f>
        <v/>
      </c>
    </row>
    <row r="75" spans="15:90" s="351" customFormat="1" ht="15.75" customHeight="1">
      <c r="O75" s="558"/>
      <c r="P75" s="1019" t="s">
        <v>7140</v>
      </c>
      <c r="Q75" s="1019"/>
      <c r="R75" s="1019"/>
      <c r="S75" s="1019"/>
      <c r="T75" s="1019"/>
      <c r="V75" s="453" t="s">
        <v>7141</v>
      </c>
      <c r="AC75" s="458"/>
      <c r="AE75" s="461" t="s">
        <v>5966</v>
      </c>
      <c r="AF75" s="461"/>
      <c r="AG75" s="461"/>
      <c r="AH75" s="461"/>
      <c r="AL75" s="2926" t="s">
        <v>7117</v>
      </c>
      <c r="AM75" s="2926"/>
      <c r="AN75" s="2926"/>
      <c r="AO75" s="2926"/>
      <c r="AP75" s="2926"/>
      <c r="AQ75" s="465"/>
      <c r="BL75" s="461" t="s">
        <v>5966</v>
      </c>
      <c r="BM75" s="461"/>
      <c r="BN75" s="461"/>
      <c r="BO75" s="461"/>
      <c r="BS75" s="2926" t="s">
        <v>7117</v>
      </c>
      <c r="BT75" s="2926"/>
      <c r="BU75" s="2926"/>
      <c r="BV75" s="2926"/>
      <c r="BW75" s="2926"/>
      <c r="BX75" s="458"/>
      <c r="BZ75" s="461" t="s">
        <v>5966</v>
      </c>
      <c r="CA75" s="461"/>
      <c r="CB75" s="461"/>
      <c r="CC75" s="461"/>
      <c r="CG75" s="2926" t="s">
        <v>7117</v>
      </c>
      <c r="CH75" s="2926"/>
      <c r="CI75" s="2926"/>
      <c r="CJ75" s="2926"/>
      <c r="CK75" s="2926"/>
      <c r="CL75" s="458"/>
    </row>
    <row r="76" spans="15:90" s="351" customFormat="1" ht="15.75" customHeight="1" thickBot="1">
      <c r="O76" s="558"/>
      <c r="P76" s="1589" t="str">
        <f>IF(M05S01BF01="Yes","N/A","")</f>
        <v/>
      </c>
      <c r="Q76" s="1590"/>
      <c r="R76" s="1590"/>
      <c r="S76" s="1590"/>
      <c r="T76" s="1591"/>
      <c r="V76" s="1589" t="str">
        <f>IF(M05S01BF01="Yes","N/A","")</f>
        <v/>
      </c>
      <c r="W76" s="1590"/>
      <c r="X76" s="1590"/>
      <c r="Y76" s="1590"/>
      <c r="Z76" s="1590"/>
      <c r="AA76" s="1591"/>
      <c r="AE76" s="2322"/>
      <c r="AF76" s="2323"/>
      <c r="AG76" s="2323"/>
      <c r="AH76" s="2323"/>
      <c r="AI76" s="2323"/>
      <c r="AJ76" s="2324"/>
      <c r="AL76" s="648"/>
      <c r="AM76" s="462" t="s">
        <v>7118</v>
      </c>
      <c r="AN76" s="1640"/>
      <c r="AO76" s="1641"/>
      <c r="AP76" s="2325"/>
      <c r="AQ76" s="451"/>
      <c r="BL76" s="2335" t="str">
        <f>IF(AND(M05S01BF01="Yes",ISNUMBER(SEARCH("Customer",M05S01AF01))=TRUE),M05S01AF03,"")</f>
        <v/>
      </c>
      <c r="BM76" s="2336"/>
      <c r="BN76" s="2336"/>
      <c r="BO76" s="2336"/>
      <c r="BP76" s="2336"/>
      <c r="BQ76" s="2337"/>
      <c r="BS76" s="566" t="str">
        <f>IF(AND(M05S01BF01="Yes",ISNUMBER(SEARCH("Customer",M05S01AF01))=TRUE),M05S01AF04,"")</f>
        <v/>
      </c>
      <c r="BT76" s="462" t="s">
        <v>7118</v>
      </c>
      <c r="BU76" s="2338" t="str">
        <f>IF(AND(M05S01BF01="Yes",ISNUMBER(SEARCH("Customer",M05S01AF01))=TRUE),M05S01AF05,"")</f>
        <v/>
      </c>
      <c r="BV76" s="2339"/>
      <c r="BW76" s="2340"/>
      <c r="BZ76" s="2335" t="str">
        <f>IF(AND(M05S01BF01="Yes",M05S01BF02="No",ISNUMBER(SEARCH("Customer",M05S01AF01))=TRUE),M05S01AF03,IF(AND(M05S01BF01="Yes",M05S01BF02="Yes",ISNUMBER(SEARCH("Trade Ally",M05S01AF01))=TRUE),M05S01AF03,""))</f>
        <v/>
      </c>
      <c r="CA76" s="2336"/>
      <c r="CB76" s="2336"/>
      <c r="CC76" s="2336"/>
      <c r="CD76" s="2336"/>
      <c r="CE76" s="2337"/>
      <c r="CG76" s="566" t="str">
        <f>IF(AND(M05S01BF01="Yes",M05S01BF02="No",ISNUMBER(SEARCH("Customer",M05S01AF01))=TRUE),M05S01AF04,IF(AND(M05S01BF01="Yes",M05S01BF02="Yes",ISNUMBER(SEARCH("Trade Ally",M05S01AF01))=TRUE),M05S01AF04,""))</f>
        <v/>
      </c>
      <c r="CH76" s="462" t="s">
        <v>7118</v>
      </c>
      <c r="CI76" s="2338" t="str">
        <f>IF(AND(M05S01BF01="Yes",M05S01BF02="No",ISNUMBER(SEARCH("Customer",M05S01AF01))=TRUE),M05S01AF05,IF(AND(M05S01BF01="Yes",M05S01BF02="Yes",ISNUMBER(SEARCH("Trade Ally",M05S01AF01))=TRUE),M05S01AF05,""))</f>
        <v/>
      </c>
      <c r="CJ76" s="2339"/>
      <c r="CK76" s="2340"/>
    </row>
    <row r="77" spans="15:90" s="351" customFormat="1" ht="12.75" customHeight="1">
      <c r="O77" s="558"/>
      <c r="T77" s="452" t="str">
        <f ca="1">M05S01BF10disp</f>
        <v/>
      </c>
      <c r="AA77" s="452" t="str">
        <f ca="1">M05S01BF17disp</f>
        <v/>
      </c>
      <c r="AE77" s="535"/>
      <c r="AF77" s="535"/>
      <c r="AG77" s="535"/>
      <c r="AH77" s="535"/>
      <c r="AI77" s="535"/>
      <c r="AJ77" s="452" t="str">
        <f ca="1">M05S01BF33disp</f>
        <v/>
      </c>
      <c r="AK77" s="463"/>
      <c r="AL77" s="452" t="str">
        <f ca="1">M05S01BF34disp</f>
        <v/>
      </c>
      <c r="AM77" s="464"/>
      <c r="AN77" s="536"/>
      <c r="AO77" s="536"/>
      <c r="AP77" s="452" t="str">
        <f ca="1">M05S01BF35disp</f>
        <v/>
      </c>
      <c r="AQ77" s="451"/>
    </row>
    <row r="78" spans="15:90" s="351" customFormat="1" ht="15.75" customHeight="1">
      <c r="O78" s="558"/>
      <c r="AQ78" s="451"/>
    </row>
    <row r="79" spans="15:90" s="351" customFormat="1" ht="15.75" customHeight="1">
      <c r="O79" s="558"/>
      <c r="AQ79" s="451"/>
    </row>
    <row r="80" spans="15:90" s="351" customFormat="1" ht="12.75" customHeight="1">
      <c r="O80" s="558"/>
      <c r="AQ80" s="451"/>
    </row>
    <row r="81" spans="15:43" s="351" customFormat="1" ht="12" customHeight="1">
      <c r="O81" s="558"/>
      <c r="AQ81" s="451"/>
    </row>
    <row r="82" spans="15:43" s="351" customFormat="1" ht="23.25">
      <c r="O82" s="558"/>
      <c r="P82" s="2311" t="s">
        <v>7142</v>
      </c>
      <c r="Q82" s="2311"/>
      <c r="R82" s="2311"/>
      <c r="S82" s="2311"/>
      <c r="T82" s="2311"/>
      <c r="U82" s="2311"/>
      <c r="V82" s="2311"/>
      <c r="W82" s="2311"/>
      <c r="X82" s="2311"/>
      <c r="Y82" s="2311"/>
      <c r="Z82" s="2311"/>
      <c r="AA82" s="2311"/>
      <c r="AB82" s="2311"/>
      <c r="AC82" s="2311"/>
      <c r="AD82" s="2311"/>
      <c r="AE82" s="2311"/>
      <c r="AF82" s="2311"/>
      <c r="AG82" s="2311"/>
      <c r="AH82" s="2311"/>
      <c r="AI82" s="2311"/>
      <c r="AJ82" s="2311"/>
      <c r="AK82" s="2311"/>
      <c r="AL82" s="2311"/>
      <c r="AM82" s="2311"/>
      <c r="AN82" s="2311"/>
      <c r="AO82" s="2311"/>
      <c r="AP82" s="2311"/>
      <c r="AQ82" s="451"/>
    </row>
    <row r="83" spans="15:43" s="351" customFormat="1" ht="12" customHeight="1">
      <c r="O83" s="558"/>
      <c r="P83" s="567"/>
      <c r="Q83" s="567"/>
      <c r="R83" s="567"/>
      <c r="S83" s="567"/>
      <c r="T83" s="567"/>
      <c r="U83" s="567"/>
      <c r="V83" s="567"/>
      <c r="W83" s="567"/>
      <c r="X83" s="567"/>
      <c r="Y83" s="567"/>
      <c r="Z83" s="567"/>
      <c r="AA83" s="567"/>
      <c r="AB83" s="567"/>
      <c r="AC83" s="567"/>
      <c r="AD83" s="567"/>
      <c r="AE83" s="567"/>
      <c r="AF83" s="567"/>
      <c r="AG83" s="567"/>
      <c r="AH83" s="567"/>
      <c r="AI83" s="567"/>
      <c r="AJ83" s="567"/>
      <c r="AK83" s="567"/>
      <c r="AL83" s="567"/>
      <c r="AM83" s="567"/>
      <c r="AN83" s="567"/>
      <c r="AO83" s="567"/>
      <c r="AP83" s="567"/>
      <c r="AQ83" s="451"/>
    </row>
    <row r="84" spans="15:43" s="351" customFormat="1" ht="15.75" customHeight="1">
      <c r="O84" s="558"/>
      <c r="P84" s="2302" t="s">
        <v>7143</v>
      </c>
      <c r="Q84" s="2303"/>
      <c r="R84" s="2303"/>
      <c r="S84" s="2303"/>
      <c r="T84" s="2303"/>
      <c r="U84" s="2303"/>
      <c r="V84" s="2303"/>
      <c r="W84" s="2303"/>
      <c r="X84" s="2303"/>
      <c r="Y84" s="2303"/>
      <c r="Z84" s="2303"/>
      <c r="AA84" s="2303"/>
      <c r="AB84" s="2303"/>
      <c r="AC84" s="2303"/>
      <c r="AD84" s="2303"/>
      <c r="AE84" s="2303"/>
      <c r="AF84" s="2303"/>
      <c r="AG84" s="2303"/>
      <c r="AH84" s="2303"/>
      <c r="AI84" s="2303"/>
      <c r="AJ84" s="2303"/>
      <c r="AK84" s="2303"/>
      <c r="AL84" s="2303"/>
      <c r="AM84" s="2303"/>
      <c r="AN84" s="2303"/>
      <c r="AO84" s="2303"/>
      <c r="AP84" s="2304"/>
      <c r="AQ84" s="451"/>
    </row>
    <row r="85" spans="15:43" s="351" customFormat="1" ht="15.75" customHeight="1">
      <c r="O85" s="558"/>
      <c r="P85" s="2305"/>
      <c r="Q85" s="2306"/>
      <c r="R85" s="2306"/>
      <c r="S85" s="2306"/>
      <c r="T85" s="2306"/>
      <c r="U85" s="2306"/>
      <c r="V85" s="2306"/>
      <c r="W85" s="2306"/>
      <c r="X85" s="2306"/>
      <c r="Y85" s="2306"/>
      <c r="Z85" s="2306"/>
      <c r="AA85" s="2306"/>
      <c r="AB85" s="2306"/>
      <c r="AC85" s="2306"/>
      <c r="AD85" s="2306"/>
      <c r="AE85" s="2306"/>
      <c r="AF85" s="2306"/>
      <c r="AG85" s="2306"/>
      <c r="AH85" s="2306"/>
      <c r="AI85" s="2306"/>
      <c r="AJ85" s="2306"/>
      <c r="AK85" s="2306"/>
      <c r="AL85" s="2306"/>
      <c r="AM85" s="2306"/>
      <c r="AN85" s="2306"/>
      <c r="AO85" s="2306"/>
      <c r="AP85" s="2307"/>
      <c r="AQ85" s="451"/>
    </row>
    <row r="86" spans="15:43" s="351" customFormat="1" ht="15.75" customHeight="1">
      <c r="O86" s="558"/>
      <c r="P86" s="2305"/>
      <c r="Q86" s="2306"/>
      <c r="R86" s="2306"/>
      <c r="S86" s="2306"/>
      <c r="T86" s="2306"/>
      <c r="U86" s="2306"/>
      <c r="V86" s="2306"/>
      <c r="W86" s="2306"/>
      <c r="X86" s="2306"/>
      <c r="Y86" s="2306"/>
      <c r="Z86" s="2306"/>
      <c r="AA86" s="2306"/>
      <c r="AB86" s="2306"/>
      <c r="AC86" s="2306"/>
      <c r="AD86" s="2306"/>
      <c r="AE86" s="2306"/>
      <c r="AF86" s="2306"/>
      <c r="AG86" s="2306"/>
      <c r="AH86" s="2306"/>
      <c r="AI86" s="2306"/>
      <c r="AJ86" s="2306"/>
      <c r="AK86" s="2306"/>
      <c r="AL86" s="2306"/>
      <c r="AM86" s="2306"/>
      <c r="AN86" s="2306"/>
      <c r="AO86" s="2306"/>
      <c r="AP86" s="2307"/>
      <c r="AQ86" s="451"/>
    </row>
    <row r="87" spans="15:43" s="351" customFormat="1" ht="15.75" customHeight="1">
      <c r="O87" s="558"/>
      <c r="P87" s="2305"/>
      <c r="Q87" s="2306"/>
      <c r="R87" s="2306"/>
      <c r="S87" s="2306"/>
      <c r="T87" s="2306"/>
      <c r="U87" s="2306"/>
      <c r="V87" s="2306"/>
      <c r="W87" s="2306"/>
      <c r="X87" s="2306"/>
      <c r="Y87" s="2306"/>
      <c r="Z87" s="2306"/>
      <c r="AA87" s="2306"/>
      <c r="AB87" s="2306"/>
      <c r="AC87" s="2306"/>
      <c r="AD87" s="2306"/>
      <c r="AE87" s="2306"/>
      <c r="AF87" s="2306"/>
      <c r="AG87" s="2306"/>
      <c r="AH87" s="2306"/>
      <c r="AI87" s="2306"/>
      <c r="AJ87" s="2306"/>
      <c r="AK87" s="2306"/>
      <c r="AL87" s="2306"/>
      <c r="AM87" s="2306"/>
      <c r="AN87" s="2306"/>
      <c r="AO87" s="2306"/>
      <c r="AP87" s="2307"/>
      <c r="AQ87" s="451"/>
    </row>
    <row r="88" spans="15:43" s="351" customFormat="1" ht="15.75" customHeight="1">
      <c r="O88" s="558"/>
      <c r="P88" s="2305"/>
      <c r="Q88" s="2306"/>
      <c r="R88" s="2306"/>
      <c r="S88" s="2306"/>
      <c r="T88" s="2306"/>
      <c r="U88" s="2306"/>
      <c r="V88" s="2306"/>
      <c r="W88" s="2306"/>
      <c r="X88" s="2306"/>
      <c r="Y88" s="2306"/>
      <c r="Z88" s="2306"/>
      <c r="AA88" s="2306"/>
      <c r="AB88" s="2306"/>
      <c r="AC88" s="2306"/>
      <c r="AD88" s="2306"/>
      <c r="AE88" s="2306"/>
      <c r="AF88" s="2306"/>
      <c r="AG88" s="2306"/>
      <c r="AH88" s="2306"/>
      <c r="AI88" s="2306"/>
      <c r="AJ88" s="2306"/>
      <c r="AK88" s="2306"/>
      <c r="AL88" s="2306"/>
      <c r="AM88" s="2306"/>
      <c r="AN88" s="2306"/>
      <c r="AO88" s="2306"/>
      <c r="AP88" s="2307"/>
      <c r="AQ88" s="451"/>
    </row>
    <row r="89" spans="15:43" s="351" customFormat="1" ht="15.75" customHeight="1">
      <c r="O89" s="558"/>
      <c r="P89" s="2305"/>
      <c r="Q89" s="2306"/>
      <c r="R89" s="2306"/>
      <c r="S89" s="2306"/>
      <c r="T89" s="2306"/>
      <c r="U89" s="2306"/>
      <c r="V89" s="2306"/>
      <c r="W89" s="2306"/>
      <c r="X89" s="2306"/>
      <c r="Y89" s="2306"/>
      <c r="Z89" s="2306"/>
      <c r="AA89" s="2306"/>
      <c r="AB89" s="2306"/>
      <c r="AC89" s="2306"/>
      <c r="AD89" s="2306"/>
      <c r="AE89" s="2306"/>
      <c r="AF89" s="2306"/>
      <c r="AG89" s="2306"/>
      <c r="AH89" s="2306"/>
      <c r="AI89" s="2306"/>
      <c r="AJ89" s="2306"/>
      <c r="AK89" s="2306"/>
      <c r="AL89" s="2306"/>
      <c r="AM89" s="2306"/>
      <c r="AN89" s="2306"/>
      <c r="AO89" s="2306"/>
      <c r="AP89" s="2307"/>
      <c r="AQ89" s="451"/>
    </row>
    <row r="90" spans="15:43" s="351" customFormat="1" ht="15.75" customHeight="1">
      <c r="O90" s="558"/>
      <c r="P90" s="2305"/>
      <c r="Q90" s="2306"/>
      <c r="R90" s="2306"/>
      <c r="S90" s="2306"/>
      <c r="T90" s="2306"/>
      <c r="U90" s="2306"/>
      <c r="V90" s="2306"/>
      <c r="W90" s="2306"/>
      <c r="X90" s="2306"/>
      <c r="Y90" s="2306"/>
      <c r="Z90" s="2306"/>
      <c r="AA90" s="2306"/>
      <c r="AB90" s="2306"/>
      <c r="AC90" s="2306"/>
      <c r="AD90" s="2306"/>
      <c r="AE90" s="2306"/>
      <c r="AF90" s="2306"/>
      <c r="AG90" s="2306"/>
      <c r="AH90" s="2306"/>
      <c r="AI90" s="2306"/>
      <c r="AJ90" s="2306"/>
      <c r="AK90" s="2306"/>
      <c r="AL90" s="2306"/>
      <c r="AM90" s="2306"/>
      <c r="AN90" s="2306"/>
      <c r="AO90" s="2306"/>
      <c r="AP90" s="2307"/>
      <c r="AQ90" s="451"/>
    </row>
    <row r="91" spans="15:43" s="351" customFormat="1" ht="15.75" customHeight="1">
      <c r="O91" s="558"/>
      <c r="P91" s="2305"/>
      <c r="Q91" s="2306"/>
      <c r="R91" s="2306"/>
      <c r="S91" s="2306"/>
      <c r="T91" s="2306"/>
      <c r="U91" s="2306"/>
      <c r="V91" s="2306"/>
      <c r="W91" s="2306"/>
      <c r="X91" s="2306"/>
      <c r="Y91" s="2306"/>
      <c r="Z91" s="2306"/>
      <c r="AA91" s="2306"/>
      <c r="AB91" s="2306"/>
      <c r="AC91" s="2306"/>
      <c r="AD91" s="2306"/>
      <c r="AE91" s="2306"/>
      <c r="AF91" s="2306"/>
      <c r="AG91" s="2306"/>
      <c r="AH91" s="2306"/>
      <c r="AI91" s="2306"/>
      <c r="AJ91" s="2306"/>
      <c r="AK91" s="2306"/>
      <c r="AL91" s="2306"/>
      <c r="AM91" s="2306"/>
      <c r="AN91" s="2306"/>
      <c r="AO91" s="2306"/>
      <c r="AP91" s="2307"/>
      <c r="AQ91" s="451"/>
    </row>
    <row r="92" spans="15:43" s="351" customFormat="1" ht="15.75" customHeight="1">
      <c r="O92" s="558"/>
      <c r="P92" s="2305"/>
      <c r="Q92" s="2306"/>
      <c r="R92" s="2306"/>
      <c r="S92" s="2306"/>
      <c r="T92" s="2306"/>
      <c r="U92" s="2306"/>
      <c r="V92" s="2306"/>
      <c r="W92" s="2306"/>
      <c r="X92" s="2306"/>
      <c r="Y92" s="2306"/>
      <c r="Z92" s="2306"/>
      <c r="AA92" s="2306"/>
      <c r="AB92" s="2306"/>
      <c r="AC92" s="2306"/>
      <c r="AD92" s="2306"/>
      <c r="AE92" s="2306"/>
      <c r="AF92" s="2306"/>
      <c r="AG92" s="2306"/>
      <c r="AH92" s="2306"/>
      <c r="AI92" s="2306"/>
      <c r="AJ92" s="2306"/>
      <c r="AK92" s="2306"/>
      <c r="AL92" s="2306"/>
      <c r="AM92" s="2306"/>
      <c r="AN92" s="2306"/>
      <c r="AO92" s="2306"/>
      <c r="AP92" s="2307"/>
      <c r="AQ92" s="451"/>
    </row>
    <row r="93" spans="15:43" s="351" customFormat="1" ht="15.75" customHeight="1">
      <c r="O93" s="558"/>
      <c r="P93" s="2305"/>
      <c r="Q93" s="2306"/>
      <c r="R93" s="2306"/>
      <c r="S93" s="2306"/>
      <c r="T93" s="2306"/>
      <c r="U93" s="2306"/>
      <c r="V93" s="2306"/>
      <c r="W93" s="2306"/>
      <c r="X93" s="2306"/>
      <c r="Y93" s="2306"/>
      <c r="Z93" s="2306"/>
      <c r="AA93" s="2306"/>
      <c r="AB93" s="2306"/>
      <c r="AC93" s="2306"/>
      <c r="AD93" s="2306"/>
      <c r="AE93" s="2306"/>
      <c r="AF93" s="2306"/>
      <c r="AG93" s="2306"/>
      <c r="AH93" s="2306"/>
      <c r="AI93" s="2306"/>
      <c r="AJ93" s="2306"/>
      <c r="AK93" s="2306"/>
      <c r="AL93" s="2306"/>
      <c r="AM93" s="2306"/>
      <c r="AN93" s="2306"/>
      <c r="AO93" s="2306"/>
      <c r="AP93" s="2307"/>
      <c r="AQ93" s="451"/>
    </row>
    <row r="94" spans="15:43" s="351" customFormat="1" ht="15.75" customHeight="1">
      <c r="O94" s="558"/>
      <c r="P94" s="2305"/>
      <c r="Q94" s="2306"/>
      <c r="R94" s="2306"/>
      <c r="S94" s="2306"/>
      <c r="T94" s="2306"/>
      <c r="U94" s="2306"/>
      <c r="V94" s="2306"/>
      <c r="W94" s="2306"/>
      <c r="X94" s="2306"/>
      <c r="Y94" s="2306"/>
      <c r="Z94" s="2306"/>
      <c r="AA94" s="2306"/>
      <c r="AB94" s="2306"/>
      <c r="AC94" s="2306"/>
      <c r="AD94" s="2306"/>
      <c r="AE94" s="2306"/>
      <c r="AF94" s="2306"/>
      <c r="AG94" s="2306"/>
      <c r="AH94" s="2306"/>
      <c r="AI94" s="2306"/>
      <c r="AJ94" s="2306"/>
      <c r="AK94" s="2306"/>
      <c r="AL94" s="2306"/>
      <c r="AM94" s="2306"/>
      <c r="AN94" s="2306"/>
      <c r="AO94" s="2306"/>
      <c r="AP94" s="2307"/>
      <c r="AQ94" s="451"/>
    </row>
    <row r="95" spans="15:43" s="351" customFormat="1" ht="15.75" customHeight="1">
      <c r="O95" s="558"/>
      <c r="P95" s="2305"/>
      <c r="Q95" s="2306"/>
      <c r="R95" s="2306"/>
      <c r="S95" s="2306"/>
      <c r="T95" s="2306"/>
      <c r="U95" s="2306"/>
      <c r="V95" s="2306"/>
      <c r="W95" s="2306"/>
      <c r="X95" s="2306"/>
      <c r="Y95" s="2306"/>
      <c r="Z95" s="2306"/>
      <c r="AA95" s="2306"/>
      <c r="AB95" s="2306"/>
      <c r="AC95" s="2306"/>
      <c r="AD95" s="2306"/>
      <c r="AE95" s="2306"/>
      <c r="AF95" s="2306"/>
      <c r="AG95" s="2306"/>
      <c r="AH95" s="2306"/>
      <c r="AI95" s="2306"/>
      <c r="AJ95" s="2306"/>
      <c r="AK95" s="2306"/>
      <c r="AL95" s="2306"/>
      <c r="AM95" s="2306"/>
      <c r="AN95" s="2306"/>
      <c r="AO95" s="2306"/>
      <c r="AP95" s="2307"/>
      <c r="AQ95" s="451"/>
    </row>
    <row r="96" spans="15:43" s="351" customFormat="1" ht="15.75" customHeight="1">
      <c r="O96" s="558"/>
      <c r="P96" s="2305"/>
      <c r="Q96" s="2306"/>
      <c r="R96" s="2306"/>
      <c r="S96" s="2306"/>
      <c r="T96" s="2306"/>
      <c r="U96" s="2306"/>
      <c r="V96" s="2306"/>
      <c r="W96" s="2306"/>
      <c r="X96" s="2306"/>
      <c r="Y96" s="2306"/>
      <c r="Z96" s="2306"/>
      <c r="AA96" s="2306"/>
      <c r="AB96" s="2306"/>
      <c r="AC96" s="2306"/>
      <c r="AD96" s="2306"/>
      <c r="AE96" s="2306"/>
      <c r="AF96" s="2306"/>
      <c r="AG96" s="2306"/>
      <c r="AH96" s="2306"/>
      <c r="AI96" s="2306"/>
      <c r="AJ96" s="2306"/>
      <c r="AK96" s="2306"/>
      <c r="AL96" s="2306"/>
      <c r="AM96" s="2306"/>
      <c r="AN96" s="2306"/>
      <c r="AO96" s="2306"/>
      <c r="AP96" s="2307"/>
      <c r="AQ96" s="451"/>
    </row>
    <row r="97" spans="15:43" s="351" customFormat="1" ht="15.75" customHeight="1">
      <c r="O97" s="558"/>
      <c r="P97" s="2305"/>
      <c r="Q97" s="2306"/>
      <c r="R97" s="2306"/>
      <c r="S97" s="2306"/>
      <c r="T97" s="2306"/>
      <c r="U97" s="2306"/>
      <c r="V97" s="2306"/>
      <c r="W97" s="2306"/>
      <c r="X97" s="2306"/>
      <c r="Y97" s="2306"/>
      <c r="Z97" s="2306"/>
      <c r="AA97" s="2306"/>
      <c r="AB97" s="2306"/>
      <c r="AC97" s="2306"/>
      <c r="AD97" s="2306"/>
      <c r="AE97" s="2306"/>
      <c r="AF97" s="2306"/>
      <c r="AG97" s="2306"/>
      <c r="AH97" s="2306"/>
      <c r="AI97" s="2306"/>
      <c r="AJ97" s="2306"/>
      <c r="AK97" s="2306"/>
      <c r="AL97" s="2306"/>
      <c r="AM97" s="2306"/>
      <c r="AN97" s="2306"/>
      <c r="AO97" s="2306"/>
      <c r="AP97" s="2307"/>
      <c r="AQ97" s="451"/>
    </row>
    <row r="98" spans="15:43" s="351" customFormat="1" ht="15.75" customHeight="1">
      <c r="O98" s="558"/>
      <c r="P98" s="2305"/>
      <c r="Q98" s="2306"/>
      <c r="R98" s="2306"/>
      <c r="S98" s="2306"/>
      <c r="T98" s="2306"/>
      <c r="U98" s="2306"/>
      <c r="V98" s="2306"/>
      <c r="W98" s="2306"/>
      <c r="X98" s="2306"/>
      <c r="Y98" s="2306"/>
      <c r="Z98" s="2306"/>
      <c r="AA98" s="2306"/>
      <c r="AB98" s="2306"/>
      <c r="AC98" s="2306"/>
      <c r="AD98" s="2306"/>
      <c r="AE98" s="2306"/>
      <c r="AF98" s="2306"/>
      <c r="AG98" s="2306"/>
      <c r="AH98" s="2306"/>
      <c r="AI98" s="2306"/>
      <c r="AJ98" s="2306"/>
      <c r="AK98" s="2306"/>
      <c r="AL98" s="2306"/>
      <c r="AM98" s="2306"/>
      <c r="AN98" s="2306"/>
      <c r="AO98" s="2306"/>
      <c r="AP98" s="2307"/>
      <c r="AQ98" s="451"/>
    </row>
    <row r="99" spans="15:43" s="351" customFormat="1" ht="15.75" customHeight="1">
      <c r="O99" s="558"/>
      <c r="P99" s="2305"/>
      <c r="Q99" s="2306"/>
      <c r="R99" s="2306"/>
      <c r="S99" s="2306"/>
      <c r="T99" s="2306"/>
      <c r="U99" s="2306"/>
      <c r="V99" s="2306"/>
      <c r="W99" s="2306"/>
      <c r="X99" s="2306"/>
      <c r="Y99" s="2306"/>
      <c r="Z99" s="2306"/>
      <c r="AA99" s="2306"/>
      <c r="AB99" s="2306"/>
      <c r="AC99" s="2306"/>
      <c r="AD99" s="2306"/>
      <c r="AE99" s="2306"/>
      <c r="AF99" s="2306"/>
      <c r="AG99" s="2306"/>
      <c r="AH99" s="2306"/>
      <c r="AI99" s="2306"/>
      <c r="AJ99" s="2306"/>
      <c r="AK99" s="2306"/>
      <c r="AL99" s="2306"/>
      <c r="AM99" s="2306"/>
      <c r="AN99" s="2306"/>
      <c r="AO99" s="2306"/>
      <c r="AP99" s="2307"/>
      <c r="AQ99" s="451"/>
    </row>
    <row r="100" spans="15:43" s="351" customFormat="1" ht="15.75" customHeight="1">
      <c r="O100" s="558"/>
      <c r="P100" s="2305"/>
      <c r="Q100" s="2306"/>
      <c r="R100" s="2306"/>
      <c r="S100" s="2306"/>
      <c r="T100" s="2306"/>
      <c r="U100" s="2306"/>
      <c r="V100" s="2306"/>
      <c r="W100" s="2306"/>
      <c r="X100" s="2306"/>
      <c r="Y100" s="2306"/>
      <c r="Z100" s="2306"/>
      <c r="AA100" s="2306"/>
      <c r="AB100" s="2306"/>
      <c r="AC100" s="2306"/>
      <c r="AD100" s="2306"/>
      <c r="AE100" s="2306"/>
      <c r="AF100" s="2306"/>
      <c r="AG100" s="2306"/>
      <c r="AH100" s="2306"/>
      <c r="AI100" s="2306"/>
      <c r="AJ100" s="2306"/>
      <c r="AK100" s="2306"/>
      <c r="AL100" s="2306"/>
      <c r="AM100" s="2306"/>
      <c r="AN100" s="2306"/>
      <c r="AO100" s="2306"/>
      <c r="AP100" s="2307"/>
      <c r="AQ100" s="451"/>
    </row>
    <row r="101" spans="15:43" s="351" customFormat="1" ht="12" customHeight="1">
      <c r="O101" s="558"/>
      <c r="AQ101" s="451"/>
    </row>
    <row r="102" spans="15:43" s="351" customFormat="1" ht="23.25">
      <c r="O102" s="558"/>
      <c r="P102" s="2311" t="s">
        <v>7144</v>
      </c>
      <c r="Q102" s="2311"/>
      <c r="R102" s="2311"/>
      <c r="S102" s="2311"/>
      <c r="T102" s="2311"/>
      <c r="U102" s="2311"/>
      <c r="V102" s="2311"/>
      <c r="W102" s="2311"/>
      <c r="X102" s="2311"/>
      <c r="Y102" s="2311"/>
      <c r="Z102" s="2311"/>
      <c r="AA102" s="2311"/>
      <c r="AB102" s="2311"/>
      <c r="AC102" s="2311"/>
      <c r="AD102" s="2311"/>
      <c r="AE102" s="2311"/>
      <c r="AF102" s="2311"/>
      <c r="AG102" s="2311"/>
      <c r="AH102" s="2311"/>
      <c r="AI102" s="2311"/>
      <c r="AJ102" s="2311"/>
      <c r="AK102" s="2311"/>
      <c r="AL102" s="2311"/>
      <c r="AM102" s="2311"/>
      <c r="AN102" s="2311"/>
      <c r="AO102" s="2311"/>
      <c r="AP102" s="2311"/>
      <c r="AQ102" s="451"/>
    </row>
    <row r="103" spans="15:43" s="351" customFormat="1" ht="12" customHeight="1">
      <c r="O103" s="558"/>
      <c r="P103" s="567"/>
      <c r="Q103" s="567"/>
      <c r="R103" s="567"/>
      <c r="S103" s="567"/>
      <c r="T103" s="567"/>
      <c r="U103" s="567"/>
      <c r="V103" s="567"/>
      <c r="W103" s="567"/>
      <c r="X103" s="567"/>
      <c r="Y103" s="567"/>
      <c r="Z103" s="567"/>
      <c r="AA103" s="567"/>
      <c r="AB103" s="567"/>
      <c r="AC103" s="567"/>
      <c r="AD103" s="567"/>
      <c r="AE103" s="567"/>
      <c r="AF103" s="567"/>
      <c r="AG103" s="567"/>
      <c r="AH103" s="567"/>
      <c r="AI103" s="567"/>
      <c r="AJ103" s="567"/>
      <c r="AK103" s="567"/>
      <c r="AL103" s="567"/>
      <c r="AM103" s="567"/>
      <c r="AN103" s="567"/>
      <c r="AO103" s="567"/>
      <c r="AP103" s="567"/>
      <c r="AQ103" s="451"/>
    </row>
    <row r="104" spans="15:43" s="351" customFormat="1" ht="15.75" customHeight="1">
      <c r="O104" s="558"/>
      <c r="P104" s="2302" t="s">
        <v>7145</v>
      </c>
      <c r="Q104" s="2303"/>
      <c r="R104" s="2303"/>
      <c r="S104" s="2303"/>
      <c r="T104" s="2303"/>
      <c r="U104" s="2303"/>
      <c r="V104" s="2303"/>
      <c r="W104" s="2303"/>
      <c r="X104" s="2303"/>
      <c r="Y104" s="2303"/>
      <c r="Z104" s="2303"/>
      <c r="AA104" s="2303"/>
      <c r="AB104" s="2303"/>
      <c r="AC104" s="2303"/>
      <c r="AD104" s="2303"/>
      <c r="AE104" s="2303"/>
      <c r="AF104" s="2303"/>
      <c r="AG104" s="2303"/>
      <c r="AH104" s="2303"/>
      <c r="AI104" s="2303"/>
      <c r="AJ104" s="2303"/>
      <c r="AK104" s="2303"/>
      <c r="AL104" s="2303"/>
      <c r="AM104" s="2303"/>
      <c r="AN104" s="2303"/>
      <c r="AO104" s="2303"/>
      <c r="AP104" s="2304"/>
      <c r="AQ104" s="451"/>
    </row>
    <row r="105" spans="15:43" s="351" customFormat="1" ht="15.75" customHeight="1">
      <c r="O105" s="558"/>
      <c r="P105" s="2305"/>
      <c r="Q105" s="2306"/>
      <c r="R105" s="2306"/>
      <c r="S105" s="2306"/>
      <c r="T105" s="2306"/>
      <c r="U105" s="2306"/>
      <c r="V105" s="2306"/>
      <c r="W105" s="2306"/>
      <c r="X105" s="2306"/>
      <c r="Y105" s="2306"/>
      <c r="Z105" s="2306"/>
      <c r="AA105" s="2306"/>
      <c r="AB105" s="2306"/>
      <c r="AC105" s="2306"/>
      <c r="AD105" s="2306"/>
      <c r="AE105" s="2306"/>
      <c r="AF105" s="2306"/>
      <c r="AG105" s="2306"/>
      <c r="AH105" s="2306"/>
      <c r="AI105" s="2306"/>
      <c r="AJ105" s="2306"/>
      <c r="AK105" s="2306"/>
      <c r="AL105" s="2306"/>
      <c r="AM105" s="2306"/>
      <c r="AN105" s="2306"/>
      <c r="AO105" s="2306"/>
      <c r="AP105" s="2307"/>
      <c r="AQ105" s="451"/>
    </row>
    <row r="106" spans="15:43" s="351" customFormat="1" ht="15.75" customHeight="1">
      <c r="O106" s="558"/>
      <c r="P106" s="2308"/>
      <c r="Q106" s="2309"/>
      <c r="R106" s="2309"/>
      <c r="S106" s="2309"/>
      <c r="T106" s="2309"/>
      <c r="U106" s="2309"/>
      <c r="V106" s="2309"/>
      <c r="W106" s="2309"/>
      <c r="X106" s="2309"/>
      <c r="Y106" s="2309"/>
      <c r="Z106" s="2309"/>
      <c r="AA106" s="2309"/>
      <c r="AB106" s="2309"/>
      <c r="AC106" s="2309"/>
      <c r="AD106" s="2309"/>
      <c r="AE106" s="2309"/>
      <c r="AF106" s="2309"/>
      <c r="AG106" s="2309"/>
      <c r="AH106" s="2309"/>
      <c r="AI106" s="2309"/>
      <c r="AJ106" s="2309"/>
      <c r="AK106" s="2309"/>
      <c r="AL106" s="2309"/>
      <c r="AM106" s="2309"/>
      <c r="AN106" s="2309"/>
      <c r="AO106" s="2309"/>
      <c r="AP106" s="2310"/>
      <c r="AQ106" s="451"/>
    </row>
    <row r="107" spans="15:43" s="351" customFormat="1" ht="12" customHeight="1">
      <c r="O107" s="558"/>
      <c r="AQ107" s="451"/>
    </row>
    <row r="108" spans="15:43" s="351" customFormat="1" ht="15.75" customHeight="1">
      <c r="O108" s="558"/>
      <c r="P108" s="458" t="s">
        <v>834</v>
      </c>
      <c r="Q108" s="458"/>
      <c r="R108" s="458"/>
      <c r="S108" s="458"/>
      <c r="T108" s="458"/>
      <c r="U108" s="458"/>
      <c r="V108" s="458"/>
      <c r="W108" s="458"/>
      <c r="X108" s="458"/>
      <c r="Y108" s="458"/>
      <c r="Z108" s="458"/>
      <c r="AA108" s="458"/>
      <c r="AB108" s="458"/>
      <c r="AC108" s="458" t="s">
        <v>7121</v>
      </c>
      <c r="AD108" s="458"/>
      <c r="AE108" s="458"/>
      <c r="AF108" s="458"/>
      <c r="AG108" s="458"/>
      <c r="AH108" s="458"/>
      <c r="AI108" s="458"/>
      <c r="AJ108" s="458"/>
      <c r="AK108" s="458"/>
      <c r="AM108" s="1639" t="s">
        <v>836</v>
      </c>
      <c r="AN108" s="1639"/>
      <c r="AO108" s="1639"/>
      <c r="AP108" s="1639"/>
      <c r="AQ108" s="451"/>
    </row>
    <row r="109" spans="15:43" s="351" customFormat="1" ht="15.75" customHeight="1" thickBot="1">
      <c r="O109" s="558"/>
      <c r="P109" s="2878"/>
      <c r="Q109" s="2878"/>
      <c r="R109" s="2878"/>
      <c r="S109" s="2878"/>
      <c r="T109" s="2878"/>
      <c r="U109" s="2878"/>
      <c r="V109" s="2878"/>
      <c r="W109" s="2878"/>
      <c r="X109" s="2878"/>
      <c r="Y109" s="2878"/>
      <c r="Z109" s="2878"/>
      <c r="AA109" s="2878"/>
      <c r="AC109" s="1660"/>
      <c r="AD109" s="1660"/>
      <c r="AE109" s="1660"/>
      <c r="AF109" s="1660"/>
      <c r="AG109" s="1660"/>
      <c r="AH109" s="1660"/>
      <c r="AI109" s="1660"/>
      <c r="AJ109" s="1660"/>
      <c r="AK109" s="1660"/>
      <c r="AM109" s="1646"/>
      <c r="AN109" s="1646"/>
      <c r="AO109" s="1646"/>
      <c r="AP109" s="1646"/>
      <c r="AQ109" s="451"/>
    </row>
    <row r="110" spans="15:43" s="351" customFormat="1" ht="15.75" customHeight="1">
      <c r="O110" s="558"/>
      <c r="P110" s="472"/>
      <c r="Q110" s="472"/>
      <c r="R110" s="472"/>
      <c r="S110" s="472"/>
      <c r="T110" s="472"/>
      <c r="U110" s="472"/>
      <c r="V110" s="472"/>
      <c r="W110" s="472"/>
      <c r="X110" s="472"/>
      <c r="Y110" s="472"/>
      <c r="Z110" s="472"/>
      <c r="AA110" s="452" t="str">
        <f ca="1">M05S01BF30disp</f>
        <v/>
      </c>
      <c r="AC110" s="472"/>
      <c r="AD110" s="472"/>
      <c r="AE110" s="472"/>
      <c r="AF110" s="472"/>
      <c r="AG110" s="472"/>
      <c r="AH110" s="472"/>
      <c r="AI110" s="472"/>
      <c r="AK110" s="452" t="str">
        <f ca="1">M05S01BF31disp</f>
        <v/>
      </c>
      <c r="AM110" s="542"/>
      <c r="AN110" s="542"/>
      <c r="AO110" s="542"/>
      <c r="AP110" s="452" t="str">
        <f ca="1">M05S01BF32disp</f>
        <v/>
      </c>
      <c r="AQ110" s="451"/>
    </row>
    <row r="111" spans="15:43" s="351" customFormat="1" ht="12" customHeight="1">
      <c r="O111" s="558"/>
      <c r="P111" s="472"/>
      <c r="Q111" s="472"/>
      <c r="R111" s="472"/>
      <c r="S111" s="472"/>
      <c r="T111" s="472"/>
      <c r="U111" s="472"/>
      <c r="V111" s="472"/>
      <c r="W111" s="472"/>
      <c r="X111" s="472"/>
      <c r="Y111" s="472"/>
      <c r="Z111" s="472"/>
      <c r="AA111" s="507"/>
      <c r="AC111" s="472"/>
      <c r="AD111" s="472"/>
      <c r="AE111" s="472"/>
      <c r="AF111" s="472"/>
      <c r="AG111" s="472"/>
      <c r="AH111" s="472"/>
      <c r="AI111" s="472"/>
      <c r="AK111" s="507"/>
      <c r="AM111" s="542"/>
      <c r="AN111" s="542"/>
      <c r="AO111" s="542"/>
      <c r="AP111" s="507"/>
      <c r="AQ111" s="451"/>
    </row>
    <row r="112" spans="15:43" s="351" customFormat="1" ht="15.75" customHeight="1">
      <c r="O112" s="558"/>
      <c r="P112" s="2273" t="str">
        <f>FOOT1&amp;"  • "&amp; FOOT2 &amp;" • "&amp;FOOT3</f>
        <v>PSE&amp;G C&amp;I Energy Efficiency Program  • 1-844-300-PSEG (7734) • PSEGenergysaver@TRCcompanies.com</v>
      </c>
      <c r="Q112" s="2273"/>
      <c r="R112" s="2273"/>
      <c r="S112" s="2273"/>
      <c r="T112" s="2273"/>
      <c r="U112" s="2273"/>
      <c r="V112" s="2273"/>
      <c r="W112" s="2273"/>
      <c r="X112" s="2273"/>
      <c r="Y112" s="2273"/>
      <c r="Z112" s="2273"/>
      <c r="AA112" s="2273"/>
      <c r="AB112" s="2273"/>
      <c r="AC112" s="2273"/>
      <c r="AD112" s="2273"/>
      <c r="AE112" s="2273"/>
      <c r="AF112" s="2273"/>
      <c r="AG112" s="2273"/>
      <c r="AH112" s="2273"/>
      <c r="AI112" s="2273"/>
      <c r="AJ112" s="2273"/>
      <c r="AK112" s="2273"/>
      <c r="AL112" s="2273"/>
      <c r="AM112" s="2273"/>
      <c r="AN112" s="2273"/>
      <c r="AO112" s="2273"/>
      <c r="AP112" s="2273"/>
      <c r="AQ112" s="451"/>
    </row>
    <row r="113" spans="12:47" s="351" customFormat="1" ht="15.75" customHeight="1">
      <c r="O113" s="558"/>
      <c r="P113" s="2273"/>
      <c r="Q113" s="2273"/>
      <c r="R113" s="2273"/>
      <c r="S113" s="2273"/>
      <c r="T113" s="2273"/>
      <c r="U113" s="2273"/>
      <c r="V113" s="2273"/>
      <c r="W113" s="2273"/>
      <c r="X113" s="2273"/>
      <c r="Y113" s="2273"/>
      <c r="Z113" s="2273"/>
      <c r="AA113" s="2273"/>
      <c r="AB113" s="2273"/>
      <c r="AC113" s="2273"/>
      <c r="AD113" s="2273"/>
      <c r="AE113" s="2273"/>
      <c r="AF113" s="2273"/>
      <c r="AG113" s="2273"/>
      <c r="AH113" s="2273"/>
      <c r="AI113" s="2273"/>
      <c r="AJ113" s="2273"/>
      <c r="AK113" s="2273"/>
      <c r="AL113" s="2273"/>
      <c r="AM113" s="2273"/>
      <c r="AN113" s="2273"/>
      <c r="AO113" s="2273"/>
      <c r="AP113" s="2273"/>
      <c r="AQ113" s="451"/>
    </row>
    <row r="114" spans="12:47" s="351" customFormat="1" ht="12" customHeight="1">
      <c r="O114" s="568"/>
      <c r="P114" s="569"/>
      <c r="Q114" s="569"/>
      <c r="R114" s="569"/>
      <c r="S114" s="569"/>
      <c r="T114" s="569"/>
      <c r="U114" s="569"/>
      <c r="V114" s="569"/>
      <c r="W114" s="569"/>
      <c r="X114" s="569"/>
      <c r="Y114" s="569"/>
      <c r="Z114" s="569"/>
      <c r="AA114" s="569"/>
      <c r="AB114" s="569"/>
      <c r="AC114" s="569"/>
      <c r="AD114" s="569"/>
      <c r="AE114" s="569"/>
      <c r="AF114" s="569"/>
      <c r="AG114" s="569"/>
      <c r="AH114" s="569"/>
      <c r="AI114" s="569"/>
      <c r="AJ114" s="569"/>
      <c r="AK114" s="569"/>
      <c r="AL114" s="569"/>
      <c r="AM114" s="569"/>
      <c r="AN114" s="569"/>
      <c r="AO114" s="569"/>
      <c r="AP114" s="569"/>
      <c r="AQ114" s="570"/>
    </row>
    <row r="115" spans="12:47" s="351" customFormat="1" ht="12" customHeight="1"/>
    <row r="116" spans="12:47" s="351" customFormat="1" ht="12" hidden="1" customHeight="1"/>
    <row r="117" spans="12:47" s="351" customFormat="1" ht="12" hidden="1" customHeight="1">
      <c r="L117" s="512"/>
      <c r="M117" s="512"/>
      <c r="N117" s="512"/>
      <c r="O117" s="512"/>
      <c r="P117" s="512"/>
      <c r="Q117" s="512"/>
      <c r="R117" s="512"/>
      <c r="S117" s="512"/>
      <c r="T117" s="512"/>
      <c r="U117" s="512"/>
      <c r="V117" s="512"/>
      <c r="W117" s="512"/>
      <c r="X117" s="512"/>
      <c r="Y117" s="512"/>
      <c r="Z117" s="512"/>
      <c r="AA117" s="512"/>
      <c r="AB117" s="512"/>
      <c r="AC117" s="512"/>
      <c r="AD117" s="512"/>
      <c r="AE117" s="512"/>
      <c r="AF117" s="512"/>
      <c r="AG117" s="512"/>
      <c r="AH117" s="512"/>
      <c r="AI117" s="512"/>
      <c r="AJ117" s="512"/>
      <c r="AK117" s="512"/>
      <c r="AL117" s="512"/>
      <c r="AM117" s="512"/>
      <c r="AN117" s="512"/>
      <c r="AO117" s="512"/>
      <c r="AP117" s="512"/>
      <c r="AQ117" s="512"/>
      <c r="AR117" s="512"/>
      <c r="AS117" s="512"/>
      <c r="AT117" s="512"/>
      <c r="AU117" s="512"/>
    </row>
    <row r="118" spans="12:47" s="351" customFormat="1" ht="15.75" hidden="1" customHeight="1">
      <c r="AO118" s="512"/>
      <c r="AP118" s="512"/>
      <c r="AQ118" s="512"/>
      <c r="AR118" s="512"/>
      <c r="AS118" s="512"/>
      <c r="AT118" s="512"/>
      <c r="AU118" s="512"/>
    </row>
    <row r="119" spans="12:47" s="351" customFormat="1" ht="15.75" hidden="1" customHeight="1"/>
    <row r="120" spans="12:47" s="351" customFormat="1" ht="12" hidden="1" customHeight="1"/>
    <row r="121" spans="12:47" s="351" customFormat="1" ht="15.75" hidden="1" customHeight="1"/>
    <row r="122" spans="12:47" s="351" customFormat="1" ht="15.75" hidden="1" customHeight="1"/>
    <row r="123" spans="12:47" s="351" customFormat="1" ht="15.75" hidden="1" customHeight="1"/>
    <row r="124" spans="12:47" s="351" customFormat="1" ht="15.75" hidden="1" customHeight="1"/>
    <row r="125" spans="12:47" s="351" customFormat="1" ht="15.75" hidden="1" customHeight="1"/>
    <row r="126" spans="12:47" s="351" customFormat="1" ht="15.75" hidden="1" customHeight="1"/>
    <row r="127" spans="12:47" s="351" customFormat="1" ht="15.75" hidden="1" customHeight="1"/>
    <row r="128" spans="12:47" s="351" customFormat="1" ht="15.75" hidden="1" customHeight="1"/>
    <row r="129" s="351" customFormat="1" ht="15.75" hidden="1" customHeight="1"/>
    <row r="130" s="351" customFormat="1" ht="15.75" hidden="1" customHeight="1"/>
    <row r="131" s="351" customFormat="1" ht="15.75" hidden="1" customHeight="1"/>
    <row r="132" s="351" customFormat="1" ht="15.75" hidden="1" customHeight="1"/>
    <row r="133" s="351" customFormat="1" ht="15.75" hidden="1" customHeight="1"/>
    <row r="134" s="351" customFormat="1" ht="15.75" hidden="1" customHeight="1"/>
    <row r="135" s="351" customFormat="1" ht="15.75" hidden="1" customHeight="1"/>
    <row r="136" s="351" customFormat="1" ht="15.75" hidden="1" customHeight="1"/>
    <row r="137" s="351" customFormat="1" ht="15.75" hidden="1" customHeight="1"/>
    <row r="138" s="351" customFormat="1" ht="15.75" hidden="1" customHeight="1"/>
    <row r="139" s="351" customFormat="1" ht="15.75" hidden="1" customHeight="1"/>
    <row r="140" s="351" customFormat="1" ht="15.75" hidden="1" customHeight="1"/>
    <row r="141" s="351" customFormat="1" ht="15.75" hidden="1" customHeight="1"/>
    <row r="142" s="351" customFormat="1" ht="15.75" hidden="1" customHeight="1"/>
    <row r="143" s="351" customFormat="1" ht="15.75" hidden="1" customHeight="1"/>
    <row r="144" s="351" customFormat="1" ht="15.75" hidden="1" customHeight="1"/>
    <row r="145" spans="49:55" s="351" customFormat="1" ht="15.75" hidden="1" customHeight="1"/>
    <row r="146" spans="49:55" s="351" customFormat="1" ht="15.75" hidden="1" customHeight="1"/>
    <row r="147" spans="49:55" s="351" customFormat="1" ht="15.75" hidden="1" customHeight="1"/>
    <row r="148" spans="49:55" s="351" customFormat="1" ht="15.75" hidden="1" customHeight="1"/>
    <row r="149" spans="49:55" s="351" customFormat="1" ht="15.75" hidden="1" customHeight="1"/>
    <row r="150" spans="49:55" s="351" customFormat="1" ht="15.75" hidden="1" customHeight="1"/>
    <row r="151" spans="49:55" s="351" customFormat="1" ht="15.75" hidden="1" customHeight="1"/>
    <row r="152" spans="49:55" s="351" customFormat="1" ht="15.75" hidden="1" customHeight="1">
      <c r="BC152" s="501"/>
    </row>
    <row r="153" spans="49:55" s="351" customFormat="1" ht="15.75" hidden="1" customHeight="1"/>
    <row r="154" spans="49:55" s="351" customFormat="1" ht="15.75" hidden="1" customHeight="1"/>
    <row r="155" spans="49:55" s="351" customFormat="1" ht="15.75" hidden="1" customHeight="1"/>
    <row r="156" spans="49:55" s="351" customFormat="1" ht="15.75" hidden="1" customHeight="1"/>
    <row r="157" spans="49:55" s="351" customFormat="1" ht="15.75" hidden="1" customHeight="1"/>
    <row r="158" spans="49:55" s="351" customFormat="1" ht="15.75" hidden="1" customHeight="1">
      <c r="AW158" s="472"/>
    </row>
    <row r="159" spans="49:55" s="351" customFormat="1" ht="15.75" hidden="1" customHeight="1">
      <c r="AW159" s="457"/>
    </row>
    <row r="160" spans="49:55" s="351" customFormat="1" ht="15.75" hidden="1" customHeight="1">
      <c r="AW160" s="457"/>
    </row>
    <row r="161" spans="49:49" s="351" customFormat="1" ht="15.75" hidden="1" customHeight="1">
      <c r="AW161" s="501"/>
    </row>
    <row r="162" spans="49:49" s="351" customFormat="1" ht="15.75" hidden="1" customHeight="1">
      <c r="AW162" s="457"/>
    </row>
    <row r="163" spans="49:49" s="351" customFormat="1" ht="15.75" hidden="1" customHeight="1">
      <c r="AW163" s="457"/>
    </row>
    <row r="164" spans="49:49" s="351" customFormat="1" ht="15.75" hidden="1" customHeight="1"/>
    <row r="165" spans="49:49" s="351" customFormat="1" ht="15.75" hidden="1" customHeight="1"/>
    <row r="166" spans="49:49" s="351" customFormat="1" ht="15.75" hidden="1" customHeight="1"/>
    <row r="167" spans="49:49" s="351" customFormat="1" ht="15.75" hidden="1" customHeight="1"/>
    <row r="168" spans="49:49" s="351" customFormat="1" ht="15.75" hidden="1" customHeight="1"/>
    <row r="169" spans="49:49" s="351" customFormat="1" ht="15.75" hidden="1" customHeight="1"/>
    <row r="170" spans="49:49" s="351" customFormat="1" ht="15.75" hidden="1" customHeight="1"/>
    <row r="171" spans="49:49" s="351" customFormat="1" ht="15.75" hidden="1" customHeight="1"/>
    <row r="172" spans="49:49" s="351" customFormat="1" ht="15.75" hidden="1" customHeight="1"/>
    <row r="173" spans="49:49" s="351" customFormat="1" ht="15.75" hidden="1" customHeight="1"/>
    <row r="174" spans="49:49" s="351" customFormat="1" ht="15.75" hidden="1" customHeight="1"/>
    <row r="175" spans="49:49" s="351" customFormat="1" ht="15.75" hidden="1" customHeight="1"/>
    <row r="176" spans="49:49" s="351" customFormat="1" ht="15.75" hidden="1" customHeight="1"/>
    <row r="177" s="351" customFormat="1" ht="15.75" hidden="1" customHeight="1"/>
    <row r="178" s="351" customFormat="1" ht="15.75" hidden="1" customHeight="1"/>
    <row r="179" s="351" customFormat="1" ht="15.75" hidden="1" customHeight="1"/>
    <row r="180" s="351" customFormat="1" ht="15.75" hidden="1" customHeight="1"/>
    <row r="181" s="351" customFormat="1" ht="15.75" hidden="1" customHeight="1"/>
    <row r="182" s="351" customFormat="1" ht="15.75" hidden="1" customHeight="1"/>
    <row r="183" s="351" customFormat="1" ht="15.75" hidden="1" customHeight="1"/>
    <row r="184" s="351" customFormat="1" ht="15.75" hidden="1" customHeight="1"/>
    <row r="185" s="351" customFormat="1" ht="15.75" hidden="1" customHeight="1"/>
    <row r="186" s="351" customFormat="1" ht="15.75" hidden="1" customHeight="1"/>
    <row r="187" s="351" customFormat="1" ht="15.75" hidden="1" customHeight="1"/>
    <row r="188" s="351" customFormat="1" ht="15.75" hidden="1" customHeight="1"/>
    <row r="189" s="351" customFormat="1" ht="15.75" hidden="1" customHeight="1"/>
    <row r="190" s="351" customFormat="1" ht="15.75" hidden="1" customHeight="1"/>
    <row r="191" s="351" customFormat="1" ht="15.75" hidden="1" customHeight="1"/>
    <row r="192" s="351" customFormat="1" ht="15.75" hidden="1" customHeight="1"/>
    <row r="193" spans="1:58" s="351" customFormat="1" ht="15.75" hidden="1" customHeight="1"/>
    <row r="194" spans="1:58" s="351" customFormat="1" ht="15.75" hidden="1" customHeight="1"/>
    <row r="195" spans="1:58" s="351" customFormat="1" ht="15.75" hidden="1" customHeight="1"/>
    <row r="196" spans="1:58" s="351" customFormat="1" ht="15.75" hidden="1" customHeight="1"/>
    <row r="197" spans="1:58" s="351" customFormat="1" ht="15" hidden="1"/>
    <row r="198" spans="1:58" s="351" customFormat="1" ht="15.75" hidden="1" customHeight="1"/>
    <row r="199" spans="1:58" s="351" customFormat="1" ht="15.75" hidden="1" customHeight="1"/>
    <row r="200" spans="1:58" ht="15.75"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row>
    <row r="201" spans="1:58" ht="15.75"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row>
    <row r="202" spans="1:58" ht="15.75"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row>
    <row r="203" spans="1:58" ht="15.75" hidden="1" customHeight="1"/>
    <row r="204" spans="1:58" ht="15.75" hidden="1" customHeight="1"/>
    <row r="205" spans="1:58" ht="15.75" hidden="1" customHeight="1"/>
    <row r="206" spans="1:58" ht="15.75" hidden="1" customHeight="1"/>
    <row r="207" spans="1:58" ht="15.75" hidden="1" customHeight="1"/>
    <row r="208" spans="1:5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77" spans="13:47" ht="16.350000000000001" hidden="1" customHeight="1">
      <c r="M277" s="2299"/>
      <c r="N277" s="2299"/>
      <c r="O277" s="2299"/>
      <c r="P277" s="2299"/>
      <c r="Q277" s="2299"/>
      <c r="R277" s="2299"/>
      <c r="S277" s="2299"/>
      <c r="T277" s="2299"/>
      <c r="U277" s="2299"/>
      <c r="V277" s="2299"/>
      <c r="W277" s="2299"/>
      <c r="X277" s="2299"/>
      <c r="Y277" s="2299"/>
      <c r="Z277" s="2299"/>
      <c r="AA277" s="2299"/>
      <c r="AB277" s="2299"/>
      <c r="AC277" s="2299"/>
      <c r="AD277" s="2299"/>
      <c r="AE277" s="2299"/>
      <c r="AF277" s="2299"/>
      <c r="AG277" s="2299"/>
      <c r="AH277" s="2299"/>
      <c r="AI277" s="2299"/>
      <c r="AJ277" s="2299"/>
      <c r="AK277" s="2299"/>
      <c r="AL277" s="2299"/>
      <c r="AM277" s="2299"/>
      <c r="AN277" s="2299"/>
      <c r="AO277" s="2299"/>
      <c r="AP277" s="2299"/>
      <c r="AQ277" s="2299"/>
      <c r="AR277" s="2299"/>
      <c r="AS277" s="2299"/>
      <c r="AT277" s="2299"/>
      <c r="AU277" s="2299"/>
    </row>
  </sheetData>
  <sheetProtection algorithmName="SHA-512" hashValue="wroXcTJR+cGm6KcTZb3Rh8LEUqCB9eu6wktbf6AhovHCiUh58as/8FotvkpFMihe68n/U8nbdnDCMUqz6ZwETg==" saltValue="poeX/1mWtw1ZxMLxJg7+fw==" spinCount="100000" sheet="1" objects="1" scenarios="1" selectLockedCells="1"/>
  <mergeCells count="139">
    <mergeCell ref="P25:V27"/>
    <mergeCell ref="W25:AP27"/>
    <mergeCell ref="BL76:BQ76"/>
    <mergeCell ref="BU76:BW76"/>
    <mergeCell ref="BZ76:CE76"/>
    <mergeCell ref="CI76:CK76"/>
    <mergeCell ref="AL75:AP75"/>
    <mergeCell ref="BL73:BP73"/>
    <mergeCell ref="BR73:BW73"/>
    <mergeCell ref="BZ73:CD73"/>
    <mergeCell ref="CF73:CK73"/>
    <mergeCell ref="BL70:BP70"/>
    <mergeCell ref="BR70:BV70"/>
    <mergeCell ref="BZ70:CD70"/>
    <mergeCell ref="CF70:CJ70"/>
    <mergeCell ref="BL72:BP72"/>
    <mergeCell ref="BR72:BW72"/>
    <mergeCell ref="BZ72:CD72"/>
    <mergeCell ref="CF72:CK72"/>
    <mergeCell ref="CG67:CH67"/>
    <mergeCell ref="CJ67:CK67"/>
    <mergeCell ref="BL69:BP69"/>
    <mergeCell ref="BR69:BV69"/>
    <mergeCell ref="BZ69:CD69"/>
    <mergeCell ref="CF69:CJ69"/>
    <mergeCell ref="AE76:AJ76"/>
    <mergeCell ref="AN76:AP76"/>
    <mergeCell ref="BL60:BQ60"/>
    <mergeCell ref="BZ60:CK60"/>
    <mergeCell ref="BZ61:CK61"/>
    <mergeCell ref="BZ63:CE63"/>
    <mergeCell ref="BL64:BW64"/>
    <mergeCell ref="BZ64:CK64"/>
    <mergeCell ref="BL66:BQ66"/>
    <mergeCell ref="BZ66:CE66"/>
    <mergeCell ref="BL67:BQ67"/>
    <mergeCell ref="BS67:BT67"/>
    <mergeCell ref="BV67:BW67"/>
    <mergeCell ref="BZ67:CE67"/>
    <mergeCell ref="AE72:AI72"/>
    <mergeCell ref="AE73:AI73"/>
    <mergeCell ref="AK72:AP72"/>
    <mergeCell ref="AK73:AP73"/>
    <mergeCell ref="BL61:BW61"/>
    <mergeCell ref="BS75:BW75"/>
    <mergeCell ref="CG75:CK75"/>
    <mergeCell ref="V48:AA48"/>
    <mergeCell ref="AC48:AH48"/>
    <mergeCell ref="AE64:AP64"/>
    <mergeCell ref="AK69:AO69"/>
    <mergeCell ref="AK70:AO70"/>
    <mergeCell ref="P58:AA58"/>
    <mergeCell ref="AE58:AP58"/>
    <mergeCell ref="P61:AA61"/>
    <mergeCell ref="P60:U60"/>
    <mergeCell ref="W67:X67"/>
    <mergeCell ref="P50:AP50"/>
    <mergeCell ref="P45:T48"/>
    <mergeCell ref="V45:AA45"/>
    <mergeCell ref="AC45:AH45"/>
    <mergeCell ref="V46:AA46"/>
    <mergeCell ref="AC46:AH46"/>
    <mergeCell ref="P67:U67"/>
    <mergeCell ref="Z56:AF56"/>
    <mergeCell ref="Z55:AF55"/>
    <mergeCell ref="P66:U66"/>
    <mergeCell ref="AE63:AJ63"/>
    <mergeCell ref="M277:AU277"/>
    <mergeCell ref="AM108:AP108"/>
    <mergeCell ref="AM109:AP109"/>
    <mergeCell ref="AE67:AJ67"/>
    <mergeCell ref="AO67:AP67"/>
    <mergeCell ref="P104:AP106"/>
    <mergeCell ref="P82:AP82"/>
    <mergeCell ref="P84:AP100"/>
    <mergeCell ref="P102:AP102"/>
    <mergeCell ref="AE69:AI69"/>
    <mergeCell ref="AE70:AI70"/>
    <mergeCell ref="P70:T70"/>
    <mergeCell ref="V70:Z70"/>
    <mergeCell ref="AC109:AK109"/>
    <mergeCell ref="V76:AA76"/>
    <mergeCell ref="P69:T69"/>
    <mergeCell ref="P109:AA109"/>
    <mergeCell ref="P76:T76"/>
    <mergeCell ref="V72:AA72"/>
    <mergeCell ref="V73:AA73"/>
    <mergeCell ref="P72:T72"/>
    <mergeCell ref="P73:T73"/>
    <mergeCell ref="P112:AP113"/>
    <mergeCell ref="R200:AR201"/>
    <mergeCell ref="J1:M3"/>
    <mergeCell ref="V69:Z69"/>
    <mergeCell ref="AL67:AM67"/>
    <mergeCell ref="V42:AA42"/>
    <mergeCell ref="V43:AA43"/>
    <mergeCell ref="AC52:AI54"/>
    <mergeCell ref="Z53:AA53"/>
    <mergeCell ref="AC40:AI40"/>
    <mergeCell ref="AJ40:AP40"/>
    <mergeCell ref="AC41:AI41"/>
    <mergeCell ref="AJ41:AP41"/>
    <mergeCell ref="AC42:AI42"/>
    <mergeCell ref="AJ42:AP42"/>
    <mergeCell ref="AC43:AI43"/>
    <mergeCell ref="AJ43:AP43"/>
    <mergeCell ref="AJ53:AK53"/>
    <mergeCell ref="V40:AA40"/>
    <mergeCell ref="V41:AA41"/>
    <mergeCell ref="Z67:AA67"/>
    <mergeCell ref="T52:Y54"/>
    <mergeCell ref="P64:AA64"/>
    <mergeCell ref="P40:T43"/>
    <mergeCell ref="V47:AA47"/>
    <mergeCell ref="AC47:AH47"/>
    <mergeCell ref="BG5:BI7"/>
    <mergeCell ref="BG8:BI8"/>
    <mergeCell ref="AE66:AJ66"/>
    <mergeCell ref="AE61:AP61"/>
    <mergeCell ref="AE60:AP60"/>
    <mergeCell ref="AZ1:BE3"/>
    <mergeCell ref="BF1:BI3"/>
    <mergeCell ref="AB4:AG4"/>
    <mergeCell ref="AT4:AW4"/>
    <mergeCell ref="AX4:BB4"/>
    <mergeCell ref="BC4:BF4"/>
    <mergeCell ref="P11:AT12"/>
    <mergeCell ref="AD37:AP38"/>
    <mergeCell ref="E17:BC17"/>
    <mergeCell ref="P34:AC36"/>
    <mergeCell ref="AI34:AP36"/>
    <mergeCell ref="P37:AC38"/>
    <mergeCell ref="P14:AT15"/>
    <mergeCell ref="G20:AH21"/>
    <mergeCell ref="G9:AY10"/>
    <mergeCell ref="AN1:AQ3"/>
    <mergeCell ref="AR1:AU3"/>
    <mergeCell ref="AV1:AY3"/>
    <mergeCell ref="F1:I3"/>
  </mergeCells>
  <conditionalFormatting sqref="P71:T71">
    <cfRule type="expression" dxfId="638" priority="85">
      <formula>$T$71&lt;&gt;Txt_Rqd</formula>
    </cfRule>
  </conditionalFormatting>
  <conditionalFormatting sqref="P74:T74">
    <cfRule type="expression" dxfId="637" priority="80">
      <formula>$T$74&lt;&gt;Txt_Rqd</formula>
    </cfRule>
  </conditionalFormatting>
  <conditionalFormatting sqref="P77:T77">
    <cfRule type="expression" dxfId="636" priority="83">
      <formula>$T$77&lt;&gt;Txt_Rqd</formula>
    </cfRule>
  </conditionalFormatting>
  <conditionalFormatting sqref="P68:U68">
    <cfRule type="expression" dxfId="635" priority="72">
      <formula>$U$68&lt;&gt;Txt_Rqd</formula>
    </cfRule>
  </conditionalFormatting>
  <conditionalFormatting sqref="P61:AA61">
    <cfRule type="expression" dxfId="634" priority="9">
      <formula>IF(M05S01BF01&lt;&gt;"Yes",TRUE,FALSE)</formula>
    </cfRule>
  </conditionalFormatting>
  <conditionalFormatting sqref="P62:AA62">
    <cfRule type="expression" dxfId="633" priority="1338">
      <formula>$AA$62&lt;&gt;Txt_Rqd</formula>
    </cfRule>
  </conditionalFormatting>
  <conditionalFormatting sqref="P65:AA65">
    <cfRule type="expression" dxfId="632" priority="78">
      <formula>$AA$65&lt;&gt;Txt_Rqd</formula>
    </cfRule>
  </conditionalFormatting>
  <conditionalFormatting sqref="P110:AA110">
    <cfRule type="expression" dxfId="631" priority="1336">
      <formula>$AA$110&lt;&gt;Txt_Rqd</formula>
    </cfRule>
  </conditionalFormatting>
  <conditionalFormatting sqref="V71:Z71">
    <cfRule type="expression" dxfId="630" priority="84">
      <formula>$Z$71&lt;&gt;Txt_Rqd</formula>
    </cfRule>
  </conditionalFormatting>
  <conditionalFormatting sqref="V74:AA74">
    <cfRule type="expression" dxfId="629" priority="1337">
      <formula>$AA$74&lt;&gt;Txt_Rqd</formula>
    </cfRule>
  </conditionalFormatting>
  <conditionalFormatting sqref="V77:AA77">
    <cfRule type="expression" dxfId="628" priority="82">
      <formula>$AA$77&lt;&gt;Txt_Rqd</formula>
    </cfRule>
  </conditionalFormatting>
  <conditionalFormatting sqref="W68:X68">
    <cfRule type="expression" dxfId="627" priority="71">
      <formula>$X$68&lt;&gt;Txt_Rqd</formula>
    </cfRule>
  </conditionalFormatting>
  <conditionalFormatting sqref="Z53">
    <cfRule type="expression" dxfId="626" priority="30">
      <formula>IF(M05S01BF36&lt;&gt;"No",TRUE,FALSE)</formula>
    </cfRule>
  </conditionalFormatting>
  <conditionalFormatting sqref="Z54:AA54">
    <cfRule type="expression" dxfId="625" priority="87">
      <formula>$AA$54&lt;&gt;Txt_Rqd</formula>
    </cfRule>
  </conditionalFormatting>
  <conditionalFormatting sqref="Z68:AA68">
    <cfRule type="expression" dxfId="624" priority="73">
      <formula>$AA$68&lt;&gt;Txt_Rqd</formula>
    </cfRule>
  </conditionalFormatting>
  <conditionalFormatting sqref="Z55:AF56">
    <cfRule type="expression" dxfId="623" priority="2">
      <formula>IF(AND(M05S07F21="Fast Track",M05S01BF01="Yes"),TRUE,FALSE)</formula>
    </cfRule>
  </conditionalFormatting>
  <conditionalFormatting sqref="AC110:AK110">
    <cfRule type="expression" dxfId="622" priority="1329">
      <formula>$AK$110&lt;&gt;Txt_Rqd</formula>
    </cfRule>
  </conditionalFormatting>
  <conditionalFormatting sqref="AE71:AI71">
    <cfRule type="expression" dxfId="621" priority="67">
      <formula>$AI$71&lt;&gt;Txt_Rqd</formula>
    </cfRule>
  </conditionalFormatting>
  <conditionalFormatting sqref="AE74:AI74">
    <cfRule type="expression" dxfId="620" priority="61">
      <formula>$AI$74&lt;&gt;Txt_Rqd</formula>
    </cfRule>
  </conditionalFormatting>
  <conditionalFormatting sqref="AE68:AJ68">
    <cfRule type="expression" dxfId="619" priority="55">
      <formula>$AJ$68&lt;&gt;Txt_Rqd</formula>
    </cfRule>
  </conditionalFormatting>
  <conditionalFormatting sqref="AE77:AJ77">
    <cfRule type="expression" dxfId="618" priority="4916">
      <formula>$AJ$77&lt;&gt;Txt_Rqd</formula>
    </cfRule>
  </conditionalFormatting>
  <conditionalFormatting sqref="AE62:AP62">
    <cfRule type="expression" dxfId="617" priority="70">
      <formula>$AP$62&lt;&gt;Txt_Rqd</formula>
    </cfRule>
  </conditionalFormatting>
  <conditionalFormatting sqref="AE65:AP65">
    <cfRule type="expression" dxfId="616" priority="57">
      <formula>$AP$65&lt;&gt;Txt_Rqd</formula>
    </cfRule>
  </conditionalFormatting>
  <conditionalFormatting sqref="AJ53:AK53 AE61:AP61 P64:AA64 AE64:AP64 P67:U67 W67:X67 Z67:AA67 AE67:AJ67 AL67:AM67 AO67:AP67 P70:T70 V70:Z70 AE70:AI70 AK70:AO70 P73:T73 V73:AA73 AE73:AI73 AK73:AP73 P76:T76 V76:AA76 AE76:AJ76 AL76 AN76:AP76 P109:AA109 AC109:AK109 AM109:AP109">
    <cfRule type="expression" dxfId="615" priority="3">
      <formula>IF(M05S01BF01&lt;&gt;"Yes",TRUE,FALSE)</formula>
    </cfRule>
  </conditionalFormatting>
  <conditionalFormatting sqref="AJ54:AK54">
    <cfRule type="expression" dxfId="614" priority="86">
      <formula>$AK$54&lt;&gt;Txt_Rqd</formula>
    </cfRule>
  </conditionalFormatting>
  <conditionalFormatting sqref="AK71:AO71">
    <cfRule type="expression" dxfId="613" priority="64">
      <formula>$AO$71&lt;&gt;Txt_Rqd</formula>
    </cfRule>
  </conditionalFormatting>
  <conditionalFormatting sqref="AK74:AP74">
    <cfRule type="expression" dxfId="612" priority="59">
      <formula>$AP$74&lt;&gt;Txt_Rqd</formula>
    </cfRule>
  </conditionalFormatting>
  <conditionalFormatting sqref="AL77">
    <cfRule type="expression" dxfId="611" priority="33">
      <formula>AL77&lt;&gt;Txt_Rqd</formula>
    </cfRule>
  </conditionalFormatting>
  <conditionalFormatting sqref="AL68:AM68">
    <cfRule type="expression" dxfId="610" priority="53">
      <formula>$AM$68&lt;&gt;Txt_Rqd</formula>
    </cfRule>
  </conditionalFormatting>
  <conditionalFormatting sqref="AM110:AP110">
    <cfRule type="expression" dxfId="609" priority="42">
      <formula>$AP$110&lt;&gt;Txt_Rqd</formula>
    </cfRule>
  </conditionalFormatting>
  <conditionalFormatting sqref="AN77:AP77">
    <cfRule type="expression" dxfId="608" priority="4920">
      <formula>$AP$77&lt;&gt;Txt_Rqd</formula>
    </cfRule>
  </conditionalFormatting>
  <conditionalFormatting sqref="AO68:AP68">
    <cfRule type="expression" dxfId="607" priority="51">
      <formula>$AP$68&lt;&gt;Txt_Rqd</formula>
    </cfRule>
  </conditionalFormatting>
  <conditionalFormatting sqref="BA8:BF8">
    <cfRule type="expression" dxfId="606" priority="1">
      <formula>IF($AO$8=PROJSTATMEASURE,FALSE,TRUE)</formula>
    </cfRule>
  </conditionalFormatting>
  <conditionalFormatting sqref="BL61:BW61">
    <cfRule type="expression" dxfId="605" priority="8">
      <formula>IF(M05S01BF01&lt;&gt;"Yes",TRUE,FALSE)</formula>
    </cfRule>
  </conditionalFormatting>
  <dataValidations count="14">
    <dataValidation allowBlank="1" showErrorMessage="1" sqref="P67:U67 W65:Z65 W66:X66 Y66:Y67 Z66:AA66 V76:AA76 BV66:BW66 BL67:BQ67 BS65:BV65 BS66:BT66 BU66:BU67" xr:uid="{E81811EA-C737-4281-97D1-6FBD3F1432E7}"/>
    <dataValidation type="list" allowBlank="1" showInputMessage="1" showErrorMessage="1" sqref="W67:X67 AL67 BS67:BT67 CG67" xr:uid="{E247802C-EEB3-49AD-B51D-06AF1EBDA681}">
      <formula1>STATESABBREV</formula1>
    </dataValidation>
    <dataValidation type="textLength" operator="equal" allowBlank="1" showInputMessage="1" showErrorMessage="1" error="Please enter only the last 7 digits of the Tax ID" prompt="Please enter only the last 7 digits of the Tax ID" sqref="BU76:BW76 AN77:AO77" xr:uid="{D5A8CBA4-0E08-4609-B7BC-DC3FA8976A86}">
      <formula1>7</formula1>
    </dataValidation>
    <dataValidation type="textLength" operator="equal" allowBlank="1" showInputMessage="1" showErrorMessage="1" prompt="Please enter only the first 2 digits of the Tax ID" sqref="BS76" xr:uid="{0AAF3BCC-FE95-4154-A050-AAFE32971786}">
      <formula1>2</formula1>
    </dataValidation>
    <dataValidation type="date" operator="greaterThanOrEqual" allowBlank="1" showInputMessage="1" showErrorMessage="1" error="Please enter date. Format: xx/xx/xxx" sqref="AM110:AO113 CO15:CR15" xr:uid="{A4BCA424-0392-412B-8194-DC419E9F3445}">
      <formula1>32874</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BI15:BJ15 P110:Z113" xr:uid="{8198E378-EF20-4567-A2D3-E2E0BBFF4A3C}"/>
    <dataValidation type="whole" allowBlank="1" showInputMessage="1" showErrorMessage="1" sqref="AO67 CJ67" xr:uid="{B5884F04-EA40-4495-9D6C-914635579767}">
      <formula1>0</formula1>
      <formula2>99999</formula2>
    </dataValidation>
    <dataValidation type="textLength" allowBlank="1" showInputMessage="1" showErrorMessage="1" error="Please enter a valid phone number. Example: (111) 111-1111" sqref="AF74:AH74 P73 AE73:AE74 CA74:CC74 BL73 BZ73:BZ74" xr:uid="{44F14D8F-3896-4C9B-9FED-AA042F6859C0}">
      <formula1>7</formula1>
      <formula2>15</formula2>
    </dataValidation>
    <dataValidation type="custom" allowBlank="1" showInputMessage="1" showErrorMessage="1" error="Please enter a valid email address." sqref="V73 AK73:AK74 AL74:AO74 BR73 CF73:CF74 CG74:CJ74" xr:uid="{E89C4000-9CB5-4138-9638-18CACB8ABDF9}">
      <formula1>AND(FIND(".",V73),FIND("@",V73))</formula1>
    </dataValidation>
    <dataValidation type="list" allowBlank="1" showInputMessage="1" showErrorMessage="1" sqref="BL76:BQ76" xr:uid="{0EF69B70-49CF-42A1-BE22-B58B980204D6}">
      <formula1>TAXLIST</formula1>
    </dataValidation>
    <dataValidation allowBlank="1" showInputMessage="1" sqref="CI76:CK76 BZ76:CE76 CG76" xr:uid="{B2F84EA9-D3D5-4772-A4FF-DD5C8F0BA896}"/>
    <dataValidation allowBlank="1" showInputMessage="1" showErrorMessage="1" prompt="Business Identification No" sqref="P76:T76" xr:uid="{18F5C64E-ACA6-45AB-8ED9-D9771F6E69A8}"/>
    <dataValidation type="list" allowBlank="1" showInputMessage="1" sqref="AE76:AJ76" xr:uid="{DE5E34FC-B6D1-450E-B84B-9D78E1A2025A}">
      <formula1>TAXLIST</formula1>
    </dataValidation>
    <dataValidation allowBlank="1" showInputMessage="1" showErrorMessage="1" error="Please enter only the last 7 digits of the Tax ID" sqref="AN76:AP76 AL76" xr:uid="{D757222E-4CDF-4CC6-810E-AC25E6B5CFDB}"/>
  </dataValidations>
  <hyperlinks>
    <hyperlink ref="J1:M3" location="'M01-S02'!J1" tooltip="Instructions" display="'M01-S02'!J1" xr:uid="{D1B38563-15AB-4655-B5EB-9962AB4D1C84}"/>
    <hyperlink ref="AV1:AY3" location="'M05-S05'!AL1" tooltip=" " display="'M05-S05'!AL1" xr:uid="{ECFA93BD-113D-4D8B-86BC-EFD4FEFC87A7}"/>
    <hyperlink ref="BF1:BI3" location="'M01-S03'!AP1" tooltip="Contact" display="'M01-S03'!AP1" xr:uid="{AF14AD88-4F81-4AA2-9BA0-F4A41D38C785}"/>
    <hyperlink ref="AR1:AU3" location="'M05-S04'!AH1" tooltip=" " display="'M05-S04'!AH1" xr:uid="{43CF9109-8AA9-4A14-B969-13B2F49ADD58}"/>
    <hyperlink ref="AN1:AQ3" location="'M05-S05'!AL1" tooltip=" " display="'M05-S05'!AL1" xr:uid="{07852D43-127E-410A-8660-3D4F440E23C0}"/>
  </hyperlinks>
  <printOptions horizontalCentered="1" verticalCentered="1"/>
  <pageMargins left="0" right="0" top="0.1" bottom="0.1" header="0" footer="0"/>
  <pageSetup scale="63"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5" id="{019B8D2A-3758-4C1C-888F-204B2F9EAB82}">
            <xm:f>'M01-S01'!L76-TODAY()&gt;=7</xm:f>
            <x14:dxf>
              <font>
                <b val="0"/>
                <i val="0"/>
                <color theme="1"/>
              </font>
            </x14:dxf>
          </x14:cfRule>
          <x14:cfRule type="expression" priority="6" id="{3F7179C8-45E6-4253-AB7C-16872F070C20}">
            <xm:f>AND('M01-S01'!L76-TODAY()&lt;7,'M01-S01'!L76-TODAY()&gt;2)</xm:f>
            <x14:dxf>
              <font>
                <b/>
                <i val="0"/>
                <color rgb="FFFF0000"/>
              </font>
            </x14:dxf>
          </x14:cfRule>
          <x14:cfRule type="expression" priority="7" id="{26D9ACCB-AEEC-44E2-8CC3-A99BE8CB358C}">
            <xm:f>AND('M01-S01'!L76-TODAY()&lt;=2,'M01-S01'!L76-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26315B3-95A4-4E64-A007-40EA703BE987}">
          <x14:formula1>
            <xm:f>'DATA TABLES_Project'!$A$12:$A$13</xm:f>
          </x14:formula1>
          <xm:sqref>AJ53:AK5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330"/>
  <sheetViews>
    <sheetView showGridLines="0" showRowColHeaders="0" showWhiteSpace="0" zoomScale="90" zoomScaleNormal="90" zoomScaleSheetLayoutView="83" workbookViewId="0">
      <selection activeCell="L322" sqref="L322:AB322"/>
    </sheetView>
  </sheetViews>
  <sheetFormatPr defaultColWidth="0" defaultRowHeight="16.350000000000001" customHeight="1" zeroHeight="1"/>
  <cols>
    <col min="1" max="61" width="4.5703125" style="351" customWidth="1"/>
    <col min="62" max="16384" width="4.5703125" style="351" hidden="1"/>
  </cols>
  <sheetData>
    <row r="1" spans="1:98"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3"/>
      <c r="U1" s="424" t="s">
        <v>127</v>
      </c>
      <c r="V1" s="424"/>
      <c r="W1" s="424"/>
      <c r="X1" s="424"/>
      <c r="Y1" s="422"/>
      <c r="Z1" s="422"/>
      <c r="AA1" s="422"/>
      <c r="AB1" s="422"/>
      <c r="AC1" s="422"/>
      <c r="AD1" s="422"/>
      <c r="AE1" s="422"/>
      <c r="AF1" s="422"/>
      <c r="AG1"/>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98" ht="16.350000000000001" customHeight="1">
      <c r="B2" s="421"/>
      <c r="C2" s="421"/>
      <c r="D2" s="421"/>
      <c r="E2" s="421"/>
      <c r="F2" s="1326"/>
      <c r="G2" s="1326"/>
      <c r="H2" s="1326"/>
      <c r="I2" s="1326"/>
      <c r="J2" s="1285"/>
      <c r="K2" s="1285"/>
      <c r="L2" s="1285"/>
      <c r="M2" s="1285"/>
      <c r="N2" s="422"/>
      <c r="O2" s="422"/>
      <c r="P2" s="422"/>
      <c r="Q2" s="422"/>
      <c r="R2" s="422"/>
      <c r="S2" s="422"/>
      <c r="T2" s="423"/>
      <c r="U2" s="424"/>
      <c r="V2" s="424"/>
      <c r="W2" s="424"/>
      <c r="X2" s="424"/>
      <c r="Y2" s="422"/>
      <c r="Z2" s="422"/>
      <c r="AA2" s="422"/>
      <c r="AB2" s="422"/>
      <c r="AC2" s="422"/>
      <c r="AD2" s="422"/>
      <c r="AE2" s="422"/>
      <c r="AF2" s="422"/>
      <c r="AG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98"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1"/>
      <c r="V3" s="871"/>
      <c r="W3" s="871"/>
      <c r="X3" s="871"/>
      <c r="Y3" s="854"/>
      <c r="Z3" s="854"/>
      <c r="AA3" s="854"/>
      <c r="AB3" s="854"/>
      <c r="AC3" s="854"/>
      <c r="AD3" s="854"/>
      <c r="AE3" s="854"/>
      <c r="AF3" s="854"/>
      <c r="AG3" s="842"/>
      <c r="AH3" s="842"/>
      <c r="AI3" s="842"/>
      <c r="AJ3" s="842"/>
      <c r="AK3" s="842"/>
      <c r="AL3" s="842"/>
      <c r="AM3" s="842"/>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row>
    <row r="4" spans="1:98" ht="16.350000000000001" customHeight="1">
      <c r="A4" s="860"/>
      <c r="B4" s="860"/>
      <c r="C4" s="860"/>
      <c r="D4" s="860"/>
      <c r="E4" s="860"/>
      <c r="F4" s="860"/>
      <c r="G4" s="860"/>
      <c r="H4" s="860"/>
      <c r="I4" s="860"/>
      <c r="J4" s="860"/>
      <c r="K4" s="860"/>
      <c r="L4" s="861"/>
      <c r="M4" s="693"/>
      <c r="N4" s="860"/>
      <c r="O4" s="860"/>
      <c r="P4" s="860"/>
      <c r="Q4" s="860"/>
      <c r="R4" s="860"/>
      <c r="S4" s="862" t="s">
        <v>772</v>
      </c>
      <c r="T4" s="863" t="str">
        <f>M05S07F07</f>
        <v>Prescriptive</v>
      </c>
      <c r="U4" s="864"/>
      <c r="V4" s="864"/>
      <c r="W4" s="864"/>
      <c r="X4" s="860"/>
      <c r="Y4" s="860"/>
      <c r="Z4" s="860"/>
      <c r="AA4" s="862" t="s">
        <v>773</v>
      </c>
      <c r="AB4" s="1575" t="str">
        <f>IF(M02S02F02="","[Project Name]",LEFT(M02S02F02,25))</f>
        <v>[Project Name]</v>
      </c>
      <c r="AC4" s="1575"/>
      <c r="AD4" s="1575"/>
      <c r="AE4" s="1575"/>
      <c r="AF4" s="1575"/>
      <c r="AG4" s="1575"/>
      <c r="AH4" s="860"/>
      <c r="AI4" s="862" t="s">
        <v>774</v>
      </c>
      <c r="AJ4" s="865" t="str">
        <f>IF(M02S02F27="Yes",Status_Final,Status_Pre)</f>
        <v>Draft Pre-Application</v>
      </c>
      <c r="AK4" s="693"/>
      <c r="AL4" s="860"/>
      <c r="AM4" s="860"/>
      <c r="AN4" s="693"/>
      <c r="AO4" s="693"/>
      <c r="AP4" s="860"/>
      <c r="AQ4" s="860"/>
      <c r="AR4" s="860"/>
      <c r="AS4" s="862" t="s">
        <v>775</v>
      </c>
      <c r="AT4" s="1573">
        <f ca="1">Incent_Total_Cap_All</f>
        <v>0</v>
      </c>
      <c r="AU4" s="1573"/>
      <c r="AV4" s="1573"/>
      <c r="AW4" s="1573"/>
      <c r="AX4" s="1574" t="s">
        <v>776</v>
      </c>
      <c r="AY4" s="1574"/>
      <c r="AZ4" s="1574"/>
      <c r="BA4" s="1574"/>
      <c r="BB4" s="1574"/>
      <c r="BC4" s="1573" t="str">
        <f ca="1">OBR_Amount_Requested</f>
        <v/>
      </c>
      <c r="BD4" s="1573"/>
      <c r="BE4" s="1573"/>
      <c r="BF4" s="1573"/>
      <c r="BG4" s="693"/>
      <c r="BH4" s="872"/>
      <c r="BI4" s="872"/>
    </row>
    <row r="5" spans="1:98"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row>
    <row r="6" spans="1:98" ht="16.350000000000001" customHeight="1">
      <c r="B6" s="850"/>
      <c r="C6" s="850"/>
      <c r="D6" s="850"/>
      <c r="E6" s="850"/>
      <c r="F6" s="850"/>
      <c r="G6" s="850"/>
      <c r="H6" s="850"/>
      <c r="I6" s="850"/>
      <c r="J6" s="850"/>
      <c r="K6" s="850"/>
      <c r="BD6" s="851"/>
      <c r="BG6" s="1567"/>
      <c r="BH6" s="1567"/>
      <c r="BI6" s="1567"/>
    </row>
    <row r="7" spans="1:98" ht="16.350000000000001" customHeight="1">
      <c r="B7" s="852"/>
      <c r="C7" s="852"/>
      <c r="D7" s="852"/>
      <c r="E7" s="852"/>
      <c r="F7" s="852"/>
      <c r="G7" s="852"/>
      <c r="H7" s="852"/>
      <c r="I7" s="852"/>
      <c r="J7" s="852"/>
      <c r="K7" s="852"/>
      <c r="BG7" s="1567"/>
      <c r="BH7" s="1567"/>
      <c r="BI7" s="1567"/>
    </row>
    <row r="8" spans="1:98" s="854"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BA8" s="853"/>
      <c r="BB8" s="853"/>
      <c r="BC8" s="853"/>
      <c r="BD8" s="853"/>
      <c r="BE8" s="853"/>
      <c r="BF8" s="853"/>
      <c r="BG8" s="1568" t="s">
        <v>777</v>
      </c>
      <c r="BH8" s="1568"/>
      <c r="BI8" s="1568"/>
    </row>
    <row r="9" spans="1:98" s="353" customFormat="1" ht="16.350000000000001" customHeight="1">
      <c r="G9" s="2364" t="str">
        <f>M2S1</f>
        <v>Participation Agreement</v>
      </c>
      <c r="H9" s="2364"/>
      <c r="I9" s="2364"/>
      <c r="J9" s="2364"/>
      <c r="K9" s="2364"/>
      <c r="L9" s="2364"/>
      <c r="M9" s="2364"/>
      <c r="N9" s="2364"/>
      <c r="O9" s="2364"/>
      <c r="P9" s="2364"/>
      <c r="Q9" s="2364"/>
      <c r="R9" s="2364"/>
      <c r="S9" s="2364"/>
      <c r="T9" s="2364"/>
      <c r="U9" s="2364"/>
      <c r="V9" s="2364"/>
      <c r="W9" s="2364"/>
      <c r="X9" s="2364"/>
      <c r="Y9" s="2364"/>
      <c r="Z9" s="2364"/>
      <c r="AA9" s="2364"/>
      <c r="AB9" s="2364"/>
      <c r="AC9" s="2364"/>
      <c r="AD9" s="2364"/>
      <c r="AE9" s="2364"/>
      <c r="AF9" s="2364"/>
      <c r="AG9" s="2364"/>
      <c r="AH9" s="2364"/>
      <c r="AI9" s="2364"/>
      <c r="AJ9" s="2364"/>
      <c r="AK9" s="2364"/>
      <c r="AL9" s="2364"/>
      <c r="AM9" s="2364"/>
      <c r="AN9" s="2364"/>
      <c r="AO9" s="2364"/>
      <c r="AP9" s="2364"/>
      <c r="AQ9" s="2364"/>
      <c r="AR9" s="2364"/>
      <c r="AS9" s="2364"/>
      <c r="AT9" s="2364"/>
      <c r="AU9" s="2364"/>
      <c r="AV9" s="2364"/>
      <c r="AW9" s="2364"/>
      <c r="AX9" s="2364"/>
      <c r="AY9" s="2364"/>
      <c r="BJ9" s="2354" t="s">
        <v>7146</v>
      </c>
      <c r="BK9" s="2354"/>
      <c r="BL9" s="2354"/>
      <c r="BM9" s="2354"/>
      <c r="BN9" s="2354"/>
      <c r="BO9" s="2354"/>
      <c r="BP9" s="2354"/>
      <c r="BQ9" s="2354"/>
      <c r="BR9" s="2354"/>
      <c r="BS9" s="2354"/>
      <c r="BT9" s="2354"/>
      <c r="BU9" s="2354"/>
      <c r="BV9" s="2354"/>
      <c r="BW9" s="2354"/>
      <c r="BX9" s="2354"/>
      <c r="BY9" s="2354"/>
      <c r="BZ9" s="2354"/>
      <c r="CA9" s="2354"/>
      <c r="CB9" s="2354"/>
      <c r="CC9" s="2354"/>
      <c r="CD9" s="2354"/>
      <c r="CE9" s="2354"/>
      <c r="CF9" s="2354"/>
      <c r="CG9" s="2354"/>
      <c r="CH9" s="2354"/>
      <c r="CI9" s="2354"/>
      <c r="CJ9" s="2354"/>
      <c r="CK9" s="2354"/>
      <c r="CL9" s="2354"/>
      <c r="CM9" s="2354"/>
      <c r="CN9" s="2354"/>
      <c r="CO9" s="2354"/>
      <c r="CP9" s="2354"/>
      <c r="CQ9" s="2354"/>
      <c r="CR9" s="2354"/>
      <c r="CS9" s="501"/>
    </row>
    <row r="10" spans="1:98" s="353" customFormat="1" ht="16.350000000000001" customHeight="1">
      <c r="G10" s="2365"/>
      <c r="H10" s="2365"/>
      <c r="I10" s="2365"/>
      <c r="J10" s="2365"/>
      <c r="K10" s="2365"/>
      <c r="L10" s="2365"/>
      <c r="M10" s="2365"/>
      <c r="N10" s="2365"/>
      <c r="O10" s="2365"/>
      <c r="P10" s="2365"/>
      <c r="Q10" s="2365"/>
      <c r="R10" s="2365"/>
      <c r="S10" s="2365"/>
      <c r="T10" s="2365"/>
      <c r="U10" s="2365"/>
      <c r="V10" s="2365"/>
      <c r="W10" s="2365"/>
      <c r="X10" s="2365"/>
      <c r="Y10" s="2365"/>
      <c r="Z10" s="2365"/>
      <c r="AA10" s="2365"/>
      <c r="AB10" s="2365"/>
      <c r="AC10" s="2365"/>
      <c r="AD10" s="2365"/>
      <c r="AE10" s="2365"/>
      <c r="AF10" s="2365"/>
      <c r="AG10" s="2365"/>
      <c r="AH10" s="2365"/>
      <c r="AI10" s="2365"/>
      <c r="AJ10" s="2365"/>
      <c r="AK10" s="2365"/>
      <c r="AL10" s="2365"/>
      <c r="AM10" s="2365"/>
      <c r="AN10" s="2365"/>
      <c r="AO10" s="2365"/>
      <c r="AP10" s="2365"/>
      <c r="AQ10" s="2365"/>
      <c r="AR10" s="2365"/>
      <c r="AS10" s="2365"/>
      <c r="AT10" s="2365"/>
      <c r="AU10" s="2365"/>
      <c r="AV10" s="2365"/>
      <c r="AW10" s="2365"/>
      <c r="AX10" s="2365"/>
      <c r="AY10" s="2365"/>
      <c r="BJ10" s="2355" t="s">
        <v>7147</v>
      </c>
      <c r="BK10" s="2356"/>
      <c r="BL10" s="2356"/>
      <c r="BM10" s="2356"/>
      <c r="BN10" s="2356"/>
      <c r="BO10" s="2356"/>
      <c r="BP10" s="2356"/>
      <c r="BQ10" s="2356"/>
      <c r="BR10" s="2356"/>
      <c r="BS10" s="2356"/>
      <c r="BT10" s="2356"/>
      <c r="BU10" s="2356"/>
      <c r="BV10" s="2356"/>
      <c r="BW10" s="2356"/>
      <c r="BX10" s="2356"/>
      <c r="BY10" s="2356"/>
      <c r="BZ10" s="2356"/>
      <c r="CA10" s="2356"/>
      <c r="CB10" s="2356"/>
      <c r="CC10" s="2356"/>
      <c r="CD10" s="2356"/>
      <c r="CE10" s="2356"/>
      <c r="CF10" s="2356"/>
      <c r="CG10" s="2356"/>
      <c r="CH10" s="2356"/>
      <c r="CI10" s="2356"/>
      <c r="CJ10" s="2356"/>
      <c r="CK10" s="2356"/>
      <c r="CL10" s="2356"/>
      <c r="CM10" s="2356"/>
      <c r="CN10" s="2356"/>
      <c r="CO10" s="2356"/>
      <c r="CP10" s="2356"/>
      <c r="CQ10" s="2356"/>
      <c r="CR10" s="2356"/>
      <c r="CS10" s="2357"/>
    </row>
    <row r="11" spans="1:98" s="571" customFormat="1" ht="16.350000000000001" customHeight="1">
      <c r="J11" s="533"/>
      <c r="K11" s="533"/>
      <c r="L11" s="351"/>
      <c r="M11" s="351"/>
      <c r="N11" s="351"/>
      <c r="O11" s="351"/>
      <c r="P11" s="351"/>
      <c r="Q11" s="351"/>
      <c r="R11" s="351"/>
      <c r="S11" s="351"/>
      <c r="T11" s="351"/>
      <c r="U11" s="351"/>
      <c r="V11" s="351"/>
      <c r="W11" s="351"/>
      <c r="X11" s="351"/>
      <c r="Y11" s="351"/>
      <c r="Z11" s="351"/>
      <c r="AA11" s="351"/>
      <c r="AB11" s="351"/>
      <c r="AC11" s="351"/>
      <c r="AD11" s="351"/>
      <c r="AE11" s="351"/>
      <c r="AF11" s="351"/>
      <c r="AG11" s="351"/>
      <c r="AH11" s="351"/>
      <c r="AI11" s="351"/>
      <c r="AJ11" s="351"/>
      <c r="AK11" s="351"/>
      <c r="AL11" s="351"/>
      <c r="AM11" s="351"/>
      <c r="AN11" s="351"/>
      <c r="AO11" s="351"/>
      <c r="AP11" s="351"/>
      <c r="AQ11" s="351"/>
      <c r="AR11" s="351"/>
      <c r="AS11" s="351"/>
      <c r="AT11" s="351"/>
      <c r="AU11" s="533"/>
      <c r="AV11" s="533"/>
      <c r="AW11" s="533"/>
      <c r="BI11" s="572"/>
      <c r="BJ11" s="2358"/>
      <c r="BK11" s="2359"/>
      <c r="BL11" s="2359"/>
      <c r="BM11" s="2359"/>
      <c r="BN11" s="2359"/>
      <c r="BO11" s="2359"/>
      <c r="BP11" s="2359"/>
      <c r="BQ11" s="2359"/>
      <c r="BR11" s="2359"/>
      <c r="BS11" s="2359"/>
      <c r="BT11" s="2359"/>
      <c r="BU11" s="2359"/>
      <c r="BV11" s="2359"/>
      <c r="BW11" s="2359"/>
      <c r="BX11" s="2359"/>
      <c r="BY11" s="2359"/>
      <c r="BZ11" s="2359"/>
      <c r="CA11" s="2359"/>
      <c r="CB11" s="2359"/>
      <c r="CC11" s="2359"/>
      <c r="CD11" s="2359"/>
      <c r="CE11" s="2359"/>
      <c r="CF11" s="2359"/>
      <c r="CG11" s="2359"/>
      <c r="CH11" s="2359"/>
      <c r="CI11" s="2359"/>
      <c r="CJ11" s="2359"/>
      <c r="CK11" s="2359"/>
      <c r="CL11" s="2359"/>
      <c r="CM11" s="2359"/>
      <c r="CN11" s="2359"/>
      <c r="CO11" s="2359"/>
      <c r="CP11" s="2359"/>
      <c r="CQ11" s="2359"/>
      <c r="CR11" s="2359"/>
      <c r="CS11" s="2360"/>
      <c r="CT11" s="572"/>
    </row>
    <row r="12" spans="1:98" s="571" customFormat="1" ht="16.350000000000001" customHeight="1">
      <c r="J12" s="533"/>
      <c r="K12" s="1203"/>
      <c r="L12" s="588"/>
      <c r="M12" s="588"/>
      <c r="N12" s="588"/>
      <c r="O12" s="588"/>
      <c r="P12" s="588"/>
      <c r="Q12" s="588"/>
      <c r="R12" s="588"/>
      <c r="S12" s="588"/>
      <c r="T12" s="588"/>
      <c r="U12" s="588"/>
      <c r="V12" s="588"/>
      <c r="W12" s="588"/>
      <c r="X12" s="588"/>
      <c r="Y12" s="588"/>
      <c r="Z12" s="588"/>
      <c r="AA12" s="588"/>
      <c r="AB12" s="588"/>
      <c r="AC12" s="588"/>
      <c r="AD12" s="588"/>
      <c r="AE12" s="588"/>
      <c r="AF12" s="588"/>
      <c r="AG12" s="588"/>
      <c r="AH12" s="588"/>
      <c r="AI12" s="588"/>
      <c r="AJ12" s="588"/>
      <c r="AK12" s="588"/>
      <c r="AL12" s="588"/>
      <c r="AM12" s="588"/>
      <c r="AN12" s="588"/>
      <c r="AO12" s="588"/>
      <c r="AP12" s="588"/>
      <c r="AQ12" s="588"/>
      <c r="AR12" s="588"/>
      <c r="AS12" s="588"/>
      <c r="AT12" s="588"/>
      <c r="AU12" s="1204"/>
      <c r="AV12" s="1205"/>
      <c r="AW12" s="533"/>
      <c r="BI12" s="572"/>
      <c r="BJ12" s="2358"/>
      <c r="BK12" s="2359"/>
      <c r="BL12" s="2359"/>
      <c r="BM12" s="2359"/>
      <c r="BN12" s="2359"/>
      <c r="BO12" s="2359"/>
      <c r="BP12" s="2359"/>
      <c r="BQ12" s="2359"/>
      <c r="BR12" s="2359"/>
      <c r="BS12" s="2359"/>
      <c r="BT12" s="2359"/>
      <c r="BU12" s="2359"/>
      <c r="BV12" s="2359"/>
      <c r="BW12" s="2359"/>
      <c r="BX12" s="2359"/>
      <c r="BY12" s="2359"/>
      <c r="BZ12" s="2359"/>
      <c r="CA12" s="2359"/>
      <c r="CB12" s="2359"/>
      <c r="CC12" s="2359"/>
      <c r="CD12" s="2359"/>
      <c r="CE12" s="2359"/>
      <c r="CF12" s="2359"/>
      <c r="CG12" s="2359"/>
      <c r="CH12" s="2359"/>
      <c r="CI12" s="2359"/>
      <c r="CJ12" s="2359"/>
      <c r="CK12" s="2359"/>
      <c r="CL12" s="2359"/>
      <c r="CM12" s="2359"/>
      <c r="CN12" s="2359"/>
      <c r="CO12" s="2359"/>
      <c r="CP12" s="2359"/>
      <c r="CQ12" s="2359"/>
      <c r="CR12" s="2359"/>
      <c r="CS12" s="2360"/>
      <c r="CT12" s="572"/>
    </row>
    <row r="13" spans="1:98" s="571" customFormat="1" ht="16.350000000000001" customHeight="1">
      <c r="J13" s="533"/>
      <c r="K13" s="1206"/>
      <c r="L13" s="743"/>
      <c r="M13" s="743"/>
      <c r="N13" s="743"/>
      <c r="O13" s="743"/>
      <c r="P13" s="743"/>
      <c r="Q13" s="743"/>
      <c r="R13" s="743"/>
      <c r="S13" s="743"/>
      <c r="T13" s="743"/>
      <c r="U13" s="743"/>
      <c r="V13" s="743"/>
      <c r="W13" s="743"/>
      <c r="X13" s="743"/>
      <c r="Y13" s="743"/>
      <c r="Z13" s="743"/>
      <c r="AA13" s="743"/>
      <c r="AB13" s="743"/>
      <c r="AC13" s="743"/>
      <c r="AD13" s="743"/>
      <c r="AE13" s="743"/>
      <c r="AF13" s="743"/>
      <c r="AG13" s="743"/>
      <c r="AH13" s="743"/>
      <c r="AI13" s="743"/>
      <c r="AJ13" s="743"/>
      <c r="AK13" s="743"/>
      <c r="AL13" s="743"/>
      <c r="AM13" s="743"/>
      <c r="AN13" s="743"/>
      <c r="AO13" s="743"/>
      <c r="AP13" s="743"/>
      <c r="AQ13" s="743"/>
      <c r="AR13" s="743"/>
      <c r="AS13" s="743"/>
      <c r="AT13" s="743"/>
      <c r="AU13" s="743"/>
      <c r="AV13" s="1207"/>
      <c r="AW13" s="533"/>
      <c r="BI13" s="572"/>
      <c r="BJ13" s="2358"/>
      <c r="BK13" s="2359"/>
      <c r="BL13" s="2359"/>
      <c r="BM13" s="2359"/>
      <c r="BN13" s="2359"/>
      <c r="BO13" s="2359"/>
      <c r="BP13" s="2359"/>
      <c r="BQ13" s="2359"/>
      <c r="BR13" s="2359"/>
      <c r="BS13" s="2359"/>
      <c r="BT13" s="2359"/>
      <c r="BU13" s="2359"/>
      <c r="BV13" s="2359"/>
      <c r="BW13" s="2359"/>
      <c r="BX13" s="2359"/>
      <c r="BY13" s="2359"/>
      <c r="BZ13" s="2359"/>
      <c r="CA13" s="2359"/>
      <c r="CB13" s="2359"/>
      <c r="CC13" s="2359"/>
      <c r="CD13" s="2359"/>
      <c r="CE13" s="2359"/>
      <c r="CF13" s="2359"/>
      <c r="CG13" s="2359"/>
      <c r="CH13" s="2359"/>
      <c r="CI13" s="2359"/>
      <c r="CJ13" s="2359"/>
      <c r="CK13" s="2359"/>
      <c r="CL13" s="2359"/>
      <c r="CM13" s="2359"/>
      <c r="CN13" s="2359"/>
      <c r="CO13" s="2359"/>
      <c r="CP13" s="2359"/>
      <c r="CQ13" s="2359"/>
      <c r="CR13" s="2359"/>
      <c r="CS13" s="2360"/>
      <c r="CT13" s="572"/>
    </row>
    <row r="14" spans="1:98" s="571" customFormat="1" ht="16.350000000000001" customHeight="1">
      <c r="J14" s="533"/>
      <c r="K14" s="1206"/>
      <c r="L14" s="743"/>
      <c r="M14" s="743"/>
      <c r="N14" s="743"/>
      <c r="O14" s="743"/>
      <c r="P14" s="743"/>
      <c r="Q14" s="743"/>
      <c r="R14" s="743"/>
      <c r="S14" s="743"/>
      <c r="T14" s="743"/>
      <c r="U14" s="743"/>
      <c r="V14" s="743"/>
      <c r="W14" s="743"/>
      <c r="X14" s="743"/>
      <c r="Y14" s="743"/>
      <c r="Z14" s="743"/>
      <c r="AA14" s="743"/>
      <c r="AB14" s="743"/>
      <c r="AC14" s="743"/>
      <c r="AD14" s="743"/>
      <c r="AE14" s="743"/>
      <c r="AF14" s="743"/>
      <c r="AG14" s="743"/>
      <c r="AH14" s="743"/>
      <c r="AI14" s="743"/>
      <c r="AJ14" s="743"/>
      <c r="AK14" s="743"/>
      <c r="AL14" s="743"/>
      <c r="AM14" s="743"/>
      <c r="AN14" s="743"/>
      <c r="AO14" s="743"/>
      <c r="AP14" s="743"/>
      <c r="AQ14" s="743"/>
      <c r="AR14" s="743"/>
      <c r="AS14" s="743"/>
      <c r="AT14" s="743"/>
      <c r="AU14" s="743"/>
      <c r="AV14" s="1207"/>
      <c r="AW14" s="533"/>
      <c r="BI14" s="572"/>
      <c r="BJ14" s="2358"/>
      <c r="BK14" s="2359"/>
      <c r="BL14" s="2359"/>
      <c r="BM14" s="2359"/>
      <c r="BN14" s="2359"/>
      <c r="BO14" s="2359"/>
      <c r="BP14" s="2359"/>
      <c r="BQ14" s="2359"/>
      <c r="BR14" s="2359"/>
      <c r="BS14" s="2359"/>
      <c r="BT14" s="2359"/>
      <c r="BU14" s="2359"/>
      <c r="BV14" s="2359"/>
      <c r="BW14" s="2359"/>
      <c r="BX14" s="2359"/>
      <c r="BY14" s="2359"/>
      <c r="BZ14" s="2359"/>
      <c r="CA14" s="2359"/>
      <c r="CB14" s="2359"/>
      <c r="CC14" s="2359"/>
      <c r="CD14" s="2359"/>
      <c r="CE14" s="2359"/>
      <c r="CF14" s="2359"/>
      <c r="CG14" s="2359"/>
      <c r="CH14" s="2359"/>
      <c r="CI14" s="2359"/>
      <c r="CJ14" s="2359"/>
      <c r="CK14" s="2359"/>
      <c r="CL14" s="2359"/>
      <c r="CM14" s="2359"/>
      <c r="CN14" s="2359"/>
      <c r="CO14" s="2359"/>
      <c r="CP14" s="2359"/>
      <c r="CQ14" s="2359"/>
      <c r="CR14" s="2359"/>
      <c r="CS14" s="2360"/>
      <c r="CT14" s="572"/>
    </row>
    <row r="15" spans="1:98" s="571" customFormat="1" ht="16.350000000000001" customHeight="1">
      <c r="J15" s="533"/>
      <c r="K15" s="1206"/>
      <c r="L15" s="743"/>
      <c r="M15" s="743"/>
      <c r="N15" s="743"/>
      <c r="O15" s="743"/>
      <c r="P15" s="743"/>
      <c r="Q15" s="743"/>
      <c r="R15" s="743"/>
      <c r="S15" s="743"/>
      <c r="T15" s="743"/>
      <c r="U15" s="743"/>
      <c r="V15" s="743"/>
      <c r="W15" s="743"/>
      <c r="X15" s="743"/>
      <c r="Y15" s="743"/>
      <c r="Z15" s="743"/>
      <c r="AA15" s="743"/>
      <c r="AB15" s="743"/>
      <c r="AC15" s="743"/>
      <c r="AD15" s="743"/>
      <c r="AE15" s="743"/>
      <c r="AF15" s="743"/>
      <c r="AG15" s="743"/>
      <c r="AH15" s="743"/>
      <c r="AI15" s="743"/>
      <c r="AJ15" s="743"/>
      <c r="AK15" s="743"/>
      <c r="AL15" s="743"/>
      <c r="AM15" s="743"/>
      <c r="AN15" s="743"/>
      <c r="AO15" s="743"/>
      <c r="AP15" s="743"/>
      <c r="AQ15" s="743"/>
      <c r="AR15" s="743"/>
      <c r="AS15" s="743"/>
      <c r="AT15" s="743"/>
      <c r="AU15" s="743"/>
      <c r="AV15" s="1207"/>
      <c r="AW15" s="533"/>
      <c r="BI15" s="572"/>
      <c r="BJ15" s="2358"/>
      <c r="BK15" s="2359"/>
      <c r="BL15" s="2359"/>
      <c r="BM15" s="2359"/>
      <c r="BN15" s="2359"/>
      <c r="BO15" s="2359"/>
      <c r="BP15" s="2359"/>
      <c r="BQ15" s="2359"/>
      <c r="BR15" s="2359"/>
      <c r="BS15" s="2359"/>
      <c r="BT15" s="2359"/>
      <c r="BU15" s="2359"/>
      <c r="BV15" s="2359"/>
      <c r="BW15" s="2359"/>
      <c r="BX15" s="2359"/>
      <c r="BY15" s="2359"/>
      <c r="BZ15" s="2359"/>
      <c r="CA15" s="2359"/>
      <c r="CB15" s="2359"/>
      <c r="CC15" s="2359"/>
      <c r="CD15" s="2359"/>
      <c r="CE15" s="2359"/>
      <c r="CF15" s="2359"/>
      <c r="CG15" s="2359"/>
      <c r="CH15" s="2359"/>
      <c r="CI15" s="2359"/>
      <c r="CJ15" s="2359"/>
      <c r="CK15" s="2359"/>
      <c r="CL15" s="2359"/>
      <c r="CM15" s="2359"/>
      <c r="CN15" s="2359"/>
      <c r="CO15" s="2359"/>
      <c r="CP15" s="2359"/>
      <c r="CQ15" s="2359"/>
      <c r="CR15" s="2359"/>
      <c r="CS15" s="2360"/>
      <c r="CT15" s="572"/>
    </row>
    <row r="16" spans="1:98" s="571" customFormat="1" ht="16.350000000000001" customHeight="1">
      <c r="J16" s="533"/>
      <c r="K16" s="1206"/>
      <c r="L16" s="743"/>
      <c r="M16" s="743"/>
      <c r="N16" s="743"/>
      <c r="O16" s="743"/>
      <c r="P16" s="743"/>
      <c r="Q16" s="743"/>
      <c r="R16" s="743"/>
      <c r="S16" s="743"/>
      <c r="T16" s="743"/>
      <c r="U16" s="743"/>
      <c r="V16" s="743"/>
      <c r="W16" s="743"/>
      <c r="X16" s="743"/>
      <c r="Y16" s="743"/>
      <c r="Z16" s="743"/>
      <c r="AA16" s="743"/>
      <c r="AB16" s="743"/>
      <c r="AC16" s="743"/>
      <c r="AD16" s="743"/>
      <c r="AE16" s="743"/>
      <c r="AF16" s="743"/>
      <c r="AG16" s="743"/>
      <c r="AH16" s="743"/>
      <c r="AI16" s="743"/>
      <c r="AJ16" s="743"/>
      <c r="AK16" s="743"/>
      <c r="AL16" s="743"/>
      <c r="AM16" s="743"/>
      <c r="AN16" s="743"/>
      <c r="AO16" s="743"/>
      <c r="AP16" s="743"/>
      <c r="AQ16" s="743"/>
      <c r="AR16" s="743"/>
      <c r="AS16" s="743"/>
      <c r="AT16" s="743"/>
      <c r="AU16" s="743"/>
      <c r="AV16" s="1207"/>
      <c r="AW16" s="533"/>
      <c r="BI16" s="572"/>
      <c r="BJ16" s="2358"/>
      <c r="BK16" s="2359"/>
      <c r="BL16" s="2359"/>
      <c r="BM16" s="2359"/>
      <c r="BN16" s="2359"/>
      <c r="BO16" s="2359"/>
      <c r="BP16" s="2359"/>
      <c r="BQ16" s="2359"/>
      <c r="BR16" s="2359"/>
      <c r="BS16" s="2359"/>
      <c r="BT16" s="2359"/>
      <c r="BU16" s="2359"/>
      <c r="BV16" s="2359"/>
      <c r="BW16" s="2359"/>
      <c r="BX16" s="2359"/>
      <c r="BY16" s="2359"/>
      <c r="BZ16" s="2359"/>
      <c r="CA16" s="2359"/>
      <c r="CB16" s="2359"/>
      <c r="CC16" s="2359"/>
      <c r="CD16" s="2359"/>
      <c r="CE16" s="2359"/>
      <c r="CF16" s="2359"/>
      <c r="CG16" s="2359"/>
      <c r="CH16" s="2359"/>
      <c r="CI16" s="2359"/>
      <c r="CJ16" s="2359"/>
      <c r="CK16" s="2359"/>
      <c r="CL16" s="2359"/>
      <c r="CM16" s="2359"/>
      <c r="CN16" s="2359"/>
      <c r="CO16" s="2359"/>
      <c r="CP16" s="2359"/>
      <c r="CQ16" s="2359"/>
      <c r="CR16" s="2359"/>
      <c r="CS16" s="2360"/>
      <c r="CT16" s="572"/>
    </row>
    <row r="17" spans="10:98" s="571" customFormat="1" ht="16.350000000000001" customHeight="1">
      <c r="J17" s="533"/>
      <c r="K17" s="1206"/>
      <c r="L17" s="2262" t="str">
        <f>M2S1</f>
        <v>Participation Agreement</v>
      </c>
      <c r="M17" s="2262"/>
      <c r="N17" s="2262"/>
      <c r="O17" s="2262"/>
      <c r="P17" s="2262"/>
      <c r="Q17" s="2262"/>
      <c r="R17" s="2262"/>
      <c r="S17" s="2262"/>
      <c r="T17" s="2262"/>
      <c r="U17" s="2262"/>
      <c r="V17" s="2262"/>
      <c r="W17" s="2262"/>
      <c r="X17" s="2262"/>
      <c r="Y17" s="2262"/>
      <c r="Z17" s="2262"/>
      <c r="AA17" s="2262"/>
      <c r="AB17" s="2262"/>
      <c r="AC17" s="2262"/>
      <c r="AD17" s="742"/>
      <c r="AE17" s="742"/>
      <c r="AF17" s="742"/>
      <c r="AG17" s="742"/>
      <c r="AH17" s="742"/>
      <c r="AI17" s="2268" t="str">
        <f>CONCATENATE("Project # ",PROJID)</f>
        <v xml:space="preserve">Project # </v>
      </c>
      <c r="AJ17" s="2268"/>
      <c r="AK17" s="2268"/>
      <c r="AL17" s="2268"/>
      <c r="AM17" s="2268"/>
      <c r="AN17" s="2268"/>
      <c r="AO17" s="2268"/>
      <c r="AP17" s="2268"/>
      <c r="AQ17" s="2268"/>
      <c r="AR17" s="2268"/>
      <c r="AS17" s="2268"/>
      <c r="AT17" s="2268"/>
      <c r="AU17" s="2268"/>
      <c r="AV17" s="1207"/>
      <c r="AW17" s="533"/>
      <c r="BI17" s="572"/>
      <c r="BJ17" s="2358"/>
      <c r="BK17" s="2359"/>
      <c r="BL17" s="2359"/>
      <c r="BM17" s="2359"/>
      <c r="BN17" s="2359"/>
      <c r="BO17" s="2359"/>
      <c r="BP17" s="2359"/>
      <c r="BQ17" s="2359"/>
      <c r="BR17" s="2359"/>
      <c r="BS17" s="2359"/>
      <c r="BT17" s="2359"/>
      <c r="BU17" s="2359"/>
      <c r="BV17" s="2359"/>
      <c r="BW17" s="2359"/>
      <c r="BX17" s="2359"/>
      <c r="BY17" s="2359"/>
      <c r="BZ17" s="2359"/>
      <c r="CA17" s="2359"/>
      <c r="CB17" s="2359"/>
      <c r="CC17" s="2359"/>
      <c r="CD17" s="2359"/>
      <c r="CE17" s="2359"/>
      <c r="CF17" s="2359"/>
      <c r="CG17" s="2359"/>
      <c r="CH17" s="2359"/>
      <c r="CI17" s="2359"/>
      <c r="CJ17" s="2359"/>
      <c r="CK17" s="2359"/>
      <c r="CL17" s="2359"/>
      <c r="CM17" s="2359"/>
      <c r="CN17" s="2359"/>
      <c r="CO17" s="2359"/>
      <c r="CP17" s="2359"/>
      <c r="CQ17" s="2359"/>
      <c r="CR17" s="2359"/>
      <c r="CS17" s="2360"/>
      <c r="CT17" s="572"/>
    </row>
    <row r="18" spans="10:98" s="571" customFormat="1" ht="16.350000000000001" customHeight="1">
      <c r="J18" s="533"/>
      <c r="K18" s="1206"/>
      <c r="L18" s="2262"/>
      <c r="M18" s="2262"/>
      <c r="N18" s="2262"/>
      <c r="O18" s="2262"/>
      <c r="P18" s="2262"/>
      <c r="Q18" s="2262"/>
      <c r="R18" s="2262"/>
      <c r="S18" s="2262"/>
      <c r="T18" s="2262"/>
      <c r="U18" s="2262"/>
      <c r="V18" s="2262"/>
      <c r="W18" s="2262"/>
      <c r="X18" s="2262"/>
      <c r="Y18" s="2262"/>
      <c r="Z18" s="2262"/>
      <c r="AA18" s="2262"/>
      <c r="AB18" s="2262"/>
      <c r="AC18" s="2262"/>
      <c r="AD18" s="742"/>
      <c r="AE18" s="742"/>
      <c r="AF18" s="742"/>
      <c r="AG18" s="742"/>
      <c r="AH18" s="742"/>
      <c r="AI18" s="2268"/>
      <c r="AJ18" s="2268"/>
      <c r="AK18" s="2268"/>
      <c r="AL18" s="2268"/>
      <c r="AM18" s="2268"/>
      <c r="AN18" s="2268"/>
      <c r="AO18" s="2268"/>
      <c r="AP18" s="2268"/>
      <c r="AQ18" s="2268"/>
      <c r="AR18" s="2268"/>
      <c r="AS18" s="2268"/>
      <c r="AT18" s="2268"/>
      <c r="AU18" s="2268"/>
      <c r="AV18" s="1207"/>
      <c r="AW18" s="533"/>
      <c r="BI18" s="572"/>
      <c r="BJ18" s="2358"/>
      <c r="BK18" s="2359"/>
      <c r="BL18" s="2359"/>
      <c r="BM18" s="2359"/>
      <c r="BN18" s="2359"/>
      <c r="BO18" s="2359"/>
      <c r="BP18" s="2359"/>
      <c r="BQ18" s="2359"/>
      <c r="BR18" s="2359"/>
      <c r="BS18" s="2359"/>
      <c r="BT18" s="2359"/>
      <c r="BU18" s="2359"/>
      <c r="BV18" s="2359"/>
      <c r="BW18" s="2359"/>
      <c r="BX18" s="2359"/>
      <c r="BY18" s="2359"/>
      <c r="BZ18" s="2359"/>
      <c r="CA18" s="2359"/>
      <c r="CB18" s="2359"/>
      <c r="CC18" s="2359"/>
      <c r="CD18" s="2359"/>
      <c r="CE18" s="2359"/>
      <c r="CF18" s="2359"/>
      <c r="CG18" s="2359"/>
      <c r="CH18" s="2359"/>
      <c r="CI18" s="2359"/>
      <c r="CJ18" s="2359"/>
      <c r="CK18" s="2359"/>
      <c r="CL18" s="2359"/>
      <c r="CM18" s="2359"/>
      <c r="CN18" s="2359"/>
      <c r="CO18" s="2359"/>
      <c r="CP18" s="2359"/>
      <c r="CQ18" s="2359"/>
      <c r="CR18" s="2359"/>
      <c r="CS18" s="2360"/>
      <c r="CT18" s="572"/>
    </row>
    <row r="19" spans="10:98" s="571" customFormat="1" ht="16.350000000000001" customHeight="1">
      <c r="J19" s="533"/>
      <c r="K19" s="1206"/>
      <c r="L19" s="2262"/>
      <c r="M19" s="2262"/>
      <c r="N19" s="2262"/>
      <c r="O19" s="2262"/>
      <c r="P19" s="2262"/>
      <c r="Q19" s="2262"/>
      <c r="R19" s="2262"/>
      <c r="S19" s="2262"/>
      <c r="T19" s="2262"/>
      <c r="U19" s="2262"/>
      <c r="V19" s="2262"/>
      <c r="W19" s="2262"/>
      <c r="X19" s="2262"/>
      <c r="Y19" s="2262"/>
      <c r="Z19" s="2262"/>
      <c r="AA19" s="2262"/>
      <c r="AB19" s="2262"/>
      <c r="AC19" s="2262"/>
      <c r="AD19" s="742"/>
      <c r="AE19" s="742"/>
      <c r="AF19" s="742"/>
      <c r="AG19" s="742"/>
      <c r="AH19" s="742"/>
      <c r="AI19" s="2268"/>
      <c r="AJ19" s="2268"/>
      <c r="AK19" s="2268"/>
      <c r="AL19" s="2268"/>
      <c r="AM19" s="2268"/>
      <c r="AN19" s="2268"/>
      <c r="AO19" s="2268"/>
      <c r="AP19" s="2268"/>
      <c r="AQ19" s="2268"/>
      <c r="AR19" s="2268"/>
      <c r="AS19" s="2268"/>
      <c r="AT19" s="2268"/>
      <c r="AU19" s="2268"/>
      <c r="AV19" s="1207"/>
      <c r="AW19" s="533"/>
      <c r="BI19" s="572"/>
      <c r="BJ19" s="2358"/>
      <c r="BK19" s="2359"/>
      <c r="BL19" s="2359"/>
      <c r="BM19" s="2359"/>
      <c r="BN19" s="2359"/>
      <c r="BO19" s="2359"/>
      <c r="BP19" s="2359"/>
      <c r="BQ19" s="2359"/>
      <c r="BR19" s="2359"/>
      <c r="BS19" s="2359"/>
      <c r="BT19" s="2359"/>
      <c r="BU19" s="2359"/>
      <c r="BV19" s="2359"/>
      <c r="BW19" s="2359"/>
      <c r="BX19" s="2359"/>
      <c r="BY19" s="2359"/>
      <c r="BZ19" s="2359"/>
      <c r="CA19" s="2359"/>
      <c r="CB19" s="2359"/>
      <c r="CC19" s="2359"/>
      <c r="CD19" s="2359"/>
      <c r="CE19" s="2359"/>
      <c r="CF19" s="2359"/>
      <c r="CG19" s="2359"/>
      <c r="CH19" s="2359"/>
      <c r="CI19" s="2359"/>
      <c r="CJ19" s="2359"/>
      <c r="CK19" s="2359"/>
      <c r="CL19" s="2359"/>
      <c r="CM19" s="2359"/>
      <c r="CN19" s="2359"/>
      <c r="CO19" s="2359"/>
      <c r="CP19" s="2359"/>
      <c r="CQ19" s="2359"/>
      <c r="CR19" s="2359"/>
      <c r="CS19" s="2360"/>
      <c r="CT19" s="572"/>
    </row>
    <row r="20" spans="10:98" s="571" customFormat="1" ht="16.350000000000001" customHeight="1">
      <c r="J20" s="533"/>
      <c r="K20" s="1206"/>
      <c r="L20" s="2274" t="str">
        <f>IF(M02S03F01="","",M02S03F01)</f>
        <v/>
      </c>
      <c r="M20" s="2274"/>
      <c r="N20" s="2274"/>
      <c r="O20" s="2274"/>
      <c r="P20" s="2274"/>
      <c r="Q20" s="2274"/>
      <c r="R20" s="2274"/>
      <c r="S20" s="2274"/>
      <c r="T20" s="2274"/>
      <c r="U20" s="2274"/>
      <c r="V20" s="2274"/>
      <c r="W20" s="2274"/>
      <c r="X20" s="2274"/>
      <c r="Y20" s="2274"/>
      <c r="Z20" s="2274"/>
      <c r="AA20" s="2274"/>
      <c r="AB20" s="2274"/>
      <c r="AC20" s="2274"/>
      <c r="AD20" s="2275" t="str">
        <f>IF(M02S02F25="","",M02S02F25)</f>
        <v/>
      </c>
      <c r="AE20" s="2275"/>
      <c r="AF20" s="2275"/>
      <c r="AG20" s="2275"/>
      <c r="AH20" s="2275"/>
      <c r="AI20" s="2275"/>
      <c r="AJ20" s="2275"/>
      <c r="AK20" s="2275"/>
      <c r="AL20" s="2275"/>
      <c r="AM20" s="2275"/>
      <c r="AN20" s="2275"/>
      <c r="AO20" s="2275"/>
      <c r="AP20" s="2275"/>
      <c r="AQ20" s="2275"/>
      <c r="AR20" s="2275"/>
      <c r="AS20" s="2275"/>
      <c r="AT20" s="2275"/>
      <c r="AU20" s="2275"/>
      <c r="AV20" s="1207"/>
      <c r="AW20" s="533"/>
      <c r="BI20" s="572"/>
      <c r="BJ20" s="2358"/>
      <c r="BK20" s="2359"/>
      <c r="BL20" s="2359"/>
      <c r="BM20" s="2359"/>
      <c r="BN20" s="2359"/>
      <c r="BO20" s="2359"/>
      <c r="BP20" s="2359"/>
      <c r="BQ20" s="2359"/>
      <c r="BR20" s="2359"/>
      <c r="BS20" s="2359"/>
      <c r="BT20" s="2359"/>
      <c r="BU20" s="2359"/>
      <c r="BV20" s="2359"/>
      <c r="BW20" s="2359"/>
      <c r="BX20" s="2359"/>
      <c r="BY20" s="2359"/>
      <c r="BZ20" s="2359"/>
      <c r="CA20" s="2359"/>
      <c r="CB20" s="2359"/>
      <c r="CC20" s="2359"/>
      <c r="CD20" s="2359"/>
      <c r="CE20" s="2359"/>
      <c r="CF20" s="2359"/>
      <c r="CG20" s="2359"/>
      <c r="CH20" s="2359"/>
      <c r="CI20" s="2359"/>
      <c r="CJ20" s="2359"/>
      <c r="CK20" s="2359"/>
      <c r="CL20" s="2359"/>
      <c r="CM20" s="2359"/>
      <c r="CN20" s="2359"/>
      <c r="CO20" s="2359"/>
      <c r="CP20" s="2359"/>
      <c r="CQ20" s="2359"/>
      <c r="CR20" s="2359"/>
      <c r="CS20" s="2360"/>
      <c r="CT20" s="572"/>
    </row>
    <row r="21" spans="10:98" s="571" customFormat="1" ht="16.350000000000001" customHeight="1">
      <c r="J21" s="533"/>
      <c r="K21" s="1206"/>
      <c r="L21" s="2274"/>
      <c r="M21" s="2274"/>
      <c r="N21" s="2274"/>
      <c r="O21" s="2274"/>
      <c r="P21" s="2274"/>
      <c r="Q21" s="2274"/>
      <c r="R21" s="2274"/>
      <c r="S21" s="2274"/>
      <c r="T21" s="2274"/>
      <c r="U21" s="2274"/>
      <c r="V21" s="2274"/>
      <c r="W21" s="2274"/>
      <c r="X21" s="2274"/>
      <c r="Y21" s="2274"/>
      <c r="Z21" s="2274"/>
      <c r="AA21" s="2274"/>
      <c r="AB21" s="2274"/>
      <c r="AC21" s="2274"/>
      <c r="AD21" s="2275"/>
      <c r="AE21" s="2275"/>
      <c r="AF21" s="2275"/>
      <c r="AG21" s="2275"/>
      <c r="AH21" s="2275"/>
      <c r="AI21" s="2275"/>
      <c r="AJ21" s="2275"/>
      <c r="AK21" s="2275"/>
      <c r="AL21" s="2275"/>
      <c r="AM21" s="2275"/>
      <c r="AN21" s="2275"/>
      <c r="AO21" s="2275"/>
      <c r="AP21" s="2275"/>
      <c r="AQ21" s="2275"/>
      <c r="AR21" s="2275"/>
      <c r="AS21" s="2275"/>
      <c r="AT21" s="2275"/>
      <c r="AU21" s="2275"/>
      <c r="AV21" s="1207"/>
      <c r="AW21" s="533"/>
      <c r="BI21" s="572"/>
      <c r="BJ21" s="2358"/>
      <c r="BK21" s="2359"/>
      <c r="BL21" s="2359"/>
      <c r="BM21" s="2359"/>
      <c r="BN21" s="2359"/>
      <c r="BO21" s="2359"/>
      <c r="BP21" s="2359"/>
      <c r="BQ21" s="2359"/>
      <c r="BR21" s="2359"/>
      <c r="BS21" s="2359"/>
      <c r="BT21" s="2359"/>
      <c r="BU21" s="2359"/>
      <c r="BV21" s="2359"/>
      <c r="BW21" s="2359"/>
      <c r="BX21" s="2359"/>
      <c r="BY21" s="2359"/>
      <c r="BZ21" s="2359"/>
      <c r="CA21" s="2359"/>
      <c r="CB21" s="2359"/>
      <c r="CC21" s="2359"/>
      <c r="CD21" s="2359"/>
      <c r="CE21" s="2359"/>
      <c r="CF21" s="2359"/>
      <c r="CG21" s="2359"/>
      <c r="CH21" s="2359"/>
      <c r="CI21" s="2359"/>
      <c r="CJ21" s="2359"/>
      <c r="CK21" s="2359"/>
      <c r="CL21" s="2359"/>
      <c r="CM21" s="2359"/>
      <c r="CN21" s="2359"/>
      <c r="CO21" s="2359"/>
      <c r="CP21" s="2359"/>
      <c r="CQ21" s="2359"/>
      <c r="CR21" s="2359"/>
      <c r="CS21" s="2360"/>
      <c r="CT21" s="572"/>
    </row>
    <row r="22" spans="10:98" s="571" customFormat="1" ht="16.350000000000001" customHeight="1">
      <c r="J22" s="533"/>
      <c r="K22" s="1206"/>
      <c r="L22" s="351"/>
      <c r="M22" s="351"/>
      <c r="N22" s="351"/>
      <c r="O22" s="351"/>
      <c r="P22" s="376"/>
      <c r="Q22" s="376"/>
      <c r="R22" s="376"/>
      <c r="S22" s="376"/>
      <c r="T22" s="376"/>
      <c r="U22" s="376"/>
      <c r="V22" s="376"/>
      <c r="W22" s="376"/>
      <c r="X22" s="376"/>
      <c r="Y22" s="376"/>
      <c r="Z22" s="376"/>
      <c r="AA22" s="376"/>
      <c r="AB22" s="376"/>
      <c r="AC22" s="376"/>
      <c r="AD22" s="376"/>
      <c r="AE22" s="376"/>
      <c r="AF22" s="376"/>
      <c r="AG22" s="376"/>
      <c r="AH22" s="376"/>
      <c r="AI22" s="376"/>
      <c r="AJ22" s="376"/>
      <c r="AK22" s="376"/>
      <c r="AL22" s="376"/>
      <c r="AM22" s="376"/>
      <c r="AN22" s="376"/>
      <c r="AO22" s="376"/>
      <c r="AP22" s="376"/>
      <c r="AQ22" s="351"/>
      <c r="AR22" s="351"/>
      <c r="AS22" s="351"/>
      <c r="AT22" s="351"/>
      <c r="AU22" s="533"/>
      <c r="AV22" s="1207"/>
      <c r="AW22" s="533"/>
      <c r="BI22" s="572"/>
      <c r="BJ22" s="2358"/>
      <c r="BK22" s="2359"/>
      <c r="BL22" s="2359"/>
      <c r="BM22" s="2359"/>
      <c r="BN22" s="2359"/>
      <c r="BO22" s="2359"/>
      <c r="BP22" s="2359"/>
      <c r="BQ22" s="2359"/>
      <c r="BR22" s="2359"/>
      <c r="BS22" s="2359"/>
      <c r="BT22" s="2359"/>
      <c r="BU22" s="2359"/>
      <c r="BV22" s="2359"/>
      <c r="BW22" s="2359"/>
      <c r="BX22" s="2359"/>
      <c r="BY22" s="2359"/>
      <c r="BZ22" s="2359"/>
      <c r="CA22" s="2359"/>
      <c r="CB22" s="2359"/>
      <c r="CC22" s="2359"/>
      <c r="CD22" s="2359"/>
      <c r="CE22" s="2359"/>
      <c r="CF22" s="2359"/>
      <c r="CG22" s="2359"/>
      <c r="CH22" s="2359"/>
      <c r="CI22" s="2359"/>
      <c r="CJ22" s="2359"/>
      <c r="CK22" s="2359"/>
      <c r="CL22" s="2359"/>
      <c r="CM22" s="2359"/>
      <c r="CN22" s="2359"/>
      <c r="CO22" s="2359"/>
      <c r="CP22" s="2359"/>
      <c r="CQ22" s="2359"/>
      <c r="CR22" s="2359"/>
      <c r="CS22" s="2360"/>
      <c r="CT22" s="572"/>
    </row>
    <row r="23" spans="10:98" s="571" customFormat="1" ht="16.350000000000001" customHeight="1">
      <c r="J23" s="533"/>
      <c r="K23" s="1206"/>
      <c r="L23" s="1208"/>
      <c r="M23" s="1208"/>
      <c r="N23" s="1208"/>
      <c r="O23" s="1208"/>
      <c r="P23" s="2263" t="s">
        <v>1940</v>
      </c>
      <c r="Q23" s="2263"/>
      <c r="R23" s="2263"/>
      <c r="S23" s="2263"/>
      <c r="T23" s="2263"/>
      <c r="U23" s="744"/>
      <c r="V23" s="2276" t="s">
        <v>7104</v>
      </c>
      <c r="W23" s="2276"/>
      <c r="X23" s="2276"/>
      <c r="Y23" s="2276"/>
      <c r="Z23" s="2276"/>
      <c r="AA23" s="2276"/>
      <c r="AB23" s="725"/>
      <c r="AC23" s="2276" t="s">
        <v>7105</v>
      </c>
      <c r="AD23" s="2276"/>
      <c r="AE23" s="2276"/>
      <c r="AF23" s="2276"/>
      <c r="AG23" s="2276"/>
      <c r="AH23" s="2276"/>
      <c r="AI23" s="2276"/>
      <c r="AJ23" s="2278" t="s">
        <v>7106</v>
      </c>
      <c r="AK23" s="2278"/>
      <c r="AL23" s="2278"/>
      <c r="AM23" s="2278"/>
      <c r="AN23" s="2278"/>
      <c r="AO23" s="2278"/>
      <c r="AP23" s="2278"/>
      <c r="AQ23" s="1208"/>
      <c r="AR23" s="1208"/>
      <c r="AS23" s="1208"/>
      <c r="AT23" s="1208"/>
      <c r="AU23" s="1208"/>
      <c r="AV23" s="1207"/>
      <c r="AW23" s="533"/>
      <c r="BI23" s="572"/>
      <c r="BJ23" s="2358"/>
      <c r="BK23" s="2359"/>
      <c r="BL23" s="2359"/>
      <c r="BM23" s="2359"/>
      <c r="BN23" s="2359"/>
      <c r="BO23" s="2359"/>
      <c r="BP23" s="2359"/>
      <c r="BQ23" s="2359"/>
      <c r="BR23" s="2359"/>
      <c r="BS23" s="2359"/>
      <c r="BT23" s="2359"/>
      <c r="BU23" s="2359"/>
      <c r="BV23" s="2359"/>
      <c r="BW23" s="2359"/>
      <c r="BX23" s="2359"/>
      <c r="BY23" s="2359"/>
      <c r="BZ23" s="2359"/>
      <c r="CA23" s="2359"/>
      <c r="CB23" s="2359"/>
      <c r="CC23" s="2359"/>
      <c r="CD23" s="2359"/>
      <c r="CE23" s="2359"/>
      <c r="CF23" s="2359"/>
      <c r="CG23" s="2359"/>
      <c r="CH23" s="2359"/>
      <c r="CI23" s="2359"/>
      <c r="CJ23" s="2359"/>
      <c r="CK23" s="2359"/>
      <c r="CL23" s="2359"/>
      <c r="CM23" s="2359"/>
      <c r="CN23" s="2359"/>
      <c r="CO23" s="2359"/>
      <c r="CP23" s="2359"/>
      <c r="CQ23" s="2359"/>
      <c r="CR23" s="2359"/>
      <c r="CS23" s="2360"/>
      <c r="CT23" s="572"/>
    </row>
    <row r="24" spans="10:98" s="571" customFormat="1" ht="16.350000000000001" customHeight="1">
      <c r="J24" s="533"/>
      <c r="K24" s="1206"/>
      <c r="L24" s="1208"/>
      <c r="M24" s="1208"/>
      <c r="N24" s="1208"/>
      <c r="O24" s="1208"/>
      <c r="P24" s="2263"/>
      <c r="Q24" s="2263"/>
      <c r="R24" s="2263"/>
      <c r="S24" s="2263"/>
      <c r="T24" s="2263"/>
      <c r="U24" s="744"/>
      <c r="V24" s="2279" t="str">
        <f>IF(M02S02F02="","",M02S02F02)</f>
        <v/>
      </c>
      <c r="W24" s="2279"/>
      <c r="X24" s="2279"/>
      <c r="Y24" s="2279"/>
      <c r="Z24" s="2279"/>
      <c r="AA24" s="2279"/>
      <c r="AB24" s="726"/>
      <c r="AC24" s="2279" t="str">
        <f>M02S02F13</f>
        <v/>
      </c>
      <c r="AD24" s="2279"/>
      <c r="AE24" s="2279"/>
      <c r="AF24" s="2279"/>
      <c r="AG24" s="2279"/>
      <c r="AH24" s="2279"/>
      <c r="AI24" s="2279"/>
      <c r="AJ24" s="2279" t="str">
        <f>M02S02F15</f>
        <v/>
      </c>
      <c r="AK24" s="2279"/>
      <c r="AL24" s="2279"/>
      <c r="AM24" s="2279"/>
      <c r="AN24" s="2279"/>
      <c r="AO24" s="2279"/>
      <c r="AP24" s="2279"/>
      <c r="AQ24" s="1208"/>
      <c r="AR24" s="1208"/>
      <c r="AS24" s="1208"/>
      <c r="AT24" s="1208"/>
      <c r="AU24" s="1208"/>
      <c r="AV24" s="1207"/>
      <c r="AW24" s="533"/>
      <c r="BI24" s="572"/>
      <c r="BJ24" s="2358"/>
      <c r="BK24" s="2359"/>
      <c r="BL24" s="2359"/>
      <c r="BM24" s="2359"/>
      <c r="BN24" s="2359"/>
      <c r="BO24" s="2359"/>
      <c r="BP24" s="2359"/>
      <c r="BQ24" s="2359"/>
      <c r="BR24" s="2359"/>
      <c r="BS24" s="2359"/>
      <c r="BT24" s="2359"/>
      <c r="BU24" s="2359"/>
      <c r="BV24" s="2359"/>
      <c r="BW24" s="2359"/>
      <c r="BX24" s="2359"/>
      <c r="BY24" s="2359"/>
      <c r="BZ24" s="2359"/>
      <c r="CA24" s="2359"/>
      <c r="CB24" s="2359"/>
      <c r="CC24" s="2359"/>
      <c r="CD24" s="2359"/>
      <c r="CE24" s="2359"/>
      <c r="CF24" s="2359"/>
      <c r="CG24" s="2359"/>
      <c r="CH24" s="2359"/>
      <c r="CI24" s="2359"/>
      <c r="CJ24" s="2359"/>
      <c r="CK24" s="2359"/>
      <c r="CL24" s="2359"/>
      <c r="CM24" s="2359"/>
      <c r="CN24" s="2359"/>
      <c r="CO24" s="2359"/>
      <c r="CP24" s="2359"/>
      <c r="CQ24" s="2359"/>
      <c r="CR24" s="2359"/>
      <c r="CS24" s="2360"/>
      <c r="CT24" s="572"/>
    </row>
    <row r="25" spans="10:98" s="571" customFormat="1" ht="16.350000000000001" customHeight="1">
      <c r="J25" s="533"/>
      <c r="K25" s="1206"/>
      <c r="L25" s="1208"/>
      <c r="M25" s="1208"/>
      <c r="N25" s="1208"/>
      <c r="O25" s="1208"/>
      <c r="P25" s="2263"/>
      <c r="Q25" s="2263"/>
      <c r="R25" s="2263"/>
      <c r="S25" s="2263"/>
      <c r="T25" s="2263"/>
      <c r="U25" s="744"/>
      <c r="V25" s="2279" t="str">
        <f>IF(M02S02F03="","",M02S02F03)</f>
        <v/>
      </c>
      <c r="W25" s="2279"/>
      <c r="X25" s="2279"/>
      <c r="Y25" s="2279"/>
      <c r="Z25" s="2279"/>
      <c r="AA25" s="2279"/>
      <c r="AB25" s="726"/>
      <c r="AC25" s="2276" t="s">
        <v>7110</v>
      </c>
      <c r="AD25" s="2276"/>
      <c r="AE25" s="2276"/>
      <c r="AF25" s="2276"/>
      <c r="AG25" s="2276"/>
      <c r="AH25" s="2276"/>
      <c r="AI25" s="2276"/>
      <c r="AJ25" s="2278" t="s">
        <v>7111</v>
      </c>
      <c r="AK25" s="2278"/>
      <c r="AL25" s="2278"/>
      <c r="AM25" s="2278"/>
      <c r="AN25" s="2278"/>
      <c r="AO25" s="2278"/>
      <c r="AP25" s="2278"/>
      <c r="AQ25" s="1208"/>
      <c r="AR25" s="1208"/>
      <c r="AS25" s="1208"/>
      <c r="AT25" s="1208"/>
      <c r="AU25" s="1208"/>
      <c r="AV25" s="1207"/>
      <c r="AW25" s="533"/>
      <c r="BI25" s="572"/>
      <c r="BJ25" s="2358"/>
      <c r="BK25" s="2359"/>
      <c r="BL25" s="2359"/>
      <c r="BM25" s="2359"/>
      <c r="BN25" s="2359"/>
      <c r="BO25" s="2359"/>
      <c r="BP25" s="2359"/>
      <c r="BQ25" s="2359"/>
      <c r="BR25" s="2359"/>
      <c r="BS25" s="2359"/>
      <c r="BT25" s="2359"/>
      <c r="BU25" s="2359"/>
      <c r="BV25" s="2359"/>
      <c r="BW25" s="2359"/>
      <c r="BX25" s="2359"/>
      <c r="BY25" s="2359"/>
      <c r="BZ25" s="2359"/>
      <c r="CA25" s="2359"/>
      <c r="CB25" s="2359"/>
      <c r="CC25" s="2359"/>
      <c r="CD25" s="2359"/>
      <c r="CE25" s="2359"/>
      <c r="CF25" s="2359"/>
      <c r="CG25" s="2359"/>
      <c r="CH25" s="2359"/>
      <c r="CI25" s="2359"/>
      <c r="CJ25" s="2359"/>
      <c r="CK25" s="2359"/>
      <c r="CL25" s="2359"/>
      <c r="CM25" s="2359"/>
      <c r="CN25" s="2359"/>
      <c r="CO25" s="2359"/>
      <c r="CP25" s="2359"/>
      <c r="CQ25" s="2359"/>
      <c r="CR25" s="2359"/>
      <c r="CS25" s="2360"/>
      <c r="CT25" s="572"/>
    </row>
    <row r="26" spans="10:98" s="571" customFormat="1" ht="16.350000000000001" customHeight="1">
      <c r="J26" s="533"/>
      <c r="K26" s="1206"/>
      <c r="L26" s="1208"/>
      <c r="M26" s="1208"/>
      <c r="N26" s="1208"/>
      <c r="O26" s="1208"/>
      <c r="P26" s="2263"/>
      <c r="Q26" s="2263"/>
      <c r="R26" s="2263"/>
      <c r="S26" s="2263"/>
      <c r="T26" s="2263"/>
      <c r="U26" s="744"/>
      <c r="V26" s="2279" t="str">
        <f>CONCATENATE(M02S02F06,", ",M02S02F07," ",TEXT(M02S02F08,"00000"))</f>
        <v>, NJ 00000</v>
      </c>
      <c r="W26" s="2279"/>
      <c r="X26" s="2279"/>
      <c r="Y26" s="2279"/>
      <c r="Z26" s="2279"/>
      <c r="AA26" s="2279"/>
      <c r="AB26" s="726"/>
      <c r="AC26" s="2277" t="str">
        <f>IF(M02S02F14="","",M02S02F14)</f>
        <v/>
      </c>
      <c r="AD26" s="2277"/>
      <c r="AE26" s="2277"/>
      <c r="AF26" s="2277"/>
      <c r="AG26" s="2277"/>
      <c r="AH26" s="2277"/>
      <c r="AI26" s="2277"/>
      <c r="AJ26" s="2277" t="str">
        <f>IF(M02S02F16="","",M02S02F16)</f>
        <v/>
      </c>
      <c r="AK26" s="2277"/>
      <c r="AL26" s="2277"/>
      <c r="AM26" s="2277"/>
      <c r="AN26" s="2277"/>
      <c r="AO26" s="2277"/>
      <c r="AP26" s="2277"/>
      <c r="AQ26" s="1208"/>
      <c r="AR26" s="1208"/>
      <c r="AS26" s="1208"/>
      <c r="AT26" s="1208"/>
      <c r="AU26" s="1208"/>
      <c r="AV26" s="1207"/>
      <c r="AW26" s="533"/>
      <c r="BI26" s="572"/>
      <c r="BJ26" s="2358"/>
      <c r="BK26" s="2359"/>
      <c r="BL26" s="2359"/>
      <c r="BM26" s="2359"/>
      <c r="BN26" s="2359"/>
      <c r="BO26" s="2359"/>
      <c r="BP26" s="2359"/>
      <c r="BQ26" s="2359"/>
      <c r="BR26" s="2359"/>
      <c r="BS26" s="2359"/>
      <c r="BT26" s="2359"/>
      <c r="BU26" s="2359"/>
      <c r="BV26" s="2359"/>
      <c r="BW26" s="2359"/>
      <c r="BX26" s="2359"/>
      <c r="BY26" s="2359"/>
      <c r="BZ26" s="2359"/>
      <c r="CA26" s="2359"/>
      <c r="CB26" s="2359"/>
      <c r="CC26" s="2359"/>
      <c r="CD26" s="2359"/>
      <c r="CE26" s="2359"/>
      <c r="CF26" s="2359"/>
      <c r="CG26" s="2359"/>
      <c r="CH26" s="2359"/>
      <c r="CI26" s="2359"/>
      <c r="CJ26" s="2359"/>
      <c r="CK26" s="2359"/>
      <c r="CL26" s="2359"/>
      <c r="CM26" s="2359"/>
      <c r="CN26" s="2359"/>
      <c r="CO26" s="2359"/>
      <c r="CP26" s="2359"/>
      <c r="CQ26" s="2359"/>
      <c r="CR26" s="2359"/>
      <c r="CS26" s="2360"/>
      <c r="CT26" s="572"/>
    </row>
    <row r="27" spans="10:98" s="571" customFormat="1" ht="16.350000000000001" customHeight="1">
      <c r="J27" s="533"/>
      <c r="K27" s="1206"/>
      <c r="L27" s="351"/>
      <c r="M27" s="351"/>
      <c r="N27" s="351"/>
      <c r="O27" s="351"/>
      <c r="P27" s="376"/>
      <c r="Q27" s="376"/>
      <c r="R27" s="376"/>
      <c r="S27" s="376"/>
      <c r="T27" s="376"/>
      <c r="U27" s="376"/>
      <c r="V27" s="560"/>
      <c r="W27" s="560"/>
      <c r="X27" s="560"/>
      <c r="Y27" s="560"/>
      <c r="Z27" s="560"/>
      <c r="AA27" s="560"/>
      <c r="AB27" s="560"/>
      <c r="AC27" s="560"/>
      <c r="AD27" s="560"/>
      <c r="AE27" s="560"/>
      <c r="AF27" s="560"/>
      <c r="AG27" s="560"/>
      <c r="AH27" s="560"/>
      <c r="AI27" s="560"/>
      <c r="AJ27" s="560"/>
      <c r="AK27" s="560"/>
      <c r="AL27" s="560"/>
      <c r="AM27" s="560"/>
      <c r="AN27" s="560"/>
      <c r="AO27" s="560"/>
      <c r="AP27" s="560"/>
      <c r="AQ27" s="351"/>
      <c r="AR27" s="351"/>
      <c r="AS27" s="351"/>
      <c r="AT27" s="351"/>
      <c r="AU27" s="533"/>
      <c r="AV27" s="1207"/>
      <c r="AW27" s="533"/>
      <c r="BI27" s="572"/>
      <c r="BJ27" s="2358"/>
      <c r="BK27" s="2359"/>
      <c r="BL27" s="2359"/>
      <c r="BM27" s="2359"/>
      <c r="BN27" s="2359"/>
      <c r="BO27" s="2359"/>
      <c r="BP27" s="2359"/>
      <c r="BQ27" s="2359"/>
      <c r="BR27" s="2359"/>
      <c r="BS27" s="2359"/>
      <c r="BT27" s="2359"/>
      <c r="BU27" s="2359"/>
      <c r="BV27" s="2359"/>
      <c r="BW27" s="2359"/>
      <c r="BX27" s="2359"/>
      <c r="BY27" s="2359"/>
      <c r="BZ27" s="2359"/>
      <c r="CA27" s="2359"/>
      <c r="CB27" s="2359"/>
      <c r="CC27" s="2359"/>
      <c r="CD27" s="2359"/>
      <c r="CE27" s="2359"/>
      <c r="CF27" s="2359"/>
      <c r="CG27" s="2359"/>
      <c r="CH27" s="2359"/>
      <c r="CI27" s="2359"/>
      <c r="CJ27" s="2359"/>
      <c r="CK27" s="2359"/>
      <c r="CL27" s="2359"/>
      <c r="CM27" s="2359"/>
      <c r="CN27" s="2359"/>
      <c r="CO27" s="2359"/>
      <c r="CP27" s="2359"/>
      <c r="CQ27" s="2359"/>
      <c r="CR27" s="2359"/>
      <c r="CS27" s="2360"/>
      <c r="CT27" s="572"/>
    </row>
    <row r="28" spans="10:98" s="571" customFormat="1" ht="16.350000000000001" customHeight="1">
      <c r="J28" s="533"/>
      <c r="K28" s="1206"/>
      <c r="L28" s="1208"/>
      <c r="M28" s="1208"/>
      <c r="N28" s="1208"/>
      <c r="O28" s="1208"/>
      <c r="P28" s="2263" t="s">
        <v>6368</v>
      </c>
      <c r="Q28" s="2263"/>
      <c r="R28" s="2263"/>
      <c r="S28" s="2263"/>
      <c r="T28" s="2263"/>
      <c r="U28" s="744"/>
      <c r="V28" s="2276" t="s">
        <v>7148</v>
      </c>
      <c r="W28" s="2276"/>
      <c r="X28" s="2276"/>
      <c r="Y28" s="2276"/>
      <c r="Z28" s="2276"/>
      <c r="AA28" s="2276"/>
      <c r="AB28" s="725"/>
      <c r="AC28" s="2276" t="s">
        <v>7149</v>
      </c>
      <c r="AD28" s="2276"/>
      <c r="AE28" s="2276"/>
      <c r="AF28" s="2276"/>
      <c r="AG28" s="2276"/>
      <c r="AH28" s="2276"/>
      <c r="AI28" s="725"/>
      <c r="AJ28" s="2278" t="s">
        <v>7150</v>
      </c>
      <c r="AK28" s="2278"/>
      <c r="AL28" s="2278"/>
      <c r="AM28" s="2278"/>
      <c r="AN28" s="2278"/>
      <c r="AO28" s="2278"/>
      <c r="AP28" s="725"/>
      <c r="AQ28" s="1208"/>
      <c r="AR28" s="1208"/>
      <c r="AS28" s="1208"/>
      <c r="AT28" s="1208"/>
      <c r="AU28" s="1208"/>
      <c r="AV28" s="1207"/>
      <c r="AW28" s="533"/>
      <c r="BI28" s="572"/>
      <c r="BJ28" s="2358"/>
      <c r="BK28" s="2359"/>
      <c r="BL28" s="2359"/>
      <c r="BM28" s="2359"/>
      <c r="BN28" s="2359"/>
      <c r="BO28" s="2359"/>
      <c r="BP28" s="2359"/>
      <c r="BQ28" s="2359"/>
      <c r="BR28" s="2359"/>
      <c r="BS28" s="2359"/>
      <c r="BT28" s="2359"/>
      <c r="BU28" s="2359"/>
      <c r="BV28" s="2359"/>
      <c r="BW28" s="2359"/>
      <c r="BX28" s="2359"/>
      <c r="BY28" s="2359"/>
      <c r="BZ28" s="2359"/>
      <c r="CA28" s="2359"/>
      <c r="CB28" s="2359"/>
      <c r="CC28" s="2359"/>
      <c r="CD28" s="2359"/>
      <c r="CE28" s="2359"/>
      <c r="CF28" s="2359"/>
      <c r="CG28" s="2359"/>
      <c r="CH28" s="2359"/>
      <c r="CI28" s="2359"/>
      <c r="CJ28" s="2359"/>
      <c r="CK28" s="2359"/>
      <c r="CL28" s="2359"/>
      <c r="CM28" s="2359"/>
      <c r="CN28" s="2359"/>
      <c r="CO28" s="2359"/>
      <c r="CP28" s="2359"/>
      <c r="CQ28" s="2359"/>
      <c r="CR28" s="2359"/>
      <c r="CS28" s="2360"/>
      <c r="CT28" s="572"/>
    </row>
    <row r="29" spans="10:98" s="571" customFormat="1" ht="16.350000000000001" customHeight="1">
      <c r="J29" s="533"/>
      <c r="K29" s="1206"/>
      <c r="L29" s="1208"/>
      <c r="M29" s="1208"/>
      <c r="N29" s="1208"/>
      <c r="O29" s="1208"/>
      <c r="P29" s="2263"/>
      <c r="Q29" s="2263"/>
      <c r="R29" s="2263"/>
      <c r="S29" s="2263"/>
      <c r="T29" s="2263"/>
      <c r="U29" s="744"/>
      <c r="V29" s="2279" t="str">
        <f>IF(M02S02F02="","",M02S02F02)</f>
        <v/>
      </c>
      <c r="W29" s="2279"/>
      <c r="X29" s="2279"/>
      <c r="Y29" s="2279"/>
      <c r="Z29" s="2279"/>
      <c r="AA29" s="2279"/>
      <c r="AB29" s="726"/>
      <c r="AC29" s="2279" t="str">
        <f>PROPER(M02S03F13&amp;""&amp;M02S03F14)</f>
        <v/>
      </c>
      <c r="AD29" s="2279"/>
      <c r="AE29" s="2279"/>
      <c r="AF29" s="2279"/>
      <c r="AG29" s="2279"/>
      <c r="AH29" s="2279"/>
      <c r="AI29" s="726"/>
      <c r="AJ29" s="2279" t="str">
        <f>CONCATENATE(M02S03F03," ",M02S03F04)</f>
        <v xml:space="preserve"> </v>
      </c>
      <c r="AK29" s="2279"/>
      <c r="AL29" s="2279"/>
      <c r="AM29" s="2279"/>
      <c r="AN29" s="2279"/>
      <c r="AO29" s="2279"/>
      <c r="AP29" s="726"/>
      <c r="AQ29" s="1208"/>
      <c r="AR29" s="1208"/>
      <c r="AS29" s="1208"/>
      <c r="AT29" s="1208"/>
      <c r="AU29" s="1208"/>
      <c r="AV29" s="1207"/>
      <c r="AW29" s="533"/>
      <c r="BI29" s="572"/>
      <c r="BJ29" s="2358"/>
      <c r="BK29" s="2359"/>
      <c r="BL29" s="2359"/>
      <c r="BM29" s="2359"/>
      <c r="BN29" s="2359"/>
      <c r="BO29" s="2359"/>
      <c r="BP29" s="2359"/>
      <c r="BQ29" s="2359"/>
      <c r="BR29" s="2359"/>
      <c r="BS29" s="2359"/>
      <c r="BT29" s="2359"/>
      <c r="BU29" s="2359"/>
      <c r="BV29" s="2359"/>
      <c r="BW29" s="2359"/>
      <c r="BX29" s="2359"/>
      <c r="BY29" s="2359"/>
      <c r="BZ29" s="2359"/>
      <c r="CA29" s="2359"/>
      <c r="CB29" s="2359"/>
      <c r="CC29" s="2359"/>
      <c r="CD29" s="2359"/>
      <c r="CE29" s="2359"/>
      <c r="CF29" s="2359"/>
      <c r="CG29" s="2359"/>
      <c r="CH29" s="2359"/>
      <c r="CI29" s="2359"/>
      <c r="CJ29" s="2359"/>
      <c r="CK29" s="2359"/>
      <c r="CL29" s="2359"/>
      <c r="CM29" s="2359"/>
      <c r="CN29" s="2359"/>
      <c r="CO29" s="2359"/>
      <c r="CP29" s="2359"/>
      <c r="CQ29" s="2359"/>
      <c r="CR29" s="2359"/>
      <c r="CS29" s="2360"/>
      <c r="CT29" s="572"/>
    </row>
    <row r="30" spans="10:98" s="571" customFormat="1" ht="16.350000000000001" customHeight="1">
      <c r="J30" s="533"/>
      <c r="K30" s="1206"/>
      <c r="L30" s="1208"/>
      <c r="M30" s="1208"/>
      <c r="N30" s="1208"/>
      <c r="O30" s="1208"/>
      <c r="P30" s="2263"/>
      <c r="Q30" s="2263"/>
      <c r="R30" s="2263"/>
      <c r="S30" s="2263"/>
      <c r="T30" s="2263"/>
      <c r="U30" s="744"/>
      <c r="V30" s="2279" t="str">
        <f>IF(M02S02F04="","",M02S02F04)</f>
        <v/>
      </c>
      <c r="W30" s="2279"/>
      <c r="X30" s="2279"/>
      <c r="Y30" s="2279"/>
      <c r="Z30" s="2279"/>
      <c r="AA30" s="2279"/>
      <c r="AB30" s="726"/>
      <c r="AC30" s="2370" t="str">
        <f>M02S03F15</f>
        <v/>
      </c>
      <c r="AD30" s="2370"/>
      <c r="AE30" s="2370"/>
      <c r="AF30" s="2370"/>
      <c r="AG30" s="2370"/>
      <c r="AH30" s="2370"/>
      <c r="AI30" s="745"/>
      <c r="AJ30" s="2370" t="str">
        <f>IF(M02S03F06="","",M02S03F06)</f>
        <v/>
      </c>
      <c r="AK30" s="2370"/>
      <c r="AL30" s="2370"/>
      <c r="AM30" s="2370"/>
      <c r="AN30" s="2370"/>
      <c r="AO30" s="2370"/>
      <c r="AP30" s="745"/>
      <c r="AQ30" s="1208"/>
      <c r="AR30" s="1208"/>
      <c r="AS30" s="1208"/>
      <c r="AT30" s="1208"/>
      <c r="AU30" s="1208"/>
      <c r="AV30" s="1207"/>
      <c r="AW30" s="533"/>
      <c r="BI30" s="572"/>
      <c r="BJ30" s="2358"/>
      <c r="BK30" s="2359"/>
      <c r="BL30" s="2359"/>
      <c r="BM30" s="2359"/>
      <c r="BN30" s="2359"/>
      <c r="BO30" s="2359"/>
      <c r="BP30" s="2359"/>
      <c r="BQ30" s="2359"/>
      <c r="BR30" s="2359"/>
      <c r="BS30" s="2359"/>
      <c r="BT30" s="2359"/>
      <c r="BU30" s="2359"/>
      <c r="BV30" s="2359"/>
      <c r="BW30" s="2359"/>
      <c r="BX30" s="2359"/>
      <c r="BY30" s="2359"/>
      <c r="BZ30" s="2359"/>
      <c r="CA30" s="2359"/>
      <c r="CB30" s="2359"/>
      <c r="CC30" s="2359"/>
      <c r="CD30" s="2359"/>
      <c r="CE30" s="2359"/>
      <c r="CF30" s="2359"/>
      <c r="CG30" s="2359"/>
      <c r="CH30" s="2359"/>
      <c r="CI30" s="2359"/>
      <c r="CJ30" s="2359"/>
      <c r="CK30" s="2359"/>
      <c r="CL30" s="2359"/>
      <c r="CM30" s="2359"/>
      <c r="CN30" s="2359"/>
      <c r="CO30" s="2359"/>
      <c r="CP30" s="2359"/>
      <c r="CQ30" s="2359"/>
      <c r="CR30" s="2359"/>
      <c r="CS30" s="2360"/>
      <c r="CT30" s="572"/>
    </row>
    <row r="31" spans="10:98" s="571" customFormat="1" ht="16.350000000000001" customHeight="1">
      <c r="J31" s="533"/>
      <c r="K31" s="1206"/>
      <c r="L31" s="1208"/>
      <c r="M31" s="1208"/>
      <c r="N31" s="1208"/>
      <c r="O31" s="1208"/>
      <c r="P31" s="2263"/>
      <c r="Q31" s="2263"/>
      <c r="R31" s="2263"/>
      <c r="S31" s="2263"/>
      <c r="T31" s="2263"/>
      <c r="U31" s="744"/>
      <c r="V31" s="2279" t="str">
        <f>CONCATENATE(M02S02F09,", ",M02S02F10," ",TEXT(M02S02F11,"00000"))</f>
        <v xml:space="preserve">,  </v>
      </c>
      <c r="W31" s="2279"/>
      <c r="X31" s="2279"/>
      <c r="Y31" s="2279"/>
      <c r="Z31" s="2279"/>
      <c r="AA31" s="2279"/>
      <c r="AB31" s="726"/>
      <c r="AC31" s="2279" t="str">
        <f>TEXT(M02S03F16,"(###) ###-####")</f>
        <v/>
      </c>
      <c r="AD31" s="2279"/>
      <c r="AE31" s="2279"/>
      <c r="AF31" s="2279"/>
      <c r="AG31" s="2279"/>
      <c r="AH31" s="2279"/>
      <c r="AI31" s="726"/>
      <c r="AJ31" s="2279" t="str">
        <f>TEXT(M02S03F07,"(###) ###-####")</f>
        <v>() -</v>
      </c>
      <c r="AK31" s="2279"/>
      <c r="AL31" s="2279"/>
      <c r="AM31" s="2279"/>
      <c r="AN31" s="2279"/>
      <c r="AO31" s="2279"/>
      <c r="AP31" s="726"/>
      <c r="AQ31" s="1208"/>
      <c r="AR31" s="1208"/>
      <c r="AS31" s="1208"/>
      <c r="AT31" s="1208"/>
      <c r="AU31" s="1208"/>
      <c r="AV31" s="1207"/>
      <c r="AW31" s="533"/>
      <c r="BI31" s="572"/>
      <c r="BJ31" s="2358"/>
      <c r="BK31" s="2359"/>
      <c r="BL31" s="2359"/>
      <c r="BM31" s="2359"/>
      <c r="BN31" s="2359"/>
      <c r="BO31" s="2359"/>
      <c r="BP31" s="2359"/>
      <c r="BQ31" s="2359"/>
      <c r="BR31" s="2359"/>
      <c r="BS31" s="2359"/>
      <c r="BT31" s="2359"/>
      <c r="BU31" s="2359"/>
      <c r="BV31" s="2359"/>
      <c r="BW31" s="2359"/>
      <c r="BX31" s="2359"/>
      <c r="BY31" s="2359"/>
      <c r="BZ31" s="2359"/>
      <c r="CA31" s="2359"/>
      <c r="CB31" s="2359"/>
      <c r="CC31" s="2359"/>
      <c r="CD31" s="2359"/>
      <c r="CE31" s="2359"/>
      <c r="CF31" s="2359"/>
      <c r="CG31" s="2359"/>
      <c r="CH31" s="2359"/>
      <c r="CI31" s="2359"/>
      <c r="CJ31" s="2359"/>
      <c r="CK31" s="2359"/>
      <c r="CL31" s="2359"/>
      <c r="CM31" s="2359"/>
      <c r="CN31" s="2359"/>
      <c r="CO31" s="2359"/>
      <c r="CP31" s="2359"/>
      <c r="CQ31" s="2359"/>
      <c r="CR31" s="2359"/>
      <c r="CS31" s="2360"/>
      <c r="CT31" s="572"/>
    </row>
    <row r="32" spans="10:98" s="571" customFormat="1" ht="16.350000000000001" customHeight="1">
      <c r="J32" s="533"/>
      <c r="K32" s="1206"/>
      <c r="L32" s="351"/>
      <c r="M32" s="351"/>
      <c r="N32" s="351"/>
      <c r="O32" s="351"/>
      <c r="P32" s="376"/>
      <c r="Q32" s="376"/>
      <c r="R32" s="376"/>
      <c r="S32" s="376"/>
      <c r="T32" s="376"/>
      <c r="U32" s="376"/>
      <c r="V32" s="560"/>
      <c r="W32" s="560"/>
      <c r="X32" s="560"/>
      <c r="Y32" s="560"/>
      <c r="Z32" s="560"/>
      <c r="AA32" s="560"/>
      <c r="AB32" s="560"/>
      <c r="AC32" s="560"/>
      <c r="AD32" s="560"/>
      <c r="AE32" s="560"/>
      <c r="AF32" s="560"/>
      <c r="AG32" s="560"/>
      <c r="AH32" s="560"/>
      <c r="AI32" s="560"/>
      <c r="AJ32" s="560"/>
      <c r="AK32" s="560"/>
      <c r="AL32" s="560"/>
      <c r="AM32" s="560"/>
      <c r="AN32" s="560"/>
      <c r="AO32" s="560"/>
      <c r="AP32" s="560"/>
      <c r="AQ32" s="351"/>
      <c r="AR32" s="351"/>
      <c r="AS32" s="351"/>
      <c r="AT32" s="351"/>
      <c r="AU32" s="533"/>
      <c r="AV32" s="1207"/>
      <c r="AW32" s="533"/>
      <c r="BI32" s="572"/>
      <c r="BJ32" s="2358"/>
      <c r="BK32" s="2359"/>
      <c r="BL32" s="2359"/>
      <c r="BM32" s="2359"/>
      <c r="BN32" s="2359"/>
      <c r="BO32" s="2359"/>
      <c r="BP32" s="2359"/>
      <c r="BQ32" s="2359"/>
      <c r="BR32" s="2359"/>
      <c r="BS32" s="2359"/>
      <c r="BT32" s="2359"/>
      <c r="BU32" s="2359"/>
      <c r="BV32" s="2359"/>
      <c r="BW32" s="2359"/>
      <c r="BX32" s="2359"/>
      <c r="BY32" s="2359"/>
      <c r="BZ32" s="2359"/>
      <c r="CA32" s="2359"/>
      <c r="CB32" s="2359"/>
      <c r="CC32" s="2359"/>
      <c r="CD32" s="2359"/>
      <c r="CE32" s="2359"/>
      <c r="CF32" s="2359"/>
      <c r="CG32" s="2359"/>
      <c r="CH32" s="2359"/>
      <c r="CI32" s="2359"/>
      <c r="CJ32" s="2359"/>
      <c r="CK32" s="2359"/>
      <c r="CL32" s="2359"/>
      <c r="CM32" s="2359"/>
      <c r="CN32" s="2359"/>
      <c r="CO32" s="2359"/>
      <c r="CP32" s="2359"/>
      <c r="CQ32" s="2359"/>
      <c r="CR32" s="2359"/>
      <c r="CS32" s="2360"/>
      <c r="CT32" s="572"/>
    </row>
    <row r="33" spans="1:98" s="571" customFormat="1" ht="16.350000000000001" customHeight="1">
      <c r="J33" s="533"/>
      <c r="K33" s="1206"/>
      <c r="L33" s="1208"/>
      <c r="M33" s="1208"/>
      <c r="N33" s="1208"/>
      <c r="O33" s="1208"/>
      <c r="P33" s="2263" t="s">
        <v>7151</v>
      </c>
      <c r="Q33" s="2263"/>
      <c r="R33" s="2263"/>
      <c r="S33" s="2263"/>
      <c r="T33" s="2263"/>
      <c r="U33" s="744"/>
      <c r="V33" s="2264" t="s">
        <v>824</v>
      </c>
      <c r="W33" s="2264"/>
      <c r="X33" s="2264"/>
      <c r="Y33" s="2264"/>
      <c r="Z33" s="2264"/>
      <c r="AA33" s="2264"/>
      <c r="AB33" s="746"/>
      <c r="AC33" s="2265" t="s">
        <v>7113</v>
      </c>
      <c r="AD33" s="2265"/>
      <c r="AE33" s="2265"/>
      <c r="AF33" s="2265"/>
      <c r="AG33" s="2265"/>
      <c r="AH33" s="2265"/>
      <c r="AI33" s="746"/>
      <c r="AJ33" s="746"/>
      <c r="AK33" s="746"/>
      <c r="AL33" s="746"/>
      <c r="AM33" s="746"/>
      <c r="AN33" s="746"/>
      <c r="AO33" s="746"/>
      <c r="AP33" s="746"/>
      <c r="AQ33" s="1208"/>
      <c r="AR33" s="1208"/>
      <c r="AS33" s="1208"/>
      <c r="AT33" s="1208"/>
      <c r="AU33" s="1208"/>
      <c r="AV33" s="1207"/>
      <c r="AW33" s="533"/>
      <c r="BI33" s="572"/>
      <c r="BJ33" s="2358"/>
      <c r="BK33" s="2359"/>
      <c r="BL33" s="2359"/>
      <c r="BM33" s="2359"/>
      <c r="BN33" s="2359"/>
      <c r="BO33" s="2359"/>
      <c r="BP33" s="2359"/>
      <c r="BQ33" s="2359"/>
      <c r="BR33" s="2359"/>
      <c r="BS33" s="2359"/>
      <c r="BT33" s="2359"/>
      <c r="BU33" s="2359"/>
      <c r="BV33" s="2359"/>
      <c r="BW33" s="2359"/>
      <c r="BX33" s="2359"/>
      <c r="BY33" s="2359"/>
      <c r="BZ33" s="2359"/>
      <c r="CA33" s="2359"/>
      <c r="CB33" s="2359"/>
      <c r="CC33" s="2359"/>
      <c r="CD33" s="2359"/>
      <c r="CE33" s="2359"/>
      <c r="CF33" s="2359"/>
      <c r="CG33" s="2359"/>
      <c r="CH33" s="2359"/>
      <c r="CI33" s="2359"/>
      <c r="CJ33" s="2359"/>
      <c r="CK33" s="2359"/>
      <c r="CL33" s="2359"/>
      <c r="CM33" s="2359"/>
      <c r="CN33" s="2359"/>
      <c r="CO33" s="2359"/>
      <c r="CP33" s="2359"/>
      <c r="CQ33" s="2359"/>
      <c r="CR33" s="2359"/>
      <c r="CS33" s="2360"/>
      <c r="CT33" s="572"/>
    </row>
    <row r="34" spans="1:98" s="571" customFormat="1" ht="16.350000000000001" customHeight="1">
      <c r="J34" s="533"/>
      <c r="K34" s="1206"/>
      <c r="L34" s="1208"/>
      <c r="M34" s="1208"/>
      <c r="N34" s="1208"/>
      <c r="O34" s="1208"/>
      <c r="P34" s="2263"/>
      <c r="Q34" s="2263"/>
      <c r="R34" s="2263"/>
      <c r="S34" s="2263"/>
      <c r="T34" s="2263"/>
      <c r="U34" s="744"/>
      <c r="V34" s="2258" t="str">
        <f>IF(M02S04F02="","",M02S04F02)</f>
        <v/>
      </c>
      <c r="W34" s="2258"/>
      <c r="X34" s="2258"/>
      <c r="Y34" s="2258"/>
      <c r="Z34" s="2258"/>
      <c r="AA34" s="2258"/>
      <c r="AB34" s="733"/>
      <c r="AC34" s="2258" t="str">
        <f>CONCATENATE(M02S04F08," ",M02S04F09)</f>
        <v xml:space="preserve"> </v>
      </c>
      <c r="AD34" s="2258"/>
      <c r="AE34" s="2258"/>
      <c r="AF34" s="2258"/>
      <c r="AG34" s="2258"/>
      <c r="AH34" s="2258"/>
      <c r="AI34" s="747"/>
      <c r="AJ34" s="747"/>
      <c r="AK34" s="733"/>
      <c r="AL34" s="733"/>
      <c r="AM34" s="733"/>
      <c r="AN34" s="733"/>
      <c r="AO34" s="733"/>
      <c r="AP34" s="748"/>
      <c r="AQ34" s="1208"/>
      <c r="AR34" s="1208"/>
      <c r="AS34" s="1208"/>
      <c r="AT34" s="1208"/>
      <c r="AU34" s="1208"/>
      <c r="AV34" s="1207"/>
      <c r="AW34" s="533"/>
      <c r="BI34" s="572"/>
      <c r="BJ34" s="2358"/>
      <c r="BK34" s="2359"/>
      <c r="BL34" s="2359"/>
      <c r="BM34" s="2359"/>
      <c r="BN34" s="2359"/>
      <c r="BO34" s="2359"/>
      <c r="BP34" s="2359"/>
      <c r="BQ34" s="2359"/>
      <c r="BR34" s="2359"/>
      <c r="BS34" s="2359"/>
      <c r="BT34" s="2359"/>
      <c r="BU34" s="2359"/>
      <c r="BV34" s="2359"/>
      <c r="BW34" s="2359"/>
      <c r="BX34" s="2359"/>
      <c r="BY34" s="2359"/>
      <c r="BZ34" s="2359"/>
      <c r="CA34" s="2359"/>
      <c r="CB34" s="2359"/>
      <c r="CC34" s="2359"/>
      <c r="CD34" s="2359"/>
      <c r="CE34" s="2359"/>
      <c r="CF34" s="2359"/>
      <c r="CG34" s="2359"/>
      <c r="CH34" s="2359"/>
      <c r="CI34" s="2359"/>
      <c r="CJ34" s="2359"/>
      <c r="CK34" s="2359"/>
      <c r="CL34" s="2359"/>
      <c r="CM34" s="2359"/>
      <c r="CN34" s="2359"/>
      <c r="CO34" s="2359"/>
      <c r="CP34" s="2359"/>
      <c r="CQ34" s="2359"/>
      <c r="CR34" s="2359"/>
      <c r="CS34" s="2360"/>
      <c r="CT34" s="572"/>
    </row>
    <row r="35" spans="1:98" s="571" customFormat="1" ht="16.350000000000001" customHeight="1">
      <c r="J35" s="533"/>
      <c r="K35" s="1206"/>
      <c r="L35" s="1208"/>
      <c r="M35" s="1208"/>
      <c r="N35" s="1208"/>
      <c r="O35" s="1208"/>
      <c r="P35" s="2263"/>
      <c r="Q35" s="2263"/>
      <c r="R35" s="2263"/>
      <c r="S35" s="2263"/>
      <c r="T35" s="2263"/>
      <c r="U35" s="744"/>
      <c r="V35" s="2258" t="str">
        <f>IF(M02S04F03="","",M02S04F03)</f>
        <v/>
      </c>
      <c r="W35" s="2258"/>
      <c r="X35" s="2258"/>
      <c r="Y35" s="2258"/>
      <c r="Z35" s="2258"/>
      <c r="AA35" s="2258"/>
      <c r="AB35" s="733"/>
      <c r="AC35" s="2267" t="str">
        <f>IF(M02S04F10="","",M02S04F10)</f>
        <v/>
      </c>
      <c r="AD35" s="2267"/>
      <c r="AE35" s="2267"/>
      <c r="AF35" s="2267"/>
      <c r="AG35" s="2267"/>
      <c r="AH35" s="2267"/>
      <c r="AI35" s="747"/>
      <c r="AJ35" s="747"/>
      <c r="AK35" s="734"/>
      <c r="AL35" s="734"/>
      <c r="AM35" s="734"/>
      <c r="AN35" s="734"/>
      <c r="AO35" s="734"/>
      <c r="AP35" s="749"/>
      <c r="AQ35" s="1208"/>
      <c r="AR35" s="1208"/>
      <c r="AS35" s="1208"/>
      <c r="AT35" s="1208"/>
      <c r="AU35" s="1208"/>
      <c r="AV35" s="1207"/>
      <c r="AW35" s="533"/>
      <c r="BI35" s="572"/>
      <c r="BJ35" s="2358"/>
      <c r="BK35" s="2359"/>
      <c r="BL35" s="2359"/>
      <c r="BM35" s="2359"/>
      <c r="BN35" s="2359"/>
      <c r="BO35" s="2359"/>
      <c r="BP35" s="2359"/>
      <c r="BQ35" s="2359"/>
      <c r="BR35" s="2359"/>
      <c r="BS35" s="2359"/>
      <c r="BT35" s="2359"/>
      <c r="BU35" s="2359"/>
      <c r="BV35" s="2359"/>
      <c r="BW35" s="2359"/>
      <c r="BX35" s="2359"/>
      <c r="BY35" s="2359"/>
      <c r="BZ35" s="2359"/>
      <c r="CA35" s="2359"/>
      <c r="CB35" s="2359"/>
      <c r="CC35" s="2359"/>
      <c r="CD35" s="2359"/>
      <c r="CE35" s="2359"/>
      <c r="CF35" s="2359"/>
      <c r="CG35" s="2359"/>
      <c r="CH35" s="2359"/>
      <c r="CI35" s="2359"/>
      <c r="CJ35" s="2359"/>
      <c r="CK35" s="2359"/>
      <c r="CL35" s="2359"/>
      <c r="CM35" s="2359"/>
      <c r="CN35" s="2359"/>
      <c r="CO35" s="2359"/>
      <c r="CP35" s="2359"/>
      <c r="CQ35" s="2359"/>
      <c r="CR35" s="2359"/>
      <c r="CS35" s="2360"/>
      <c r="CT35" s="572"/>
    </row>
    <row r="36" spans="1:98" s="571" customFormat="1" ht="16.350000000000001" customHeight="1">
      <c r="J36" s="533"/>
      <c r="K36" s="1206"/>
      <c r="L36" s="1208"/>
      <c r="M36" s="1208"/>
      <c r="N36" s="1208"/>
      <c r="O36" s="1208"/>
      <c r="P36" s="2263"/>
      <c r="Q36" s="2263"/>
      <c r="R36" s="2263"/>
      <c r="S36" s="2263"/>
      <c r="T36" s="2263"/>
      <c r="U36" s="744"/>
      <c r="V36" s="2258" t="str">
        <f>CONCATENATE(M02S04F05,", ",M02S04F06," ",TEXT(M02S04F07,"00000"))</f>
        <v>,  00000</v>
      </c>
      <c r="W36" s="2258"/>
      <c r="X36" s="2258"/>
      <c r="Y36" s="2258"/>
      <c r="Z36" s="2258"/>
      <c r="AA36" s="2258"/>
      <c r="AB36" s="733"/>
      <c r="AC36" s="2258" t="str">
        <f>TEXT(M02S04F11,"(###) ###-####")</f>
        <v>() -</v>
      </c>
      <c r="AD36" s="2258"/>
      <c r="AE36" s="2258"/>
      <c r="AF36" s="2258"/>
      <c r="AG36" s="2258"/>
      <c r="AH36" s="2258"/>
      <c r="AI36" s="747"/>
      <c r="AJ36" s="747"/>
      <c r="AK36" s="733"/>
      <c r="AL36" s="733"/>
      <c r="AM36" s="733"/>
      <c r="AN36" s="733"/>
      <c r="AO36" s="733"/>
      <c r="AP36" s="748"/>
      <c r="AQ36" s="1208"/>
      <c r="AR36" s="1208"/>
      <c r="AS36" s="1208"/>
      <c r="AT36" s="1208"/>
      <c r="AU36" s="1208"/>
      <c r="AV36" s="1207"/>
      <c r="AW36" s="533"/>
      <c r="BI36" s="572"/>
      <c r="BJ36" s="2358"/>
      <c r="BK36" s="2359"/>
      <c r="BL36" s="2359"/>
      <c r="BM36" s="2359"/>
      <c r="BN36" s="2359"/>
      <c r="BO36" s="2359"/>
      <c r="BP36" s="2359"/>
      <c r="BQ36" s="2359"/>
      <c r="BR36" s="2359"/>
      <c r="BS36" s="2359"/>
      <c r="BT36" s="2359"/>
      <c r="BU36" s="2359"/>
      <c r="BV36" s="2359"/>
      <c r="BW36" s="2359"/>
      <c r="BX36" s="2359"/>
      <c r="BY36" s="2359"/>
      <c r="BZ36" s="2359"/>
      <c r="CA36" s="2359"/>
      <c r="CB36" s="2359"/>
      <c r="CC36" s="2359"/>
      <c r="CD36" s="2359"/>
      <c r="CE36" s="2359"/>
      <c r="CF36" s="2359"/>
      <c r="CG36" s="2359"/>
      <c r="CH36" s="2359"/>
      <c r="CI36" s="2359"/>
      <c r="CJ36" s="2359"/>
      <c r="CK36" s="2359"/>
      <c r="CL36" s="2359"/>
      <c r="CM36" s="2359"/>
      <c r="CN36" s="2359"/>
      <c r="CO36" s="2359"/>
      <c r="CP36" s="2359"/>
      <c r="CQ36" s="2359"/>
      <c r="CR36" s="2359"/>
      <c r="CS36" s="2360"/>
      <c r="CT36" s="572"/>
    </row>
    <row r="37" spans="1:98" s="571" customFormat="1" ht="16.350000000000001" customHeight="1">
      <c r="J37" s="533"/>
      <c r="K37" s="1206"/>
      <c r="L37" s="351"/>
      <c r="M37" s="351"/>
      <c r="N37" s="351"/>
      <c r="O37" s="351"/>
      <c r="P37" s="351"/>
      <c r="Q37" s="351"/>
      <c r="R37" s="351"/>
      <c r="S37" s="351"/>
      <c r="T37" s="351"/>
      <c r="U37" s="351"/>
      <c r="V37" s="351"/>
      <c r="W37" s="351"/>
      <c r="X37" s="351"/>
      <c r="Y37" s="351"/>
      <c r="Z37" s="351"/>
      <c r="AA37" s="351"/>
      <c r="AB37" s="351"/>
      <c r="AC37" s="351"/>
      <c r="AD37" s="351"/>
      <c r="AE37" s="351"/>
      <c r="AF37" s="351"/>
      <c r="AG37" s="351"/>
      <c r="AH37" s="351"/>
      <c r="AI37" s="351"/>
      <c r="AJ37" s="351"/>
      <c r="AK37" s="351"/>
      <c r="AL37" s="351"/>
      <c r="AM37" s="351"/>
      <c r="AN37" s="351"/>
      <c r="AO37" s="351"/>
      <c r="AP37" s="351"/>
      <c r="AQ37" s="351"/>
      <c r="AR37" s="351"/>
      <c r="AS37" s="351"/>
      <c r="AT37" s="351"/>
      <c r="AU37" s="533"/>
      <c r="AV37" s="1207"/>
      <c r="AW37" s="533"/>
      <c r="BI37" s="572"/>
      <c r="BJ37" s="2358"/>
      <c r="BK37" s="2359"/>
      <c r="BL37" s="2359"/>
      <c r="BM37" s="2359"/>
      <c r="BN37" s="2359"/>
      <c r="BO37" s="2359"/>
      <c r="BP37" s="2359"/>
      <c r="BQ37" s="2359"/>
      <c r="BR37" s="2359"/>
      <c r="BS37" s="2359"/>
      <c r="BT37" s="2359"/>
      <c r="BU37" s="2359"/>
      <c r="BV37" s="2359"/>
      <c r="BW37" s="2359"/>
      <c r="BX37" s="2359"/>
      <c r="BY37" s="2359"/>
      <c r="BZ37" s="2359"/>
      <c r="CA37" s="2359"/>
      <c r="CB37" s="2359"/>
      <c r="CC37" s="2359"/>
      <c r="CD37" s="2359"/>
      <c r="CE37" s="2359"/>
      <c r="CF37" s="2359"/>
      <c r="CG37" s="2359"/>
      <c r="CH37" s="2359"/>
      <c r="CI37" s="2359"/>
      <c r="CJ37" s="2359"/>
      <c r="CK37" s="2359"/>
      <c r="CL37" s="2359"/>
      <c r="CM37" s="2359"/>
      <c r="CN37" s="2359"/>
      <c r="CO37" s="2359"/>
      <c r="CP37" s="2359"/>
      <c r="CQ37" s="2359"/>
      <c r="CR37" s="2359"/>
      <c r="CS37" s="2360"/>
      <c r="CT37" s="572"/>
    </row>
    <row r="38" spans="1:98" s="571" customFormat="1" ht="16.350000000000001" customHeight="1">
      <c r="J38" s="533"/>
      <c r="K38" s="1206"/>
      <c r="L38" s="351"/>
      <c r="M38" s="351"/>
      <c r="N38" s="351"/>
      <c r="O38" s="351"/>
      <c r="P38" s="351"/>
      <c r="Q38" s="351"/>
      <c r="R38" s="351"/>
      <c r="S38" s="351"/>
      <c r="T38" s="351"/>
      <c r="U38" s="351"/>
      <c r="V38" s="351"/>
      <c r="W38" s="351"/>
      <c r="X38" s="351"/>
      <c r="Y38" s="351"/>
      <c r="Z38" s="351"/>
      <c r="AA38" s="351"/>
      <c r="AB38" s="351"/>
      <c r="AC38" s="351"/>
      <c r="AD38" s="351"/>
      <c r="AE38" s="351"/>
      <c r="AF38" s="351"/>
      <c r="AG38" s="351"/>
      <c r="AH38" s="351"/>
      <c r="AI38" s="351"/>
      <c r="AJ38" s="351"/>
      <c r="AK38" s="351"/>
      <c r="AL38" s="351"/>
      <c r="AM38" s="351"/>
      <c r="AN38" s="351"/>
      <c r="AO38" s="351"/>
      <c r="AP38" s="351"/>
      <c r="AQ38" s="351"/>
      <c r="AR38" s="351"/>
      <c r="AS38" s="351"/>
      <c r="AT38" s="351"/>
      <c r="AU38" s="533"/>
      <c r="AV38" s="1207"/>
      <c r="AW38" s="533"/>
      <c r="BI38" s="572"/>
      <c r="BJ38" s="2358"/>
      <c r="BK38" s="2359"/>
      <c r="BL38" s="2359"/>
      <c r="BM38" s="2359"/>
      <c r="BN38" s="2359"/>
      <c r="BO38" s="2359"/>
      <c r="BP38" s="2359"/>
      <c r="BQ38" s="2359"/>
      <c r="BR38" s="2359"/>
      <c r="BS38" s="2359"/>
      <c r="BT38" s="2359"/>
      <c r="BU38" s="2359"/>
      <c r="BV38" s="2359"/>
      <c r="BW38" s="2359"/>
      <c r="BX38" s="2359"/>
      <c r="BY38" s="2359"/>
      <c r="BZ38" s="2359"/>
      <c r="CA38" s="2359"/>
      <c r="CB38" s="2359"/>
      <c r="CC38" s="2359"/>
      <c r="CD38" s="2359"/>
      <c r="CE38" s="2359"/>
      <c r="CF38" s="2359"/>
      <c r="CG38" s="2359"/>
      <c r="CH38" s="2359"/>
      <c r="CI38" s="2359"/>
      <c r="CJ38" s="2359"/>
      <c r="CK38" s="2359"/>
      <c r="CL38" s="2359"/>
      <c r="CM38" s="2359"/>
      <c r="CN38" s="2359"/>
      <c r="CO38" s="2359"/>
      <c r="CP38" s="2359"/>
      <c r="CQ38" s="2359"/>
      <c r="CR38" s="2359"/>
      <c r="CS38" s="2360"/>
      <c r="CT38" s="572"/>
    </row>
    <row r="39" spans="1:98" ht="16.350000000000001" customHeight="1">
      <c r="A39" s="353"/>
      <c r="B39" s="353"/>
      <c r="C39" s="353"/>
      <c r="D39" s="421"/>
      <c r="E39" s="421"/>
      <c r="F39" s="421"/>
      <c r="G39" s="421"/>
      <c r="H39" s="421"/>
      <c r="I39" s="421"/>
      <c r="J39" s="421"/>
      <c r="K39" s="1209"/>
      <c r="L39" s="2354" t="s">
        <v>7152</v>
      </c>
      <c r="M39" s="2354"/>
      <c r="N39" s="2354"/>
      <c r="O39" s="2354"/>
      <c r="P39" s="2354"/>
      <c r="Q39" s="2354"/>
      <c r="R39" s="2354"/>
      <c r="S39" s="2354"/>
      <c r="T39" s="2354"/>
      <c r="U39" s="2354"/>
      <c r="V39" s="2354"/>
      <c r="W39" s="2354"/>
      <c r="X39" s="2354"/>
      <c r="Y39" s="2354"/>
      <c r="Z39" s="2354"/>
      <c r="AA39" s="2354"/>
      <c r="AB39" s="2354"/>
      <c r="AC39" s="2354"/>
      <c r="AD39" s="2354"/>
      <c r="AE39" s="2354"/>
      <c r="AF39" s="2354"/>
      <c r="AG39" s="2354"/>
      <c r="AH39" s="2354"/>
      <c r="AI39" s="2354"/>
      <c r="AJ39" s="2354"/>
      <c r="AK39" s="2354"/>
      <c r="AL39" s="2354"/>
      <c r="AM39" s="2354"/>
      <c r="AN39" s="2354"/>
      <c r="AO39" s="2354"/>
      <c r="AP39" s="2354"/>
      <c r="AQ39" s="2354"/>
      <c r="AR39" s="2354"/>
      <c r="AS39" s="2354"/>
      <c r="AT39" s="2354"/>
      <c r="AV39" s="451"/>
      <c r="BI39" s="421"/>
      <c r="BJ39" s="2361"/>
      <c r="BK39" s="2362"/>
      <c r="BL39" s="2362"/>
      <c r="BM39" s="2362"/>
      <c r="BN39" s="2362"/>
      <c r="BO39" s="2362"/>
      <c r="BP39" s="2362"/>
      <c r="BQ39" s="2362"/>
      <c r="BR39" s="2362"/>
      <c r="BS39" s="2362"/>
      <c r="BT39" s="2362"/>
      <c r="BU39" s="2362"/>
      <c r="BV39" s="2362"/>
      <c r="BW39" s="2362"/>
      <c r="BX39" s="2362"/>
      <c r="BY39" s="2362"/>
      <c r="BZ39" s="2362"/>
      <c r="CA39" s="2362"/>
      <c r="CB39" s="2362"/>
      <c r="CC39" s="2362"/>
      <c r="CD39" s="2362"/>
      <c r="CE39" s="2362"/>
      <c r="CF39" s="2362"/>
      <c r="CG39" s="2362"/>
      <c r="CH39" s="2362"/>
      <c r="CI39" s="2362"/>
      <c r="CJ39" s="2362"/>
      <c r="CK39" s="2362"/>
      <c r="CL39" s="2362"/>
      <c r="CM39" s="2362"/>
      <c r="CN39" s="2362"/>
      <c r="CO39" s="2362"/>
      <c r="CP39" s="2362"/>
      <c r="CQ39" s="2362"/>
      <c r="CR39" s="2362"/>
      <c r="CS39" s="2363"/>
      <c r="CT39" s="421"/>
    </row>
    <row r="40" spans="1:98" ht="16.350000000000001" customHeight="1">
      <c r="A40" s="353"/>
      <c r="B40" s="353"/>
      <c r="C40" s="353"/>
      <c r="D40" s="421"/>
      <c r="E40" s="421"/>
      <c r="F40" s="421"/>
      <c r="G40" s="421"/>
      <c r="H40" s="421"/>
      <c r="I40" s="421"/>
      <c r="J40" s="421"/>
      <c r="K40" s="1209"/>
      <c r="L40" s="2371" t="s">
        <v>7153</v>
      </c>
      <c r="M40" s="2372"/>
      <c r="N40" s="2372"/>
      <c r="O40" s="2372"/>
      <c r="P40" s="2372"/>
      <c r="Q40" s="2372"/>
      <c r="R40" s="2372"/>
      <c r="S40" s="2372"/>
      <c r="T40" s="2372"/>
      <c r="U40" s="2372"/>
      <c r="V40" s="2372"/>
      <c r="W40" s="2372"/>
      <c r="X40" s="2372"/>
      <c r="Y40" s="2372"/>
      <c r="Z40" s="2372"/>
      <c r="AA40" s="2372"/>
      <c r="AB40" s="2372"/>
      <c r="AC40" s="2372"/>
      <c r="AD40" s="2372"/>
      <c r="AE40" s="2372"/>
      <c r="AF40" s="2372"/>
      <c r="AG40" s="2372"/>
      <c r="AH40" s="2372"/>
      <c r="AI40" s="2372"/>
      <c r="AJ40" s="2372"/>
      <c r="AK40" s="2372"/>
      <c r="AL40" s="2372"/>
      <c r="AM40" s="2372"/>
      <c r="AN40" s="2372"/>
      <c r="AO40" s="2372"/>
      <c r="AP40" s="2372"/>
      <c r="AQ40" s="2372"/>
      <c r="AR40" s="2372"/>
      <c r="AS40" s="2372"/>
      <c r="AT40" s="2372"/>
      <c r="AU40" s="2373"/>
      <c r="AV40" s="451"/>
    </row>
    <row r="41" spans="1:98" ht="16.350000000000001" customHeight="1">
      <c r="A41" s="353"/>
      <c r="B41" s="353"/>
      <c r="C41" s="353"/>
      <c r="D41" s="421"/>
      <c r="E41" s="421"/>
      <c r="F41" s="421"/>
      <c r="G41" s="421"/>
      <c r="H41" s="421"/>
      <c r="I41" s="421"/>
      <c r="J41" s="421"/>
      <c r="K41" s="1209"/>
      <c r="L41" s="2366"/>
      <c r="M41" s="2367"/>
      <c r="N41" s="2367"/>
      <c r="O41" s="2367"/>
      <c r="P41" s="2367"/>
      <c r="Q41" s="2367"/>
      <c r="R41" s="2367"/>
      <c r="S41" s="2367"/>
      <c r="T41" s="2367"/>
      <c r="U41" s="2367"/>
      <c r="V41" s="2367"/>
      <c r="W41" s="2367"/>
      <c r="X41" s="2367"/>
      <c r="Y41" s="2367"/>
      <c r="Z41" s="2367"/>
      <c r="AA41" s="2367"/>
      <c r="AB41" s="2367"/>
      <c r="AC41" s="2367"/>
      <c r="AD41" s="2367"/>
      <c r="AE41" s="2367"/>
      <c r="AF41" s="2367"/>
      <c r="AG41" s="2367"/>
      <c r="AH41" s="2367"/>
      <c r="AI41" s="2367"/>
      <c r="AJ41" s="2367"/>
      <c r="AK41" s="2367"/>
      <c r="AL41" s="2367"/>
      <c r="AM41" s="2367"/>
      <c r="AN41" s="2367"/>
      <c r="AO41" s="2367"/>
      <c r="AP41" s="2367"/>
      <c r="AQ41" s="2367"/>
      <c r="AR41" s="2367"/>
      <c r="AS41" s="2367"/>
      <c r="AT41" s="2367"/>
      <c r="AU41" s="2368"/>
      <c r="AV41" s="451"/>
    </row>
    <row r="42" spans="1:98" ht="16.350000000000001" customHeight="1">
      <c r="A42" s="353"/>
      <c r="B42" s="353"/>
      <c r="C42" s="353"/>
      <c r="D42" s="421"/>
      <c r="E42" s="421"/>
      <c r="F42" s="421"/>
      <c r="G42" s="421"/>
      <c r="H42" s="421"/>
      <c r="I42" s="421"/>
      <c r="J42" s="421"/>
      <c r="K42" s="1209"/>
      <c r="L42" s="2366"/>
      <c r="M42" s="2367"/>
      <c r="N42" s="2367"/>
      <c r="O42" s="2367"/>
      <c r="P42" s="2367"/>
      <c r="Q42" s="2367"/>
      <c r="R42" s="2367"/>
      <c r="S42" s="2367"/>
      <c r="T42" s="2367"/>
      <c r="U42" s="2367"/>
      <c r="V42" s="2367"/>
      <c r="W42" s="2367"/>
      <c r="X42" s="2367"/>
      <c r="Y42" s="2367"/>
      <c r="Z42" s="2367"/>
      <c r="AA42" s="2367"/>
      <c r="AB42" s="2367"/>
      <c r="AC42" s="2367"/>
      <c r="AD42" s="2367"/>
      <c r="AE42" s="2367"/>
      <c r="AF42" s="2367"/>
      <c r="AG42" s="2367"/>
      <c r="AH42" s="2367"/>
      <c r="AI42" s="2367"/>
      <c r="AJ42" s="2367"/>
      <c r="AK42" s="2367"/>
      <c r="AL42" s="2367"/>
      <c r="AM42" s="2367"/>
      <c r="AN42" s="2367"/>
      <c r="AO42" s="2367"/>
      <c r="AP42" s="2367"/>
      <c r="AQ42" s="2367"/>
      <c r="AR42" s="2367"/>
      <c r="AS42" s="2367"/>
      <c r="AT42" s="2367"/>
      <c r="AU42" s="2368"/>
      <c r="AV42" s="451"/>
    </row>
    <row r="43" spans="1:98" ht="16.350000000000001" customHeight="1">
      <c r="A43" s="353"/>
      <c r="B43" s="353"/>
      <c r="C43" s="353"/>
      <c r="D43" s="421"/>
      <c r="E43" s="421"/>
      <c r="F43" s="421"/>
      <c r="G43" s="421"/>
      <c r="H43" s="421"/>
      <c r="I43" s="421"/>
      <c r="J43" s="421"/>
      <c r="K43" s="1209"/>
      <c r="L43" s="1216"/>
      <c r="M43" s="1217"/>
      <c r="N43" s="1217"/>
      <c r="O43" s="1217"/>
      <c r="P43" s="1217"/>
      <c r="Q43" s="1217"/>
      <c r="R43" s="1217"/>
      <c r="S43" s="1217"/>
      <c r="T43" s="1217"/>
      <c r="U43" s="1217"/>
      <c r="V43" s="1217"/>
      <c r="W43" s="1217"/>
      <c r="X43" s="1217"/>
      <c r="Y43" s="1217"/>
      <c r="Z43" s="1217"/>
      <c r="AA43" s="1217"/>
      <c r="AB43" s="1217"/>
      <c r="AC43" s="1217"/>
      <c r="AD43" s="1217"/>
      <c r="AE43" s="1217"/>
      <c r="AF43" s="1217"/>
      <c r="AG43" s="1217"/>
      <c r="AH43" s="1217"/>
      <c r="AI43" s="1217"/>
      <c r="AJ43" s="1217"/>
      <c r="AK43" s="1217"/>
      <c r="AL43" s="1217"/>
      <c r="AM43" s="1217"/>
      <c r="AN43" s="1217"/>
      <c r="AO43" s="1217"/>
      <c r="AP43" s="1217"/>
      <c r="AQ43" s="1217"/>
      <c r="AR43" s="1217"/>
      <c r="AS43" s="1217"/>
      <c r="AT43" s="1217"/>
      <c r="AU43" s="1218"/>
      <c r="AV43" s="451"/>
    </row>
    <row r="44" spans="1:98" ht="16.350000000000001" customHeight="1">
      <c r="A44" s="353"/>
      <c r="B44" s="353"/>
      <c r="C44" s="353"/>
      <c r="D44" s="421"/>
      <c r="E44" s="421"/>
      <c r="F44" s="421"/>
      <c r="G44" s="421"/>
      <c r="H44" s="421"/>
      <c r="I44" s="421"/>
      <c r="J44" s="421"/>
      <c r="K44" s="1209"/>
      <c r="L44" s="2366" t="s">
        <v>7154</v>
      </c>
      <c r="M44" s="2367"/>
      <c r="N44" s="2367"/>
      <c r="O44" s="2367"/>
      <c r="P44" s="2367"/>
      <c r="Q44" s="2367"/>
      <c r="R44" s="2367"/>
      <c r="S44" s="2367"/>
      <c r="T44" s="2367"/>
      <c r="U44" s="2367"/>
      <c r="V44" s="2367"/>
      <c r="W44" s="2367"/>
      <c r="X44" s="2367"/>
      <c r="Y44" s="2367"/>
      <c r="Z44" s="2367"/>
      <c r="AA44" s="2367"/>
      <c r="AB44" s="2367"/>
      <c r="AC44" s="2367"/>
      <c r="AD44" s="2367"/>
      <c r="AE44" s="2367"/>
      <c r="AF44" s="2367"/>
      <c r="AG44" s="2367"/>
      <c r="AH44" s="2367"/>
      <c r="AI44" s="2367"/>
      <c r="AJ44" s="2367"/>
      <c r="AK44" s="2367"/>
      <c r="AL44" s="2367"/>
      <c r="AM44" s="2367"/>
      <c r="AN44" s="2367"/>
      <c r="AO44" s="2367"/>
      <c r="AP44" s="2367"/>
      <c r="AQ44" s="2367"/>
      <c r="AR44" s="2367"/>
      <c r="AS44" s="2367"/>
      <c r="AT44" s="2367"/>
      <c r="AU44" s="2368"/>
      <c r="AV44" s="451"/>
    </row>
    <row r="45" spans="1:98" ht="16.350000000000001" customHeight="1">
      <c r="A45" s="353"/>
      <c r="B45" s="353"/>
      <c r="C45" s="353"/>
      <c r="D45" s="421"/>
      <c r="E45" s="421"/>
      <c r="F45" s="421"/>
      <c r="G45" s="421"/>
      <c r="H45" s="421"/>
      <c r="I45" s="421"/>
      <c r="J45" s="421"/>
      <c r="K45" s="1209"/>
      <c r="L45" s="2366"/>
      <c r="M45" s="2367"/>
      <c r="N45" s="2367"/>
      <c r="O45" s="2367"/>
      <c r="P45" s="2367"/>
      <c r="Q45" s="2367"/>
      <c r="R45" s="2367"/>
      <c r="S45" s="2367"/>
      <c r="T45" s="2367"/>
      <c r="U45" s="2367"/>
      <c r="V45" s="2367"/>
      <c r="W45" s="2367"/>
      <c r="X45" s="2367"/>
      <c r="Y45" s="2367"/>
      <c r="Z45" s="2367"/>
      <c r="AA45" s="2367"/>
      <c r="AB45" s="2367"/>
      <c r="AC45" s="2367"/>
      <c r="AD45" s="2367"/>
      <c r="AE45" s="2367"/>
      <c r="AF45" s="2367"/>
      <c r="AG45" s="2367"/>
      <c r="AH45" s="2367"/>
      <c r="AI45" s="2367"/>
      <c r="AJ45" s="2367"/>
      <c r="AK45" s="2367"/>
      <c r="AL45" s="2367"/>
      <c r="AM45" s="2367"/>
      <c r="AN45" s="2367"/>
      <c r="AO45" s="2367"/>
      <c r="AP45" s="2367"/>
      <c r="AQ45" s="2367"/>
      <c r="AR45" s="2367"/>
      <c r="AS45" s="2367"/>
      <c r="AT45" s="2367"/>
      <c r="AU45" s="2368"/>
      <c r="AV45" s="451"/>
    </row>
    <row r="46" spans="1:98" ht="16.350000000000001" customHeight="1">
      <c r="A46" s="353"/>
      <c r="B46" s="353"/>
      <c r="C46" s="353"/>
      <c r="D46" s="421"/>
      <c r="E46" s="421"/>
      <c r="F46" s="421"/>
      <c r="G46" s="421"/>
      <c r="H46" s="421"/>
      <c r="I46" s="421"/>
      <c r="J46" s="421"/>
      <c r="K46" s="1209"/>
      <c r="L46" s="1216"/>
      <c r="M46" s="1217"/>
      <c r="N46" s="1217"/>
      <c r="O46" s="1217"/>
      <c r="P46" s="1217"/>
      <c r="Q46" s="1217"/>
      <c r="R46" s="1217"/>
      <c r="S46" s="1217"/>
      <c r="T46" s="1217"/>
      <c r="U46" s="1217"/>
      <c r="V46" s="1217"/>
      <c r="W46" s="1217"/>
      <c r="X46" s="1217"/>
      <c r="Y46" s="1217"/>
      <c r="Z46" s="1217"/>
      <c r="AA46" s="1217"/>
      <c r="AB46" s="1217"/>
      <c r="AC46" s="1217"/>
      <c r="AD46" s="1217"/>
      <c r="AE46" s="1217"/>
      <c r="AF46" s="1217"/>
      <c r="AG46" s="1217"/>
      <c r="AH46" s="1217"/>
      <c r="AI46" s="1217"/>
      <c r="AJ46" s="1217"/>
      <c r="AK46" s="1217"/>
      <c r="AL46" s="1217"/>
      <c r="AM46" s="1217"/>
      <c r="AN46" s="1217"/>
      <c r="AO46" s="1217"/>
      <c r="AP46" s="1217"/>
      <c r="AQ46" s="1217"/>
      <c r="AR46" s="1217"/>
      <c r="AS46" s="1217"/>
      <c r="AT46" s="1217"/>
      <c r="AU46" s="1218"/>
      <c r="AV46" s="451"/>
    </row>
    <row r="47" spans="1:98" ht="16.350000000000001" customHeight="1">
      <c r="A47" s="353"/>
      <c r="B47" s="353"/>
      <c r="C47" s="353"/>
      <c r="D47" s="421"/>
      <c r="E47" s="421"/>
      <c r="F47" s="421"/>
      <c r="G47" s="421"/>
      <c r="H47" s="421"/>
      <c r="I47" s="421"/>
      <c r="J47" s="421"/>
      <c r="K47" s="1209"/>
      <c r="L47" s="2366" t="s">
        <v>7155</v>
      </c>
      <c r="M47" s="2367"/>
      <c r="N47" s="2367"/>
      <c r="O47" s="2367"/>
      <c r="P47" s="2367"/>
      <c r="Q47" s="2367"/>
      <c r="R47" s="2367"/>
      <c r="S47" s="2367"/>
      <c r="T47" s="2367"/>
      <c r="U47" s="2367"/>
      <c r="V47" s="2367"/>
      <c r="W47" s="2367"/>
      <c r="X47" s="2367"/>
      <c r="Y47" s="2367"/>
      <c r="Z47" s="2367"/>
      <c r="AA47" s="2367"/>
      <c r="AB47" s="2367"/>
      <c r="AC47" s="2367"/>
      <c r="AD47" s="2367"/>
      <c r="AE47" s="2367"/>
      <c r="AF47" s="2367"/>
      <c r="AG47" s="2367"/>
      <c r="AH47" s="2367"/>
      <c r="AI47" s="2367"/>
      <c r="AJ47" s="2367"/>
      <c r="AK47" s="2367"/>
      <c r="AL47" s="2367"/>
      <c r="AM47" s="2367"/>
      <c r="AN47" s="2367"/>
      <c r="AO47" s="2367"/>
      <c r="AP47" s="2367"/>
      <c r="AQ47" s="2367"/>
      <c r="AR47" s="2367"/>
      <c r="AS47" s="2367"/>
      <c r="AT47" s="2367"/>
      <c r="AU47" s="2368"/>
      <c r="AV47" s="451"/>
    </row>
    <row r="48" spans="1:98" ht="16.350000000000001" customHeight="1">
      <c r="A48" s="353"/>
      <c r="B48" s="353"/>
      <c r="C48" s="353"/>
      <c r="D48" s="421"/>
      <c r="E48" s="421"/>
      <c r="F48" s="421"/>
      <c r="G48" s="421"/>
      <c r="H48" s="421"/>
      <c r="I48" s="421"/>
      <c r="J48" s="421"/>
      <c r="K48" s="1209"/>
      <c r="L48" s="2366"/>
      <c r="M48" s="2367"/>
      <c r="N48" s="2367"/>
      <c r="O48" s="2367"/>
      <c r="P48" s="2367"/>
      <c r="Q48" s="2367"/>
      <c r="R48" s="2367"/>
      <c r="S48" s="2367"/>
      <c r="T48" s="2367"/>
      <c r="U48" s="2367"/>
      <c r="V48" s="2367"/>
      <c r="W48" s="2367"/>
      <c r="X48" s="2367"/>
      <c r="Y48" s="2367"/>
      <c r="Z48" s="2367"/>
      <c r="AA48" s="2367"/>
      <c r="AB48" s="2367"/>
      <c r="AC48" s="2367"/>
      <c r="AD48" s="2367"/>
      <c r="AE48" s="2367"/>
      <c r="AF48" s="2367"/>
      <c r="AG48" s="2367"/>
      <c r="AH48" s="2367"/>
      <c r="AI48" s="2367"/>
      <c r="AJ48" s="2367"/>
      <c r="AK48" s="2367"/>
      <c r="AL48" s="2367"/>
      <c r="AM48" s="2367"/>
      <c r="AN48" s="2367"/>
      <c r="AO48" s="2367"/>
      <c r="AP48" s="2367"/>
      <c r="AQ48" s="2367"/>
      <c r="AR48" s="2367"/>
      <c r="AS48" s="2367"/>
      <c r="AT48" s="2367"/>
      <c r="AU48" s="2368"/>
      <c r="AV48" s="451"/>
    </row>
    <row r="49" spans="1:48" ht="16.350000000000001" customHeight="1">
      <c r="A49" s="353"/>
      <c r="B49" s="353"/>
      <c r="C49" s="353"/>
      <c r="D49" s="421"/>
      <c r="E49" s="421"/>
      <c r="F49" s="421"/>
      <c r="G49" s="421"/>
      <c r="H49" s="421"/>
      <c r="I49" s="421"/>
      <c r="J49" s="421"/>
      <c r="K49" s="1209"/>
      <c r="L49" s="1216"/>
      <c r="M49" s="1217"/>
      <c r="N49" s="1217"/>
      <c r="O49" s="1217"/>
      <c r="P49" s="1217"/>
      <c r="Q49" s="1217"/>
      <c r="R49" s="1217"/>
      <c r="S49" s="1217"/>
      <c r="T49" s="1217"/>
      <c r="U49" s="1217"/>
      <c r="V49" s="1217"/>
      <c r="W49" s="1217"/>
      <c r="X49" s="1217"/>
      <c r="Y49" s="1217"/>
      <c r="Z49" s="1217"/>
      <c r="AA49" s="1217"/>
      <c r="AB49" s="1217"/>
      <c r="AC49" s="1217"/>
      <c r="AD49" s="1217"/>
      <c r="AE49" s="1217"/>
      <c r="AF49" s="1217"/>
      <c r="AG49" s="1217"/>
      <c r="AH49" s="1217"/>
      <c r="AI49" s="1217"/>
      <c r="AJ49" s="1217"/>
      <c r="AK49" s="1217"/>
      <c r="AL49" s="1217"/>
      <c r="AM49" s="1217"/>
      <c r="AN49" s="1217"/>
      <c r="AO49" s="1217"/>
      <c r="AP49" s="1217"/>
      <c r="AQ49" s="1217"/>
      <c r="AR49" s="1217"/>
      <c r="AS49" s="1217"/>
      <c r="AT49" s="1217"/>
      <c r="AU49" s="1218"/>
      <c r="AV49" s="451"/>
    </row>
    <row r="50" spans="1:48" ht="16.350000000000001" customHeight="1">
      <c r="A50" s="353"/>
      <c r="B50" s="353"/>
      <c r="C50" s="353"/>
      <c r="D50" s="421"/>
      <c r="E50" s="421"/>
      <c r="F50" s="421"/>
      <c r="G50" s="421"/>
      <c r="H50" s="421"/>
      <c r="I50" s="421"/>
      <c r="J50" s="421"/>
      <c r="K50" s="1209"/>
      <c r="L50" s="2366" t="s">
        <v>7156</v>
      </c>
      <c r="M50" s="2367"/>
      <c r="N50" s="2367"/>
      <c r="O50" s="2367"/>
      <c r="P50" s="2367"/>
      <c r="Q50" s="2367"/>
      <c r="R50" s="2367"/>
      <c r="S50" s="2367"/>
      <c r="T50" s="2367"/>
      <c r="U50" s="2367"/>
      <c r="V50" s="2367"/>
      <c r="W50" s="2367"/>
      <c r="X50" s="2367"/>
      <c r="Y50" s="2367"/>
      <c r="Z50" s="2367"/>
      <c r="AA50" s="2367"/>
      <c r="AB50" s="2367"/>
      <c r="AC50" s="2367"/>
      <c r="AD50" s="2367"/>
      <c r="AE50" s="2367"/>
      <c r="AF50" s="2367"/>
      <c r="AG50" s="2367"/>
      <c r="AH50" s="2367"/>
      <c r="AI50" s="2367"/>
      <c r="AJ50" s="2367"/>
      <c r="AK50" s="2367"/>
      <c r="AL50" s="2367"/>
      <c r="AM50" s="2367"/>
      <c r="AN50" s="2367"/>
      <c r="AO50" s="2367"/>
      <c r="AP50" s="2367"/>
      <c r="AQ50" s="2367"/>
      <c r="AR50" s="2367"/>
      <c r="AS50" s="2367"/>
      <c r="AT50" s="2367"/>
      <c r="AU50" s="2368"/>
      <c r="AV50" s="451"/>
    </row>
    <row r="51" spans="1:48" ht="16.350000000000001" customHeight="1">
      <c r="A51" s="353"/>
      <c r="B51" s="353"/>
      <c r="C51" s="353"/>
      <c r="D51" s="421"/>
      <c r="E51" s="421"/>
      <c r="F51" s="421"/>
      <c r="G51" s="421"/>
      <c r="H51" s="421"/>
      <c r="I51" s="421"/>
      <c r="J51" s="421"/>
      <c r="K51" s="1209"/>
      <c r="L51" s="2366"/>
      <c r="M51" s="2367"/>
      <c r="N51" s="2367"/>
      <c r="O51" s="2367"/>
      <c r="P51" s="2367"/>
      <c r="Q51" s="2367"/>
      <c r="R51" s="2367"/>
      <c r="S51" s="2367"/>
      <c r="T51" s="2367"/>
      <c r="U51" s="2367"/>
      <c r="V51" s="2367"/>
      <c r="W51" s="2367"/>
      <c r="X51" s="2367"/>
      <c r="Y51" s="2367"/>
      <c r="Z51" s="2367"/>
      <c r="AA51" s="2367"/>
      <c r="AB51" s="2367"/>
      <c r="AC51" s="2367"/>
      <c r="AD51" s="2367"/>
      <c r="AE51" s="2367"/>
      <c r="AF51" s="2367"/>
      <c r="AG51" s="2367"/>
      <c r="AH51" s="2367"/>
      <c r="AI51" s="2367"/>
      <c r="AJ51" s="2367"/>
      <c r="AK51" s="2367"/>
      <c r="AL51" s="2367"/>
      <c r="AM51" s="2367"/>
      <c r="AN51" s="2367"/>
      <c r="AO51" s="2367"/>
      <c r="AP51" s="2367"/>
      <c r="AQ51" s="2367"/>
      <c r="AR51" s="2367"/>
      <c r="AS51" s="2367"/>
      <c r="AT51" s="2367"/>
      <c r="AU51" s="2368"/>
      <c r="AV51" s="451"/>
    </row>
    <row r="52" spans="1:48" ht="16.350000000000001" customHeight="1">
      <c r="A52" s="353"/>
      <c r="B52" s="353"/>
      <c r="C52" s="353"/>
      <c r="D52" s="421"/>
      <c r="E52" s="421"/>
      <c r="F52" s="421"/>
      <c r="G52" s="421"/>
      <c r="H52" s="421"/>
      <c r="I52" s="421"/>
      <c r="J52" s="421"/>
      <c r="K52" s="1209"/>
      <c r="L52" s="1216"/>
      <c r="M52" s="1217"/>
      <c r="N52" s="1217"/>
      <c r="O52" s="1217"/>
      <c r="P52" s="1217"/>
      <c r="Q52" s="1217"/>
      <c r="R52" s="1217"/>
      <c r="S52" s="1217"/>
      <c r="T52" s="1217"/>
      <c r="U52" s="1217"/>
      <c r="V52" s="1217"/>
      <c r="W52" s="1217"/>
      <c r="X52" s="1217"/>
      <c r="Y52" s="1217"/>
      <c r="Z52" s="1217"/>
      <c r="AA52" s="1217"/>
      <c r="AB52" s="1217"/>
      <c r="AC52" s="1217"/>
      <c r="AD52" s="1217"/>
      <c r="AE52" s="1217"/>
      <c r="AF52" s="1217"/>
      <c r="AG52" s="1217"/>
      <c r="AH52" s="1217"/>
      <c r="AI52" s="1217"/>
      <c r="AJ52" s="1217"/>
      <c r="AK52" s="1217"/>
      <c r="AL52" s="1217"/>
      <c r="AM52" s="1217"/>
      <c r="AN52" s="1217"/>
      <c r="AO52" s="1217"/>
      <c r="AP52" s="1217"/>
      <c r="AQ52" s="1217"/>
      <c r="AR52" s="1217"/>
      <c r="AS52" s="1217"/>
      <c r="AT52" s="1217"/>
      <c r="AU52" s="1218"/>
      <c r="AV52" s="451"/>
    </row>
    <row r="53" spans="1:48" ht="16.350000000000001" customHeight="1">
      <c r="A53" s="353"/>
      <c r="B53" s="353"/>
      <c r="C53" s="353"/>
      <c r="D53" s="421"/>
      <c r="E53" s="421"/>
      <c r="F53" s="421"/>
      <c r="G53" s="421"/>
      <c r="H53" s="421"/>
      <c r="I53" s="421"/>
      <c r="J53" s="421"/>
      <c r="K53" s="1209"/>
      <c r="L53" s="2366" t="s">
        <v>7157</v>
      </c>
      <c r="M53" s="2367"/>
      <c r="N53" s="2367"/>
      <c r="O53" s="2367"/>
      <c r="P53" s="2367"/>
      <c r="Q53" s="2367"/>
      <c r="R53" s="2367"/>
      <c r="S53" s="2367"/>
      <c r="T53" s="2367"/>
      <c r="U53" s="2367"/>
      <c r="V53" s="2367"/>
      <c r="W53" s="2367"/>
      <c r="X53" s="2367"/>
      <c r="Y53" s="2367"/>
      <c r="Z53" s="2367"/>
      <c r="AA53" s="2367"/>
      <c r="AB53" s="2367"/>
      <c r="AC53" s="2367"/>
      <c r="AD53" s="2367"/>
      <c r="AE53" s="2367"/>
      <c r="AF53" s="2367"/>
      <c r="AG53" s="2367"/>
      <c r="AH53" s="2367"/>
      <c r="AI53" s="2367"/>
      <c r="AJ53" s="2367"/>
      <c r="AK53" s="2367"/>
      <c r="AL53" s="2367"/>
      <c r="AM53" s="2367"/>
      <c r="AN53" s="2367"/>
      <c r="AO53" s="2367"/>
      <c r="AP53" s="2367"/>
      <c r="AQ53" s="2367"/>
      <c r="AR53" s="2367"/>
      <c r="AS53" s="2367"/>
      <c r="AT53" s="2367"/>
      <c r="AU53" s="2368"/>
      <c r="AV53" s="451"/>
    </row>
    <row r="54" spans="1:48" ht="16.350000000000001" customHeight="1">
      <c r="A54" s="353"/>
      <c r="B54" s="353"/>
      <c r="C54" s="353"/>
      <c r="D54" s="421"/>
      <c r="E54" s="421"/>
      <c r="F54" s="421"/>
      <c r="G54" s="421"/>
      <c r="H54" s="421"/>
      <c r="I54" s="421"/>
      <c r="J54" s="421"/>
      <c r="K54" s="1209"/>
      <c r="L54" s="2366"/>
      <c r="M54" s="2367"/>
      <c r="N54" s="2367"/>
      <c r="O54" s="2367"/>
      <c r="P54" s="2367"/>
      <c r="Q54" s="2367"/>
      <c r="R54" s="2367"/>
      <c r="S54" s="2367"/>
      <c r="T54" s="2367"/>
      <c r="U54" s="2367"/>
      <c r="V54" s="2367"/>
      <c r="W54" s="2367"/>
      <c r="X54" s="2367"/>
      <c r="Y54" s="2367"/>
      <c r="Z54" s="2367"/>
      <c r="AA54" s="2367"/>
      <c r="AB54" s="2367"/>
      <c r="AC54" s="2367"/>
      <c r="AD54" s="2367"/>
      <c r="AE54" s="2367"/>
      <c r="AF54" s="2367"/>
      <c r="AG54" s="2367"/>
      <c r="AH54" s="2367"/>
      <c r="AI54" s="2367"/>
      <c r="AJ54" s="2367"/>
      <c r="AK54" s="2367"/>
      <c r="AL54" s="2367"/>
      <c r="AM54" s="2367"/>
      <c r="AN54" s="2367"/>
      <c r="AO54" s="2367"/>
      <c r="AP54" s="2367"/>
      <c r="AQ54" s="2367"/>
      <c r="AR54" s="2367"/>
      <c r="AS54" s="2367"/>
      <c r="AT54" s="2367"/>
      <c r="AU54" s="2368"/>
      <c r="AV54" s="451"/>
    </row>
    <row r="55" spans="1:48" ht="16.350000000000001" customHeight="1">
      <c r="A55" s="353"/>
      <c r="B55" s="353"/>
      <c r="C55" s="353"/>
      <c r="D55" s="421"/>
      <c r="E55" s="421"/>
      <c r="F55" s="421"/>
      <c r="G55" s="421"/>
      <c r="H55" s="421"/>
      <c r="I55" s="421"/>
      <c r="J55" s="421"/>
      <c r="K55" s="1209"/>
      <c r="L55" s="1216"/>
      <c r="M55" s="1217"/>
      <c r="N55" s="1217"/>
      <c r="O55" s="1217"/>
      <c r="P55" s="1217"/>
      <c r="Q55" s="1217"/>
      <c r="R55" s="1217"/>
      <c r="S55" s="1217"/>
      <c r="T55" s="1217"/>
      <c r="U55" s="1217"/>
      <c r="V55" s="1217"/>
      <c r="W55" s="1217"/>
      <c r="X55" s="1217"/>
      <c r="Y55" s="1217"/>
      <c r="Z55" s="1217"/>
      <c r="AA55" s="1217"/>
      <c r="AB55" s="1217"/>
      <c r="AC55" s="1217"/>
      <c r="AD55" s="1217"/>
      <c r="AE55" s="1217"/>
      <c r="AF55" s="1217"/>
      <c r="AG55" s="1217"/>
      <c r="AH55" s="1217"/>
      <c r="AI55" s="1217"/>
      <c r="AJ55" s="1217"/>
      <c r="AK55" s="1217"/>
      <c r="AL55" s="1217"/>
      <c r="AM55" s="1217"/>
      <c r="AN55" s="1217"/>
      <c r="AO55" s="1217"/>
      <c r="AP55" s="1217"/>
      <c r="AQ55" s="1217"/>
      <c r="AR55" s="1217"/>
      <c r="AS55" s="1217"/>
      <c r="AT55" s="1217"/>
      <c r="AU55" s="1218"/>
      <c r="AV55" s="451"/>
    </row>
    <row r="56" spans="1:48" ht="16.350000000000001" customHeight="1">
      <c r="A56" s="353"/>
      <c r="B56" s="353"/>
      <c r="C56" s="353"/>
      <c r="D56" s="421"/>
      <c r="E56" s="421"/>
      <c r="F56" s="421"/>
      <c r="G56" s="421"/>
      <c r="H56" s="421"/>
      <c r="I56" s="421"/>
      <c r="J56" s="421"/>
      <c r="K56" s="1209"/>
      <c r="L56" s="2366" t="s">
        <v>7158</v>
      </c>
      <c r="M56" s="2367"/>
      <c r="N56" s="2367"/>
      <c r="O56" s="2367"/>
      <c r="P56" s="2367"/>
      <c r="Q56" s="2367"/>
      <c r="R56" s="2367"/>
      <c r="S56" s="2367"/>
      <c r="T56" s="2367"/>
      <c r="U56" s="2367"/>
      <c r="V56" s="2367"/>
      <c r="W56" s="2367"/>
      <c r="X56" s="2367"/>
      <c r="Y56" s="2367"/>
      <c r="Z56" s="2367"/>
      <c r="AA56" s="2367"/>
      <c r="AB56" s="2367"/>
      <c r="AC56" s="2367"/>
      <c r="AD56" s="2367"/>
      <c r="AE56" s="2367"/>
      <c r="AF56" s="2367"/>
      <c r="AG56" s="2367"/>
      <c r="AH56" s="2367"/>
      <c r="AI56" s="2367"/>
      <c r="AJ56" s="2367"/>
      <c r="AK56" s="2367"/>
      <c r="AL56" s="2367"/>
      <c r="AM56" s="2367"/>
      <c r="AN56" s="2367"/>
      <c r="AO56" s="2367"/>
      <c r="AP56" s="2367"/>
      <c r="AQ56" s="2367"/>
      <c r="AR56" s="2367"/>
      <c r="AS56" s="2367"/>
      <c r="AT56" s="2367"/>
      <c r="AU56" s="2368"/>
      <c r="AV56" s="451"/>
    </row>
    <row r="57" spans="1:48" ht="16.350000000000001" customHeight="1">
      <c r="A57" s="353"/>
      <c r="B57" s="353"/>
      <c r="C57" s="353"/>
      <c r="D57" s="421"/>
      <c r="E57" s="421"/>
      <c r="F57" s="421"/>
      <c r="G57" s="421"/>
      <c r="H57" s="421"/>
      <c r="I57" s="421"/>
      <c r="J57" s="421"/>
      <c r="K57" s="1209"/>
      <c r="L57" s="1216"/>
      <c r="M57" s="1217"/>
      <c r="N57" s="1217"/>
      <c r="O57" s="1217"/>
      <c r="P57" s="1217"/>
      <c r="Q57" s="1217"/>
      <c r="R57" s="1217"/>
      <c r="S57" s="1217"/>
      <c r="T57" s="1217"/>
      <c r="U57" s="1217"/>
      <c r="V57" s="1217"/>
      <c r="W57" s="1217"/>
      <c r="X57" s="1217"/>
      <c r="Y57" s="1217"/>
      <c r="Z57" s="1217"/>
      <c r="AA57" s="1217"/>
      <c r="AB57" s="1217"/>
      <c r="AC57" s="1217"/>
      <c r="AD57" s="1217"/>
      <c r="AE57" s="1217"/>
      <c r="AF57" s="1217"/>
      <c r="AG57" s="1217"/>
      <c r="AH57" s="1217"/>
      <c r="AI57" s="1217"/>
      <c r="AJ57" s="1217"/>
      <c r="AK57" s="1217"/>
      <c r="AL57" s="1217"/>
      <c r="AM57" s="1217"/>
      <c r="AN57" s="1217"/>
      <c r="AO57" s="1217"/>
      <c r="AP57" s="1217"/>
      <c r="AQ57" s="1217"/>
      <c r="AR57" s="1217"/>
      <c r="AS57" s="1217"/>
      <c r="AT57" s="1217"/>
      <c r="AU57" s="1218"/>
      <c r="AV57" s="451"/>
    </row>
    <row r="58" spans="1:48" ht="16.350000000000001" customHeight="1">
      <c r="A58" s="353"/>
      <c r="B58" s="353"/>
      <c r="C58" s="353"/>
      <c r="D58" s="421"/>
      <c r="E58" s="421"/>
      <c r="F58" s="421"/>
      <c r="G58" s="421"/>
      <c r="H58" s="421"/>
      <c r="I58" s="421"/>
      <c r="J58" s="421"/>
      <c r="K58" s="1209"/>
      <c r="L58" s="2366" t="s">
        <v>7159</v>
      </c>
      <c r="M58" s="2367"/>
      <c r="N58" s="2367"/>
      <c r="O58" s="2367"/>
      <c r="P58" s="2367"/>
      <c r="Q58" s="2367"/>
      <c r="R58" s="2367"/>
      <c r="S58" s="2367"/>
      <c r="T58" s="2367"/>
      <c r="U58" s="2367"/>
      <c r="V58" s="2367"/>
      <c r="W58" s="2367"/>
      <c r="X58" s="2367"/>
      <c r="Y58" s="2367"/>
      <c r="Z58" s="2367"/>
      <c r="AA58" s="2367"/>
      <c r="AB58" s="2367"/>
      <c r="AC58" s="2367"/>
      <c r="AD58" s="2367"/>
      <c r="AE58" s="2367"/>
      <c r="AF58" s="2367"/>
      <c r="AG58" s="2367"/>
      <c r="AH58" s="2367"/>
      <c r="AI58" s="2367"/>
      <c r="AJ58" s="2367"/>
      <c r="AK58" s="2367"/>
      <c r="AL58" s="2367"/>
      <c r="AM58" s="2367"/>
      <c r="AN58" s="2367"/>
      <c r="AO58" s="2367"/>
      <c r="AP58" s="2367"/>
      <c r="AQ58" s="2367"/>
      <c r="AR58" s="2367"/>
      <c r="AS58" s="2367"/>
      <c r="AT58" s="2367"/>
      <c r="AU58" s="2368"/>
      <c r="AV58" s="451"/>
    </row>
    <row r="59" spans="1:48" ht="16.350000000000001" customHeight="1">
      <c r="A59" s="353"/>
      <c r="B59" s="353"/>
      <c r="C59" s="353"/>
      <c r="D59" s="421"/>
      <c r="E59" s="421"/>
      <c r="F59" s="421"/>
      <c r="G59" s="421"/>
      <c r="H59" s="421"/>
      <c r="I59" s="421"/>
      <c r="J59" s="421"/>
      <c r="K59" s="1209"/>
      <c r="L59" s="1216"/>
      <c r="M59" s="1217"/>
      <c r="N59" s="1217"/>
      <c r="O59" s="1217"/>
      <c r="P59" s="1217"/>
      <c r="Q59" s="1217"/>
      <c r="R59" s="1217"/>
      <c r="S59" s="1217"/>
      <c r="T59" s="1217"/>
      <c r="U59" s="1217"/>
      <c r="V59" s="1217"/>
      <c r="W59" s="1217"/>
      <c r="X59" s="1217"/>
      <c r="Y59" s="1217"/>
      <c r="Z59" s="1217"/>
      <c r="AA59" s="1217"/>
      <c r="AB59" s="1217"/>
      <c r="AC59" s="1217"/>
      <c r="AD59" s="1217"/>
      <c r="AE59" s="1217"/>
      <c r="AF59" s="1217"/>
      <c r="AG59" s="1217"/>
      <c r="AH59" s="1217"/>
      <c r="AI59" s="1217"/>
      <c r="AJ59" s="1217"/>
      <c r="AK59" s="1217"/>
      <c r="AL59" s="1217"/>
      <c r="AM59" s="1217"/>
      <c r="AN59" s="1217"/>
      <c r="AO59" s="1217"/>
      <c r="AP59" s="1217"/>
      <c r="AQ59" s="1217"/>
      <c r="AR59" s="1217"/>
      <c r="AS59" s="1217"/>
      <c r="AT59" s="1217"/>
      <c r="AU59" s="1218"/>
      <c r="AV59" s="451"/>
    </row>
    <row r="60" spans="1:48" ht="16.350000000000001" customHeight="1">
      <c r="A60" s="353"/>
      <c r="B60" s="353"/>
      <c r="C60" s="353"/>
      <c r="D60" s="421"/>
      <c r="E60" s="421"/>
      <c r="F60" s="421"/>
      <c r="G60" s="421"/>
      <c r="H60" s="421"/>
      <c r="I60" s="421"/>
      <c r="J60" s="421"/>
      <c r="K60" s="1209"/>
      <c r="L60" s="2366" t="s">
        <v>7160</v>
      </c>
      <c r="M60" s="2367"/>
      <c r="N60" s="2367"/>
      <c r="O60" s="2367"/>
      <c r="P60" s="2367"/>
      <c r="Q60" s="2367"/>
      <c r="R60" s="2367"/>
      <c r="S60" s="2367"/>
      <c r="T60" s="2367"/>
      <c r="U60" s="2367"/>
      <c r="V60" s="2367"/>
      <c r="W60" s="2367"/>
      <c r="X60" s="2367"/>
      <c r="Y60" s="2367"/>
      <c r="Z60" s="2367"/>
      <c r="AA60" s="2367"/>
      <c r="AB60" s="2367"/>
      <c r="AC60" s="2367"/>
      <c r="AD60" s="2367"/>
      <c r="AE60" s="2367"/>
      <c r="AF60" s="2367"/>
      <c r="AG60" s="2367"/>
      <c r="AH60" s="2367"/>
      <c r="AI60" s="2367"/>
      <c r="AJ60" s="2367"/>
      <c r="AK60" s="2367"/>
      <c r="AL60" s="2367"/>
      <c r="AM60" s="2367"/>
      <c r="AN60" s="2367"/>
      <c r="AO60" s="2367"/>
      <c r="AP60" s="2367"/>
      <c r="AQ60" s="2367"/>
      <c r="AR60" s="2367"/>
      <c r="AS60" s="2367"/>
      <c r="AT60" s="2367"/>
      <c r="AU60" s="2368"/>
      <c r="AV60" s="451"/>
    </row>
    <row r="61" spans="1:48" ht="16.350000000000001" customHeight="1">
      <c r="A61" s="353"/>
      <c r="B61" s="353"/>
      <c r="C61" s="353"/>
      <c r="D61" s="421"/>
      <c r="E61" s="421"/>
      <c r="F61" s="421"/>
      <c r="G61" s="421"/>
      <c r="H61" s="421"/>
      <c r="I61" s="421"/>
      <c r="J61" s="421"/>
      <c r="K61" s="1209"/>
      <c r="L61" s="1216"/>
      <c r="M61" s="1217"/>
      <c r="N61" s="1217"/>
      <c r="O61" s="1217"/>
      <c r="P61" s="1217"/>
      <c r="Q61" s="1217"/>
      <c r="R61" s="1217"/>
      <c r="S61" s="1217"/>
      <c r="T61" s="1217"/>
      <c r="U61" s="1217"/>
      <c r="V61" s="1217"/>
      <c r="W61" s="1217"/>
      <c r="X61" s="1217"/>
      <c r="Y61" s="1217"/>
      <c r="Z61" s="1217"/>
      <c r="AA61" s="1217"/>
      <c r="AB61" s="1217"/>
      <c r="AC61" s="1217"/>
      <c r="AD61" s="1217"/>
      <c r="AE61" s="1217"/>
      <c r="AF61" s="1217"/>
      <c r="AG61" s="1217"/>
      <c r="AH61" s="1217"/>
      <c r="AI61" s="1217"/>
      <c r="AJ61" s="1217"/>
      <c r="AK61" s="1217"/>
      <c r="AL61" s="1217"/>
      <c r="AM61" s="1217"/>
      <c r="AN61" s="1217"/>
      <c r="AO61" s="1217"/>
      <c r="AP61" s="1217"/>
      <c r="AQ61" s="1217"/>
      <c r="AR61" s="1217"/>
      <c r="AS61" s="1217"/>
      <c r="AT61" s="1217"/>
      <c r="AU61" s="1218"/>
      <c r="AV61" s="451"/>
    </row>
    <row r="62" spans="1:48" ht="16.350000000000001" customHeight="1">
      <c r="A62" s="353"/>
      <c r="B62" s="353"/>
      <c r="C62" s="353"/>
      <c r="D62" s="421"/>
      <c r="E62" s="421"/>
      <c r="F62" s="421"/>
      <c r="G62" s="421"/>
      <c r="H62" s="421"/>
      <c r="I62" s="421"/>
      <c r="J62" s="421"/>
      <c r="K62" s="1209"/>
      <c r="L62" s="2366" t="s">
        <v>7161</v>
      </c>
      <c r="M62" s="2367"/>
      <c r="N62" s="2367"/>
      <c r="O62" s="2367"/>
      <c r="P62" s="2367"/>
      <c r="Q62" s="2367"/>
      <c r="R62" s="2367"/>
      <c r="S62" s="2367"/>
      <c r="T62" s="2367"/>
      <c r="U62" s="2367"/>
      <c r="V62" s="2367"/>
      <c r="W62" s="2367"/>
      <c r="X62" s="2367"/>
      <c r="Y62" s="2367"/>
      <c r="Z62" s="2367"/>
      <c r="AA62" s="2367"/>
      <c r="AB62" s="2367"/>
      <c r="AC62" s="2367"/>
      <c r="AD62" s="2367"/>
      <c r="AE62" s="2367"/>
      <c r="AF62" s="2367"/>
      <c r="AG62" s="2367"/>
      <c r="AH62" s="2367"/>
      <c r="AI62" s="2367"/>
      <c r="AJ62" s="2367"/>
      <c r="AK62" s="2367"/>
      <c r="AL62" s="2367"/>
      <c r="AM62" s="2367"/>
      <c r="AN62" s="2367"/>
      <c r="AO62" s="2367"/>
      <c r="AP62" s="2367"/>
      <c r="AQ62" s="2367"/>
      <c r="AR62" s="2367"/>
      <c r="AS62" s="2367"/>
      <c r="AT62" s="2367"/>
      <c r="AU62" s="2368"/>
      <c r="AV62" s="451"/>
    </row>
    <row r="63" spans="1:48" ht="16.350000000000001" customHeight="1">
      <c r="A63" s="353"/>
      <c r="B63" s="353"/>
      <c r="C63" s="353"/>
      <c r="D63" s="421"/>
      <c r="E63" s="421"/>
      <c r="F63" s="421"/>
      <c r="G63" s="421"/>
      <c r="H63" s="421"/>
      <c r="I63" s="421"/>
      <c r="J63" s="421"/>
      <c r="K63" s="1209"/>
      <c r="L63" s="1216"/>
      <c r="M63" s="1217"/>
      <c r="N63" s="1217"/>
      <c r="O63" s="1217"/>
      <c r="P63" s="1217"/>
      <c r="Q63" s="1217"/>
      <c r="R63" s="1217"/>
      <c r="S63" s="1217"/>
      <c r="T63" s="1217"/>
      <c r="U63" s="1217"/>
      <c r="V63" s="1217"/>
      <c r="W63" s="1217"/>
      <c r="X63" s="1217"/>
      <c r="Y63" s="1217"/>
      <c r="Z63" s="1217"/>
      <c r="AA63" s="1217"/>
      <c r="AB63" s="1217"/>
      <c r="AC63" s="1217"/>
      <c r="AD63" s="1217"/>
      <c r="AE63" s="1217"/>
      <c r="AF63" s="1217"/>
      <c r="AG63" s="1217"/>
      <c r="AH63" s="1217"/>
      <c r="AI63" s="1217"/>
      <c r="AJ63" s="1217"/>
      <c r="AK63" s="1217"/>
      <c r="AL63" s="1217"/>
      <c r="AM63" s="1217"/>
      <c r="AN63" s="1217"/>
      <c r="AO63" s="1217"/>
      <c r="AP63" s="1217"/>
      <c r="AQ63" s="1217"/>
      <c r="AR63" s="1217"/>
      <c r="AS63" s="1217"/>
      <c r="AT63" s="1217"/>
      <c r="AU63" s="1218"/>
      <c r="AV63" s="451"/>
    </row>
    <row r="64" spans="1:48" ht="16.350000000000001" customHeight="1">
      <c r="A64" s="353"/>
      <c r="B64" s="353"/>
      <c r="C64" s="353"/>
      <c r="D64" s="421"/>
      <c r="E64" s="421"/>
      <c r="F64" s="421"/>
      <c r="G64" s="421"/>
      <c r="H64" s="421"/>
      <c r="I64" s="421"/>
      <c r="J64" s="421"/>
      <c r="K64" s="1209"/>
      <c r="L64" s="2366" t="s">
        <v>7162</v>
      </c>
      <c r="M64" s="2367"/>
      <c r="N64" s="2367"/>
      <c r="O64" s="2367"/>
      <c r="P64" s="2367"/>
      <c r="Q64" s="2367"/>
      <c r="R64" s="2367"/>
      <c r="S64" s="2367"/>
      <c r="T64" s="2367"/>
      <c r="U64" s="2367"/>
      <c r="V64" s="2367"/>
      <c r="W64" s="2367"/>
      <c r="X64" s="2367"/>
      <c r="Y64" s="2367"/>
      <c r="Z64" s="2367"/>
      <c r="AA64" s="2367"/>
      <c r="AB64" s="2367"/>
      <c r="AC64" s="2367"/>
      <c r="AD64" s="2367"/>
      <c r="AE64" s="2367"/>
      <c r="AF64" s="2367"/>
      <c r="AG64" s="2367"/>
      <c r="AH64" s="2367"/>
      <c r="AI64" s="2367"/>
      <c r="AJ64" s="2367"/>
      <c r="AK64" s="2367"/>
      <c r="AL64" s="2367"/>
      <c r="AM64" s="2367"/>
      <c r="AN64" s="2367"/>
      <c r="AO64" s="2367"/>
      <c r="AP64" s="2367"/>
      <c r="AQ64" s="2367"/>
      <c r="AR64" s="2367"/>
      <c r="AS64" s="2367"/>
      <c r="AT64" s="2367"/>
      <c r="AU64" s="2368"/>
      <c r="AV64" s="451"/>
    </row>
    <row r="65" spans="1:48" ht="16.350000000000001" customHeight="1">
      <c r="A65" s="353"/>
      <c r="B65" s="353"/>
      <c r="C65" s="353"/>
      <c r="D65" s="421"/>
      <c r="E65" s="421"/>
      <c r="F65" s="421"/>
      <c r="G65" s="421"/>
      <c r="H65" s="421"/>
      <c r="I65" s="421"/>
      <c r="J65" s="421"/>
      <c r="K65" s="1209"/>
      <c r="L65" s="1216"/>
      <c r="M65" s="1217"/>
      <c r="N65" s="1217"/>
      <c r="O65" s="1217"/>
      <c r="P65" s="1217"/>
      <c r="Q65" s="1217"/>
      <c r="R65" s="1217"/>
      <c r="S65" s="1217"/>
      <c r="T65" s="1217"/>
      <c r="U65" s="1217"/>
      <c r="V65" s="1217"/>
      <c r="W65" s="1217"/>
      <c r="X65" s="1217"/>
      <c r="Y65" s="1217"/>
      <c r="Z65" s="1217"/>
      <c r="AA65" s="1217"/>
      <c r="AB65" s="1217"/>
      <c r="AC65" s="1217"/>
      <c r="AD65" s="1217"/>
      <c r="AE65" s="1217"/>
      <c r="AF65" s="1217"/>
      <c r="AG65" s="1217"/>
      <c r="AH65" s="1217"/>
      <c r="AI65" s="1217"/>
      <c r="AJ65" s="1217"/>
      <c r="AK65" s="1217"/>
      <c r="AL65" s="1217"/>
      <c r="AM65" s="1217"/>
      <c r="AN65" s="1217"/>
      <c r="AO65" s="1217"/>
      <c r="AP65" s="1217"/>
      <c r="AQ65" s="1217"/>
      <c r="AR65" s="1217"/>
      <c r="AS65" s="1217"/>
      <c r="AT65" s="1217"/>
      <c r="AU65" s="1218"/>
      <c r="AV65" s="451"/>
    </row>
    <row r="66" spans="1:48" ht="16.350000000000001" customHeight="1">
      <c r="A66" s="353"/>
      <c r="B66" s="353"/>
      <c r="C66" s="353"/>
      <c r="D66" s="421"/>
      <c r="E66" s="421"/>
      <c r="F66" s="421"/>
      <c r="G66" s="421"/>
      <c r="H66" s="421"/>
      <c r="I66" s="421"/>
      <c r="J66" s="421"/>
      <c r="K66" s="1209"/>
      <c r="L66" s="2366" t="s">
        <v>7163</v>
      </c>
      <c r="M66" s="2367"/>
      <c r="N66" s="2367"/>
      <c r="O66" s="2367"/>
      <c r="P66" s="2367"/>
      <c r="Q66" s="2367"/>
      <c r="R66" s="2367"/>
      <c r="S66" s="2367"/>
      <c r="T66" s="2367"/>
      <c r="U66" s="2367"/>
      <c r="V66" s="2367"/>
      <c r="W66" s="2367"/>
      <c r="X66" s="2367"/>
      <c r="Y66" s="2367"/>
      <c r="Z66" s="2367"/>
      <c r="AA66" s="2367"/>
      <c r="AB66" s="2367"/>
      <c r="AC66" s="2367"/>
      <c r="AD66" s="2367"/>
      <c r="AE66" s="2367"/>
      <c r="AF66" s="2367"/>
      <c r="AG66" s="2367"/>
      <c r="AH66" s="2367"/>
      <c r="AI66" s="2367"/>
      <c r="AJ66" s="2367"/>
      <c r="AK66" s="2367"/>
      <c r="AL66" s="2367"/>
      <c r="AM66" s="2367"/>
      <c r="AN66" s="2367"/>
      <c r="AO66" s="2367"/>
      <c r="AP66" s="2367"/>
      <c r="AQ66" s="2367"/>
      <c r="AR66" s="2367"/>
      <c r="AS66" s="2367"/>
      <c r="AT66" s="2367"/>
      <c r="AU66" s="2368"/>
      <c r="AV66" s="451"/>
    </row>
    <row r="67" spans="1:48" ht="16.350000000000001" customHeight="1">
      <c r="A67" s="353"/>
      <c r="B67" s="353"/>
      <c r="C67" s="353"/>
      <c r="D67" s="421"/>
      <c r="E67" s="421"/>
      <c r="F67" s="421"/>
      <c r="G67" s="421"/>
      <c r="H67" s="421"/>
      <c r="I67" s="421"/>
      <c r="J67" s="421"/>
      <c r="K67" s="1209"/>
      <c r="L67" s="1216"/>
      <c r="M67" s="1217"/>
      <c r="N67" s="1217"/>
      <c r="O67" s="1217"/>
      <c r="P67" s="1217"/>
      <c r="Q67" s="1217"/>
      <c r="R67" s="1217"/>
      <c r="S67" s="1217"/>
      <c r="T67" s="1217"/>
      <c r="U67" s="1217"/>
      <c r="V67" s="1217"/>
      <c r="W67" s="1217"/>
      <c r="X67" s="1217"/>
      <c r="Y67" s="1217"/>
      <c r="Z67" s="1217"/>
      <c r="AA67" s="1217"/>
      <c r="AB67" s="1217"/>
      <c r="AC67" s="1217"/>
      <c r="AD67" s="1217"/>
      <c r="AE67" s="1217"/>
      <c r="AF67" s="1217"/>
      <c r="AG67" s="1217"/>
      <c r="AH67" s="1217"/>
      <c r="AI67" s="1217"/>
      <c r="AJ67" s="1217"/>
      <c r="AK67" s="1217"/>
      <c r="AL67" s="1217"/>
      <c r="AM67" s="1217"/>
      <c r="AN67" s="1217"/>
      <c r="AO67" s="1217"/>
      <c r="AP67" s="1217"/>
      <c r="AQ67" s="1217"/>
      <c r="AR67" s="1217"/>
      <c r="AS67" s="1217"/>
      <c r="AT67" s="1217"/>
      <c r="AU67" s="1218"/>
      <c r="AV67" s="451"/>
    </row>
    <row r="68" spans="1:48" ht="16.350000000000001" customHeight="1">
      <c r="A68" s="353"/>
      <c r="B68" s="353"/>
      <c r="C68" s="353"/>
      <c r="D68" s="421"/>
      <c r="E68" s="421"/>
      <c r="F68" s="421"/>
      <c r="G68" s="421"/>
      <c r="H68" s="421"/>
      <c r="I68" s="421"/>
      <c r="J68" s="421"/>
      <c r="K68" s="1209"/>
      <c r="L68" s="2366" t="s">
        <v>7164</v>
      </c>
      <c r="M68" s="2367"/>
      <c r="N68" s="2367"/>
      <c r="O68" s="2367"/>
      <c r="P68" s="2367"/>
      <c r="Q68" s="2367"/>
      <c r="R68" s="2367"/>
      <c r="S68" s="2367"/>
      <c r="T68" s="2367"/>
      <c r="U68" s="2367"/>
      <c r="V68" s="2367"/>
      <c r="W68" s="2367"/>
      <c r="X68" s="2367"/>
      <c r="Y68" s="2367"/>
      <c r="Z68" s="2367"/>
      <c r="AA68" s="2367"/>
      <c r="AB68" s="2367"/>
      <c r="AC68" s="2367"/>
      <c r="AD68" s="2367"/>
      <c r="AE68" s="2367"/>
      <c r="AF68" s="2367"/>
      <c r="AG68" s="2367"/>
      <c r="AH68" s="2367"/>
      <c r="AI68" s="2367"/>
      <c r="AJ68" s="2367"/>
      <c r="AK68" s="2367"/>
      <c r="AL68" s="2367"/>
      <c r="AM68" s="2367"/>
      <c r="AN68" s="2367"/>
      <c r="AO68" s="2367"/>
      <c r="AP68" s="2367"/>
      <c r="AQ68" s="2367"/>
      <c r="AR68" s="2367"/>
      <c r="AS68" s="2367"/>
      <c r="AT68" s="2367"/>
      <c r="AU68" s="2368"/>
      <c r="AV68" s="451"/>
    </row>
    <row r="69" spans="1:48" ht="16.350000000000001" customHeight="1">
      <c r="A69" s="353"/>
      <c r="B69" s="353"/>
      <c r="C69" s="353"/>
      <c r="D69" s="421"/>
      <c r="E69" s="421"/>
      <c r="F69" s="421"/>
      <c r="G69" s="421"/>
      <c r="H69" s="421"/>
      <c r="I69" s="421"/>
      <c r="J69" s="421"/>
      <c r="K69" s="1209"/>
      <c r="L69" s="1216"/>
      <c r="M69" s="1217"/>
      <c r="N69" s="1217"/>
      <c r="O69" s="1217"/>
      <c r="P69" s="1217"/>
      <c r="Q69" s="1217"/>
      <c r="R69" s="1217"/>
      <c r="S69" s="1217"/>
      <c r="T69" s="1217"/>
      <c r="U69" s="1217"/>
      <c r="V69" s="1217"/>
      <c r="W69" s="1217"/>
      <c r="X69" s="1217"/>
      <c r="Y69" s="1217"/>
      <c r="Z69" s="1217"/>
      <c r="AA69" s="1217"/>
      <c r="AB69" s="1217"/>
      <c r="AC69" s="1217"/>
      <c r="AD69" s="1217"/>
      <c r="AE69" s="1217"/>
      <c r="AF69" s="1217"/>
      <c r="AG69" s="1217"/>
      <c r="AH69" s="1217"/>
      <c r="AI69" s="1217"/>
      <c r="AJ69" s="1217"/>
      <c r="AK69" s="1217"/>
      <c r="AL69" s="1217"/>
      <c r="AM69" s="1217"/>
      <c r="AN69" s="1217"/>
      <c r="AO69" s="1217"/>
      <c r="AP69" s="1217"/>
      <c r="AQ69" s="1217"/>
      <c r="AR69" s="1217"/>
      <c r="AS69" s="1217"/>
      <c r="AT69" s="1217"/>
      <c r="AU69" s="1218"/>
      <c r="AV69" s="451"/>
    </row>
    <row r="70" spans="1:48" ht="16.350000000000001" customHeight="1">
      <c r="A70" s="353"/>
      <c r="B70" s="353"/>
      <c r="C70" s="353"/>
      <c r="D70" s="421"/>
      <c r="E70" s="421"/>
      <c r="F70" s="421"/>
      <c r="G70" s="421"/>
      <c r="H70" s="421"/>
      <c r="I70" s="421"/>
      <c r="J70" s="421"/>
      <c r="K70" s="1209"/>
      <c r="L70" s="2366" t="s">
        <v>7165</v>
      </c>
      <c r="M70" s="2367"/>
      <c r="N70" s="2367"/>
      <c r="O70" s="2367"/>
      <c r="P70" s="2367"/>
      <c r="Q70" s="2367"/>
      <c r="R70" s="2367"/>
      <c r="S70" s="2367"/>
      <c r="T70" s="2367"/>
      <c r="U70" s="2367"/>
      <c r="V70" s="2367"/>
      <c r="W70" s="2367"/>
      <c r="X70" s="2367"/>
      <c r="Y70" s="2367"/>
      <c r="Z70" s="2367"/>
      <c r="AA70" s="2367"/>
      <c r="AB70" s="2367"/>
      <c r="AC70" s="2367"/>
      <c r="AD70" s="2367"/>
      <c r="AE70" s="2367"/>
      <c r="AF70" s="2367"/>
      <c r="AG70" s="2367"/>
      <c r="AH70" s="2367"/>
      <c r="AI70" s="2367"/>
      <c r="AJ70" s="2367"/>
      <c r="AK70" s="2367"/>
      <c r="AL70" s="2367"/>
      <c r="AM70" s="2367"/>
      <c r="AN70" s="2367"/>
      <c r="AO70" s="2367"/>
      <c r="AP70" s="2367"/>
      <c r="AQ70" s="2367"/>
      <c r="AR70" s="2367"/>
      <c r="AS70" s="2367"/>
      <c r="AT70" s="2367"/>
      <c r="AU70" s="2368"/>
      <c r="AV70" s="451"/>
    </row>
    <row r="71" spans="1:48" ht="16.350000000000001" customHeight="1">
      <c r="A71" s="353"/>
      <c r="B71" s="353"/>
      <c r="C71" s="353"/>
      <c r="D71" s="421"/>
      <c r="E71" s="421"/>
      <c r="F71" s="421"/>
      <c r="G71" s="421"/>
      <c r="H71" s="421"/>
      <c r="I71" s="421"/>
      <c r="J71" s="421"/>
      <c r="K71" s="1209"/>
      <c r="L71" s="1216"/>
      <c r="M71" s="1217"/>
      <c r="N71" s="1217"/>
      <c r="O71" s="1217"/>
      <c r="P71" s="1217"/>
      <c r="Q71" s="1217"/>
      <c r="R71" s="1217"/>
      <c r="S71" s="1217"/>
      <c r="T71" s="1217"/>
      <c r="U71" s="1217"/>
      <c r="V71" s="1217"/>
      <c r="W71" s="1217"/>
      <c r="X71" s="1217"/>
      <c r="Y71" s="1217"/>
      <c r="Z71" s="1217"/>
      <c r="AA71" s="1217"/>
      <c r="AB71" s="1217"/>
      <c r="AC71" s="1217"/>
      <c r="AD71" s="1217"/>
      <c r="AE71" s="1217"/>
      <c r="AF71" s="1217"/>
      <c r="AG71" s="1217"/>
      <c r="AH71" s="1217"/>
      <c r="AI71" s="1217"/>
      <c r="AJ71" s="1217"/>
      <c r="AK71" s="1217"/>
      <c r="AL71" s="1217"/>
      <c r="AM71" s="1217"/>
      <c r="AN71" s="1217"/>
      <c r="AO71" s="1217"/>
      <c r="AP71" s="1217"/>
      <c r="AQ71" s="1217"/>
      <c r="AR71" s="1217"/>
      <c r="AS71" s="1217"/>
      <c r="AT71" s="1217"/>
      <c r="AU71" s="1218"/>
      <c r="AV71" s="451"/>
    </row>
    <row r="72" spans="1:48" ht="16.350000000000001" customHeight="1">
      <c r="A72" s="353"/>
      <c r="B72" s="353"/>
      <c r="C72" s="353"/>
      <c r="D72" s="421"/>
      <c r="E72" s="421"/>
      <c r="F72" s="421"/>
      <c r="G72" s="421"/>
      <c r="H72" s="421"/>
      <c r="I72" s="421"/>
      <c r="J72" s="421"/>
      <c r="K72" s="1209"/>
      <c r="L72" s="2366" t="s">
        <v>7166</v>
      </c>
      <c r="M72" s="2367"/>
      <c r="N72" s="2367"/>
      <c r="O72" s="2367"/>
      <c r="P72" s="2367"/>
      <c r="Q72" s="2367"/>
      <c r="R72" s="2367"/>
      <c r="S72" s="2367"/>
      <c r="T72" s="2367"/>
      <c r="U72" s="2367"/>
      <c r="V72" s="2367"/>
      <c r="W72" s="2367"/>
      <c r="X72" s="2367"/>
      <c r="Y72" s="2367"/>
      <c r="Z72" s="2367"/>
      <c r="AA72" s="2367"/>
      <c r="AB72" s="2367"/>
      <c r="AC72" s="2367"/>
      <c r="AD72" s="2367"/>
      <c r="AE72" s="2367"/>
      <c r="AF72" s="2367"/>
      <c r="AG72" s="2367"/>
      <c r="AH72" s="2367"/>
      <c r="AI72" s="2367"/>
      <c r="AJ72" s="2367"/>
      <c r="AK72" s="2367"/>
      <c r="AL72" s="2367"/>
      <c r="AM72" s="2367"/>
      <c r="AN72" s="2367"/>
      <c r="AO72" s="2367"/>
      <c r="AP72" s="2367"/>
      <c r="AQ72" s="2367"/>
      <c r="AR72" s="2367"/>
      <c r="AS72" s="2367"/>
      <c r="AT72" s="2367"/>
      <c r="AU72" s="2368"/>
      <c r="AV72" s="451"/>
    </row>
    <row r="73" spans="1:48" ht="16.350000000000001" customHeight="1">
      <c r="A73" s="353"/>
      <c r="B73" s="353"/>
      <c r="C73" s="353"/>
      <c r="D73" s="421"/>
      <c r="E73" s="421"/>
      <c r="F73" s="421"/>
      <c r="G73" s="421"/>
      <c r="H73" s="421"/>
      <c r="I73" s="421"/>
      <c r="J73" s="421"/>
      <c r="K73" s="1209"/>
      <c r="L73" s="1216"/>
      <c r="M73" s="1217"/>
      <c r="N73" s="1217"/>
      <c r="O73" s="1217"/>
      <c r="P73" s="1217"/>
      <c r="Q73" s="1217"/>
      <c r="R73" s="1217"/>
      <c r="S73" s="1217"/>
      <c r="T73" s="1217"/>
      <c r="U73" s="1217"/>
      <c r="V73" s="1217"/>
      <c r="W73" s="1217"/>
      <c r="X73" s="1217"/>
      <c r="Y73" s="1217"/>
      <c r="Z73" s="1217"/>
      <c r="AA73" s="1217"/>
      <c r="AB73" s="1217"/>
      <c r="AC73" s="1217"/>
      <c r="AD73" s="1217"/>
      <c r="AE73" s="1217"/>
      <c r="AF73" s="1217"/>
      <c r="AG73" s="1217"/>
      <c r="AH73" s="1217"/>
      <c r="AI73" s="1217"/>
      <c r="AJ73" s="1217"/>
      <c r="AK73" s="1217"/>
      <c r="AL73" s="1217"/>
      <c r="AM73" s="1217"/>
      <c r="AN73" s="1217"/>
      <c r="AO73" s="1217"/>
      <c r="AP73" s="1217"/>
      <c r="AQ73" s="1217"/>
      <c r="AR73" s="1217"/>
      <c r="AS73" s="1217"/>
      <c r="AT73" s="1217"/>
      <c r="AU73" s="1218"/>
      <c r="AV73" s="451"/>
    </row>
    <row r="74" spans="1:48" ht="16.350000000000001" customHeight="1">
      <c r="A74" s="353"/>
      <c r="B74" s="353"/>
      <c r="C74" s="353"/>
      <c r="D74" s="421"/>
      <c r="E74" s="421"/>
      <c r="F74" s="421"/>
      <c r="G74" s="421"/>
      <c r="H74" s="421"/>
      <c r="I74" s="421"/>
      <c r="J74" s="421"/>
      <c r="K74" s="1209"/>
      <c r="L74" s="2366" t="s">
        <v>7167</v>
      </c>
      <c r="M74" s="2367"/>
      <c r="N74" s="2367"/>
      <c r="O74" s="2367"/>
      <c r="P74" s="2367"/>
      <c r="Q74" s="2367"/>
      <c r="R74" s="2367"/>
      <c r="S74" s="2367"/>
      <c r="T74" s="2367"/>
      <c r="U74" s="2367"/>
      <c r="V74" s="2367"/>
      <c r="W74" s="2367"/>
      <c r="X74" s="2367"/>
      <c r="Y74" s="2367"/>
      <c r="Z74" s="2367"/>
      <c r="AA74" s="2367"/>
      <c r="AB74" s="2367"/>
      <c r="AC74" s="2367"/>
      <c r="AD74" s="2367"/>
      <c r="AE74" s="2367"/>
      <c r="AF74" s="2367"/>
      <c r="AG74" s="2367"/>
      <c r="AH74" s="2367"/>
      <c r="AI74" s="2367"/>
      <c r="AJ74" s="2367"/>
      <c r="AK74" s="2367"/>
      <c r="AL74" s="2367"/>
      <c r="AM74" s="2367"/>
      <c r="AN74" s="2367"/>
      <c r="AO74" s="2367"/>
      <c r="AP74" s="2367"/>
      <c r="AQ74" s="2367"/>
      <c r="AR74" s="2367"/>
      <c r="AS74" s="2367"/>
      <c r="AT74" s="2367"/>
      <c r="AU74" s="2368"/>
      <c r="AV74" s="451"/>
    </row>
    <row r="75" spans="1:48" ht="16.350000000000001" customHeight="1">
      <c r="A75" s="353"/>
      <c r="B75" s="353"/>
      <c r="C75" s="353"/>
      <c r="D75" s="421"/>
      <c r="E75" s="421"/>
      <c r="F75" s="421"/>
      <c r="G75" s="421"/>
      <c r="H75" s="421"/>
      <c r="I75" s="421"/>
      <c r="J75" s="421"/>
      <c r="K75" s="1209"/>
      <c r="L75" s="2366"/>
      <c r="M75" s="2367"/>
      <c r="N75" s="2367"/>
      <c r="O75" s="2367"/>
      <c r="P75" s="2367"/>
      <c r="Q75" s="2367"/>
      <c r="R75" s="2367"/>
      <c r="S75" s="2367"/>
      <c r="T75" s="2367"/>
      <c r="U75" s="2367"/>
      <c r="V75" s="2367"/>
      <c r="W75" s="2367"/>
      <c r="X75" s="2367"/>
      <c r="Y75" s="2367"/>
      <c r="Z75" s="2367"/>
      <c r="AA75" s="2367"/>
      <c r="AB75" s="2367"/>
      <c r="AC75" s="2367"/>
      <c r="AD75" s="2367"/>
      <c r="AE75" s="2367"/>
      <c r="AF75" s="2367"/>
      <c r="AG75" s="2367"/>
      <c r="AH75" s="2367"/>
      <c r="AI75" s="2367"/>
      <c r="AJ75" s="2367"/>
      <c r="AK75" s="2367"/>
      <c r="AL75" s="2367"/>
      <c r="AM75" s="2367"/>
      <c r="AN75" s="2367"/>
      <c r="AO75" s="2367"/>
      <c r="AP75" s="2367"/>
      <c r="AQ75" s="2367"/>
      <c r="AR75" s="2367"/>
      <c r="AS75" s="2367"/>
      <c r="AT75" s="2367"/>
      <c r="AU75" s="2368"/>
      <c r="AV75" s="451"/>
    </row>
    <row r="76" spans="1:48" ht="16.350000000000001" customHeight="1">
      <c r="A76" s="353"/>
      <c r="B76" s="353"/>
      <c r="C76" s="353"/>
      <c r="D76" s="421"/>
      <c r="E76" s="421"/>
      <c r="F76" s="421"/>
      <c r="G76" s="421"/>
      <c r="H76" s="421"/>
      <c r="I76" s="421"/>
      <c r="J76" s="421"/>
      <c r="K76" s="1209"/>
      <c r="L76" s="2366"/>
      <c r="M76" s="2367"/>
      <c r="N76" s="2367"/>
      <c r="O76" s="2367"/>
      <c r="P76" s="2367"/>
      <c r="Q76" s="2367"/>
      <c r="R76" s="2367"/>
      <c r="S76" s="2367"/>
      <c r="T76" s="2367"/>
      <c r="U76" s="2367"/>
      <c r="V76" s="2367"/>
      <c r="W76" s="2367"/>
      <c r="X76" s="2367"/>
      <c r="Y76" s="2367"/>
      <c r="Z76" s="2367"/>
      <c r="AA76" s="2367"/>
      <c r="AB76" s="2367"/>
      <c r="AC76" s="2367"/>
      <c r="AD76" s="2367"/>
      <c r="AE76" s="2367"/>
      <c r="AF76" s="2367"/>
      <c r="AG76" s="2367"/>
      <c r="AH76" s="2367"/>
      <c r="AI76" s="2367"/>
      <c r="AJ76" s="2367"/>
      <c r="AK76" s="2367"/>
      <c r="AL76" s="2367"/>
      <c r="AM76" s="2367"/>
      <c r="AN76" s="2367"/>
      <c r="AO76" s="2367"/>
      <c r="AP76" s="2367"/>
      <c r="AQ76" s="2367"/>
      <c r="AR76" s="2367"/>
      <c r="AS76" s="2367"/>
      <c r="AT76" s="2367"/>
      <c r="AU76" s="2368"/>
      <c r="AV76" s="451"/>
    </row>
    <row r="77" spans="1:48" ht="16.350000000000001" customHeight="1">
      <c r="A77" s="353"/>
      <c r="B77" s="353"/>
      <c r="C77" s="353"/>
      <c r="D77" s="421"/>
      <c r="E77" s="421"/>
      <c r="F77" s="421"/>
      <c r="G77" s="421"/>
      <c r="H77" s="421"/>
      <c r="I77" s="421"/>
      <c r="J77" s="421"/>
      <c r="K77" s="1209"/>
      <c r="L77" s="2366"/>
      <c r="M77" s="2367"/>
      <c r="N77" s="2367"/>
      <c r="O77" s="2367"/>
      <c r="P77" s="2367"/>
      <c r="Q77" s="2367"/>
      <c r="R77" s="2367"/>
      <c r="S77" s="2367"/>
      <c r="T77" s="2367"/>
      <c r="U77" s="2367"/>
      <c r="V77" s="2367"/>
      <c r="W77" s="2367"/>
      <c r="X77" s="2367"/>
      <c r="Y77" s="2367"/>
      <c r="Z77" s="2367"/>
      <c r="AA77" s="2367"/>
      <c r="AB77" s="2367"/>
      <c r="AC77" s="2367"/>
      <c r="AD77" s="2367"/>
      <c r="AE77" s="2367"/>
      <c r="AF77" s="2367"/>
      <c r="AG77" s="2367"/>
      <c r="AH77" s="2367"/>
      <c r="AI77" s="2367"/>
      <c r="AJ77" s="2367"/>
      <c r="AK77" s="2367"/>
      <c r="AL77" s="2367"/>
      <c r="AM77" s="2367"/>
      <c r="AN77" s="2367"/>
      <c r="AO77" s="2367"/>
      <c r="AP77" s="2367"/>
      <c r="AQ77" s="2367"/>
      <c r="AR77" s="2367"/>
      <c r="AS77" s="2367"/>
      <c r="AT77" s="2367"/>
      <c r="AU77" s="2368"/>
      <c r="AV77" s="451"/>
    </row>
    <row r="78" spans="1:48" ht="16.350000000000001" customHeight="1">
      <c r="A78" s="353"/>
      <c r="B78" s="353"/>
      <c r="C78" s="353"/>
      <c r="D78" s="421"/>
      <c r="E78" s="421"/>
      <c r="F78" s="421"/>
      <c r="G78" s="421"/>
      <c r="H78" s="421"/>
      <c r="I78" s="421"/>
      <c r="J78" s="421"/>
      <c r="K78" s="1209"/>
      <c r="L78" s="2366"/>
      <c r="M78" s="2367"/>
      <c r="N78" s="2367"/>
      <c r="O78" s="2367"/>
      <c r="P78" s="2367"/>
      <c r="Q78" s="2367"/>
      <c r="R78" s="2367"/>
      <c r="S78" s="2367"/>
      <c r="T78" s="2367"/>
      <c r="U78" s="2367"/>
      <c r="V78" s="2367"/>
      <c r="W78" s="2367"/>
      <c r="X78" s="2367"/>
      <c r="Y78" s="2367"/>
      <c r="Z78" s="2367"/>
      <c r="AA78" s="2367"/>
      <c r="AB78" s="2367"/>
      <c r="AC78" s="2367"/>
      <c r="AD78" s="2367"/>
      <c r="AE78" s="2367"/>
      <c r="AF78" s="2367"/>
      <c r="AG78" s="2367"/>
      <c r="AH78" s="2367"/>
      <c r="AI78" s="2367"/>
      <c r="AJ78" s="2367"/>
      <c r="AK78" s="2367"/>
      <c r="AL78" s="2367"/>
      <c r="AM78" s="2367"/>
      <c r="AN78" s="2367"/>
      <c r="AO78" s="2367"/>
      <c r="AP78" s="2367"/>
      <c r="AQ78" s="2367"/>
      <c r="AR78" s="2367"/>
      <c r="AS78" s="2367"/>
      <c r="AT78" s="2367"/>
      <c r="AU78" s="2368"/>
      <c r="AV78" s="451"/>
    </row>
    <row r="79" spans="1:48" ht="16.350000000000001" customHeight="1">
      <c r="A79" s="353"/>
      <c r="B79" s="353"/>
      <c r="C79" s="353"/>
      <c r="D79" s="421"/>
      <c r="E79" s="421"/>
      <c r="F79" s="421"/>
      <c r="G79" s="421"/>
      <c r="H79" s="421"/>
      <c r="I79" s="421"/>
      <c r="J79" s="421"/>
      <c r="K79" s="1209"/>
      <c r="L79" s="1216"/>
      <c r="M79" s="1217"/>
      <c r="N79" s="1217"/>
      <c r="O79" s="1217"/>
      <c r="P79" s="1217"/>
      <c r="Q79" s="1217"/>
      <c r="R79" s="1217"/>
      <c r="S79" s="1217"/>
      <c r="T79" s="1217"/>
      <c r="U79" s="1217"/>
      <c r="V79" s="1217"/>
      <c r="W79" s="1217"/>
      <c r="X79" s="1217"/>
      <c r="Y79" s="1217"/>
      <c r="Z79" s="1217"/>
      <c r="AA79" s="1217"/>
      <c r="AB79" s="1217"/>
      <c r="AC79" s="1217"/>
      <c r="AD79" s="1217"/>
      <c r="AE79" s="1217"/>
      <c r="AF79" s="1217"/>
      <c r="AG79" s="1217"/>
      <c r="AH79" s="1217"/>
      <c r="AI79" s="1217"/>
      <c r="AJ79" s="1217"/>
      <c r="AK79" s="1217"/>
      <c r="AL79" s="1217"/>
      <c r="AM79" s="1217"/>
      <c r="AN79" s="1217"/>
      <c r="AO79" s="1217"/>
      <c r="AP79" s="1217"/>
      <c r="AQ79" s="1217"/>
      <c r="AR79" s="1217"/>
      <c r="AS79" s="1217"/>
      <c r="AT79" s="1217"/>
      <c r="AU79" s="1218"/>
      <c r="AV79" s="451"/>
    </row>
    <row r="80" spans="1:48" ht="16.350000000000001" customHeight="1">
      <c r="A80" s="353"/>
      <c r="B80" s="353"/>
      <c r="C80" s="353"/>
      <c r="D80" s="421"/>
      <c r="E80" s="421"/>
      <c r="F80" s="421"/>
      <c r="G80" s="421"/>
      <c r="H80" s="421"/>
      <c r="I80" s="421"/>
      <c r="J80" s="421"/>
      <c r="K80" s="1209"/>
      <c r="L80" s="2366" t="s">
        <v>7168</v>
      </c>
      <c r="M80" s="2367"/>
      <c r="N80" s="2367"/>
      <c r="O80" s="2367"/>
      <c r="P80" s="2367"/>
      <c r="Q80" s="2367"/>
      <c r="R80" s="2367"/>
      <c r="S80" s="2367"/>
      <c r="T80" s="2367"/>
      <c r="U80" s="2367"/>
      <c r="V80" s="2367"/>
      <c r="W80" s="2367"/>
      <c r="X80" s="2367"/>
      <c r="Y80" s="2367"/>
      <c r="Z80" s="2367"/>
      <c r="AA80" s="2367"/>
      <c r="AB80" s="2367"/>
      <c r="AC80" s="2367"/>
      <c r="AD80" s="2367"/>
      <c r="AE80" s="2367"/>
      <c r="AF80" s="2367"/>
      <c r="AG80" s="2367"/>
      <c r="AH80" s="2367"/>
      <c r="AI80" s="2367"/>
      <c r="AJ80" s="2367"/>
      <c r="AK80" s="2367"/>
      <c r="AL80" s="2367"/>
      <c r="AM80" s="2367"/>
      <c r="AN80" s="2367"/>
      <c r="AO80" s="2367"/>
      <c r="AP80" s="2367"/>
      <c r="AQ80" s="2367"/>
      <c r="AR80" s="2367"/>
      <c r="AS80" s="2367"/>
      <c r="AT80" s="2367"/>
      <c r="AU80" s="2368"/>
      <c r="AV80" s="451"/>
    </row>
    <row r="81" spans="1:48" ht="16.350000000000001" customHeight="1">
      <c r="A81" s="353"/>
      <c r="B81" s="353"/>
      <c r="C81" s="353"/>
      <c r="D81" s="421"/>
      <c r="E81" s="421"/>
      <c r="F81" s="421"/>
      <c r="G81" s="421"/>
      <c r="H81" s="421"/>
      <c r="I81" s="421"/>
      <c r="J81" s="421"/>
      <c r="K81" s="1209"/>
      <c r="L81" s="1216"/>
      <c r="M81" s="1217"/>
      <c r="N81" s="1217"/>
      <c r="O81" s="1217"/>
      <c r="P81" s="1217"/>
      <c r="Q81" s="1217"/>
      <c r="R81" s="1217"/>
      <c r="S81" s="1217"/>
      <c r="T81" s="1217"/>
      <c r="U81" s="1217"/>
      <c r="V81" s="1217"/>
      <c r="W81" s="1217"/>
      <c r="X81" s="1217"/>
      <c r="Y81" s="1217"/>
      <c r="Z81" s="1217"/>
      <c r="AA81" s="1217"/>
      <c r="AB81" s="1217"/>
      <c r="AC81" s="1217"/>
      <c r="AD81" s="1217"/>
      <c r="AE81" s="1217"/>
      <c r="AF81" s="1217"/>
      <c r="AG81" s="1217"/>
      <c r="AH81" s="1217"/>
      <c r="AI81" s="1217"/>
      <c r="AJ81" s="1217"/>
      <c r="AK81" s="1217"/>
      <c r="AL81" s="1217"/>
      <c r="AM81" s="1217"/>
      <c r="AN81" s="1217"/>
      <c r="AO81" s="1217"/>
      <c r="AP81" s="1217"/>
      <c r="AQ81" s="1217"/>
      <c r="AR81" s="1217"/>
      <c r="AS81" s="1217"/>
      <c r="AT81" s="1217"/>
      <c r="AU81" s="1218"/>
      <c r="AV81" s="451"/>
    </row>
    <row r="82" spans="1:48" ht="16.350000000000001" customHeight="1">
      <c r="A82" s="353"/>
      <c r="B82" s="353"/>
      <c r="C82" s="353"/>
      <c r="D82" s="421"/>
      <c r="E82" s="421"/>
      <c r="F82" s="421"/>
      <c r="G82" s="421"/>
      <c r="H82" s="421"/>
      <c r="I82" s="421"/>
      <c r="J82" s="421"/>
      <c r="K82" s="1209"/>
      <c r="L82" s="2366" t="s">
        <v>7169</v>
      </c>
      <c r="M82" s="2367"/>
      <c r="N82" s="2367"/>
      <c r="O82" s="2367"/>
      <c r="P82" s="2367"/>
      <c r="Q82" s="2367"/>
      <c r="R82" s="2367"/>
      <c r="S82" s="2367"/>
      <c r="T82" s="2367"/>
      <c r="U82" s="2367"/>
      <c r="V82" s="2367"/>
      <c r="W82" s="2367"/>
      <c r="X82" s="2367"/>
      <c r="Y82" s="2367"/>
      <c r="Z82" s="2367"/>
      <c r="AA82" s="2367"/>
      <c r="AB82" s="2367"/>
      <c r="AC82" s="2367"/>
      <c r="AD82" s="2367"/>
      <c r="AE82" s="2367"/>
      <c r="AF82" s="2367"/>
      <c r="AG82" s="2367"/>
      <c r="AH82" s="2367"/>
      <c r="AI82" s="2367"/>
      <c r="AJ82" s="2367"/>
      <c r="AK82" s="2367"/>
      <c r="AL82" s="2367"/>
      <c r="AM82" s="2367"/>
      <c r="AN82" s="2367"/>
      <c r="AO82" s="2367"/>
      <c r="AP82" s="2367"/>
      <c r="AQ82" s="2367"/>
      <c r="AR82" s="2367"/>
      <c r="AS82" s="2367"/>
      <c r="AT82" s="2367"/>
      <c r="AU82" s="2368"/>
      <c r="AV82" s="451"/>
    </row>
    <row r="83" spans="1:48" ht="16.350000000000001" customHeight="1">
      <c r="A83" s="353"/>
      <c r="B83" s="353"/>
      <c r="C83" s="353"/>
      <c r="D83" s="421"/>
      <c r="E83" s="421"/>
      <c r="F83" s="421"/>
      <c r="G83" s="421"/>
      <c r="H83" s="421"/>
      <c r="I83" s="421"/>
      <c r="J83" s="421"/>
      <c r="K83" s="1209"/>
      <c r="L83" s="1216"/>
      <c r="M83" s="1217"/>
      <c r="N83" s="1217"/>
      <c r="O83" s="1217"/>
      <c r="P83" s="1217"/>
      <c r="Q83" s="1217"/>
      <c r="R83" s="1217"/>
      <c r="S83" s="1217"/>
      <c r="T83" s="1217"/>
      <c r="U83" s="1217"/>
      <c r="V83" s="1217"/>
      <c r="W83" s="1217"/>
      <c r="X83" s="1217"/>
      <c r="Y83" s="1217"/>
      <c r="Z83" s="1217"/>
      <c r="AA83" s="1217"/>
      <c r="AB83" s="1217"/>
      <c r="AC83" s="1217"/>
      <c r="AD83" s="1217"/>
      <c r="AE83" s="1217"/>
      <c r="AF83" s="1217"/>
      <c r="AG83" s="1217"/>
      <c r="AH83" s="1217"/>
      <c r="AI83" s="1217"/>
      <c r="AJ83" s="1217"/>
      <c r="AK83" s="1217"/>
      <c r="AL83" s="1217"/>
      <c r="AM83" s="1217"/>
      <c r="AN83" s="1217"/>
      <c r="AO83" s="1217"/>
      <c r="AP83" s="1217"/>
      <c r="AQ83" s="1217"/>
      <c r="AR83" s="1217"/>
      <c r="AS83" s="1217"/>
      <c r="AT83" s="1217"/>
      <c r="AU83" s="1218"/>
      <c r="AV83" s="451"/>
    </row>
    <row r="84" spans="1:48" ht="16.350000000000001" customHeight="1">
      <c r="A84" s="353"/>
      <c r="B84" s="353"/>
      <c r="C84" s="353"/>
      <c r="D84" s="421"/>
      <c r="E84" s="421"/>
      <c r="F84" s="421"/>
      <c r="G84" s="421"/>
      <c r="H84" s="421"/>
      <c r="I84" s="421"/>
      <c r="J84" s="421"/>
      <c r="K84" s="1209"/>
      <c r="L84" s="2366" t="s">
        <v>7170</v>
      </c>
      <c r="M84" s="2367"/>
      <c r="N84" s="2367"/>
      <c r="O84" s="2367"/>
      <c r="P84" s="2367"/>
      <c r="Q84" s="2367"/>
      <c r="R84" s="2367"/>
      <c r="S84" s="2367"/>
      <c r="T84" s="2367"/>
      <c r="U84" s="2367"/>
      <c r="V84" s="2367"/>
      <c r="W84" s="2367"/>
      <c r="X84" s="2367"/>
      <c r="Y84" s="2367"/>
      <c r="Z84" s="2367"/>
      <c r="AA84" s="2367"/>
      <c r="AB84" s="2367"/>
      <c r="AC84" s="2367"/>
      <c r="AD84" s="2367"/>
      <c r="AE84" s="2367"/>
      <c r="AF84" s="2367"/>
      <c r="AG84" s="2367"/>
      <c r="AH84" s="2367"/>
      <c r="AI84" s="2367"/>
      <c r="AJ84" s="2367"/>
      <c r="AK84" s="2367"/>
      <c r="AL84" s="2367"/>
      <c r="AM84" s="2367"/>
      <c r="AN84" s="2367"/>
      <c r="AO84" s="2367"/>
      <c r="AP84" s="2367"/>
      <c r="AQ84" s="2367"/>
      <c r="AR84" s="2367"/>
      <c r="AS84" s="2367"/>
      <c r="AT84" s="2367"/>
      <c r="AU84" s="2368"/>
      <c r="AV84" s="451"/>
    </row>
    <row r="85" spans="1:48" ht="16.350000000000001" customHeight="1">
      <c r="A85" s="353"/>
      <c r="B85" s="353"/>
      <c r="C85" s="353"/>
      <c r="D85" s="421"/>
      <c r="E85" s="421"/>
      <c r="F85" s="421"/>
      <c r="G85" s="421"/>
      <c r="H85" s="421"/>
      <c r="I85" s="421"/>
      <c r="J85" s="421"/>
      <c r="K85" s="1209"/>
      <c r="L85" s="2366"/>
      <c r="M85" s="2367"/>
      <c r="N85" s="2367"/>
      <c r="O85" s="2367"/>
      <c r="P85" s="2367"/>
      <c r="Q85" s="2367"/>
      <c r="R85" s="2367"/>
      <c r="S85" s="2367"/>
      <c r="T85" s="2367"/>
      <c r="U85" s="2367"/>
      <c r="V85" s="2367"/>
      <c r="W85" s="2367"/>
      <c r="X85" s="2367"/>
      <c r="Y85" s="2367"/>
      <c r="Z85" s="2367"/>
      <c r="AA85" s="2367"/>
      <c r="AB85" s="2367"/>
      <c r="AC85" s="2367"/>
      <c r="AD85" s="2367"/>
      <c r="AE85" s="2367"/>
      <c r="AF85" s="2367"/>
      <c r="AG85" s="2367"/>
      <c r="AH85" s="2367"/>
      <c r="AI85" s="2367"/>
      <c r="AJ85" s="2367"/>
      <c r="AK85" s="2367"/>
      <c r="AL85" s="2367"/>
      <c r="AM85" s="2367"/>
      <c r="AN85" s="2367"/>
      <c r="AO85" s="2367"/>
      <c r="AP85" s="2367"/>
      <c r="AQ85" s="2367"/>
      <c r="AR85" s="2367"/>
      <c r="AS85" s="2367"/>
      <c r="AT85" s="2367"/>
      <c r="AU85" s="2368"/>
      <c r="AV85" s="451"/>
    </row>
    <row r="86" spans="1:48" ht="16.350000000000001" customHeight="1">
      <c r="A86" s="353"/>
      <c r="B86" s="353"/>
      <c r="C86" s="353"/>
      <c r="D86" s="421"/>
      <c r="E86" s="421"/>
      <c r="F86" s="421"/>
      <c r="G86" s="421"/>
      <c r="H86" s="421"/>
      <c r="I86" s="421"/>
      <c r="J86" s="421"/>
      <c r="K86" s="1209"/>
      <c r="L86" s="2366"/>
      <c r="M86" s="2367"/>
      <c r="N86" s="2367"/>
      <c r="O86" s="2367"/>
      <c r="P86" s="2367"/>
      <c r="Q86" s="2367"/>
      <c r="R86" s="2367"/>
      <c r="S86" s="2367"/>
      <c r="T86" s="2367"/>
      <c r="U86" s="2367"/>
      <c r="V86" s="2367"/>
      <c r="W86" s="2367"/>
      <c r="X86" s="2367"/>
      <c r="Y86" s="2367"/>
      <c r="Z86" s="2367"/>
      <c r="AA86" s="2367"/>
      <c r="AB86" s="2367"/>
      <c r="AC86" s="2367"/>
      <c r="AD86" s="2367"/>
      <c r="AE86" s="2367"/>
      <c r="AF86" s="2367"/>
      <c r="AG86" s="2367"/>
      <c r="AH86" s="2367"/>
      <c r="AI86" s="2367"/>
      <c r="AJ86" s="2367"/>
      <c r="AK86" s="2367"/>
      <c r="AL86" s="2367"/>
      <c r="AM86" s="2367"/>
      <c r="AN86" s="2367"/>
      <c r="AO86" s="2367"/>
      <c r="AP86" s="2367"/>
      <c r="AQ86" s="2367"/>
      <c r="AR86" s="2367"/>
      <c r="AS86" s="2367"/>
      <c r="AT86" s="2367"/>
      <c r="AU86" s="2368"/>
      <c r="AV86" s="451"/>
    </row>
    <row r="87" spans="1:48" ht="16.350000000000001" customHeight="1">
      <c r="A87" s="353"/>
      <c r="B87" s="353"/>
      <c r="C87" s="353"/>
      <c r="D87" s="421"/>
      <c r="E87" s="421"/>
      <c r="F87" s="421"/>
      <c r="G87" s="421"/>
      <c r="H87" s="421"/>
      <c r="I87" s="421"/>
      <c r="J87" s="421"/>
      <c r="K87" s="1209"/>
      <c r="L87" s="2366" t="s">
        <v>7171</v>
      </c>
      <c r="M87" s="2367"/>
      <c r="N87" s="2367"/>
      <c r="O87" s="2367"/>
      <c r="P87" s="2367"/>
      <c r="Q87" s="2367"/>
      <c r="R87" s="2367"/>
      <c r="S87" s="2367"/>
      <c r="T87" s="2367"/>
      <c r="U87" s="2367"/>
      <c r="V87" s="2367"/>
      <c r="W87" s="2367"/>
      <c r="X87" s="2367"/>
      <c r="Y87" s="2367"/>
      <c r="Z87" s="2367"/>
      <c r="AA87" s="2367"/>
      <c r="AB87" s="2367"/>
      <c r="AC87" s="2367"/>
      <c r="AD87" s="2367"/>
      <c r="AE87" s="2367"/>
      <c r="AF87" s="2367"/>
      <c r="AG87" s="2367"/>
      <c r="AH87" s="2367"/>
      <c r="AI87" s="2367"/>
      <c r="AJ87" s="2367"/>
      <c r="AK87" s="2367"/>
      <c r="AL87" s="2367"/>
      <c r="AM87" s="2367"/>
      <c r="AN87" s="2367"/>
      <c r="AO87" s="2367"/>
      <c r="AP87" s="2367"/>
      <c r="AQ87" s="2367"/>
      <c r="AR87" s="2367"/>
      <c r="AS87" s="2367"/>
      <c r="AT87" s="2367"/>
      <c r="AU87" s="2368"/>
      <c r="AV87" s="451"/>
    </row>
    <row r="88" spans="1:48" ht="16.350000000000001" customHeight="1">
      <c r="A88" s="353"/>
      <c r="B88" s="353"/>
      <c r="C88" s="353"/>
      <c r="D88" s="421"/>
      <c r="E88" s="421"/>
      <c r="F88" s="421"/>
      <c r="G88" s="421"/>
      <c r="H88" s="421"/>
      <c r="I88" s="421"/>
      <c r="J88" s="421"/>
      <c r="K88" s="1209"/>
      <c r="L88" s="1216"/>
      <c r="M88" s="1217"/>
      <c r="N88" s="1217"/>
      <c r="O88" s="1217"/>
      <c r="P88" s="1217"/>
      <c r="Q88" s="1217"/>
      <c r="R88" s="1217"/>
      <c r="S88" s="1217"/>
      <c r="T88" s="1217"/>
      <c r="U88" s="1217"/>
      <c r="V88" s="1217"/>
      <c r="W88" s="1217"/>
      <c r="X88" s="1217"/>
      <c r="Y88" s="1217"/>
      <c r="Z88" s="1217"/>
      <c r="AA88" s="1217"/>
      <c r="AB88" s="1217"/>
      <c r="AC88" s="1217"/>
      <c r="AD88" s="1217"/>
      <c r="AE88" s="1217"/>
      <c r="AF88" s="1217"/>
      <c r="AG88" s="1217"/>
      <c r="AH88" s="1217"/>
      <c r="AI88" s="1217"/>
      <c r="AJ88" s="1217"/>
      <c r="AK88" s="1217"/>
      <c r="AL88" s="1217"/>
      <c r="AM88" s="1217"/>
      <c r="AN88" s="1217"/>
      <c r="AO88" s="1217"/>
      <c r="AP88" s="1217"/>
      <c r="AQ88" s="1217"/>
      <c r="AR88" s="1217"/>
      <c r="AS88" s="1217"/>
      <c r="AT88" s="1217"/>
      <c r="AU88" s="1218"/>
      <c r="AV88" s="451"/>
    </row>
    <row r="89" spans="1:48" ht="16.350000000000001" customHeight="1">
      <c r="A89" s="353"/>
      <c r="B89" s="353"/>
      <c r="C89" s="353"/>
      <c r="D89" s="421"/>
      <c r="E89" s="421"/>
      <c r="F89" s="421"/>
      <c r="G89" s="421"/>
      <c r="H89" s="421"/>
      <c r="I89" s="421"/>
      <c r="J89" s="421"/>
      <c r="K89" s="1209"/>
      <c r="L89" s="2366" t="s">
        <v>7172</v>
      </c>
      <c r="M89" s="2367"/>
      <c r="N89" s="2367"/>
      <c r="O89" s="2367"/>
      <c r="P89" s="2367"/>
      <c r="Q89" s="2367"/>
      <c r="R89" s="2367"/>
      <c r="S89" s="2367"/>
      <c r="T89" s="2367"/>
      <c r="U89" s="2367"/>
      <c r="V89" s="2367"/>
      <c r="W89" s="2367"/>
      <c r="X89" s="2367"/>
      <c r="Y89" s="2367"/>
      <c r="Z89" s="2367"/>
      <c r="AA89" s="2367"/>
      <c r="AB89" s="2367"/>
      <c r="AC89" s="2367"/>
      <c r="AD89" s="2367"/>
      <c r="AE89" s="2367"/>
      <c r="AF89" s="2367"/>
      <c r="AG89" s="2367"/>
      <c r="AH89" s="2367"/>
      <c r="AI89" s="2367"/>
      <c r="AJ89" s="2367"/>
      <c r="AK89" s="2367"/>
      <c r="AL89" s="2367"/>
      <c r="AM89" s="2367"/>
      <c r="AN89" s="2367"/>
      <c r="AO89" s="2367"/>
      <c r="AP89" s="2367"/>
      <c r="AQ89" s="2367"/>
      <c r="AR89" s="2367"/>
      <c r="AS89" s="2367"/>
      <c r="AT89" s="2367"/>
      <c r="AU89" s="2368"/>
      <c r="AV89" s="451"/>
    </row>
    <row r="90" spans="1:48" ht="16.350000000000001" customHeight="1">
      <c r="A90" s="353"/>
      <c r="B90" s="353"/>
      <c r="C90" s="353"/>
      <c r="D90" s="421"/>
      <c r="E90" s="421"/>
      <c r="F90" s="421"/>
      <c r="G90" s="421"/>
      <c r="H90" s="421"/>
      <c r="I90" s="421"/>
      <c r="J90" s="421"/>
      <c r="K90" s="1209"/>
      <c r="L90" s="2366"/>
      <c r="M90" s="2367"/>
      <c r="N90" s="2367"/>
      <c r="O90" s="2367"/>
      <c r="P90" s="2367"/>
      <c r="Q90" s="2367"/>
      <c r="R90" s="2367"/>
      <c r="S90" s="2367"/>
      <c r="T90" s="2367"/>
      <c r="U90" s="2367"/>
      <c r="V90" s="2367"/>
      <c r="W90" s="2367"/>
      <c r="X90" s="2367"/>
      <c r="Y90" s="2367"/>
      <c r="Z90" s="2367"/>
      <c r="AA90" s="2367"/>
      <c r="AB90" s="2367"/>
      <c r="AC90" s="2367"/>
      <c r="AD90" s="2367"/>
      <c r="AE90" s="2367"/>
      <c r="AF90" s="2367"/>
      <c r="AG90" s="2367"/>
      <c r="AH90" s="2367"/>
      <c r="AI90" s="2367"/>
      <c r="AJ90" s="2367"/>
      <c r="AK90" s="2367"/>
      <c r="AL90" s="2367"/>
      <c r="AM90" s="2367"/>
      <c r="AN90" s="2367"/>
      <c r="AO90" s="2367"/>
      <c r="AP90" s="2367"/>
      <c r="AQ90" s="2367"/>
      <c r="AR90" s="2367"/>
      <c r="AS90" s="2367"/>
      <c r="AT90" s="2367"/>
      <c r="AU90" s="2368"/>
      <c r="AV90" s="451"/>
    </row>
    <row r="91" spans="1:48" ht="16.350000000000001" customHeight="1">
      <c r="A91" s="353"/>
      <c r="B91" s="353"/>
      <c r="C91" s="353"/>
      <c r="D91" s="421"/>
      <c r="E91" s="421"/>
      <c r="F91" s="421"/>
      <c r="G91" s="421"/>
      <c r="H91" s="421"/>
      <c r="I91" s="421"/>
      <c r="J91" s="421"/>
      <c r="K91" s="1209"/>
      <c r="L91" s="1216"/>
      <c r="M91" s="1217"/>
      <c r="N91" s="1217"/>
      <c r="O91" s="1217"/>
      <c r="P91" s="1217"/>
      <c r="Q91" s="1217"/>
      <c r="R91" s="1217"/>
      <c r="S91" s="1217"/>
      <c r="T91" s="1217"/>
      <c r="U91" s="1217"/>
      <c r="V91" s="1217"/>
      <c r="W91" s="1217"/>
      <c r="X91" s="1217"/>
      <c r="Y91" s="1217"/>
      <c r="Z91" s="1217"/>
      <c r="AA91" s="1217"/>
      <c r="AB91" s="1217"/>
      <c r="AC91" s="1217"/>
      <c r="AD91" s="1217"/>
      <c r="AE91" s="1217"/>
      <c r="AF91" s="1217"/>
      <c r="AG91" s="1217"/>
      <c r="AH91" s="1217"/>
      <c r="AI91" s="1217"/>
      <c r="AJ91" s="1217"/>
      <c r="AK91" s="1217"/>
      <c r="AL91" s="1217"/>
      <c r="AM91" s="1217"/>
      <c r="AN91" s="1217"/>
      <c r="AO91" s="1217"/>
      <c r="AP91" s="1217"/>
      <c r="AQ91" s="1217"/>
      <c r="AR91" s="1217"/>
      <c r="AS91" s="1217"/>
      <c r="AT91" s="1217"/>
      <c r="AU91" s="1218"/>
      <c r="AV91" s="451"/>
    </row>
    <row r="92" spans="1:48" ht="16.350000000000001" customHeight="1">
      <c r="A92" s="353"/>
      <c r="B92" s="353"/>
      <c r="C92" s="353"/>
      <c r="D92" s="421"/>
      <c r="E92" s="421"/>
      <c r="F92" s="421"/>
      <c r="G92" s="421"/>
      <c r="H92" s="421"/>
      <c r="I92" s="421"/>
      <c r="J92" s="421"/>
      <c r="K92" s="1209"/>
      <c r="L92" s="2366" t="s">
        <v>7173</v>
      </c>
      <c r="M92" s="2367"/>
      <c r="N92" s="2367"/>
      <c r="O92" s="2367"/>
      <c r="P92" s="2367"/>
      <c r="Q92" s="2367"/>
      <c r="R92" s="2367"/>
      <c r="S92" s="2367"/>
      <c r="T92" s="2367"/>
      <c r="U92" s="2367"/>
      <c r="V92" s="2367"/>
      <c r="W92" s="2367"/>
      <c r="X92" s="2367"/>
      <c r="Y92" s="2367"/>
      <c r="Z92" s="2367"/>
      <c r="AA92" s="2367"/>
      <c r="AB92" s="2367"/>
      <c r="AC92" s="2367"/>
      <c r="AD92" s="2367"/>
      <c r="AE92" s="2367"/>
      <c r="AF92" s="2367"/>
      <c r="AG92" s="2367"/>
      <c r="AH92" s="2367"/>
      <c r="AI92" s="2367"/>
      <c r="AJ92" s="2367"/>
      <c r="AK92" s="2367"/>
      <c r="AL92" s="2367"/>
      <c r="AM92" s="2367"/>
      <c r="AN92" s="2367"/>
      <c r="AO92" s="2367"/>
      <c r="AP92" s="2367"/>
      <c r="AQ92" s="2367"/>
      <c r="AR92" s="2367"/>
      <c r="AS92" s="2367"/>
      <c r="AT92" s="2367"/>
      <c r="AU92" s="2368"/>
      <c r="AV92" s="451"/>
    </row>
    <row r="93" spans="1:48" ht="16.350000000000001" customHeight="1">
      <c r="A93" s="353"/>
      <c r="B93" s="353"/>
      <c r="C93" s="353"/>
      <c r="D93" s="421"/>
      <c r="E93" s="421"/>
      <c r="F93" s="421"/>
      <c r="G93" s="421"/>
      <c r="H93" s="421"/>
      <c r="I93" s="421"/>
      <c r="J93" s="421"/>
      <c r="K93" s="1209"/>
      <c r="L93" s="2366"/>
      <c r="M93" s="2367"/>
      <c r="N93" s="2367"/>
      <c r="O93" s="2367"/>
      <c r="P93" s="2367"/>
      <c r="Q93" s="2367"/>
      <c r="R93" s="2367"/>
      <c r="S93" s="2367"/>
      <c r="T93" s="2367"/>
      <c r="U93" s="2367"/>
      <c r="V93" s="2367"/>
      <c r="W93" s="2367"/>
      <c r="X93" s="2367"/>
      <c r="Y93" s="2367"/>
      <c r="Z93" s="2367"/>
      <c r="AA93" s="2367"/>
      <c r="AB93" s="2367"/>
      <c r="AC93" s="2367"/>
      <c r="AD93" s="2367"/>
      <c r="AE93" s="2367"/>
      <c r="AF93" s="2367"/>
      <c r="AG93" s="2367"/>
      <c r="AH93" s="2367"/>
      <c r="AI93" s="2367"/>
      <c r="AJ93" s="2367"/>
      <c r="AK93" s="2367"/>
      <c r="AL93" s="2367"/>
      <c r="AM93" s="2367"/>
      <c r="AN93" s="2367"/>
      <c r="AO93" s="2367"/>
      <c r="AP93" s="2367"/>
      <c r="AQ93" s="2367"/>
      <c r="AR93" s="2367"/>
      <c r="AS93" s="2367"/>
      <c r="AT93" s="2367"/>
      <c r="AU93" s="2368"/>
      <c r="AV93" s="451"/>
    </row>
    <row r="94" spans="1:48" ht="16.350000000000001" customHeight="1">
      <c r="A94" s="353"/>
      <c r="B94" s="353"/>
      <c r="C94" s="353"/>
      <c r="D94" s="421"/>
      <c r="E94" s="421"/>
      <c r="F94" s="421"/>
      <c r="G94" s="421"/>
      <c r="H94" s="421"/>
      <c r="I94" s="421"/>
      <c r="J94" s="421"/>
      <c r="K94" s="1209"/>
      <c r="L94" s="2366"/>
      <c r="M94" s="2367"/>
      <c r="N94" s="2367"/>
      <c r="O94" s="2367"/>
      <c r="P94" s="2367"/>
      <c r="Q94" s="2367"/>
      <c r="R94" s="2367"/>
      <c r="S94" s="2367"/>
      <c r="T94" s="2367"/>
      <c r="U94" s="2367"/>
      <c r="V94" s="2367"/>
      <c r="W94" s="2367"/>
      <c r="X94" s="2367"/>
      <c r="Y94" s="2367"/>
      <c r="Z94" s="2367"/>
      <c r="AA94" s="2367"/>
      <c r="AB94" s="2367"/>
      <c r="AC94" s="2367"/>
      <c r="AD94" s="2367"/>
      <c r="AE94" s="2367"/>
      <c r="AF94" s="2367"/>
      <c r="AG94" s="2367"/>
      <c r="AH94" s="2367"/>
      <c r="AI94" s="2367"/>
      <c r="AJ94" s="2367"/>
      <c r="AK94" s="2367"/>
      <c r="AL94" s="2367"/>
      <c r="AM94" s="2367"/>
      <c r="AN94" s="2367"/>
      <c r="AO94" s="2367"/>
      <c r="AP94" s="2367"/>
      <c r="AQ94" s="2367"/>
      <c r="AR94" s="2367"/>
      <c r="AS94" s="2367"/>
      <c r="AT94" s="2367"/>
      <c r="AU94" s="2368"/>
      <c r="AV94" s="451"/>
    </row>
    <row r="95" spans="1:48" ht="16.350000000000001" customHeight="1">
      <c r="A95" s="353"/>
      <c r="B95" s="353"/>
      <c r="C95" s="353"/>
      <c r="D95" s="421"/>
      <c r="E95" s="421"/>
      <c r="F95" s="421"/>
      <c r="G95" s="421"/>
      <c r="H95" s="421"/>
      <c r="I95" s="421"/>
      <c r="J95" s="421"/>
      <c r="K95" s="1209"/>
      <c r="L95" s="2366"/>
      <c r="M95" s="2367"/>
      <c r="N95" s="2367"/>
      <c r="O95" s="2367"/>
      <c r="P95" s="2367"/>
      <c r="Q95" s="2367"/>
      <c r="R95" s="2367"/>
      <c r="S95" s="2367"/>
      <c r="T95" s="2367"/>
      <c r="U95" s="2367"/>
      <c r="V95" s="2367"/>
      <c r="W95" s="2367"/>
      <c r="X95" s="2367"/>
      <c r="Y95" s="2367"/>
      <c r="Z95" s="2367"/>
      <c r="AA95" s="2367"/>
      <c r="AB95" s="2367"/>
      <c r="AC95" s="2367"/>
      <c r="AD95" s="2367"/>
      <c r="AE95" s="2367"/>
      <c r="AF95" s="2367"/>
      <c r="AG95" s="2367"/>
      <c r="AH95" s="2367"/>
      <c r="AI95" s="2367"/>
      <c r="AJ95" s="2367"/>
      <c r="AK95" s="2367"/>
      <c r="AL95" s="2367"/>
      <c r="AM95" s="2367"/>
      <c r="AN95" s="2367"/>
      <c r="AO95" s="2367"/>
      <c r="AP95" s="2367"/>
      <c r="AQ95" s="2367"/>
      <c r="AR95" s="2367"/>
      <c r="AS95" s="2367"/>
      <c r="AT95" s="2367"/>
      <c r="AU95" s="2368"/>
      <c r="AV95" s="451"/>
    </row>
    <row r="96" spans="1:48" ht="16.350000000000001" customHeight="1">
      <c r="A96" s="353"/>
      <c r="B96" s="353"/>
      <c r="C96" s="353"/>
      <c r="D96" s="421"/>
      <c r="E96" s="421"/>
      <c r="F96" s="421"/>
      <c r="G96" s="421"/>
      <c r="H96" s="421"/>
      <c r="I96" s="421"/>
      <c r="J96" s="421"/>
      <c r="K96" s="1209"/>
      <c r="L96" s="1216"/>
      <c r="M96" s="1217"/>
      <c r="N96" s="1217"/>
      <c r="O96" s="1217"/>
      <c r="P96" s="1217"/>
      <c r="Q96" s="1217"/>
      <c r="R96" s="1217"/>
      <c r="S96" s="1217"/>
      <c r="T96" s="1217"/>
      <c r="U96" s="1217"/>
      <c r="V96" s="1217"/>
      <c r="W96" s="1217"/>
      <c r="X96" s="1217"/>
      <c r="Y96" s="1217"/>
      <c r="Z96" s="1217"/>
      <c r="AA96" s="1217"/>
      <c r="AB96" s="1217"/>
      <c r="AC96" s="1217"/>
      <c r="AD96" s="1217"/>
      <c r="AE96" s="1217"/>
      <c r="AF96" s="1217"/>
      <c r="AG96" s="1217"/>
      <c r="AH96" s="1217"/>
      <c r="AI96" s="1217"/>
      <c r="AJ96" s="1217"/>
      <c r="AK96" s="1217"/>
      <c r="AL96" s="1217"/>
      <c r="AM96" s="1217"/>
      <c r="AN96" s="1217"/>
      <c r="AO96" s="1217"/>
      <c r="AP96" s="1217"/>
      <c r="AQ96" s="1217"/>
      <c r="AR96" s="1217"/>
      <c r="AS96" s="1217"/>
      <c r="AT96" s="1217"/>
      <c r="AU96" s="1218"/>
      <c r="AV96" s="451"/>
    </row>
    <row r="97" spans="1:48" ht="16.350000000000001" customHeight="1">
      <c r="A97" s="353"/>
      <c r="B97" s="353"/>
      <c r="C97" s="353"/>
      <c r="D97" s="421"/>
      <c r="E97" s="421"/>
      <c r="F97" s="421"/>
      <c r="G97" s="421"/>
      <c r="H97" s="421"/>
      <c r="I97" s="421"/>
      <c r="J97" s="421"/>
      <c r="K97" s="1209"/>
      <c r="L97" s="2366" t="s">
        <v>7174</v>
      </c>
      <c r="M97" s="2367"/>
      <c r="N97" s="2367"/>
      <c r="O97" s="2367"/>
      <c r="P97" s="2367"/>
      <c r="Q97" s="2367"/>
      <c r="R97" s="2367"/>
      <c r="S97" s="2367"/>
      <c r="T97" s="2367"/>
      <c r="U97" s="2367"/>
      <c r="V97" s="2367"/>
      <c r="W97" s="2367"/>
      <c r="X97" s="2367"/>
      <c r="Y97" s="2367"/>
      <c r="Z97" s="2367"/>
      <c r="AA97" s="2367"/>
      <c r="AB97" s="2367"/>
      <c r="AC97" s="2367"/>
      <c r="AD97" s="2367"/>
      <c r="AE97" s="2367"/>
      <c r="AF97" s="2367"/>
      <c r="AG97" s="2367"/>
      <c r="AH97" s="2367"/>
      <c r="AI97" s="2367"/>
      <c r="AJ97" s="2367"/>
      <c r="AK97" s="2367"/>
      <c r="AL97" s="2367"/>
      <c r="AM97" s="2367"/>
      <c r="AN97" s="2367"/>
      <c r="AO97" s="2367"/>
      <c r="AP97" s="2367"/>
      <c r="AQ97" s="2367"/>
      <c r="AR97" s="2367"/>
      <c r="AS97" s="2367"/>
      <c r="AT97" s="2367"/>
      <c r="AU97" s="2368"/>
      <c r="AV97" s="451"/>
    </row>
    <row r="98" spans="1:48" ht="16.350000000000001" customHeight="1">
      <c r="A98" s="353"/>
      <c r="B98" s="353"/>
      <c r="C98" s="353"/>
      <c r="D98" s="421"/>
      <c r="E98" s="421"/>
      <c r="F98" s="421"/>
      <c r="G98" s="421"/>
      <c r="H98" s="421"/>
      <c r="I98" s="421"/>
      <c r="J98" s="421"/>
      <c r="K98" s="1209"/>
      <c r="L98" s="2366"/>
      <c r="M98" s="2367"/>
      <c r="N98" s="2367"/>
      <c r="O98" s="2367"/>
      <c r="P98" s="2367"/>
      <c r="Q98" s="2367"/>
      <c r="R98" s="2367"/>
      <c r="S98" s="2367"/>
      <c r="T98" s="2367"/>
      <c r="U98" s="2367"/>
      <c r="V98" s="2367"/>
      <c r="W98" s="2367"/>
      <c r="X98" s="2367"/>
      <c r="Y98" s="2367"/>
      <c r="Z98" s="2367"/>
      <c r="AA98" s="2367"/>
      <c r="AB98" s="2367"/>
      <c r="AC98" s="2367"/>
      <c r="AD98" s="2367"/>
      <c r="AE98" s="2367"/>
      <c r="AF98" s="2367"/>
      <c r="AG98" s="2367"/>
      <c r="AH98" s="2367"/>
      <c r="AI98" s="2367"/>
      <c r="AJ98" s="2367"/>
      <c r="AK98" s="2367"/>
      <c r="AL98" s="2367"/>
      <c r="AM98" s="2367"/>
      <c r="AN98" s="2367"/>
      <c r="AO98" s="2367"/>
      <c r="AP98" s="2367"/>
      <c r="AQ98" s="2367"/>
      <c r="AR98" s="2367"/>
      <c r="AS98" s="2367"/>
      <c r="AT98" s="2367"/>
      <c r="AU98" s="2368"/>
      <c r="AV98" s="451"/>
    </row>
    <row r="99" spans="1:48" ht="16.350000000000001" customHeight="1">
      <c r="A99" s="353"/>
      <c r="B99" s="353"/>
      <c r="C99" s="353"/>
      <c r="D99" s="421"/>
      <c r="E99" s="421"/>
      <c r="F99" s="421"/>
      <c r="G99" s="421"/>
      <c r="H99" s="421"/>
      <c r="I99" s="421"/>
      <c r="J99" s="421"/>
      <c r="K99" s="1209"/>
      <c r="L99" s="2366"/>
      <c r="M99" s="2367"/>
      <c r="N99" s="2367"/>
      <c r="O99" s="2367"/>
      <c r="P99" s="2367"/>
      <c r="Q99" s="2367"/>
      <c r="R99" s="2367"/>
      <c r="S99" s="2367"/>
      <c r="T99" s="2367"/>
      <c r="U99" s="2367"/>
      <c r="V99" s="2367"/>
      <c r="W99" s="2367"/>
      <c r="X99" s="2367"/>
      <c r="Y99" s="2367"/>
      <c r="Z99" s="2367"/>
      <c r="AA99" s="2367"/>
      <c r="AB99" s="2367"/>
      <c r="AC99" s="2367"/>
      <c r="AD99" s="2367"/>
      <c r="AE99" s="2367"/>
      <c r="AF99" s="2367"/>
      <c r="AG99" s="2367"/>
      <c r="AH99" s="2367"/>
      <c r="AI99" s="2367"/>
      <c r="AJ99" s="2367"/>
      <c r="AK99" s="2367"/>
      <c r="AL99" s="2367"/>
      <c r="AM99" s="2367"/>
      <c r="AN99" s="2367"/>
      <c r="AO99" s="2367"/>
      <c r="AP99" s="2367"/>
      <c r="AQ99" s="2367"/>
      <c r="AR99" s="2367"/>
      <c r="AS99" s="2367"/>
      <c r="AT99" s="2367"/>
      <c r="AU99" s="2368"/>
      <c r="AV99" s="451"/>
    </row>
    <row r="100" spans="1:48" ht="16.350000000000001" customHeight="1">
      <c r="A100" s="353"/>
      <c r="B100" s="353"/>
      <c r="C100" s="353"/>
      <c r="D100" s="421"/>
      <c r="E100" s="421"/>
      <c r="F100" s="421"/>
      <c r="G100" s="421"/>
      <c r="H100" s="421"/>
      <c r="I100" s="421"/>
      <c r="J100" s="421"/>
      <c r="K100" s="1209"/>
      <c r="L100" s="1216"/>
      <c r="M100" s="1217"/>
      <c r="N100" s="1217"/>
      <c r="O100" s="1217"/>
      <c r="P100" s="1217"/>
      <c r="Q100" s="1217"/>
      <c r="R100" s="1217"/>
      <c r="S100" s="1217"/>
      <c r="T100" s="1217"/>
      <c r="U100" s="1217"/>
      <c r="V100" s="1217"/>
      <c r="W100" s="1217"/>
      <c r="X100" s="1217"/>
      <c r="Y100" s="1217"/>
      <c r="Z100" s="1217"/>
      <c r="AA100" s="1217"/>
      <c r="AB100" s="1217"/>
      <c r="AC100" s="1217"/>
      <c r="AD100" s="1217"/>
      <c r="AE100" s="1217"/>
      <c r="AF100" s="1217"/>
      <c r="AG100" s="1217"/>
      <c r="AH100" s="1217"/>
      <c r="AI100" s="1217"/>
      <c r="AJ100" s="1217"/>
      <c r="AK100" s="1217"/>
      <c r="AL100" s="1217"/>
      <c r="AM100" s="1217"/>
      <c r="AN100" s="1217"/>
      <c r="AO100" s="1217"/>
      <c r="AP100" s="1217"/>
      <c r="AQ100" s="1217"/>
      <c r="AR100" s="1217"/>
      <c r="AS100" s="1217"/>
      <c r="AT100" s="1217"/>
      <c r="AU100" s="1218"/>
      <c r="AV100" s="451"/>
    </row>
    <row r="101" spans="1:48" ht="16.350000000000001" customHeight="1">
      <c r="A101" s="353"/>
      <c r="B101" s="353"/>
      <c r="C101" s="353"/>
      <c r="D101" s="421"/>
      <c r="E101" s="421"/>
      <c r="F101" s="421"/>
      <c r="G101" s="421"/>
      <c r="H101" s="421"/>
      <c r="I101" s="421"/>
      <c r="J101" s="421"/>
      <c r="K101" s="1209"/>
      <c r="L101" s="2366" t="s">
        <v>7175</v>
      </c>
      <c r="M101" s="2367"/>
      <c r="N101" s="2367"/>
      <c r="O101" s="2367"/>
      <c r="P101" s="2367"/>
      <c r="Q101" s="2367"/>
      <c r="R101" s="2367"/>
      <c r="S101" s="2367"/>
      <c r="T101" s="2367"/>
      <c r="U101" s="2367"/>
      <c r="V101" s="2367"/>
      <c r="W101" s="2367"/>
      <c r="X101" s="2367"/>
      <c r="Y101" s="2367"/>
      <c r="Z101" s="2367"/>
      <c r="AA101" s="2367"/>
      <c r="AB101" s="2367"/>
      <c r="AC101" s="2367"/>
      <c r="AD101" s="2367"/>
      <c r="AE101" s="2367"/>
      <c r="AF101" s="2367"/>
      <c r="AG101" s="2367"/>
      <c r="AH101" s="2367"/>
      <c r="AI101" s="2367"/>
      <c r="AJ101" s="2367"/>
      <c r="AK101" s="2367"/>
      <c r="AL101" s="2367"/>
      <c r="AM101" s="2367"/>
      <c r="AN101" s="2367"/>
      <c r="AO101" s="2367"/>
      <c r="AP101" s="2367"/>
      <c r="AQ101" s="2367"/>
      <c r="AR101" s="2367"/>
      <c r="AS101" s="2367"/>
      <c r="AT101" s="2367"/>
      <c r="AU101" s="2368"/>
      <c r="AV101" s="451"/>
    </row>
    <row r="102" spans="1:48" ht="16.350000000000001" customHeight="1">
      <c r="A102" s="353"/>
      <c r="B102" s="353"/>
      <c r="C102" s="353"/>
      <c r="D102" s="421"/>
      <c r="E102" s="421"/>
      <c r="F102" s="421"/>
      <c r="G102" s="421"/>
      <c r="H102" s="421"/>
      <c r="I102" s="421"/>
      <c r="J102" s="421"/>
      <c r="K102" s="1209"/>
      <c r="L102" s="2366"/>
      <c r="M102" s="2367"/>
      <c r="N102" s="2367"/>
      <c r="O102" s="2367"/>
      <c r="P102" s="2367"/>
      <c r="Q102" s="2367"/>
      <c r="R102" s="2367"/>
      <c r="S102" s="2367"/>
      <c r="T102" s="2367"/>
      <c r="U102" s="2367"/>
      <c r="V102" s="2367"/>
      <c r="W102" s="2367"/>
      <c r="X102" s="2367"/>
      <c r="Y102" s="2367"/>
      <c r="Z102" s="2367"/>
      <c r="AA102" s="2367"/>
      <c r="AB102" s="2367"/>
      <c r="AC102" s="2367"/>
      <c r="AD102" s="2367"/>
      <c r="AE102" s="2367"/>
      <c r="AF102" s="2367"/>
      <c r="AG102" s="2367"/>
      <c r="AH102" s="2367"/>
      <c r="AI102" s="2367"/>
      <c r="AJ102" s="2367"/>
      <c r="AK102" s="2367"/>
      <c r="AL102" s="2367"/>
      <c r="AM102" s="2367"/>
      <c r="AN102" s="2367"/>
      <c r="AO102" s="2367"/>
      <c r="AP102" s="2367"/>
      <c r="AQ102" s="2367"/>
      <c r="AR102" s="2367"/>
      <c r="AS102" s="2367"/>
      <c r="AT102" s="2367"/>
      <c r="AU102" s="2368"/>
      <c r="AV102" s="451"/>
    </row>
    <row r="103" spans="1:48" ht="16.350000000000001" customHeight="1">
      <c r="A103" s="353"/>
      <c r="B103" s="353"/>
      <c r="C103" s="353"/>
      <c r="D103" s="421"/>
      <c r="E103" s="421"/>
      <c r="F103" s="421"/>
      <c r="G103" s="421"/>
      <c r="H103" s="421"/>
      <c r="I103" s="421"/>
      <c r="J103" s="421"/>
      <c r="K103" s="1209"/>
      <c r="L103" s="2366"/>
      <c r="M103" s="2367"/>
      <c r="N103" s="2367"/>
      <c r="O103" s="2367"/>
      <c r="P103" s="2367"/>
      <c r="Q103" s="2367"/>
      <c r="R103" s="2367"/>
      <c r="S103" s="2367"/>
      <c r="T103" s="2367"/>
      <c r="U103" s="2367"/>
      <c r="V103" s="2367"/>
      <c r="W103" s="2367"/>
      <c r="X103" s="2367"/>
      <c r="Y103" s="2367"/>
      <c r="Z103" s="2367"/>
      <c r="AA103" s="2367"/>
      <c r="AB103" s="2367"/>
      <c r="AC103" s="2367"/>
      <c r="AD103" s="2367"/>
      <c r="AE103" s="2367"/>
      <c r="AF103" s="2367"/>
      <c r="AG103" s="2367"/>
      <c r="AH103" s="2367"/>
      <c r="AI103" s="2367"/>
      <c r="AJ103" s="2367"/>
      <c r="AK103" s="2367"/>
      <c r="AL103" s="2367"/>
      <c r="AM103" s="2367"/>
      <c r="AN103" s="2367"/>
      <c r="AO103" s="2367"/>
      <c r="AP103" s="2367"/>
      <c r="AQ103" s="2367"/>
      <c r="AR103" s="2367"/>
      <c r="AS103" s="2367"/>
      <c r="AT103" s="2367"/>
      <c r="AU103" s="2368"/>
      <c r="AV103" s="451"/>
    </row>
    <row r="104" spans="1:48" ht="16.350000000000001" customHeight="1">
      <c r="A104" s="353"/>
      <c r="B104" s="353"/>
      <c r="C104" s="353"/>
      <c r="D104" s="421"/>
      <c r="E104" s="421"/>
      <c r="F104" s="421"/>
      <c r="G104" s="421"/>
      <c r="H104" s="421"/>
      <c r="I104" s="421"/>
      <c r="J104" s="421"/>
      <c r="K104" s="1209"/>
      <c r="L104" s="2366"/>
      <c r="M104" s="2367"/>
      <c r="N104" s="2367"/>
      <c r="O104" s="2367"/>
      <c r="P104" s="2367"/>
      <c r="Q104" s="2367"/>
      <c r="R104" s="2367"/>
      <c r="S104" s="2367"/>
      <c r="T104" s="2367"/>
      <c r="U104" s="2367"/>
      <c r="V104" s="2367"/>
      <c r="W104" s="2367"/>
      <c r="X104" s="2367"/>
      <c r="Y104" s="2367"/>
      <c r="Z104" s="2367"/>
      <c r="AA104" s="2367"/>
      <c r="AB104" s="2367"/>
      <c r="AC104" s="2367"/>
      <c r="AD104" s="2367"/>
      <c r="AE104" s="2367"/>
      <c r="AF104" s="2367"/>
      <c r="AG104" s="2367"/>
      <c r="AH104" s="2367"/>
      <c r="AI104" s="2367"/>
      <c r="AJ104" s="2367"/>
      <c r="AK104" s="2367"/>
      <c r="AL104" s="2367"/>
      <c r="AM104" s="2367"/>
      <c r="AN104" s="2367"/>
      <c r="AO104" s="2367"/>
      <c r="AP104" s="2367"/>
      <c r="AQ104" s="2367"/>
      <c r="AR104" s="2367"/>
      <c r="AS104" s="2367"/>
      <c r="AT104" s="2367"/>
      <c r="AU104" s="2368"/>
      <c r="AV104" s="451"/>
    </row>
    <row r="105" spans="1:48" ht="16.350000000000001" customHeight="1">
      <c r="A105" s="353"/>
      <c r="B105" s="353"/>
      <c r="C105" s="353"/>
      <c r="D105" s="421"/>
      <c r="E105" s="421"/>
      <c r="F105" s="421"/>
      <c r="G105" s="421"/>
      <c r="H105" s="421"/>
      <c r="I105" s="421"/>
      <c r="J105" s="421"/>
      <c r="K105" s="1209"/>
      <c r="L105" s="2366"/>
      <c r="M105" s="2367"/>
      <c r="N105" s="2367"/>
      <c r="O105" s="2367"/>
      <c r="P105" s="2367"/>
      <c r="Q105" s="2367"/>
      <c r="R105" s="2367"/>
      <c r="S105" s="2367"/>
      <c r="T105" s="2367"/>
      <c r="U105" s="2367"/>
      <c r="V105" s="2367"/>
      <c r="W105" s="2367"/>
      <c r="X105" s="2367"/>
      <c r="Y105" s="2367"/>
      <c r="Z105" s="2367"/>
      <c r="AA105" s="2367"/>
      <c r="AB105" s="2367"/>
      <c r="AC105" s="2367"/>
      <c r="AD105" s="2367"/>
      <c r="AE105" s="2367"/>
      <c r="AF105" s="2367"/>
      <c r="AG105" s="2367"/>
      <c r="AH105" s="2367"/>
      <c r="AI105" s="2367"/>
      <c r="AJ105" s="2367"/>
      <c r="AK105" s="2367"/>
      <c r="AL105" s="2367"/>
      <c r="AM105" s="2367"/>
      <c r="AN105" s="2367"/>
      <c r="AO105" s="2367"/>
      <c r="AP105" s="2367"/>
      <c r="AQ105" s="2367"/>
      <c r="AR105" s="2367"/>
      <c r="AS105" s="2367"/>
      <c r="AT105" s="2367"/>
      <c r="AU105" s="2368"/>
      <c r="AV105" s="451"/>
    </row>
    <row r="106" spans="1:48" ht="16.350000000000001" customHeight="1">
      <c r="A106" s="353"/>
      <c r="B106" s="353"/>
      <c r="C106" s="353"/>
      <c r="D106" s="421"/>
      <c r="E106" s="421"/>
      <c r="F106" s="421"/>
      <c r="G106" s="421"/>
      <c r="H106" s="421"/>
      <c r="I106" s="421"/>
      <c r="J106" s="421"/>
      <c r="K106" s="1209"/>
      <c r="L106" s="1216"/>
      <c r="M106" s="1217"/>
      <c r="N106" s="1217"/>
      <c r="O106" s="1217"/>
      <c r="P106" s="1217"/>
      <c r="Q106" s="1217"/>
      <c r="R106" s="1217"/>
      <c r="S106" s="1217"/>
      <c r="T106" s="1217"/>
      <c r="U106" s="1217"/>
      <c r="V106" s="1217"/>
      <c r="W106" s="1217"/>
      <c r="X106" s="1217"/>
      <c r="Y106" s="1217"/>
      <c r="Z106" s="1217"/>
      <c r="AA106" s="1217"/>
      <c r="AB106" s="1217"/>
      <c r="AC106" s="1217"/>
      <c r="AD106" s="1217"/>
      <c r="AE106" s="1217"/>
      <c r="AF106" s="1217"/>
      <c r="AG106" s="1217"/>
      <c r="AH106" s="1217"/>
      <c r="AI106" s="1217"/>
      <c r="AJ106" s="1217"/>
      <c r="AK106" s="1217"/>
      <c r="AL106" s="1217"/>
      <c r="AM106" s="1217"/>
      <c r="AN106" s="1217"/>
      <c r="AO106" s="1217"/>
      <c r="AP106" s="1217"/>
      <c r="AQ106" s="1217"/>
      <c r="AR106" s="1217"/>
      <c r="AS106" s="1217"/>
      <c r="AT106" s="1217"/>
      <c r="AU106" s="1218"/>
      <c r="AV106" s="451"/>
    </row>
    <row r="107" spans="1:48" ht="16.350000000000001" customHeight="1">
      <c r="A107" s="353"/>
      <c r="B107" s="353"/>
      <c r="C107" s="353"/>
      <c r="D107" s="421"/>
      <c r="E107" s="421"/>
      <c r="F107" s="421"/>
      <c r="G107" s="421"/>
      <c r="H107" s="421"/>
      <c r="I107" s="421"/>
      <c r="J107" s="421"/>
      <c r="K107" s="1209"/>
      <c r="L107" s="2366" t="s">
        <v>7176</v>
      </c>
      <c r="M107" s="2367"/>
      <c r="N107" s="2367"/>
      <c r="O107" s="2367"/>
      <c r="P107" s="2367"/>
      <c r="Q107" s="2367"/>
      <c r="R107" s="2367"/>
      <c r="S107" s="2367"/>
      <c r="T107" s="2367"/>
      <c r="U107" s="2367"/>
      <c r="V107" s="2367"/>
      <c r="W107" s="2367"/>
      <c r="X107" s="2367"/>
      <c r="Y107" s="2367"/>
      <c r="Z107" s="2367"/>
      <c r="AA107" s="2367"/>
      <c r="AB107" s="2367"/>
      <c r="AC107" s="2367"/>
      <c r="AD107" s="2367"/>
      <c r="AE107" s="2367"/>
      <c r="AF107" s="2367"/>
      <c r="AG107" s="2367"/>
      <c r="AH107" s="2367"/>
      <c r="AI107" s="2367"/>
      <c r="AJ107" s="2367"/>
      <c r="AK107" s="2367"/>
      <c r="AL107" s="2367"/>
      <c r="AM107" s="2367"/>
      <c r="AN107" s="2367"/>
      <c r="AO107" s="2367"/>
      <c r="AP107" s="2367"/>
      <c r="AQ107" s="2367"/>
      <c r="AR107" s="2367"/>
      <c r="AS107" s="2367"/>
      <c r="AT107" s="2367"/>
      <c r="AU107" s="2368"/>
      <c r="AV107" s="451"/>
    </row>
    <row r="108" spans="1:48" ht="16.350000000000001" customHeight="1">
      <c r="A108" s="353"/>
      <c r="B108" s="353"/>
      <c r="C108" s="353"/>
      <c r="D108" s="421"/>
      <c r="E108" s="421"/>
      <c r="F108" s="421"/>
      <c r="G108" s="421"/>
      <c r="H108" s="421"/>
      <c r="I108" s="421"/>
      <c r="J108" s="421"/>
      <c r="K108" s="1209"/>
      <c r="L108" s="2366"/>
      <c r="M108" s="2367"/>
      <c r="N108" s="2367"/>
      <c r="O108" s="2367"/>
      <c r="P108" s="2367"/>
      <c r="Q108" s="2367"/>
      <c r="R108" s="2367"/>
      <c r="S108" s="2367"/>
      <c r="T108" s="2367"/>
      <c r="U108" s="2367"/>
      <c r="V108" s="2367"/>
      <c r="W108" s="2367"/>
      <c r="X108" s="2367"/>
      <c r="Y108" s="2367"/>
      <c r="Z108" s="2367"/>
      <c r="AA108" s="2367"/>
      <c r="AB108" s="2367"/>
      <c r="AC108" s="2367"/>
      <c r="AD108" s="2367"/>
      <c r="AE108" s="2367"/>
      <c r="AF108" s="2367"/>
      <c r="AG108" s="2367"/>
      <c r="AH108" s="2367"/>
      <c r="AI108" s="2367"/>
      <c r="AJ108" s="2367"/>
      <c r="AK108" s="2367"/>
      <c r="AL108" s="2367"/>
      <c r="AM108" s="2367"/>
      <c r="AN108" s="2367"/>
      <c r="AO108" s="2367"/>
      <c r="AP108" s="2367"/>
      <c r="AQ108" s="2367"/>
      <c r="AR108" s="2367"/>
      <c r="AS108" s="2367"/>
      <c r="AT108" s="2367"/>
      <c r="AU108" s="2368"/>
      <c r="AV108" s="451"/>
    </row>
    <row r="109" spans="1:48" ht="16.350000000000001" customHeight="1">
      <c r="A109" s="353"/>
      <c r="B109" s="353"/>
      <c r="C109" s="353"/>
      <c r="D109" s="421"/>
      <c r="E109" s="421"/>
      <c r="F109" s="421"/>
      <c r="G109" s="421"/>
      <c r="H109" s="421"/>
      <c r="I109" s="421"/>
      <c r="J109" s="421"/>
      <c r="K109" s="1209"/>
      <c r="L109" s="1216"/>
      <c r="M109" s="1217"/>
      <c r="N109" s="1217"/>
      <c r="O109" s="1217"/>
      <c r="P109" s="1217"/>
      <c r="Q109" s="1217"/>
      <c r="R109" s="1217"/>
      <c r="S109" s="1217"/>
      <c r="T109" s="1217"/>
      <c r="U109" s="1217"/>
      <c r="V109" s="1217"/>
      <c r="W109" s="1217"/>
      <c r="X109" s="1217"/>
      <c r="Y109" s="1217"/>
      <c r="Z109" s="1217"/>
      <c r="AA109" s="1217"/>
      <c r="AB109" s="1217"/>
      <c r="AC109" s="1217"/>
      <c r="AD109" s="1217"/>
      <c r="AE109" s="1217"/>
      <c r="AF109" s="1217"/>
      <c r="AG109" s="1217"/>
      <c r="AH109" s="1217"/>
      <c r="AI109" s="1217"/>
      <c r="AJ109" s="1217"/>
      <c r="AK109" s="1217"/>
      <c r="AL109" s="1217"/>
      <c r="AM109" s="1217"/>
      <c r="AN109" s="1217"/>
      <c r="AO109" s="1217"/>
      <c r="AP109" s="1217"/>
      <c r="AQ109" s="1217"/>
      <c r="AR109" s="1217"/>
      <c r="AS109" s="1217"/>
      <c r="AT109" s="1217"/>
      <c r="AU109" s="1218"/>
      <c r="AV109" s="451"/>
    </row>
    <row r="110" spans="1:48" ht="16.350000000000001" customHeight="1">
      <c r="A110" s="353"/>
      <c r="B110" s="353"/>
      <c r="C110" s="353"/>
      <c r="D110" s="421"/>
      <c r="E110" s="421"/>
      <c r="F110" s="421"/>
      <c r="G110" s="421"/>
      <c r="H110" s="421"/>
      <c r="I110" s="421"/>
      <c r="J110" s="421"/>
      <c r="K110" s="1209"/>
      <c r="L110" s="2366" t="s">
        <v>7177</v>
      </c>
      <c r="M110" s="2367"/>
      <c r="N110" s="2367"/>
      <c r="O110" s="2367"/>
      <c r="P110" s="2367"/>
      <c r="Q110" s="2367"/>
      <c r="R110" s="2367"/>
      <c r="S110" s="2367"/>
      <c r="T110" s="2367"/>
      <c r="U110" s="2367"/>
      <c r="V110" s="2367"/>
      <c r="W110" s="2367"/>
      <c r="X110" s="2367"/>
      <c r="Y110" s="2367"/>
      <c r="Z110" s="2367"/>
      <c r="AA110" s="2367"/>
      <c r="AB110" s="2367"/>
      <c r="AC110" s="2367"/>
      <c r="AD110" s="2367"/>
      <c r="AE110" s="2367"/>
      <c r="AF110" s="2367"/>
      <c r="AG110" s="2367"/>
      <c r="AH110" s="2367"/>
      <c r="AI110" s="2367"/>
      <c r="AJ110" s="2367"/>
      <c r="AK110" s="2367"/>
      <c r="AL110" s="2367"/>
      <c r="AM110" s="2367"/>
      <c r="AN110" s="2367"/>
      <c r="AO110" s="2367"/>
      <c r="AP110" s="2367"/>
      <c r="AQ110" s="2367"/>
      <c r="AR110" s="2367"/>
      <c r="AS110" s="2367"/>
      <c r="AT110" s="2367"/>
      <c r="AU110" s="2368"/>
      <c r="AV110" s="451"/>
    </row>
    <row r="111" spans="1:48" ht="16.350000000000001" customHeight="1">
      <c r="A111" s="353"/>
      <c r="B111" s="353"/>
      <c r="C111" s="353"/>
      <c r="D111" s="421"/>
      <c r="E111" s="421"/>
      <c r="F111" s="421"/>
      <c r="G111" s="421"/>
      <c r="H111" s="421"/>
      <c r="I111" s="421"/>
      <c r="J111" s="421"/>
      <c r="K111" s="1209"/>
      <c r="L111" s="1216"/>
      <c r="M111" s="1217"/>
      <c r="N111" s="1217"/>
      <c r="O111" s="1217"/>
      <c r="P111" s="1217"/>
      <c r="Q111" s="1217"/>
      <c r="R111" s="1217"/>
      <c r="S111" s="1217"/>
      <c r="T111" s="1217"/>
      <c r="U111" s="1217"/>
      <c r="V111" s="1217"/>
      <c r="W111" s="1217"/>
      <c r="X111" s="1217"/>
      <c r="Y111" s="1217"/>
      <c r="Z111" s="1217"/>
      <c r="AA111" s="1217"/>
      <c r="AB111" s="1217"/>
      <c r="AC111" s="1217"/>
      <c r="AD111" s="1217"/>
      <c r="AE111" s="1217"/>
      <c r="AF111" s="1217"/>
      <c r="AG111" s="1217"/>
      <c r="AH111" s="1217"/>
      <c r="AI111" s="1217"/>
      <c r="AJ111" s="1217"/>
      <c r="AK111" s="1217"/>
      <c r="AL111" s="1217"/>
      <c r="AM111" s="1217"/>
      <c r="AN111" s="1217"/>
      <c r="AO111" s="1217"/>
      <c r="AP111" s="1217"/>
      <c r="AQ111" s="1217"/>
      <c r="AR111" s="1217"/>
      <c r="AS111" s="1217"/>
      <c r="AT111" s="1217"/>
      <c r="AU111" s="1218"/>
      <c r="AV111" s="451"/>
    </row>
    <row r="112" spans="1:48" ht="16.350000000000001" customHeight="1">
      <c r="A112" s="353"/>
      <c r="B112" s="353"/>
      <c r="C112" s="353"/>
      <c r="D112" s="421"/>
      <c r="E112" s="421"/>
      <c r="F112" s="421"/>
      <c r="G112" s="421"/>
      <c r="H112" s="421"/>
      <c r="I112" s="421"/>
      <c r="J112" s="421"/>
      <c r="K112" s="1209"/>
      <c r="L112" s="2366" t="s">
        <v>7178</v>
      </c>
      <c r="M112" s="2367"/>
      <c r="N112" s="2367"/>
      <c r="O112" s="2367"/>
      <c r="P112" s="2367"/>
      <c r="Q112" s="2367"/>
      <c r="R112" s="2367"/>
      <c r="S112" s="2367"/>
      <c r="T112" s="2367"/>
      <c r="U112" s="2367"/>
      <c r="V112" s="2367"/>
      <c r="W112" s="2367"/>
      <c r="X112" s="2367"/>
      <c r="Y112" s="2367"/>
      <c r="Z112" s="2367"/>
      <c r="AA112" s="2367"/>
      <c r="AB112" s="2367"/>
      <c r="AC112" s="2367"/>
      <c r="AD112" s="2367"/>
      <c r="AE112" s="2367"/>
      <c r="AF112" s="2367"/>
      <c r="AG112" s="2367"/>
      <c r="AH112" s="2367"/>
      <c r="AI112" s="2367"/>
      <c r="AJ112" s="2367"/>
      <c r="AK112" s="2367"/>
      <c r="AL112" s="2367"/>
      <c r="AM112" s="2367"/>
      <c r="AN112" s="2367"/>
      <c r="AO112" s="2367"/>
      <c r="AP112" s="2367"/>
      <c r="AQ112" s="2367"/>
      <c r="AR112" s="2367"/>
      <c r="AS112" s="2367"/>
      <c r="AT112" s="2367"/>
      <c r="AU112" s="2368"/>
      <c r="AV112" s="451"/>
    </row>
    <row r="113" spans="1:48" ht="16.350000000000001" customHeight="1">
      <c r="A113" s="353"/>
      <c r="B113" s="353"/>
      <c r="C113" s="353"/>
      <c r="D113" s="421"/>
      <c r="E113" s="421"/>
      <c r="F113" s="421"/>
      <c r="G113" s="421"/>
      <c r="H113" s="421"/>
      <c r="I113" s="421"/>
      <c r="J113" s="421"/>
      <c r="K113" s="1209"/>
      <c r="L113" s="2366"/>
      <c r="M113" s="2367"/>
      <c r="N113" s="2367"/>
      <c r="O113" s="2367"/>
      <c r="P113" s="2367"/>
      <c r="Q113" s="2367"/>
      <c r="R113" s="2367"/>
      <c r="S113" s="2367"/>
      <c r="T113" s="2367"/>
      <c r="U113" s="2367"/>
      <c r="V113" s="2367"/>
      <c r="W113" s="2367"/>
      <c r="X113" s="2367"/>
      <c r="Y113" s="2367"/>
      <c r="Z113" s="2367"/>
      <c r="AA113" s="2367"/>
      <c r="AB113" s="2367"/>
      <c r="AC113" s="2367"/>
      <c r="AD113" s="2367"/>
      <c r="AE113" s="2367"/>
      <c r="AF113" s="2367"/>
      <c r="AG113" s="2367"/>
      <c r="AH113" s="2367"/>
      <c r="AI113" s="2367"/>
      <c r="AJ113" s="2367"/>
      <c r="AK113" s="2367"/>
      <c r="AL113" s="2367"/>
      <c r="AM113" s="2367"/>
      <c r="AN113" s="2367"/>
      <c r="AO113" s="2367"/>
      <c r="AP113" s="2367"/>
      <c r="AQ113" s="2367"/>
      <c r="AR113" s="2367"/>
      <c r="AS113" s="2367"/>
      <c r="AT113" s="2367"/>
      <c r="AU113" s="2368"/>
      <c r="AV113" s="451"/>
    </row>
    <row r="114" spans="1:48" ht="16.350000000000001" customHeight="1">
      <c r="A114" s="353"/>
      <c r="B114" s="353"/>
      <c r="C114" s="353"/>
      <c r="D114" s="421"/>
      <c r="E114" s="421"/>
      <c r="F114" s="421"/>
      <c r="G114" s="421"/>
      <c r="H114" s="421"/>
      <c r="I114" s="421"/>
      <c r="J114" s="421"/>
      <c r="K114" s="1209"/>
      <c r="L114" s="2366"/>
      <c r="M114" s="2367"/>
      <c r="N114" s="2367"/>
      <c r="O114" s="2367"/>
      <c r="P114" s="2367"/>
      <c r="Q114" s="2367"/>
      <c r="R114" s="2367"/>
      <c r="S114" s="2367"/>
      <c r="T114" s="2367"/>
      <c r="U114" s="2367"/>
      <c r="V114" s="2367"/>
      <c r="W114" s="2367"/>
      <c r="X114" s="2367"/>
      <c r="Y114" s="2367"/>
      <c r="Z114" s="2367"/>
      <c r="AA114" s="2367"/>
      <c r="AB114" s="2367"/>
      <c r="AC114" s="2367"/>
      <c r="AD114" s="2367"/>
      <c r="AE114" s="2367"/>
      <c r="AF114" s="2367"/>
      <c r="AG114" s="2367"/>
      <c r="AH114" s="2367"/>
      <c r="AI114" s="2367"/>
      <c r="AJ114" s="2367"/>
      <c r="AK114" s="2367"/>
      <c r="AL114" s="2367"/>
      <c r="AM114" s="2367"/>
      <c r="AN114" s="2367"/>
      <c r="AO114" s="2367"/>
      <c r="AP114" s="2367"/>
      <c r="AQ114" s="2367"/>
      <c r="AR114" s="2367"/>
      <c r="AS114" s="2367"/>
      <c r="AT114" s="2367"/>
      <c r="AU114" s="2368"/>
      <c r="AV114" s="451"/>
    </row>
    <row r="115" spans="1:48" ht="16.350000000000001" customHeight="1">
      <c r="A115" s="353"/>
      <c r="B115" s="353"/>
      <c r="C115" s="353"/>
      <c r="D115" s="421"/>
      <c r="E115" s="421"/>
      <c r="F115" s="421"/>
      <c r="G115" s="421"/>
      <c r="H115" s="421"/>
      <c r="I115" s="421"/>
      <c r="J115" s="421"/>
      <c r="K115" s="1209"/>
      <c r="L115" s="1216"/>
      <c r="M115" s="1217"/>
      <c r="N115" s="1217"/>
      <c r="O115" s="1217"/>
      <c r="P115" s="1217"/>
      <c r="Q115" s="1217"/>
      <c r="R115" s="1217"/>
      <c r="S115" s="1217"/>
      <c r="T115" s="1217"/>
      <c r="U115" s="1217"/>
      <c r="V115" s="1217"/>
      <c r="W115" s="1217"/>
      <c r="X115" s="1217"/>
      <c r="Y115" s="1217"/>
      <c r="Z115" s="1217"/>
      <c r="AA115" s="1217"/>
      <c r="AB115" s="1217"/>
      <c r="AC115" s="1217"/>
      <c r="AD115" s="1217"/>
      <c r="AE115" s="1217"/>
      <c r="AF115" s="1217"/>
      <c r="AG115" s="1217"/>
      <c r="AH115" s="1217"/>
      <c r="AI115" s="1217"/>
      <c r="AJ115" s="1217"/>
      <c r="AK115" s="1217"/>
      <c r="AL115" s="1217"/>
      <c r="AM115" s="1217"/>
      <c r="AN115" s="1217"/>
      <c r="AO115" s="1217"/>
      <c r="AP115" s="1217"/>
      <c r="AQ115" s="1217"/>
      <c r="AR115" s="1217"/>
      <c r="AS115" s="1217"/>
      <c r="AT115" s="1217"/>
      <c r="AU115" s="1218"/>
      <c r="AV115" s="451"/>
    </row>
    <row r="116" spans="1:48" ht="16.350000000000001" customHeight="1">
      <c r="A116" s="353"/>
      <c r="B116" s="353"/>
      <c r="C116" s="353"/>
      <c r="D116" s="421"/>
      <c r="E116" s="421"/>
      <c r="F116" s="421"/>
      <c r="G116" s="421"/>
      <c r="H116" s="421"/>
      <c r="I116" s="421"/>
      <c r="J116" s="421"/>
      <c r="K116" s="1209"/>
      <c r="L116" s="2366" t="s">
        <v>7179</v>
      </c>
      <c r="M116" s="2367"/>
      <c r="N116" s="2367"/>
      <c r="O116" s="2367"/>
      <c r="P116" s="2367"/>
      <c r="Q116" s="2367"/>
      <c r="R116" s="2367"/>
      <c r="S116" s="2367"/>
      <c r="T116" s="2367"/>
      <c r="U116" s="2367"/>
      <c r="V116" s="2367"/>
      <c r="W116" s="2367"/>
      <c r="X116" s="2367"/>
      <c r="Y116" s="2367"/>
      <c r="Z116" s="2367"/>
      <c r="AA116" s="2367"/>
      <c r="AB116" s="2367"/>
      <c r="AC116" s="2367"/>
      <c r="AD116" s="2367"/>
      <c r="AE116" s="2367"/>
      <c r="AF116" s="2367"/>
      <c r="AG116" s="2367"/>
      <c r="AH116" s="2367"/>
      <c r="AI116" s="2367"/>
      <c r="AJ116" s="2367"/>
      <c r="AK116" s="2367"/>
      <c r="AL116" s="2367"/>
      <c r="AM116" s="2367"/>
      <c r="AN116" s="2367"/>
      <c r="AO116" s="2367"/>
      <c r="AP116" s="2367"/>
      <c r="AQ116" s="2367"/>
      <c r="AR116" s="2367"/>
      <c r="AS116" s="2367"/>
      <c r="AT116" s="2367"/>
      <c r="AU116" s="2368"/>
      <c r="AV116" s="451"/>
    </row>
    <row r="117" spans="1:48" ht="16.350000000000001" customHeight="1">
      <c r="A117" s="353"/>
      <c r="B117" s="353"/>
      <c r="C117" s="353"/>
      <c r="D117" s="421"/>
      <c r="E117" s="421"/>
      <c r="F117" s="421"/>
      <c r="G117" s="421"/>
      <c r="H117" s="421"/>
      <c r="I117" s="421"/>
      <c r="J117" s="421"/>
      <c r="K117" s="1209"/>
      <c r="L117" s="2366"/>
      <c r="M117" s="2367"/>
      <c r="N117" s="2367"/>
      <c r="O117" s="2367"/>
      <c r="P117" s="2367"/>
      <c r="Q117" s="2367"/>
      <c r="R117" s="2367"/>
      <c r="S117" s="2367"/>
      <c r="T117" s="2367"/>
      <c r="U117" s="2367"/>
      <c r="V117" s="2367"/>
      <c r="W117" s="2367"/>
      <c r="X117" s="2367"/>
      <c r="Y117" s="2367"/>
      <c r="Z117" s="2367"/>
      <c r="AA117" s="2367"/>
      <c r="AB117" s="2367"/>
      <c r="AC117" s="2367"/>
      <c r="AD117" s="2367"/>
      <c r="AE117" s="2367"/>
      <c r="AF117" s="2367"/>
      <c r="AG117" s="2367"/>
      <c r="AH117" s="2367"/>
      <c r="AI117" s="2367"/>
      <c r="AJ117" s="2367"/>
      <c r="AK117" s="2367"/>
      <c r="AL117" s="2367"/>
      <c r="AM117" s="2367"/>
      <c r="AN117" s="2367"/>
      <c r="AO117" s="2367"/>
      <c r="AP117" s="2367"/>
      <c r="AQ117" s="2367"/>
      <c r="AR117" s="2367"/>
      <c r="AS117" s="2367"/>
      <c r="AT117" s="2367"/>
      <c r="AU117" s="2368"/>
      <c r="AV117" s="451"/>
    </row>
    <row r="118" spans="1:48" ht="16.350000000000001" customHeight="1">
      <c r="A118" s="353"/>
      <c r="B118" s="353"/>
      <c r="C118" s="353"/>
      <c r="D118" s="421"/>
      <c r="E118" s="421"/>
      <c r="F118" s="421"/>
      <c r="G118" s="421"/>
      <c r="H118" s="421"/>
      <c r="I118" s="421"/>
      <c r="J118" s="421"/>
      <c r="K118" s="1209"/>
      <c r="L118" s="2366"/>
      <c r="M118" s="2367"/>
      <c r="N118" s="2367"/>
      <c r="O118" s="2367"/>
      <c r="P118" s="2367"/>
      <c r="Q118" s="2367"/>
      <c r="R118" s="2367"/>
      <c r="S118" s="2367"/>
      <c r="T118" s="2367"/>
      <c r="U118" s="2367"/>
      <c r="V118" s="2367"/>
      <c r="W118" s="2367"/>
      <c r="X118" s="2367"/>
      <c r="Y118" s="2367"/>
      <c r="Z118" s="2367"/>
      <c r="AA118" s="2367"/>
      <c r="AB118" s="2367"/>
      <c r="AC118" s="2367"/>
      <c r="AD118" s="2367"/>
      <c r="AE118" s="2367"/>
      <c r="AF118" s="2367"/>
      <c r="AG118" s="2367"/>
      <c r="AH118" s="2367"/>
      <c r="AI118" s="2367"/>
      <c r="AJ118" s="2367"/>
      <c r="AK118" s="2367"/>
      <c r="AL118" s="2367"/>
      <c r="AM118" s="2367"/>
      <c r="AN118" s="2367"/>
      <c r="AO118" s="2367"/>
      <c r="AP118" s="2367"/>
      <c r="AQ118" s="2367"/>
      <c r="AR118" s="2367"/>
      <c r="AS118" s="2367"/>
      <c r="AT118" s="2367"/>
      <c r="AU118" s="2368"/>
      <c r="AV118" s="451"/>
    </row>
    <row r="119" spans="1:48" ht="16.350000000000001" customHeight="1">
      <c r="A119" s="353"/>
      <c r="B119" s="353"/>
      <c r="C119" s="353"/>
      <c r="D119" s="421"/>
      <c r="E119" s="421"/>
      <c r="F119" s="421"/>
      <c r="G119" s="421"/>
      <c r="H119" s="421"/>
      <c r="I119" s="421"/>
      <c r="J119" s="421"/>
      <c r="K119" s="1209"/>
      <c r="L119" s="2366"/>
      <c r="M119" s="2367"/>
      <c r="N119" s="2367"/>
      <c r="O119" s="2367"/>
      <c r="P119" s="2367"/>
      <c r="Q119" s="2367"/>
      <c r="R119" s="2367"/>
      <c r="S119" s="2367"/>
      <c r="T119" s="2367"/>
      <c r="U119" s="2367"/>
      <c r="V119" s="2367"/>
      <c r="W119" s="2367"/>
      <c r="X119" s="2367"/>
      <c r="Y119" s="2367"/>
      <c r="Z119" s="2367"/>
      <c r="AA119" s="2367"/>
      <c r="AB119" s="2367"/>
      <c r="AC119" s="2367"/>
      <c r="AD119" s="2367"/>
      <c r="AE119" s="2367"/>
      <c r="AF119" s="2367"/>
      <c r="AG119" s="2367"/>
      <c r="AH119" s="2367"/>
      <c r="AI119" s="2367"/>
      <c r="AJ119" s="2367"/>
      <c r="AK119" s="2367"/>
      <c r="AL119" s="2367"/>
      <c r="AM119" s="2367"/>
      <c r="AN119" s="2367"/>
      <c r="AO119" s="2367"/>
      <c r="AP119" s="2367"/>
      <c r="AQ119" s="2367"/>
      <c r="AR119" s="2367"/>
      <c r="AS119" s="2367"/>
      <c r="AT119" s="2367"/>
      <c r="AU119" s="2368"/>
      <c r="AV119" s="451"/>
    </row>
    <row r="120" spans="1:48" ht="16.350000000000001" customHeight="1">
      <c r="A120" s="353"/>
      <c r="B120" s="353"/>
      <c r="C120" s="353"/>
      <c r="D120" s="421"/>
      <c r="E120" s="421"/>
      <c r="F120" s="421"/>
      <c r="G120" s="421"/>
      <c r="H120" s="421"/>
      <c r="I120" s="421"/>
      <c r="J120" s="421"/>
      <c r="K120" s="1209"/>
      <c r="L120" s="2366"/>
      <c r="M120" s="2367"/>
      <c r="N120" s="2367"/>
      <c r="O120" s="2367"/>
      <c r="P120" s="2367"/>
      <c r="Q120" s="2367"/>
      <c r="R120" s="2367"/>
      <c r="S120" s="2367"/>
      <c r="T120" s="2367"/>
      <c r="U120" s="2367"/>
      <c r="V120" s="2367"/>
      <c r="W120" s="2367"/>
      <c r="X120" s="2367"/>
      <c r="Y120" s="2367"/>
      <c r="Z120" s="2367"/>
      <c r="AA120" s="2367"/>
      <c r="AB120" s="2367"/>
      <c r="AC120" s="2367"/>
      <c r="AD120" s="2367"/>
      <c r="AE120" s="2367"/>
      <c r="AF120" s="2367"/>
      <c r="AG120" s="2367"/>
      <c r="AH120" s="2367"/>
      <c r="AI120" s="2367"/>
      <c r="AJ120" s="2367"/>
      <c r="AK120" s="2367"/>
      <c r="AL120" s="2367"/>
      <c r="AM120" s="2367"/>
      <c r="AN120" s="2367"/>
      <c r="AO120" s="2367"/>
      <c r="AP120" s="2367"/>
      <c r="AQ120" s="2367"/>
      <c r="AR120" s="2367"/>
      <c r="AS120" s="2367"/>
      <c r="AT120" s="2367"/>
      <c r="AU120" s="2368"/>
      <c r="AV120" s="451"/>
    </row>
    <row r="121" spans="1:48" ht="16.350000000000001" customHeight="1">
      <c r="A121" s="353"/>
      <c r="B121" s="353"/>
      <c r="C121" s="353"/>
      <c r="D121" s="421"/>
      <c r="E121" s="421"/>
      <c r="F121" s="421"/>
      <c r="G121" s="421"/>
      <c r="H121" s="421"/>
      <c r="I121" s="421"/>
      <c r="J121" s="421"/>
      <c r="K121" s="1209"/>
      <c r="L121" s="2366"/>
      <c r="M121" s="2367"/>
      <c r="N121" s="2367"/>
      <c r="O121" s="2367"/>
      <c r="P121" s="2367"/>
      <c r="Q121" s="2367"/>
      <c r="R121" s="2367"/>
      <c r="S121" s="2367"/>
      <c r="T121" s="2367"/>
      <c r="U121" s="2367"/>
      <c r="V121" s="2367"/>
      <c r="W121" s="2367"/>
      <c r="X121" s="2367"/>
      <c r="Y121" s="2367"/>
      <c r="Z121" s="2367"/>
      <c r="AA121" s="2367"/>
      <c r="AB121" s="2367"/>
      <c r="AC121" s="2367"/>
      <c r="AD121" s="2367"/>
      <c r="AE121" s="2367"/>
      <c r="AF121" s="2367"/>
      <c r="AG121" s="2367"/>
      <c r="AH121" s="2367"/>
      <c r="AI121" s="2367"/>
      <c r="AJ121" s="2367"/>
      <c r="AK121" s="2367"/>
      <c r="AL121" s="2367"/>
      <c r="AM121" s="2367"/>
      <c r="AN121" s="2367"/>
      <c r="AO121" s="2367"/>
      <c r="AP121" s="2367"/>
      <c r="AQ121" s="2367"/>
      <c r="AR121" s="2367"/>
      <c r="AS121" s="2367"/>
      <c r="AT121" s="2367"/>
      <c r="AU121" s="2368"/>
      <c r="AV121" s="451"/>
    </row>
    <row r="122" spans="1:48" ht="16.350000000000001" customHeight="1">
      <c r="A122" s="353"/>
      <c r="B122" s="353"/>
      <c r="C122" s="353"/>
      <c r="D122" s="421"/>
      <c r="E122" s="421"/>
      <c r="F122" s="421"/>
      <c r="G122" s="421"/>
      <c r="H122" s="421"/>
      <c r="I122" s="421"/>
      <c r="J122" s="421"/>
      <c r="K122" s="1209"/>
      <c r="L122" s="2366"/>
      <c r="M122" s="2367"/>
      <c r="N122" s="2367"/>
      <c r="O122" s="2367"/>
      <c r="P122" s="2367"/>
      <c r="Q122" s="2367"/>
      <c r="R122" s="2367"/>
      <c r="S122" s="2367"/>
      <c r="T122" s="2367"/>
      <c r="U122" s="2367"/>
      <c r="V122" s="2367"/>
      <c r="W122" s="2367"/>
      <c r="X122" s="2367"/>
      <c r="Y122" s="2367"/>
      <c r="Z122" s="2367"/>
      <c r="AA122" s="2367"/>
      <c r="AB122" s="2367"/>
      <c r="AC122" s="2367"/>
      <c r="AD122" s="2367"/>
      <c r="AE122" s="2367"/>
      <c r="AF122" s="2367"/>
      <c r="AG122" s="2367"/>
      <c r="AH122" s="2367"/>
      <c r="AI122" s="2367"/>
      <c r="AJ122" s="2367"/>
      <c r="AK122" s="2367"/>
      <c r="AL122" s="2367"/>
      <c r="AM122" s="2367"/>
      <c r="AN122" s="2367"/>
      <c r="AO122" s="2367"/>
      <c r="AP122" s="2367"/>
      <c r="AQ122" s="2367"/>
      <c r="AR122" s="2367"/>
      <c r="AS122" s="2367"/>
      <c r="AT122" s="2367"/>
      <c r="AU122" s="2368"/>
      <c r="AV122" s="451"/>
    </row>
    <row r="123" spans="1:48" ht="16.350000000000001" customHeight="1">
      <c r="A123" s="353"/>
      <c r="B123" s="353"/>
      <c r="C123" s="353"/>
      <c r="D123" s="421"/>
      <c r="E123" s="421"/>
      <c r="F123" s="421"/>
      <c r="G123" s="421"/>
      <c r="H123" s="421"/>
      <c r="I123" s="421"/>
      <c r="J123" s="421"/>
      <c r="K123" s="1209"/>
      <c r="L123" s="2366"/>
      <c r="M123" s="2367"/>
      <c r="N123" s="2367"/>
      <c r="O123" s="2367"/>
      <c r="P123" s="2367"/>
      <c r="Q123" s="2367"/>
      <c r="R123" s="2367"/>
      <c r="S123" s="2367"/>
      <c r="T123" s="2367"/>
      <c r="U123" s="2367"/>
      <c r="V123" s="2367"/>
      <c r="W123" s="2367"/>
      <c r="X123" s="2367"/>
      <c r="Y123" s="2367"/>
      <c r="Z123" s="2367"/>
      <c r="AA123" s="2367"/>
      <c r="AB123" s="2367"/>
      <c r="AC123" s="2367"/>
      <c r="AD123" s="2367"/>
      <c r="AE123" s="2367"/>
      <c r="AF123" s="2367"/>
      <c r="AG123" s="2367"/>
      <c r="AH123" s="2367"/>
      <c r="AI123" s="2367"/>
      <c r="AJ123" s="2367"/>
      <c r="AK123" s="2367"/>
      <c r="AL123" s="2367"/>
      <c r="AM123" s="2367"/>
      <c r="AN123" s="2367"/>
      <c r="AO123" s="2367"/>
      <c r="AP123" s="2367"/>
      <c r="AQ123" s="2367"/>
      <c r="AR123" s="2367"/>
      <c r="AS123" s="2367"/>
      <c r="AT123" s="2367"/>
      <c r="AU123" s="2368"/>
      <c r="AV123" s="451"/>
    </row>
    <row r="124" spans="1:48" ht="16.350000000000001" customHeight="1">
      <c r="A124" s="353"/>
      <c r="B124" s="353"/>
      <c r="C124" s="353"/>
      <c r="D124" s="421"/>
      <c r="E124" s="421"/>
      <c r="F124" s="421"/>
      <c r="G124" s="421"/>
      <c r="H124" s="421"/>
      <c r="I124" s="421"/>
      <c r="J124" s="421"/>
      <c r="K124" s="1209"/>
      <c r="L124" s="2366"/>
      <c r="M124" s="2367"/>
      <c r="N124" s="2367"/>
      <c r="O124" s="2367"/>
      <c r="P124" s="2367"/>
      <c r="Q124" s="2367"/>
      <c r="R124" s="2367"/>
      <c r="S124" s="2367"/>
      <c r="T124" s="2367"/>
      <c r="U124" s="2367"/>
      <c r="V124" s="2367"/>
      <c r="W124" s="2367"/>
      <c r="X124" s="2367"/>
      <c r="Y124" s="2367"/>
      <c r="Z124" s="2367"/>
      <c r="AA124" s="2367"/>
      <c r="AB124" s="2367"/>
      <c r="AC124" s="2367"/>
      <c r="AD124" s="2367"/>
      <c r="AE124" s="2367"/>
      <c r="AF124" s="2367"/>
      <c r="AG124" s="2367"/>
      <c r="AH124" s="2367"/>
      <c r="AI124" s="2367"/>
      <c r="AJ124" s="2367"/>
      <c r="AK124" s="2367"/>
      <c r="AL124" s="2367"/>
      <c r="AM124" s="2367"/>
      <c r="AN124" s="2367"/>
      <c r="AO124" s="2367"/>
      <c r="AP124" s="2367"/>
      <c r="AQ124" s="2367"/>
      <c r="AR124" s="2367"/>
      <c r="AS124" s="2367"/>
      <c r="AT124" s="2367"/>
      <c r="AU124" s="2368"/>
      <c r="AV124" s="451"/>
    </row>
    <row r="125" spans="1:48" ht="16.350000000000001" customHeight="1">
      <c r="A125" s="353"/>
      <c r="B125" s="353"/>
      <c r="C125" s="353"/>
      <c r="D125" s="421"/>
      <c r="E125" s="421"/>
      <c r="F125" s="421"/>
      <c r="G125" s="421"/>
      <c r="H125" s="421"/>
      <c r="I125" s="421"/>
      <c r="J125" s="421"/>
      <c r="K125" s="1209"/>
      <c r="L125" s="1216"/>
      <c r="M125" s="1217"/>
      <c r="N125" s="1217"/>
      <c r="O125" s="1217"/>
      <c r="P125" s="1217"/>
      <c r="Q125" s="1217"/>
      <c r="R125" s="1217"/>
      <c r="S125" s="1217"/>
      <c r="T125" s="1217"/>
      <c r="U125" s="1217"/>
      <c r="V125" s="1217"/>
      <c r="W125" s="1217"/>
      <c r="X125" s="1217"/>
      <c r="Y125" s="1217"/>
      <c r="Z125" s="1217"/>
      <c r="AA125" s="1217"/>
      <c r="AB125" s="1217"/>
      <c r="AC125" s="1217"/>
      <c r="AD125" s="1217"/>
      <c r="AE125" s="1217"/>
      <c r="AF125" s="1217"/>
      <c r="AG125" s="1217"/>
      <c r="AH125" s="1217"/>
      <c r="AI125" s="1217"/>
      <c r="AJ125" s="1217"/>
      <c r="AK125" s="1217"/>
      <c r="AL125" s="1217"/>
      <c r="AM125" s="1217"/>
      <c r="AN125" s="1217"/>
      <c r="AO125" s="1217"/>
      <c r="AP125" s="1217"/>
      <c r="AQ125" s="1217"/>
      <c r="AR125" s="1217"/>
      <c r="AS125" s="1217"/>
      <c r="AT125" s="1217"/>
      <c r="AU125" s="1218"/>
      <c r="AV125" s="451"/>
    </row>
    <row r="126" spans="1:48" ht="16.350000000000001" customHeight="1">
      <c r="A126" s="353"/>
      <c r="B126" s="353"/>
      <c r="C126" s="353"/>
      <c r="D126" s="421"/>
      <c r="E126" s="421"/>
      <c r="F126" s="421"/>
      <c r="G126" s="421"/>
      <c r="H126" s="421"/>
      <c r="I126" s="421"/>
      <c r="J126" s="421"/>
      <c r="K126" s="1209"/>
      <c r="L126" s="2366" t="s">
        <v>7180</v>
      </c>
      <c r="M126" s="2367"/>
      <c r="N126" s="2367"/>
      <c r="O126" s="2367"/>
      <c r="P126" s="2367"/>
      <c r="Q126" s="2367"/>
      <c r="R126" s="2367"/>
      <c r="S126" s="2367"/>
      <c r="T126" s="2367"/>
      <c r="U126" s="2367"/>
      <c r="V126" s="2367"/>
      <c r="W126" s="2367"/>
      <c r="X126" s="2367"/>
      <c r="Y126" s="2367"/>
      <c r="Z126" s="2367"/>
      <c r="AA126" s="2367"/>
      <c r="AB126" s="2367"/>
      <c r="AC126" s="2367"/>
      <c r="AD126" s="2367"/>
      <c r="AE126" s="2367"/>
      <c r="AF126" s="2367"/>
      <c r="AG126" s="2367"/>
      <c r="AH126" s="2367"/>
      <c r="AI126" s="2367"/>
      <c r="AJ126" s="2367"/>
      <c r="AK126" s="2367"/>
      <c r="AL126" s="2367"/>
      <c r="AM126" s="2367"/>
      <c r="AN126" s="2367"/>
      <c r="AO126" s="2367"/>
      <c r="AP126" s="2367"/>
      <c r="AQ126" s="2367"/>
      <c r="AR126" s="2367"/>
      <c r="AS126" s="2367"/>
      <c r="AT126" s="2367"/>
      <c r="AU126" s="2368"/>
      <c r="AV126" s="451"/>
    </row>
    <row r="127" spans="1:48" ht="16.350000000000001" customHeight="1">
      <c r="A127" s="353"/>
      <c r="B127" s="353"/>
      <c r="C127" s="353"/>
      <c r="D127" s="421"/>
      <c r="E127" s="421"/>
      <c r="F127" s="421"/>
      <c r="G127" s="421"/>
      <c r="H127" s="421"/>
      <c r="I127" s="421"/>
      <c r="J127" s="421"/>
      <c r="K127" s="1209"/>
      <c r="L127" s="1216"/>
      <c r="M127" s="1217"/>
      <c r="N127" s="1217"/>
      <c r="O127" s="1217"/>
      <c r="P127" s="1217"/>
      <c r="Q127" s="1217"/>
      <c r="R127" s="1217"/>
      <c r="S127" s="1217"/>
      <c r="T127" s="1217"/>
      <c r="U127" s="1217"/>
      <c r="V127" s="1217"/>
      <c r="W127" s="1217"/>
      <c r="X127" s="1217"/>
      <c r="Y127" s="1217"/>
      <c r="Z127" s="1217"/>
      <c r="AA127" s="1217"/>
      <c r="AB127" s="1217"/>
      <c r="AC127" s="1217"/>
      <c r="AD127" s="1217"/>
      <c r="AE127" s="1217"/>
      <c r="AF127" s="1217"/>
      <c r="AG127" s="1217"/>
      <c r="AH127" s="1217"/>
      <c r="AI127" s="1217"/>
      <c r="AJ127" s="1217"/>
      <c r="AK127" s="1217"/>
      <c r="AL127" s="1217"/>
      <c r="AM127" s="1217"/>
      <c r="AN127" s="1217"/>
      <c r="AO127" s="1217"/>
      <c r="AP127" s="1217"/>
      <c r="AQ127" s="1217"/>
      <c r="AR127" s="1217"/>
      <c r="AS127" s="1217"/>
      <c r="AT127" s="1217"/>
      <c r="AU127" s="1218"/>
      <c r="AV127" s="451"/>
    </row>
    <row r="128" spans="1:48" ht="16.350000000000001" customHeight="1">
      <c r="A128" s="353"/>
      <c r="B128" s="353"/>
      <c r="C128" s="353"/>
      <c r="D128" s="421"/>
      <c r="E128" s="421"/>
      <c r="F128" s="421"/>
      <c r="G128" s="421"/>
      <c r="H128" s="421"/>
      <c r="I128" s="421"/>
      <c r="J128" s="421"/>
      <c r="K128" s="1209"/>
      <c r="L128" s="2366" t="s">
        <v>7181</v>
      </c>
      <c r="M128" s="2367"/>
      <c r="N128" s="2367"/>
      <c r="O128" s="2367"/>
      <c r="P128" s="2367"/>
      <c r="Q128" s="2367"/>
      <c r="R128" s="2367"/>
      <c r="S128" s="2367"/>
      <c r="T128" s="2367"/>
      <c r="U128" s="2367"/>
      <c r="V128" s="2367"/>
      <c r="W128" s="2367"/>
      <c r="X128" s="2367"/>
      <c r="Y128" s="2367"/>
      <c r="Z128" s="2367"/>
      <c r="AA128" s="2367"/>
      <c r="AB128" s="2367"/>
      <c r="AC128" s="2367"/>
      <c r="AD128" s="2367"/>
      <c r="AE128" s="2367"/>
      <c r="AF128" s="2367"/>
      <c r="AG128" s="2367"/>
      <c r="AH128" s="2367"/>
      <c r="AI128" s="2367"/>
      <c r="AJ128" s="2367"/>
      <c r="AK128" s="2367"/>
      <c r="AL128" s="2367"/>
      <c r="AM128" s="2367"/>
      <c r="AN128" s="2367"/>
      <c r="AO128" s="2367"/>
      <c r="AP128" s="2367"/>
      <c r="AQ128" s="2367"/>
      <c r="AR128" s="2367"/>
      <c r="AS128" s="2367"/>
      <c r="AT128" s="2367"/>
      <c r="AU128" s="2368"/>
      <c r="AV128" s="451"/>
    </row>
    <row r="129" spans="1:48" ht="16.350000000000001" customHeight="1">
      <c r="A129" s="353"/>
      <c r="B129" s="353"/>
      <c r="C129" s="353"/>
      <c r="D129" s="421"/>
      <c r="E129" s="421"/>
      <c r="F129" s="421"/>
      <c r="G129" s="421"/>
      <c r="H129" s="421"/>
      <c r="I129" s="421"/>
      <c r="J129" s="421"/>
      <c r="K129" s="1209"/>
      <c r="L129" s="2366"/>
      <c r="M129" s="2367"/>
      <c r="N129" s="2367"/>
      <c r="O129" s="2367"/>
      <c r="P129" s="2367"/>
      <c r="Q129" s="2367"/>
      <c r="R129" s="2367"/>
      <c r="S129" s="2367"/>
      <c r="T129" s="2367"/>
      <c r="U129" s="2367"/>
      <c r="V129" s="2367"/>
      <c r="W129" s="2367"/>
      <c r="X129" s="2367"/>
      <c r="Y129" s="2367"/>
      <c r="Z129" s="2367"/>
      <c r="AA129" s="2367"/>
      <c r="AB129" s="2367"/>
      <c r="AC129" s="2367"/>
      <c r="AD129" s="2367"/>
      <c r="AE129" s="2367"/>
      <c r="AF129" s="2367"/>
      <c r="AG129" s="2367"/>
      <c r="AH129" s="2367"/>
      <c r="AI129" s="2367"/>
      <c r="AJ129" s="2367"/>
      <c r="AK129" s="2367"/>
      <c r="AL129" s="2367"/>
      <c r="AM129" s="2367"/>
      <c r="AN129" s="2367"/>
      <c r="AO129" s="2367"/>
      <c r="AP129" s="2367"/>
      <c r="AQ129" s="2367"/>
      <c r="AR129" s="2367"/>
      <c r="AS129" s="2367"/>
      <c r="AT129" s="2367"/>
      <c r="AU129" s="2368"/>
      <c r="AV129" s="451"/>
    </row>
    <row r="130" spans="1:48" ht="16.350000000000001" customHeight="1">
      <c r="A130" s="353"/>
      <c r="B130" s="353"/>
      <c r="C130" s="353"/>
      <c r="D130" s="421"/>
      <c r="E130" s="421"/>
      <c r="F130" s="421"/>
      <c r="G130" s="421"/>
      <c r="H130" s="421"/>
      <c r="I130" s="421"/>
      <c r="J130" s="421"/>
      <c r="K130" s="1209"/>
      <c r="L130" s="2366"/>
      <c r="M130" s="2367"/>
      <c r="N130" s="2367"/>
      <c r="O130" s="2367"/>
      <c r="P130" s="2367"/>
      <c r="Q130" s="2367"/>
      <c r="R130" s="2367"/>
      <c r="S130" s="2367"/>
      <c r="T130" s="2367"/>
      <c r="U130" s="2367"/>
      <c r="V130" s="2367"/>
      <c r="W130" s="2367"/>
      <c r="X130" s="2367"/>
      <c r="Y130" s="2367"/>
      <c r="Z130" s="2367"/>
      <c r="AA130" s="2367"/>
      <c r="AB130" s="2367"/>
      <c r="AC130" s="2367"/>
      <c r="AD130" s="2367"/>
      <c r="AE130" s="2367"/>
      <c r="AF130" s="2367"/>
      <c r="AG130" s="2367"/>
      <c r="AH130" s="2367"/>
      <c r="AI130" s="2367"/>
      <c r="AJ130" s="2367"/>
      <c r="AK130" s="2367"/>
      <c r="AL130" s="2367"/>
      <c r="AM130" s="2367"/>
      <c r="AN130" s="2367"/>
      <c r="AO130" s="2367"/>
      <c r="AP130" s="2367"/>
      <c r="AQ130" s="2367"/>
      <c r="AR130" s="2367"/>
      <c r="AS130" s="2367"/>
      <c r="AT130" s="2367"/>
      <c r="AU130" s="2368"/>
      <c r="AV130" s="451"/>
    </row>
    <row r="131" spans="1:48" ht="16.350000000000001" customHeight="1">
      <c r="A131" s="353"/>
      <c r="B131" s="353"/>
      <c r="C131" s="353"/>
      <c r="D131" s="421"/>
      <c r="E131" s="421"/>
      <c r="F131" s="421"/>
      <c r="G131" s="421"/>
      <c r="H131" s="421"/>
      <c r="I131" s="421"/>
      <c r="J131" s="421"/>
      <c r="K131" s="1209"/>
      <c r="L131" s="2366" t="s">
        <v>7182</v>
      </c>
      <c r="M131" s="2367"/>
      <c r="N131" s="2367"/>
      <c r="O131" s="2367"/>
      <c r="P131" s="2367"/>
      <c r="Q131" s="2367"/>
      <c r="R131" s="2367"/>
      <c r="S131" s="2367"/>
      <c r="T131" s="2367"/>
      <c r="U131" s="2367"/>
      <c r="V131" s="2367"/>
      <c r="W131" s="2367"/>
      <c r="X131" s="2367"/>
      <c r="Y131" s="2367"/>
      <c r="Z131" s="2367"/>
      <c r="AA131" s="2367"/>
      <c r="AB131" s="2367"/>
      <c r="AC131" s="2367"/>
      <c r="AD131" s="2367"/>
      <c r="AE131" s="2367"/>
      <c r="AF131" s="2367"/>
      <c r="AG131" s="2367"/>
      <c r="AH131" s="2367"/>
      <c r="AI131" s="2367"/>
      <c r="AJ131" s="2367"/>
      <c r="AK131" s="2367"/>
      <c r="AL131" s="2367"/>
      <c r="AM131" s="2367"/>
      <c r="AN131" s="2367"/>
      <c r="AO131" s="2367"/>
      <c r="AP131" s="2367"/>
      <c r="AQ131" s="2367"/>
      <c r="AR131" s="2367"/>
      <c r="AS131" s="2367"/>
      <c r="AT131" s="2367"/>
      <c r="AU131" s="2368"/>
      <c r="AV131" s="451"/>
    </row>
    <row r="132" spans="1:48" ht="16.350000000000001" customHeight="1">
      <c r="A132" s="353"/>
      <c r="B132" s="353"/>
      <c r="C132" s="353"/>
      <c r="D132" s="421"/>
      <c r="E132" s="421"/>
      <c r="F132" s="421"/>
      <c r="G132" s="421"/>
      <c r="H132" s="421"/>
      <c r="I132" s="421"/>
      <c r="J132" s="421"/>
      <c r="K132" s="1209"/>
      <c r="L132" s="2366"/>
      <c r="M132" s="2367"/>
      <c r="N132" s="2367"/>
      <c r="O132" s="2367"/>
      <c r="P132" s="2367"/>
      <c r="Q132" s="2367"/>
      <c r="R132" s="2367"/>
      <c r="S132" s="2367"/>
      <c r="T132" s="2367"/>
      <c r="U132" s="2367"/>
      <c r="V132" s="2367"/>
      <c r="W132" s="2367"/>
      <c r="X132" s="2367"/>
      <c r="Y132" s="2367"/>
      <c r="Z132" s="2367"/>
      <c r="AA132" s="2367"/>
      <c r="AB132" s="2367"/>
      <c r="AC132" s="2367"/>
      <c r="AD132" s="2367"/>
      <c r="AE132" s="2367"/>
      <c r="AF132" s="2367"/>
      <c r="AG132" s="2367"/>
      <c r="AH132" s="2367"/>
      <c r="AI132" s="2367"/>
      <c r="AJ132" s="2367"/>
      <c r="AK132" s="2367"/>
      <c r="AL132" s="2367"/>
      <c r="AM132" s="2367"/>
      <c r="AN132" s="2367"/>
      <c r="AO132" s="2367"/>
      <c r="AP132" s="2367"/>
      <c r="AQ132" s="2367"/>
      <c r="AR132" s="2367"/>
      <c r="AS132" s="2367"/>
      <c r="AT132" s="2367"/>
      <c r="AU132" s="2368"/>
      <c r="AV132" s="451"/>
    </row>
    <row r="133" spans="1:48" ht="16.350000000000001" customHeight="1">
      <c r="A133" s="353"/>
      <c r="B133" s="353"/>
      <c r="C133" s="353"/>
      <c r="D133" s="421"/>
      <c r="E133" s="421"/>
      <c r="F133" s="421"/>
      <c r="G133" s="421"/>
      <c r="H133" s="421"/>
      <c r="I133" s="421"/>
      <c r="J133" s="421"/>
      <c r="K133" s="1209"/>
      <c r="L133" s="2366"/>
      <c r="M133" s="2367"/>
      <c r="N133" s="2367"/>
      <c r="O133" s="2367"/>
      <c r="P133" s="2367"/>
      <c r="Q133" s="2367"/>
      <c r="R133" s="2367"/>
      <c r="S133" s="2367"/>
      <c r="T133" s="2367"/>
      <c r="U133" s="2367"/>
      <c r="V133" s="2367"/>
      <c r="W133" s="2367"/>
      <c r="X133" s="2367"/>
      <c r="Y133" s="2367"/>
      <c r="Z133" s="2367"/>
      <c r="AA133" s="2367"/>
      <c r="AB133" s="2367"/>
      <c r="AC133" s="2367"/>
      <c r="AD133" s="2367"/>
      <c r="AE133" s="2367"/>
      <c r="AF133" s="2367"/>
      <c r="AG133" s="2367"/>
      <c r="AH133" s="2367"/>
      <c r="AI133" s="2367"/>
      <c r="AJ133" s="2367"/>
      <c r="AK133" s="2367"/>
      <c r="AL133" s="2367"/>
      <c r="AM133" s="2367"/>
      <c r="AN133" s="2367"/>
      <c r="AO133" s="2367"/>
      <c r="AP133" s="2367"/>
      <c r="AQ133" s="2367"/>
      <c r="AR133" s="2367"/>
      <c r="AS133" s="2367"/>
      <c r="AT133" s="2367"/>
      <c r="AU133" s="2368"/>
      <c r="AV133" s="451"/>
    </row>
    <row r="134" spans="1:48" ht="16.350000000000001" customHeight="1">
      <c r="A134" s="353"/>
      <c r="B134" s="353"/>
      <c r="C134" s="353"/>
      <c r="D134" s="421"/>
      <c r="E134" s="421"/>
      <c r="F134" s="421"/>
      <c r="G134" s="421"/>
      <c r="H134" s="421"/>
      <c r="I134" s="421"/>
      <c r="J134" s="421"/>
      <c r="K134" s="1209"/>
      <c r="L134" s="1216"/>
      <c r="M134" s="1217"/>
      <c r="N134" s="1217"/>
      <c r="O134" s="1217"/>
      <c r="P134" s="1217"/>
      <c r="Q134" s="1217"/>
      <c r="R134" s="1217"/>
      <c r="S134" s="1217"/>
      <c r="T134" s="1217"/>
      <c r="U134" s="1217"/>
      <c r="V134" s="1217"/>
      <c r="W134" s="1217"/>
      <c r="X134" s="1217"/>
      <c r="Y134" s="1217"/>
      <c r="Z134" s="1217"/>
      <c r="AA134" s="1217"/>
      <c r="AB134" s="1217"/>
      <c r="AC134" s="1217"/>
      <c r="AD134" s="1217"/>
      <c r="AE134" s="1217"/>
      <c r="AF134" s="1217"/>
      <c r="AG134" s="1217"/>
      <c r="AH134" s="1217"/>
      <c r="AI134" s="1217"/>
      <c r="AJ134" s="1217"/>
      <c r="AK134" s="1217"/>
      <c r="AL134" s="1217"/>
      <c r="AM134" s="1217"/>
      <c r="AN134" s="1217"/>
      <c r="AO134" s="1217"/>
      <c r="AP134" s="1217"/>
      <c r="AQ134" s="1217"/>
      <c r="AR134" s="1217"/>
      <c r="AS134" s="1217"/>
      <c r="AT134" s="1217"/>
      <c r="AU134" s="1218"/>
      <c r="AV134" s="451"/>
    </row>
    <row r="135" spans="1:48" ht="16.350000000000001" customHeight="1">
      <c r="A135" s="353"/>
      <c r="B135" s="353"/>
      <c r="C135" s="353"/>
      <c r="D135" s="421"/>
      <c r="E135" s="421"/>
      <c r="F135" s="421"/>
      <c r="G135" s="421"/>
      <c r="H135" s="421"/>
      <c r="I135" s="421"/>
      <c r="J135" s="421"/>
      <c r="K135" s="1209"/>
      <c r="L135" s="2366" t="s">
        <v>7183</v>
      </c>
      <c r="M135" s="2367"/>
      <c r="N135" s="2367"/>
      <c r="O135" s="2367"/>
      <c r="P135" s="2367"/>
      <c r="Q135" s="2367"/>
      <c r="R135" s="2367"/>
      <c r="S135" s="2367"/>
      <c r="T135" s="2367"/>
      <c r="U135" s="2367"/>
      <c r="V135" s="2367"/>
      <c r="W135" s="2367"/>
      <c r="X135" s="2367"/>
      <c r="Y135" s="2367"/>
      <c r="Z135" s="2367"/>
      <c r="AA135" s="2367"/>
      <c r="AB135" s="2367"/>
      <c r="AC135" s="2367"/>
      <c r="AD135" s="2367"/>
      <c r="AE135" s="2367"/>
      <c r="AF135" s="2367"/>
      <c r="AG135" s="2367"/>
      <c r="AH135" s="2367"/>
      <c r="AI135" s="2367"/>
      <c r="AJ135" s="2367"/>
      <c r="AK135" s="2367"/>
      <c r="AL135" s="2367"/>
      <c r="AM135" s="2367"/>
      <c r="AN135" s="2367"/>
      <c r="AO135" s="2367"/>
      <c r="AP135" s="2367"/>
      <c r="AQ135" s="2367"/>
      <c r="AR135" s="2367"/>
      <c r="AS135" s="2367"/>
      <c r="AT135" s="2367"/>
      <c r="AU135" s="2368"/>
      <c r="AV135" s="451"/>
    </row>
    <row r="136" spans="1:48" ht="16.350000000000001" customHeight="1">
      <c r="A136" s="353"/>
      <c r="B136" s="353"/>
      <c r="C136" s="353"/>
      <c r="D136" s="421"/>
      <c r="E136" s="421"/>
      <c r="F136" s="421"/>
      <c r="G136" s="421"/>
      <c r="H136" s="421"/>
      <c r="I136" s="421"/>
      <c r="J136" s="421"/>
      <c r="K136" s="1209"/>
      <c r="L136" s="1216"/>
      <c r="M136" s="1217"/>
      <c r="N136" s="1217"/>
      <c r="O136" s="1217"/>
      <c r="P136" s="1217"/>
      <c r="Q136" s="1217"/>
      <c r="R136" s="1217"/>
      <c r="S136" s="1217"/>
      <c r="T136" s="1217"/>
      <c r="U136" s="1217"/>
      <c r="V136" s="1217"/>
      <c r="W136" s="1217"/>
      <c r="X136" s="1217"/>
      <c r="Y136" s="1217"/>
      <c r="Z136" s="1217"/>
      <c r="AA136" s="1217"/>
      <c r="AB136" s="1217"/>
      <c r="AC136" s="1217"/>
      <c r="AD136" s="1217"/>
      <c r="AE136" s="1217"/>
      <c r="AF136" s="1217"/>
      <c r="AG136" s="1217"/>
      <c r="AH136" s="1217"/>
      <c r="AI136" s="1217"/>
      <c r="AJ136" s="1217"/>
      <c r="AK136" s="1217"/>
      <c r="AL136" s="1217"/>
      <c r="AM136" s="1217"/>
      <c r="AN136" s="1217"/>
      <c r="AO136" s="1217"/>
      <c r="AP136" s="1217"/>
      <c r="AQ136" s="1217"/>
      <c r="AR136" s="1217"/>
      <c r="AS136" s="1217"/>
      <c r="AT136" s="1217"/>
      <c r="AU136" s="1218"/>
      <c r="AV136" s="451"/>
    </row>
    <row r="137" spans="1:48" ht="16.350000000000001" customHeight="1">
      <c r="A137" s="353"/>
      <c r="B137" s="353"/>
      <c r="C137" s="353"/>
      <c r="D137" s="421"/>
      <c r="E137" s="421"/>
      <c r="F137" s="421"/>
      <c r="G137" s="421"/>
      <c r="H137" s="421"/>
      <c r="I137" s="421"/>
      <c r="J137" s="421"/>
      <c r="K137" s="1209"/>
      <c r="L137" s="2366" t="s">
        <v>7184</v>
      </c>
      <c r="M137" s="2367"/>
      <c r="N137" s="2367"/>
      <c r="O137" s="2367"/>
      <c r="P137" s="2367"/>
      <c r="Q137" s="2367"/>
      <c r="R137" s="2367"/>
      <c r="S137" s="2367"/>
      <c r="T137" s="2367"/>
      <c r="U137" s="2367"/>
      <c r="V137" s="2367"/>
      <c r="W137" s="2367"/>
      <c r="X137" s="2367"/>
      <c r="Y137" s="2367"/>
      <c r="Z137" s="2367"/>
      <c r="AA137" s="2367"/>
      <c r="AB137" s="2367"/>
      <c r="AC137" s="2367"/>
      <c r="AD137" s="2367"/>
      <c r="AE137" s="2367"/>
      <c r="AF137" s="2367"/>
      <c r="AG137" s="2367"/>
      <c r="AH137" s="2367"/>
      <c r="AI137" s="2367"/>
      <c r="AJ137" s="2367"/>
      <c r="AK137" s="2367"/>
      <c r="AL137" s="2367"/>
      <c r="AM137" s="2367"/>
      <c r="AN137" s="2367"/>
      <c r="AO137" s="2367"/>
      <c r="AP137" s="2367"/>
      <c r="AQ137" s="2367"/>
      <c r="AR137" s="2367"/>
      <c r="AS137" s="2367"/>
      <c r="AT137" s="2367"/>
      <c r="AU137" s="2368"/>
      <c r="AV137" s="451"/>
    </row>
    <row r="138" spans="1:48" ht="16.350000000000001" customHeight="1">
      <c r="A138" s="353"/>
      <c r="B138" s="353"/>
      <c r="C138" s="353"/>
      <c r="D138" s="421"/>
      <c r="E138" s="421"/>
      <c r="F138" s="421"/>
      <c r="G138" s="421"/>
      <c r="H138" s="421"/>
      <c r="I138" s="421"/>
      <c r="J138" s="421"/>
      <c r="K138" s="1209"/>
      <c r="L138" s="2366"/>
      <c r="M138" s="2367"/>
      <c r="N138" s="2367"/>
      <c r="O138" s="2367"/>
      <c r="P138" s="2367"/>
      <c r="Q138" s="2367"/>
      <c r="R138" s="2367"/>
      <c r="S138" s="2367"/>
      <c r="T138" s="2367"/>
      <c r="U138" s="2367"/>
      <c r="V138" s="2367"/>
      <c r="W138" s="2367"/>
      <c r="X138" s="2367"/>
      <c r="Y138" s="2367"/>
      <c r="Z138" s="2367"/>
      <c r="AA138" s="2367"/>
      <c r="AB138" s="2367"/>
      <c r="AC138" s="2367"/>
      <c r="AD138" s="2367"/>
      <c r="AE138" s="2367"/>
      <c r="AF138" s="2367"/>
      <c r="AG138" s="2367"/>
      <c r="AH138" s="2367"/>
      <c r="AI138" s="2367"/>
      <c r="AJ138" s="2367"/>
      <c r="AK138" s="2367"/>
      <c r="AL138" s="2367"/>
      <c r="AM138" s="2367"/>
      <c r="AN138" s="2367"/>
      <c r="AO138" s="2367"/>
      <c r="AP138" s="2367"/>
      <c r="AQ138" s="2367"/>
      <c r="AR138" s="2367"/>
      <c r="AS138" s="2367"/>
      <c r="AT138" s="2367"/>
      <c r="AU138" s="2368"/>
      <c r="AV138" s="451"/>
    </row>
    <row r="139" spans="1:48" ht="16.350000000000001" customHeight="1">
      <c r="A139" s="353"/>
      <c r="B139" s="353"/>
      <c r="C139" s="353"/>
      <c r="D139" s="421"/>
      <c r="E139" s="421"/>
      <c r="F139" s="421"/>
      <c r="G139" s="421"/>
      <c r="H139" s="421"/>
      <c r="I139" s="421"/>
      <c r="J139" s="421"/>
      <c r="K139" s="1209"/>
      <c r="L139" s="1216"/>
      <c r="M139" s="1217"/>
      <c r="N139" s="1217"/>
      <c r="O139" s="1217"/>
      <c r="P139" s="1217"/>
      <c r="Q139" s="1217"/>
      <c r="R139" s="1217"/>
      <c r="S139" s="1217"/>
      <c r="T139" s="1217"/>
      <c r="U139" s="1217"/>
      <c r="V139" s="1217"/>
      <c r="W139" s="1217"/>
      <c r="X139" s="1217"/>
      <c r="Y139" s="1217"/>
      <c r="Z139" s="1217"/>
      <c r="AA139" s="1217"/>
      <c r="AB139" s="1217"/>
      <c r="AC139" s="1217"/>
      <c r="AD139" s="1217"/>
      <c r="AE139" s="1217"/>
      <c r="AF139" s="1217"/>
      <c r="AG139" s="1217"/>
      <c r="AH139" s="1217"/>
      <c r="AI139" s="1217"/>
      <c r="AJ139" s="1217"/>
      <c r="AK139" s="1217"/>
      <c r="AL139" s="1217"/>
      <c r="AM139" s="1217"/>
      <c r="AN139" s="1217"/>
      <c r="AO139" s="1217"/>
      <c r="AP139" s="1217"/>
      <c r="AQ139" s="1217"/>
      <c r="AR139" s="1217"/>
      <c r="AS139" s="1217"/>
      <c r="AT139" s="1217"/>
      <c r="AU139" s="1218"/>
      <c r="AV139" s="451"/>
    </row>
    <row r="140" spans="1:48" ht="16.350000000000001" customHeight="1">
      <c r="A140" s="353"/>
      <c r="B140" s="353"/>
      <c r="C140" s="353"/>
      <c r="D140" s="421"/>
      <c r="E140" s="421"/>
      <c r="F140" s="421"/>
      <c r="G140" s="421"/>
      <c r="H140" s="421"/>
      <c r="I140" s="421"/>
      <c r="J140" s="421"/>
      <c r="K140" s="1209"/>
      <c r="L140" s="2366" t="s">
        <v>7185</v>
      </c>
      <c r="M140" s="2367"/>
      <c r="N140" s="2367"/>
      <c r="O140" s="2367"/>
      <c r="P140" s="2367"/>
      <c r="Q140" s="2367"/>
      <c r="R140" s="2367"/>
      <c r="S140" s="2367"/>
      <c r="T140" s="2367"/>
      <c r="U140" s="2367"/>
      <c r="V140" s="2367"/>
      <c r="W140" s="2367"/>
      <c r="X140" s="2367"/>
      <c r="Y140" s="2367"/>
      <c r="Z140" s="2367"/>
      <c r="AA140" s="2367"/>
      <c r="AB140" s="2367"/>
      <c r="AC140" s="2367"/>
      <c r="AD140" s="2367"/>
      <c r="AE140" s="2367"/>
      <c r="AF140" s="2367"/>
      <c r="AG140" s="2367"/>
      <c r="AH140" s="2367"/>
      <c r="AI140" s="2367"/>
      <c r="AJ140" s="2367"/>
      <c r="AK140" s="2367"/>
      <c r="AL140" s="2367"/>
      <c r="AM140" s="2367"/>
      <c r="AN140" s="2367"/>
      <c r="AO140" s="2367"/>
      <c r="AP140" s="2367"/>
      <c r="AQ140" s="2367"/>
      <c r="AR140" s="2367"/>
      <c r="AS140" s="2367"/>
      <c r="AT140" s="2367"/>
      <c r="AU140" s="2368"/>
      <c r="AV140" s="451"/>
    </row>
    <row r="141" spans="1:48" ht="16.350000000000001" customHeight="1">
      <c r="A141" s="353"/>
      <c r="B141" s="353"/>
      <c r="C141" s="353"/>
      <c r="D141" s="421"/>
      <c r="E141" s="421"/>
      <c r="F141" s="421"/>
      <c r="G141" s="421"/>
      <c r="H141" s="421"/>
      <c r="I141" s="421"/>
      <c r="J141" s="421"/>
      <c r="K141" s="1209"/>
      <c r="L141" s="2366"/>
      <c r="M141" s="2367"/>
      <c r="N141" s="2367"/>
      <c r="O141" s="2367"/>
      <c r="P141" s="2367"/>
      <c r="Q141" s="2367"/>
      <c r="R141" s="2367"/>
      <c r="S141" s="2367"/>
      <c r="T141" s="2367"/>
      <c r="U141" s="2367"/>
      <c r="V141" s="2367"/>
      <c r="W141" s="2367"/>
      <c r="X141" s="2367"/>
      <c r="Y141" s="2367"/>
      <c r="Z141" s="2367"/>
      <c r="AA141" s="2367"/>
      <c r="AB141" s="2367"/>
      <c r="AC141" s="2367"/>
      <c r="AD141" s="2367"/>
      <c r="AE141" s="2367"/>
      <c r="AF141" s="2367"/>
      <c r="AG141" s="2367"/>
      <c r="AH141" s="2367"/>
      <c r="AI141" s="2367"/>
      <c r="AJ141" s="2367"/>
      <c r="AK141" s="2367"/>
      <c r="AL141" s="2367"/>
      <c r="AM141" s="2367"/>
      <c r="AN141" s="2367"/>
      <c r="AO141" s="2367"/>
      <c r="AP141" s="2367"/>
      <c r="AQ141" s="2367"/>
      <c r="AR141" s="2367"/>
      <c r="AS141" s="2367"/>
      <c r="AT141" s="2367"/>
      <c r="AU141" s="2368"/>
      <c r="AV141" s="451"/>
    </row>
    <row r="142" spans="1:48" ht="16.350000000000001" customHeight="1">
      <c r="A142" s="353"/>
      <c r="B142" s="353"/>
      <c r="C142" s="353"/>
      <c r="D142" s="421"/>
      <c r="E142" s="421"/>
      <c r="F142" s="421"/>
      <c r="G142" s="421"/>
      <c r="H142" s="421"/>
      <c r="I142" s="421"/>
      <c r="J142" s="421"/>
      <c r="K142" s="1209"/>
      <c r="L142" s="1216"/>
      <c r="M142" s="1217"/>
      <c r="N142" s="1217"/>
      <c r="O142" s="1217"/>
      <c r="P142" s="1217"/>
      <c r="Q142" s="1217"/>
      <c r="R142" s="1217"/>
      <c r="S142" s="1217"/>
      <c r="T142" s="1217"/>
      <c r="U142" s="1217"/>
      <c r="V142" s="1217"/>
      <c r="W142" s="1217"/>
      <c r="X142" s="1217"/>
      <c r="Y142" s="1217"/>
      <c r="Z142" s="1217"/>
      <c r="AA142" s="1217"/>
      <c r="AB142" s="1217"/>
      <c r="AC142" s="1217"/>
      <c r="AD142" s="1217"/>
      <c r="AE142" s="1217"/>
      <c r="AF142" s="1217"/>
      <c r="AG142" s="1217"/>
      <c r="AH142" s="1217"/>
      <c r="AI142" s="1217"/>
      <c r="AJ142" s="1217"/>
      <c r="AK142" s="1217"/>
      <c r="AL142" s="1217"/>
      <c r="AM142" s="1217"/>
      <c r="AN142" s="1217"/>
      <c r="AO142" s="1217"/>
      <c r="AP142" s="1217"/>
      <c r="AQ142" s="1217"/>
      <c r="AR142" s="1217"/>
      <c r="AS142" s="1217"/>
      <c r="AT142" s="1217"/>
      <c r="AU142" s="1218"/>
      <c r="AV142" s="451"/>
    </row>
    <row r="143" spans="1:48" ht="16.350000000000001" customHeight="1">
      <c r="A143" s="353"/>
      <c r="B143" s="353"/>
      <c r="C143" s="353"/>
      <c r="D143" s="421"/>
      <c r="E143" s="421"/>
      <c r="F143" s="421"/>
      <c r="G143" s="421"/>
      <c r="H143" s="421"/>
      <c r="I143" s="421"/>
      <c r="J143" s="421"/>
      <c r="K143" s="1209"/>
      <c r="L143" s="2366" t="s">
        <v>7186</v>
      </c>
      <c r="M143" s="2367"/>
      <c r="N143" s="2367"/>
      <c r="O143" s="2367"/>
      <c r="P143" s="2367"/>
      <c r="Q143" s="2367"/>
      <c r="R143" s="2367"/>
      <c r="S143" s="2367"/>
      <c r="T143" s="2367"/>
      <c r="U143" s="2367"/>
      <c r="V143" s="2367"/>
      <c r="W143" s="2367"/>
      <c r="X143" s="2367"/>
      <c r="Y143" s="2367"/>
      <c r="Z143" s="2367"/>
      <c r="AA143" s="2367"/>
      <c r="AB143" s="2367"/>
      <c r="AC143" s="2367"/>
      <c r="AD143" s="2367"/>
      <c r="AE143" s="2367"/>
      <c r="AF143" s="2367"/>
      <c r="AG143" s="2367"/>
      <c r="AH143" s="2367"/>
      <c r="AI143" s="2367"/>
      <c r="AJ143" s="2367"/>
      <c r="AK143" s="2367"/>
      <c r="AL143" s="2367"/>
      <c r="AM143" s="2367"/>
      <c r="AN143" s="2367"/>
      <c r="AO143" s="2367"/>
      <c r="AP143" s="2367"/>
      <c r="AQ143" s="2367"/>
      <c r="AR143" s="2367"/>
      <c r="AS143" s="2367"/>
      <c r="AT143" s="2367"/>
      <c r="AU143" s="2368"/>
      <c r="AV143" s="451"/>
    </row>
    <row r="144" spans="1:48" ht="16.350000000000001" customHeight="1">
      <c r="A144" s="353"/>
      <c r="B144" s="353"/>
      <c r="C144" s="353"/>
      <c r="D144" s="421"/>
      <c r="E144" s="421"/>
      <c r="F144" s="421"/>
      <c r="G144" s="421"/>
      <c r="H144" s="421"/>
      <c r="I144" s="421"/>
      <c r="J144" s="421"/>
      <c r="K144" s="1209"/>
      <c r="L144" s="2366"/>
      <c r="M144" s="2367"/>
      <c r="N144" s="2367"/>
      <c r="O144" s="2367"/>
      <c r="P144" s="2367"/>
      <c r="Q144" s="2367"/>
      <c r="R144" s="2367"/>
      <c r="S144" s="2367"/>
      <c r="T144" s="2367"/>
      <c r="U144" s="2367"/>
      <c r="V144" s="2367"/>
      <c r="W144" s="2367"/>
      <c r="X144" s="2367"/>
      <c r="Y144" s="2367"/>
      <c r="Z144" s="2367"/>
      <c r="AA144" s="2367"/>
      <c r="AB144" s="2367"/>
      <c r="AC144" s="2367"/>
      <c r="AD144" s="2367"/>
      <c r="AE144" s="2367"/>
      <c r="AF144" s="2367"/>
      <c r="AG144" s="2367"/>
      <c r="AH144" s="2367"/>
      <c r="AI144" s="2367"/>
      <c r="AJ144" s="2367"/>
      <c r="AK144" s="2367"/>
      <c r="AL144" s="2367"/>
      <c r="AM144" s="2367"/>
      <c r="AN144" s="2367"/>
      <c r="AO144" s="2367"/>
      <c r="AP144" s="2367"/>
      <c r="AQ144" s="2367"/>
      <c r="AR144" s="2367"/>
      <c r="AS144" s="2367"/>
      <c r="AT144" s="2367"/>
      <c r="AU144" s="2368"/>
      <c r="AV144" s="451"/>
    </row>
    <row r="145" spans="1:48" ht="16.350000000000001" customHeight="1">
      <c r="A145" s="353"/>
      <c r="B145" s="353"/>
      <c r="C145" s="353"/>
      <c r="D145" s="421"/>
      <c r="E145" s="421"/>
      <c r="F145" s="421"/>
      <c r="G145" s="421"/>
      <c r="H145" s="421"/>
      <c r="I145" s="421"/>
      <c r="J145" s="421"/>
      <c r="K145" s="1209"/>
      <c r="L145" s="2366"/>
      <c r="M145" s="2367"/>
      <c r="N145" s="2367"/>
      <c r="O145" s="2367"/>
      <c r="P145" s="2367"/>
      <c r="Q145" s="2367"/>
      <c r="R145" s="2367"/>
      <c r="S145" s="2367"/>
      <c r="T145" s="2367"/>
      <c r="U145" s="2367"/>
      <c r="V145" s="2367"/>
      <c r="W145" s="2367"/>
      <c r="X145" s="2367"/>
      <c r="Y145" s="2367"/>
      <c r="Z145" s="2367"/>
      <c r="AA145" s="2367"/>
      <c r="AB145" s="2367"/>
      <c r="AC145" s="2367"/>
      <c r="AD145" s="2367"/>
      <c r="AE145" s="2367"/>
      <c r="AF145" s="2367"/>
      <c r="AG145" s="2367"/>
      <c r="AH145" s="2367"/>
      <c r="AI145" s="2367"/>
      <c r="AJ145" s="2367"/>
      <c r="AK145" s="2367"/>
      <c r="AL145" s="2367"/>
      <c r="AM145" s="2367"/>
      <c r="AN145" s="2367"/>
      <c r="AO145" s="2367"/>
      <c r="AP145" s="2367"/>
      <c r="AQ145" s="2367"/>
      <c r="AR145" s="2367"/>
      <c r="AS145" s="2367"/>
      <c r="AT145" s="2367"/>
      <c r="AU145" s="2368"/>
      <c r="AV145" s="451"/>
    </row>
    <row r="146" spans="1:48" ht="16.350000000000001" customHeight="1">
      <c r="A146" s="353"/>
      <c r="B146" s="353"/>
      <c r="C146" s="353"/>
      <c r="D146" s="421"/>
      <c r="E146" s="421"/>
      <c r="F146" s="421"/>
      <c r="G146" s="421"/>
      <c r="H146" s="421"/>
      <c r="I146" s="421"/>
      <c r="J146" s="421"/>
      <c r="K146" s="1209"/>
      <c r="L146" s="1216"/>
      <c r="M146" s="1217"/>
      <c r="N146" s="1217"/>
      <c r="O146" s="1217"/>
      <c r="P146" s="1217"/>
      <c r="Q146" s="1217"/>
      <c r="R146" s="1217"/>
      <c r="S146" s="1217"/>
      <c r="T146" s="1217"/>
      <c r="U146" s="1217"/>
      <c r="V146" s="1217"/>
      <c r="W146" s="1217"/>
      <c r="X146" s="1217"/>
      <c r="Y146" s="1217"/>
      <c r="Z146" s="1217"/>
      <c r="AA146" s="1217"/>
      <c r="AB146" s="1217"/>
      <c r="AC146" s="1217"/>
      <c r="AD146" s="1217"/>
      <c r="AE146" s="1217"/>
      <c r="AF146" s="1217"/>
      <c r="AG146" s="1217"/>
      <c r="AH146" s="1217"/>
      <c r="AI146" s="1217"/>
      <c r="AJ146" s="1217"/>
      <c r="AK146" s="1217"/>
      <c r="AL146" s="1217"/>
      <c r="AM146" s="1217"/>
      <c r="AN146" s="1217"/>
      <c r="AO146" s="1217"/>
      <c r="AP146" s="1217"/>
      <c r="AQ146" s="1217"/>
      <c r="AR146" s="1217"/>
      <c r="AS146" s="1217"/>
      <c r="AT146" s="1217"/>
      <c r="AU146" s="1218"/>
      <c r="AV146" s="451"/>
    </row>
    <row r="147" spans="1:48" ht="16.350000000000001" customHeight="1">
      <c r="A147" s="353"/>
      <c r="B147" s="353"/>
      <c r="C147" s="353"/>
      <c r="D147" s="421"/>
      <c r="E147" s="421"/>
      <c r="F147" s="421"/>
      <c r="G147" s="421"/>
      <c r="H147" s="421"/>
      <c r="I147" s="421"/>
      <c r="J147" s="421"/>
      <c r="K147" s="1209"/>
      <c r="L147" s="2366" t="s">
        <v>7187</v>
      </c>
      <c r="M147" s="2367"/>
      <c r="N147" s="2367"/>
      <c r="O147" s="2367"/>
      <c r="P147" s="2367"/>
      <c r="Q147" s="2367"/>
      <c r="R147" s="2367"/>
      <c r="S147" s="2367"/>
      <c r="T147" s="2367"/>
      <c r="U147" s="2367"/>
      <c r="V147" s="2367"/>
      <c r="W147" s="2367"/>
      <c r="X147" s="2367"/>
      <c r="Y147" s="2367"/>
      <c r="Z147" s="2367"/>
      <c r="AA147" s="2367"/>
      <c r="AB147" s="2367"/>
      <c r="AC147" s="2367"/>
      <c r="AD147" s="2367"/>
      <c r="AE147" s="2367"/>
      <c r="AF147" s="2367"/>
      <c r="AG147" s="2367"/>
      <c r="AH147" s="2367"/>
      <c r="AI147" s="2367"/>
      <c r="AJ147" s="2367"/>
      <c r="AK147" s="2367"/>
      <c r="AL147" s="2367"/>
      <c r="AM147" s="2367"/>
      <c r="AN147" s="2367"/>
      <c r="AO147" s="2367"/>
      <c r="AP147" s="2367"/>
      <c r="AQ147" s="2367"/>
      <c r="AR147" s="2367"/>
      <c r="AS147" s="2367"/>
      <c r="AT147" s="2367"/>
      <c r="AU147" s="2368"/>
      <c r="AV147" s="451"/>
    </row>
    <row r="148" spans="1:48" ht="16.350000000000001" customHeight="1">
      <c r="A148" s="353"/>
      <c r="B148" s="353"/>
      <c r="C148" s="353"/>
      <c r="D148" s="421"/>
      <c r="E148" s="421"/>
      <c r="F148" s="421"/>
      <c r="G148" s="421"/>
      <c r="H148" s="421"/>
      <c r="I148" s="421"/>
      <c r="J148" s="421"/>
      <c r="K148" s="1209"/>
      <c r="L148" s="2366"/>
      <c r="M148" s="2367"/>
      <c r="N148" s="2367"/>
      <c r="O148" s="2367"/>
      <c r="P148" s="2367"/>
      <c r="Q148" s="2367"/>
      <c r="R148" s="2367"/>
      <c r="S148" s="2367"/>
      <c r="T148" s="2367"/>
      <c r="U148" s="2367"/>
      <c r="V148" s="2367"/>
      <c r="W148" s="2367"/>
      <c r="X148" s="2367"/>
      <c r="Y148" s="2367"/>
      <c r="Z148" s="2367"/>
      <c r="AA148" s="2367"/>
      <c r="AB148" s="2367"/>
      <c r="AC148" s="2367"/>
      <c r="AD148" s="2367"/>
      <c r="AE148" s="2367"/>
      <c r="AF148" s="2367"/>
      <c r="AG148" s="2367"/>
      <c r="AH148" s="2367"/>
      <c r="AI148" s="2367"/>
      <c r="AJ148" s="2367"/>
      <c r="AK148" s="2367"/>
      <c r="AL148" s="2367"/>
      <c r="AM148" s="2367"/>
      <c r="AN148" s="2367"/>
      <c r="AO148" s="2367"/>
      <c r="AP148" s="2367"/>
      <c r="AQ148" s="2367"/>
      <c r="AR148" s="2367"/>
      <c r="AS148" s="2367"/>
      <c r="AT148" s="2367"/>
      <c r="AU148" s="2368"/>
      <c r="AV148" s="451"/>
    </row>
    <row r="149" spans="1:48" ht="16.350000000000001" customHeight="1">
      <c r="A149" s="353"/>
      <c r="B149" s="353"/>
      <c r="C149" s="353"/>
      <c r="D149" s="421"/>
      <c r="E149" s="421"/>
      <c r="F149" s="421"/>
      <c r="G149" s="421"/>
      <c r="H149" s="421"/>
      <c r="I149" s="421"/>
      <c r="J149" s="421"/>
      <c r="K149" s="1209"/>
      <c r="L149" s="2366"/>
      <c r="M149" s="2367"/>
      <c r="N149" s="2367"/>
      <c r="O149" s="2367"/>
      <c r="P149" s="2367"/>
      <c r="Q149" s="2367"/>
      <c r="R149" s="2367"/>
      <c r="S149" s="2367"/>
      <c r="T149" s="2367"/>
      <c r="U149" s="2367"/>
      <c r="V149" s="2367"/>
      <c r="W149" s="2367"/>
      <c r="X149" s="2367"/>
      <c r="Y149" s="2367"/>
      <c r="Z149" s="2367"/>
      <c r="AA149" s="2367"/>
      <c r="AB149" s="2367"/>
      <c r="AC149" s="2367"/>
      <c r="AD149" s="2367"/>
      <c r="AE149" s="2367"/>
      <c r="AF149" s="2367"/>
      <c r="AG149" s="2367"/>
      <c r="AH149" s="2367"/>
      <c r="AI149" s="2367"/>
      <c r="AJ149" s="2367"/>
      <c r="AK149" s="2367"/>
      <c r="AL149" s="2367"/>
      <c r="AM149" s="2367"/>
      <c r="AN149" s="2367"/>
      <c r="AO149" s="2367"/>
      <c r="AP149" s="2367"/>
      <c r="AQ149" s="2367"/>
      <c r="AR149" s="2367"/>
      <c r="AS149" s="2367"/>
      <c r="AT149" s="2367"/>
      <c r="AU149" s="2368"/>
      <c r="AV149" s="451"/>
    </row>
    <row r="150" spans="1:48" ht="16.350000000000001" customHeight="1">
      <c r="A150" s="353"/>
      <c r="B150" s="353"/>
      <c r="C150" s="353"/>
      <c r="D150" s="421"/>
      <c r="E150" s="421"/>
      <c r="F150" s="421"/>
      <c r="G150" s="421"/>
      <c r="H150" s="421"/>
      <c r="I150" s="421"/>
      <c r="J150" s="421"/>
      <c r="K150" s="1209"/>
      <c r="L150" s="2366"/>
      <c r="M150" s="2367"/>
      <c r="N150" s="2367"/>
      <c r="O150" s="2367"/>
      <c r="P150" s="2367"/>
      <c r="Q150" s="2367"/>
      <c r="R150" s="2367"/>
      <c r="S150" s="2367"/>
      <c r="T150" s="2367"/>
      <c r="U150" s="2367"/>
      <c r="V150" s="2367"/>
      <c r="W150" s="2367"/>
      <c r="X150" s="2367"/>
      <c r="Y150" s="2367"/>
      <c r="Z150" s="2367"/>
      <c r="AA150" s="2367"/>
      <c r="AB150" s="2367"/>
      <c r="AC150" s="2367"/>
      <c r="AD150" s="2367"/>
      <c r="AE150" s="2367"/>
      <c r="AF150" s="2367"/>
      <c r="AG150" s="2367"/>
      <c r="AH150" s="2367"/>
      <c r="AI150" s="2367"/>
      <c r="AJ150" s="2367"/>
      <c r="AK150" s="2367"/>
      <c r="AL150" s="2367"/>
      <c r="AM150" s="2367"/>
      <c r="AN150" s="2367"/>
      <c r="AO150" s="2367"/>
      <c r="AP150" s="2367"/>
      <c r="AQ150" s="2367"/>
      <c r="AR150" s="2367"/>
      <c r="AS150" s="2367"/>
      <c r="AT150" s="2367"/>
      <c r="AU150" s="2368"/>
      <c r="AV150" s="451"/>
    </row>
    <row r="151" spans="1:48" ht="16.350000000000001" customHeight="1">
      <c r="A151" s="353"/>
      <c r="B151" s="353"/>
      <c r="C151" s="353"/>
      <c r="D151" s="421"/>
      <c r="E151" s="421"/>
      <c r="F151" s="421"/>
      <c r="G151" s="421"/>
      <c r="H151" s="421"/>
      <c r="I151" s="421"/>
      <c r="J151" s="421"/>
      <c r="K151" s="1209"/>
      <c r="L151" s="1216"/>
      <c r="M151" s="1217"/>
      <c r="N151" s="1217"/>
      <c r="O151" s="1217"/>
      <c r="P151" s="1217"/>
      <c r="Q151" s="1217"/>
      <c r="R151" s="1217"/>
      <c r="S151" s="1217"/>
      <c r="T151" s="1217"/>
      <c r="U151" s="1217"/>
      <c r="V151" s="1217"/>
      <c r="W151" s="1217"/>
      <c r="X151" s="1217"/>
      <c r="Y151" s="1217"/>
      <c r="Z151" s="1217"/>
      <c r="AA151" s="1217"/>
      <c r="AB151" s="1217"/>
      <c r="AC151" s="1217"/>
      <c r="AD151" s="1217"/>
      <c r="AE151" s="1217"/>
      <c r="AF151" s="1217"/>
      <c r="AG151" s="1217"/>
      <c r="AH151" s="1217"/>
      <c r="AI151" s="1217"/>
      <c r="AJ151" s="1217"/>
      <c r="AK151" s="1217"/>
      <c r="AL151" s="1217"/>
      <c r="AM151" s="1217"/>
      <c r="AN151" s="1217"/>
      <c r="AO151" s="1217"/>
      <c r="AP151" s="1217"/>
      <c r="AQ151" s="1217"/>
      <c r="AR151" s="1217"/>
      <c r="AS151" s="1217"/>
      <c r="AT151" s="1217"/>
      <c r="AU151" s="1218"/>
      <c r="AV151" s="451"/>
    </row>
    <row r="152" spans="1:48" ht="16.350000000000001" customHeight="1">
      <c r="A152" s="353"/>
      <c r="B152" s="353"/>
      <c r="C152" s="353"/>
      <c r="D152" s="421"/>
      <c r="E152" s="421"/>
      <c r="F152" s="421"/>
      <c r="G152" s="421"/>
      <c r="H152" s="421"/>
      <c r="I152" s="421"/>
      <c r="J152" s="421"/>
      <c r="K152" s="1209"/>
      <c r="L152" s="2366" t="s">
        <v>7188</v>
      </c>
      <c r="M152" s="2367"/>
      <c r="N152" s="2367"/>
      <c r="O152" s="2367"/>
      <c r="P152" s="2367"/>
      <c r="Q152" s="2367"/>
      <c r="R152" s="2367"/>
      <c r="S152" s="2367"/>
      <c r="T152" s="2367"/>
      <c r="U152" s="2367"/>
      <c r="V152" s="2367"/>
      <c r="W152" s="2367"/>
      <c r="X152" s="2367"/>
      <c r="Y152" s="2367"/>
      <c r="Z152" s="2367"/>
      <c r="AA152" s="2367"/>
      <c r="AB152" s="2367"/>
      <c r="AC152" s="2367"/>
      <c r="AD152" s="2367"/>
      <c r="AE152" s="2367"/>
      <c r="AF152" s="2367"/>
      <c r="AG152" s="2367"/>
      <c r="AH152" s="2367"/>
      <c r="AI152" s="2367"/>
      <c r="AJ152" s="2367"/>
      <c r="AK152" s="2367"/>
      <c r="AL152" s="2367"/>
      <c r="AM152" s="2367"/>
      <c r="AN152" s="2367"/>
      <c r="AO152" s="2367"/>
      <c r="AP152" s="2367"/>
      <c r="AQ152" s="2367"/>
      <c r="AR152" s="2367"/>
      <c r="AS152" s="2367"/>
      <c r="AT152" s="2367"/>
      <c r="AU152" s="2368"/>
      <c r="AV152" s="451"/>
    </row>
    <row r="153" spans="1:48" ht="16.350000000000001" customHeight="1">
      <c r="A153" s="353"/>
      <c r="B153" s="353"/>
      <c r="C153" s="353"/>
      <c r="D153" s="421"/>
      <c r="E153" s="421"/>
      <c r="F153" s="421"/>
      <c r="G153" s="421"/>
      <c r="H153" s="421"/>
      <c r="I153" s="421"/>
      <c r="J153" s="421"/>
      <c r="K153" s="1209"/>
      <c r="L153" s="1216"/>
      <c r="M153" s="1217"/>
      <c r="N153" s="1217"/>
      <c r="O153" s="1217"/>
      <c r="P153" s="1217"/>
      <c r="Q153" s="1217"/>
      <c r="R153" s="1217"/>
      <c r="S153" s="1217"/>
      <c r="T153" s="1217"/>
      <c r="U153" s="1217"/>
      <c r="V153" s="1217"/>
      <c r="W153" s="1217"/>
      <c r="X153" s="1217"/>
      <c r="Y153" s="1217"/>
      <c r="Z153" s="1217"/>
      <c r="AA153" s="1217"/>
      <c r="AB153" s="1217"/>
      <c r="AC153" s="1217"/>
      <c r="AD153" s="1217"/>
      <c r="AE153" s="1217"/>
      <c r="AF153" s="1217"/>
      <c r="AG153" s="1217"/>
      <c r="AH153" s="1217"/>
      <c r="AI153" s="1217"/>
      <c r="AJ153" s="1217"/>
      <c r="AK153" s="1217"/>
      <c r="AL153" s="1217"/>
      <c r="AM153" s="1217"/>
      <c r="AN153" s="1217"/>
      <c r="AO153" s="1217"/>
      <c r="AP153" s="1217"/>
      <c r="AQ153" s="1217"/>
      <c r="AR153" s="1217"/>
      <c r="AS153" s="1217"/>
      <c r="AT153" s="1217"/>
      <c r="AU153" s="1218"/>
      <c r="AV153" s="451"/>
    </row>
    <row r="154" spans="1:48" ht="16.350000000000001" customHeight="1">
      <c r="A154" s="353"/>
      <c r="B154" s="353"/>
      <c r="C154" s="353"/>
      <c r="D154" s="421"/>
      <c r="E154" s="421"/>
      <c r="F154" s="421"/>
      <c r="G154" s="421"/>
      <c r="H154" s="421"/>
      <c r="I154" s="421"/>
      <c r="J154" s="421"/>
      <c r="K154" s="1209"/>
      <c r="L154" s="2366" t="s">
        <v>7189</v>
      </c>
      <c r="M154" s="2367"/>
      <c r="N154" s="2367"/>
      <c r="O154" s="2367"/>
      <c r="P154" s="2367"/>
      <c r="Q154" s="2367"/>
      <c r="R154" s="2367"/>
      <c r="S154" s="2367"/>
      <c r="T154" s="2367"/>
      <c r="U154" s="2367"/>
      <c r="V154" s="2367"/>
      <c r="W154" s="2367"/>
      <c r="X154" s="2367"/>
      <c r="Y154" s="2367"/>
      <c r="Z154" s="2367"/>
      <c r="AA154" s="2367"/>
      <c r="AB154" s="2367"/>
      <c r="AC154" s="2367"/>
      <c r="AD154" s="2367"/>
      <c r="AE154" s="2367"/>
      <c r="AF154" s="2367"/>
      <c r="AG154" s="2367"/>
      <c r="AH154" s="2367"/>
      <c r="AI154" s="2367"/>
      <c r="AJ154" s="2367"/>
      <c r="AK154" s="2367"/>
      <c r="AL154" s="2367"/>
      <c r="AM154" s="2367"/>
      <c r="AN154" s="2367"/>
      <c r="AO154" s="2367"/>
      <c r="AP154" s="2367"/>
      <c r="AQ154" s="2367"/>
      <c r="AR154" s="2367"/>
      <c r="AS154" s="2367"/>
      <c r="AT154" s="2367"/>
      <c r="AU154" s="2368"/>
      <c r="AV154" s="451"/>
    </row>
    <row r="155" spans="1:48" ht="16.350000000000001" customHeight="1">
      <c r="A155" s="353"/>
      <c r="B155" s="353"/>
      <c r="C155" s="353"/>
      <c r="D155" s="421"/>
      <c r="E155" s="421"/>
      <c r="F155" s="421"/>
      <c r="G155" s="421"/>
      <c r="H155" s="421"/>
      <c r="I155" s="421"/>
      <c r="J155" s="421"/>
      <c r="K155" s="1209"/>
      <c r="L155" s="2366"/>
      <c r="M155" s="2367"/>
      <c r="N155" s="2367"/>
      <c r="O155" s="2367"/>
      <c r="P155" s="2367"/>
      <c r="Q155" s="2367"/>
      <c r="R155" s="2367"/>
      <c r="S155" s="2367"/>
      <c r="T155" s="2367"/>
      <c r="U155" s="2367"/>
      <c r="V155" s="2367"/>
      <c r="W155" s="2367"/>
      <c r="X155" s="2367"/>
      <c r="Y155" s="2367"/>
      <c r="Z155" s="2367"/>
      <c r="AA155" s="2367"/>
      <c r="AB155" s="2367"/>
      <c r="AC155" s="2367"/>
      <c r="AD155" s="2367"/>
      <c r="AE155" s="2367"/>
      <c r="AF155" s="2367"/>
      <c r="AG155" s="2367"/>
      <c r="AH155" s="2367"/>
      <c r="AI155" s="2367"/>
      <c r="AJ155" s="2367"/>
      <c r="AK155" s="2367"/>
      <c r="AL155" s="2367"/>
      <c r="AM155" s="2367"/>
      <c r="AN155" s="2367"/>
      <c r="AO155" s="2367"/>
      <c r="AP155" s="2367"/>
      <c r="AQ155" s="2367"/>
      <c r="AR155" s="2367"/>
      <c r="AS155" s="2367"/>
      <c r="AT155" s="2367"/>
      <c r="AU155" s="2368"/>
      <c r="AV155" s="451"/>
    </row>
    <row r="156" spans="1:48" ht="16.350000000000001" customHeight="1">
      <c r="A156" s="353"/>
      <c r="B156" s="353"/>
      <c r="C156" s="353"/>
      <c r="D156" s="421"/>
      <c r="E156" s="421"/>
      <c r="F156" s="421"/>
      <c r="G156" s="421"/>
      <c r="H156" s="421"/>
      <c r="I156" s="421"/>
      <c r="J156" s="421"/>
      <c r="K156" s="1209"/>
      <c r="L156" s="2366"/>
      <c r="M156" s="2367"/>
      <c r="N156" s="2367"/>
      <c r="O156" s="2367"/>
      <c r="P156" s="2367"/>
      <c r="Q156" s="2367"/>
      <c r="R156" s="2367"/>
      <c r="S156" s="2367"/>
      <c r="T156" s="2367"/>
      <c r="U156" s="2367"/>
      <c r="V156" s="2367"/>
      <c r="W156" s="2367"/>
      <c r="X156" s="2367"/>
      <c r="Y156" s="2367"/>
      <c r="Z156" s="2367"/>
      <c r="AA156" s="2367"/>
      <c r="AB156" s="2367"/>
      <c r="AC156" s="2367"/>
      <c r="AD156" s="2367"/>
      <c r="AE156" s="2367"/>
      <c r="AF156" s="2367"/>
      <c r="AG156" s="2367"/>
      <c r="AH156" s="2367"/>
      <c r="AI156" s="2367"/>
      <c r="AJ156" s="2367"/>
      <c r="AK156" s="2367"/>
      <c r="AL156" s="2367"/>
      <c r="AM156" s="2367"/>
      <c r="AN156" s="2367"/>
      <c r="AO156" s="2367"/>
      <c r="AP156" s="2367"/>
      <c r="AQ156" s="2367"/>
      <c r="AR156" s="2367"/>
      <c r="AS156" s="2367"/>
      <c r="AT156" s="2367"/>
      <c r="AU156" s="2368"/>
      <c r="AV156" s="451"/>
    </row>
    <row r="157" spans="1:48" ht="16.350000000000001" customHeight="1">
      <c r="A157" s="353"/>
      <c r="B157" s="353"/>
      <c r="C157" s="353"/>
      <c r="D157" s="421"/>
      <c r="E157" s="421"/>
      <c r="F157" s="421"/>
      <c r="G157" s="421"/>
      <c r="H157" s="421"/>
      <c r="I157" s="421"/>
      <c r="J157" s="421"/>
      <c r="K157" s="1209"/>
      <c r="L157" s="2366"/>
      <c r="M157" s="2367"/>
      <c r="N157" s="2367"/>
      <c r="O157" s="2367"/>
      <c r="P157" s="2367"/>
      <c r="Q157" s="2367"/>
      <c r="R157" s="2367"/>
      <c r="S157" s="2367"/>
      <c r="T157" s="2367"/>
      <c r="U157" s="2367"/>
      <c r="V157" s="2367"/>
      <c r="W157" s="2367"/>
      <c r="X157" s="2367"/>
      <c r="Y157" s="2367"/>
      <c r="Z157" s="2367"/>
      <c r="AA157" s="2367"/>
      <c r="AB157" s="2367"/>
      <c r="AC157" s="2367"/>
      <c r="AD157" s="2367"/>
      <c r="AE157" s="2367"/>
      <c r="AF157" s="2367"/>
      <c r="AG157" s="2367"/>
      <c r="AH157" s="2367"/>
      <c r="AI157" s="2367"/>
      <c r="AJ157" s="2367"/>
      <c r="AK157" s="2367"/>
      <c r="AL157" s="2367"/>
      <c r="AM157" s="2367"/>
      <c r="AN157" s="2367"/>
      <c r="AO157" s="2367"/>
      <c r="AP157" s="2367"/>
      <c r="AQ157" s="2367"/>
      <c r="AR157" s="2367"/>
      <c r="AS157" s="2367"/>
      <c r="AT157" s="2367"/>
      <c r="AU157" s="2368"/>
      <c r="AV157" s="451"/>
    </row>
    <row r="158" spans="1:48" ht="16.350000000000001" customHeight="1">
      <c r="A158" s="353"/>
      <c r="B158" s="353"/>
      <c r="C158" s="353"/>
      <c r="D158" s="421"/>
      <c r="E158" s="421"/>
      <c r="F158" s="421"/>
      <c r="G158" s="421"/>
      <c r="H158" s="421"/>
      <c r="I158" s="421"/>
      <c r="J158" s="421"/>
      <c r="K158" s="1209"/>
      <c r="L158" s="1216"/>
      <c r="M158" s="1217"/>
      <c r="N158" s="1217"/>
      <c r="O158" s="1217"/>
      <c r="P158" s="1217"/>
      <c r="Q158" s="1217"/>
      <c r="R158" s="1217"/>
      <c r="S158" s="1217"/>
      <c r="T158" s="1217"/>
      <c r="U158" s="1217"/>
      <c r="V158" s="1217"/>
      <c r="W158" s="1217"/>
      <c r="X158" s="1217"/>
      <c r="Y158" s="1217"/>
      <c r="Z158" s="1217"/>
      <c r="AA158" s="1217"/>
      <c r="AB158" s="1217"/>
      <c r="AC158" s="1217"/>
      <c r="AD158" s="1217"/>
      <c r="AE158" s="1217"/>
      <c r="AF158" s="1217"/>
      <c r="AG158" s="1217"/>
      <c r="AH158" s="1217"/>
      <c r="AI158" s="1217"/>
      <c r="AJ158" s="1217"/>
      <c r="AK158" s="1217"/>
      <c r="AL158" s="1217"/>
      <c r="AM158" s="1217"/>
      <c r="AN158" s="1217"/>
      <c r="AO158" s="1217"/>
      <c r="AP158" s="1217"/>
      <c r="AQ158" s="1217"/>
      <c r="AR158" s="1217"/>
      <c r="AS158" s="1217"/>
      <c r="AT158" s="1217"/>
      <c r="AU158" s="1218"/>
      <c r="AV158" s="451"/>
    </row>
    <row r="159" spans="1:48" ht="16.350000000000001" customHeight="1">
      <c r="A159" s="353"/>
      <c r="B159" s="353"/>
      <c r="C159" s="353"/>
      <c r="D159" s="421"/>
      <c r="E159" s="421"/>
      <c r="F159" s="421"/>
      <c r="G159" s="421"/>
      <c r="H159" s="421"/>
      <c r="I159" s="421"/>
      <c r="J159" s="421"/>
      <c r="K159" s="1209"/>
      <c r="L159" s="2366" t="s">
        <v>7190</v>
      </c>
      <c r="M159" s="2367"/>
      <c r="N159" s="2367"/>
      <c r="O159" s="2367"/>
      <c r="P159" s="2367"/>
      <c r="Q159" s="2367"/>
      <c r="R159" s="2367"/>
      <c r="S159" s="2367"/>
      <c r="T159" s="2367"/>
      <c r="U159" s="2367"/>
      <c r="V159" s="2367"/>
      <c r="W159" s="2367"/>
      <c r="X159" s="2367"/>
      <c r="Y159" s="2367"/>
      <c r="Z159" s="2367"/>
      <c r="AA159" s="2367"/>
      <c r="AB159" s="2367"/>
      <c r="AC159" s="2367"/>
      <c r="AD159" s="2367"/>
      <c r="AE159" s="2367"/>
      <c r="AF159" s="2367"/>
      <c r="AG159" s="2367"/>
      <c r="AH159" s="2367"/>
      <c r="AI159" s="2367"/>
      <c r="AJ159" s="2367"/>
      <c r="AK159" s="2367"/>
      <c r="AL159" s="2367"/>
      <c r="AM159" s="2367"/>
      <c r="AN159" s="2367"/>
      <c r="AO159" s="2367"/>
      <c r="AP159" s="2367"/>
      <c r="AQ159" s="2367"/>
      <c r="AR159" s="2367"/>
      <c r="AS159" s="2367"/>
      <c r="AT159" s="2367"/>
      <c r="AU159" s="2368"/>
      <c r="AV159" s="451"/>
    </row>
    <row r="160" spans="1:48" ht="16.350000000000001" customHeight="1">
      <c r="A160" s="353"/>
      <c r="B160" s="353"/>
      <c r="C160" s="353"/>
      <c r="D160" s="421"/>
      <c r="E160" s="421"/>
      <c r="F160" s="421"/>
      <c r="G160" s="421"/>
      <c r="H160" s="421"/>
      <c r="I160" s="421"/>
      <c r="J160" s="421"/>
      <c r="K160" s="1209"/>
      <c r="L160" s="2366"/>
      <c r="M160" s="2367"/>
      <c r="N160" s="2367"/>
      <c r="O160" s="2367"/>
      <c r="P160" s="2367"/>
      <c r="Q160" s="2367"/>
      <c r="R160" s="2367"/>
      <c r="S160" s="2367"/>
      <c r="T160" s="2367"/>
      <c r="U160" s="2367"/>
      <c r="V160" s="2367"/>
      <c r="W160" s="2367"/>
      <c r="X160" s="2367"/>
      <c r="Y160" s="2367"/>
      <c r="Z160" s="2367"/>
      <c r="AA160" s="2367"/>
      <c r="AB160" s="2367"/>
      <c r="AC160" s="2367"/>
      <c r="AD160" s="2367"/>
      <c r="AE160" s="2367"/>
      <c r="AF160" s="2367"/>
      <c r="AG160" s="2367"/>
      <c r="AH160" s="2367"/>
      <c r="AI160" s="2367"/>
      <c r="AJ160" s="2367"/>
      <c r="AK160" s="2367"/>
      <c r="AL160" s="2367"/>
      <c r="AM160" s="2367"/>
      <c r="AN160" s="2367"/>
      <c r="AO160" s="2367"/>
      <c r="AP160" s="2367"/>
      <c r="AQ160" s="2367"/>
      <c r="AR160" s="2367"/>
      <c r="AS160" s="2367"/>
      <c r="AT160" s="2367"/>
      <c r="AU160" s="2368"/>
      <c r="AV160" s="451"/>
    </row>
    <row r="161" spans="1:48" ht="16.350000000000001" customHeight="1">
      <c r="A161" s="353"/>
      <c r="B161" s="353"/>
      <c r="C161" s="353"/>
      <c r="D161" s="421"/>
      <c r="E161" s="421"/>
      <c r="F161" s="421"/>
      <c r="G161" s="421"/>
      <c r="H161" s="421"/>
      <c r="I161" s="421"/>
      <c r="J161" s="421"/>
      <c r="K161" s="1209"/>
      <c r="L161" s="1216"/>
      <c r="M161" s="1217"/>
      <c r="N161" s="1217"/>
      <c r="O161" s="1217"/>
      <c r="P161" s="1217"/>
      <c r="Q161" s="1217"/>
      <c r="R161" s="1217"/>
      <c r="S161" s="1217"/>
      <c r="T161" s="1217"/>
      <c r="U161" s="1217"/>
      <c r="V161" s="1217"/>
      <c r="W161" s="1217"/>
      <c r="X161" s="1217"/>
      <c r="Y161" s="1217"/>
      <c r="Z161" s="1217"/>
      <c r="AA161" s="1217"/>
      <c r="AB161" s="1217"/>
      <c r="AC161" s="1217"/>
      <c r="AD161" s="1217"/>
      <c r="AE161" s="1217"/>
      <c r="AF161" s="1217"/>
      <c r="AG161" s="1217"/>
      <c r="AH161" s="1217"/>
      <c r="AI161" s="1217"/>
      <c r="AJ161" s="1217"/>
      <c r="AK161" s="1217"/>
      <c r="AL161" s="1217"/>
      <c r="AM161" s="1217"/>
      <c r="AN161" s="1217"/>
      <c r="AO161" s="1217"/>
      <c r="AP161" s="1217"/>
      <c r="AQ161" s="1217"/>
      <c r="AR161" s="1217"/>
      <c r="AS161" s="1217"/>
      <c r="AT161" s="1217"/>
      <c r="AU161" s="1218"/>
      <c r="AV161" s="451"/>
    </row>
    <row r="162" spans="1:48" ht="16.350000000000001" customHeight="1">
      <c r="A162" s="353"/>
      <c r="B162" s="353"/>
      <c r="C162" s="353"/>
      <c r="D162" s="421"/>
      <c r="E162" s="421"/>
      <c r="F162" s="421"/>
      <c r="G162" s="421"/>
      <c r="H162" s="421"/>
      <c r="I162" s="421"/>
      <c r="J162" s="421"/>
      <c r="K162" s="1209"/>
      <c r="L162" s="2366" t="s">
        <v>7191</v>
      </c>
      <c r="M162" s="2367"/>
      <c r="N162" s="2367"/>
      <c r="O162" s="2367"/>
      <c r="P162" s="2367"/>
      <c r="Q162" s="2367"/>
      <c r="R162" s="2367"/>
      <c r="S162" s="2367"/>
      <c r="T162" s="2367"/>
      <c r="U162" s="2367"/>
      <c r="V162" s="2367"/>
      <c r="W162" s="2367"/>
      <c r="X162" s="2367"/>
      <c r="Y162" s="2367"/>
      <c r="Z162" s="2367"/>
      <c r="AA162" s="2367"/>
      <c r="AB162" s="2367"/>
      <c r="AC162" s="2367"/>
      <c r="AD162" s="2367"/>
      <c r="AE162" s="2367"/>
      <c r="AF162" s="2367"/>
      <c r="AG162" s="2367"/>
      <c r="AH162" s="2367"/>
      <c r="AI162" s="2367"/>
      <c r="AJ162" s="2367"/>
      <c r="AK162" s="2367"/>
      <c r="AL162" s="2367"/>
      <c r="AM162" s="2367"/>
      <c r="AN162" s="2367"/>
      <c r="AO162" s="2367"/>
      <c r="AP162" s="2367"/>
      <c r="AQ162" s="2367"/>
      <c r="AR162" s="2367"/>
      <c r="AS162" s="2367"/>
      <c r="AT162" s="2367"/>
      <c r="AU162" s="2368"/>
      <c r="AV162" s="451"/>
    </row>
    <row r="163" spans="1:48" ht="16.350000000000001" customHeight="1">
      <c r="A163" s="353"/>
      <c r="B163" s="353"/>
      <c r="C163" s="353"/>
      <c r="D163" s="421"/>
      <c r="E163" s="421"/>
      <c r="F163" s="421"/>
      <c r="G163" s="421"/>
      <c r="H163" s="421"/>
      <c r="I163" s="421"/>
      <c r="J163" s="421"/>
      <c r="K163" s="1209"/>
      <c r="L163" s="2366"/>
      <c r="M163" s="2367"/>
      <c r="N163" s="2367"/>
      <c r="O163" s="2367"/>
      <c r="P163" s="2367"/>
      <c r="Q163" s="2367"/>
      <c r="R163" s="2367"/>
      <c r="S163" s="2367"/>
      <c r="T163" s="2367"/>
      <c r="U163" s="2367"/>
      <c r="V163" s="2367"/>
      <c r="W163" s="2367"/>
      <c r="X163" s="2367"/>
      <c r="Y163" s="2367"/>
      <c r="Z163" s="2367"/>
      <c r="AA163" s="2367"/>
      <c r="AB163" s="2367"/>
      <c r="AC163" s="2367"/>
      <c r="AD163" s="2367"/>
      <c r="AE163" s="2367"/>
      <c r="AF163" s="2367"/>
      <c r="AG163" s="2367"/>
      <c r="AH163" s="2367"/>
      <c r="AI163" s="2367"/>
      <c r="AJ163" s="2367"/>
      <c r="AK163" s="2367"/>
      <c r="AL163" s="2367"/>
      <c r="AM163" s="2367"/>
      <c r="AN163" s="2367"/>
      <c r="AO163" s="2367"/>
      <c r="AP163" s="2367"/>
      <c r="AQ163" s="2367"/>
      <c r="AR163" s="2367"/>
      <c r="AS163" s="2367"/>
      <c r="AT163" s="2367"/>
      <c r="AU163" s="2368"/>
      <c r="AV163" s="451"/>
    </row>
    <row r="164" spans="1:48" ht="16.350000000000001" customHeight="1">
      <c r="A164" s="353"/>
      <c r="B164" s="353"/>
      <c r="C164" s="353"/>
      <c r="D164" s="421"/>
      <c r="E164" s="421"/>
      <c r="F164" s="421"/>
      <c r="G164" s="421"/>
      <c r="H164" s="421"/>
      <c r="I164" s="421"/>
      <c r="J164" s="421"/>
      <c r="K164" s="1209"/>
      <c r="L164" s="1216"/>
      <c r="M164" s="1217"/>
      <c r="N164" s="1217"/>
      <c r="O164" s="1217"/>
      <c r="P164" s="1217"/>
      <c r="Q164" s="1217"/>
      <c r="R164" s="1217"/>
      <c r="S164" s="1217"/>
      <c r="T164" s="1217"/>
      <c r="U164" s="1217"/>
      <c r="V164" s="1217"/>
      <c r="W164" s="1217"/>
      <c r="X164" s="1217"/>
      <c r="Y164" s="1217"/>
      <c r="Z164" s="1217"/>
      <c r="AA164" s="1217"/>
      <c r="AB164" s="1217"/>
      <c r="AC164" s="1217"/>
      <c r="AD164" s="1217"/>
      <c r="AE164" s="1217"/>
      <c r="AF164" s="1217"/>
      <c r="AG164" s="1217"/>
      <c r="AH164" s="1217"/>
      <c r="AI164" s="1217"/>
      <c r="AJ164" s="1217"/>
      <c r="AK164" s="1217"/>
      <c r="AL164" s="1217"/>
      <c r="AM164" s="1217"/>
      <c r="AN164" s="1217"/>
      <c r="AO164" s="1217"/>
      <c r="AP164" s="1217"/>
      <c r="AQ164" s="1217"/>
      <c r="AR164" s="1217"/>
      <c r="AS164" s="1217"/>
      <c r="AT164" s="1217"/>
      <c r="AU164" s="1218"/>
      <c r="AV164" s="451"/>
    </row>
    <row r="165" spans="1:48" ht="16.350000000000001" customHeight="1">
      <c r="A165" s="353"/>
      <c r="B165" s="353"/>
      <c r="C165" s="353"/>
      <c r="D165" s="421"/>
      <c r="E165" s="421"/>
      <c r="F165" s="421"/>
      <c r="G165" s="421"/>
      <c r="H165" s="421"/>
      <c r="I165" s="421"/>
      <c r="J165" s="421"/>
      <c r="K165" s="1209"/>
      <c r="L165" s="2366" t="s">
        <v>7192</v>
      </c>
      <c r="M165" s="2367"/>
      <c r="N165" s="2367"/>
      <c r="O165" s="2367"/>
      <c r="P165" s="2367"/>
      <c r="Q165" s="2367"/>
      <c r="R165" s="2367"/>
      <c r="S165" s="2367"/>
      <c r="T165" s="2367"/>
      <c r="U165" s="2367"/>
      <c r="V165" s="2367"/>
      <c r="W165" s="2367"/>
      <c r="X165" s="2367"/>
      <c r="Y165" s="2367"/>
      <c r="Z165" s="2367"/>
      <c r="AA165" s="2367"/>
      <c r="AB165" s="2367"/>
      <c r="AC165" s="2367"/>
      <c r="AD165" s="2367"/>
      <c r="AE165" s="2367"/>
      <c r="AF165" s="2367"/>
      <c r="AG165" s="2367"/>
      <c r="AH165" s="2367"/>
      <c r="AI165" s="2367"/>
      <c r="AJ165" s="2367"/>
      <c r="AK165" s="2367"/>
      <c r="AL165" s="2367"/>
      <c r="AM165" s="2367"/>
      <c r="AN165" s="2367"/>
      <c r="AO165" s="2367"/>
      <c r="AP165" s="2367"/>
      <c r="AQ165" s="2367"/>
      <c r="AR165" s="2367"/>
      <c r="AS165" s="2367"/>
      <c r="AT165" s="2367"/>
      <c r="AU165" s="2368"/>
      <c r="AV165" s="451"/>
    </row>
    <row r="166" spans="1:48" ht="16.350000000000001" customHeight="1">
      <c r="A166" s="353"/>
      <c r="B166" s="353"/>
      <c r="C166" s="353"/>
      <c r="D166" s="421"/>
      <c r="E166" s="421"/>
      <c r="F166" s="421"/>
      <c r="G166" s="421"/>
      <c r="H166" s="421"/>
      <c r="I166" s="421"/>
      <c r="J166" s="421"/>
      <c r="K166" s="1209"/>
      <c r="L166" s="1216"/>
      <c r="M166" s="1217"/>
      <c r="N166" s="1217"/>
      <c r="O166" s="1217"/>
      <c r="P166" s="1217"/>
      <c r="Q166" s="1217"/>
      <c r="R166" s="1217"/>
      <c r="S166" s="1217"/>
      <c r="T166" s="1217"/>
      <c r="U166" s="1217"/>
      <c r="V166" s="1217"/>
      <c r="W166" s="1217"/>
      <c r="X166" s="1217"/>
      <c r="Y166" s="1217"/>
      <c r="Z166" s="1217"/>
      <c r="AA166" s="1217"/>
      <c r="AB166" s="1217"/>
      <c r="AC166" s="1217"/>
      <c r="AD166" s="1217"/>
      <c r="AE166" s="1217"/>
      <c r="AF166" s="1217"/>
      <c r="AG166" s="1217"/>
      <c r="AH166" s="1217"/>
      <c r="AI166" s="1217"/>
      <c r="AJ166" s="1217"/>
      <c r="AK166" s="1217"/>
      <c r="AL166" s="1217"/>
      <c r="AM166" s="1217"/>
      <c r="AN166" s="1217"/>
      <c r="AO166" s="1217"/>
      <c r="AP166" s="1217"/>
      <c r="AQ166" s="1217"/>
      <c r="AR166" s="1217"/>
      <c r="AS166" s="1217"/>
      <c r="AT166" s="1217"/>
      <c r="AU166" s="1218"/>
      <c r="AV166" s="451"/>
    </row>
    <row r="167" spans="1:48" ht="16.350000000000001" customHeight="1">
      <c r="A167" s="353"/>
      <c r="B167" s="353"/>
      <c r="C167" s="353"/>
      <c r="D167" s="421"/>
      <c r="E167" s="421"/>
      <c r="F167" s="421"/>
      <c r="G167" s="421"/>
      <c r="H167" s="421"/>
      <c r="I167" s="421"/>
      <c r="J167" s="421"/>
      <c r="K167" s="1209"/>
      <c r="L167" s="2366" t="s">
        <v>7193</v>
      </c>
      <c r="M167" s="2367"/>
      <c r="N167" s="2367"/>
      <c r="O167" s="2367"/>
      <c r="P167" s="2367"/>
      <c r="Q167" s="2367"/>
      <c r="R167" s="2367"/>
      <c r="S167" s="2367"/>
      <c r="T167" s="2367"/>
      <c r="U167" s="2367"/>
      <c r="V167" s="2367"/>
      <c r="W167" s="2367"/>
      <c r="X167" s="2367"/>
      <c r="Y167" s="2367"/>
      <c r="Z167" s="2367"/>
      <c r="AA167" s="2367"/>
      <c r="AB167" s="2367"/>
      <c r="AC167" s="2367"/>
      <c r="AD167" s="2367"/>
      <c r="AE167" s="2367"/>
      <c r="AF167" s="2367"/>
      <c r="AG167" s="2367"/>
      <c r="AH167" s="2367"/>
      <c r="AI167" s="2367"/>
      <c r="AJ167" s="2367"/>
      <c r="AK167" s="2367"/>
      <c r="AL167" s="2367"/>
      <c r="AM167" s="2367"/>
      <c r="AN167" s="2367"/>
      <c r="AO167" s="2367"/>
      <c r="AP167" s="2367"/>
      <c r="AQ167" s="2367"/>
      <c r="AR167" s="2367"/>
      <c r="AS167" s="2367"/>
      <c r="AT167" s="2367"/>
      <c r="AU167" s="2368"/>
      <c r="AV167" s="451"/>
    </row>
    <row r="168" spans="1:48" ht="16.350000000000001" customHeight="1">
      <c r="A168" s="353"/>
      <c r="B168" s="353"/>
      <c r="C168" s="353"/>
      <c r="D168" s="421"/>
      <c r="E168" s="421"/>
      <c r="F168" s="421"/>
      <c r="G168" s="421"/>
      <c r="H168" s="421"/>
      <c r="I168" s="421"/>
      <c r="J168" s="421"/>
      <c r="K168" s="1209"/>
      <c r="L168" s="2366"/>
      <c r="M168" s="2367"/>
      <c r="N168" s="2367"/>
      <c r="O168" s="2367"/>
      <c r="P168" s="2367"/>
      <c r="Q168" s="2367"/>
      <c r="R168" s="2367"/>
      <c r="S168" s="2367"/>
      <c r="T168" s="2367"/>
      <c r="U168" s="2367"/>
      <c r="V168" s="2367"/>
      <c r="W168" s="2367"/>
      <c r="X168" s="2367"/>
      <c r="Y168" s="2367"/>
      <c r="Z168" s="2367"/>
      <c r="AA168" s="2367"/>
      <c r="AB168" s="2367"/>
      <c r="AC168" s="2367"/>
      <c r="AD168" s="2367"/>
      <c r="AE168" s="2367"/>
      <c r="AF168" s="2367"/>
      <c r="AG168" s="2367"/>
      <c r="AH168" s="2367"/>
      <c r="AI168" s="2367"/>
      <c r="AJ168" s="2367"/>
      <c r="AK168" s="2367"/>
      <c r="AL168" s="2367"/>
      <c r="AM168" s="2367"/>
      <c r="AN168" s="2367"/>
      <c r="AO168" s="2367"/>
      <c r="AP168" s="2367"/>
      <c r="AQ168" s="2367"/>
      <c r="AR168" s="2367"/>
      <c r="AS168" s="2367"/>
      <c r="AT168" s="2367"/>
      <c r="AU168" s="2368"/>
      <c r="AV168" s="451"/>
    </row>
    <row r="169" spans="1:48" ht="16.350000000000001" customHeight="1">
      <c r="A169" s="353"/>
      <c r="B169" s="353"/>
      <c r="C169" s="353"/>
      <c r="D169" s="421"/>
      <c r="E169" s="421"/>
      <c r="F169" s="421"/>
      <c r="G169" s="421"/>
      <c r="H169" s="421"/>
      <c r="I169" s="421"/>
      <c r="J169" s="421"/>
      <c r="K169" s="1209"/>
      <c r="L169" s="1216"/>
      <c r="M169" s="1217"/>
      <c r="N169" s="1217"/>
      <c r="O169" s="1217"/>
      <c r="P169" s="1217"/>
      <c r="Q169" s="1217"/>
      <c r="R169" s="1217"/>
      <c r="S169" s="1217"/>
      <c r="T169" s="1217"/>
      <c r="U169" s="1217"/>
      <c r="V169" s="1217"/>
      <c r="W169" s="1217"/>
      <c r="X169" s="1217"/>
      <c r="Y169" s="1217"/>
      <c r="Z169" s="1217"/>
      <c r="AA169" s="1217"/>
      <c r="AB169" s="1217"/>
      <c r="AC169" s="1217"/>
      <c r="AD169" s="1217"/>
      <c r="AE169" s="1217"/>
      <c r="AF169" s="1217"/>
      <c r="AG169" s="1217"/>
      <c r="AH169" s="1217"/>
      <c r="AI169" s="1217"/>
      <c r="AJ169" s="1217"/>
      <c r="AK169" s="1217"/>
      <c r="AL169" s="1217"/>
      <c r="AM169" s="1217"/>
      <c r="AN169" s="1217"/>
      <c r="AO169" s="1217"/>
      <c r="AP169" s="1217"/>
      <c r="AQ169" s="1217"/>
      <c r="AR169" s="1217"/>
      <c r="AS169" s="1217"/>
      <c r="AT169" s="1217"/>
      <c r="AU169" s="1218"/>
      <c r="AV169" s="451"/>
    </row>
    <row r="170" spans="1:48" ht="16.350000000000001" customHeight="1">
      <c r="A170" s="353"/>
      <c r="B170" s="353"/>
      <c r="C170" s="353"/>
      <c r="D170" s="421"/>
      <c r="E170" s="421"/>
      <c r="F170" s="421"/>
      <c r="G170" s="421"/>
      <c r="H170" s="421"/>
      <c r="I170" s="421"/>
      <c r="J170" s="421"/>
      <c r="K170" s="1209"/>
      <c r="L170" s="2366" t="s">
        <v>7194</v>
      </c>
      <c r="M170" s="2367"/>
      <c r="N170" s="2367"/>
      <c r="O170" s="2367"/>
      <c r="P170" s="2367"/>
      <c r="Q170" s="2367"/>
      <c r="R170" s="2367"/>
      <c r="S170" s="2367"/>
      <c r="T170" s="2367"/>
      <c r="U170" s="2367"/>
      <c r="V170" s="2367"/>
      <c r="W170" s="2367"/>
      <c r="X170" s="2367"/>
      <c r="Y170" s="2367"/>
      <c r="Z170" s="2367"/>
      <c r="AA170" s="2367"/>
      <c r="AB170" s="2367"/>
      <c r="AC170" s="2367"/>
      <c r="AD170" s="2367"/>
      <c r="AE170" s="2367"/>
      <c r="AF170" s="2367"/>
      <c r="AG170" s="2367"/>
      <c r="AH170" s="2367"/>
      <c r="AI170" s="2367"/>
      <c r="AJ170" s="2367"/>
      <c r="AK170" s="2367"/>
      <c r="AL170" s="2367"/>
      <c r="AM170" s="2367"/>
      <c r="AN170" s="2367"/>
      <c r="AO170" s="2367"/>
      <c r="AP170" s="2367"/>
      <c r="AQ170" s="2367"/>
      <c r="AR170" s="2367"/>
      <c r="AS170" s="2367"/>
      <c r="AT170" s="2367"/>
      <c r="AU170" s="2368"/>
      <c r="AV170" s="451"/>
    </row>
    <row r="171" spans="1:48" ht="16.350000000000001" customHeight="1">
      <c r="A171" s="353"/>
      <c r="B171" s="353"/>
      <c r="C171" s="353"/>
      <c r="D171" s="421"/>
      <c r="E171" s="421"/>
      <c r="F171" s="421"/>
      <c r="G171" s="421"/>
      <c r="H171" s="421"/>
      <c r="I171" s="421"/>
      <c r="J171" s="421"/>
      <c r="K171" s="1209"/>
      <c r="L171" s="1216"/>
      <c r="M171" s="1217"/>
      <c r="N171" s="1217"/>
      <c r="O171" s="1217"/>
      <c r="P171" s="1217"/>
      <c r="Q171" s="1217"/>
      <c r="R171" s="1217"/>
      <c r="S171" s="1217"/>
      <c r="T171" s="1217"/>
      <c r="U171" s="1217"/>
      <c r="V171" s="1217"/>
      <c r="W171" s="1217"/>
      <c r="X171" s="1217"/>
      <c r="Y171" s="1217"/>
      <c r="Z171" s="1217"/>
      <c r="AA171" s="1217"/>
      <c r="AB171" s="1217"/>
      <c r="AC171" s="1217"/>
      <c r="AD171" s="1217"/>
      <c r="AE171" s="1217"/>
      <c r="AF171" s="1217"/>
      <c r="AG171" s="1217"/>
      <c r="AH171" s="1217"/>
      <c r="AI171" s="1217"/>
      <c r="AJ171" s="1217"/>
      <c r="AK171" s="1217"/>
      <c r="AL171" s="1217"/>
      <c r="AM171" s="1217"/>
      <c r="AN171" s="1217"/>
      <c r="AO171" s="1217"/>
      <c r="AP171" s="1217"/>
      <c r="AQ171" s="1217"/>
      <c r="AR171" s="1217"/>
      <c r="AS171" s="1217"/>
      <c r="AT171" s="1217"/>
      <c r="AU171" s="1218"/>
      <c r="AV171" s="451"/>
    </row>
    <row r="172" spans="1:48" ht="16.350000000000001" customHeight="1">
      <c r="A172" s="353"/>
      <c r="B172" s="353"/>
      <c r="C172" s="353"/>
      <c r="D172" s="421"/>
      <c r="E172" s="421"/>
      <c r="F172" s="421"/>
      <c r="G172" s="421"/>
      <c r="H172" s="421"/>
      <c r="I172" s="421"/>
      <c r="J172" s="421"/>
      <c r="K172" s="1209"/>
      <c r="L172" s="2366" t="s">
        <v>7195</v>
      </c>
      <c r="M172" s="2367"/>
      <c r="N172" s="2367"/>
      <c r="O172" s="2367"/>
      <c r="P172" s="2367"/>
      <c r="Q172" s="2367"/>
      <c r="R172" s="2367"/>
      <c r="S172" s="2367"/>
      <c r="T172" s="2367"/>
      <c r="U172" s="2367"/>
      <c r="V172" s="2367"/>
      <c r="W172" s="2367"/>
      <c r="X172" s="2367"/>
      <c r="Y172" s="2367"/>
      <c r="Z172" s="2367"/>
      <c r="AA172" s="2367"/>
      <c r="AB172" s="2367"/>
      <c r="AC172" s="2367"/>
      <c r="AD172" s="2367"/>
      <c r="AE172" s="2367"/>
      <c r="AF172" s="2367"/>
      <c r="AG172" s="2367"/>
      <c r="AH172" s="2367"/>
      <c r="AI172" s="2367"/>
      <c r="AJ172" s="2367"/>
      <c r="AK172" s="2367"/>
      <c r="AL172" s="2367"/>
      <c r="AM172" s="2367"/>
      <c r="AN172" s="2367"/>
      <c r="AO172" s="2367"/>
      <c r="AP172" s="2367"/>
      <c r="AQ172" s="2367"/>
      <c r="AR172" s="2367"/>
      <c r="AS172" s="2367"/>
      <c r="AT172" s="2367"/>
      <c r="AU172" s="2368"/>
      <c r="AV172" s="451"/>
    </row>
    <row r="173" spans="1:48" ht="16.350000000000001" customHeight="1">
      <c r="A173" s="353"/>
      <c r="B173" s="353"/>
      <c r="C173" s="353"/>
      <c r="D173" s="421"/>
      <c r="E173" s="421"/>
      <c r="F173" s="421"/>
      <c r="G173" s="421"/>
      <c r="H173" s="421"/>
      <c r="I173" s="421"/>
      <c r="J173" s="421"/>
      <c r="K173" s="1209"/>
      <c r="L173" s="1216"/>
      <c r="M173" s="1217"/>
      <c r="N173" s="1217"/>
      <c r="O173" s="1217"/>
      <c r="P173" s="1217"/>
      <c r="Q173" s="1217"/>
      <c r="R173" s="1217"/>
      <c r="S173" s="1217"/>
      <c r="T173" s="1217"/>
      <c r="U173" s="1217"/>
      <c r="V173" s="1217"/>
      <c r="W173" s="1217"/>
      <c r="X173" s="1217"/>
      <c r="Y173" s="1217"/>
      <c r="Z173" s="1217"/>
      <c r="AA173" s="1217"/>
      <c r="AB173" s="1217"/>
      <c r="AC173" s="1217"/>
      <c r="AD173" s="1217"/>
      <c r="AE173" s="1217"/>
      <c r="AF173" s="1217"/>
      <c r="AG173" s="1217"/>
      <c r="AH173" s="1217"/>
      <c r="AI173" s="1217"/>
      <c r="AJ173" s="1217"/>
      <c r="AK173" s="1217"/>
      <c r="AL173" s="1217"/>
      <c r="AM173" s="1217"/>
      <c r="AN173" s="1217"/>
      <c r="AO173" s="1217"/>
      <c r="AP173" s="1217"/>
      <c r="AQ173" s="1217"/>
      <c r="AR173" s="1217"/>
      <c r="AS173" s="1217"/>
      <c r="AT173" s="1217"/>
      <c r="AU173" s="1218"/>
      <c r="AV173" s="451"/>
    </row>
    <row r="174" spans="1:48" ht="16.350000000000001" customHeight="1">
      <c r="A174" s="353"/>
      <c r="B174" s="353"/>
      <c r="C174" s="353"/>
      <c r="D174" s="421"/>
      <c r="E174" s="421"/>
      <c r="F174" s="421"/>
      <c r="G174" s="421"/>
      <c r="H174" s="421"/>
      <c r="I174" s="421"/>
      <c r="J174" s="421"/>
      <c r="K174" s="1209"/>
      <c r="L174" s="2366" t="s">
        <v>7196</v>
      </c>
      <c r="M174" s="2367"/>
      <c r="N174" s="2367"/>
      <c r="O174" s="2367"/>
      <c r="P174" s="2367"/>
      <c r="Q174" s="2367"/>
      <c r="R174" s="2367"/>
      <c r="S174" s="2367"/>
      <c r="T174" s="2367"/>
      <c r="U174" s="2367"/>
      <c r="V174" s="2367"/>
      <c r="W174" s="2367"/>
      <c r="X174" s="2367"/>
      <c r="Y174" s="2367"/>
      <c r="Z174" s="2367"/>
      <c r="AA174" s="2367"/>
      <c r="AB174" s="2367"/>
      <c r="AC174" s="2367"/>
      <c r="AD174" s="2367"/>
      <c r="AE174" s="2367"/>
      <c r="AF174" s="2367"/>
      <c r="AG174" s="2367"/>
      <c r="AH174" s="2367"/>
      <c r="AI174" s="2367"/>
      <c r="AJ174" s="2367"/>
      <c r="AK174" s="2367"/>
      <c r="AL174" s="2367"/>
      <c r="AM174" s="2367"/>
      <c r="AN174" s="2367"/>
      <c r="AO174" s="2367"/>
      <c r="AP174" s="2367"/>
      <c r="AQ174" s="2367"/>
      <c r="AR174" s="2367"/>
      <c r="AS174" s="2367"/>
      <c r="AT174" s="2367"/>
      <c r="AU174" s="2368"/>
      <c r="AV174" s="451"/>
    </row>
    <row r="175" spans="1:48" ht="16.350000000000001" customHeight="1">
      <c r="A175" s="353"/>
      <c r="B175" s="353"/>
      <c r="C175" s="353"/>
      <c r="D175" s="421"/>
      <c r="E175" s="421"/>
      <c r="F175" s="421"/>
      <c r="G175" s="421"/>
      <c r="H175" s="421"/>
      <c r="I175" s="421"/>
      <c r="J175" s="421"/>
      <c r="K175" s="1209"/>
      <c r="L175" s="1216"/>
      <c r="M175" s="1217"/>
      <c r="N175" s="1217"/>
      <c r="O175" s="1217"/>
      <c r="P175" s="1217"/>
      <c r="Q175" s="1217"/>
      <c r="R175" s="1217"/>
      <c r="S175" s="1217"/>
      <c r="T175" s="1217"/>
      <c r="U175" s="1217"/>
      <c r="V175" s="1217"/>
      <c r="W175" s="1217"/>
      <c r="X175" s="1217"/>
      <c r="Y175" s="1217"/>
      <c r="Z175" s="1217"/>
      <c r="AA175" s="1217"/>
      <c r="AB175" s="1217"/>
      <c r="AC175" s="1217"/>
      <c r="AD175" s="1217"/>
      <c r="AE175" s="1217"/>
      <c r="AF175" s="1217"/>
      <c r="AG175" s="1217"/>
      <c r="AH175" s="1217"/>
      <c r="AI175" s="1217"/>
      <c r="AJ175" s="1217"/>
      <c r="AK175" s="1217"/>
      <c r="AL175" s="1217"/>
      <c r="AM175" s="1217"/>
      <c r="AN175" s="1217"/>
      <c r="AO175" s="1217"/>
      <c r="AP175" s="1217"/>
      <c r="AQ175" s="1217"/>
      <c r="AR175" s="1217"/>
      <c r="AS175" s="1217"/>
      <c r="AT175" s="1217"/>
      <c r="AU175" s="1218"/>
      <c r="AV175" s="451"/>
    </row>
    <row r="176" spans="1:48" ht="16.350000000000001" customHeight="1">
      <c r="A176" s="353"/>
      <c r="B176" s="353"/>
      <c r="C176" s="353"/>
      <c r="D176" s="421"/>
      <c r="E176" s="421"/>
      <c r="F176" s="421"/>
      <c r="G176" s="421"/>
      <c r="H176" s="421"/>
      <c r="I176" s="421"/>
      <c r="J176" s="421"/>
      <c r="K176" s="1209"/>
      <c r="L176" s="2366" t="s">
        <v>7197</v>
      </c>
      <c r="M176" s="2367"/>
      <c r="N176" s="2367"/>
      <c r="O176" s="2367"/>
      <c r="P176" s="2367"/>
      <c r="Q176" s="2367"/>
      <c r="R176" s="2367"/>
      <c r="S176" s="2367"/>
      <c r="T176" s="2367"/>
      <c r="U176" s="2367"/>
      <c r="V176" s="2367"/>
      <c r="W176" s="2367"/>
      <c r="X176" s="2367"/>
      <c r="Y176" s="2367"/>
      <c r="Z176" s="2367"/>
      <c r="AA176" s="2367"/>
      <c r="AB176" s="2367"/>
      <c r="AC176" s="2367"/>
      <c r="AD176" s="2367"/>
      <c r="AE176" s="2367"/>
      <c r="AF176" s="2367"/>
      <c r="AG176" s="2367"/>
      <c r="AH176" s="2367"/>
      <c r="AI176" s="2367"/>
      <c r="AJ176" s="2367"/>
      <c r="AK176" s="2367"/>
      <c r="AL176" s="2367"/>
      <c r="AM176" s="2367"/>
      <c r="AN176" s="2367"/>
      <c r="AO176" s="2367"/>
      <c r="AP176" s="2367"/>
      <c r="AQ176" s="2367"/>
      <c r="AR176" s="2367"/>
      <c r="AS176" s="2367"/>
      <c r="AT176" s="2367"/>
      <c r="AU176" s="2368"/>
      <c r="AV176" s="451"/>
    </row>
    <row r="177" spans="1:48" ht="16.350000000000001" customHeight="1">
      <c r="A177" s="353"/>
      <c r="B177" s="353"/>
      <c r="C177" s="353"/>
      <c r="D177" s="421"/>
      <c r="E177" s="421"/>
      <c r="F177" s="421"/>
      <c r="G177" s="421"/>
      <c r="H177" s="421"/>
      <c r="I177" s="421"/>
      <c r="J177" s="421"/>
      <c r="K177" s="1209"/>
      <c r="L177" s="2366"/>
      <c r="M177" s="2367"/>
      <c r="N177" s="2367"/>
      <c r="O177" s="2367"/>
      <c r="P177" s="2367"/>
      <c r="Q177" s="2367"/>
      <c r="R177" s="2367"/>
      <c r="S177" s="2367"/>
      <c r="T177" s="2367"/>
      <c r="U177" s="2367"/>
      <c r="V177" s="2367"/>
      <c r="W177" s="2367"/>
      <c r="X177" s="2367"/>
      <c r="Y177" s="2367"/>
      <c r="Z177" s="2367"/>
      <c r="AA177" s="2367"/>
      <c r="AB177" s="2367"/>
      <c r="AC177" s="2367"/>
      <c r="AD177" s="2367"/>
      <c r="AE177" s="2367"/>
      <c r="AF177" s="2367"/>
      <c r="AG177" s="2367"/>
      <c r="AH177" s="2367"/>
      <c r="AI177" s="2367"/>
      <c r="AJ177" s="2367"/>
      <c r="AK177" s="2367"/>
      <c r="AL177" s="2367"/>
      <c r="AM177" s="2367"/>
      <c r="AN177" s="2367"/>
      <c r="AO177" s="2367"/>
      <c r="AP177" s="2367"/>
      <c r="AQ177" s="2367"/>
      <c r="AR177" s="2367"/>
      <c r="AS177" s="2367"/>
      <c r="AT177" s="2367"/>
      <c r="AU177" s="2368"/>
      <c r="AV177" s="451"/>
    </row>
    <row r="178" spans="1:48" ht="16.350000000000001" customHeight="1">
      <c r="A178" s="353"/>
      <c r="B178" s="353"/>
      <c r="C178" s="353"/>
      <c r="D178" s="421"/>
      <c r="E178" s="421"/>
      <c r="F178" s="421"/>
      <c r="G178" s="421"/>
      <c r="H178" s="421"/>
      <c r="I178" s="421"/>
      <c r="J178" s="421"/>
      <c r="K178" s="1209"/>
      <c r="L178" s="1216"/>
      <c r="M178" s="1217"/>
      <c r="N178" s="1217"/>
      <c r="O178" s="1217"/>
      <c r="P178" s="1217"/>
      <c r="Q178" s="1217"/>
      <c r="R178" s="1217"/>
      <c r="S178" s="1217"/>
      <c r="T178" s="1217"/>
      <c r="U178" s="1217"/>
      <c r="V178" s="1217"/>
      <c r="W178" s="1217"/>
      <c r="X178" s="1217"/>
      <c r="Y178" s="1217"/>
      <c r="Z178" s="1217"/>
      <c r="AA178" s="1217"/>
      <c r="AB178" s="1217"/>
      <c r="AC178" s="1217"/>
      <c r="AD178" s="1217"/>
      <c r="AE178" s="1217"/>
      <c r="AF178" s="1217"/>
      <c r="AG178" s="1217"/>
      <c r="AH178" s="1217"/>
      <c r="AI178" s="1217"/>
      <c r="AJ178" s="1217"/>
      <c r="AK178" s="1217"/>
      <c r="AL178" s="1217"/>
      <c r="AM178" s="1217"/>
      <c r="AN178" s="1217"/>
      <c r="AO178" s="1217"/>
      <c r="AP178" s="1217"/>
      <c r="AQ178" s="1217"/>
      <c r="AR178" s="1217"/>
      <c r="AS178" s="1217"/>
      <c r="AT178" s="1217"/>
      <c r="AU178" s="1218"/>
      <c r="AV178" s="451"/>
    </row>
    <row r="179" spans="1:48" ht="16.350000000000001" customHeight="1">
      <c r="A179" s="353"/>
      <c r="B179" s="353"/>
      <c r="C179" s="353"/>
      <c r="D179" s="421"/>
      <c r="E179" s="421"/>
      <c r="F179" s="421"/>
      <c r="G179" s="421"/>
      <c r="H179" s="421"/>
      <c r="I179" s="421"/>
      <c r="J179" s="421"/>
      <c r="K179" s="1209"/>
      <c r="L179" s="2366" t="s">
        <v>7198</v>
      </c>
      <c r="M179" s="2367"/>
      <c r="N179" s="2367"/>
      <c r="O179" s="2367"/>
      <c r="P179" s="2367"/>
      <c r="Q179" s="2367"/>
      <c r="R179" s="2367"/>
      <c r="S179" s="2367"/>
      <c r="T179" s="2367"/>
      <c r="U179" s="2367"/>
      <c r="V179" s="2367"/>
      <c r="W179" s="2367"/>
      <c r="X179" s="2367"/>
      <c r="Y179" s="2367"/>
      <c r="Z179" s="2367"/>
      <c r="AA179" s="2367"/>
      <c r="AB179" s="2367"/>
      <c r="AC179" s="2367"/>
      <c r="AD179" s="2367"/>
      <c r="AE179" s="2367"/>
      <c r="AF179" s="2367"/>
      <c r="AG179" s="2367"/>
      <c r="AH179" s="2367"/>
      <c r="AI179" s="2367"/>
      <c r="AJ179" s="2367"/>
      <c r="AK179" s="2367"/>
      <c r="AL179" s="2367"/>
      <c r="AM179" s="2367"/>
      <c r="AN179" s="2367"/>
      <c r="AO179" s="2367"/>
      <c r="AP179" s="2367"/>
      <c r="AQ179" s="2367"/>
      <c r="AR179" s="2367"/>
      <c r="AS179" s="2367"/>
      <c r="AT179" s="2367"/>
      <c r="AU179" s="2368"/>
      <c r="AV179" s="451"/>
    </row>
    <row r="180" spans="1:48" ht="16.350000000000001" customHeight="1">
      <c r="A180" s="353"/>
      <c r="B180" s="353"/>
      <c r="C180" s="353"/>
      <c r="D180" s="421"/>
      <c r="E180" s="421"/>
      <c r="F180" s="421"/>
      <c r="G180" s="421"/>
      <c r="H180" s="421"/>
      <c r="I180" s="421"/>
      <c r="J180" s="421"/>
      <c r="K180" s="1209"/>
      <c r="L180" s="2366"/>
      <c r="M180" s="2367"/>
      <c r="N180" s="2367"/>
      <c r="O180" s="2367"/>
      <c r="P180" s="2367"/>
      <c r="Q180" s="2367"/>
      <c r="R180" s="2367"/>
      <c r="S180" s="2367"/>
      <c r="T180" s="2367"/>
      <c r="U180" s="2367"/>
      <c r="V180" s="2367"/>
      <c r="W180" s="2367"/>
      <c r="X180" s="2367"/>
      <c r="Y180" s="2367"/>
      <c r="Z180" s="2367"/>
      <c r="AA180" s="2367"/>
      <c r="AB180" s="2367"/>
      <c r="AC180" s="2367"/>
      <c r="AD180" s="2367"/>
      <c r="AE180" s="2367"/>
      <c r="AF180" s="2367"/>
      <c r="AG180" s="2367"/>
      <c r="AH180" s="2367"/>
      <c r="AI180" s="2367"/>
      <c r="AJ180" s="2367"/>
      <c r="AK180" s="2367"/>
      <c r="AL180" s="2367"/>
      <c r="AM180" s="2367"/>
      <c r="AN180" s="2367"/>
      <c r="AO180" s="2367"/>
      <c r="AP180" s="2367"/>
      <c r="AQ180" s="2367"/>
      <c r="AR180" s="2367"/>
      <c r="AS180" s="2367"/>
      <c r="AT180" s="2367"/>
      <c r="AU180" s="2368"/>
      <c r="AV180" s="451"/>
    </row>
    <row r="181" spans="1:48" ht="16.350000000000001" customHeight="1">
      <c r="A181" s="353"/>
      <c r="B181" s="353"/>
      <c r="C181" s="353"/>
      <c r="D181" s="421"/>
      <c r="E181" s="421"/>
      <c r="F181" s="421"/>
      <c r="G181" s="421"/>
      <c r="H181" s="421"/>
      <c r="I181" s="421"/>
      <c r="J181" s="421"/>
      <c r="K181" s="1209"/>
      <c r="L181" s="1216"/>
      <c r="M181" s="1217"/>
      <c r="N181" s="1217"/>
      <c r="O181" s="1217"/>
      <c r="P181" s="1217"/>
      <c r="Q181" s="1217"/>
      <c r="R181" s="1217"/>
      <c r="S181" s="1217"/>
      <c r="T181" s="1217"/>
      <c r="U181" s="1217"/>
      <c r="V181" s="1217"/>
      <c r="W181" s="1217"/>
      <c r="X181" s="1217"/>
      <c r="Y181" s="1217"/>
      <c r="Z181" s="1217"/>
      <c r="AA181" s="1217"/>
      <c r="AB181" s="1217"/>
      <c r="AC181" s="1217"/>
      <c r="AD181" s="1217"/>
      <c r="AE181" s="1217"/>
      <c r="AF181" s="1217"/>
      <c r="AG181" s="1217"/>
      <c r="AH181" s="1217"/>
      <c r="AI181" s="1217"/>
      <c r="AJ181" s="1217"/>
      <c r="AK181" s="1217"/>
      <c r="AL181" s="1217"/>
      <c r="AM181" s="1217"/>
      <c r="AN181" s="1217"/>
      <c r="AO181" s="1217"/>
      <c r="AP181" s="1217"/>
      <c r="AQ181" s="1217"/>
      <c r="AR181" s="1217"/>
      <c r="AS181" s="1217"/>
      <c r="AT181" s="1217"/>
      <c r="AU181" s="1218"/>
      <c r="AV181" s="451"/>
    </row>
    <row r="182" spans="1:48" ht="16.350000000000001" customHeight="1">
      <c r="A182" s="353"/>
      <c r="B182" s="353"/>
      <c r="C182" s="353"/>
      <c r="D182" s="421"/>
      <c r="E182" s="421"/>
      <c r="F182" s="421"/>
      <c r="G182" s="421"/>
      <c r="H182" s="421"/>
      <c r="I182" s="421"/>
      <c r="J182" s="421"/>
      <c r="K182" s="1209"/>
      <c r="L182" s="2366" t="s">
        <v>7199</v>
      </c>
      <c r="M182" s="2367"/>
      <c r="N182" s="2367"/>
      <c r="O182" s="2367"/>
      <c r="P182" s="2367"/>
      <c r="Q182" s="2367"/>
      <c r="R182" s="2367"/>
      <c r="S182" s="2367"/>
      <c r="T182" s="2367"/>
      <c r="U182" s="2367"/>
      <c r="V182" s="2367"/>
      <c r="W182" s="2367"/>
      <c r="X182" s="2367"/>
      <c r="Y182" s="2367"/>
      <c r="Z182" s="2367"/>
      <c r="AA182" s="2367"/>
      <c r="AB182" s="2367"/>
      <c r="AC182" s="2367"/>
      <c r="AD182" s="2367"/>
      <c r="AE182" s="2367"/>
      <c r="AF182" s="2367"/>
      <c r="AG182" s="2367"/>
      <c r="AH182" s="2367"/>
      <c r="AI182" s="2367"/>
      <c r="AJ182" s="2367"/>
      <c r="AK182" s="2367"/>
      <c r="AL182" s="2367"/>
      <c r="AM182" s="2367"/>
      <c r="AN182" s="2367"/>
      <c r="AO182" s="2367"/>
      <c r="AP182" s="2367"/>
      <c r="AQ182" s="2367"/>
      <c r="AR182" s="2367"/>
      <c r="AS182" s="2367"/>
      <c r="AT182" s="2367"/>
      <c r="AU182" s="2368"/>
      <c r="AV182" s="451"/>
    </row>
    <row r="183" spans="1:48" ht="16.350000000000001" customHeight="1">
      <c r="A183" s="353"/>
      <c r="B183" s="353"/>
      <c r="C183" s="353"/>
      <c r="D183" s="421"/>
      <c r="E183" s="421"/>
      <c r="F183" s="421"/>
      <c r="G183" s="421"/>
      <c r="H183" s="421"/>
      <c r="I183" s="421"/>
      <c r="J183" s="421"/>
      <c r="K183" s="1209"/>
      <c r="L183" s="2366"/>
      <c r="M183" s="2367"/>
      <c r="N183" s="2367"/>
      <c r="O183" s="2367"/>
      <c r="P183" s="2367"/>
      <c r="Q183" s="2367"/>
      <c r="R183" s="2367"/>
      <c r="S183" s="2367"/>
      <c r="T183" s="2367"/>
      <c r="U183" s="2367"/>
      <c r="V183" s="2367"/>
      <c r="W183" s="2367"/>
      <c r="X183" s="2367"/>
      <c r="Y183" s="2367"/>
      <c r="Z183" s="2367"/>
      <c r="AA183" s="2367"/>
      <c r="AB183" s="2367"/>
      <c r="AC183" s="2367"/>
      <c r="AD183" s="2367"/>
      <c r="AE183" s="2367"/>
      <c r="AF183" s="2367"/>
      <c r="AG183" s="2367"/>
      <c r="AH183" s="2367"/>
      <c r="AI183" s="2367"/>
      <c r="AJ183" s="2367"/>
      <c r="AK183" s="2367"/>
      <c r="AL183" s="2367"/>
      <c r="AM183" s="2367"/>
      <c r="AN183" s="2367"/>
      <c r="AO183" s="2367"/>
      <c r="AP183" s="2367"/>
      <c r="AQ183" s="2367"/>
      <c r="AR183" s="2367"/>
      <c r="AS183" s="2367"/>
      <c r="AT183" s="2367"/>
      <c r="AU183" s="2368"/>
      <c r="AV183" s="451"/>
    </row>
    <row r="184" spans="1:48" ht="16.350000000000001" customHeight="1">
      <c r="A184" s="353"/>
      <c r="B184" s="353"/>
      <c r="C184" s="353"/>
      <c r="D184" s="421"/>
      <c r="E184" s="421"/>
      <c r="F184" s="421"/>
      <c r="G184" s="421"/>
      <c r="H184" s="421"/>
      <c r="I184" s="421"/>
      <c r="J184" s="421"/>
      <c r="K184" s="1209"/>
      <c r="L184" s="2366"/>
      <c r="M184" s="2367"/>
      <c r="N184" s="2367"/>
      <c r="O184" s="2367"/>
      <c r="P184" s="2367"/>
      <c r="Q184" s="2367"/>
      <c r="R184" s="2367"/>
      <c r="S184" s="2367"/>
      <c r="T184" s="2367"/>
      <c r="U184" s="2367"/>
      <c r="V184" s="2367"/>
      <c r="W184" s="2367"/>
      <c r="X184" s="2367"/>
      <c r="Y184" s="2367"/>
      <c r="Z184" s="2367"/>
      <c r="AA184" s="2367"/>
      <c r="AB184" s="2367"/>
      <c r="AC184" s="2367"/>
      <c r="AD184" s="2367"/>
      <c r="AE184" s="2367"/>
      <c r="AF184" s="2367"/>
      <c r="AG184" s="2367"/>
      <c r="AH184" s="2367"/>
      <c r="AI184" s="2367"/>
      <c r="AJ184" s="2367"/>
      <c r="AK184" s="2367"/>
      <c r="AL184" s="2367"/>
      <c r="AM184" s="2367"/>
      <c r="AN184" s="2367"/>
      <c r="AO184" s="2367"/>
      <c r="AP184" s="2367"/>
      <c r="AQ184" s="2367"/>
      <c r="AR184" s="2367"/>
      <c r="AS184" s="2367"/>
      <c r="AT184" s="2367"/>
      <c r="AU184" s="2368"/>
      <c r="AV184" s="451"/>
    </row>
    <row r="185" spans="1:48" ht="16.350000000000001" customHeight="1">
      <c r="A185" s="353"/>
      <c r="B185" s="353"/>
      <c r="C185" s="353"/>
      <c r="D185" s="421"/>
      <c r="E185" s="421"/>
      <c r="F185" s="421"/>
      <c r="G185" s="421"/>
      <c r="H185" s="421"/>
      <c r="I185" s="421"/>
      <c r="J185" s="421"/>
      <c r="K185" s="1209"/>
      <c r="L185" s="2366" t="s">
        <v>7200</v>
      </c>
      <c r="M185" s="2367"/>
      <c r="N185" s="2367"/>
      <c r="O185" s="2367"/>
      <c r="P185" s="2367"/>
      <c r="Q185" s="2367"/>
      <c r="R185" s="2367"/>
      <c r="S185" s="2367"/>
      <c r="T185" s="2367"/>
      <c r="U185" s="2367"/>
      <c r="V185" s="2367"/>
      <c r="W185" s="2367"/>
      <c r="X185" s="2367"/>
      <c r="Y185" s="2367"/>
      <c r="Z185" s="2367"/>
      <c r="AA185" s="2367"/>
      <c r="AB185" s="2367"/>
      <c r="AC185" s="2367"/>
      <c r="AD185" s="2367"/>
      <c r="AE185" s="2367"/>
      <c r="AF185" s="2367"/>
      <c r="AG185" s="2367"/>
      <c r="AH185" s="2367"/>
      <c r="AI185" s="2367"/>
      <c r="AJ185" s="2367"/>
      <c r="AK185" s="2367"/>
      <c r="AL185" s="2367"/>
      <c r="AM185" s="2367"/>
      <c r="AN185" s="2367"/>
      <c r="AO185" s="2367"/>
      <c r="AP185" s="2367"/>
      <c r="AQ185" s="2367"/>
      <c r="AR185" s="2367"/>
      <c r="AS185" s="2367"/>
      <c r="AT185" s="2367"/>
      <c r="AU185" s="2368"/>
      <c r="AV185" s="451"/>
    </row>
    <row r="186" spans="1:48" ht="16.350000000000001" customHeight="1">
      <c r="A186" s="353"/>
      <c r="B186" s="353"/>
      <c r="C186" s="353"/>
      <c r="D186" s="421"/>
      <c r="E186" s="421"/>
      <c r="F186" s="421"/>
      <c r="G186" s="421"/>
      <c r="H186" s="421"/>
      <c r="I186" s="421"/>
      <c r="J186" s="421"/>
      <c r="K186" s="1209"/>
      <c r="L186" s="2366"/>
      <c r="M186" s="2367"/>
      <c r="N186" s="2367"/>
      <c r="O186" s="2367"/>
      <c r="P186" s="2367"/>
      <c r="Q186" s="2367"/>
      <c r="R186" s="2367"/>
      <c r="S186" s="2367"/>
      <c r="T186" s="2367"/>
      <c r="U186" s="2367"/>
      <c r="V186" s="2367"/>
      <c r="W186" s="2367"/>
      <c r="X186" s="2367"/>
      <c r="Y186" s="2367"/>
      <c r="Z186" s="2367"/>
      <c r="AA186" s="2367"/>
      <c r="AB186" s="2367"/>
      <c r="AC186" s="2367"/>
      <c r="AD186" s="2367"/>
      <c r="AE186" s="2367"/>
      <c r="AF186" s="2367"/>
      <c r="AG186" s="2367"/>
      <c r="AH186" s="2367"/>
      <c r="AI186" s="2367"/>
      <c r="AJ186" s="2367"/>
      <c r="AK186" s="2367"/>
      <c r="AL186" s="2367"/>
      <c r="AM186" s="2367"/>
      <c r="AN186" s="2367"/>
      <c r="AO186" s="2367"/>
      <c r="AP186" s="2367"/>
      <c r="AQ186" s="2367"/>
      <c r="AR186" s="2367"/>
      <c r="AS186" s="2367"/>
      <c r="AT186" s="2367"/>
      <c r="AU186" s="2368"/>
      <c r="AV186" s="451"/>
    </row>
    <row r="187" spans="1:48" ht="16.350000000000001" customHeight="1">
      <c r="A187" s="353"/>
      <c r="B187" s="353"/>
      <c r="C187" s="353"/>
      <c r="D187" s="421"/>
      <c r="E187" s="421"/>
      <c r="F187" s="421"/>
      <c r="G187" s="421"/>
      <c r="H187" s="421"/>
      <c r="I187" s="421"/>
      <c r="J187" s="421"/>
      <c r="K187" s="1209"/>
      <c r="L187" s="2366"/>
      <c r="M187" s="2367"/>
      <c r="N187" s="2367"/>
      <c r="O187" s="2367"/>
      <c r="P187" s="2367"/>
      <c r="Q187" s="2367"/>
      <c r="R187" s="2367"/>
      <c r="S187" s="2367"/>
      <c r="T187" s="2367"/>
      <c r="U187" s="2367"/>
      <c r="V187" s="2367"/>
      <c r="W187" s="2367"/>
      <c r="X187" s="2367"/>
      <c r="Y187" s="2367"/>
      <c r="Z187" s="2367"/>
      <c r="AA187" s="2367"/>
      <c r="AB187" s="2367"/>
      <c r="AC187" s="2367"/>
      <c r="AD187" s="2367"/>
      <c r="AE187" s="2367"/>
      <c r="AF187" s="2367"/>
      <c r="AG187" s="2367"/>
      <c r="AH187" s="2367"/>
      <c r="AI187" s="2367"/>
      <c r="AJ187" s="2367"/>
      <c r="AK187" s="2367"/>
      <c r="AL187" s="2367"/>
      <c r="AM187" s="2367"/>
      <c r="AN187" s="2367"/>
      <c r="AO187" s="2367"/>
      <c r="AP187" s="2367"/>
      <c r="AQ187" s="2367"/>
      <c r="AR187" s="2367"/>
      <c r="AS187" s="2367"/>
      <c r="AT187" s="2367"/>
      <c r="AU187" s="2368"/>
      <c r="AV187" s="451"/>
    </row>
    <row r="188" spans="1:48" ht="16.350000000000001" customHeight="1">
      <c r="A188" s="353"/>
      <c r="B188" s="353"/>
      <c r="C188" s="353"/>
      <c r="D188" s="421"/>
      <c r="E188" s="421"/>
      <c r="F188" s="421"/>
      <c r="G188" s="421"/>
      <c r="H188" s="421"/>
      <c r="I188" s="421"/>
      <c r="J188" s="421"/>
      <c r="K188" s="1209"/>
      <c r="L188" s="2366"/>
      <c r="M188" s="2367"/>
      <c r="N188" s="2367"/>
      <c r="O188" s="2367"/>
      <c r="P188" s="2367"/>
      <c r="Q188" s="2367"/>
      <c r="R188" s="2367"/>
      <c r="S188" s="2367"/>
      <c r="T188" s="2367"/>
      <c r="U188" s="2367"/>
      <c r="V188" s="2367"/>
      <c r="W188" s="2367"/>
      <c r="X188" s="2367"/>
      <c r="Y188" s="2367"/>
      <c r="Z188" s="2367"/>
      <c r="AA188" s="2367"/>
      <c r="AB188" s="2367"/>
      <c r="AC188" s="2367"/>
      <c r="AD188" s="2367"/>
      <c r="AE188" s="2367"/>
      <c r="AF188" s="2367"/>
      <c r="AG188" s="2367"/>
      <c r="AH188" s="2367"/>
      <c r="AI188" s="2367"/>
      <c r="AJ188" s="2367"/>
      <c r="AK188" s="2367"/>
      <c r="AL188" s="2367"/>
      <c r="AM188" s="2367"/>
      <c r="AN188" s="2367"/>
      <c r="AO188" s="2367"/>
      <c r="AP188" s="2367"/>
      <c r="AQ188" s="2367"/>
      <c r="AR188" s="2367"/>
      <c r="AS188" s="2367"/>
      <c r="AT188" s="2367"/>
      <c r="AU188" s="2368"/>
      <c r="AV188" s="451"/>
    </row>
    <row r="189" spans="1:48" ht="16.350000000000001" customHeight="1">
      <c r="A189" s="353"/>
      <c r="B189" s="353"/>
      <c r="C189" s="353"/>
      <c r="D189" s="421"/>
      <c r="E189" s="421"/>
      <c r="F189" s="421"/>
      <c r="G189" s="421"/>
      <c r="H189" s="421"/>
      <c r="I189" s="421"/>
      <c r="J189" s="421"/>
      <c r="K189" s="1209"/>
      <c r="L189" s="1216"/>
      <c r="M189" s="1217"/>
      <c r="N189" s="1217"/>
      <c r="O189" s="1217"/>
      <c r="P189" s="1217"/>
      <c r="Q189" s="1217"/>
      <c r="R189" s="1217"/>
      <c r="S189" s="1217"/>
      <c r="T189" s="1217"/>
      <c r="U189" s="1217"/>
      <c r="V189" s="1217"/>
      <c r="W189" s="1217"/>
      <c r="X189" s="1217"/>
      <c r="Y189" s="1217"/>
      <c r="Z189" s="1217"/>
      <c r="AA189" s="1217"/>
      <c r="AB189" s="1217"/>
      <c r="AC189" s="1217"/>
      <c r="AD189" s="1217"/>
      <c r="AE189" s="1217"/>
      <c r="AF189" s="1217"/>
      <c r="AG189" s="1217"/>
      <c r="AH189" s="1217"/>
      <c r="AI189" s="1217"/>
      <c r="AJ189" s="1217"/>
      <c r="AK189" s="1217"/>
      <c r="AL189" s="1217"/>
      <c r="AM189" s="1217"/>
      <c r="AN189" s="1217"/>
      <c r="AO189" s="1217"/>
      <c r="AP189" s="1217"/>
      <c r="AQ189" s="1217"/>
      <c r="AR189" s="1217"/>
      <c r="AS189" s="1217"/>
      <c r="AT189" s="1217"/>
      <c r="AU189" s="1218"/>
      <c r="AV189" s="451"/>
    </row>
    <row r="190" spans="1:48" ht="16.350000000000001" customHeight="1">
      <c r="A190" s="353"/>
      <c r="B190" s="353"/>
      <c r="C190" s="353"/>
      <c r="D190" s="421"/>
      <c r="E190" s="421"/>
      <c r="F190" s="421"/>
      <c r="G190" s="421"/>
      <c r="H190" s="421"/>
      <c r="I190" s="421"/>
      <c r="J190" s="421"/>
      <c r="K190" s="1209"/>
      <c r="L190" s="2366" t="s">
        <v>7201</v>
      </c>
      <c r="M190" s="2367"/>
      <c r="N190" s="2367"/>
      <c r="O190" s="2367"/>
      <c r="P190" s="2367"/>
      <c r="Q190" s="2367"/>
      <c r="R190" s="2367"/>
      <c r="S190" s="2367"/>
      <c r="T190" s="2367"/>
      <c r="U190" s="2367"/>
      <c r="V190" s="2367"/>
      <c r="W190" s="2367"/>
      <c r="X190" s="2367"/>
      <c r="Y190" s="2367"/>
      <c r="Z190" s="2367"/>
      <c r="AA190" s="2367"/>
      <c r="AB190" s="2367"/>
      <c r="AC190" s="2367"/>
      <c r="AD190" s="2367"/>
      <c r="AE190" s="2367"/>
      <c r="AF190" s="2367"/>
      <c r="AG190" s="2367"/>
      <c r="AH190" s="2367"/>
      <c r="AI190" s="2367"/>
      <c r="AJ190" s="2367"/>
      <c r="AK190" s="2367"/>
      <c r="AL190" s="2367"/>
      <c r="AM190" s="2367"/>
      <c r="AN190" s="2367"/>
      <c r="AO190" s="2367"/>
      <c r="AP190" s="2367"/>
      <c r="AQ190" s="2367"/>
      <c r="AR190" s="2367"/>
      <c r="AS190" s="2367"/>
      <c r="AT190" s="2367"/>
      <c r="AU190" s="2368"/>
      <c r="AV190" s="451"/>
    </row>
    <row r="191" spans="1:48" ht="16.350000000000001" customHeight="1">
      <c r="A191" s="353"/>
      <c r="B191" s="353"/>
      <c r="C191" s="353"/>
      <c r="D191" s="421"/>
      <c r="E191" s="421"/>
      <c r="F191" s="421"/>
      <c r="G191" s="421"/>
      <c r="H191" s="421"/>
      <c r="I191" s="421"/>
      <c r="J191" s="421"/>
      <c r="K191" s="1209"/>
      <c r="L191" s="2366"/>
      <c r="M191" s="2367"/>
      <c r="N191" s="2367"/>
      <c r="O191" s="2367"/>
      <c r="P191" s="2367"/>
      <c r="Q191" s="2367"/>
      <c r="R191" s="2367"/>
      <c r="S191" s="2367"/>
      <c r="T191" s="2367"/>
      <c r="U191" s="2367"/>
      <c r="V191" s="2367"/>
      <c r="W191" s="2367"/>
      <c r="X191" s="2367"/>
      <c r="Y191" s="2367"/>
      <c r="Z191" s="2367"/>
      <c r="AA191" s="2367"/>
      <c r="AB191" s="2367"/>
      <c r="AC191" s="2367"/>
      <c r="AD191" s="2367"/>
      <c r="AE191" s="2367"/>
      <c r="AF191" s="2367"/>
      <c r="AG191" s="2367"/>
      <c r="AH191" s="2367"/>
      <c r="AI191" s="2367"/>
      <c r="AJ191" s="2367"/>
      <c r="AK191" s="2367"/>
      <c r="AL191" s="2367"/>
      <c r="AM191" s="2367"/>
      <c r="AN191" s="2367"/>
      <c r="AO191" s="2367"/>
      <c r="AP191" s="2367"/>
      <c r="AQ191" s="2367"/>
      <c r="AR191" s="2367"/>
      <c r="AS191" s="2367"/>
      <c r="AT191" s="2367"/>
      <c r="AU191" s="2368"/>
      <c r="AV191" s="451"/>
    </row>
    <row r="192" spans="1:48" ht="16.350000000000001" customHeight="1">
      <c r="A192" s="353"/>
      <c r="B192" s="353"/>
      <c r="C192" s="353"/>
      <c r="D192" s="421"/>
      <c r="E192" s="421"/>
      <c r="F192" s="421"/>
      <c r="G192" s="421"/>
      <c r="H192" s="421"/>
      <c r="I192" s="421"/>
      <c r="J192" s="421"/>
      <c r="K192" s="1209"/>
      <c r="L192" s="2366"/>
      <c r="M192" s="2367"/>
      <c r="N192" s="2367"/>
      <c r="O192" s="2367"/>
      <c r="P192" s="2367"/>
      <c r="Q192" s="2367"/>
      <c r="R192" s="2367"/>
      <c r="S192" s="2367"/>
      <c r="T192" s="2367"/>
      <c r="U192" s="2367"/>
      <c r="V192" s="2367"/>
      <c r="W192" s="2367"/>
      <c r="X192" s="2367"/>
      <c r="Y192" s="2367"/>
      <c r="Z192" s="2367"/>
      <c r="AA192" s="2367"/>
      <c r="AB192" s="2367"/>
      <c r="AC192" s="2367"/>
      <c r="AD192" s="2367"/>
      <c r="AE192" s="2367"/>
      <c r="AF192" s="2367"/>
      <c r="AG192" s="2367"/>
      <c r="AH192" s="2367"/>
      <c r="AI192" s="2367"/>
      <c r="AJ192" s="2367"/>
      <c r="AK192" s="2367"/>
      <c r="AL192" s="2367"/>
      <c r="AM192" s="2367"/>
      <c r="AN192" s="2367"/>
      <c r="AO192" s="2367"/>
      <c r="AP192" s="2367"/>
      <c r="AQ192" s="2367"/>
      <c r="AR192" s="2367"/>
      <c r="AS192" s="2367"/>
      <c r="AT192" s="2367"/>
      <c r="AU192" s="2368"/>
      <c r="AV192" s="451"/>
    </row>
    <row r="193" spans="1:48" ht="16.350000000000001" customHeight="1">
      <c r="A193" s="353"/>
      <c r="B193" s="353"/>
      <c r="C193" s="353"/>
      <c r="D193" s="421"/>
      <c r="E193" s="421"/>
      <c r="F193" s="421"/>
      <c r="G193" s="421"/>
      <c r="H193" s="421"/>
      <c r="I193" s="421"/>
      <c r="J193" s="421"/>
      <c r="K193" s="1209"/>
      <c r="L193" s="2366"/>
      <c r="M193" s="2367"/>
      <c r="N193" s="2367"/>
      <c r="O193" s="2367"/>
      <c r="P193" s="2367"/>
      <c r="Q193" s="2367"/>
      <c r="R193" s="2367"/>
      <c r="S193" s="2367"/>
      <c r="T193" s="2367"/>
      <c r="U193" s="2367"/>
      <c r="V193" s="2367"/>
      <c r="W193" s="2367"/>
      <c r="X193" s="2367"/>
      <c r="Y193" s="2367"/>
      <c r="Z193" s="2367"/>
      <c r="AA193" s="2367"/>
      <c r="AB193" s="2367"/>
      <c r="AC193" s="2367"/>
      <c r="AD193" s="2367"/>
      <c r="AE193" s="2367"/>
      <c r="AF193" s="2367"/>
      <c r="AG193" s="2367"/>
      <c r="AH193" s="2367"/>
      <c r="AI193" s="2367"/>
      <c r="AJ193" s="2367"/>
      <c r="AK193" s="2367"/>
      <c r="AL193" s="2367"/>
      <c r="AM193" s="2367"/>
      <c r="AN193" s="2367"/>
      <c r="AO193" s="2367"/>
      <c r="AP193" s="2367"/>
      <c r="AQ193" s="2367"/>
      <c r="AR193" s="2367"/>
      <c r="AS193" s="2367"/>
      <c r="AT193" s="2367"/>
      <c r="AU193" s="2368"/>
      <c r="AV193" s="451"/>
    </row>
    <row r="194" spans="1:48" ht="16.350000000000001" customHeight="1">
      <c r="A194" s="353"/>
      <c r="B194" s="353"/>
      <c r="C194" s="353"/>
      <c r="D194" s="421"/>
      <c r="E194" s="421"/>
      <c r="F194" s="421"/>
      <c r="G194" s="421"/>
      <c r="H194" s="421"/>
      <c r="I194" s="421"/>
      <c r="J194" s="421"/>
      <c r="K194" s="1209"/>
      <c r="L194" s="2366"/>
      <c r="M194" s="2367"/>
      <c r="N194" s="2367"/>
      <c r="O194" s="2367"/>
      <c r="P194" s="2367"/>
      <c r="Q194" s="2367"/>
      <c r="R194" s="2367"/>
      <c r="S194" s="2367"/>
      <c r="T194" s="2367"/>
      <c r="U194" s="2367"/>
      <c r="V194" s="2367"/>
      <c r="W194" s="2367"/>
      <c r="X194" s="2367"/>
      <c r="Y194" s="2367"/>
      <c r="Z194" s="2367"/>
      <c r="AA194" s="2367"/>
      <c r="AB194" s="2367"/>
      <c r="AC194" s="2367"/>
      <c r="AD194" s="2367"/>
      <c r="AE194" s="2367"/>
      <c r="AF194" s="2367"/>
      <c r="AG194" s="2367"/>
      <c r="AH194" s="2367"/>
      <c r="AI194" s="2367"/>
      <c r="AJ194" s="2367"/>
      <c r="AK194" s="2367"/>
      <c r="AL194" s="2367"/>
      <c r="AM194" s="2367"/>
      <c r="AN194" s="2367"/>
      <c r="AO194" s="2367"/>
      <c r="AP194" s="2367"/>
      <c r="AQ194" s="2367"/>
      <c r="AR194" s="2367"/>
      <c r="AS194" s="2367"/>
      <c r="AT194" s="2367"/>
      <c r="AU194" s="2368"/>
      <c r="AV194" s="451"/>
    </row>
    <row r="195" spans="1:48" ht="16.350000000000001" customHeight="1">
      <c r="A195" s="353"/>
      <c r="B195" s="353"/>
      <c r="C195" s="353"/>
      <c r="D195" s="421"/>
      <c r="E195" s="421"/>
      <c r="F195" s="421"/>
      <c r="G195" s="421"/>
      <c r="H195" s="421"/>
      <c r="I195" s="421"/>
      <c r="J195" s="421"/>
      <c r="K195" s="1209"/>
      <c r="L195" s="2366"/>
      <c r="M195" s="2367"/>
      <c r="N195" s="2367"/>
      <c r="O195" s="2367"/>
      <c r="P195" s="2367"/>
      <c r="Q195" s="2367"/>
      <c r="R195" s="2367"/>
      <c r="S195" s="2367"/>
      <c r="T195" s="2367"/>
      <c r="U195" s="2367"/>
      <c r="V195" s="2367"/>
      <c r="W195" s="2367"/>
      <c r="X195" s="2367"/>
      <c r="Y195" s="2367"/>
      <c r="Z195" s="2367"/>
      <c r="AA195" s="2367"/>
      <c r="AB195" s="2367"/>
      <c r="AC195" s="2367"/>
      <c r="AD195" s="2367"/>
      <c r="AE195" s="2367"/>
      <c r="AF195" s="2367"/>
      <c r="AG195" s="2367"/>
      <c r="AH195" s="2367"/>
      <c r="AI195" s="2367"/>
      <c r="AJ195" s="2367"/>
      <c r="AK195" s="2367"/>
      <c r="AL195" s="2367"/>
      <c r="AM195" s="2367"/>
      <c r="AN195" s="2367"/>
      <c r="AO195" s="2367"/>
      <c r="AP195" s="2367"/>
      <c r="AQ195" s="2367"/>
      <c r="AR195" s="2367"/>
      <c r="AS195" s="2367"/>
      <c r="AT195" s="2367"/>
      <c r="AU195" s="2368"/>
      <c r="AV195" s="451"/>
    </row>
    <row r="196" spans="1:48" ht="16.350000000000001" customHeight="1">
      <c r="A196" s="353"/>
      <c r="B196" s="353"/>
      <c r="C196" s="353"/>
      <c r="D196" s="421"/>
      <c r="E196" s="421"/>
      <c r="F196" s="421"/>
      <c r="G196" s="421"/>
      <c r="H196" s="421"/>
      <c r="I196" s="421"/>
      <c r="J196" s="421"/>
      <c r="K196" s="1209"/>
      <c r="L196" s="2366"/>
      <c r="M196" s="2367"/>
      <c r="N196" s="2367"/>
      <c r="O196" s="2367"/>
      <c r="P196" s="2367"/>
      <c r="Q196" s="2367"/>
      <c r="R196" s="2367"/>
      <c r="S196" s="2367"/>
      <c r="T196" s="2367"/>
      <c r="U196" s="2367"/>
      <c r="V196" s="2367"/>
      <c r="W196" s="2367"/>
      <c r="X196" s="2367"/>
      <c r="Y196" s="2367"/>
      <c r="Z196" s="2367"/>
      <c r="AA196" s="2367"/>
      <c r="AB196" s="2367"/>
      <c r="AC196" s="2367"/>
      <c r="AD196" s="2367"/>
      <c r="AE196" s="2367"/>
      <c r="AF196" s="2367"/>
      <c r="AG196" s="2367"/>
      <c r="AH196" s="2367"/>
      <c r="AI196" s="2367"/>
      <c r="AJ196" s="2367"/>
      <c r="AK196" s="2367"/>
      <c r="AL196" s="2367"/>
      <c r="AM196" s="2367"/>
      <c r="AN196" s="2367"/>
      <c r="AO196" s="2367"/>
      <c r="AP196" s="2367"/>
      <c r="AQ196" s="2367"/>
      <c r="AR196" s="2367"/>
      <c r="AS196" s="2367"/>
      <c r="AT196" s="2367"/>
      <c r="AU196" s="2368"/>
      <c r="AV196" s="451"/>
    </row>
    <row r="197" spans="1:48" ht="16.350000000000001" customHeight="1">
      <c r="A197" s="353"/>
      <c r="B197" s="353"/>
      <c r="C197" s="353"/>
      <c r="D197" s="421"/>
      <c r="E197" s="421"/>
      <c r="F197" s="421"/>
      <c r="G197" s="421"/>
      <c r="H197" s="421"/>
      <c r="I197" s="421"/>
      <c r="J197" s="421"/>
      <c r="K197" s="1209"/>
      <c r="L197" s="2366"/>
      <c r="M197" s="2367"/>
      <c r="N197" s="2367"/>
      <c r="O197" s="2367"/>
      <c r="P197" s="2367"/>
      <c r="Q197" s="2367"/>
      <c r="R197" s="2367"/>
      <c r="S197" s="2367"/>
      <c r="T197" s="2367"/>
      <c r="U197" s="2367"/>
      <c r="V197" s="2367"/>
      <c r="W197" s="2367"/>
      <c r="X197" s="2367"/>
      <c r="Y197" s="2367"/>
      <c r="Z197" s="2367"/>
      <c r="AA197" s="2367"/>
      <c r="AB197" s="2367"/>
      <c r="AC197" s="2367"/>
      <c r="AD197" s="2367"/>
      <c r="AE197" s="2367"/>
      <c r="AF197" s="2367"/>
      <c r="AG197" s="2367"/>
      <c r="AH197" s="2367"/>
      <c r="AI197" s="2367"/>
      <c r="AJ197" s="2367"/>
      <c r="AK197" s="2367"/>
      <c r="AL197" s="2367"/>
      <c r="AM197" s="2367"/>
      <c r="AN197" s="2367"/>
      <c r="AO197" s="2367"/>
      <c r="AP197" s="2367"/>
      <c r="AQ197" s="2367"/>
      <c r="AR197" s="2367"/>
      <c r="AS197" s="2367"/>
      <c r="AT197" s="2367"/>
      <c r="AU197" s="2368"/>
      <c r="AV197" s="451"/>
    </row>
    <row r="198" spans="1:48" ht="16.350000000000001" customHeight="1">
      <c r="A198" s="353"/>
      <c r="B198" s="353"/>
      <c r="C198" s="353"/>
      <c r="D198" s="421"/>
      <c r="E198" s="421"/>
      <c r="F198" s="421"/>
      <c r="G198" s="421"/>
      <c r="H198" s="421"/>
      <c r="I198" s="421"/>
      <c r="J198" s="421"/>
      <c r="K198" s="1209"/>
      <c r="L198" s="2366"/>
      <c r="M198" s="2367"/>
      <c r="N198" s="2367"/>
      <c r="O198" s="2367"/>
      <c r="P198" s="2367"/>
      <c r="Q198" s="2367"/>
      <c r="R198" s="2367"/>
      <c r="S198" s="2367"/>
      <c r="T198" s="2367"/>
      <c r="U198" s="2367"/>
      <c r="V198" s="2367"/>
      <c r="W198" s="2367"/>
      <c r="X198" s="2367"/>
      <c r="Y198" s="2367"/>
      <c r="Z198" s="2367"/>
      <c r="AA198" s="2367"/>
      <c r="AB198" s="2367"/>
      <c r="AC198" s="2367"/>
      <c r="AD198" s="2367"/>
      <c r="AE198" s="2367"/>
      <c r="AF198" s="2367"/>
      <c r="AG198" s="2367"/>
      <c r="AH198" s="2367"/>
      <c r="AI198" s="2367"/>
      <c r="AJ198" s="2367"/>
      <c r="AK198" s="2367"/>
      <c r="AL198" s="2367"/>
      <c r="AM198" s="2367"/>
      <c r="AN198" s="2367"/>
      <c r="AO198" s="2367"/>
      <c r="AP198" s="2367"/>
      <c r="AQ198" s="2367"/>
      <c r="AR198" s="2367"/>
      <c r="AS198" s="2367"/>
      <c r="AT198" s="2367"/>
      <c r="AU198" s="2368"/>
      <c r="AV198" s="451"/>
    </row>
    <row r="199" spans="1:48" ht="16.350000000000001" customHeight="1">
      <c r="A199" s="353"/>
      <c r="B199" s="353"/>
      <c r="C199" s="353"/>
      <c r="D199" s="421"/>
      <c r="E199" s="421"/>
      <c r="F199" s="421"/>
      <c r="G199" s="421"/>
      <c r="H199" s="421"/>
      <c r="I199" s="421"/>
      <c r="J199" s="421"/>
      <c r="K199" s="1209"/>
      <c r="L199" s="1216"/>
      <c r="M199" s="1217"/>
      <c r="N199" s="1217"/>
      <c r="O199" s="1217"/>
      <c r="P199" s="1217"/>
      <c r="Q199" s="1217"/>
      <c r="R199" s="1217"/>
      <c r="S199" s="1217"/>
      <c r="T199" s="1217"/>
      <c r="U199" s="1217"/>
      <c r="V199" s="1217"/>
      <c r="W199" s="1217"/>
      <c r="X199" s="1217"/>
      <c r="Y199" s="1217"/>
      <c r="Z199" s="1217"/>
      <c r="AA199" s="1217"/>
      <c r="AB199" s="1217"/>
      <c r="AC199" s="1217"/>
      <c r="AD199" s="1217"/>
      <c r="AE199" s="1217"/>
      <c r="AF199" s="1217"/>
      <c r="AG199" s="1217"/>
      <c r="AH199" s="1217"/>
      <c r="AI199" s="1217"/>
      <c r="AJ199" s="1217"/>
      <c r="AK199" s="1217"/>
      <c r="AL199" s="1217"/>
      <c r="AM199" s="1217"/>
      <c r="AN199" s="1217"/>
      <c r="AO199" s="1217"/>
      <c r="AP199" s="1217"/>
      <c r="AQ199" s="1217"/>
      <c r="AR199" s="1217"/>
      <c r="AS199" s="1217"/>
      <c r="AT199" s="1217"/>
      <c r="AU199" s="1218"/>
      <c r="AV199" s="451"/>
    </row>
    <row r="200" spans="1:48" ht="16.350000000000001" customHeight="1">
      <c r="A200" s="353"/>
      <c r="B200" s="353"/>
      <c r="C200" s="353"/>
      <c r="D200" s="421"/>
      <c r="E200" s="421"/>
      <c r="F200" s="421"/>
      <c r="G200" s="421"/>
      <c r="H200" s="421"/>
      <c r="I200" s="421"/>
      <c r="J200" s="421"/>
      <c r="K200" s="1209"/>
      <c r="L200" s="2366" t="s">
        <v>7202</v>
      </c>
      <c r="M200" s="2367"/>
      <c r="N200" s="2367"/>
      <c r="O200" s="2367"/>
      <c r="P200" s="2367"/>
      <c r="Q200" s="2367"/>
      <c r="R200" s="2367"/>
      <c r="S200" s="2367"/>
      <c r="T200" s="2367"/>
      <c r="U200" s="2367"/>
      <c r="V200" s="2367"/>
      <c r="W200" s="2367"/>
      <c r="X200" s="2367"/>
      <c r="Y200" s="2367"/>
      <c r="Z200" s="2367"/>
      <c r="AA200" s="2367"/>
      <c r="AB200" s="2367"/>
      <c r="AC200" s="2367"/>
      <c r="AD200" s="2367"/>
      <c r="AE200" s="2367"/>
      <c r="AF200" s="2367"/>
      <c r="AG200" s="2367"/>
      <c r="AH200" s="2367"/>
      <c r="AI200" s="2367"/>
      <c r="AJ200" s="2367"/>
      <c r="AK200" s="2367"/>
      <c r="AL200" s="2367"/>
      <c r="AM200" s="2367"/>
      <c r="AN200" s="2367"/>
      <c r="AO200" s="2367"/>
      <c r="AP200" s="2367"/>
      <c r="AQ200" s="2367"/>
      <c r="AR200" s="2367"/>
      <c r="AS200" s="2367"/>
      <c r="AT200" s="2367"/>
      <c r="AU200" s="2368"/>
      <c r="AV200" s="451"/>
    </row>
    <row r="201" spans="1:48" ht="16.350000000000001" customHeight="1">
      <c r="A201" s="353"/>
      <c r="B201" s="353"/>
      <c r="C201" s="353"/>
      <c r="D201" s="421"/>
      <c r="E201" s="421"/>
      <c r="F201" s="421"/>
      <c r="G201" s="421"/>
      <c r="H201" s="421"/>
      <c r="I201" s="421"/>
      <c r="J201" s="421"/>
      <c r="K201" s="1209"/>
      <c r="L201" s="2366"/>
      <c r="M201" s="2367"/>
      <c r="N201" s="2367"/>
      <c r="O201" s="2367"/>
      <c r="P201" s="2367"/>
      <c r="Q201" s="2367"/>
      <c r="R201" s="2367"/>
      <c r="S201" s="2367"/>
      <c r="T201" s="2367"/>
      <c r="U201" s="2367"/>
      <c r="V201" s="2367"/>
      <c r="W201" s="2367"/>
      <c r="X201" s="2367"/>
      <c r="Y201" s="2367"/>
      <c r="Z201" s="2367"/>
      <c r="AA201" s="2367"/>
      <c r="AB201" s="2367"/>
      <c r="AC201" s="2367"/>
      <c r="AD201" s="2367"/>
      <c r="AE201" s="2367"/>
      <c r="AF201" s="2367"/>
      <c r="AG201" s="2367"/>
      <c r="AH201" s="2367"/>
      <c r="AI201" s="2367"/>
      <c r="AJ201" s="2367"/>
      <c r="AK201" s="2367"/>
      <c r="AL201" s="2367"/>
      <c r="AM201" s="2367"/>
      <c r="AN201" s="2367"/>
      <c r="AO201" s="2367"/>
      <c r="AP201" s="2367"/>
      <c r="AQ201" s="2367"/>
      <c r="AR201" s="2367"/>
      <c r="AS201" s="2367"/>
      <c r="AT201" s="2367"/>
      <c r="AU201" s="2368"/>
      <c r="AV201" s="451"/>
    </row>
    <row r="202" spans="1:48" ht="16.350000000000001" customHeight="1">
      <c r="A202" s="353"/>
      <c r="B202" s="353"/>
      <c r="C202" s="353"/>
      <c r="D202" s="421"/>
      <c r="E202" s="421"/>
      <c r="F202" s="421"/>
      <c r="G202" s="421"/>
      <c r="H202" s="421"/>
      <c r="I202" s="421"/>
      <c r="J202" s="421"/>
      <c r="K202" s="1209"/>
      <c r="L202" s="2366"/>
      <c r="M202" s="2367"/>
      <c r="N202" s="2367"/>
      <c r="O202" s="2367"/>
      <c r="P202" s="2367"/>
      <c r="Q202" s="2367"/>
      <c r="R202" s="2367"/>
      <c r="S202" s="2367"/>
      <c r="T202" s="2367"/>
      <c r="U202" s="2367"/>
      <c r="V202" s="2367"/>
      <c r="W202" s="2367"/>
      <c r="X202" s="2367"/>
      <c r="Y202" s="2367"/>
      <c r="Z202" s="2367"/>
      <c r="AA202" s="2367"/>
      <c r="AB202" s="2367"/>
      <c r="AC202" s="2367"/>
      <c r="AD202" s="2367"/>
      <c r="AE202" s="2367"/>
      <c r="AF202" s="2367"/>
      <c r="AG202" s="2367"/>
      <c r="AH202" s="2367"/>
      <c r="AI202" s="2367"/>
      <c r="AJ202" s="2367"/>
      <c r="AK202" s="2367"/>
      <c r="AL202" s="2367"/>
      <c r="AM202" s="2367"/>
      <c r="AN202" s="2367"/>
      <c r="AO202" s="2367"/>
      <c r="AP202" s="2367"/>
      <c r="AQ202" s="2367"/>
      <c r="AR202" s="2367"/>
      <c r="AS202" s="2367"/>
      <c r="AT202" s="2367"/>
      <c r="AU202" s="2368"/>
      <c r="AV202" s="451"/>
    </row>
    <row r="203" spans="1:48" ht="16.350000000000001" customHeight="1">
      <c r="A203" s="353"/>
      <c r="B203" s="353"/>
      <c r="C203" s="353"/>
      <c r="D203" s="421"/>
      <c r="E203" s="421"/>
      <c r="F203" s="421"/>
      <c r="G203" s="421"/>
      <c r="H203" s="421"/>
      <c r="I203" s="421"/>
      <c r="J203" s="421"/>
      <c r="K203" s="1209"/>
      <c r="L203" s="2366"/>
      <c r="M203" s="2367"/>
      <c r="N203" s="2367"/>
      <c r="O203" s="2367"/>
      <c r="P203" s="2367"/>
      <c r="Q203" s="2367"/>
      <c r="R203" s="2367"/>
      <c r="S203" s="2367"/>
      <c r="T203" s="2367"/>
      <c r="U203" s="2367"/>
      <c r="V203" s="2367"/>
      <c r="W203" s="2367"/>
      <c r="X203" s="2367"/>
      <c r="Y203" s="2367"/>
      <c r="Z203" s="2367"/>
      <c r="AA203" s="2367"/>
      <c r="AB203" s="2367"/>
      <c r="AC203" s="2367"/>
      <c r="AD203" s="2367"/>
      <c r="AE203" s="2367"/>
      <c r="AF203" s="2367"/>
      <c r="AG203" s="2367"/>
      <c r="AH203" s="2367"/>
      <c r="AI203" s="2367"/>
      <c r="AJ203" s="2367"/>
      <c r="AK203" s="2367"/>
      <c r="AL203" s="2367"/>
      <c r="AM203" s="2367"/>
      <c r="AN203" s="2367"/>
      <c r="AO203" s="2367"/>
      <c r="AP203" s="2367"/>
      <c r="AQ203" s="2367"/>
      <c r="AR203" s="2367"/>
      <c r="AS203" s="2367"/>
      <c r="AT203" s="2367"/>
      <c r="AU203" s="2368"/>
      <c r="AV203" s="451"/>
    </row>
    <row r="204" spans="1:48" ht="16.350000000000001" customHeight="1">
      <c r="A204" s="353"/>
      <c r="B204" s="353"/>
      <c r="C204" s="353"/>
      <c r="D204" s="421"/>
      <c r="E204" s="421"/>
      <c r="F204" s="421"/>
      <c r="G204" s="421"/>
      <c r="H204" s="421"/>
      <c r="I204" s="421"/>
      <c r="J204" s="421"/>
      <c r="K204" s="1209"/>
      <c r="L204" s="2366" t="s">
        <v>7203</v>
      </c>
      <c r="M204" s="2367"/>
      <c r="N204" s="2367"/>
      <c r="O204" s="2367"/>
      <c r="P204" s="2367"/>
      <c r="Q204" s="2367"/>
      <c r="R204" s="2367"/>
      <c r="S204" s="2367"/>
      <c r="T204" s="2367"/>
      <c r="U204" s="2367"/>
      <c r="V204" s="2367"/>
      <c r="W204" s="2367"/>
      <c r="X204" s="2367"/>
      <c r="Y204" s="2367"/>
      <c r="Z204" s="2367"/>
      <c r="AA204" s="2367"/>
      <c r="AB204" s="2367"/>
      <c r="AC204" s="2367"/>
      <c r="AD204" s="2367"/>
      <c r="AE204" s="2367"/>
      <c r="AF204" s="2367"/>
      <c r="AG204" s="2367"/>
      <c r="AH204" s="2367"/>
      <c r="AI204" s="2367"/>
      <c r="AJ204" s="2367"/>
      <c r="AK204" s="2367"/>
      <c r="AL204" s="2367"/>
      <c r="AM204" s="2367"/>
      <c r="AN204" s="2367"/>
      <c r="AO204" s="2367"/>
      <c r="AP204" s="2367"/>
      <c r="AQ204" s="2367"/>
      <c r="AR204" s="2367"/>
      <c r="AS204" s="2367"/>
      <c r="AT204" s="2367"/>
      <c r="AU204" s="2368"/>
      <c r="AV204" s="451"/>
    </row>
    <row r="205" spans="1:48" ht="16.350000000000001" customHeight="1">
      <c r="A205" s="353"/>
      <c r="B205" s="353"/>
      <c r="C205" s="353"/>
      <c r="D205" s="421"/>
      <c r="E205" s="421"/>
      <c r="F205" s="421"/>
      <c r="G205" s="421"/>
      <c r="H205" s="421"/>
      <c r="I205" s="421"/>
      <c r="J205" s="421"/>
      <c r="K205" s="1209"/>
      <c r="L205" s="1216"/>
      <c r="M205" s="1217"/>
      <c r="N205" s="1217"/>
      <c r="O205" s="1217"/>
      <c r="P205" s="1217"/>
      <c r="Q205" s="1217"/>
      <c r="R205" s="1217"/>
      <c r="S205" s="1217"/>
      <c r="T205" s="1217"/>
      <c r="U205" s="1217"/>
      <c r="V205" s="1217"/>
      <c r="W205" s="1217"/>
      <c r="X205" s="1217"/>
      <c r="Y205" s="1217"/>
      <c r="Z205" s="1217"/>
      <c r="AA205" s="1217"/>
      <c r="AB205" s="1217"/>
      <c r="AC205" s="1217"/>
      <c r="AD205" s="1217"/>
      <c r="AE205" s="1217"/>
      <c r="AF205" s="1217"/>
      <c r="AG205" s="1217"/>
      <c r="AH205" s="1217"/>
      <c r="AI205" s="1217"/>
      <c r="AJ205" s="1217"/>
      <c r="AK205" s="1217"/>
      <c r="AL205" s="1217"/>
      <c r="AM205" s="1217"/>
      <c r="AN205" s="1217"/>
      <c r="AO205" s="1217"/>
      <c r="AP205" s="1217"/>
      <c r="AQ205" s="1217"/>
      <c r="AR205" s="1217"/>
      <c r="AS205" s="1217"/>
      <c r="AT205" s="1217"/>
      <c r="AU205" s="1218"/>
      <c r="AV205" s="451"/>
    </row>
    <row r="206" spans="1:48" ht="16.350000000000001" customHeight="1">
      <c r="A206" s="353"/>
      <c r="B206" s="353"/>
      <c r="C206" s="353"/>
      <c r="D206" s="421"/>
      <c r="E206" s="421"/>
      <c r="F206" s="421"/>
      <c r="G206" s="421"/>
      <c r="H206" s="421"/>
      <c r="I206" s="421"/>
      <c r="J206" s="421"/>
      <c r="K206" s="1209"/>
      <c r="L206" s="2366" t="s">
        <v>7204</v>
      </c>
      <c r="M206" s="2367"/>
      <c r="N206" s="2367"/>
      <c r="O206" s="2367"/>
      <c r="P206" s="2367"/>
      <c r="Q206" s="2367"/>
      <c r="R206" s="2367"/>
      <c r="S206" s="2367"/>
      <c r="T206" s="2367"/>
      <c r="U206" s="2367"/>
      <c r="V206" s="2367"/>
      <c r="W206" s="2367"/>
      <c r="X206" s="2367"/>
      <c r="Y206" s="2367"/>
      <c r="Z206" s="2367"/>
      <c r="AA206" s="2367"/>
      <c r="AB206" s="2367"/>
      <c r="AC206" s="2367"/>
      <c r="AD206" s="2367"/>
      <c r="AE206" s="2367"/>
      <c r="AF206" s="2367"/>
      <c r="AG206" s="2367"/>
      <c r="AH206" s="2367"/>
      <c r="AI206" s="2367"/>
      <c r="AJ206" s="2367"/>
      <c r="AK206" s="2367"/>
      <c r="AL206" s="2367"/>
      <c r="AM206" s="2367"/>
      <c r="AN206" s="2367"/>
      <c r="AO206" s="2367"/>
      <c r="AP206" s="2367"/>
      <c r="AQ206" s="2367"/>
      <c r="AR206" s="2367"/>
      <c r="AS206" s="2367"/>
      <c r="AT206" s="2367"/>
      <c r="AU206" s="2368"/>
      <c r="AV206" s="451"/>
    </row>
    <row r="207" spans="1:48" ht="16.350000000000001" customHeight="1">
      <c r="A207" s="353"/>
      <c r="B207" s="353"/>
      <c r="C207" s="353"/>
      <c r="D207" s="421"/>
      <c r="E207" s="421"/>
      <c r="F207" s="421"/>
      <c r="G207" s="421"/>
      <c r="H207" s="421"/>
      <c r="I207" s="421"/>
      <c r="J207" s="421"/>
      <c r="K207" s="1209"/>
      <c r="L207" s="2366"/>
      <c r="M207" s="2367"/>
      <c r="N207" s="2367"/>
      <c r="O207" s="2367"/>
      <c r="P207" s="2367"/>
      <c r="Q207" s="2367"/>
      <c r="R207" s="2367"/>
      <c r="S207" s="2367"/>
      <c r="T207" s="2367"/>
      <c r="U207" s="2367"/>
      <c r="V207" s="2367"/>
      <c r="W207" s="2367"/>
      <c r="X207" s="2367"/>
      <c r="Y207" s="2367"/>
      <c r="Z207" s="2367"/>
      <c r="AA207" s="2367"/>
      <c r="AB207" s="2367"/>
      <c r="AC207" s="2367"/>
      <c r="AD207" s="2367"/>
      <c r="AE207" s="2367"/>
      <c r="AF207" s="2367"/>
      <c r="AG207" s="2367"/>
      <c r="AH207" s="2367"/>
      <c r="AI207" s="2367"/>
      <c r="AJ207" s="2367"/>
      <c r="AK207" s="2367"/>
      <c r="AL207" s="2367"/>
      <c r="AM207" s="2367"/>
      <c r="AN207" s="2367"/>
      <c r="AO207" s="2367"/>
      <c r="AP207" s="2367"/>
      <c r="AQ207" s="2367"/>
      <c r="AR207" s="2367"/>
      <c r="AS207" s="2367"/>
      <c r="AT207" s="2367"/>
      <c r="AU207" s="2368"/>
      <c r="AV207" s="451"/>
    </row>
    <row r="208" spans="1:48" ht="16.350000000000001" customHeight="1">
      <c r="A208" s="353"/>
      <c r="B208" s="353"/>
      <c r="C208" s="353"/>
      <c r="D208" s="421"/>
      <c r="E208" s="421"/>
      <c r="F208" s="421"/>
      <c r="G208" s="421"/>
      <c r="H208" s="421"/>
      <c r="I208" s="421"/>
      <c r="J208" s="421"/>
      <c r="K208" s="1209"/>
      <c r="L208" s="2366"/>
      <c r="M208" s="2367"/>
      <c r="N208" s="2367"/>
      <c r="O208" s="2367"/>
      <c r="P208" s="2367"/>
      <c r="Q208" s="2367"/>
      <c r="R208" s="2367"/>
      <c r="S208" s="2367"/>
      <c r="T208" s="2367"/>
      <c r="U208" s="2367"/>
      <c r="V208" s="2367"/>
      <c r="W208" s="2367"/>
      <c r="X208" s="2367"/>
      <c r="Y208" s="2367"/>
      <c r="Z208" s="2367"/>
      <c r="AA208" s="2367"/>
      <c r="AB208" s="2367"/>
      <c r="AC208" s="2367"/>
      <c r="AD208" s="2367"/>
      <c r="AE208" s="2367"/>
      <c r="AF208" s="2367"/>
      <c r="AG208" s="2367"/>
      <c r="AH208" s="2367"/>
      <c r="AI208" s="2367"/>
      <c r="AJ208" s="2367"/>
      <c r="AK208" s="2367"/>
      <c r="AL208" s="2367"/>
      <c r="AM208" s="2367"/>
      <c r="AN208" s="2367"/>
      <c r="AO208" s="2367"/>
      <c r="AP208" s="2367"/>
      <c r="AQ208" s="2367"/>
      <c r="AR208" s="2367"/>
      <c r="AS208" s="2367"/>
      <c r="AT208" s="2367"/>
      <c r="AU208" s="2368"/>
      <c r="AV208" s="451"/>
    </row>
    <row r="209" spans="1:48" ht="16.350000000000001" customHeight="1">
      <c r="A209" s="353"/>
      <c r="B209" s="353"/>
      <c r="C209" s="353"/>
      <c r="D209" s="421"/>
      <c r="E209" s="421"/>
      <c r="F209" s="421"/>
      <c r="G209" s="421"/>
      <c r="H209" s="421"/>
      <c r="I209" s="421"/>
      <c r="J209" s="421"/>
      <c r="K209" s="1209"/>
      <c r="L209" s="2366"/>
      <c r="M209" s="2367"/>
      <c r="N209" s="2367"/>
      <c r="O209" s="2367"/>
      <c r="P209" s="2367"/>
      <c r="Q209" s="2367"/>
      <c r="R209" s="2367"/>
      <c r="S209" s="2367"/>
      <c r="T209" s="2367"/>
      <c r="U209" s="2367"/>
      <c r="V209" s="2367"/>
      <c r="W209" s="2367"/>
      <c r="X209" s="2367"/>
      <c r="Y209" s="2367"/>
      <c r="Z209" s="2367"/>
      <c r="AA209" s="2367"/>
      <c r="AB209" s="2367"/>
      <c r="AC209" s="2367"/>
      <c r="AD209" s="2367"/>
      <c r="AE209" s="2367"/>
      <c r="AF209" s="2367"/>
      <c r="AG209" s="2367"/>
      <c r="AH209" s="2367"/>
      <c r="AI209" s="2367"/>
      <c r="AJ209" s="2367"/>
      <c r="AK209" s="2367"/>
      <c r="AL209" s="2367"/>
      <c r="AM209" s="2367"/>
      <c r="AN209" s="2367"/>
      <c r="AO209" s="2367"/>
      <c r="AP209" s="2367"/>
      <c r="AQ209" s="2367"/>
      <c r="AR209" s="2367"/>
      <c r="AS209" s="2367"/>
      <c r="AT209" s="2367"/>
      <c r="AU209" s="2368"/>
      <c r="AV209" s="451"/>
    </row>
    <row r="210" spans="1:48" ht="16.350000000000001" customHeight="1">
      <c r="A210" s="353"/>
      <c r="B210" s="353"/>
      <c r="C210" s="353"/>
      <c r="D210" s="421"/>
      <c r="E210" s="421"/>
      <c r="F210" s="421"/>
      <c r="G210" s="421"/>
      <c r="H210" s="421"/>
      <c r="I210" s="421"/>
      <c r="J210" s="421"/>
      <c r="K210" s="1209"/>
      <c r="L210" s="2366"/>
      <c r="M210" s="2367"/>
      <c r="N210" s="2367"/>
      <c r="O210" s="2367"/>
      <c r="P210" s="2367"/>
      <c r="Q210" s="2367"/>
      <c r="R210" s="2367"/>
      <c r="S210" s="2367"/>
      <c r="T210" s="2367"/>
      <c r="U210" s="2367"/>
      <c r="V210" s="2367"/>
      <c r="W210" s="2367"/>
      <c r="X210" s="2367"/>
      <c r="Y210" s="2367"/>
      <c r="Z210" s="2367"/>
      <c r="AA210" s="2367"/>
      <c r="AB210" s="2367"/>
      <c r="AC210" s="2367"/>
      <c r="AD210" s="2367"/>
      <c r="AE210" s="2367"/>
      <c r="AF210" s="2367"/>
      <c r="AG210" s="2367"/>
      <c r="AH210" s="2367"/>
      <c r="AI210" s="2367"/>
      <c r="AJ210" s="2367"/>
      <c r="AK210" s="2367"/>
      <c r="AL210" s="2367"/>
      <c r="AM210" s="2367"/>
      <c r="AN210" s="2367"/>
      <c r="AO210" s="2367"/>
      <c r="AP210" s="2367"/>
      <c r="AQ210" s="2367"/>
      <c r="AR210" s="2367"/>
      <c r="AS210" s="2367"/>
      <c r="AT210" s="2367"/>
      <c r="AU210" s="2368"/>
      <c r="AV210" s="451"/>
    </row>
    <row r="211" spans="1:48" ht="16.350000000000001" customHeight="1">
      <c r="A211" s="353"/>
      <c r="B211" s="353"/>
      <c r="C211" s="353"/>
      <c r="D211" s="421"/>
      <c r="E211" s="421"/>
      <c r="F211" s="421"/>
      <c r="G211" s="421"/>
      <c r="H211" s="421"/>
      <c r="I211" s="421"/>
      <c r="J211" s="421"/>
      <c r="K211" s="1209"/>
      <c r="L211" s="2366"/>
      <c r="M211" s="2367"/>
      <c r="N211" s="2367"/>
      <c r="O211" s="2367"/>
      <c r="P211" s="2367"/>
      <c r="Q211" s="2367"/>
      <c r="R211" s="2367"/>
      <c r="S211" s="2367"/>
      <c r="T211" s="2367"/>
      <c r="U211" s="2367"/>
      <c r="V211" s="2367"/>
      <c r="W211" s="2367"/>
      <c r="X211" s="2367"/>
      <c r="Y211" s="2367"/>
      <c r="Z211" s="2367"/>
      <c r="AA211" s="2367"/>
      <c r="AB211" s="2367"/>
      <c r="AC211" s="2367"/>
      <c r="AD211" s="2367"/>
      <c r="AE211" s="2367"/>
      <c r="AF211" s="2367"/>
      <c r="AG211" s="2367"/>
      <c r="AH211" s="2367"/>
      <c r="AI211" s="2367"/>
      <c r="AJ211" s="2367"/>
      <c r="AK211" s="2367"/>
      <c r="AL211" s="2367"/>
      <c r="AM211" s="2367"/>
      <c r="AN211" s="2367"/>
      <c r="AO211" s="2367"/>
      <c r="AP211" s="2367"/>
      <c r="AQ211" s="2367"/>
      <c r="AR211" s="2367"/>
      <c r="AS211" s="2367"/>
      <c r="AT211" s="2367"/>
      <c r="AU211" s="2368"/>
      <c r="AV211" s="451"/>
    </row>
    <row r="212" spans="1:48" ht="16.350000000000001" customHeight="1">
      <c r="A212" s="353"/>
      <c r="B212" s="353"/>
      <c r="C212" s="353"/>
      <c r="D212" s="421"/>
      <c r="E212" s="421"/>
      <c r="F212" s="421"/>
      <c r="G212" s="421"/>
      <c r="H212" s="421"/>
      <c r="I212" s="421"/>
      <c r="J212" s="421"/>
      <c r="K212" s="1209"/>
      <c r="L212" s="1216"/>
      <c r="M212" s="1217"/>
      <c r="N212" s="1217"/>
      <c r="O212" s="1217"/>
      <c r="P212" s="1217"/>
      <c r="Q212" s="1217"/>
      <c r="R212" s="1217"/>
      <c r="S212" s="1217"/>
      <c r="T212" s="1217"/>
      <c r="U212" s="1217"/>
      <c r="V212" s="1217"/>
      <c r="W212" s="1217"/>
      <c r="X212" s="1217"/>
      <c r="Y212" s="1217"/>
      <c r="Z212" s="1217"/>
      <c r="AA212" s="1217"/>
      <c r="AB212" s="1217"/>
      <c r="AC212" s="1217"/>
      <c r="AD212" s="1217"/>
      <c r="AE212" s="1217"/>
      <c r="AF212" s="1217"/>
      <c r="AG212" s="1217"/>
      <c r="AH212" s="1217"/>
      <c r="AI212" s="1217"/>
      <c r="AJ212" s="1217"/>
      <c r="AK212" s="1217"/>
      <c r="AL212" s="1217"/>
      <c r="AM212" s="1217"/>
      <c r="AN212" s="1217"/>
      <c r="AO212" s="1217"/>
      <c r="AP212" s="1217"/>
      <c r="AQ212" s="1217"/>
      <c r="AR212" s="1217"/>
      <c r="AS212" s="1217"/>
      <c r="AT212" s="1217"/>
      <c r="AU212" s="1218"/>
      <c r="AV212" s="451"/>
    </row>
    <row r="213" spans="1:48" ht="16.350000000000001" customHeight="1">
      <c r="A213" s="353"/>
      <c r="B213" s="353"/>
      <c r="C213" s="353"/>
      <c r="D213" s="421"/>
      <c r="E213" s="421"/>
      <c r="F213" s="421"/>
      <c r="G213" s="421"/>
      <c r="H213" s="421"/>
      <c r="I213" s="421"/>
      <c r="J213" s="421"/>
      <c r="K213" s="1209"/>
      <c r="L213" s="2366" t="s">
        <v>7205</v>
      </c>
      <c r="M213" s="2367"/>
      <c r="N213" s="2367"/>
      <c r="O213" s="2367"/>
      <c r="P213" s="2367"/>
      <c r="Q213" s="2367"/>
      <c r="R213" s="2367"/>
      <c r="S213" s="2367"/>
      <c r="T213" s="2367"/>
      <c r="U213" s="2367"/>
      <c r="V213" s="2367"/>
      <c r="W213" s="2367"/>
      <c r="X213" s="2367"/>
      <c r="Y213" s="2367"/>
      <c r="Z213" s="2367"/>
      <c r="AA213" s="2367"/>
      <c r="AB213" s="2367"/>
      <c r="AC213" s="2367"/>
      <c r="AD213" s="2367"/>
      <c r="AE213" s="2367"/>
      <c r="AF213" s="2367"/>
      <c r="AG213" s="2367"/>
      <c r="AH213" s="2367"/>
      <c r="AI213" s="2367"/>
      <c r="AJ213" s="2367"/>
      <c r="AK213" s="2367"/>
      <c r="AL213" s="2367"/>
      <c r="AM213" s="2367"/>
      <c r="AN213" s="2367"/>
      <c r="AO213" s="2367"/>
      <c r="AP213" s="2367"/>
      <c r="AQ213" s="2367"/>
      <c r="AR213" s="2367"/>
      <c r="AS213" s="2367"/>
      <c r="AT213" s="2367"/>
      <c r="AU213" s="2368"/>
      <c r="AV213" s="451"/>
    </row>
    <row r="214" spans="1:48" ht="16.350000000000001" customHeight="1">
      <c r="A214" s="353"/>
      <c r="B214" s="353"/>
      <c r="C214" s="353"/>
      <c r="D214" s="421"/>
      <c r="E214" s="421"/>
      <c r="F214" s="421"/>
      <c r="G214" s="421"/>
      <c r="H214" s="421"/>
      <c r="I214" s="421"/>
      <c r="J214" s="421"/>
      <c r="K214" s="1209"/>
      <c r="L214" s="2366"/>
      <c r="M214" s="2367"/>
      <c r="N214" s="2367"/>
      <c r="O214" s="2367"/>
      <c r="P214" s="2367"/>
      <c r="Q214" s="2367"/>
      <c r="R214" s="2367"/>
      <c r="S214" s="2367"/>
      <c r="T214" s="2367"/>
      <c r="U214" s="2367"/>
      <c r="V214" s="2367"/>
      <c r="W214" s="2367"/>
      <c r="X214" s="2367"/>
      <c r="Y214" s="2367"/>
      <c r="Z214" s="2367"/>
      <c r="AA214" s="2367"/>
      <c r="AB214" s="2367"/>
      <c r="AC214" s="2367"/>
      <c r="AD214" s="2367"/>
      <c r="AE214" s="2367"/>
      <c r="AF214" s="2367"/>
      <c r="AG214" s="2367"/>
      <c r="AH214" s="2367"/>
      <c r="AI214" s="2367"/>
      <c r="AJ214" s="2367"/>
      <c r="AK214" s="2367"/>
      <c r="AL214" s="2367"/>
      <c r="AM214" s="2367"/>
      <c r="AN214" s="2367"/>
      <c r="AO214" s="2367"/>
      <c r="AP214" s="2367"/>
      <c r="AQ214" s="2367"/>
      <c r="AR214" s="2367"/>
      <c r="AS214" s="2367"/>
      <c r="AT214" s="2367"/>
      <c r="AU214" s="2368"/>
      <c r="AV214" s="451"/>
    </row>
    <row r="215" spans="1:48" ht="16.350000000000001" customHeight="1">
      <c r="A215" s="353"/>
      <c r="B215" s="353"/>
      <c r="C215" s="353"/>
      <c r="D215" s="421"/>
      <c r="E215" s="421"/>
      <c r="F215" s="421"/>
      <c r="G215" s="421"/>
      <c r="H215" s="421"/>
      <c r="I215" s="421"/>
      <c r="J215" s="421"/>
      <c r="K215" s="1209"/>
      <c r="L215" s="2366"/>
      <c r="M215" s="2367"/>
      <c r="N215" s="2367"/>
      <c r="O215" s="2367"/>
      <c r="P215" s="2367"/>
      <c r="Q215" s="2367"/>
      <c r="R215" s="2367"/>
      <c r="S215" s="2367"/>
      <c r="T215" s="2367"/>
      <c r="U215" s="2367"/>
      <c r="V215" s="2367"/>
      <c r="W215" s="2367"/>
      <c r="X215" s="2367"/>
      <c r="Y215" s="2367"/>
      <c r="Z215" s="2367"/>
      <c r="AA215" s="2367"/>
      <c r="AB215" s="2367"/>
      <c r="AC215" s="2367"/>
      <c r="AD215" s="2367"/>
      <c r="AE215" s="2367"/>
      <c r="AF215" s="2367"/>
      <c r="AG215" s="2367"/>
      <c r="AH215" s="2367"/>
      <c r="AI215" s="2367"/>
      <c r="AJ215" s="2367"/>
      <c r="AK215" s="2367"/>
      <c r="AL215" s="2367"/>
      <c r="AM215" s="2367"/>
      <c r="AN215" s="2367"/>
      <c r="AO215" s="2367"/>
      <c r="AP215" s="2367"/>
      <c r="AQ215" s="2367"/>
      <c r="AR215" s="2367"/>
      <c r="AS215" s="2367"/>
      <c r="AT215" s="2367"/>
      <c r="AU215" s="2368"/>
      <c r="AV215" s="451"/>
    </row>
    <row r="216" spans="1:48" ht="16.350000000000001" customHeight="1">
      <c r="A216" s="353"/>
      <c r="B216" s="353"/>
      <c r="C216" s="353"/>
      <c r="D216" s="421"/>
      <c r="E216" s="421"/>
      <c r="F216" s="421"/>
      <c r="G216" s="421"/>
      <c r="H216" s="421"/>
      <c r="I216" s="421"/>
      <c r="J216" s="421"/>
      <c r="K216" s="1209"/>
      <c r="L216" s="2366"/>
      <c r="M216" s="2367"/>
      <c r="N216" s="2367"/>
      <c r="O216" s="2367"/>
      <c r="P216" s="2367"/>
      <c r="Q216" s="2367"/>
      <c r="R216" s="2367"/>
      <c r="S216" s="2367"/>
      <c r="T216" s="2367"/>
      <c r="U216" s="2367"/>
      <c r="V216" s="2367"/>
      <c r="W216" s="2367"/>
      <c r="X216" s="2367"/>
      <c r="Y216" s="2367"/>
      <c r="Z216" s="2367"/>
      <c r="AA216" s="2367"/>
      <c r="AB216" s="2367"/>
      <c r="AC216" s="2367"/>
      <c r="AD216" s="2367"/>
      <c r="AE216" s="2367"/>
      <c r="AF216" s="2367"/>
      <c r="AG216" s="2367"/>
      <c r="AH216" s="2367"/>
      <c r="AI216" s="2367"/>
      <c r="AJ216" s="2367"/>
      <c r="AK216" s="2367"/>
      <c r="AL216" s="2367"/>
      <c r="AM216" s="2367"/>
      <c r="AN216" s="2367"/>
      <c r="AO216" s="2367"/>
      <c r="AP216" s="2367"/>
      <c r="AQ216" s="2367"/>
      <c r="AR216" s="2367"/>
      <c r="AS216" s="2367"/>
      <c r="AT216" s="2367"/>
      <c r="AU216" s="2368"/>
      <c r="AV216" s="451"/>
    </row>
    <row r="217" spans="1:48" ht="16.350000000000001" customHeight="1">
      <c r="A217" s="353"/>
      <c r="B217" s="353"/>
      <c r="C217" s="353"/>
      <c r="D217" s="421"/>
      <c r="E217" s="421"/>
      <c r="F217" s="421"/>
      <c r="G217" s="421"/>
      <c r="H217" s="421"/>
      <c r="I217" s="421"/>
      <c r="J217" s="421"/>
      <c r="K217" s="1209"/>
      <c r="L217" s="2366"/>
      <c r="M217" s="2367"/>
      <c r="N217" s="2367"/>
      <c r="O217" s="2367"/>
      <c r="P217" s="2367"/>
      <c r="Q217" s="2367"/>
      <c r="R217" s="2367"/>
      <c r="S217" s="2367"/>
      <c r="T217" s="2367"/>
      <c r="U217" s="2367"/>
      <c r="V217" s="2367"/>
      <c r="W217" s="2367"/>
      <c r="X217" s="2367"/>
      <c r="Y217" s="2367"/>
      <c r="Z217" s="2367"/>
      <c r="AA217" s="2367"/>
      <c r="AB217" s="2367"/>
      <c r="AC217" s="2367"/>
      <c r="AD217" s="2367"/>
      <c r="AE217" s="2367"/>
      <c r="AF217" s="2367"/>
      <c r="AG217" s="2367"/>
      <c r="AH217" s="2367"/>
      <c r="AI217" s="2367"/>
      <c r="AJ217" s="2367"/>
      <c r="AK217" s="2367"/>
      <c r="AL217" s="2367"/>
      <c r="AM217" s="2367"/>
      <c r="AN217" s="2367"/>
      <c r="AO217" s="2367"/>
      <c r="AP217" s="2367"/>
      <c r="AQ217" s="2367"/>
      <c r="AR217" s="2367"/>
      <c r="AS217" s="2367"/>
      <c r="AT217" s="2367"/>
      <c r="AU217" s="2368"/>
      <c r="AV217" s="451"/>
    </row>
    <row r="218" spans="1:48" ht="16.350000000000001" customHeight="1">
      <c r="A218" s="353"/>
      <c r="B218" s="353"/>
      <c r="C218" s="353"/>
      <c r="D218" s="421"/>
      <c r="E218" s="421"/>
      <c r="F218" s="421"/>
      <c r="G218" s="421"/>
      <c r="H218" s="421"/>
      <c r="I218" s="421"/>
      <c r="J218" s="421"/>
      <c r="K218" s="1209"/>
      <c r="L218" s="1216"/>
      <c r="M218" s="1217"/>
      <c r="N218" s="1217"/>
      <c r="O218" s="1217"/>
      <c r="P218" s="1217"/>
      <c r="Q218" s="1217"/>
      <c r="R218" s="1217"/>
      <c r="S218" s="1217"/>
      <c r="T218" s="1217"/>
      <c r="U218" s="1217"/>
      <c r="V218" s="1217"/>
      <c r="W218" s="1217"/>
      <c r="X218" s="1217"/>
      <c r="Y218" s="1217"/>
      <c r="Z218" s="1217"/>
      <c r="AA218" s="1217"/>
      <c r="AB218" s="1217"/>
      <c r="AC218" s="1217"/>
      <c r="AD218" s="1217"/>
      <c r="AE218" s="1217"/>
      <c r="AF218" s="1217"/>
      <c r="AG218" s="1217"/>
      <c r="AH218" s="1217"/>
      <c r="AI218" s="1217"/>
      <c r="AJ218" s="1217"/>
      <c r="AK218" s="1217"/>
      <c r="AL218" s="1217"/>
      <c r="AM218" s="1217"/>
      <c r="AN218" s="1217"/>
      <c r="AO218" s="1217"/>
      <c r="AP218" s="1217"/>
      <c r="AQ218" s="1217"/>
      <c r="AR218" s="1217"/>
      <c r="AS218" s="1217"/>
      <c r="AT218" s="1217"/>
      <c r="AU218" s="1218"/>
      <c r="AV218" s="451"/>
    </row>
    <row r="219" spans="1:48" ht="16.350000000000001" customHeight="1">
      <c r="A219" s="353"/>
      <c r="B219" s="353"/>
      <c r="C219" s="353"/>
      <c r="D219" s="421"/>
      <c r="E219" s="421"/>
      <c r="F219" s="421"/>
      <c r="G219" s="421"/>
      <c r="H219" s="421"/>
      <c r="I219" s="421"/>
      <c r="J219" s="421"/>
      <c r="K219" s="1209"/>
      <c r="L219" s="2366" t="s">
        <v>7206</v>
      </c>
      <c r="M219" s="2367"/>
      <c r="N219" s="2367"/>
      <c r="O219" s="2367"/>
      <c r="P219" s="2367"/>
      <c r="Q219" s="2367"/>
      <c r="R219" s="2367"/>
      <c r="S219" s="2367"/>
      <c r="T219" s="2367"/>
      <c r="U219" s="2367"/>
      <c r="V219" s="2367"/>
      <c r="W219" s="2367"/>
      <c r="X219" s="2367"/>
      <c r="Y219" s="2367"/>
      <c r="Z219" s="2367"/>
      <c r="AA219" s="2367"/>
      <c r="AB219" s="2367"/>
      <c r="AC219" s="2367"/>
      <c r="AD219" s="2367"/>
      <c r="AE219" s="2367"/>
      <c r="AF219" s="2367"/>
      <c r="AG219" s="2367"/>
      <c r="AH219" s="2367"/>
      <c r="AI219" s="2367"/>
      <c r="AJ219" s="2367"/>
      <c r="AK219" s="2367"/>
      <c r="AL219" s="2367"/>
      <c r="AM219" s="2367"/>
      <c r="AN219" s="2367"/>
      <c r="AO219" s="2367"/>
      <c r="AP219" s="2367"/>
      <c r="AQ219" s="2367"/>
      <c r="AR219" s="2367"/>
      <c r="AS219" s="2367"/>
      <c r="AT219" s="2367"/>
      <c r="AU219" s="2368"/>
      <c r="AV219" s="451"/>
    </row>
    <row r="220" spans="1:48" ht="16.350000000000001" customHeight="1">
      <c r="A220" s="353"/>
      <c r="B220" s="353"/>
      <c r="C220" s="353"/>
      <c r="D220" s="421"/>
      <c r="E220" s="421"/>
      <c r="F220" s="421"/>
      <c r="G220" s="421"/>
      <c r="H220" s="421"/>
      <c r="I220" s="421"/>
      <c r="J220" s="421"/>
      <c r="K220" s="1209"/>
      <c r="L220" s="1216"/>
      <c r="M220" s="1217"/>
      <c r="N220" s="1217"/>
      <c r="O220" s="1217"/>
      <c r="P220" s="1217"/>
      <c r="Q220" s="1217"/>
      <c r="R220" s="1217"/>
      <c r="S220" s="1217"/>
      <c r="T220" s="1217"/>
      <c r="U220" s="1217"/>
      <c r="V220" s="1217"/>
      <c r="W220" s="1217"/>
      <c r="X220" s="1217"/>
      <c r="Y220" s="1217"/>
      <c r="Z220" s="1217"/>
      <c r="AA220" s="1217"/>
      <c r="AB220" s="1217"/>
      <c r="AC220" s="1217"/>
      <c r="AD220" s="1217"/>
      <c r="AE220" s="1217"/>
      <c r="AF220" s="1217"/>
      <c r="AG220" s="1217"/>
      <c r="AH220" s="1217"/>
      <c r="AI220" s="1217"/>
      <c r="AJ220" s="1217"/>
      <c r="AK220" s="1217"/>
      <c r="AL220" s="1217"/>
      <c r="AM220" s="1217"/>
      <c r="AN220" s="1217"/>
      <c r="AO220" s="1217"/>
      <c r="AP220" s="1217"/>
      <c r="AQ220" s="1217"/>
      <c r="AR220" s="1217"/>
      <c r="AS220" s="1217"/>
      <c r="AT220" s="1217"/>
      <c r="AU220" s="1218"/>
      <c r="AV220" s="451"/>
    </row>
    <row r="221" spans="1:48" ht="16.350000000000001" customHeight="1">
      <c r="A221" s="353"/>
      <c r="B221" s="353"/>
      <c r="C221" s="353"/>
      <c r="D221" s="421"/>
      <c r="E221" s="421"/>
      <c r="F221" s="421"/>
      <c r="G221" s="421"/>
      <c r="H221" s="421"/>
      <c r="I221" s="421"/>
      <c r="J221" s="421"/>
      <c r="K221" s="1209"/>
      <c r="L221" s="2366" t="s">
        <v>7207</v>
      </c>
      <c r="M221" s="2367"/>
      <c r="N221" s="2367"/>
      <c r="O221" s="2367"/>
      <c r="P221" s="2367"/>
      <c r="Q221" s="2367"/>
      <c r="R221" s="2367"/>
      <c r="S221" s="2367"/>
      <c r="T221" s="2367"/>
      <c r="U221" s="2367"/>
      <c r="V221" s="2367"/>
      <c r="W221" s="2367"/>
      <c r="X221" s="2367"/>
      <c r="Y221" s="2367"/>
      <c r="Z221" s="2367"/>
      <c r="AA221" s="2367"/>
      <c r="AB221" s="2367"/>
      <c r="AC221" s="2367"/>
      <c r="AD221" s="2367"/>
      <c r="AE221" s="2367"/>
      <c r="AF221" s="2367"/>
      <c r="AG221" s="2367"/>
      <c r="AH221" s="2367"/>
      <c r="AI221" s="2367"/>
      <c r="AJ221" s="2367"/>
      <c r="AK221" s="2367"/>
      <c r="AL221" s="2367"/>
      <c r="AM221" s="2367"/>
      <c r="AN221" s="2367"/>
      <c r="AO221" s="2367"/>
      <c r="AP221" s="2367"/>
      <c r="AQ221" s="2367"/>
      <c r="AR221" s="2367"/>
      <c r="AS221" s="2367"/>
      <c r="AT221" s="2367"/>
      <c r="AU221" s="2368"/>
      <c r="AV221" s="451"/>
    </row>
    <row r="222" spans="1:48" ht="16.350000000000001" customHeight="1">
      <c r="A222" s="353"/>
      <c r="B222" s="353"/>
      <c r="C222" s="353"/>
      <c r="D222" s="421"/>
      <c r="E222" s="421"/>
      <c r="F222" s="421"/>
      <c r="G222" s="421"/>
      <c r="H222" s="421"/>
      <c r="I222" s="421"/>
      <c r="J222" s="421"/>
      <c r="K222" s="1209"/>
      <c r="L222" s="2366"/>
      <c r="M222" s="2367"/>
      <c r="N222" s="2367"/>
      <c r="O222" s="2367"/>
      <c r="P222" s="2367"/>
      <c r="Q222" s="2367"/>
      <c r="R222" s="2367"/>
      <c r="S222" s="2367"/>
      <c r="T222" s="2367"/>
      <c r="U222" s="2367"/>
      <c r="V222" s="2367"/>
      <c r="W222" s="2367"/>
      <c r="X222" s="2367"/>
      <c r="Y222" s="2367"/>
      <c r="Z222" s="2367"/>
      <c r="AA222" s="2367"/>
      <c r="AB222" s="2367"/>
      <c r="AC222" s="2367"/>
      <c r="AD222" s="2367"/>
      <c r="AE222" s="2367"/>
      <c r="AF222" s="2367"/>
      <c r="AG222" s="2367"/>
      <c r="AH222" s="2367"/>
      <c r="AI222" s="2367"/>
      <c r="AJ222" s="2367"/>
      <c r="AK222" s="2367"/>
      <c r="AL222" s="2367"/>
      <c r="AM222" s="2367"/>
      <c r="AN222" s="2367"/>
      <c r="AO222" s="2367"/>
      <c r="AP222" s="2367"/>
      <c r="AQ222" s="2367"/>
      <c r="AR222" s="2367"/>
      <c r="AS222" s="2367"/>
      <c r="AT222" s="2367"/>
      <c r="AU222" s="2368"/>
      <c r="AV222" s="451"/>
    </row>
    <row r="223" spans="1:48" ht="16.350000000000001" customHeight="1">
      <c r="A223" s="353"/>
      <c r="B223" s="353"/>
      <c r="C223" s="353"/>
      <c r="D223" s="421"/>
      <c r="E223" s="421"/>
      <c r="F223" s="421"/>
      <c r="G223" s="421"/>
      <c r="H223" s="421"/>
      <c r="I223" s="421"/>
      <c r="J223" s="421"/>
      <c r="K223" s="1209"/>
      <c r="L223" s="2366"/>
      <c r="M223" s="2367"/>
      <c r="N223" s="2367"/>
      <c r="O223" s="2367"/>
      <c r="P223" s="2367"/>
      <c r="Q223" s="2367"/>
      <c r="R223" s="2367"/>
      <c r="S223" s="2367"/>
      <c r="T223" s="2367"/>
      <c r="U223" s="2367"/>
      <c r="V223" s="2367"/>
      <c r="W223" s="2367"/>
      <c r="X223" s="2367"/>
      <c r="Y223" s="2367"/>
      <c r="Z223" s="2367"/>
      <c r="AA223" s="2367"/>
      <c r="AB223" s="2367"/>
      <c r="AC223" s="2367"/>
      <c r="AD223" s="2367"/>
      <c r="AE223" s="2367"/>
      <c r="AF223" s="2367"/>
      <c r="AG223" s="2367"/>
      <c r="AH223" s="2367"/>
      <c r="AI223" s="2367"/>
      <c r="AJ223" s="2367"/>
      <c r="AK223" s="2367"/>
      <c r="AL223" s="2367"/>
      <c r="AM223" s="2367"/>
      <c r="AN223" s="2367"/>
      <c r="AO223" s="2367"/>
      <c r="AP223" s="2367"/>
      <c r="AQ223" s="2367"/>
      <c r="AR223" s="2367"/>
      <c r="AS223" s="2367"/>
      <c r="AT223" s="2367"/>
      <c r="AU223" s="2368"/>
      <c r="AV223" s="451"/>
    </row>
    <row r="224" spans="1:48" ht="16.350000000000001" customHeight="1">
      <c r="A224" s="353"/>
      <c r="B224" s="353"/>
      <c r="C224" s="353"/>
      <c r="D224" s="421"/>
      <c r="E224" s="421"/>
      <c r="F224" s="421"/>
      <c r="G224" s="421"/>
      <c r="H224" s="421"/>
      <c r="I224" s="421"/>
      <c r="J224" s="421"/>
      <c r="K224" s="1209"/>
      <c r="L224" s="1216"/>
      <c r="M224" s="1217"/>
      <c r="N224" s="1217"/>
      <c r="O224" s="1217"/>
      <c r="P224" s="1217"/>
      <c r="Q224" s="1217"/>
      <c r="R224" s="1217"/>
      <c r="S224" s="1217"/>
      <c r="T224" s="1217"/>
      <c r="U224" s="1217"/>
      <c r="V224" s="1217"/>
      <c r="W224" s="1217"/>
      <c r="X224" s="1217"/>
      <c r="Y224" s="1217"/>
      <c r="Z224" s="1217"/>
      <c r="AA224" s="1217"/>
      <c r="AB224" s="1217"/>
      <c r="AC224" s="1217"/>
      <c r="AD224" s="1217"/>
      <c r="AE224" s="1217"/>
      <c r="AF224" s="1217"/>
      <c r="AG224" s="1217"/>
      <c r="AH224" s="1217"/>
      <c r="AI224" s="1217"/>
      <c r="AJ224" s="1217"/>
      <c r="AK224" s="1217"/>
      <c r="AL224" s="1217"/>
      <c r="AM224" s="1217"/>
      <c r="AN224" s="1217"/>
      <c r="AO224" s="1217"/>
      <c r="AP224" s="1217"/>
      <c r="AQ224" s="1217"/>
      <c r="AR224" s="1217"/>
      <c r="AS224" s="1217"/>
      <c r="AT224" s="1217"/>
      <c r="AU224" s="1218"/>
      <c r="AV224" s="451"/>
    </row>
    <row r="225" spans="1:48" ht="16.350000000000001" customHeight="1">
      <c r="A225" s="353"/>
      <c r="B225" s="353"/>
      <c r="C225" s="353"/>
      <c r="D225" s="421"/>
      <c r="E225" s="421"/>
      <c r="F225" s="421"/>
      <c r="G225" s="421"/>
      <c r="H225" s="421"/>
      <c r="I225" s="421"/>
      <c r="J225" s="421"/>
      <c r="K225" s="1209"/>
      <c r="L225" s="2366" t="s">
        <v>7208</v>
      </c>
      <c r="M225" s="2367"/>
      <c r="N225" s="2367"/>
      <c r="O225" s="2367"/>
      <c r="P225" s="2367"/>
      <c r="Q225" s="2367"/>
      <c r="R225" s="2367"/>
      <c r="S225" s="2367"/>
      <c r="T225" s="2367"/>
      <c r="U225" s="2367"/>
      <c r="V225" s="2367"/>
      <c r="W225" s="2367"/>
      <c r="X225" s="2367"/>
      <c r="Y225" s="2367"/>
      <c r="Z225" s="2367"/>
      <c r="AA225" s="2367"/>
      <c r="AB225" s="2367"/>
      <c r="AC225" s="2367"/>
      <c r="AD225" s="2367"/>
      <c r="AE225" s="2367"/>
      <c r="AF225" s="2367"/>
      <c r="AG225" s="2367"/>
      <c r="AH225" s="2367"/>
      <c r="AI225" s="2367"/>
      <c r="AJ225" s="2367"/>
      <c r="AK225" s="2367"/>
      <c r="AL225" s="2367"/>
      <c r="AM225" s="2367"/>
      <c r="AN225" s="2367"/>
      <c r="AO225" s="2367"/>
      <c r="AP225" s="2367"/>
      <c r="AQ225" s="2367"/>
      <c r="AR225" s="2367"/>
      <c r="AS225" s="2367"/>
      <c r="AT225" s="2367"/>
      <c r="AU225" s="2368"/>
      <c r="AV225" s="451"/>
    </row>
    <row r="226" spans="1:48" ht="16.350000000000001" customHeight="1">
      <c r="A226" s="353"/>
      <c r="B226" s="353"/>
      <c r="C226" s="353"/>
      <c r="D226" s="421"/>
      <c r="E226" s="421"/>
      <c r="F226" s="421"/>
      <c r="G226" s="421"/>
      <c r="H226" s="421"/>
      <c r="I226" s="421"/>
      <c r="J226" s="421"/>
      <c r="K226" s="1209"/>
      <c r="L226" s="2366"/>
      <c r="M226" s="2367"/>
      <c r="N226" s="2367"/>
      <c r="O226" s="2367"/>
      <c r="P226" s="2367"/>
      <c r="Q226" s="2367"/>
      <c r="R226" s="2367"/>
      <c r="S226" s="2367"/>
      <c r="T226" s="2367"/>
      <c r="U226" s="2367"/>
      <c r="V226" s="2367"/>
      <c r="W226" s="2367"/>
      <c r="X226" s="2367"/>
      <c r="Y226" s="2367"/>
      <c r="Z226" s="2367"/>
      <c r="AA226" s="2367"/>
      <c r="AB226" s="2367"/>
      <c r="AC226" s="2367"/>
      <c r="AD226" s="2367"/>
      <c r="AE226" s="2367"/>
      <c r="AF226" s="2367"/>
      <c r="AG226" s="2367"/>
      <c r="AH226" s="2367"/>
      <c r="AI226" s="2367"/>
      <c r="AJ226" s="2367"/>
      <c r="AK226" s="2367"/>
      <c r="AL226" s="2367"/>
      <c r="AM226" s="2367"/>
      <c r="AN226" s="2367"/>
      <c r="AO226" s="2367"/>
      <c r="AP226" s="2367"/>
      <c r="AQ226" s="2367"/>
      <c r="AR226" s="2367"/>
      <c r="AS226" s="2367"/>
      <c r="AT226" s="2367"/>
      <c r="AU226" s="2368"/>
      <c r="AV226" s="451"/>
    </row>
    <row r="227" spans="1:48" ht="16.350000000000001" customHeight="1">
      <c r="A227" s="353"/>
      <c r="B227" s="353"/>
      <c r="C227" s="353"/>
      <c r="D227" s="421"/>
      <c r="E227" s="421"/>
      <c r="F227" s="421"/>
      <c r="G227" s="421"/>
      <c r="H227" s="421"/>
      <c r="I227" s="421"/>
      <c r="J227" s="421"/>
      <c r="K227" s="1209"/>
      <c r="L227" s="2366"/>
      <c r="M227" s="2367"/>
      <c r="N227" s="2367"/>
      <c r="O227" s="2367"/>
      <c r="P227" s="2367"/>
      <c r="Q227" s="2367"/>
      <c r="R227" s="2367"/>
      <c r="S227" s="2367"/>
      <c r="T227" s="2367"/>
      <c r="U227" s="2367"/>
      <c r="V227" s="2367"/>
      <c r="W227" s="2367"/>
      <c r="X227" s="2367"/>
      <c r="Y227" s="2367"/>
      <c r="Z227" s="2367"/>
      <c r="AA227" s="2367"/>
      <c r="AB227" s="2367"/>
      <c r="AC227" s="2367"/>
      <c r="AD227" s="2367"/>
      <c r="AE227" s="2367"/>
      <c r="AF227" s="2367"/>
      <c r="AG227" s="2367"/>
      <c r="AH227" s="2367"/>
      <c r="AI227" s="2367"/>
      <c r="AJ227" s="2367"/>
      <c r="AK227" s="2367"/>
      <c r="AL227" s="2367"/>
      <c r="AM227" s="2367"/>
      <c r="AN227" s="2367"/>
      <c r="AO227" s="2367"/>
      <c r="AP227" s="2367"/>
      <c r="AQ227" s="2367"/>
      <c r="AR227" s="2367"/>
      <c r="AS227" s="2367"/>
      <c r="AT227" s="2367"/>
      <c r="AU227" s="2368"/>
      <c r="AV227" s="451"/>
    </row>
    <row r="228" spans="1:48" ht="16.350000000000001" customHeight="1">
      <c r="A228" s="353"/>
      <c r="B228" s="353"/>
      <c r="C228" s="353"/>
      <c r="D228" s="421"/>
      <c r="E228" s="421"/>
      <c r="F228" s="421"/>
      <c r="G228" s="421"/>
      <c r="H228" s="421"/>
      <c r="I228" s="421"/>
      <c r="J228" s="421"/>
      <c r="K228" s="1209"/>
      <c r="L228" s="2366"/>
      <c r="M228" s="2367"/>
      <c r="N228" s="2367"/>
      <c r="O228" s="2367"/>
      <c r="P228" s="2367"/>
      <c r="Q228" s="2367"/>
      <c r="R228" s="2367"/>
      <c r="S228" s="2367"/>
      <c r="T228" s="2367"/>
      <c r="U228" s="2367"/>
      <c r="V228" s="2367"/>
      <c r="W228" s="2367"/>
      <c r="X228" s="2367"/>
      <c r="Y228" s="2367"/>
      <c r="Z228" s="2367"/>
      <c r="AA228" s="2367"/>
      <c r="AB228" s="2367"/>
      <c r="AC228" s="2367"/>
      <c r="AD228" s="2367"/>
      <c r="AE228" s="2367"/>
      <c r="AF228" s="2367"/>
      <c r="AG228" s="2367"/>
      <c r="AH228" s="2367"/>
      <c r="AI228" s="2367"/>
      <c r="AJ228" s="2367"/>
      <c r="AK228" s="2367"/>
      <c r="AL228" s="2367"/>
      <c r="AM228" s="2367"/>
      <c r="AN228" s="2367"/>
      <c r="AO228" s="2367"/>
      <c r="AP228" s="2367"/>
      <c r="AQ228" s="2367"/>
      <c r="AR228" s="2367"/>
      <c r="AS228" s="2367"/>
      <c r="AT228" s="2367"/>
      <c r="AU228" s="2368"/>
      <c r="AV228" s="451"/>
    </row>
    <row r="229" spans="1:48" ht="16.350000000000001" customHeight="1">
      <c r="A229" s="353"/>
      <c r="B229" s="353"/>
      <c r="C229" s="353"/>
      <c r="D229" s="421"/>
      <c r="E229" s="421"/>
      <c r="F229" s="421"/>
      <c r="G229" s="421"/>
      <c r="H229" s="421"/>
      <c r="I229" s="421"/>
      <c r="J229" s="421"/>
      <c r="K229" s="1209"/>
      <c r="L229" s="1216"/>
      <c r="M229" s="1217"/>
      <c r="N229" s="1217"/>
      <c r="O229" s="1217"/>
      <c r="P229" s="1217"/>
      <c r="Q229" s="1217"/>
      <c r="R229" s="1217"/>
      <c r="S229" s="1217"/>
      <c r="T229" s="1217"/>
      <c r="U229" s="1217"/>
      <c r="V229" s="1217"/>
      <c r="W229" s="1217"/>
      <c r="X229" s="1217"/>
      <c r="Y229" s="1217"/>
      <c r="Z229" s="1217"/>
      <c r="AA229" s="1217"/>
      <c r="AB229" s="1217"/>
      <c r="AC229" s="1217"/>
      <c r="AD229" s="1217"/>
      <c r="AE229" s="1217"/>
      <c r="AF229" s="1217"/>
      <c r="AG229" s="1217"/>
      <c r="AH229" s="1217"/>
      <c r="AI229" s="1217"/>
      <c r="AJ229" s="1217"/>
      <c r="AK229" s="1217"/>
      <c r="AL229" s="1217"/>
      <c r="AM229" s="1217"/>
      <c r="AN229" s="1217"/>
      <c r="AO229" s="1217"/>
      <c r="AP229" s="1217"/>
      <c r="AQ229" s="1217"/>
      <c r="AR229" s="1217"/>
      <c r="AS229" s="1217"/>
      <c r="AT229" s="1217"/>
      <c r="AU229" s="1218"/>
      <c r="AV229" s="451"/>
    </row>
    <row r="230" spans="1:48" ht="16.350000000000001" customHeight="1">
      <c r="A230" s="353"/>
      <c r="B230" s="353"/>
      <c r="C230" s="353"/>
      <c r="D230" s="421"/>
      <c r="E230" s="421"/>
      <c r="F230" s="421"/>
      <c r="G230" s="421"/>
      <c r="H230" s="421"/>
      <c r="I230" s="421"/>
      <c r="J230" s="421"/>
      <c r="K230" s="1209"/>
      <c r="L230" s="2366" t="s">
        <v>7209</v>
      </c>
      <c r="M230" s="2367"/>
      <c r="N230" s="2367"/>
      <c r="O230" s="2367"/>
      <c r="P230" s="2367"/>
      <c r="Q230" s="2367"/>
      <c r="R230" s="2367"/>
      <c r="S230" s="2367"/>
      <c r="T230" s="2367"/>
      <c r="U230" s="2367"/>
      <c r="V230" s="2367"/>
      <c r="W230" s="2367"/>
      <c r="X230" s="2367"/>
      <c r="Y230" s="2367"/>
      <c r="Z230" s="2367"/>
      <c r="AA230" s="2367"/>
      <c r="AB230" s="2367"/>
      <c r="AC230" s="2367"/>
      <c r="AD230" s="2367"/>
      <c r="AE230" s="2367"/>
      <c r="AF230" s="2367"/>
      <c r="AG230" s="2367"/>
      <c r="AH230" s="2367"/>
      <c r="AI230" s="2367"/>
      <c r="AJ230" s="2367"/>
      <c r="AK230" s="2367"/>
      <c r="AL230" s="2367"/>
      <c r="AM230" s="2367"/>
      <c r="AN230" s="2367"/>
      <c r="AO230" s="2367"/>
      <c r="AP230" s="2367"/>
      <c r="AQ230" s="2367"/>
      <c r="AR230" s="2367"/>
      <c r="AS230" s="2367"/>
      <c r="AT230" s="2367"/>
      <c r="AU230" s="2368"/>
      <c r="AV230" s="451"/>
    </row>
    <row r="231" spans="1:48" ht="16.350000000000001" customHeight="1">
      <c r="A231" s="353"/>
      <c r="B231" s="353"/>
      <c r="C231" s="353"/>
      <c r="D231" s="421"/>
      <c r="E231" s="421"/>
      <c r="F231" s="421"/>
      <c r="G231" s="421"/>
      <c r="H231" s="421"/>
      <c r="I231" s="421"/>
      <c r="J231" s="421"/>
      <c r="K231" s="1209"/>
      <c r="L231" s="1216"/>
      <c r="M231" s="1217"/>
      <c r="N231" s="1217"/>
      <c r="O231" s="1217"/>
      <c r="P231" s="1217"/>
      <c r="Q231" s="1217"/>
      <c r="R231" s="1217"/>
      <c r="S231" s="1217"/>
      <c r="T231" s="1217"/>
      <c r="U231" s="1217"/>
      <c r="V231" s="1217"/>
      <c r="W231" s="1217"/>
      <c r="X231" s="1217"/>
      <c r="Y231" s="1217"/>
      <c r="Z231" s="1217"/>
      <c r="AA231" s="1217"/>
      <c r="AB231" s="1217"/>
      <c r="AC231" s="1217"/>
      <c r="AD231" s="1217"/>
      <c r="AE231" s="1217"/>
      <c r="AF231" s="1217"/>
      <c r="AG231" s="1217"/>
      <c r="AH231" s="1217"/>
      <c r="AI231" s="1217"/>
      <c r="AJ231" s="1217"/>
      <c r="AK231" s="1217"/>
      <c r="AL231" s="1217"/>
      <c r="AM231" s="1217"/>
      <c r="AN231" s="1217"/>
      <c r="AO231" s="1217"/>
      <c r="AP231" s="1217"/>
      <c r="AQ231" s="1217"/>
      <c r="AR231" s="1217"/>
      <c r="AS231" s="1217"/>
      <c r="AT231" s="1217"/>
      <c r="AU231" s="1218"/>
      <c r="AV231" s="451"/>
    </row>
    <row r="232" spans="1:48" ht="16.350000000000001" customHeight="1">
      <c r="A232" s="353"/>
      <c r="B232" s="353"/>
      <c r="C232" s="353"/>
      <c r="D232" s="421"/>
      <c r="E232" s="421"/>
      <c r="F232" s="421"/>
      <c r="G232" s="421"/>
      <c r="H232" s="421"/>
      <c r="I232" s="421"/>
      <c r="J232" s="421"/>
      <c r="K232" s="1209"/>
      <c r="L232" s="2366" t="s">
        <v>7210</v>
      </c>
      <c r="M232" s="2367"/>
      <c r="N232" s="2367"/>
      <c r="O232" s="2367"/>
      <c r="P232" s="2367"/>
      <c r="Q232" s="2367"/>
      <c r="R232" s="2367"/>
      <c r="S232" s="2367"/>
      <c r="T232" s="2367"/>
      <c r="U232" s="2367"/>
      <c r="V232" s="2367"/>
      <c r="W232" s="2367"/>
      <c r="X232" s="2367"/>
      <c r="Y232" s="2367"/>
      <c r="Z232" s="2367"/>
      <c r="AA232" s="2367"/>
      <c r="AB232" s="2367"/>
      <c r="AC232" s="2367"/>
      <c r="AD232" s="2367"/>
      <c r="AE232" s="2367"/>
      <c r="AF232" s="2367"/>
      <c r="AG232" s="2367"/>
      <c r="AH232" s="2367"/>
      <c r="AI232" s="2367"/>
      <c r="AJ232" s="2367"/>
      <c r="AK232" s="2367"/>
      <c r="AL232" s="2367"/>
      <c r="AM232" s="2367"/>
      <c r="AN232" s="2367"/>
      <c r="AO232" s="2367"/>
      <c r="AP232" s="2367"/>
      <c r="AQ232" s="2367"/>
      <c r="AR232" s="2367"/>
      <c r="AS232" s="2367"/>
      <c r="AT232" s="2367"/>
      <c r="AU232" s="2368"/>
      <c r="AV232" s="451"/>
    </row>
    <row r="233" spans="1:48" ht="16.350000000000001" customHeight="1">
      <c r="A233" s="353"/>
      <c r="B233" s="353"/>
      <c r="C233" s="353"/>
      <c r="D233" s="421"/>
      <c r="E233" s="421"/>
      <c r="F233" s="421"/>
      <c r="G233" s="421"/>
      <c r="H233" s="421"/>
      <c r="I233" s="421"/>
      <c r="J233" s="421"/>
      <c r="K233" s="1209"/>
      <c r="L233" s="2366"/>
      <c r="M233" s="2367"/>
      <c r="N233" s="2367"/>
      <c r="O233" s="2367"/>
      <c r="P233" s="2367"/>
      <c r="Q233" s="2367"/>
      <c r="R233" s="2367"/>
      <c r="S233" s="2367"/>
      <c r="T233" s="2367"/>
      <c r="U233" s="2367"/>
      <c r="V233" s="2367"/>
      <c r="W233" s="2367"/>
      <c r="X233" s="2367"/>
      <c r="Y233" s="2367"/>
      <c r="Z233" s="2367"/>
      <c r="AA233" s="2367"/>
      <c r="AB233" s="2367"/>
      <c r="AC233" s="2367"/>
      <c r="AD233" s="2367"/>
      <c r="AE233" s="2367"/>
      <c r="AF233" s="2367"/>
      <c r="AG233" s="2367"/>
      <c r="AH233" s="2367"/>
      <c r="AI233" s="2367"/>
      <c r="AJ233" s="2367"/>
      <c r="AK233" s="2367"/>
      <c r="AL233" s="2367"/>
      <c r="AM233" s="2367"/>
      <c r="AN233" s="2367"/>
      <c r="AO233" s="2367"/>
      <c r="AP233" s="2367"/>
      <c r="AQ233" s="2367"/>
      <c r="AR233" s="2367"/>
      <c r="AS233" s="2367"/>
      <c r="AT233" s="2367"/>
      <c r="AU233" s="2368"/>
      <c r="AV233" s="451"/>
    </row>
    <row r="234" spans="1:48" ht="16.350000000000001" customHeight="1">
      <c r="A234" s="353"/>
      <c r="B234" s="353"/>
      <c r="C234" s="353"/>
      <c r="D234" s="421"/>
      <c r="E234" s="421"/>
      <c r="F234" s="421"/>
      <c r="G234" s="421"/>
      <c r="H234" s="421"/>
      <c r="I234" s="421"/>
      <c r="J234" s="421"/>
      <c r="K234" s="1209"/>
      <c r="L234" s="2366"/>
      <c r="M234" s="2367"/>
      <c r="N234" s="2367"/>
      <c r="O234" s="2367"/>
      <c r="P234" s="2367"/>
      <c r="Q234" s="2367"/>
      <c r="R234" s="2367"/>
      <c r="S234" s="2367"/>
      <c r="T234" s="2367"/>
      <c r="U234" s="2367"/>
      <c r="V234" s="2367"/>
      <c r="W234" s="2367"/>
      <c r="X234" s="2367"/>
      <c r="Y234" s="2367"/>
      <c r="Z234" s="2367"/>
      <c r="AA234" s="2367"/>
      <c r="AB234" s="2367"/>
      <c r="AC234" s="2367"/>
      <c r="AD234" s="2367"/>
      <c r="AE234" s="2367"/>
      <c r="AF234" s="2367"/>
      <c r="AG234" s="2367"/>
      <c r="AH234" s="2367"/>
      <c r="AI234" s="2367"/>
      <c r="AJ234" s="2367"/>
      <c r="AK234" s="2367"/>
      <c r="AL234" s="2367"/>
      <c r="AM234" s="2367"/>
      <c r="AN234" s="2367"/>
      <c r="AO234" s="2367"/>
      <c r="AP234" s="2367"/>
      <c r="AQ234" s="2367"/>
      <c r="AR234" s="2367"/>
      <c r="AS234" s="2367"/>
      <c r="AT234" s="2367"/>
      <c r="AU234" s="2368"/>
      <c r="AV234" s="451"/>
    </row>
    <row r="235" spans="1:48" ht="16.350000000000001" customHeight="1">
      <c r="A235" s="353"/>
      <c r="B235" s="353"/>
      <c r="C235" s="353"/>
      <c r="D235" s="421"/>
      <c r="E235" s="421"/>
      <c r="F235" s="421"/>
      <c r="G235" s="421"/>
      <c r="H235" s="421"/>
      <c r="I235" s="421"/>
      <c r="J235" s="421"/>
      <c r="K235" s="1209"/>
      <c r="L235" s="2366"/>
      <c r="M235" s="2367"/>
      <c r="N235" s="2367"/>
      <c r="O235" s="2367"/>
      <c r="P235" s="2367"/>
      <c r="Q235" s="2367"/>
      <c r="R235" s="2367"/>
      <c r="S235" s="2367"/>
      <c r="T235" s="2367"/>
      <c r="U235" s="2367"/>
      <c r="V235" s="2367"/>
      <c r="W235" s="2367"/>
      <c r="X235" s="2367"/>
      <c r="Y235" s="2367"/>
      <c r="Z235" s="2367"/>
      <c r="AA235" s="2367"/>
      <c r="AB235" s="2367"/>
      <c r="AC235" s="2367"/>
      <c r="AD235" s="2367"/>
      <c r="AE235" s="2367"/>
      <c r="AF235" s="2367"/>
      <c r="AG235" s="2367"/>
      <c r="AH235" s="2367"/>
      <c r="AI235" s="2367"/>
      <c r="AJ235" s="2367"/>
      <c r="AK235" s="2367"/>
      <c r="AL235" s="2367"/>
      <c r="AM235" s="2367"/>
      <c r="AN235" s="2367"/>
      <c r="AO235" s="2367"/>
      <c r="AP235" s="2367"/>
      <c r="AQ235" s="2367"/>
      <c r="AR235" s="2367"/>
      <c r="AS235" s="2367"/>
      <c r="AT235" s="2367"/>
      <c r="AU235" s="2368"/>
      <c r="AV235" s="451"/>
    </row>
    <row r="236" spans="1:48" ht="16.350000000000001" customHeight="1">
      <c r="A236" s="353"/>
      <c r="B236" s="353"/>
      <c r="C236" s="353"/>
      <c r="D236" s="421"/>
      <c r="E236" s="421"/>
      <c r="F236" s="421"/>
      <c r="G236" s="421"/>
      <c r="H236" s="421"/>
      <c r="I236" s="421"/>
      <c r="J236" s="421"/>
      <c r="K236" s="1209"/>
      <c r="L236" s="1216"/>
      <c r="M236" s="1217"/>
      <c r="N236" s="1217"/>
      <c r="O236" s="1217"/>
      <c r="P236" s="1217"/>
      <c r="Q236" s="1217"/>
      <c r="R236" s="1217"/>
      <c r="S236" s="1217"/>
      <c r="T236" s="1217"/>
      <c r="U236" s="1217"/>
      <c r="V236" s="1217"/>
      <c r="W236" s="1217"/>
      <c r="X236" s="1217"/>
      <c r="Y236" s="1217"/>
      <c r="Z236" s="1217"/>
      <c r="AA236" s="1217"/>
      <c r="AB236" s="1217"/>
      <c r="AC236" s="1217"/>
      <c r="AD236" s="1217"/>
      <c r="AE236" s="1217"/>
      <c r="AF236" s="1217"/>
      <c r="AG236" s="1217"/>
      <c r="AH236" s="1217"/>
      <c r="AI236" s="1217"/>
      <c r="AJ236" s="1217"/>
      <c r="AK236" s="1217"/>
      <c r="AL236" s="1217"/>
      <c r="AM236" s="1217"/>
      <c r="AN236" s="1217"/>
      <c r="AO236" s="1217"/>
      <c r="AP236" s="1217"/>
      <c r="AQ236" s="1217"/>
      <c r="AR236" s="1217"/>
      <c r="AS236" s="1217"/>
      <c r="AT236" s="1217"/>
      <c r="AU236" s="1218"/>
      <c r="AV236" s="451"/>
    </row>
    <row r="237" spans="1:48" ht="16.350000000000001" customHeight="1">
      <c r="A237" s="353"/>
      <c r="B237" s="353"/>
      <c r="C237" s="353"/>
      <c r="D237" s="421"/>
      <c r="E237" s="421"/>
      <c r="F237" s="421"/>
      <c r="G237" s="421"/>
      <c r="H237" s="421"/>
      <c r="I237" s="421"/>
      <c r="J237" s="421"/>
      <c r="K237" s="1209"/>
      <c r="L237" s="2366" t="s">
        <v>7211</v>
      </c>
      <c r="M237" s="2367"/>
      <c r="N237" s="2367"/>
      <c r="O237" s="2367"/>
      <c r="P237" s="2367"/>
      <c r="Q237" s="2367"/>
      <c r="R237" s="2367"/>
      <c r="S237" s="2367"/>
      <c r="T237" s="2367"/>
      <c r="U237" s="2367"/>
      <c r="V237" s="2367"/>
      <c r="W237" s="2367"/>
      <c r="X237" s="2367"/>
      <c r="Y237" s="2367"/>
      <c r="Z237" s="2367"/>
      <c r="AA237" s="2367"/>
      <c r="AB237" s="2367"/>
      <c r="AC237" s="2367"/>
      <c r="AD237" s="2367"/>
      <c r="AE237" s="2367"/>
      <c r="AF237" s="2367"/>
      <c r="AG237" s="2367"/>
      <c r="AH237" s="2367"/>
      <c r="AI237" s="2367"/>
      <c r="AJ237" s="2367"/>
      <c r="AK237" s="2367"/>
      <c r="AL237" s="2367"/>
      <c r="AM237" s="2367"/>
      <c r="AN237" s="2367"/>
      <c r="AO237" s="2367"/>
      <c r="AP237" s="2367"/>
      <c r="AQ237" s="2367"/>
      <c r="AR237" s="2367"/>
      <c r="AS237" s="2367"/>
      <c r="AT237" s="2367"/>
      <c r="AU237" s="2368"/>
      <c r="AV237" s="451"/>
    </row>
    <row r="238" spans="1:48" ht="16.350000000000001" customHeight="1">
      <c r="A238" s="353"/>
      <c r="B238" s="353"/>
      <c r="C238" s="353"/>
      <c r="D238" s="421"/>
      <c r="E238" s="421"/>
      <c r="F238" s="421"/>
      <c r="G238" s="421"/>
      <c r="H238" s="421"/>
      <c r="I238" s="421"/>
      <c r="J238" s="421"/>
      <c r="K238" s="1209"/>
      <c r="L238" s="2366"/>
      <c r="M238" s="2367"/>
      <c r="N238" s="2367"/>
      <c r="O238" s="2367"/>
      <c r="P238" s="2367"/>
      <c r="Q238" s="2367"/>
      <c r="R238" s="2367"/>
      <c r="S238" s="2367"/>
      <c r="T238" s="2367"/>
      <c r="U238" s="2367"/>
      <c r="V238" s="2367"/>
      <c r="W238" s="2367"/>
      <c r="X238" s="2367"/>
      <c r="Y238" s="2367"/>
      <c r="Z238" s="2367"/>
      <c r="AA238" s="2367"/>
      <c r="AB238" s="2367"/>
      <c r="AC238" s="2367"/>
      <c r="AD238" s="2367"/>
      <c r="AE238" s="2367"/>
      <c r="AF238" s="2367"/>
      <c r="AG238" s="2367"/>
      <c r="AH238" s="2367"/>
      <c r="AI238" s="2367"/>
      <c r="AJ238" s="2367"/>
      <c r="AK238" s="2367"/>
      <c r="AL238" s="2367"/>
      <c r="AM238" s="2367"/>
      <c r="AN238" s="2367"/>
      <c r="AO238" s="2367"/>
      <c r="AP238" s="2367"/>
      <c r="AQ238" s="2367"/>
      <c r="AR238" s="2367"/>
      <c r="AS238" s="2367"/>
      <c r="AT238" s="2367"/>
      <c r="AU238" s="2368"/>
      <c r="AV238" s="451"/>
    </row>
    <row r="239" spans="1:48" ht="16.350000000000001" customHeight="1">
      <c r="A239" s="353"/>
      <c r="B239" s="353"/>
      <c r="C239" s="353"/>
      <c r="D239" s="421"/>
      <c r="E239" s="421"/>
      <c r="F239" s="421"/>
      <c r="G239" s="421"/>
      <c r="H239" s="421"/>
      <c r="I239" s="421"/>
      <c r="J239" s="421"/>
      <c r="K239" s="1209"/>
      <c r="L239" s="2366"/>
      <c r="M239" s="2367"/>
      <c r="N239" s="2367"/>
      <c r="O239" s="2367"/>
      <c r="P239" s="2367"/>
      <c r="Q239" s="2367"/>
      <c r="R239" s="2367"/>
      <c r="S239" s="2367"/>
      <c r="T239" s="2367"/>
      <c r="U239" s="2367"/>
      <c r="V239" s="2367"/>
      <c r="W239" s="2367"/>
      <c r="X239" s="2367"/>
      <c r="Y239" s="2367"/>
      <c r="Z239" s="2367"/>
      <c r="AA239" s="2367"/>
      <c r="AB239" s="2367"/>
      <c r="AC239" s="2367"/>
      <c r="AD239" s="2367"/>
      <c r="AE239" s="2367"/>
      <c r="AF239" s="2367"/>
      <c r="AG239" s="2367"/>
      <c r="AH239" s="2367"/>
      <c r="AI239" s="2367"/>
      <c r="AJ239" s="2367"/>
      <c r="AK239" s="2367"/>
      <c r="AL239" s="2367"/>
      <c r="AM239" s="2367"/>
      <c r="AN239" s="2367"/>
      <c r="AO239" s="2367"/>
      <c r="AP239" s="2367"/>
      <c r="AQ239" s="2367"/>
      <c r="AR239" s="2367"/>
      <c r="AS239" s="2367"/>
      <c r="AT239" s="2367"/>
      <c r="AU239" s="2368"/>
      <c r="AV239" s="451"/>
    </row>
    <row r="240" spans="1:48" ht="16.350000000000001" customHeight="1">
      <c r="A240" s="353"/>
      <c r="B240" s="353"/>
      <c r="C240" s="353"/>
      <c r="D240" s="421"/>
      <c r="E240" s="421"/>
      <c r="F240" s="421"/>
      <c r="G240" s="421"/>
      <c r="H240" s="421"/>
      <c r="I240" s="421"/>
      <c r="J240" s="421"/>
      <c r="K240" s="1209"/>
      <c r="L240" s="2366"/>
      <c r="M240" s="2367"/>
      <c r="N240" s="2367"/>
      <c r="O240" s="2367"/>
      <c r="P240" s="2367"/>
      <c r="Q240" s="2367"/>
      <c r="R240" s="2367"/>
      <c r="S240" s="2367"/>
      <c r="T240" s="2367"/>
      <c r="U240" s="2367"/>
      <c r="V240" s="2367"/>
      <c r="W240" s="2367"/>
      <c r="X240" s="2367"/>
      <c r="Y240" s="2367"/>
      <c r="Z240" s="2367"/>
      <c r="AA240" s="2367"/>
      <c r="AB240" s="2367"/>
      <c r="AC240" s="2367"/>
      <c r="AD240" s="2367"/>
      <c r="AE240" s="2367"/>
      <c r="AF240" s="2367"/>
      <c r="AG240" s="2367"/>
      <c r="AH240" s="2367"/>
      <c r="AI240" s="2367"/>
      <c r="AJ240" s="2367"/>
      <c r="AK240" s="2367"/>
      <c r="AL240" s="2367"/>
      <c r="AM240" s="2367"/>
      <c r="AN240" s="2367"/>
      <c r="AO240" s="2367"/>
      <c r="AP240" s="2367"/>
      <c r="AQ240" s="2367"/>
      <c r="AR240" s="2367"/>
      <c r="AS240" s="2367"/>
      <c r="AT240" s="2367"/>
      <c r="AU240" s="2368"/>
      <c r="AV240" s="451"/>
    </row>
    <row r="241" spans="1:48" ht="16.350000000000001" customHeight="1">
      <c r="A241" s="353"/>
      <c r="B241" s="353"/>
      <c r="C241" s="353"/>
      <c r="D241" s="421"/>
      <c r="E241" s="421"/>
      <c r="F241" s="421"/>
      <c r="G241" s="421"/>
      <c r="H241" s="421"/>
      <c r="I241" s="421"/>
      <c r="J241" s="421"/>
      <c r="K241" s="1209"/>
      <c r="L241" s="1216"/>
      <c r="M241" s="1217"/>
      <c r="N241" s="1217"/>
      <c r="O241" s="1217"/>
      <c r="P241" s="1217"/>
      <c r="Q241" s="1217"/>
      <c r="R241" s="1217"/>
      <c r="S241" s="1217"/>
      <c r="T241" s="1217"/>
      <c r="U241" s="1217"/>
      <c r="V241" s="1217"/>
      <c r="W241" s="1217"/>
      <c r="X241" s="1217"/>
      <c r="Y241" s="1217"/>
      <c r="Z241" s="1217"/>
      <c r="AA241" s="1217"/>
      <c r="AB241" s="1217"/>
      <c r="AC241" s="1217"/>
      <c r="AD241" s="1217"/>
      <c r="AE241" s="1217"/>
      <c r="AF241" s="1217"/>
      <c r="AG241" s="1217"/>
      <c r="AH241" s="1217"/>
      <c r="AI241" s="1217"/>
      <c r="AJ241" s="1217"/>
      <c r="AK241" s="1217"/>
      <c r="AL241" s="1217"/>
      <c r="AM241" s="1217"/>
      <c r="AN241" s="1217"/>
      <c r="AO241" s="1217"/>
      <c r="AP241" s="1217"/>
      <c r="AQ241" s="1217"/>
      <c r="AR241" s="1217"/>
      <c r="AS241" s="1217"/>
      <c r="AT241" s="1217"/>
      <c r="AU241" s="1218"/>
      <c r="AV241" s="451"/>
    </row>
    <row r="242" spans="1:48" ht="16.350000000000001" customHeight="1">
      <c r="A242" s="353"/>
      <c r="B242" s="353"/>
      <c r="C242" s="353"/>
      <c r="D242" s="421"/>
      <c r="E242" s="421"/>
      <c r="F242" s="421"/>
      <c r="G242" s="421"/>
      <c r="H242" s="421"/>
      <c r="I242" s="421"/>
      <c r="J242" s="421"/>
      <c r="K242" s="1209"/>
      <c r="L242" s="2366" t="s">
        <v>7212</v>
      </c>
      <c r="M242" s="2367"/>
      <c r="N242" s="2367"/>
      <c r="O242" s="2367"/>
      <c r="P242" s="2367"/>
      <c r="Q242" s="2367"/>
      <c r="R242" s="2367"/>
      <c r="S242" s="2367"/>
      <c r="T242" s="2367"/>
      <c r="U242" s="2367"/>
      <c r="V242" s="2367"/>
      <c r="W242" s="2367"/>
      <c r="X242" s="2367"/>
      <c r="Y242" s="2367"/>
      <c r="Z242" s="2367"/>
      <c r="AA242" s="2367"/>
      <c r="AB242" s="2367"/>
      <c r="AC242" s="2367"/>
      <c r="AD242" s="2367"/>
      <c r="AE242" s="2367"/>
      <c r="AF242" s="2367"/>
      <c r="AG242" s="2367"/>
      <c r="AH242" s="2367"/>
      <c r="AI242" s="2367"/>
      <c r="AJ242" s="2367"/>
      <c r="AK242" s="2367"/>
      <c r="AL242" s="2367"/>
      <c r="AM242" s="2367"/>
      <c r="AN242" s="2367"/>
      <c r="AO242" s="2367"/>
      <c r="AP242" s="2367"/>
      <c r="AQ242" s="2367"/>
      <c r="AR242" s="2367"/>
      <c r="AS242" s="2367"/>
      <c r="AT242" s="2367"/>
      <c r="AU242" s="2368"/>
      <c r="AV242" s="451"/>
    </row>
    <row r="243" spans="1:48" ht="16.350000000000001" customHeight="1">
      <c r="A243" s="353"/>
      <c r="B243" s="353"/>
      <c r="C243" s="353"/>
      <c r="D243" s="421"/>
      <c r="E243" s="421"/>
      <c r="F243" s="421"/>
      <c r="G243" s="421"/>
      <c r="H243" s="421"/>
      <c r="I243" s="421"/>
      <c r="J243" s="421"/>
      <c r="K243" s="1209"/>
      <c r="L243" s="2366"/>
      <c r="M243" s="2367"/>
      <c r="N243" s="2367"/>
      <c r="O243" s="2367"/>
      <c r="P243" s="2367"/>
      <c r="Q243" s="2367"/>
      <c r="R243" s="2367"/>
      <c r="S243" s="2367"/>
      <c r="T243" s="2367"/>
      <c r="U243" s="2367"/>
      <c r="V243" s="2367"/>
      <c r="W243" s="2367"/>
      <c r="X243" s="2367"/>
      <c r="Y243" s="2367"/>
      <c r="Z243" s="2367"/>
      <c r="AA243" s="2367"/>
      <c r="AB243" s="2367"/>
      <c r="AC243" s="2367"/>
      <c r="AD243" s="2367"/>
      <c r="AE243" s="2367"/>
      <c r="AF243" s="2367"/>
      <c r="AG243" s="2367"/>
      <c r="AH243" s="2367"/>
      <c r="AI243" s="2367"/>
      <c r="AJ243" s="2367"/>
      <c r="AK243" s="2367"/>
      <c r="AL243" s="2367"/>
      <c r="AM243" s="2367"/>
      <c r="AN243" s="2367"/>
      <c r="AO243" s="2367"/>
      <c r="AP243" s="2367"/>
      <c r="AQ243" s="2367"/>
      <c r="AR243" s="2367"/>
      <c r="AS243" s="2367"/>
      <c r="AT243" s="2367"/>
      <c r="AU243" s="2368"/>
      <c r="AV243" s="451"/>
    </row>
    <row r="244" spans="1:48" ht="16.350000000000001" customHeight="1">
      <c r="A244" s="353"/>
      <c r="B244" s="353"/>
      <c r="C244" s="353"/>
      <c r="D244" s="421"/>
      <c r="E244" s="421"/>
      <c r="F244" s="421"/>
      <c r="G244" s="421"/>
      <c r="H244" s="421"/>
      <c r="I244" s="421"/>
      <c r="J244" s="421"/>
      <c r="K244" s="1209"/>
      <c r="L244" s="1216"/>
      <c r="M244" s="1217"/>
      <c r="N244" s="1217"/>
      <c r="O244" s="1217"/>
      <c r="P244" s="1217"/>
      <c r="Q244" s="1217"/>
      <c r="R244" s="1217"/>
      <c r="S244" s="1217"/>
      <c r="T244" s="1217"/>
      <c r="U244" s="1217"/>
      <c r="V244" s="1217"/>
      <c r="W244" s="1217"/>
      <c r="X244" s="1217"/>
      <c r="Y244" s="1217"/>
      <c r="Z244" s="1217"/>
      <c r="AA244" s="1217"/>
      <c r="AB244" s="1217"/>
      <c r="AC244" s="1217"/>
      <c r="AD244" s="1217"/>
      <c r="AE244" s="1217"/>
      <c r="AF244" s="1217"/>
      <c r="AG244" s="1217"/>
      <c r="AH244" s="1217"/>
      <c r="AI244" s="1217"/>
      <c r="AJ244" s="1217"/>
      <c r="AK244" s="1217"/>
      <c r="AL244" s="1217"/>
      <c r="AM244" s="1217"/>
      <c r="AN244" s="1217"/>
      <c r="AO244" s="1217"/>
      <c r="AP244" s="1217"/>
      <c r="AQ244" s="1217"/>
      <c r="AR244" s="1217"/>
      <c r="AS244" s="1217"/>
      <c r="AT244" s="1217"/>
      <c r="AU244" s="1218"/>
      <c r="AV244" s="451"/>
    </row>
    <row r="245" spans="1:48" ht="16.350000000000001" customHeight="1">
      <c r="A245" s="353"/>
      <c r="B245" s="353"/>
      <c r="C245" s="353"/>
      <c r="D245" s="421"/>
      <c r="E245" s="421"/>
      <c r="F245" s="421"/>
      <c r="G245" s="421"/>
      <c r="H245" s="421"/>
      <c r="I245" s="421"/>
      <c r="J245" s="421"/>
      <c r="K245" s="1209"/>
      <c r="L245" s="2366" t="s">
        <v>7213</v>
      </c>
      <c r="M245" s="2367"/>
      <c r="N245" s="2367"/>
      <c r="O245" s="2367"/>
      <c r="P245" s="2367"/>
      <c r="Q245" s="2367"/>
      <c r="R245" s="2367"/>
      <c r="S245" s="2367"/>
      <c r="T245" s="2367"/>
      <c r="U245" s="2367"/>
      <c r="V245" s="2367"/>
      <c r="W245" s="2367"/>
      <c r="X245" s="2367"/>
      <c r="Y245" s="2367"/>
      <c r="Z245" s="2367"/>
      <c r="AA245" s="2367"/>
      <c r="AB245" s="2367"/>
      <c r="AC245" s="2367"/>
      <c r="AD245" s="2367"/>
      <c r="AE245" s="2367"/>
      <c r="AF245" s="2367"/>
      <c r="AG245" s="2367"/>
      <c r="AH245" s="2367"/>
      <c r="AI245" s="2367"/>
      <c r="AJ245" s="2367"/>
      <c r="AK245" s="2367"/>
      <c r="AL245" s="2367"/>
      <c r="AM245" s="2367"/>
      <c r="AN245" s="2367"/>
      <c r="AO245" s="2367"/>
      <c r="AP245" s="2367"/>
      <c r="AQ245" s="2367"/>
      <c r="AR245" s="2367"/>
      <c r="AS245" s="2367"/>
      <c r="AT245" s="2367"/>
      <c r="AU245" s="2368"/>
      <c r="AV245" s="451"/>
    </row>
    <row r="246" spans="1:48" ht="16.350000000000001" customHeight="1">
      <c r="A246" s="353"/>
      <c r="B246" s="353"/>
      <c r="C246" s="353"/>
      <c r="D246" s="421"/>
      <c r="E246" s="421"/>
      <c r="F246" s="421"/>
      <c r="G246" s="421"/>
      <c r="H246" s="421"/>
      <c r="I246" s="421"/>
      <c r="J246" s="421"/>
      <c r="K246" s="1209"/>
      <c r="L246" s="1216"/>
      <c r="M246" s="1217"/>
      <c r="N246" s="1217"/>
      <c r="O246" s="1217"/>
      <c r="P246" s="1217"/>
      <c r="Q246" s="1217"/>
      <c r="R246" s="1217"/>
      <c r="S246" s="1217"/>
      <c r="T246" s="1217"/>
      <c r="U246" s="1217"/>
      <c r="V246" s="1217"/>
      <c r="W246" s="1217"/>
      <c r="X246" s="1217"/>
      <c r="Y246" s="1217"/>
      <c r="Z246" s="1217"/>
      <c r="AA246" s="1217"/>
      <c r="AB246" s="1217"/>
      <c r="AC246" s="1217"/>
      <c r="AD246" s="1217"/>
      <c r="AE246" s="1217"/>
      <c r="AF246" s="1217"/>
      <c r="AG246" s="1217"/>
      <c r="AH246" s="1217"/>
      <c r="AI246" s="1217"/>
      <c r="AJ246" s="1217"/>
      <c r="AK246" s="1217"/>
      <c r="AL246" s="1217"/>
      <c r="AM246" s="1217"/>
      <c r="AN246" s="1217"/>
      <c r="AO246" s="1217"/>
      <c r="AP246" s="1217"/>
      <c r="AQ246" s="1217"/>
      <c r="AR246" s="1217"/>
      <c r="AS246" s="1217"/>
      <c r="AT246" s="1217"/>
      <c r="AU246" s="1218"/>
      <c r="AV246" s="451"/>
    </row>
    <row r="247" spans="1:48" ht="16.350000000000001" customHeight="1">
      <c r="A247" s="353"/>
      <c r="B247" s="353"/>
      <c r="C247" s="353"/>
      <c r="D247" s="421"/>
      <c r="E247" s="421"/>
      <c r="F247" s="421"/>
      <c r="G247" s="421"/>
      <c r="H247" s="421"/>
      <c r="I247" s="421"/>
      <c r="J247" s="421"/>
      <c r="K247" s="1209"/>
      <c r="L247" s="2366" t="s">
        <v>7214</v>
      </c>
      <c r="M247" s="2367"/>
      <c r="N247" s="2367"/>
      <c r="O247" s="2367"/>
      <c r="P247" s="2367"/>
      <c r="Q247" s="2367"/>
      <c r="R247" s="2367"/>
      <c r="S247" s="2367"/>
      <c r="T247" s="2367"/>
      <c r="U247" s="2367"/>
      <c r="V247" s="2367"/>
      <c r="W247" s="2367"/>
      <c r="X247" s="2367"/>
      <c r="Y247" s="2367"/>
      <c r="Z247" s="2367"/>
      <c r="AA247" s="2367"/>
      <c r="AB247" s="2367"/>
      <c r="AC247" s="2367"/>
      <c r="AD247" s="2367"/>
      <c r="AE247" s="2367"/>
      <c r="AF247" s="2367"/>
      <c r="AG247" s="2367"/>
      <c r="AH247" s="2367"/>
      <c r="AI247" s="2367"/>
      <c r="AJ247" s="2367"/>
      <c r="AK247" s="2367"/>
      <c r="AL247" s="2367"/>
      <c r="AM247" s="2367"/>
      <c r="AN247" s="2367"/>
      <c r="AO247" s="2367"/>
      <c r="AP247" s="2367"/>
      <c r="AQ247" s="2367"/>
      <c r="AR247" s="2367"/>
      <c r="AS247" s="2367"/>
      <c r="AT247" s="2367"/>
      <c r="AU247" s="2368"/>
      <c r="AV247" s="451"/>
    </row>
    <row r="248" spans="1:48" ht="16.350000000000001" customHeight="1">
      <c r="A248" s="353"/>
      <c r="B248" s="353"/>
      <c r="C248" s="353"/>
      <c r="D248" s="421"/>
      <c r="E248" s="421"/>
      <c r="F248" s="421"/>
      <c r="G248" s="421"/>
      <c r="H248" s="421"/>
      <c r="I248" s="421"/>
      <c r="J248" s="421"/>
      <c r="K248" s="1209"/>
      <c r="L248" s="2366"/>
      <c r="M248" s="2367"/>
      <c r="N248" s="2367"/>
      <c r="O248" s="2367"/>
      <c r="P248" s="2367"/>
      <c r="Q248" s="2367"/>
      <c r="R248" s="2367"/>
      <c r="S248" s="2367"/>
      <c r="T248" s="2367"/>
      <c r="U248" s="2367"/>
      <c r="V248" s="2367"/>
      <c r="W248" s="2367"/>
      <c r="X248" s="2367"/>
      <c r="Y248" s="2367"/>
      <c r="Z248" s="2367"/>
      <c r="AA248" s="2367"/>
      <c r="AB248" s="2367"/>
      <c r="AC248" s="2367"/>
      <c r="AD248" s="2367"/>
      <c r="AE248" s="2367"/>
      <c r="AF248" s="2367"/>
      <c r="AG248" s="2367"/>
      <c r="AH248" s="2367"/>
      <c r="AI248" s="2367"/>
      <c r="AJ248" s="2367"/>
      <c r="AK248" s="2367"/>
      <c r="AL248" s="2367"/>
      <c r="AM248" s="2367"/>
      <c r="AN248" s="2367"/>
      <c r="AO248" s="2367"/>
      <c r="AP248" s="2367"/>
      <c r="AQ248" s="2367"/>
      <c r="AR248" s="2367"/>
      <c r="AS248" s="2367"/>
      <c r="AT248" s="2367"/>
      <c r="AU248" s="2368"/>
      <c r="AV248" s="451"/>
    </row>
    <row r="249" spans="1:48" ht="16.350000000000001" customHeight="1">
      <c r="A249" s="353"/>
      <c r="B249" s="353"/>
      <c r="C249" s="353"/>
      <c r="D249" s="421"/>
      <c r="E249" s="421"/>
      <c r="F249" s="421"/>
      <c r="G249" s="421"/>
      <c r="H249" s="421"/>
      <c r="I249" s="421"/>
      <c r="J249" s="421"/>
      <c r="K249" s="1209"/>
      <c r="L249" s="2366"/>
      <c r="M249" s="2367"/>
      <c r="N249" s="2367"/>
      <c r="O249" s="2367"/>
      <c r="P249" s="2367"/>
      <c r="Q249" s="2367"/>
      <c r="R249" s="2367"/>
      <c r="S249" s="2367"/>
      <c r="T249" s="2367"/>
      <c r="U249" s="2367"/>
      <c r="V249" s="2367"/>
      <c r="W249" s="2367"/>
      <c r="X249" s="2367"/>
      <c r="Y249" s="2367"/>
      <c r="Z249" s="2367"/>
      <c r="AA249" s="2367"/>
      <c r="AB249" s="2367"/>
      <c r="AC249" s="2367"/>
      <c r="AD249" s="2367"/>
      <c r="AE249" s="2367"/>
      <c r="AF249" s="2367"/>
      <c r="AG249" s="2367"/>
      <c r="AH249" s="2367"/>
      <c r="AI249" s="2367"/>
      <c r="AJ249" s="2367"/>
      <c r="AK249" s="2367"/>
      <c r="AL249" s="2367"/>
      <c r="AM249" s="2367"/>
      <c r="AN249" s="2367"/>
      <c r="AO249" s="2367"/>
      <c r="AP249" s="2367"/>
      <c r="AQ249" s="2367"/>
      <c r="AR249" s="2367"/>
      <c r="AS249" s="2367"/>
      <c r="AT249" s="2367"/>
      <c r="AU249" s="2368"/>
      <c r="AV249" s="451"/>
    </row>
    <row r="250" spans="1:48" ht="16.350000000000001" customHeight="1">
      <c r="A250" s="353"/>
      <c r="B250" s="353"/>
      <c r="C250" s="353"/>
      <c r="D250" s="421"/>
      <c r="E250" s="421"/>
      <c r="F250" s="421"/>
      <c r="G250" s="421"/>
      <c r="H250" s="421"/>
      <c r="I250" s="421"/>
      <c r="J250" s="421"/>
      <c r="K250" s="1209"/>
      <c r="L250" s="2366"/>
      <c r="M250" s="2367"/>
      <c r="N250" s="2367"/>
      <c r="O250" s="2367"/>
      <c r="P250" s="2367"/>
      <c r="Q250" s="2367"/>
      <c r="R250" s="2367"/>
      <c r="S250" s="2367"/>
      <c r="T250" s="2367"/>
      <c r="U250" s="2367"/>
      <c r="V250" s="2367"/>
      <c r="W250" s="2367"/>
      <c r="X250" s="2367"/>
      <c r="Y250" s="2367"/>
      <c r="Z250" s="2367"/>
      <c r="AA250" s="2367"/>
      <c r="AB250" s="2367"/>
      <c r="AC250" s="2367"/>
      <c r="AD250" s="2367"/>
      <c r="AE250" s="2367"/>
      <c r="AF250" s="2367"/>
      <c r="AG250" s="2367"/>
      <c r="AH250" s="2367"/>
      <c r="AI250" s="2367"/>
      <c r="AJ250" s="2367"/>
      <c r="AK250" s="2367"/>
      <c r="AL250" s="2367"/>
      <c r="AM250" s="2367"/>
      <c r="AN250" s="2367"/>
      <c r="AO250" s="2367"/>
      <c r="AP250" s="2367"/>
      <c r="AQ250" s="2367"/>
      <c r="AR250" s="2367"/>
      <c r="AS250" s="2367"/>
      <c r="AT250" s="2367"/>
      <c r="AU250" s="2368"/>
      <c r="AV250" s="451"/>
    </row>
    <row r="251" spans="1:48" ht="16.350000000000001" customHeight="1">
      <c r="A251" s="353"/>
      <c r="B251" s="353"/>
      <c r="C251" s="353"/>
      <c r="D251" s="421"/>
      <c r="E251" s="421"/>
      <c r="F251" s="421"/>
      <c r="G251" s="421"/>
      <c r="H251" s="421"/>
      <c r="I251" s="421"/>
      <c r="J251" s="421"/>
      <c r="K251" s="1209"/>
      <c r="L251" s="2366"/>
      <c r="M251" s="2367"/>
      <c r="N251" s="2367"/>
      <c r="O251" s="2367"/>
      <c r="P251" s="2367"/>
      <c r="Q251" s="2367"/>
      <c r="R251" s="2367"/>
      <c r="S251" s="2367"/>
      <c r="T251" s="2367"/>
      <c r="U251" s="2367"/>
      <c r="V251" s="2367"/>
      <c r="W251" s="2367"/>
      <c r="X251" s="2367"/>
      <c r="Y251" s="2367"/>
      <c r="Z251" s="2367"/>
      <c r="AA251" s="2367"/>
      <c r="AB251" s="2367"/>
      <c r="AC251" s="2367"/>
      <c r="AD251" s="2367"/>
      <c r="AE251" s="2367"/>
      <c r="AF251" s="2367"/>
      <c r="AG251" s="2367"/>
      <c r="AH251" s="2367"/>
      <c r="AI251" s="2367"/>
      <c r="AJ251" s="2367"/>
      <c r="AK251" s="2367"/>
      <c r="AL251" s="2367"/>
      <c r="AM251" s="2367"/>
      <c r="AN251" s="2367"/>
      <c r="AO251" s="2367"/>
      <c r="AP251" s="2367"/>
      <c r="AQ251" s="2367"/>
      <c r="AR251" s="2367"/>
      <c r="AS251" s="2367"/>
      <c r="AT251" s="2367"/>
      <c r="AU251" s="2368"/>
      <c r="AV251" s="451"/>
    </row>
    <row r="252" spans="1:48" ht="16.350000000000001" customHeight="1">
      <c r="A252" s="353"/>
      <c r="B252" s="353"/>
      <c r="C252" s="353"/>
      <c r="D252" s="421"/>
      <c r="E252" s="421"/>
      <c r="F252" s="421"/>
      <c r="G252" s="421"/>
      <c r="H252" s="421"/>
      <c r="I252" s="421"/>
      <c r="J252" s="421"/>
      <c r="K252" s="1209"/>
      <c r="L252" s="2366"/>
      <c r="M252" s="2367"/>
      <c r="N252" s="2367"/>
      <c r="O252" s="2367"/>
      <c r="P252" s="2367"/>
      <c r="Q252" s="2367"/>
      <c r="R252" s="2367"/>
      <c r="S252" s="2367"/>
      <c r="T252" s="2367"/>
      <c r="U252" s="2367"/>
      <c r="V252" s="2367"/>
      <c r="W252" s="2367"/>
      <c r="X252" s="2367"/>
      <c r="Y252" s="2367"/>
      <c r="Z252" s="2367"/>
      <c r="AA252" s="2367"/>
      <c r="AB252" s="2367"/>
      <c r="AC252" s="2367"/>
      <c r="AD252" s="2367"/>
      <c r="AE252" s="2367"/>
      <c r="AF252" s="2367"/>
      <c r="AG252" s="2367"/>
      <c r="AH252" s="2367"/>
      <c r="AI252" s="2367"/>
      <c r="AJ252" s="2367"/>
      <c r="AK252" s="2367"/>
      <c r="AL252" s="2367"/>
      <c r="AM252" s="2367"/>
      <c r="AN252" s="2367"/>
      <c r="AO252" s="2367"/>
      <c r="AP252" s="2367"/>
      <c r="AQ252" s="2367"/>
      <c r="AR252" s="2367"/>
      <c r="AS252" s="2367"/>
      <c r="AT252" s="2367"/>
      <c r="AU252" s="2368"/>
      <c r="AV252" s="451"/>
    </row>
    <row r="253" spans="1:48" ht="16.350000000000001" customHeight="1">
      <c r="A253" s="353"/>
      <c r="B253" s="353"/>
      <c r="C253" s="353"/>
      <c r="D253" s="421"/>
      <c r="E253" s="421"/>
      <c r="F253" s="421"/>
      <c r="G253" s="421"/>
      <c r="H253" s="421"/>
      <c r="I253" s="421"/>
      <c r="J253" s="421"/>
      <c r="K253" s="1209"/>
      <c r="L253" s="2366"/>
      <c r="M253" s="2367"/>
      <c r="N253" s="2367"/>
      <c r="O253" s="2367"/>
      <c r="P253" s="2367"/>
      <c r="Q253" s="2367"/>
      <c r="R253" s="2367"/>
      <c r="S253" s="2367"/>
      <c r="T253" s="2367"/>
      <c r="U253" s="2367"/>
      <c r="V253" s="2367"/>
      <c r="W253" s="2367"/>
      <c r="X253" s="2367"/>
      <c r="Y253" s="2367"/>
      <c r="Z253" s="2367"/>
      <c r="AA253" s="2367"/>
      <c r="AB253" s="2367"/>
      <c r="AC253" s="2367"/>
      <c r="AD253" s="2367"/>
      <c r="AE253" s="2367"/>
      <c r="AF253" s="2367"/>
      <c r="AG253" s="2367"/>
      <c r="AH253" s="2367"/>
      <c r="AI253" s="2367"/>
      <c r="AJ253" s="2367"/>
      <c r="AK253" s="2367"/>
      <c r="AL253" s="2367"/>
      <c r="AM253" s="2367"/>
      <c r="AN253" s="2367"/>
      <c r="AO253" s="2367"/>
      <c r="AP253" s="2367"/>
      <c r="AQ253" s="2367"/>
      <c r="AR253" s="2367"/>
      <c r="AS253" s="2367"/>
      <c r="AT253" s="2367"/>
      <c r="AU253" s="2368"/>
      <c r="AV253" s="451"/>
    </row>
    <row r="254" spans="1:48" ht="16.350000000000001" customHeight="1">
      <c r="A254" s="353"/>
      <c r="B254" s="353"/>
      <c r="C254" s="353"/>
      <c r="D254" s="421"/>
      <c r="E254" s="421"/>
      <c r="F254" s="421"/>
      <c r="G254" s="421"/>
      <c r="H254" s="421"/>
      <c r="I254" s="421"/>
      <c r="J254" s="421"/>
      <c r="K254" s="1209"/>
      <c r="L254" s="2366"/>
      <c r="M254" s="2367"/>
      <c r="N254" s="2367"/>
      <c r="O254" s="2367"/>
      <c r="P254" s="2367"/>
      <c r="Q254" s="2367"/>
      <c r="R254" s="2367"/>
      <c r="S254" s="2367"/>
      <c r="T254" s="2367"/>
      <c r="U254" s="2367"/>
      <c r="V254" s="2367"/>
      <c r="W254" s="2367"/>
      <c r="X254" s="2367"/>
      <c r="Y254" s="2367"/>
      <c r="Z254" s="2367"/>
      <c r="AA254" s="2367"/>
      <c r="AB254" s="2367"/>
      <c r="AC254" s="2367"/>
      <c r="AD254" s="2367"/>
      <c r="AE254" s="2367"/>
      <c r="AF254" s="2367"/>
      <c r="AG254" s="2367"/>
      <c r="AH254" s="2367"/>
      <c r="AI254" s="2367"/>
      <c r="AJ254" s="2367"/>
      <c r="AK254" s="2367"/>
      <c r="AL254" s="2367"/>
      <c r="AM254" s="2367"/>
      <c r="AN254" s="2367"/>
      <c r="AO254" s="2367"/>
      <c r="AP254" s="2367"/>
      <c r="AQ254" s="2367"/>
      <c r="AR254" s="2367"/>
      <c r="AS254" s="2367"/>
      <c r="AT254" s="2367"/>
      <c r="AU254" s="2368"/>
      <c r="AV254" s="451"/>
    </row>
    <row r="255" spans="1:48" ht="16.350000000000001" customHeight="1">
      <c r="A255" s="353"/>
      <c r="B255" s="353"/>
      <c r="C255" s="353"/>
      <c r="D255" s="421"/>
      <c r="E255" s="421"/>
      <c r="F255" s="421"/>
      <c r="G255" s="421"/>
      <c r="H255" s="421"/>
      <c r="I255" s="421"/>
      <c r="J255" s="421"/>
      <c r="K255" s="1209"/>
      <c r="L255" s="2366"/>
      <c r="M255" s="2367"/>
      <c r="N255" s="2367"/>
      <c r="O255" s="2367"/>
      <c r="P255" s="2367"/>
      <c r="Q255" s="2367"/>
      <c r="R255" s="2367"/>
      <c r="S255" s="2367"/>
      <c r="T255" s="2367"/>
      <c r="U255" s="2367"/>
      <c r="V255" s="2367"/>
      <c r="W255" s="2367"/>
      <c r="X255" s="2367"/>
      <c r="Y255" s="2367"/>
      <c r="Z255" s="2367"/>
      <c r="AA255" s="2367"/>
      <c r="AB255" s="2367"/>
      <c r="AC255" s="2367"/>
      <c r="AD255" s="2367"/>
      <c r="AE255" s="2367"/>
      <c r="AF255" s="2367"/>
      <c r="AG255" s="2367"/>
      <c r="AH255" s="2367"/>
      <c r="AI255" s="2367"/>
      <c r="AJ255" s="2367"/>
      <c r="AK255" s="2367"/>
      <c r="AL255" s="2367"/>
      <c r="AM255" s="2367"/>
      <c r="AN255" s="2367"/>
      <c r="AO255" s="2367"/>
      <c r="AP255" s="2367"/>
      <c r="AQ255" s="2367"/>
      <c r="AR255" s="2367"/>
      <c r="AS255" s="2367"/>
      <c r="AT255" s="2367"/>
      <c r="AU255" s="2368"/>
      <c r="AV255" s="451"/>
    </row>
    <row r="256" spans="1:48" ht="16.350000000000001" customHeight="1">
      <c r="A256" s="353"/>
      <c r="B256" s="353"/>
      <c r="C256" s="353"/>
      <c r="D256" s="421"/>
      <c r="E256" s="421"/>
      <c r="F256" s="421"/>
      <c r="G256" s="421"/>
      <c r="H256" s="421"/>
      <c r="I256" s="421"/>
      <c r="J256" s="421"/>
      <c r="K256" s="1209"/>
      <c r="L256" s="1216"/>
      <c r="M256" s="1217"/>
      <c r="N256" s="1217"/>
      <c r="O256" s="1217"/>
      <c r="P256" s="1217"/>
      <c r="Q256" s="1217"/>
      <c r="R256" s="1217"/>
      <c r="S256" s="1217"/>
      <c r="T256" s="1217"/>
      <c r="U256" s="1217"/>
      <c r="V256" s="1217"/>
      <c r="W256" s="1217"/>
      <c r="X256" s="1217"/>
      <c r="Y256" s="1217"/>
      <c r="Z256" s="1217"/>
      <c r="AA256" s="1217"/>
      <c r="AB256" s="1217"/>
      <c r="AC256" s="1217"/>
      <c r="AD256" s="1217"/>
      <c r="AE256" s="1217"/>
      <c r="AF256" s="1217"/>
      <c r="AG256" s="1217"/>
      <c r="AH256" s="1217"/>
      <c r="AI256" s="1217"/>
      <c r="AJ256" s="1217"/>
      <c r="AK256" s="1217"/>
      <c r="AL256" s="1217"/>
      <c r="AM256" s="1217"/>
      <c r="AN256" s="1217"/>
      <c r="AO256" s="1217"/>
      <c r="AP256" s="1217"/>
      <c r="AQ256" s="1217"/>
      <c r="AR256" s="1217"/>
      <c r="AS256" s="1217"/>
      <c r="AT256" s="1217"/>
      <c r="AU256" s="1218"/>
      <c r="AV256" s="451"/>
    </row>
    <row r="257" spans="1:48" ht="16.350000000000001" customHeight="1">
      <c r="A257" s="353"/>
      <c r="B257" s="353"/>
      <c r="C257" s="353"/>
      <c r="D257" s="421"/>
      <c r="E257" s="421"/>
      <c r="F257" s="421"/>
      <c r="G257" s="421"/>
      <c r="H257" s="421"/>
      <c r="I257" s="421"/>
      <c r="J257" s="421"/>
      <c r="K257" s="1209"/>
      <c r="L257" s="2366" t="s">
        <v>7215</v>
      </c>
      <c r="M257" s="2367"/>
      <c r="N257" s="2367"/>
      <c r="O257" s="2367"/>
      <c r="P257" s="2367"/>
      <c r="Q257" s="2367"/>
      <c r="R257" s="2367"/>
      <c r="S257" s="2367"/>
      <c r="T257" s="2367"/>
      <c r="U257" s="2367"/>
      <c r="V257" s="2367"/>
      <c r="W257" s="2367"/>
      <c r="X257" s="2367"/>
      <c r="Y257" s="2367"/>
      <c r="Z257" s="2367"/>
      <c r="AA257" s="2367"/>
      <c r="AB257" s="2367"/>
      <c r="AC257" s="2367"/>
      <c r="AD257" s="2367"/>
      <c r="AE257" s="2367"/>
      <c r="AF257" s="2367"/>
      <c r="AG257" s="2367"/>
      <c r="AH257" s="2367"/>
      <c r="AI257" s="2367"/>
      <c r="AJ257" s="2367"/>
      <c r="AK257" s="2367"/>
      <c r="AL257" s="2367"/>
      <c r="AM257" s="2367"/>
      <c r="AN257" s="2367"/>
      <c r="AO257" s="2367"/>
      <c r="AP257" s="2367"/>
      <c r="AQ257" s="2367"/>
      <c r="AR257" s="2367"/>
      <c r="AS257" s="2367"/>
      <c r="AT257" s="2367"/>
      <c r="AU257" s="2368"/>
      <c r="AV257" s="451"/>
    </row>
    <row r="258" spans="1:48" ht="16.350000000000001" customHeight="1">
      <c r="A258" s="353"/>
      <c r="B258" s="353"/>
      <c r="C258" s="353"/>
      <c r="D258" s="421"/>
      <c r="E258" s="421"/>
      <c r="F258" s="421"/>
      <c r="G258" s="421"/>
      <c r="H258" s="421"/>
      <c r="I258" s="421"/>
      <c r="J258" s="421"/>
      <c r="K258" s="1209"/>
      <c r="L258" s="1216"/>
      <c r="M258" s="1217"/>
      <c r="N258" s="1217"/>
      <c r="O258" s="1217"/>
      <c r="P258" s="1217"/>
      <c r="Q258" s="1217"/>
      <c r="R258" s="1217"/>
      <c r="S258" s="1217"/>
      <c r="T258" s="1217"/>
      <c r="U258" s="1217"/>
      <c r="V258" s="1217"/>
      <c r="W258" s="1217"/>
      <c r="X258" s="1217"/>
      <c r="Y258" s="1217"/>
      <c r="Z258" s="1217"/>
      <c r="AA258" s="1217"/>
      <c r="AB258" s="1217"/>
      <c r="AC258" s="1217"/>
      <c r="AD258" s="1217"/>
      <c r="AE258" s="1217"/>
      <c r="AF258" s="1217"/>
      <c r="AG258" s="1217"/>
      <c r="AH258" s="1217"/>
      <c r="AI258" s="1217"/>
      <c r="AJ258" s="1217"/>
      <c r="AK258" s="1217"/>
      <c r="AL258" s="1217"/>
      <c r="AM258" s="1217"/>
      <c r="AN258" s="1217"/>
      <c r="AO258" s="1217"/>
      <c r="AP258" s="1217"/>
      <c r="AQ258" s="1217"/>
      <c r="AR258" s="1217"/>
      <c r="AS258" s="1217"/>
      <c r="AT258" s="1217"/>
      <c r="AU258" s="1218"/>
      <c r="AV258" s="451"/>
    </row>
    <row r="259" spans="1:48" ht="16.350000000000001" customHeight="1">
      <c r="A259" s="353"/>
      <c r="B259" s="353"/>
      <c r="C259" s="353"/>
      <c r="D259" s="421"/>
      <c r="E259" s="421"/>
      <c r="F259" s="421"/>
      <c r="G259" s="421"/>
      <c r="H259" s="421"/>
      <c r="I259" s="421"/>
      <c r="J259" s="421"/>
      <c r="K259" s="1209"/>
      <c r="L259" s="2366" t="s">
        <v>7216</v>
      </c>
      <c r="M259" s="2367"/>
      <c r="N259" s="2367"/>
      <c r="O259" s="2367"/>
      <c r="P259" s="2367"/>
      <c r="Q259" s="2367"/>
      <c r="R259" s="2367"/>
      <c r="S259" s="2367"/>
      <c r="T259" s="2367"/>
      <c r="U259" s="2367"/>
      <c r="V259" s="2367"/>
      <c r="W259" s="2367"/>
      <c r="X259" s="2367"/>
      <c r="Y259" s="2367"/>
      <c r="Z259" s="2367"/>
      <c r="AA259" s="2367"/>
      <c r="AB259" s="2367"/>
      <c r="AC259" s="2367"/>
      <c r="AD259" s="2367"/>
      <c r="AE259" s="2367"/>
      <c r="AF259" s="2367"/>
      <c r="AG259" s="2367"/>
      <c r="AH259" s="2367"/>
      <c r="AI259" s="2367"/>
      <c r="AJ259" s="2367"/>
      <c r="AK259" s="2367"/>
      <c r="AL259" s="2367"/>
      <c r="AM259" s="2367"/>
      <c r="AN259" s="2367"/>
      <c r="AO259" s="2367"/>
      <c r="AP259" s="2367"/>
      <c r="AQ259" s="2367"/>
      <c r="AR259" s="2367"/>
      <c r="AS259" s="2367"/>
      <c r="AT259" s="2367"/>
      <c r="AU259" s="2368"/>
      <c r="AV259" s="451"/>
    </row>
    <row r="260" spans="1:48" ht="16.350000000000001" customHeight="1">
      <c r="A260" s="353"/>
      <c r="B260" s="353"/>
      <c r="C260" s="353"/>
      <c r="D260" s="421"/>
      <c r="E260" s="421"/>
      <c r="F260" s="421"/>
      <c r="G260" s="421"/>
      <c r="H260" s="421"/>
      <c r="I260" s="421"/>
      <c r="J260" s="421"/>
      <c r="K260" s="1209"/>
      <c r="L260" s="2366"/>
      <c r="M260" s="2367"/>
      <c r="N260" s="2367"/>
      <c r="O260" s="2367"/>
      <c r="P260" s="2367"/>
      <c r="Q260" s="2367"/>
      <c r="R260" s="2367"/>
      <c r="S260" s="2367"/>
      <c r="T260" s="2367"/>
      <c r="U260" s="2367"/>
      <c r="V260" s="2367"/>
      <c r="W260" s="2367"/>
      <c r="X260" s="2367"/>
      <c r="Y260" s="2367"/>
      <c r="Z260" s="2367"/>
      <c r="AA260" s="2367"/>
      <c r="AB260" s="2367"/>
      <c r="AC260" s="2367"/>
      <c r="AD260" s="2367"/>
      <c r="AE260" s="2367"/>
      <c r="AF260" s="2367"/>
      <c r="AG260" s="2367"/>
      <c r="AH260" s="2367"/>
      <c r="AI260" s="2367"/>
      <c r="AJ260" s="2367"/>
      <c r="AK260" s="2367"/>
      <c r="AL260" s="2367"/>
      <c r="AM260" s="2367"/>
      <c r="AN260" s="2367"/>
      <c r="AO260" s="2367"/>
      <c r="AP260" s="2367"/>
      <c r="AQ260" s="2367"/>
      <c r="AR260" s="2367"/>
      <c r="AS260" s="2367"/>
      <c r="AT260" s="2367"/>
      <c r="AU260" s="2368"/>
      <c r="AV260" s="451"/>
    </row>
    <row r="261" spans="1:48" ht="16.350000000000001" customHeight="1">
      <c r="A261" s="353"/>
      <c r="B261" s="353"/>
      <c r="C261" s="353"/>
      <c r="D261" s="421"/>
      <c r="E261" s="421"/>
      <c r="F261" s="421"/>
      <c r="G261" s="421"/>
      <c r="H261" s="421"/>
      <c r="I261" s="421"/>
      <c r="J261" s="421"/>
      <c r="K261" s="1209"/>
      <c r="L261" s="1216"/>
      <c r="M261" s="1217"/>
      <c r="N261" s="1217"/>
      <c r="O261" s="1217"/>
      <c r="P261" s="1217"/>
      <c r="Q261" s="1217"/>
      <c r="R261" s="1217"/>
      <c r="S261" s="1217"/>
      <c r="T261" s="1217"/>
      <c r="U261" s="1217"/>
      <c r="V261" s="1217"/>
      <c r="W261" s="1217"/>
      <c r="X261" s="1217"/>
      <c r="Y261" s="1217"/>
      <c r="Z261" s="1217"/>
      <c r="AA261" s="1217"/>
      <c r="AB261" s="1217"/>
      <c r="AC261" s="1217"/>
      <c r="AD261" s="1217"/>
      <c r="AE261" s="1217"/>
      <c r="AF261" s="1217"/>
      <c r="AG261" s="1217"/>
      <c r="AH261" s="1217"/>
      <c r="AI261" s="1217"/>
      <c r="AJ261" s="1217"/>
      <c r="AK261" s="1217"/>
      <c r="AL261" s="1217"/>
      <c r="AM261" s="1217"/>
      <c r="AN261" s="1217"/>
      <c r="AO261" s="1217"/>
      <c r="AP261" s="1217"/>
      <c r="AQ261" s="1217"/>
      <c r="AR261" s="1217"/>
      <c r="AS261" s="1217"/>
      <c r="AT261" s="1217"/>
      <c r="AU261" s="1218"/>
      <c r="AV261" s="451"/>
    </row>
    <row r="262" spans="1:48" ht="16.350000000000001" customHeight="1">
      <c r="A262" s="353"/>
      <c r="B262" s="353"/>
      <c r="C262" s="353"/>
      <c r="D262" s="421"/>
      <c r="E262" s="421"/>
      <c r="F262" s="421"/>
      <c r="G262" s="421"/>
      <c r="H262" s="421"/>
      <c r="I262" s="421"/>
      <c r="J262" s="421"/>
      <c r="K262" s="1209"/>
      <c r="L262" s="2366" t="s">
        <v>7217</v>
      </c>
      <c r="M262" s="2367"/>
      <c r="N262" s="2367"/>
      <c r="O262" s="2367"/>
      <c r="P262" s="2367"/>
      <c r="Q262" s="2367"/>
      <c r="R262" s="2367"/>
      <c r="S262" s="2367"/>
      <c r="T262" s="2367"/>
      <c r="U262" s="2367"/>
      <c r="V262" s="2367"/>
      <c r="W262" s="2367"/>
      <c r="X262" s="2367"/>
      <c r="Y262" s="2367"/>
      <c r="Z262" s="2367"/>
      <c r="AA262" s="2367"/>
      <c r="AB262" s="2367"/>
      <c r="AC262" s="2367"/>
      <c r="AD262" s="2367"/>
      <c r="AE262" s="2367"/>
      <c r="AF262" s="2367"/>
      <c r="AG262" s="2367"/>
      <c r="AH262" s="2367"/>
      <c r="AI262" s="2367"/>
      <c r="AJ262" s="2367"/>
      <c r="AK262" s="2367"/>
      <c r="AL262" s="2367"/>
      <c r="AM262" s="2367"/>
      <c r="AN262" s="2367"/>
      <c r="AO262" s="2367"/>
      <c r="AP262" s="2367"/>
      <c r="AQ262" s="2367"/>
      <c r="AR262" s="2367"/>
      <c r="AS262" s="2367"/>
      <c r="AT262" s="2367"/>
      <c r="AU262" s="2368"/>
      <c r="AV262" s="451"/>
    </row>
    <row r="263" spans="1:48" ht="16.350000000000001" customHeight="1">
      <c r="A263" s="353"/>
      <c r="B263" s="353"/>
      <c r="C263" s="353"/>
      <c r="D263" s="421"/>
      <c r="E263" s="421"/>
      <c r="F263" s="421"/>
      <c r="G263" s="421"/>
      <c r="H263" s="421"/>
      <c r="I263" s="421"/>
      <c r="J263" s="421"/>
      <c r="K263" s="1209"/>
      <c r="L263" s="2366"/>
      <c r="M263" s="2367"/>
      <c r="N263" s="2367"/>
      <c r="O263" s="2367"/>
      <c r="P263" s="2367"/>
      <c r="Q263" s="2367"/>
      <c r="R263" s="2367"/>
      <c r="S263" s="2367"/>
      <c r="T263" s="2367"/>
      <c r="U263" s="2367"/>
      <c r="V263" s="2367"/>
      <c r="W263" s="2367"/>
      <c r="X263" s="2367"/>
      <c r="Y263" s="2367"/>
      <c r="Z263" s="2367"/>
      <c r="AA263" s="2367"/>
      <c r="AB263" s="2367"/>
      <c r="AC263" s="2367"/>
      <c r="AD263" s="2367"/>
      <c r="AE263" s="2367"/>
      <c r="AF263" s="2367"/>
      <c r="AG263" s="2367"/>
      <c r="AH263" s="2367"/>
      <c r="AI263" s="2367"/>
      <c r="AJ263" s="2367"/>
      <c r="AK263" s="2367"/>
      <c r="AL263" s="2367"/>
      <c r="AM263" s="2367"/>
      <c r="AN263" s="2367"/>
      <c r="AO263" s="2367"/>
      <c r="AP263" s="2367"/>
      <c r="AQ263" s="2367"/>
      <c r="AR263" s="2367"/>
      <c r="AS263" s="2367"/>
      <c r="AT263" s="2367"/>
      <c r="AU263" s="2368"/>
      <c r="AV263" s="451"/>
    </row>
    <row r="264" spans="1:48" ht="16.350000000000001" customHeight="1">
      <c r="A264" s="353"/>
      <c r="B264" s="353"/>
      <c r="C264" s="353"/>
      <c r="D264" s="421"/>
      <c r="E264" s="421"/>
      <c r="F264" s="421"/>
      <c r="G264" s="421"/>
      <c r="H264" s="421"/>
      <c r="I264" s="421"/>
      <c r="J264" s="421"/>
      <c r="K264" s="1209"/>
      <c r="L264" s="1216"/>
      <c r="M264" s="1217"/>
      <c r="N264" s="1217"/>
      <c r="O264" s="1217"/>
      <c r="P264" s="1217"/>
      <c r="Q264" s="1217"/>
      <c r="R264" s="1217"/>
      <c r="S264" s="1217"/>
      <c r="T264" s="1217"/>
      <c r="U264" s="1217"/>
      <c r="V264" s="1217"/>
      <c r="W264" s="1217"/>
      <c r="X264" s="1217"/>
      <c r="Y264" s="1217"/>
      <c r="Z264" s="1217"/>
      <c r="AA264" s="1217"/>
      <c r="AB264" s="1217"/>
      <c r="AC264" s="1217"/>
      <c r="AD264" s="1217"/>
      <c r="AE264" s="1217"/>
      <c r="AF264" s="1217"/>
      <c r="AG264" s="1217"/>
      <c r="AH264" s="1217"/>
      <c r="AI264" s="1217"/>
      <c r="AJ264" s="1217"/>
      <c r="AK264" s="1217"/>
      <c r="AL264" s="1217"/>
      <c r="AM264" s="1217"/>
      <c r="AN264" s="1217"/>
      <c r="AO264" s="1217"/>
      <c r="AP264" s="1217"/>
      <c r="AQ264" s="1217"/>
      <c r="AR264" s="1217"/>
      <c r="AS264" s="1217"/>
      <c r="AT264" s="1217"/>
      <c r="AU264" s="1218"/>
      <c r="AV264" s="451"/>
    </row>
    <row r="265" spans="1:48" ht="16.350000000000001" customHeight="1">
      <c r="A265" s="353"/>
      <c r="B265" s="353"/>
      <c r="C265" s="353"/>
      <c r="D265" s="421"/>
      <c r="E265" s="421"/>
      <c r="F265" s="421"/>
      <c r="G265" s="421"/>
      <c r="H265" s="421"/>
      <c r="I265" s="421"/>
      <c r="J265" s="421"/>
      <c r="K265" s="1209"/>
      <c r="L265" s="2366" t="s">
        <v>7218</v>
      </c>
      <c r="M265" s="2367"/>
      <c r="N265" s="2367"/>
      <c r="O265" s="2367"/>
      <c r="P265" s="2367"/>
      <c r="Q265" s="2367"/>
      <c r="R265" s="2367"/>
      <c r="S265" s="2367"/>
      <c r="T265" s="2367"/>
      <c r="U265" s="2367"/>
      <c r="V265" s="2367"/>
      <c r="W265" s="2367"/>
      <c r="X265" s="2367"/>
      <c r="Y265" s="2367"/>
      <c r="Z265" s="2367"/>
      <c r="AA265" s="2367"/>
      <c r="AB265" s="2367"/>
      <c r="AC265" s="2367"/>
      <c r="AD265" s="2367"/>
      <c r="AE265" s="2367"/>
      <c r="AF265" s="2367"/>
      <c r="AG265" s="2367"/>
      <c r="AH265" s="2367"/>
      <c r="AI265" s="2367"/>
      <c r="AJ265" s="2367"/>
      <c r="AK265" s="2367"/>
      <c r="AL265" s="2367"/>
      <c r="AM265" s="2367"/>
      <c r="AN265" s="2367"/>
      <c r="AO265" s="2367"/>
      <c r="AP265" s="2367"/>
      <c r="AQ265" s="2367"/>
      <c r="AR265" s="2367"/>
      <c r="AS265" s="2367"/>
      <c r="AT265" s="2367"/>
      <c r="AU265" s="2368"/>
      <c r="AV265" s="451"/>
    </row>
    <row r="266" spans="1:48" ht="21.6" customHeight="1">
      <c r="A266" s="353"/>
      <c r="B266" s="353"/>
      <c r="C266" s="353"/>
      <c r="D266" s="421"/>
      <c r="E266" s="421"/>
      <c r="F266" s="421"/>
      <c r="G266" s="421"/>
      <c r="H266" s="421"/>
      <c r="I266" s="421"/>
      <c r="J266" s="421"/>
      <c r="K266" s="1209"/>
      <c r="L266" s="2366"/>
      <c r="M266" s="2367"/>
      <c r="N266" s="2367"/>
      <c r="O266" s="2367"/>
      <c r="P266" s="2367"/>
      <c r="Q266" s="2367"/>
      <c r="R266" s="2367"/>
      <c r="S266" s="2367"/>
      <c r="T266" s="2367"/>
      <c r="U266" s="2367"/>
      <c r="V266" s="2367"/>
      <c r="W266" s="2367"/>
      <c r="X266" s="2367"/>
      <c r="Y266" s="2367"/>
      <c r="Z266" s="2367"/>
      <c r="AA266" s="2367"/>
      <c r="AB266" s="2367"/>
      <c r="AC266" s="2367"/>
      <c r="AD266" s="2367"/>
      <c r="AE266" s="2367"/>
      <c r="AF266" s="2367"/>
      <c r="AG266" s="2367"/>
      <c r="AH266" s="2367"/>
      <c r="AI266" s="2367"/>
      <c r="AJ266" s="2367"/>
      <c r="AK266" s="2367"/>
      <c r="AL266" s="2367"/>
      <c r="AM266" s="2367"/>
      <c r="AN266" s="2367"/>
      <c r="AO266" s="2367"/>
      <c r="AP266" s="2367"/>
      <c r="AQ266" s="2367"/>
      <c r="AR266" s="2367"/>
      <c r="AS266" s="2367"/>
      <c r="AT266" s="2367"/>
      <c r="AU266" s="2368"/>
      <c r="AV266" s="451"/>
    </row>
    <row r="267" spans="1:48" ht="16.350000000000001" customHeight="1">
      <c r="A267" s="353"/>
      <c r="B267" s="353"/>
      <c r="C267" s="353"/>
      <c r="D267" s="421"/>
      <c r="E267" s="421"/>
      <c r="F267" s="421"/>
      <c r="G267" s="421"/>
      <c r="H267" s="421"/>
      <c r="I267" s="421"/>
      <c r="J267" s="421"/>
      <c r="K267" s="1209"/>
      <c r="L267" s="1216"/>
      <c r="M267" s="1217"/>
      <c r="N267" s="1217"/>
      <c r="O267" s="1217"/>
      <c r="P267" s="1217"/>
      <c r="Q267" s="1217"/>
      <c r="R267" s="1217"/>
      <c r="S267" s="1217"/>
      <c r="T267" s="1217"/>
      <c r="U267" s="1217"/>
      <c r="V267" s="1217"/>
      <c r="W267" s="1217"/>
      <c r="X267" s="1217"/>
      <c r="Y267" s="1217"/>
      <c r="Z267" s="1217"/>
      <c r="AA267" s="1217"/>
      <c r="AB267" s="1217"/>
      <c r="AC267" s="1217"/>
      <c r="AD267" s="1217"/>
      <c r="AE267" s="1217"/>
      <c r="AF267" s="1217"/>
      <c r="AG267" s="1217"/>
      <c r="AH267" s="1217"/>
      <c r="AI267" s="1217"/>
      <c r="AJ267" s="1217"/>
      <c r="AK267" s="1217"/>
      <c r="AL267" s="1217"/>
      <c r="AM267" s="1217"/>
      <c r="AN267" s="1217"/>
      <c r="AO267" s="1217"/>
      <c r="AP267" s="1217"/>
      <c r="AQ267" s="1217"/>
      <c r="AR267" s="1217"/>
      <c r="AS267" s="1217"/>
      <c r="AT267" s="1217"/>
      <c r="AU267" s="1218"/>
      <c r="AV267" s="451"/>
    </row>
    <row r="268" spans="1:48" ht="16.350000000000001" customHeight="1">
      <c r="A268" s="353"/>
      <c r="B268" s="353"/>
      <c r="C268" s="353"/>
      <c r="D268" s="421"/>
      <c r="E268" s="421"/>
      <c r="F268" s="421"/>
      <c r="G268" s="421"/>
      <c r="H268" s="421"/>
      <c r="I268" s="421"/>
      <c r="J268" s="421"/>
      <c r="K268" s="1209"/>
      <c r="L268" s="2366" t="s">
        <v>7219</v>
      </c>
      <c r="M268" s="2367"/>
      <c r="N268" s="2367"/>
      <c r="O268" s="2367"/>
      <c r="P268" s="2367"/>
      <c r="Q268" s="2367"/>
      <c r="R268" s="2367"/>
      <c r="S268" s="2367"/>
      <c r="T268" s="2367"/>
      <c r="U268" s="2367"/>
      <c r="V268" s="2367"/>
      <c r="W268" s="2367"/>
      <c r="X268" s="2367"/>
      <c r="Y268" s="2367"/>
      <c r="Z268" s="2367"/>
      <c r="AA268" s="2367"/>
      <c r="AB268" s="2367"/>
      <c r="AC268" s="2367"/>
      <c r="AD268" s="2367"/>
      <c r="AE268" s="2367"/>
      <c r="AF268" s="2367"/>
      <c r="AG268" s="2367"/>
      <c r="AH268" s="2367"/>
      <c r="AI268" s="2367"/>
      <c r="AJ268" s="2367"/>
      <c r="AK268" s="2367"/>
      <c r="AL268" s="2367"/>
      <c r="AM268" s="2367"/>
      <c r="AN268" s="2367"/>
      <c r="AO268" s="2367"/>
      <c r="AP268" s="2367"/>
      <c r="AQ268" s="2367"/>
      <c r="AR268" s="2367"/>
      <c r="AS268" s="2367"/>
      <c r="AT268" s="2367"/>
      <c r="AU268" s="2368"/>
      <c r="AV268" s="451"/>
    </row>
    <row r="269" spans="1:48" ht="16.350000000000001" customHeight="1">
      <c r="A269" s="353"/>
      <c r="B269" s="353"/>
      <c r="C269" s="353"/>
      <c r="D269" s="421"/>
      <c r="E269" s="421"/>
      <c r="F269" s="421"/>
      <c r="G269" s="421"/>
      <c r="H269" s="421"/>
      <c r="I269" s="421"/>
      <c r="J269" s="421"/>
      <c r="K269" s="1209"/>
      <c r="L269" s="2366"/>
      <c r="M269" s="2367"/>
      <c r="N269" s="2367"/>
      <c r="O269" s="2367"/>
      <c r="P269" s="2367"/>
      <c r="Q269" s="2367"/>
      <c r="R269" s="2367"/>
      <c r="S269" s="2367"/>
      <c r="T269" s="2367"/>
      <c r="U269" s="2367"/>
      <c r="V269" s="2367"/>
      <c r="W269" s="2367"/>
      <c r="X269" s="2367"/>
      <c r="Y269" s="2367"/>
      <c r="Z269" s="2367"/>
      <c r="AA269" s="2367"/>
      <c r="AB269" s="2367"/>
      <c r="AC269" s="2367"/>
      <c r="AD269" s="2367"/>
      <c r="AE269" s="2367"/>
      <c r="AF269" s="2367"/>
      <c r="AG269" s="2367"/>
      <c r="AH269" s="2367"/>
      <c r="AI269" s="2367"/>
      <c r="AJ269" s="2367"/>
      <c r="AK269" s="2367"/>
      <c r="AL269" s="2367"/>
      <c r="AM269" s="2367"/>
      <c r="AN269" s="2367"/>
      <c r="AO269" s="2367"/>
      <c r="AP269" s="2367"/>
      <c r="AQ269" s="2367"/>
      <c r="AR269" s="2367"/>
      <c r="AS269" s="2367"/>
      <c r="AT269" s="2367"/>
      <c r="AU269" s="2368"/>
      <c r="AV269" s="451"/>
    </row>
    <row r="270" spans="1:48" ht="16.350000000000001" customHeight="1">
      <c r="A270" s="353"/>
      <c r="B270" s="353"/>
      <c r="C270" s="353"/>
      <c r="D270" s="421"/>
      <c r="E270" s="421"/>
      <c r="F270" s="421"/>
      <c r="G270" s="421"/>
      <c r="H270" s="421"/>
      <c r="I270" s="421"/>
      <c r="J270" s="421"/>
      <c r="K270" s="1209"/>
      <c r="L270" s="2366"/>
      <c r="M270" s="2367"/>
      <c r="N270" s="2367"/>
      <c r="O270" s="2367"/>
      <c r="P270" s="2367"/>
      <c r="Q270" s="2367"/>
      <c r="R270" s="2367"/>
      <c r="S270" s="2367"/>
      <c r="T270" s="2367"/>
      <c r="U270" s="2367"/>
      <c r="V270" s="2367"/>
      <c r="W270" s="2367"/>
      <c r="X270" s="2367"/>
      <c r="Y270" s="2367"/>
      <c r="Z270" s="2367"/>
      <c r="AA270" s="2367"/>
      <c r="AB270" s="2367"/>
      <c r="AC270" s="2367"/>
      <c r="AD270" s="2367"/>
      <c r="AE270" s="2367"/>
      <c r="AF270" s="2367"/>
      <c r="AG270" s="2367"/>
      <c r="AH270" s="2367"/>
      <c r="AI270" s="2367"/>
      <c r="AJ270" s="2367"/>
      <c r="AK270" s="2367"/>
      <c r="AL270" s="2367"/>
      <c r="AM270" s="2367"/>
      <c r="AN270" s="2367"/>
      <c r="AO270" s="2367"/>
      <c r="AP270" s="2367"/>
      <c r="AQ270" s="2367"/>
      <c r="AR270" s="2367"/>
      <c r="AS270" s="2367"/>
      <c r="AT270" s="2367"/>
      <c r="AU270" s="2368"/>
      <c r="AV270" s="451"/>
    </row>
    <row r="271" spans="1:48" ht="16.350000000000001" customHeight="1">
      <c r="A271" s="353"/>
      <c r="B271" s="353"/>
      <c r="C271" s="353"/>
      <c r="D271" s="421"/>
      <c r="E271" s="421"/>
      <c r="F271" s="421"/>
      <c r="G271" s="421"/>
      <c r="H271" s="421"/>
      <c r="I271" s="421"/>
      <c r="J271" s="421"/>
      <c r="K271" s="1209"/>
      <c r="L271" s="2366"/>
      <c r="M271" s="2367"/>
      <c r="N271" s="2367"/>
      <c r="O271" s="2367"/>
      <c r="P271" s="2367"/>
      <c r="Q271" s="2367"/>
      <c r="R271" s="2367"/>
      <c r="S271" s="2367"/>
      <c r="T271" s="2367"/>
      <c r="U271" s="2367"/>
      <c r="V271" s="2367"/>
      <c r="W271" s="2367"/>
      <c r="X271" s="2367"/>
      <c r="Y271" s="2367"/>
      <c r="Z271" s="2367"/>
      <c r="AA271" s="2367"/>
      <c r="AB271" s="2367"/>
      <c r="AC271" s="2367"/>
      <c r="AD271" s="2367"/>
      <c r="AE271" s="2367"/>
      <c r="AF271" s="2367"/>
      <c r="AG271" s="2367"/>
      <c r="AH271" s="2367"/>
      <c r="AI271" s="2367"/>
      <c r="AJ271" s="2367"/>
      <c r="AK271" s="2367"/>
      <c r="AL271" s="2367"/>
      <c r="AM271" s="2367"/>
      <c r="AN271" s="2367"/>
      <c r="AO271" s="2367"/>
      <c r="AP271" s="2367"/>
      <c r="AQ271" s="2367"/>
      <c r="AR271" s="2367"/>
      <c r="AS271" s="2367"/>
      <c r="AT271" s="2367"/>
      <c r="AU271" s="2368"/>
      <c r="AV271" s="451"/>
    </row>
    <row r="272" spans="1:48" ht="16.350000000000001" customHeight="1">
      <c r="A272" s="353"/>
      <c r="B272" s="353"/>
      <c r="C272" s="353"/>
      <c r="D272" s="421"/>
      <c r="E272" s="421"/>
      <c r="F272" s="421"/>
      <c r="G272" s="421"/>
      <c r="H272" s="421"/>
      <c r="I272" s="421"/>
      <c r="J272" s="421"/>
      <c r="K272" s="1209"/>
      <c r="L272" s="1216"/>
      <c r="M272" s="1217"/>
      <c r="N272" s="1217"/>
      <c r="O272" s="1217"/>
      <c r="P272" s="1217"/>
      <c r="Q272" s="1217"/>
      <c r="R272" s="1217"/>
      <c r="S272" s="1217"/>
      <c r="T272" s="1217"/>
      <c r="U272" s="1217"/>
      <c r="V272" s="1217"/>
      <c r="W272" s="1217"/>
      <c r="X272" s="1217"/>
      <c r="Y272" s="1217"/>
      <c r="Z272" s="1217"/>
      <c r="AA272" s="1217"/>
      <c r="AB272" s="1217"/>
      <c r="AC272" s="1217"/>
      <c r="AD272" s="1217"/>
      <c r="AE272" s="1217"/>
      <c r="AF272" s="1217"/>
      <c r="AG272" s="1217"/>
      <c r="AH272" s="1217"/>
      <c r="AI272" s="1217"/>
      <c r="AJ272" s="1217"/>
      <c r="AK272" s="1217"/>
      <c r="AL272" s="1217"/>
      <c r="AM272" s="1217"/>
      <c r="AN272" s="1217"/>
      <c r="AO272" s="1217"/>
      <c r="AP272" s="1217"/>
      <c r="AQ272" s="1217"/>
      <c r="AR272" s="1217"/>
      <c r="AS272" s="1217"/>
      <c r="AT272" s="1217"/>
      <c r="AU272" s="1218"/>
      <c r="AV272" s="451"/>
    </row>
    <row r="273" spans="1:48" ht="16.350000000000001" customHeight="1">
      <c r="A273" s="353"/>
      <c r="B273" s="353"/>
      <c r="C273" s="353"/>
      <c r="D273" s="421"/>
      <c r="E273" s="421"/>
      <c r="F273" s="421"/>
      <c r="G273" s="421"/>
      <c r="H273" s="421"/>
      <c r="I273" s="421"/>
      <c r="J273" s="421"/>
      <c r="K273" s="1209"/>
      <c r="L273" s="2366" t="s">
        <v>7220</v>
      </c>
      <c r="M273" s="2367"/>
      <c r="N273" s="2367"/>
      <c r="O273" s="2367"/>
      <c r="P273" s="2367"/>
      <c r="Q273" s="2367"/>
      <c r="R273" s="2367"/>
      <c r="S273" s="2367"/>
      <c r="T273" s="2367"/>
      <c r="U273" s="2367"/>
      <c r="V273" s="2367"/>
      <c r="W273" s="2367"/>
      <c r="X273" s="2367"/>
      <c r="Y273" s="2367"/>
      <c r="Z273" s="2367"/>
      <c r="AA273" s="2367"/>
      <c r="AB273" s="2367"/>
      <c r="AC273" s="2367"/>
      <c r="AD273" s="2367"/>
      <c r="AE273" s="2367"/>
      <c r="AF273" s="2367"/>
      <c r="AG273" s="2367"/>
      <c r="AH273" s="2367"/>
      <c r="AI273" s="2367"/>
      <c r="AJ273" s="2367"/>
      <c r="AK273" s="2367"/>
      <c r="AL273" s="2367"/>
      <c r="AM273" s="2367"/>
      <c r="AN273" s="2367"/>
      <c r="AO273" s="2367"/>
      <c r="AP273" s="2367"/>
      <c r="AQ273" s="2367"/>
      <c r="AR273" s="2367"/>
      <c r="AS273" s="2367"/>
      <c r="AT273" s="2367"/>
      <c r="AU273" s="2368"/>
      <c r="AV273" s="451"/>
    </row>
    <row r="274" spans="1:48" ht="16.350000000000001" customHeight="1">
      <c r="A274" s="353"/>
      <c r="B274" s="353"/>
      <c r="C274" s="353"/>
      <c r="D274" s="421"/>
      <c r="E274" s="421"/>
      <c r="F274" s="421"/>
      <c r="G274" s="421"/>
      <c r="H274" s="421"/>
      <c r="I274" s="421"/>
      <c r="J274" s="421"/>
      <c r="K274" s="1209"/>
      <c r="L274" s="2366"/>
      <c r="M274" s="2367"/>
      <c r="N274" s="2367"/>
      <c r="O274" s="2367"/>
      <c r="P274" s="2367"/>
      <c r="Q274" s="2367"/>
      <c r="R274" s="2367"/>
      <c r="S274" s="2367"/>
      <c r="T274" s="2367"/>
      <c r="U274" s="2367"/>
      <c r="V274" s="2367"/>
      <c r="W274" s="2367"/>
      <c r="X274" s="2367"/>
      <c r="Y274" s="2367"/>
      <c r="Z274" s="2367"/>
      <c r="AA274" s="2367"/>
      <c r="AB274" s="2367"/>
      <c r="AC274" s="2367"/>
      <c r="AD274" s="2367"/>
      <c r="AE274" s="2367"/>
      <c r="AF274" s="2367"/>
      <c r="AG274" s="2367"/>
      <c r="AH274" s="2367"/>
      <c r="AI274" s="2367"/>
      <c r="AJ274" s="2367"/>
      <c r="AK274" s="2367"/>
      <c r="AL274" s="2367"/>
      <c r="AM274" s="2367"/>
      <c r="AN274" s="2367"/>
      <c r="AO274" s="2367"/>
      <c r="AP274" s="2367"/>
      <c r="AQ274" s="2367"/>
      <c r="AR274" s="2367"/>
      <c r="AS274" s="2367"/>
      <c r="AT274" s="2367"/>
      <c r="AU274" s="2368"/>
      <c r="AV274" s="451"/>
    </row>
    <row r="275" spans="1:48" ht="16.350000000000001" customHeight="1">
      <c r="A275" s="353"/>
      <c r="B275" s="353"/>
      <c r="C275" s="353"/>
      <c r="D275" s="421"/>
      <c r="E275" s="421"/>
      <c r="F275" s="421"/>
      <c r="G275" s="421"/>
      <c r="H275" s="421"/>
      <c r="I275" s="421"/>
      <c r="J275" s="421"/>
      <c r="K275" s="1209"/>
      <c r="L275" s="2366"/>
      <c r="M275" s="2367"/>
      <c r="N275" s="2367"/>
      <c r="O275" s="2367"/>
      <c r="P275" s="2367"/>
      <c r="Q275" s="2367"/>
      <c r="R275" s="2367"/>
      <c r="S275" s="2367"/>
      <c r="T275" s="2367"/>
      <c r="U275" s="2367"/>
      <c r="V275" s="2367"/>
      <c r="W275" s="2367"/>
      <c r="X275" s="2367"/>
      <c r="Y275" s="2367"/>
      <c r="Z275" s="2367"/>
      <c r="AA275" s="2367"/>
      <c r="AB275" s="2367"/>
      <c r="AC275" s="2367"/>
      <c r="AD275" s="2367"/>
      <c r="AE275" s="2367"/>
      <c r="AF275" s="2367"/>
      <c r="AG275" s="2367"/>
      <c r="AH275" s="2367"/>
      <c r="AI275" s="2367"/>
      <c r="AJ275" s="2367"/>
      <c r="AK275" s="2367"/>
      <c r="AL275" s="2367"/>
      <c r="AM275" s="2367"/>
      <c r="AN275" s="2367"/>
      <c r="AO275" s="2367"/>
      <c r="AP275" s="2367"/>
      <c r="AQ275" s="2367"/>
      <c r="AR275" s="2367"/>
      <c r="AS275" s="2367"/>
      <c r="AT275" s="2367"/>
      <c r="AU275" s="2368"/>
      <c r="AV275" s="451"/>
    </row>
    <row r="276" spans="1:48" ht="16.350000000000001" customHeight="1">
      <c r="A276" s="353"/>
      <c r="B276" s="353"/>
      <c r="C276" s="353"/>
      <c r="D276" s="421"/>
      <c r="E276" s="421"/>
      <c r="F276" s="421"/>
      <c r="G276" s="421"/>
      <c r="H276" s="421"/>
      <c r="I276" s="421"/>
      <c r="J276" s="421"/>
      <c r="K276" s="1209"/>
      <c r="L276" s="1216"/>
      <c r="M276" s="1217"/>
      <c r="N276" s="1217"/>
      <c r="O276" s="1217"/>
      <c r="P276" s="1217"/>
      <c r="Q276" s="1217"/>
      <c r="R276" s="1217"/>
      <c r="S276" s="1217"/>
      <c r="T276" s="1217"/>
      <c r="U276" s="1217"/>
      <c r="V276" s="1217"/>
      <c r="W276" s="1217"/>
      <c r="X276" s="1217"/>
      <c r="Y276" s="1217"/>
      <c r="Z276" s="1217"/>
      <c r="AA276" s="1217"/>
      <c r="AB276" s="1217"/>
      <c r="AC276" s="1217"/>
      <c r="AD276" s="1217"/>
      <c r="AE276" s="1217"/>
      <c r="AF276" s="1217"/>
      <c r="AG276" s="1217"/>
      <c r="AH276" s="1217"/>
      <c r="AI276" s="1217"/>
      <c r="AJ276" s="1217"/>
      <c r="AK276" s="1217"/>
      <c r="AL276" s="1217"/>
      <c r="AM276" s="1217"/>
      <c r="AN276" s="1217"/>
      <c r="AO276" s="1217"/>
      <c r="AP276" s="1217"/>
      <c r="AQ276" s="1217"/>
      <c r="AR276" s="1217"/>
      <c r="AS276" s="1217"/>
      <c r="AT276" s="1217"/>
      <c r="AU276" s="1218"/>
      <c r="AV276" s="451"/>
    </row>
    <row r="277" spans="1:48" ht="16.350000000000001" customHeight="1">
      <c r="A277" s="353"/>
      <c r="B277" s="353"/>
      <c r="C277" s="353"/>
      <c r="D277" s="421"/>
      <c r="E277" s="421"/>
      <c r="F277" s="421"/>
      <c r="G277" s="421"/>
      <c r="H277" s="421"/>
      <c r="I277" s="421"/>
      <c r="J277" s="421"/>
      <c r="K277" s="1209"/>
      <c r="L277" s="2366" t="s">
        <v>7221</v>
      </c>
      <c r="M277" s="2367"/>
      <c r="N277" s="2367"/>
      <c r="O277" s="2367"/>
      <c r="P277" s="2367"/>
      <c r="Q277" s="2367"/>
      <c r="R277" s="2367"/>
      <c r="S277" s="2367"/>
      <c r="T277" s="2367"/>
      <c r="U277" s="2367"/>
      <c r="V277" s="2367"/>
      <c r="W277" s="2367"/>
      <c r="X277" s="2367"/>
      <c r="Y277" s="2367"/>
      <c r="Z277" s="2367"/>
      <c r="AA277" s="2367"/>
      <c r="AB277" s="2367"/>
      <c r="AC277" s="2367"/>
      <c r="AD277" s="2367"/>
      <c r="AE277" s="2367"/>
      <c r="AF277" s="2367"/>
      <c r="AG277" s="2367"/>
      <c r="AH277" s="2367"/>
      <c r="AI277" s="2367"/>
      <c r="AJ277" s="2367"/>
      <c r="AK277" s="2367"/>
      <c r="AL277" s="2367"/>
      <c r="AM277" s="2367"/>
      <c r="AN277" s="2367"/>
      <c r="AO277" s="2367"/>
      <c r="AP277" s="2367"/>
      <c r="AQ277" s="2367"/>
      <c r="AR277" s="2367"/>
      <c r="AS277" s="2367"/>
      <c r="AT277" s="2367"/>
      <c r="AU277" s="2368"/>
      <c r="AV277" s="451"/>
    </row>
    <row r="278" spans="1:48" ht="16.350000000000001" customHeight="1">
      <c r="A278" s="353"/>
      <c r="B278" s="353"/>
      <c r="C278" s="353"/>
      <c r="D278" s="421"/>
      <c r="E278" s="421"/>
      <c r="F278" s="421"/>
      <c r="G278" s="421"/>
      <c r="H278" s="421"/>
      <c r="I278" s="421"/>
      <c r="J278" s="421"/>
      <c r="K278" s="1209"/>
      <c r="L278" s="2366"/>
      <c r="M278" s="2367"/>
      <c r="N278" s="2367"/>
      <c r="O278" s="2367"/>
      <c r="P278" s="2367"/>
      <c r="Q278" s="2367"/>
      <c r="R278" s="2367"/>
      <c r="S278" s="2367"/>
      <c r="T278" s="2367"/>
      <c r="U278" s="2367"/>
      <c r="V278" s="2367"/>
      <c r="W278" s="2367"/>
      <c r="X278" s="2367"/>
      <c r="Y278" s="2367"/>
      <c r="Z278" s="2367"/>
      <c r="AA278" s="2367"/>
      <c r="AB278" s="2367"/>
      <c r="AC278" s="2367"/>
      <c r="AD278" s="2367"/>
      <c r="AE278" s="2367"/>
      <c r="AF278" s="2367"/>
      <c r="AG278" s="2367"/>
      <c r="AH278" s="2367"/>
      <c r="AI278" s="2367"/>
      <c r="AJ278" s="2367"/>
      <c r="AK278" s="2367"/>
      <c r="AL278" s="2367"/>
      <c r="AM278" s="2367"/>
      <c r="AN278" s="2367"/>
      <c r="AO278" s="2367"/>
      <c r="AP278" s="2367"/>
      <c r="AQ278" s="2367"/>
      <c r="AR278" s="2367"/>
      <c r="AS278" s="2367"/>
      <c r="AT278" s="2367"/>
      <c r="AU278" s="2368"/>
      <c r="AV278" s="451"/>
    </row>
    <row r="279" spans="1:48" ht="16.350000000000001" customHeight="1">
      <c r="A279" s="353"/>
      <c r="B279" s="353"/>
      <c r="C279" s="353"/>
      <c r="D279" s="421"/>
      <c r="E279" s="421"/>
      <c r="F279" s="421"/>
      <c r="G279" s="421"/>
      <c r="H279" s="421"/>
      <c r="I279" s="421"/>
      <c r="J279" s="421"/>
      <c r="K279" s="1209"/>
      <c r="L279" s="1216"/>
      <c r="M279" s="1217"/>
      <c r="N279" s="1217"/>
      <c r="O279" s="1217"/>
      <c r="P279" s="1217"/>
      <c r="Q279" s="1217"/>
      <c r="R279" s="1217"/>
      <c r="S279" s="1217"/>
      <c r="T279" s="1217"/>
      <c r="U279" s="1217"/>
      <c r="V279" s="1217"/>
      <c r="W279" s="1217"/>
      <c r="X279" s="1217"/>
      <c r="Y279" s="1217"/>
      <c r="Z279" s="1217"/>
      <c r="AA279" s="1217"/>
      <c r="AB279" s="1217"/>
      <c r="AC279" s="1217"/>
      <c r="AD279" s="1217"/>
      <c r="AE279" s="1217"/>
      <c r="AF279" s="1217"/>
      <c r="AG279" s="1217"/>
      <c r="AH279" s="1217"/>
      <c r="AI279" s="1217"/>
      <c r="AJ279" s="1217"/>
      <c r="AK279" s="1217"/>
      <c r="AL279" s="1217"/>
      <c r="AM279" s="1217"/>
      <c r="AN279" s="1217"/>
      <c r="AO279" s="1217"/>
      <c r="AP279" s="1217"/>
      <c r="AQ279" s="1217"/>
      <c r="AR279" s="1217"/>
      <c r="AS279" s="1217"/>
      <c r="AT279" s="1217"/>
      <c r="AU279" s="1218"/>
      <c r="AV279" s="451"/>
    </row>
    <row r="280" spans="1:48" ht="16.350000000000001" customHeight="1">
      <c r="A280" s="353"/>
      <c r="B280" s="353"/>
      <c r="C280" s="353"/>
      <c r="D280" s="421"/>
      <c r="E280" s="421"/>
      <c r="F280" s="421"/>
      <c r="G280" s="421"/>
      <c r="H280" s="421"/>
      <c r="I280" s="421"/>
      <c r="J280" s="421"/>
      <c r="K280" s="1209"/>
      <c r="L280" s="2366" t="s">
        <v>7222</v>
      </c>
      <c r="M280" s="2367"/>
      <c r="N280" s="2367"/>
      <c r="O280" s="2367"/>
      <c r="P280" s="2367"/>
      <c r="Q280" s="2367"/>
      <c r="R280" s="2367"/>
      <c r="S280" s="2367"/>
      <c r="T280" s="2367"/>
      <c r="U280" s="2367"/>
      <c r="V280" s="2367"/>
      <c r="W280" s="2367"/>
      <c r="X280" s="2367"/>
      <c r="Y280" s="2367"/>
      <c r="Z280" s="2367"/>
      <c r="AA280" s="2367"/>
      <c r="AB280" s="2367"/>
      <c r="AC280" s="2367"/>
      <c r="AD280" s="2367"/>
      <c r="AE280" s="2367"/>
      <c r="AF280" s="2367"/>
      <c r="AG280" s="2367"/>
      <c r="AH280" s="2367"/>
      <c r="AI280" s="2367"/>
      <c r="AJ280" s="2367"/>
      <c r="AK280" s="2367"/>
      <c r="AL280" s="2367"/>
      <c r="AM280" s="2367"/>
      <c r="AN280" s="2367"/>
      <c r="AO280" s="2367"/>
      <c r="AP280" s="2367"/>
      <c r="AQ280" s="2367"/>
      <c r="AR280" s="2367"/>
      <c r="AS280" s="2367"/>
      <c r="AT280" s="2367"/>
      <c r="AU280" s="2368"/>
      <c r="AV280" s="451"/>
    </row>
    <row r="281" spans="1:48" ht="16.350000000000001" customHeight="1">
      <c r="A281" s="353"/>
      <c r="B281" s="353"/>
      <c r="C281" s="353"/>
      <c r="D281" s="421"/>
      <c r="E281" s="421"/>
      <c r="F281" s="421"/>
      <c r="G281" s="421"/>
      <c r="H281" s="421"/>
      <c r="I281" s="421"/>
      <c r="J281" s="421"/>
      <c r="K281" s="1209"/>
      <c r="L281" s="2366"/>
      <c r="M281" s="2367"/>
      <c r="N281" s="2367"/>
      <c r="O281" s="2367"/>
      <c r="P281" s="2367"/>
      <c r="Q281" s="2367"/>
      <c r="R281" s="2367"/>
      <c r="S281" s="2367"/>
      <c r="T281" s="2367"/>
      <c r="U281" s="2367"/>
      <c r="V281" s="2367"/>
      <c r="W281" s="2367"/>
      <c r="X281" s="2367"/>
      <c r="Y281" s="2367"/>
      <c r="Z281" s="2367"/>
      <c r="AA281" s="2367"/>
      <c r="AB281" s="2367"/>
      <c r="AC281" s="2367"/>
      <c r="AD281" s="2367"/>
      <c r="AE281" s="2367"/>
      <c r="AF281" s="2367"/>
      <c r="AG281" s="2367"/>
      <c r="AH281" s="2367"/>
      <c r="AI281" s="2367"/>
      <c r="AJ281" s="2367"/>
      <c r="AK281" s="2367"/>
      <c r="AL281" s="2367"/>
      <c r="AM281" s="2367"/>
      <c r="AN281" s="2367"/>
      <c r="AO281" s="2367"/>
      <c r="AP281" s="2367"/>
      <c r="AQ281" s="2367"/>
      <c r="AR281" s="2367"/>
      <c r="AS281" s="2367"/>
      <c r="AT281" s="2367"/>
      <c r="AU281" s="2368"/>
      <c r="AV281" s="451"/>
    </row>
    <row r="282" spans="1:48" ht="16.350000000000001" customHeight="1">
      <c r="A282" s="353"/>
      <c r="B282" s="353"/>
      <c r="C282" s="353"/>
      <c r="D282" s="421"/>
      <c r="E282" s="421"/>
      <c r="F282" s="421"/>
      <c r="G282" s="421"/>
      <c r="H282" s="421"/>
      <c r="I282" s="421"/>
      <c r="J282" s="421"/>
      <c r="K282" s="1209"/>
      <c r="L282" s="1216"/>
      <c r="M282" s="1217"/>
      <c r="N282" s="1217"/>
      <c r="O282" s="1217"/>
      <c r="P282" s="1217"/>
      <c r="Q282" s="1217"/>
      <c r="R282" s="1217"/>
      <c r="S282" s="1217"/>
      <c r="T282" s="1217"/>
      <c r="U282" s="1217"/>
      <c r="V282" s="1217"/>
      <c r="W282" s="1217"/>
      <c r="X282" s="1217"/>
      <c r="Y282" s="1217"/>
      <c r="Z282" s="1217"/>
      <c r="AA282" s="1217"/>
      <c r="AB282" s="1217"/>
      <c r="AC282" s="1217"/>
      <c r="AD282" s="1217"/>
      <c r="AE282" s="1217"/>
      <c r="AF282" s="1217"/>
      <c r="AG282" s="1217"/>
      <c r="AH282" s="1217"/>
      <c r="AI282" s="1217"/>
      <c r="AJ282" s="1217"/>
      <c r="AK282" s="1217"/>
      <c r="AL282" s="1217"/>
      <c r="AM282" s="1217"/>
      <c r="AN282" s="1217"/>
      <c r="AO282" s="1217"/>
      <c r="AP282" s="1217"/>
      <c r="AQ282" s="1217"/>
      <c r="AR282" s="1217"/>
      <c r="AS282" s="1217"/>
      <c r="AT282" s="1217"/>
      <c r="AU282" s="1218"/>
      <c r="AV282" s="451"/>
    </row>
    <row r="283" spans="1:48" ht="16.350000000000001" customHeight="1">
      <c r="A283" s="353"/>
      <c r="B283" s="353"/>
      <c r="C283" s="353"/>
      <c r="D283" s="421"/>
      <c r="E283" s="421"/>
      <c r="F283" s="421"/>
      <c r="G283" s="421"/>
      <c r="H283" s="421"/>
      <c r="I283" s="421"/>
      <c r="J283" s="421"/>
      <c r="K283" s="1209"/>
      <c r="L283" s="2366" t="s">
        <v>7223</v>
      </c>
      <c r="M283" s="2367"/>
      <c r="N283" s="2367"/>
      <c r="O283" s="2367"/>
      <c r="P283" s="2367"/>
      <c r="Q283" s="2367"/>
      <c r="R283" s="2367"/>
      <c r="S283" s="2367"/>
      <c r="T283" s="2367"/>
      <c r="U283" s="2367"/>
      <c r="V283" s="2367"/>
      <c r="W283" s="2367"/>
      <c r="X283" s="2367"/>
      <c r="Y283" s="2367"/>
      <c r="Z283" s="2367"/>
      <c r="AA283" s="2367"/>
      <c r="AB283" s="2367"/>
      <c r="AC283" s="2367"/>
      <c r="AD283" s="2367"/>
      <c r="AE283" s="2367"/>
      <c r="AF283" s="2367"/>
      <c r="AG283" s="2367"/>
      <c r="AH283" s="2367"/>
      <c r="AI283" s="2367"/>
      <c r="AJ283" s="2367"/>
      <c r="AK283" s="2367"/>
      <c r="AL283" s="2367"/>
      <c r="AM283" s="2367"/>
      <c r="AN283" s="2367"/>
      <c r="AO283" s="2367"/>
      <c r="AP283" s="2367"/>
      <c r="AQ283" s="2367"/>
      <c r="AR283" s="2367"/>
      <c r="AS283" s="2367"/>
      <c r="AT283" s="2367"/>
      <c r="AU283" s="2368"/>
      <c r="AV283" s="451"/>
    </row>
    <row r="284" spans="1:48" ht="16.350000000000001" customHeight="1">
      <c r="A284" s="353"/>
      <c r="B284" s="353"/>
      <c r="C284" s="353"/>
      <c r="D284" s="421"/>
      <c r="E284" s="421"/>
      <c r="F284" s="421"/>
      <c r="G284" s="421"/>
      <c r="H284" s="421"/>
      <c r="I284" s="421"/>
      <c r="J284" s="421"/>
      <c r="K284" s="1209"/>
      <c r="L284" s="1216"/>
      <c r="M284" s="1217"/>
      <c r="N284" s="1217"/>
      <c r="O284" s="1217"/>
      <c r="P284" s="1217"/>
      <c r="Q284" s="1217"/>
      <c r="R284" s="1217"/>
      <c r="S284" s="1217"/>
      <c r="T284" s="1217"/>
      <c r="U284" s="1217"/>
      <c r="V284" s="1217"/>
      <c r="W284" s="1217"/>
      <c r="X284" s="1217"/>
      <c r="Y284" s="1217"/>
      <c r="Z284" s="1217"/>
      <c r="AA284" s="1217"/>
      <c r="AB284" s="1217"/>
      <c r="AC284" s="1217"/>
      <c r="AD284" s="1217"/>
      <c r="AE284" s="1217"/>
      <c r="AF284" s="1217"/>
      <c r="AG284" s="1217"/>
      <c r="AH284" s="1217"/>
      <c r="AI284" s="1217"/>
      <c r="AJ284" s="1217"/>
      <c r="AK284" s="1217"/>
      <c r="AL284" s="1217"/>
      <c r="AM284" s="1217"/>
      <c r="AN284" s="1217"/>
      <c r="AO284" s="1217"/>
      <c r="AP284" s="1217"/>
      <c r="AQ284" s="1217"/>
      <c r="AR284" s="1217"/>
      <c r="AS284" s="1217"/>
      <c r="AT284" s="1217"/>
      <c r="AU284" s="1218"/>
      <c r="AV284" s="451"/>
    </row>
    <row r="285" spans="1:48" ht="16.350000000000001" customHeight="1">
      <c r="A285" s="353"/>
      <c r="B285" s="353"/>
      <c r="C285" s="353"/>
      <c r="D285" s="421"/>
      <c r="E285" s="421"/>
      <c r="F285" s="421"/>
      <c r="G285" s="421"/>
      <c r="H285" s="421"/>
      <c r="I285" s="421"/>
      <c r="J285" s="421"/>
      <c r="K285" s="1209"/>
      <c r="L285" s="2366" t="s">
        <v>7224</v>
      </c>
      <c r="M285" s="2367"/>
      <c r="N285" s="2367"/>
      <c r="O285" s="2367"/>
      <c r="P285" s="2367"/>
      <c r="Q285" s="2367"/>
      <c r="R285" s="2367"/>
      <c r="S285" s="2367"/>
      <c r="T285" s="2367"/>
      <c r="U285" s="2367"/>
      <c r="V285" s="2367"/>
      <c r="W285" s="2367"/>
      <c r="X285" s="2367"/>
      <c r="Y285" s="2367"/>
      <c r="Z285" s="2367"/>
      <c r="AA285" s="2367"/>
      <c r="AB285" s="2367"/>
      <c r="AC285" s="2367"/>
      <c r="AD285" s="2367"/>
      <c r="AE285" s="2367"/>
      <c r="AF285" s="2367"/>
      <c r="AG285" s="2367"/>
      <c r="AH285" s="2367"/>
      <c r="AI285" s="2367"/>
      <c r="AJ285" s="2367"/>
      <c r="AK285" s="2367"/>
      <c r="AL285" s="2367"/>
      <c r="AM285" s="2367"/>
      <c r="AN285" s="2367"/>
      <c r="AO285" s="2367"/>
      <c r="AP285" s="2367"/>
      <c r="AQ285" s="2367"/>
      <c r="AR285" s="2367"/>
      <c r="AS285" s="2367"/>
      <c r="AT285" s="2367"/>
      <c r="AU285" s="2368"/>
      <c r="AV285" s="451"/>
    </row>
    <row r="286" spans="1:48" ht="16.350000000000001" customHeight="1">
      <c r="A286" s="353"/>
      <c r="B286" s="353"/>
      <c r="C286" s="353"/>
      <c r="D286" s="421"/>
      <c r="E286" s="421"/>
      <c r="F286" s="421"/>
      <c r="G286" s="421"/>
      <c r="H286" s="421"/>
      <c r="I286" s="421"/>
      <c r="J286" s="421"/>
      <c r="K286" s="1209"/>
      <c r="L286" s="2366"/>
      <c r="M286" s="2367"/>
      <c r="N286" s="2367"/>
      <c r="O286" s="2367"/>
      <c r="P286" s="2367"/>
      <c r="Q286" s="2367"/>
      <c r="R286" s="2367"/>
      <c r="S286" s="2367"/>
      <c r="T286" s="2367"/>
      <c r="U286" s="2367"/>
      <c r="V286" s="2367"/>
      <c r="W286" s="2367"/>
      <c r="X286" s="2367"/>
      <c r="Y286" s="2367"/>
      <c r="Z286" s="2367"/>
      <c r="AA286" s="2367"/>
      <c r="AB286" s="2367"/>
      <c r="AC286" s="2367"/>
      <c r="AD286" s="2367"/>
      <c r="AE286" s="2367"/>
      <c r="AF286" s="2367"/>
      <c r="AG286" s="2367"/>
      <c r="AH286" s="2367"/>
      <c r="AI286" s="2367"/>
      <c r="AJ286" s="2367"/>
      <c r="AK286" s="2367"/>
      <c r="AL286" s="2367"/>
      <c r="AM286" s="2367"/>
      <c r="AN286" s="2367"/>
      <c r="AO286" s="2367"/>
      <c r="AP286" s="2367"/>
      <c r="AQ286" s="2367"/>
      <c r="AR286" s="2367"/>
      <c r="AS286" s="2367"/>
      <c r="AT286" s="2367"/>
      <c r="AU286" s="2368"/>
      <c r="AV286" s="451"/>
    </row>
    <row r="287" spans="1:48" ht="16.350000000000001" customHeight="1">
      <c r="A287" s="353"/>
      <c r="B287" s="353"/>
      <c r="C287" s="353"/>
      <c r="D287" s="421"/>
      <c r="E287" s="421"/>
      <c r="F287" s="421"/>
      <c r="G287" s="421"/>
      <c r="H287" s="421"/>
      <c r="I287" s="421"/>
      <c r="J287" s="421"/>
      <c r="K287" s="1209"/>
      <c r="L287" s="2366"/>
      <c r="M287" s="2367"/>
      <c r="N287" s="2367"/>
      <c r="O287" s="2367"/>
      <c r="P287" s="2367"/>
      <c r="Q287" s="2367"/>
      <c r="R287" s="2367"/>
      <c r="S287" s="2367"/>
      <c r="T287" s="2367"/>
      <c r="U287" s="2367"/>
      <c r="V287" s="2367"/>
      <c r="W287" s="2367"/>
      <c r="X287" s="2367"/>
      <c r="Y287" s="2367"/>
      <c r="Z287" s="2367"/>
      <c r="AA287" s="2367"/>
      <c r="AB287" s="2367"/>
      <c r="AC287" s="2367"/>
      <c r="AD287" s="2367"/>
      <c r="AE287" s="2367"/>
      <c r="AF287" s="2367"/>
      <c r="AG287" s="2367"/>
      <c r="AH287" s="2367"/>
      <c r="AI287" s="2367"/>
      <c r="AJ287" s="2367"/>
      <c r="AK287" s="2367"/>
      <c r="AL287" s="2367"/>
      <c r="AM287" s="2367"/>
      <c r="AN287" s="2367"/>
      <c r="AO287" s="2367"/>
      <c r="AP287" s="2367"/>
      <c r="AQ287" s="2367"/>
      <c r="AR287" s="2367"/>
      <c r="AS287" s="2367"/>
      <c r="AT287" s="2367"/>
      <c r="AU287" s="2368"/>
      <c r="AV287" s="451"/>
    </row>
    <row r="288" spans="1:48" ht="16.350000000000001" customHeight="1">
      <c r="A288" s="353"/>
      <c r="B288" s="353"/>
      <c r="C288" s="353"/>
      <c r="D288" s="421"/>
      <c r="E288" s="421"/>
      <c r="F288" s="421"/>
      <c r="G288" s="421"/>
      <c r="H288" s="421"/>
      <c r="I288" s="421"/>
      <c r="J288" s="421"/>
      <c r="K288" s="1209"/>
      <c r="L288" s="2366"/>
      <c r="M288" s="2367"/>
      <c r="N288" s="2367"/>
      <c r="O288" s="2367"/>
      <c r="P288" s="2367"/>
      <c r="Q288" s="2367"/>
      <c r="R288" s="2367"/>
      <c r="S288" s="2367"/>
      <c r="T288" s="2367"/>
      <c r="U288" s="2367"/>
      <c r="V288" s="2367"/>
      <c r="W288" s="2367"/>
      <c r="X288" s="2367"/>
      <c r="Y288" s="2367"/>
      <c r="Z288" s="2367"/>
      <c r="AA288" s="2367"/>
      <c r="AB288" s="2367"/>
      <c r="AC288" s="2367"/>
      <c r="AD288" s="2367"/>
      <c r="AE288" s="2367"/>
      <c r="AF288" s="2367"/>
      <c r="AG288" s="2367"/>
      <c r="AH288" s="2367"/>
      <c r="AI288" s="2367"/>
      <c r="AJ288" s="2367"/>
      <c r="AK288" s="2367"/>
      <c r="AL288" s="2367"/>
      <c r="AM288" s="2367"/>
      <c r="AN288" s="2367"/>
      <c r="AO288" s="2367"/>
      <c r="AP288" s="2367"/>
      <c r="AQ288" s="2367"/>
      <c r="AR288" s="2367"/>
      <c r="AS288" s="2367"/>
      <c r="AT288" s="2367"/>
      <c r="AU288" s="2368"/>
      <c r="AV288" s="451"/>
    </row>
    <row r="289" spans="1:48" ht="16.350000000000001" customHeight="1">
      <c r="A289" s="353"/>
      <c r="B289" s="353"/>
      <c r="C289" s="353"/>
      <c r="D289" s="421"/>
      <c r="E289" s="421"/>
      <c r="F289" s="421"/>
      <c r="G289" s="421"/>
      <c r="H289" s="421"/>
      <c r="I289" s="421"/>
      <c r="J289" s="421"/>
      <c r="K289" s="1209"/>
      <c r="L289" s="2366"/>
      <c r="M289" s="2367"/>
      <c r="N289" s="2367"/>
      <c r="O289" s="2367"/>
      <c r="P289" s="2367"/>
      <c r="Q289" s="2367"/>
      <c r="R289" s="2367"/>
      <c r="S289" s="2367"/>
      <c r="T289" s="2367"/>
      <c r="U289" s="2367"/>
      <c r="V289" s="2367"/>
      <c r="W289" s="2367"/>
      <c r="X289" s="2367"/>
      <c r="Y289" s="2367"/>
      <c r="Z289" s="2367"/>
      <c r="AA289" s="2367"/>
      <c r="AB289" s="2367"/>
      <c r="AC289" s="2367"/>
      <c r="AD289" s="2367"/>
      <c r="AE289" s="2367"/>
      <c r="AF289" s="2367"/>
      <c r="AG289" s="2367"/>
      <c r="AH289" s="2367"/>
      <c r="AI289" s="2367"/>
      <c r="AJ289" s="2367"/>
      <c r="AK289" s="2367"/>
      <c r="AL289" s="2367"/>
      <c r="AM289" s="2367"/>
      <c r="AN289" s="2367"/>
      <c r="AO289" s="2367"/>
      <c r="AP289" s="2367"/>
      <c r="AQ289" s="2367"/>
      <c r="AR289" s="2367"/>
      <c r="AS289" s="2367"/>
      <c r="AT289" s="2367"/>
      <c r="AU289" s="2368"/>
      <c r="AV289" s="451"/>
    </row>
    <row r="290" spans="1:48" ht="16.350000000000001" customHeight="1">
      <c r="A290" s="353"/>
      <c r="B290" s="353"/>
      <c r="C290" s="353"/>
      <c r="D290" s="421"/>
      <c r="E290" s="421"/>
      <c r="F290" s="421"/>
      <c r="G290" s="421"/>
      <c r="H290" s="421"/>
      <c r="I290" s="421"/>
      <c r="J290" s="421"/>
      <c r="K290" s="1209"/>
      <c r="L290" s="1216"/>
      <c r="M290" s="1217"/>
      <c r="N290" s="1217"/>
      <c r="O290" s="1217"/>
      <c r="P290" s="1217"/>
      <c r="Q290" s="1217"/>
      <c r="R290" s="1217"/>
      <c r="S290" s="1217"/>
      <c r="T290" s="1217"/>
      <c r="U290" s="1217"/>
      <c r="V290" s="1217"/>
      <c r="W290" s="1217"/>
      <c r="X290" s="1217"/>
      <c r="Y290" s="1217"/>
      <c r="Z290" s="1217"/>
      <c r="AA290" s="1217"/>
      <c r="AB290" s="1217"/>
      <c r="AC290" s="1217"/>
      <c r="AD290" s="1217"/>
      <c r="AE290" s="1217"/>
      <c r="AF290" s="1217"/>
      <c r="AG290" s="1217"/>
      <c r="AH290" s="1217"/>
      <c r="AI290" s="1217"/>
      <c r="AJ290" s="1217"/>
      <c r="AK290" s="1217"/>
      <c r="AL290" s="1217"/>
      <c r="AM290" s="1217"/>
      <c r="AN290" s="1217"/>
      <c r="AO290" s="1217"/>
      <c r="AP290" s="1217"/>
      <c r="AQ290" s="1217"/>
      <c r="AR290" s="1217"/>
      <c r="AS290" s="1217"/>
      <c r="AT290" s="1217"/>
      <c r="AU290" s="1218"/>
      <c r="AV290" s="451"/>
    </row>
    <row r="291" spans="1:48" ht="16.350000000000001" customHeight="1">
      <c r="A291" s="353"/>
      <c r="B291" s="353"/>
      <c r="C291" s="353"/>
      <c r="D291" s="421"/>
      <c r="E291" s="421"/>
      <c r="F291" s="421"/>
      <c r="G291" s="421"/>
      <c r="H291" s="421"/>
      <c r="I291" s="421"/>
      <c r="J291" s="421"/>
      <c r="K291" s="1209"/>
      <c r="L291" s="2366" t="s">
        <v>7225</v>
      </c>
      <c r="M291" s="2367"/>
      <c r="N291" s="2367"/>
      <c r="O291" s="2367"/>
      <c r="P291" s="2367"/>
      <c r="Q291" s="2367"/>
      <c r="R291" s="2367"/>
      <c r="S291" s="2367"/>
      <c r="T291" s="2367"/>
      <c r="U291" s="2367"/>
      <c r="V291" s="2367"/>
      <c r="W291" s="2367"/>
      <c r="X291" s="2367"/>
      <c r="Y291" s="2367"/>
      <c r="Z291" s="2367"/>
      <c r="AA291" s="2367"/>
      <c r="AB291" s="2367"/>
      <c r="AC291" s="2367"/>
      <c r="AD291" s="2367"/>
      <c r="AE291" s="2367"/>
      <c r="AF291" s="2367"/>
      <c r="AG291" s="2367"/>
      <c r="AH291" s="2367"/>
      <c r="AI291" s="2367"/>
      <c r="AJ291" s="2367"/>
      <c r="AK291" s="2367"/>
      <c r="AL291" s="2367"/>
      <c r="AM291" s="2367"/>
      <c r="AN291" s="2367"/>
      <c r="AO291" s="2367"/>
      <c r="AP291" s="2367"/>
      <c r="AQ291" s="2367"/>
      <c r="AR291" s="2367"/>
      <c r="AS291" s="2367"/>
      <c r="AT291" s="2367"/>
      <c r="AU291" s="2368"/>
      <c r="AV291" s="451"/>
    </row>
    <row r="292" spans="1:48" ht="16.350000000000001" customHeight="1">
      <c r="A292" s="353"/>
      <c r="B292" s="353"/>
      <c r="C292" s="353"/>
      <c r="D292" s="421"/>
      <c r="E292" s="421"/>
      <c r="F292" s="421"/>
      <c r="G292" s="421"/>
      <c r="H292" s="421"/>
      <c r="I292" s="421"/>
      <c r="J292" s="421"/>
      <c r="K292" s="1209"/>
      <c r="L292" s="2366"/>
      <c r="M292" s="2367"/>
      <c r="N292" s="2367"/>
      <c r="O292" s="2367"/>
      <c r="P292" s="2367"/>
      <c r="Q292" s="2367"/>
      <c r="R292" s="2367"/>
      <c r="S292" s="2367"/>
      <c r="T292" s="2367"/>
      <c r="U292" s="2367"/>
      <c r="V292" s="2367"/>
      <c r="W292" s="2367"/>
      <c r="X292" s="2367"/>
      <c r="Y292" s="2367"/>
      <c r="Z292" s="2367"/>
      <c r="AA292" s="2367"/>
      <c r="AB292" s="2367"/>
      <c r="AC292" s="2367"/>
      <c r="AD292" s="2367"/>
      <c r="AE292" s="2367"/>
      <c r="AF292" s="2367"/>
      <c r="AG292" s="2367"/>
      <c r="AH292" s="2367"/>
      <c r="AI292" s="2367"/>
      <c r="AJ292" s="2367"/>
      <c r="AK292" s="2367"/>
      <c r="AL292" s="2367"/>
      <c r="AM292" s="2367"/>
      <c r="AN292" s="2367"/>
      <c r="AO292" s="2367"/>
      <c r="AP292" s="2367"/>
      <c r="AQ292" s="2367"/>
      <c r="AR292" s="2367"/>
      <c r="AS292" s="2367"/>
      <c r="AT292" s="2367"/>
      <c r="AU292" s="2368"/>
      <c r="AV292" s="451"/>
    </row>
    <row r="293" spans="1:48" ht="16.350000000000001" customHeight="1">
      <c r="A293" s="353"/>
      <c r="B293" s="353"/>
      <c r="C293" s="353"/>
      <c r="D293" s="421"/>
      <c r="E293" s="421"/>
      <c r="F293" s="421"/>
      <c r="G293" s="421"/>
      <c r="H293" s="421"/>
      <c r="I293" s="421"/>
      <c r="J293" s="421"/>
      <c r="K293" s="1209"/>
      <c r="L293" s="2366"/>
      <c r="M293" s="2367"/>
      <c r="N293" s="2367"/>
      <c r="O293" s="2367"/>
      <c r="P293" s="2367"/>
      <c r="Q293" s="2367"/>
      <c r="R293" s="2367"/>
      <c r="S293" s="2367"/>
      <c r="T293" s="2367"/>
      <c r="U293" s="2367"/>
      <c r="V293" s="2367"/>
      <c r="W293" s="2367"/>
      <c r="X293" s="2367"/>
      <c r="Y293" s="2367"/>
      <c r="Z293" s="2367"/>
      <c r="AA293" s="2367"/>
      <c r="AB293" s="2367"/>
      <c r="AC293" s="2367"/>
      <c r="AD293" s="2367"/>
      <c r="AE293" s="2367"/>
      <c r="AF293" s="2367"/>
      <c r="AG293" s="2367"/>
      <c r="AH293" s="2367"/>
      <c r="AI293" s="2367"/>
      <c r="AJ293" s="2367"/>
      <c r="AK293" s="2367"/>
      <c r="AL293" s="2367"/>
      <c r="AM293" s="2367"/>
      <c r="AN293" s="2367"/>
      <c r="AO293" s="2367"/>
      <c r="AP293" s="2367"/>
      <c r="AQ293" s="2367"/>
      <c r="AR293" s="2367"/>
      <c r="AS293" s="2367"/>
      <c r="AT293" s="2367"/>
      <c r="AU293" s="2368"/>
      <c r="AV293" s="451"/>
    </row>
    <row r="294" spans="1:48" ht="16.350000000000001" customHeight="1">
      <c r="A294" s="353"/>
      <c r="B294" s="353"/>
      <c r="C294" s="353"/>
      <c r="D294" s="421"/>
      <c r="E294" s="421"/>
      <c r="F294" s="421"/>
      <c r="G294" s="421"/>
      <c r="H294" s="421"/>
      <c r="I294" s="421"/>
      <c r="J294" s="421"/>
      <c r="K294" s="1209"/>
      <c r="L294" s="2366"/>
      <c r="M294" s="2367"/>
      <c r="N294" s="2367"/>
      <c r="O294" s="2367"/>
      <c r="P294" s="2367"/>
      <c r="Q294" s="2367"/>
      <c r="R294" s="2367"/>
      <c r="S294" s="2367"/>
      <c r="T294" s="2367"/>
      <c r="U294" s="2367"/>
      <c r="V294" s="2367"/>
      <c r="W294" s="2367"/>
      <c r="X294" s="2367"/>
      <c r="Y294" s="2367"/>
      <c r="Z294" s="2367"/>
      <c r="AA294" s="2367"/>
      <c r="AB294" s="2367"/>
      <c r="AC294" s="2367"/>
      <c r="AD294" s="2367"/>
      <c r="AE294" s="2367"/>
      <c r="AF294" s="2367"/>
      <c r="AG294" s="2367"/>
      <c r="AH294" s="2367"/>
      <c r="AI294" s="2367"/>
      <c r="AJ294" s="2367"/>
      <c r="AK294" s="2367"/>
      <c r="AL294" s="2367"/>
      <c r="AM294" s="2367"/>
      <c r="AN294" s="2367"/>
      <c r="AO294" s="2367"/>
      <c r="AP294" s="2367"/>
      <c r="AQ294" s="2367"/>
      <c r="AR294" s="2367"/>
      <c r="AS294" s="2367"/>
      <c r="AT294" s="2367"/>
      <c r="AU294" s="2368"/>
      <c r="AV294" s="451"/>
    </row>
    <row r="295" spans="1:48" ht="16.350000000000001" customHeight="1">
      <c r="A295" s="353"/>
      <c r="B295" s="353"/>
      <c r="C295" s="353"/>
      <c r="D295" s="421"/>
      <c r="E295" s="421"/>
      <c r="F295" s="421"/>
      <c r="G295" s="421"/>
      <c r="H295" s="421"/>
      <c r="I295" s="421"/>
      <c r="J295" s="421"/>
      <c r="K295" s="1209"/>
      <c r="L295" s="2366"/>
      <c r="M295" s="2367"/>
      <c r="N295" s="2367"/>
      <c r="O295" s="2367"/>
      <c r="P295" s="2367"/>
      <c r="Q295" s="2367"/>
      <c r="R295" s="2367"/>
      <c r="S295" s="2367"/>
      <c r="T295" s="2367"/>
      <c r="U295" s="2367"/>
      <c r="V295" s="2367"/>
      <c r="W295" s="2367"/>
      <c r="X295" s="2367"/>
      <c r="Y295" s="2367"/>
      <c r="Z295" s="2367"/>
      <c r="AA295" s="2367"/>
      <c r="AB295" s="2367"/>
      <c r="AC295" s="2367"/>
      <c r="AD295" s="2367"/>
      <c r="AE295" s="2367"/>
      <c r="AF295" s="2367"/>
      <c r="AG295" s="2367"/>
      <c r="AH295" s="2367"/>
      <c r="AI295" s="2367"/>
      <c r="AJ295" s="2367"/>
      <c r="AK295" s="2367"/>
      <c r="AL295" s="2367"/>
      <c r="AM295" s="2367"/>
      <c r="AN295" s="2367"/>
      <c r="AO295" s="2367"/>
      <c r="AP295" s="2367"/>
      <c r="AQ295" s="2367"/>
      <c r="AR295" s="2367"/>
      <c r="AS295" s="2367"/>
      <c r="AT295" s="2367"/>
      <c r="AU295" s="2368"/>
      <c r="AV295" s="451"/>
    </row>
    <row r="296" spans="1:48" ht="16.350000000000001" customHeight="1">
      <c r="A296" s="353"/>
      <c r="B296" s="353"/>
      <c r="C296" s="353"/>
      <c r="D296" s="421"/>
      <c r="E296" s="421"/>
      <c r="F296" s="421"/>
      <c r="G296" s="421"/>
      <c r="H296" s="421"/>
      <c r="I296" s="421"/>
      <c r="J296" s="421"/>
      <c r="K296" s="1209"/>
      <c r="L296" s="2366"/>
      <c r="M296" s="2367"/>
      <c r="N296" s="2367"/>
      <c r="O296" s="2367"/>
      <c r="P296" s="2367"/>
      <c r="Q296" s="2367"/>
      <c r="R296" s="2367"/>
      <c r="S296" s="2367"/>
      <c r="T296" s="2367"/>
      <c r="U296" s="2367"/>
      <c r="V296" s="2367"/>
      <c r="W296" s="2367"/>
      <c r="X296" s="2367"/>
      <c r="Y296" s="2367"/>
      <c r="Z296" s="2367"/>
      <c r="AA296" s="2367"/>
      <c r="AB296" s="2367"/>
      <c r="AC296" s="2367"/>
      <c r="AD296" s="2367"/>
      <c r="AE296" s="2367"/>
      <c r="AF296" s="2367"/>
      <c r="AG296" s="2367"/>
      <c r="AH296" s="2367"/>
      <c r="AI296" s="2367"/>
      <c r="AJ296" s="2367"/>
      <c r="AK296" s="2367"/>
      <c r="AL296" s="2367"/>
      <c r="AM296" s="2367"/>
      <c r="AN296" s="2367"/>
      <c r="AO296" s="2367"/>
      <c r="AP296" s="2367"/>
      <c r="AQ296" s="2367"/>
      <c r="AR296" s="2367"/>
      <c r="AS296" s="2367"/>
      <c r="AT296" s="2367"/>
      <c r="AU296" s="2368"/>
      <c r="AV296" s="451"/>
    </row>
    <row r="297" spans="1:48" ht="16.350000000000001" customHeight="1">
      <c r="A297" s="353"/>
      <c r="B297" s="353"/>
      <c r="C297" s="353"/>
      <c r="D297" s="421"/>
      <c r="E297" s="421"/>
      <c r="F297" s="421"/>
      <c r="G297" s="421"/>
      <c r="H297" s="421"/>
      <c r="I297" s="421"/>
      <c r="J297" s="421"/>
      <c r="K297" s="1209"/>
      <c r="L297" s="2366"/>
      <c r="M297" s="2367"/>
      <c r="N297" s="2367"/>
      <c r="O297" s="2367"/>
      <c r="P297" s="2367"/>
      <c r="Q297" s="2367"/>
      <c r="R297" s="2367"/>
      <c r="S297" s="2367"/>
      <c r="T297" s="2367"/>
      <c r="U297" s="2367"/>
      <c r="V297" s="2367"/>
      <c r="W297" s="2367"/>
      <c r="X297" s="2367"/>
      <c r="Y297" s="2367"/>
      <c r="Z297" s="2367"/>
      <c r="AA297" s="2367"/>
      <c r="AB297" s="2367"/>
      <c r="AC297" s="2367"/>
      <c r="AD297" s="2367"/>
      <c r="AE297" s="2367"/>
      <c r="AF297" s="2367"/>
      <c r="AG297" s="2367"/>
      <c r="AH297" s="2367"/>
      <c r="AI297" s="2367"/>
      <c r="AJ297" s="2367"/>
      <c r="AK297" s="2367"/>
      <c r="AL297" s="2367"/>
      <c r="AM297" s="2367"/>
      <c r="AN297" s="2367"/>
      <c r="AO297" s="2367"/>
      <c r="AP297" s="2367"/>
      <c r="AQ297" s="2367"/>
      <c r="AR297" s="2367"/>
      <c r="AS297" s="2367"/>
      <c r="AT297" s="2367"/>
      <c r="AU297" s="2368"/>
      <c r="AV297" s="451"/>
    </row>
    <row r="298" spans="1:48" ht="16.350000000000001" customHeight="1">
      <c r="A298" s="353"/>
      <c r="B298" s="353"/>
      <c r="C298" s="353"/>
      <c r="D298" s="421"/>
      <c r="E298" s="421"/>
      <c r="F298" s="421"/>
      <c r="G298" s="421"/>
      <c r="H298" s="421"/>
      <c r="I298" s="421"/>
      <c r="J298" s="421"/>
      <c r="K298" s="1209"/>
      <c r="L298" s="2366"/>
      <c r="M298" s="2367"/>
      <c r="N298" s="2367"/>
      <c r="O298" s="2367"/>
      <c r="P298" s="2367"/>
      <c r="Q298" s="2367"/>
      <c r="R298" s="2367"/>
      <c r="S298" s="2367"/>
      <c r="T298" s="2367"/>
      <c r="U298" s="2367"/>
      <c r="V298" s="2367"/>
      <c r="W298" s="2367"/>
      <c r="X298" s="2367"/>
      <c r="Y298" s="2367"/>
      <c r="Z298" s="2367"/>
      <c r="AA298" s="2367"/>
      <c r="AB298" s="2367"/>
      <c r="AC298" s="2367"/>
      <c r="AD298" s="2367"/>
      <c r="AE298" s="2367"/>
      <c r="AF298" s="2367"/>
      <c r="AG298" s="2367"/>
      <c r="AH298" s="2367"/>
      <c r="AI298" s="2367"/>
      <c r="AJ298" s="2367"/>
      <c r="AK298" s="2367"/>
      <c r="AL298" s="2367"/>
      <c r="AM298" s="2367"/>
      <c r="AN298" s="2367"/>
      <c r="AO298" s="2367"/>
      <c r="AP298" s="2367"/>
      <c r="AQ298" s="2367"/>
      <c r="AR298" s="2367"/>
      <c r="AS298" s="2367"/>
      <c r="AT298" s="2367"/>
      <c r="AU298" s="2368"/>
      <c r="AV298" s="451"/>
    </row>
    <row r="299" spans="1:48" ht="16.350000000000001" customHeight="1">
      <c r="A299" s="353"/>
      <c r="B299" s="353"/>
      <c r="C299" s="353"/>
      <c r="D299" s="421"/>
      <c r="E299" s="421"/>
      <c r="F299" s="421"/>
      <c r="G299" s="421"/>
      <c r="H299" s="421"/>
      <c r="I299" s="421"/>
      <c r="J299" s="421"/>
      <c r="K299" s="1209"/>
      <c r="L299" s="1216"/>
      <c r="M299" s="1217"/>
      <c r="N299" s="1217"/>
      <c r="O299" s="1217"/>
      <c r="P299" s="1217"/>
      <c r="Q299" s="1217"/>
      <c r="R299" s="1217"/>
      <c r="S299" s="1217"/>
      <c r="T299" s="1217"/>
      <c r="U299" s="1217"/>
      <c r="V299" s="1217"/>
      <c r="W299" s="1217"/>
      <c r="X299" s="1217"/>
      <c r="Y299" s="1217"/>
      <c r="Z299" s="1217"/>
      <c r="AA299" s="1217"/>
      <c r="AB299" s="1217"/>
      <c r="AC299" s="1217"/>
      <c r="AD299" s="1217"/>
      <c r="AE299" s="1217"/>
      <c r="AF299" s="1217"/>
      <c r="AG299" s="1217"/>
      <c r="AH299" s="1217"/>
      <c r="AI299" s="1217"/>
      <c r="AJ299" s="1217"/>
      <c r="AK299" s="1217"/>
      <c r="AL299" s="1217"/>
      <c r="AM299" s="1217"/>
      <c r="AN299" s="1217"/>
      <c r="AO299" s="1217"/>
      <c r="AP299" s="1217"/>
      <c r="AQ299" s="1217"/>
      <c r="AR299" s="1217"/>
      <c r="AS299" s="1217"/>
      <c r="AT299" s="1217"/>
      <c r="AU299" s="1218"/>
      <c r="AV299" s="451"/>
    </row>
    <row r="300" spans="1:48" ht="16.350000000000001" customHeight="1">
      <c r="A300" s="353"/>
      <c r="B300" s="353"/>
      <c r="C300" s="353"/>
      <c r="D300" s="421"/>
      <c r="E300" s="421"/>
      <c r="F300" s="421"/>
      <c r="G300" s="421"/>
      <c r="H300" s="421"/>
      <c r="I300" s="421"/>
      <c r="J300" s="421"/>
      <c r="K300" s="1209"/>
      <c r="L300" s="2366" t="s">
        <v>7226</v>
      </c>
      <c r="M300" s="2367"/>
      <c r="N300" s="2367"/>
      <c r="O300" s="2367"/>
      <c r="P300" s="2367"/>
      <c r="Q300" s="2367"/>
      <c r="R300" s="2367"/>
      <c r="S300" s="2367"/>
      <c r="T300" s="2367"/>
      <c r="U300" s="2367"/>
      <c r="V300" s="2367"/>
      <c r="W300" s="2367"/>
      <c r="X300" s="2367"/>
      <c r="Y300" s="2367"/>
      <c r="Z300" s="2367"/>
      <c r="AA300" s="2367"/>
      <c r="AB300" s="2367"/>
      <c r="AC300" s="2367"/>
      <c r="AD300" s="2367"/>
      <c r="AE300" s="2367"/>
      <c r="AF300" s="2367"/>
      <c r="AG300" s="2367"/>
      <c r="AH300" s="2367"/>
      <c r="AI300" s="2367"/>
      <c r="AJ300" s="2367"/>
      <c r="AK300" s="2367"/>
      <c r="AL300" s="2367"/>
      <c r="AM300" s="2367"/>
      <c r="AN300" s="2367"/>
      <c r="AO300" s="2367"/>
      <c r="AP300" s="2367"/>
      <c r="AQ300" s="2367"/>
      <c r="AR300" s="2367"/>
      <c r="AS300" s="2367"/>
      <c r="AT300" s="2367"/>
      <c r="AU300" s="2368"/>
      <c r="AV300" s="451"/>
    </row>
    <row r="301" spans="1:48" ht="16.350000000000001" customHeight="1">
      <c r="A301" s="353"/>
      <c r="B301" s="353"/>
      <c r="C301" s="353"/>
      <c r="D301" s="421"/>
      <c r="E301" s="421"/>
      <c r="F301" s="421"/>
      <c r="G301" s="421"/>
      <c r="H301" s="421"/>
      <c r="I301" s="421"/>
      <c r="J301" s="421"/>
      <c r="K301" s="1209"/>
      <c r="L301" s="2366"/>
      <c r="M301" s="2367"/>
      <c r="N301" s="2367"/>
      <c r="O301" s="2367"/>
      <c r="P301" s="2367"/>
      <c r="Q301" s="2367"/>
      <c r="R301" s="2367"/>
      <c r="S301" s="2367"/>
      <c r="T301" s="2367"/>
      <c r="U301" s="2367"/>
      <c r="V301" s="2367"/>
      <c r="W301" s="2367"/>
      <c r="X301" s="2367"/>
      <c r="Y301" s="2367"/>
      <c r="Z301" s="2367"/>
      <c r="AA301" s="2367"/>
      <c r="AB301" s="2367"/>
      <c r="AC301" s="2367"/>
      <c r="AD301" s="2367"/>
      <c r="AE301" s="2367"/>
      <c r="AF301" s="2367"/>
      <c r="AG301" s="2367"/>
      <c r="AH301" s="2367"/>
      <c r="AI301" s="2367"/>
      <c r="AJ301" s="2367"/>
      <c r="AK301" s="2367"/>
      <c r="AL301" s="2367"/>
      <c r="AM301" s="2367"/>
      <c r="AN301" s="2367"/>
      <c r="AO301" s="2367"/>
      <c r="AP301" s="2367"/>
      <c r="AQ301" s="2367"/>
      <c r="AR301" s="2367"/>
      <c r="AS301" s="2367"/>
      <c r="AT301" s="2367"/>
      <c r="AU301" s="2368"/>
      <c r="AV301" s="451"/>
    </row>
    <row r="302" spans="1:48" ht="16.350000000000001" customHeight="1">
      <c r="A302" s="353"/>
      <c r="B302" s="353"/>
      <c r="C302" s="353"/>
      <c r="D302" s="421"/>
      <c r="E302" s="421"/>
      <c r="F302" s="421"/>
      <c r="G302" s="421"/>
      <c r="H302" s="421"/>
      <c r="I302" s="421"/>
      <c r="J302" s="421"/>
      <c r="K302" s="1209"/>
      <c r="L302" s="1216"/>
      <c r="M302" s="1217"/>
      <c r="N302" s="1217"/>
      <c r="O302" s="1217"/>
      <c r="P302" s="1217"/>
      <c r="Q302" s="1217"/>
      <c r="R302" s="1217"/>
      <c r="S302" s="1217"/>
      <c r="T302" s="1217"/>
      <c r="U302" s="1217"/>
      <c r="V302" s="1217"/>
      <c r="W302" s="1217"/>
      <c r="X302" s="1217"/>
      <c r="Y302" s="1217"/>
      <c r="Z302" s="1217"/>
      <c r="AA302" s="1217"/>
      <c r="AB302" s="1217"/>
      <c r="AC302" s="1217"/>
      <c r="AD302" s="1217"/>
      <c r="AE302" s="1217"/>
      <c r="AF302" s="1217"/>
      <c r="AG302" s="1217"/>
      <c r="AH302" s="1217"/>
      <c r="AI302" s="1217"/>
      <c r="AJ302" s="1217"/>
      <c r="AK302" s="1217"/>
      <c r="AL302" s="1217"/>
      <c r="AM302" s="1217"/>
      <c r="AN302" s="1217"/>
      <c r="AO302" s="1217"/>
      <c r="AP302" s="1217"/>
      <c r="AQ302" s="1217"/>
      <c r="AR302" s="1217"/>
      <c r="AS302" s="1217"/>
      <c r="AT302" s="1217"/>
      <c r="AU302" s="1218"/>
      <c r="AV302" s="451"/>
    </row>
    <row r="303" spans="1:48" ht="16.350000000000001" customHeight="1">
      <c r="A303" s="353"/>
      <c r="B303" s="353"/>
      <c r="C303" s="353"/>
      <c r="D303" s="421"/>
      <c r="E303" s="421"/>
      <c r="F303" s="421"/>
      <c r="G303" s="421"/>
      <c r="H303" s="421"/>
      <c r="I303" s="421"/>
      <c r="J303" s="421"/>
      <c r="K303" s="1209"/>
      <c r="L303" s="2366" t="s">
        <v>7227</v>
      </c>
      <c r="M303" s="2367"/>
      <c r="N303" s="2367"/>
      <c r="O303" s="2367"/>
      <c r="P303" s="2367"/>
      <c r="Q303" s="2367"/>
      <c r="R303" s="2367"/>
      <c r="S303" s="2367"/>
      <c r="T303" s="2367"/>
      <c r="U303" s="2367"/>
      <c r="V303" s="2367"/>
      <c r="W303" s="2367"/>
      <c r="X303" s="2367"/>
      <c r="Y303" s="2367"/>
      <c r="Z303" s="2367"/>
      <c r="AA303" s="2367"/>
      <c r="AB303" s="2367"/>
      <c r="AC303" s="2367"/>
      <c r="AD303" s="2367"/>
      <c r="AE303" s="2367"/>
      <c r="AF303" s="2367"/>
      <c r="AG303" s="2367"/>
      <c r="AH303" s="2367"/>
      <c r="AI303" s="2367"/>
      <c r="AJ303" s="2367"/>
      <c r="AK303" s="2367"/>
      <c r="AL303" s="2367"/>
      <c r="AM303" s="2367"/>
      <c r="AN303" s="2367"/>
      <c r="AO303" s="2367"/>
      <c r="AP303" s="2367"/>
      <c r="AQ303" s="2367"/>
      <c r="AR303" s="2367"/>
      <c r="AS303" s="2367"/>
      <c r="AT303" s="2367"/>
      <c r="AU303" s="2368"/>
      <c r="AV303" s="451"/>
    </row>
    <row r="304" spans="1:48" ht="16.350000000000001" customHeight="1">
      <c r="A304" s="353"/>
      <c r="B304" s="353"/>
      <c r="C304" s="353"/>
      <c r="D304" s="421"/>
      <c r="E304" s="421"/>
      <c r="F304" s="421"/>
      <c r="G304" s="421"/>
      <c r="H304" s="421"/>
      <c r="I304" s="421"/>
      <c r="J304" s="421"/>
      <c r="K304" s="1209"/>
      <c r="L304" s="1216"/>
      <c r="M304" s="1217"/>
      <c r="N304" s="1217"/>
      <c r="O304" s="1217"/>
      <c r="P304" s="1217"/>
      <c r="Q304" s="1217"/>
      <c r="R304" s="1217"/>
      <c r="S304" s="1217"/>
      <c r="T304" s="1217"/>
      <c r="U304" s="1217"/>
      <c r="V304" s="1217"/>
      <c r="W304" s="1217"/>
      <c r="X304" s="1217"/>
      <c r="Y304" s="1217"/>
      <c r="Z304" s="1217"/>
      <c r="AA304" s="1217"/>
      <c r="AB304" s="1217"/>
      <c r="AC304" s="1217"/>
      <c r="AD304" s="1217"/>
      <c r="AE304" s="1217"/>
      <c r="AF304" s="1217"/>
      <c r="AG304" s="1217"/>
      <c r="AH304" s="1217"/>
      <c r="AI304" s="1217"/>
      <c r="AJ304" s="1217"/>
      <c r="AK304" s="1217"/>
      <c r="AL304" s="1217"/>
      <c r="AM304" s="1217"/>
      <c r="AN304" s="1217"/>
      <c r="AO304" s="1217"/>
      <c r="AP304" s="1217"/>
      <c r="AQ304" s="1217"/>
      <c r="AR304" s="1217"/>
      <c r="AS304" s="1217"/>
      <c r="AT304" s="1217"/>
      <c r="AU304" s="1218"/>
      <c r="AV304" s="451"/>
    </row>
    <row r="305" spans="1:58" ht="16.350000000000001" customHeight="1">
      <c r="A305" s="353"/>
      <c r="B305" s="353"/>
      <c r="C305" s="353"/>
      <c r="D305" s="421"/>
      <c r="E305" s="421"/>
      <c r="F305" s="421"/>
      <c r="G305" s="421"/>
      <c r="H305" s="421"/>
      <c r="I305" s="421"/>
      <c r="J305" s="421"/>
      <c r="K305" s="1209"/>
      <c r="L305" s="2366" t="s">
        <v>7228</v>
      </c>
      <c r="M305" s="2367"/>
      <c r="N305" s="2367"/>
      <c r="O305" s="2367"/>
      <c r="P305" s="2367"/>
      <c r="Q305" s="2367"/>
      <c r="R305" s="2367"/>
      <c r="S305" s="2367"/>
      <c r="T305" s="2367"/>
      <c r="U305" s="2367"/>
      <c r="V305" s="2367"/>
      <c r="W305" s="2367"/>
      <c r="X305" s="2367"/>
      <c r="Y305" s="2367"/>
      <c r="Z305" s="2367"/>
      <c r="AA305" s="2367"/>
      <c r="AB305" s="2367"/>
      <c r="AC305" s="2367"/>
      <c r="AD305" s="2367"/>
      <c r="AE305" s="2367"/>
      <c r="AF305" s="2367"/>
      <c r="AG305" s="2367"/>
      <c r="AH305" s="2367"/>
      <c r="AI305" s="2367"/>
      <c r="AJ305" s="2367"/>
      <c r="AK305" s="2367"/>
      <c r="AL305" s="2367"/>
      <c r="AM305" s="2367"/>
      <c r="AN305" s="2367"/>
      <c r="AO305" s="2367"/>
      <c r="AP305" s="2367"/>
      <c r="AQ305" s="2367"/>
      <c r="AR305" s="2367"/>
      <c r="AS305" s="2367"/>
      <c r="AT305" s="2367"/>
      <c r="AU305" s="2368"/>
      <c r="AV305" s="451"/>
    </row>
    <row r="306" spans="1:58" ht="16.350000000000001" customHeight="1">
      <c r="A306" s="353"/>
      <c r="B306" s="353"/>
      <c r="C306" s="353"/>
      <c r="D306" s="421"/>
      <c r="E306" s="421"/>
      <c r="F306" s="421"/>
      <c r="G306" s="421"/>
      <c r="H306" s="421"/>
      <c r="I306" s="421"/>
      <c r="J306" s="421"/>
      <c r="K306" s="1209"/>
      <c r="L306" s="2366"/>
      <c r="M306" s="2367"/>
      <c r="N306" s="2367"/>
      <c r="O306" s="2367"/>
      <c r="P306" s="2367"/>
      <c r="Q306" s="2367"/>
      <c r="R306" s="2367"/>
      <c r="S306" s="2367"/>
      <c r="T306" s="2367"/>
      <c r="U306" s="2367"/>
      <c r="V306" s="2367"/>
      <c r="W306" s="2367"/>
      <c r="X306" s="2367"/>
      <c r="Y306" s="2367"/>
      <c r="Z306" s="2367"/>
      <c r="AA306" s="2367"/>
      <c r="AB306" s="2367"/>
      <c r="AC306" s="2367"/>
      <c r="AD306" s="2367"/>
      <c r="AE306" s="2367"/>
      <c r="AF306" s="2367"/>
      <c r="AG306" s="2367"/>
      <c r="AH306" s="2367"/>
      <c r="AI306" s="2367"/>
      <c r="AJ306" s="2367"/>
      <c r="AK306" s="2367"/>
      <c r="AL306" s="2367"/>
      <c r="AM306" s="2367"/>
      <c r="AN306" s="2367"/>
      <c r="AO306" s="2367"/>
      <c r="AP306" s="2367"/>
      <c r="AQ306" s="2367"/>
      <c r="AR306" s="2367"/>
      <c r="AS306" s="2367"/>
      <c r="AT306" s="2367"/>
      <c r="AU306" s="2368"/>
      <c r="AV306" s="451"/>
    </row>
    <row r="307" spans="1:58" ht="16.350000000000001" customHeight="1">
      <c r="A307" s="353"/>
      <c r="B307" s="353"/>
      <c r="C307" s="353"/>
      <c r="D307" s="421"/>
      <c r="E307" s="421"/>
      <c r="F307" s="421"/>
      <c r="G307" s="421"/>
      <c r="H307" s="421"/>
      <c r="I307" s="421"/>
      <c r="J307" s="421"/>
      <c r="K307" s="1209"/>
      <c r="L307" s="2366"/>
      <c r="M307" s="2367"/>
      <c r="N307" s="2367"/>
      <c r="O307" s="2367"/>
      <c r="P307" s="2367"/>
      <c r="Q307" s="2367"/>
      <c r="R307" s="2367"/>
      <c r="S307" s="2367"/>
      <c r="T307" s="2367"/>
      <c r="U307" s="2367"/>
      <c r="V307" s="2367"/>
      <c r="W307" s="2367"/>
      <c r="X307" s="2367"/>
      <c r="Y307" s="2367"/>
      <c r="Z307" s="2367"/>
      <c r="AA307" s="2367"/>
      <c r="AB307" s="2367"/>
      <c r="AC307" s="2367"/>
      <c r="AD307" s="2367"/>
      <c r="AE307" s="2367"/>
      <c r="AF307" s="2367"/>
      <c r="AG307" s="2367"/>
      <c r="AH307" s="2367"/>
      <c r="AI307" s="2367"/>
      <c r="AJ307" s="2367"/>
      <c r="AK307" s="2367"/>
      <c r="AL307" s="2367"/>
      <c r="AM307" s="2367"/>
      <c r="AN307" s="2367"/>
      <c r="AO307" s="2367"/>
      <c r="AP307" s="2367"/>
      <c r="AQ307" s="2367"/>
      <c r="AR307" s="2367"/>
      <c r="AS307" s="2367"/>
      <c r="AT307" s="2367"/>
      <c r="AU307" s="2368"/>
      <c r="AV307" s="451"/>
    </row>
    <row r="308" spans="1:58" ht="16.350000000000001" customHeight="1">
      <c r="A308" s="353"/>
      <c r="B308" s="353"/>
      <c r="C308" s="353"/>
      <c r="D308" s="421"/>
      <c r="E308" s="421"/>
      <c r="F308" s="421"/>
      <c r="G308" s="421"/>
      <c r="H308" s="421"/>
      <c r="I308" s="421"/>
      <c r="J308" s="421"/>
      <c r="K308" s="1209"/>
      <c r="L308" s="1216"/>
      <c r="M308" s="1217"/>
      <c r="N308" s="1217"/>
      <c r="O308" s="1217"/>
      <c r="P308" s="1217"/>
      <c r="Q308" s="1217"/>
      <c r="R308" s="1217"/>
      <c r="S308" s="1217"/>
      <c r="T308" s="1217"/>
      <c r="U308" s="1217"/>
      <c r="V308" s="1217"/>
      <c r="W308" s="1217"/>
      <c r="X308" s="1217"/>
      <c r="Y308" s="1217"/>
      <c r="Z308" s="1217"/>
      <c r="AA308" s="1217"/>
      <c r="AB308" s="1217"/>
      <c r="AC308" s="1217"/>
      <c r="AD308" s="1217"/>
      <c r="AE308" s="1217"/>
      <c r="AF308" s="1217"/>
      <c r="AG308" s="1217"/>
      <c r="AH308" s="1217"/>
      <c r="AI308" s="1217"/>
      <c r="AJ308" s="1217"/>
      <c r="AK308" s="1217"/>
      <c r="AL308" s="1217"/>
      <c r="AM308" s="1217"/>
      <c r="AN308" s="1217"/>
      <c r="AO308" s="1217"/>
      <c r="AP308" s="1217"/>
      <c r="AQ308" s="1217"/>
      <c r="AR308" s="1217"/>
      <c r="AS308" s="1217"/>
      <c r="AT308" s="1217"/>
      <c r="AU308" s="1218"/>
      <c r="AV308" s="451"/>
    </row>
    <row r="309" spans="1:58" ht="16.350000000000001" customHeight="1">
      <c r="A309" s="353"/>
      <c r="B309" s="353"/>
      <c r="C309" s="353"/>
      <c r="D309" s="421"/>
      <c r="E309" s="421"/>
      <c r="F309" s="421"/>
      <c r="G309" s="421"/>
      <c r="H309" s="421"/>
      <c r="I309" s="421"/>
      <c r="J309" s="421"/>
      <c r="K309" s="1209"/>
      <c r="L309" s="2366" t="s">
        <v>7229</v>
      </c>
      <c r="M309" s="2367"/>
      <c r="N309" s="2367"/>
      <c r="O309" s="2367"/>
      <c r="P309" s="2367"/>
      <c r="Q309" s="2367"/>
      <c r="R309" s="2367"/>
      <c r="S309" s="2367"/>
      <c r="T309" s="2367"/>
      <c r="U309" s="2367"/>
      <c r="V309" s="2367"/>
      <c r="W309" s="2367"/>
      <c r="X309" s="2367"/>
      <c r="Y309" s="2367"/>
      <c r="Z309" s="2367"/>
      <c r="AA309" s="2367"/>
      <c r="AB309" s="2367"/>
      <c r="AC309" s="2367"/>
      <c r="AD309" s="2367"/>
      <c r="AE309" s="2367"/>
      <c r="AF309" s="2367"/>
      <c r="AG309" s="2367"/>
      <c r="AH309" s="2367"/>
      <c r="AI309" s="2367"/>
      <c r="AJ309" s="2367"/>
      <c r="AK309" s="2367"/>
      <c r="AL309" s="2367"/>
      <c r="AM309" s="2367"/>
      <c r="AN309" s="2367"/>
      <c r="AO309" s="2367"/>
      <c r="AP309" s="2367"/>
      <c r="AQ309" s="2367"/>
      <c r="AR309" s="2367"/>
      <c r="AS309" s="2367"/>
      <c r="AT309" s="2367"/>
      <c r="AU309" s="2368"/>
      <c r="AV309" s="451"/>
    </row>
    <row r="310" spans="1:58" ht="16.350000000000001" customHeight="1">
      <c r="A310" s="353"/>
      <c r="B310" s="353"/>
      <c r="C310" s="353"/>
      <c r="D310" s="421"/>
      <c r="E310" s="421"/>
      <c r="F310" s="421"/>
      <c r="G310" s="421"/>
      <c r="H310" s="421"/>
      <c r="I310" s="421"/>
      <c r="J310" s="421"/>
      <c r="K310" s="1209"/>
      <c r="L310" s="1216"/>
      <c r="M310" s="1217"/>
      <c r="N310" s="1217"/>
      <c r="O310" s="1217"/>
      <c r="P310" s="1217"/>
      <c r="Q310" s="1217"/>
      <c r="R310" s="1217"/>
      <c r="S310" s="1217"/>
      <c r="T310" s="1217"/>
      <c r="U310" s="1217"/>
      <c r="V310" s="1217"/>
      <c r="W310" s="1217"/>
      <c r="X310" s="1217"/>
      <c r="Y310" s="1217"/>
      <c r="Z310" s="1217"/>
      <c r="AA310" s="1217"/>
      <c r="AB310" s="1217"/>
      <c r="AC310" s="1217"/>
      <c r="AD310" s="1217"/>
      <c r="AE310" s="1217"/>
      <c r="AF310" s="1217"/>
      <c r="AG310" s="1217"/>
      <c r="AH310" s="1217"/>
      <c r="AI310" s="1217"/>
      <c r="AJ310" s="1217"/>
      <c r="AK310" s="1217"/>
      <c r="AL310" s="1217"/>
      <c r="AM310" s="1217"/>
      <c r="AN310" s="1217"/>
      <c r="AO310" s="1217"/>
      <c r="AP310" s="1217"/>
      <c r="AQ310" s="1217"/>
      <c r="AR310" s="1217"/>
      <c r="AS310" s="1217"/>
      <c r="AT310" s="1217"/>
      <c r="AU310" s="1218"/>
      <c r="AV310" s="451"/>
    </row>
    <row r="311" spans="1:58" ht="16.350000000000001" customHeight="1">
      <c r="A311" s="353"/>
      <c r="B311" s="353"/>
      <c r="C311" s="353"/>
      <c r="D311" s="421"/>
      <c r="E311" s="421"/>
      <c r="F311" s="421"/>
      <c r="G311" s="421"/>
      <c r="H311" s="421"/>
      <c r="I311" s="421"/>
      <c r="J311" s="421"/>
      <c r="K311" s="1209"/>
      <c r="L311" s="2366" t="s">
        <v>7230</v>
      </c>
      <c r="M311" s="2367"/>
      <c r="N311" s="2367"/>
      <c r="O311" s="2367"/>
      <c r="P311" s="2367"/>
      <c r="Q311" s="2367"/>
      <c r="R311" s="2367"/>
      <c r="S311" s="2367"/>
      <c r="T311" s="2367"/>
      <c r="U311" s="2367"/>
      <c r="V311" s="2367"/>
      <c r="W311" s="2367"/>
      <c r="X311" s="2367"/>
      <c r="Y311" s="2367"/>
      <c r="Z311" s="2367"/>
      <c r="AA311" s="2367"/>
      <c r="AB311" s="2367"/>
      <c r="AC311" s="2367"/>
      <c r="AD311" s="2367"/>
      <c r="AE311" s="2367"/>
      <c r="AF311" s="2367"/>
      <c r="AG311" s="2367"/>
      <c r="AH311" s="2367"/>
      <c r="AI311" s="2367"/>
      <c r="AJ311" s="2367"/>
      <c r="AK311" s="2367"/>
      <c r="AL311" s="2367"/>
      <c r="AM311" s="2367"/>
      <c r="AN311" s="2367"/>
      <c r="AO311" s="2367"/>
      <c r="AP311" s="2367"/>
      <c r="AQ311" s="2367"/>
      <c r="AR311" s="2367"/>
      <c r="AS311" s="2367"/>
      <c r="AT311" s="2367"/>
      <c r="AU311" s="2368"/>
      <c r="AV311" s="451"/>
    </row>
    <row r="312" spans="1:58" ht="16.350000000000001" customHeight="1">
      <c r="A312" s="353"/>
      <c r="B312" s="353"/>
      <c r="C312" s="353"/>
      <c r="D312" s="421"/>
      <c r="E312" s="421"/>
      <c r="F312" s="421"/>
      <c r="G312" s="421"/>
      <c r="H312" s="421"/>
      <c r="I312" s="421"/>
      <c r="J312" s="421"/>
      <c r="K312" s="1209"/>
      <c r="L312" s="2366"/>
      <c r="M312" s="2367"/>
      <c r="N312" s="2367"/>
      <c r="O312" s="2367"/>
      <c r="P312" s="2367"/>
      <c r="Q312" s="2367"/>
      <c r="R312" s="2367"/>
      <c r="S312" s="2367"/>
      <c r="T312" s="2367"/>
      <c r="U312" s="2367"/>
      <c r="V312" s="2367"/>
      <c r="W312" s="2367"/>
      <c r="X312" s="2367"/>
      <c r="Y312" s="2367"/>
      <c r="Z312" s="2367"/>
      <c r="AA312" s="2367"/>
      <c r="AB312" s="2367"/>
      <c r="AC312" s="2367"/>
      <c r="AD312" s="2367"/>
      <c r="AE312" s="2367"/>
      <c r="AF312" s="2367"/>
      <c r="AG312" s="2367"/>
      <c r="AH312" s="2367"/>
      <c r="AI312" s="2367"/>
      <c r="AJ312" s="2367"/>
      <c r="AK312" s="2367"/>
      <c r="AL312" s="2367"/>
      <c r="AM312" s="2367"/>
      <c r="AN312" s="2367"/>
      <c r="AO312" s="2367"/>
      <c r="AP312" s="2367"/>
      <c r="AQ312" s="2367"/>
      <c r="AR312" s="2367"/>
      <c r="AS312" s="2367"/>
      <c r="AT312" s="2367"/>
      <c r="AU312" s="2368"/>
      <c r="AV312" s="451"/>
    </row>
    <row r="313" spans="1:58" ht="16.350000000000001" customHeight="1">
      <c r="A313" s="353"/>
      <c r="B313" s="353"/>
      <c r="C313" s="353"/>
      <c r="D313" s="421"/>
      <c r="E313" s="421"/>
      <c r="F313" s="421"/>
      <c r="G313" s="421"/>
      <c r="H313" s="421"/>
      <c r="I313" s="421"/>
      <c r="J313" s="421"/>
      <c r="K313" s="1209"/>
      <c r="L313" s="1216"/>
      <c r="M313" s="1217"/>
      <c r="N313" s="1217"/>
      <c r="O313" s="1217"/>
      <c r="P313" s="1217"/>
      <c r="Q313" s="1217"/>
      <c r="R313" s="1217"/>
      <c r="S313" s="1217"/>
      <c r="T313" s="1217"/>
      <c r="U313" s="1217"/>
      <c r="V313" s="1217"/>
      <c r="W313" s="1217"/>
      <c r="X313" s="1217"/>
      <c r="Y313" s="1217"/>
      <c r="Z313" s="1217"/>
      <c r="AA313" s="1217"/>
      <c r="AB313" s="1217"/>
      <c r="AC313" s="1217"/>
      <c r="AD313" s="1217"/>
      <c r="AE313" s="1217"/>
      <c r="AF313" s="1217"/>
      <c r="AG313" s="1217"/>
      <c r="AH313" s="1217"/>
      <c r="AI313" s="1217"/>
      <c r="AJ313" s="1217"/>
      <c r="AK313" s="1217"/>
      <c r="AL313" s="1217"/>
      <c r="AM313" s="1217"/>
      <c r="AN313" s="1217"/>
      <c r="AO313" s="1217"/>
      <c r="AP313" s="1217"/>
      <c r="AQ313" s="1217"/>
      <c r="AR313" s="1217"/>
      <c r="AS313" s="1217"/>
      <c r="AT313" s="1217"/>
      <c r="AU313" s="1218"/>
      <c r="AV313" s="451"/>
    </row>
    <row r="314" spans="1:58" ht="16.350000000000001" customHeight="1">
      <c r="A314" s="353"/>
      <c r="B314" s="353"/>
      <c r="C314" s="353"/>
      <c r="D314" s="421"/>
      <c r="E314" s="421"/>
      <c r="F314" s="421"/>
      <c r="G314" s="421"/>
      <c r="H314" s="421"/>
      <c r="I314" s="421"/>
      <c r="J314" s="421"/>
      <c r="K314" s="1209"/>
      <c r="L314" s="2366" t="s">
        <v>7231</v>
      </c>
      <c r="M314" s="2367"/>
      <c r="N314" s="2367"/>
      <c r="O314" s="2367"/>
      <c r="P314" s="2367"/>
      <c r="Q314" s="2367"/>
      <c r="R314" s="2367"/>
      <c r="S314" s="2367"/>
      <c r="T314" s="2367"/>
      <c r="U314" s="2367"/>
      <c r="V314" s="2367"/>
      <c r="W314" s="2367"/>
      <c r="X314" s="2367"/>
      <c r="Y314" s="2367"/>
      <c r="Z314" s="2367"/>
      <c r="AA314" s="2367"/>
      <c r="AB314" s="2367"/>
      <c r="AC314" s="2367"/>
      <c r="AD314" s="2367"/>
      <c r="AE314" s="2367"/>
      <c r="AF314" s="2367"/>
      <c r="AG314" s="2367"/>
      <c r="AH314" s="2367"/>
      <c r="AI314" s="2367"/>
      <c r="AJ314" s="2367"/>
      <c r="AK314" s="2367"/>
      <c r="AL314" s="2367"/>
      <c r="AM314" s="2367"/>
      <c r="AN314" s="2367"/>
      <c r="AO314" s="2367"/>
      <c r="AP314" s="2367"/>
      <c r="AQ314" s="2367"/>
      <c r="AR314" s="2367"/>
      <c r="AS314" s="2367"/>
      <c r="AT314" s="2367"/>
      <c r="AU314" s="2368"/>
      <c r="AV314" s="451"/>
    </row>
    <row r="315" spans="1:58" ht="16.350000000000001" customHeight="1">
      <c r="A315" s="353"/>
      <c r="B315" s="353"/>
      <c r="C315" s="353"/>
      <c r="D315" s="421"/>
      <c r="E315" s="421"/>
      <c r="F315" s="421"/>
      <c r="G315" s="421"/>
      <c r="H315" s="421"/>
      <c r="I315" s="421"/>
      <c r="J315" s="421"/>
      <c r="K315" s="1209"/>
      <c r="L315" s="1216"/>
      <c r="M315" s="1217"/>
      <c r="N315" s="1217"/>
      <c r="O315" s="1217"/>
      <c r="P315" s="1217"/>
      <c r="Q315" s="1217"/>
      <c r="R315" s="1217"/>
      <c r="S315" s="1217"/>
      <c r="T315" s="1217"/>
      <c r="U315" s="1217"/>
      <c r="V315" s="1217"/>
      <c r="W315" s="1217"/>
      <c r="X315" s="1217"/>
      <c r="Y315" s="1217"/>
      <c r="Z315" s="1217"/>
      <c r="AA315" s="1217"/>
      <c r="AB315" s="1217"/>
      <c r="AC315" s="1217"/>
      <c r="AD315" s="1217"/>
      <c r="AE315" s="1217"/>
      <c r="AF315" s="1217"/>
      <c r="AG315" s="1217"/>
      <c r="AH315" s="1217"/>
      <c r="AI315" s="1217"/>
      <c r="AJ315" s="1217"/>
      <c r="AK315" s="1217"/>
      <c r="AL315" s="1217"/>
      <c r="AM315" s="1217"/>
      <c r="AN315" s="1217"/>
      <c r="AO315" s="1217"/>
      <c r="AP315" s="1217"/>
      <c r="AQ315" s="1217"/>
      <c r="AR315" s="1217"/>
      <c r="AS315" s="1217"/>
      <c r="AT315" s="1217"/>
      <c r="AU315" s="1218"/>
      <c r="AV315" s="451"/>
    </row>
    <row r="316" spans="1:58" ht="16.350000000000001" customHeight="1">
      <c r="A316" s="353"/>
      <c r="B316" s="353"/>
      <c r="C316" s="353"/>
      <c r="D316" s="421"/>
      <c r="E316" s="421"/>
      <c r="F316" s="421"/>
      <c r="G316" s="421"/>
      <c r="H316" s="421"/>
      <c r="I316" s="421"/>
      <c r="J316" s="421"/>
      <c r="K316" s="1209"/>
      <c r="L316" s="2366" t="s">
        <v>7232</v>
      </c>
      <c r="M316" s="2367"/>
      <c r="N316" s="2367"/>
      <c r="O316" s="2367"/>
      <c r="P316" s="2367"/>
      <c r="Q316" s="2367"/>
      <c r="R316" s="2367"/>
      <c r="S316" s="2367"/>
      <c r="T316" s="2367"/>
      <c r="U316" s="2367"/>
      <c r="V316" s="2367"/>
      <c r="W316" s="2367"/>
      <c r="X316" s="2367"/>
      <c r="Y316" s="2367"/>
      <c r="Z316" s="2367"/>
      <c r="AA316" s="2367"/>
      <c r="AB316" s="2367"/>
      <c r="AC316" s="2367"/>
      <c r="AD316" s="2367"/>
      <c r="AE316" s="2367"/>
      <c r="AF316" s="2367"/>
      <c r="AG316" s="2367"/>
      <c r="AH316" s="2367"/>
      <c r="AI316" s="2367"/>
      <c r="AJ316" s="2367"/>
      <c r="AK316" s="2367"/>
      <c r="AL316" s="2367"/>
      <c r="AM316" s="2367"/>
      <c r="AN316" s="2367"/>
      <c r="AO316" s="2367"/>
      <c r="AP316" s="2367"/>
      <c r="AQ316" s="2367"/>
      <c r="AR316" s="2367"/>
      <c r="AS316" s="2367"/>
      <c r="AT316" s="2367"/>
      <c r="AU316" s="2368"/>
      <c r="AV316" s="451"/>
    </row>
    <row r="317" spans="1:58" ht="16.350000000000001" customHeight="1">
      <c r="A317" s="353"/>
      <c r="B317" s="353"/>
      <c r="C317" s="353"/>
      <c r="D317" s="421"/>
      <c r="E317" s="421"/>
      <c r="F317" s="421"/>
      <c r="G317" s="421"/>
      <c r="H317" s="421"/>
      <c r="I317" s="421"/>
      <c r="J317" s="421"/>
      <c r="K317" s="1209"/>
      <c r="L317" s="1219"/>
      <c r="M317" s="1220"/>
      <c r="N317" s="1220"/>
      <c r="O317" s="1220"/>
      <c r="P317" s="1220"/>
      <c r="Q317" s="1220"/>
      <c r="R317" s="1220"/>
      <c r="S317" s="1220"/>
      <c r="T317" s="1220"/>
      <c r="U317" s="1220"/>
      <c r="V317" s="1220"/>
      <c r="W317" s="1220"/>
      <c r="X317" s="1220"/>
      <c r="Y317" s="1220"/>
      <c r="Z317" s="1220"/>
      <c r="AA317" s="1220"/>
      <c r="AB317" s="1220"/>
      <c r="AC317" s="1220"/>
      <c r="AD317" s="1220"/>
      <c r="AE317" s="1220"/>
      <c r="AF317" s="1220"/>
      <c r="AG317" s="1220"/>
      <c r="AH317" s="1220"/>
      <c r="AI317" s="1220"/>
      <c r="AJ317" s="1220"/>
      <c r="AK317" s="1220"/>
      <c r="AL317" s="1220"/>
      <c r="AM317" s="1220"/>
      <c r="AN317" s="1220"/>
      <c r="AO317" s="1220"/>
      <c r="AP317" s="1220"/>
      <c r="AQ317" s="1220"/>
      <c r="AR317" s="1220"/>
      <c r="AS317" s="1220"/>
      <c r="AT317" s="1220"/>
      <c r="AU317" s="1221"/>
      <c r="AV317" s="451"/>
    </row>
    <row r="318" spans="1:58" ht="16.350000000000001" customHeight="1">
      <c r="A318" s="353"/>
      <c r="B318" s="353"/>
      <c r="C318" s="353"/>
      <c r="D318" s="421"/>
      <c r="E318" s="421"/>
      <c r="F318" s="421"/>
      <c r="G318" s="421"/>
      <c r="H318" s="421"/>
      <c r="I318" s="421"/>
      <c r="J318" s="421"/>
      <c r="K318" s="1209"/>
      <c r="L318" s="573"/>
      <c r="M318" s="573"/>
      <c r="N318" s="573"/>
      <c r="O318" s="573"/>
      <c r="P318" s="573"/>
      <c r="Q318" s="573"/>
      <c r="R318" s="573"/>
      <c r="S318" s="573"/>
      <c r="T318" s="573"/>
      <c r="U318" s="573"/>
      <c r="V318" s="573"/>
      <c r="W318" s="573"/>
      <c r="X318" s="573"/>
      <c r="Y318" s="573"/>
      <c r="Z318" s="573"/>
      <c r="AA318" s="573"/>
      <c r="AB318" s="573"/>
      <c r="AC318" s="573"/>
      <c r="AD318" s="573"/>
      <c r="AE318" s="573"/>
      <c r="AF318" s="573"/>
      <c r="AG318" s="573"/>
      <c r="AH318" s="573"/>
      <c r="AI318" s="573"/>
      <c r="AJ318" s="573"/>
      <c r="AK318" s="573"/>
      <c r="AL318" s="573"/>
      <c r="AM318" s="573"/>
      <c r="AN318" s="573"/>
      <c r="AO318" s="573"/>
      <c r="AP318" s="573"/>
      <c r="AQ318" s="573"/>
      <c r="AR318" s="573"/>
      <c r="AS318" s="573"/>
      <c r="AT318" s="573"/>
      <c r="AU318" s="573"/>
      <c r="AV318" s="1210"/>
      <c r="AW318" s="421"/>
      <c r="AX318" s="421"/>
      <c r="AY318" s="421"/>
      <c r="AZ318" s="421"/>
      <c r="BD318" s="573"/>
      <c r="BE318" s="573"/>
      <c r="BF318" s="421"/>
    </row>
    <row r="319" spans="1:58" ht="16.350000000000001" customHeight="1">
      <c r="A319" s="353"/>
      <c r="B319" s="353"/>
      <c r="C319" s="353"/>
      <c r="D319" s="353"/>
      <c r="E319" s="421"/>
      <c r="F319" s="574"/>
      <c r="G319" s="574"/>
      <c r="H319" s="574"/>
      <c r="I319" s="574"/>
      <c r="J319" s="574"/>
      <c r="K319" s="1211"/>
      <c r="L319" s="2369" t="s">
        <v>7233</v>
      </c>
      <c r="M319" s="2369"/>
      <c r="N319" s="2369"/>
      <c r="O319" s="2369"/>
      <c r="P319" s="2369"/>
      <c r="Q319" s="2369"/>
      <c r="R319" s="2369"/>
      <c r="S319" s="2369"/>
      <c r="T319" s="2369"/>
      <c r="U319" s="2369"/>
      <c r="V319" s="2369"/>
      <c r="W319" s="2369"/>
      <c r="X319" s="2369"/>
      <c r="Y319" s="2369"/>
      <c r="Z319" s="2369"/>
      <c r="AA319" s="2369"/>
      <c r="AB319" s="2369"/>
      <c r="AC319" s="2369"/>
      <c r="AD319" s="2369"/>
      <c r="AE319" s="2369"/>
      <c r="AF319" s="2369"/>
      <c r="AG319" s="2369"/>
      <c r="AH319" s="2369"/>
      <c r="AI319" s="2369"/>
      <c r="AJ319" s="2369"/>
      <c r="AK319" s="2369"/>
      <c r="AL319" s="2369"/>
      <c r="AM319" s="2369"/>
      <c r="AN319" s="2369"/>
      <c r="AO319" s="2369"/>
      <c r="AP319" s="2369"/>
      <c r="AQ319" s="2369"/>
      <c r="AR319" s="2369"/>
      <c r="AS319" s="2369"/>
      <c r="AT319" s="2369"/>
      <c r="AU319" s="2369"/>
      <c r="AV319" s="1212"/>
      <c r="AW319" s="574"/>
      <c r="AX319" s="574"/>
      <c r="AY319" s="574"/>
      <c r="AZ319" s="574"/>
      <c r="BA319" s="574"/>
      <c r="BB319" s="574"/>
      <c r="BC319" s="574"/>
    </row>
    <row r="320" spans="1:58" ht="16.350000000000001" customHeight="1">
      <c r="A320" s="353"/>
      <c r="B320" s="353"/>
      <c r="C320" s="353"/>
      <c r="D320" s="353"/>
      <c r="E320" s="574"/>
      <c r="F320" s="574"/>
      <c r="G320" s="574"/>
      <c r="H320" s="574"/>
      <c r="I320" s="574"/>
      <c r="J320" s="574"/>
      <c r="K320" s="1211"/>
      <c r="AV320" s="1212"/>
      <c r="AW320" s="574"/>
      <c r="AX320" s="574"/>
      <c r="AY320" s="574"/>
      <c r="AZ320" s="574"/>
      <c r="BA320" s="574"/>
      <c r="BB320" s="574"/>
      <c r="BC320" s="574"/>
    </row>
    <row r="321" spans="1:61" ht="16.350000000000001" customHeight="1">
      <c r="A321" s="353"/>
      <c r="B321" s="353"/>
      <c r="C321" s="353"/>
      <c r="D321" s="353"/>
      <c r="E321" s="353"/>
      <c r="F321" s="353"/>
      <c r="J321" s="376"/>
      <c r="K321" s="1213"/>
      <c r="L321" s="1639" t="s">
        <v>7234</v>
      </c>
      <c r="M321" s="1639"/>
      <c r="N321" s="1639"/>
      <c r="O321" s="1639"/>
      <c r="P321" s="1639"/>
      <c r="Q321" s="1639"/>
      <c r="R321" s="1639"/>
      <c r="S321" s="1639"/>
      <c r="T321" s="1639"/>
      <c r="U321" s="1639"/>
      <c r="V321" s="1639"/>
      <c r="W321" s="1639"/>
      <c r="X321" s="1639"/>
      <c r="Y321" s="1639"/>
      <c r="Z321" s="1639"/>
      <c r="AA321" s="1639"/>
      <c r="AB321" s="1639"/>
      <c r="AC321" s="472"/>
      <c r="AD321" s="1639" t="s">
        <v>835</v>
      </c>
      <c r="AE321" s="1639"/>
      <c r="AF321" s="1639"/>
      <c r="AG321" s="1639"/>
      <c r="AH321" s="1639"/>
      <c r="AI321" s="1639"/>
      <c r="AJ321" s="1639"/>
      <c r="AK321" s="1639"/>
      <c r="AL321" s="1639"/>
      <c r="AM321" s="1639"/>
      <c r="AN321" s="1639"/>
      <c r="AO321" s="1639"/>
      <c r="AP321" s="1639"/>
      <c r="AQ321" s="472"/>
      <c r="AV321" s="1214"/>
      <c r="AW321" s="575"/>
      <c r="AX321" s="421"/>
      <c r="AY321" s="421"/>
    </row>
    <row r="322" spans="1:61" ht="16.350000000000001" customHeight="1" thickBot="1">
      <c r="A322" s="353"/>
      <c r="B322" s="353"/>
      <c r="C322" s="353"/>
      <c r="D322" s="353"/>
      <c r="E322" s="353"/>
      <c r="F322" s="353"/>
      <c r="K322" s="558"/>
      <c r="L322" s="1653"/>
      <c r="M322" s="1654"/>
      <c r="N322" s="1654"/>
      <c r="O322" s="1654"/>
      <c r="P322" s="1654"/>
      <c r="Q322" s="1654"/>
      <c r="R322" s="1654"/>
      <c r="S322" s="1654"/>
      <c r="T322" s="1654"/>
      <c r="U322" s="1654"/>
      <c r="V322" s="1654"/>
      <c r="W322" s="1654"/>
      <c r="X322" s="1654"/>
      <c r="Y322" s="1654"/>
      <c r="Z322" s="1654"/>
      <c r="AA322" s="1654"/>
      <c r="AB322" s="1655"/>
      <c r="AC322" s="458"/>
      <c r="AD322" s="1653"/>
      <c r="AE322" s="1654"/>
      <c r="AF322" s="1654"/>
      <c r="AG322" s="1654"/>
      <c r="AH322" s="1654"/>
      <c r="AI322" s="1654"/>
      <c r="AJ322" s="1654"/>
      <c r="AK322" s="1654"/>
      <c r="AL322" s="1654"/>
      <c r="AM322" s="1654"/>
      <c r="AN322" s="1654"/>
      <c r="AO322" s="1654"/>
      <c r="AP322" s="1655"/>
      <c r="AQ322" s="458"/>
      <c r="AU322"/>
      <c r="AV322" s="451"/>
    </row>
    <row r="323" spans="1:61" ht="16.350000000000001" customHeight="1">
      <c r="K323" s="558"/>
      <c r="L323" s="1639" t="s">
        <v>7235</v>
      </c>
      <c r="M323" s="1639"/>
      <c r="N323" s="1639"/>
      <c r="O323" s="1639"/>
      <c r="P323" s="1639"/>
      <c r="Q323" s="1639"/>
      <c r="R323" s="1639"/>
      <c r="S323" s="1639"/>
      <c r="T323" s="1639"/>
      <c r="U323" s="1639"/>
      <c r="V323" s="1639"/>
      <c r="W323" s="1639"/>
      <c r="X323" s="1639"/>
      <c r="Y323" s="1639"/>
      <c r="Z323" s="1639"/>
      <c r="AA323" s="1639"/>
      <c r="AB323" s="1639"/>
      <c r="AC323" s="458"/>
      <c r="AD323" s="1639" t="s">
        <v>836</v>
      </c>
      <c r="AE323" s="1639"/>
      <c r="AF323" s="1639"/>
      <c r="AG323" s="1639"/>
      <c r="AH323" s="472"/>
      <c r="AI323" s="472"/>
      <c r="AJ323" s="472"/>
      <c r="AK323" s="472"/>
      <c r="AL323" s="472"/>
      <c r="AM323" s="472"/>
      <c r="AN323" s="472"/>
      <c r="AO323" s="472"/>
      <c r="AP323" s="452"/>
      <c r="AQ323" s="458"/>
      <c r="AR323" s="542"/>
      <c r="AS323" s="542"/>
      <c r="AT323" s="542"/>
      <c r="AU323"/>
      <c r="AV323" s="451"/>
    </row>
    <row r="324" spans="1:61" ht="16.350000000000001" customHeight="1" thickBot="1">
      <c r="K324" s="558"/>
      <c r="L324" s="1653"/>
      <c r="M324" s="1654"/>
      <c r="N324" s="1654"/>
      <c r="O324" s="1654"/>
      <c r="P324" s="1654"/>
      <c r="Q324" s="1654"/>
      <c r="R324" s="1654"/>
      <c r="S324" s="1654"/>
      <c r="T324" s="1654"/>
      <c r="U324" s="1654"/>
      <c r="V324" s="1654"/>
      <c r="W324" s="1654"/>
      <c r="X324" s="1654"/>
      <c r="Y324" s="1654"/>
      <c r="Z324" s="1654"/>
      <c r="AA324" s="1654"/>
      <c r="AB324" s="1655"/>
      <c r="AC324" s="458"/>
      <c r="AD324" s="2269"/>
      <c r="AE324" s="2270"/>
      <c r="AF324" s="2270"/>
      <c r="AG324" s="2271"/>
      <c r="AH324" s="472"/>
      <c r="AI324" s="472"/>
      <c r="AJ324" s="472"/>
      <c r="AK324" s="472"/>
      <c r="AL324" s="472"/>
      <c r="AM324" s="472"/>
      <c r="AN324" s="472"/>
      <c r="AO324" s="472"/>
      <c r="AP324" s="472"/>
      <c r="AQ324" s="458"/>
      <c r="AR324" s="542"/>
      <c r="AS324" s="542"/>
      <c r="AT324" s="542"/>
      <c r="AU324" s="542"/>
      <c r="AV324" s="451"/>
    </row>
    <row r="325" spans="1:61" ht="16.350000000000001" customHeight="1">
      <c r="K325" s="558"/>
      <c r="L325" s="1215"/>
      <c r="M325" s="1215"/>
      <c r="N325" s="1215"/>
      <c r="O325" s="1215"/>
      <c r="P325" s="1215"/>
      <c r="Q325" s="1215"/>
      <c r="R325" s="1215"/>
      <c r="S325" s="1215"/>
      <c r="T325" s="1215"/>
      <c r="U325" s="1215"/>
      <c r="V325" s="1215"/>
      <c r="W325" s="1215"/>
      <c r="X325" s="1215"/>
      <c r="Y325" s="1215"/>
      <c r="Z325" s="1215"/>
      <c r="AA325" s="1215"/>
      <c r="AB325" s="1215"/>
      <c r="AC325" s="1215"/>
      <c r="AD325" s="1215"/>
      <c r="AE325" s="1215"/>
      <c r="AF325" s="1215"/>
      <c r="AG325" s="1215"/>
      <c r="AH325" s="1215"/>
      <c r="AI325" s="1215"/>
      <c r="AJ325" s="1215"/>
      <c r="AK325" s="1215"/>
      <c r="AL325" s="1215"/>
      <c r="AM325" s="1215"/>
      <c r="AN325" s="1215"/>
      <c r="AO325" s="1215"/>
      <c r="AP325" s="1215"/>
      <c r="AQ325" s="1215"/>
      <c r="AR325" s="1215"/>
      <c r="AS325" s="1215"/>
      <c r="AT325" s="1215"/>
      <c r="AU325" s="1215"/>
      <c r="AV325" s="451"/>
    </row>
    <row r="326" spans="1:61" ht="16.350000000000001" customHeight="1">
      <c r="K326" s="568"/>
      <c r="L326" s="569"/>
      <c r="M326" s="569"/>
      <c r="N326" s="569"/>
      <c r="O326" s="569"/>
      <c r="P326" s="569"/>
      <c r="Q326" s="569"/>
      <c r="R326" s="569"/>
      <c r="S326" s="569"/>
      <c r="T326" s="569"/>
      <c r="U326" s="569"/>
      <c r="V326" s="569"/>
      <c r="W326" s="569"/>
      <c r="X326" s="569"/>
      <c r="Y326" s="569"/>
      <c r="Z326" s="569"/>
      <c r="AA326" s="569"/>
      <c r="AB326" s="569"/>
      <c r="AC326" s="569"/>
      <c r="AD326" s="569"/>
      <c r="AE326" s="569"/>
      <c r="AF326" s="569"/>
      <c r="AG326" s="569"/>
      <c r="AH326" s="569"/>
      <c r="AI326" s="569"/>
      <c r="AJ326" s="569"/>
      <c r="AK326" s="569"/>
      <c r="AL326" s="569"/>
      <c r="AM326" s="569"/>
      <c r="AN326" s="569"/>
      <c r="AO326" s="569"/>
      <c r="AP326" s="569"/>
      <c r="AQ326" s="569"/>
      <c r="AR326" s="569"/>
      <c r="AS326" s="569"/>
      <c r="AT326" s="569"/>
      <c r="AU326" s="569"/>
      <c r="AV326" s="570"/>
    </row>
    <row r="327" spans="1:61" ht="16.350000000000001" customHeight="1"/>
    <row r="328" spans="1:61" s="357" customFormat="1" ht="16.350000000000001" customHeight="1">
      <c r="A328" s="722"/>
      <c r="B328" s="722" t="str">
        <f>FOOT1</f>
        <v>PSE&amp;G C&amp;I Energy Efficiency Program</v>
      </c>
      <c r="C328" s="722"/>
      <c r="D328" s="722"/>
      <c r="E328" s="722"/>
      <c r="F328" s="722"/>
      <c r="G328" s="722"/>
      <c r="H328" s="722"/>
      <c r="I328" s="722"/>
      <c r="J328" s="722"/>
      <c r="K328" s="722"/>
      <c r="L328" s="722"/>
      <c r="M328" s="722"/>
      <c r="N328" s="722"/>
      <c r="O328" s="722"/>
      <c r="P328" s="722"/>
      <c r="Q328" s="722"/>
      <c r="R328" s="1293" t="s">
        <v>144</v>
      </c>
      <c r="S328" s="1293"/>
      <c r="T328" s="1293"/>
      <c r="U328" s="1293"/>
      <c r="V328" s="1293"/>
      <c r="W328" s="1293"/>
      <c r="X328" s="1293"/>
      <c r="Y328" s="1293"/>
      <c r="Z328" s="1293"/>
      <c r="AA328" s="1293"/>
      <c r="AB328" s="1293"/>
      <c r="AC328" s="1293"/>
      <c r="AD328" s="1293"/>
      <c r="AE328" s="1293"/>
      <c r="AF328" s="1293"/>
      <c r="AG328" s="1293"/>
      <c r="AH328" s="1293"/>
      <c r="AI328" s="1293"/>
      <c r="AJ328" s="1293"/>
      <c r="AK328" s="1293"/>
      <c r="AL328" s="1293"/>
      <c r="AM328" s="1293"/>
      <c r="AN328" s="1293"/>
      <c r="AO328" s="1293"/>
      <c r="AP328" s="1293"/>
      <c r="AQ328" s="1293"/>
      <c r="AR328" s="1293"/>
      <c r="AS328" s="722"/>
      <c r="AT328" s="722"/>
      <c r="AU328" s="722"/>
      <c r="AV328" s="722"/>
      <c r="AW328" s="722"/>
      <c r="AX328" s="722"/>
      <c r="AY328" s="722"/>
      <c r="AZ328" s="722"/>
      <c r="BA328" s="722"/>
      <c r="BB328" s="722"/>
      <c r="BC328" s="722"/>
      <c r="BD328" s="722"/>
      <c r="BE328" s="1020"/>
      <c r="BF328" s="1020" t="str">
        <f>FOOT4</f>
        <v>Prescriptive Incentive Application</v>
      </c>
      <c r="BG328" s="739"/>
      <c r="BH328" s="739"/>
      <c r="BI328" s="739"/>
    </row>
    <row r="329" spans="1:61" s="357" customFormat="1" ht="16.350000000000001" customHeight="1">
      <c r="A329" s="722"/>
      <c r="B329" s="722" t="str">
        <f>FOOT2</f>
        <v>1-844-300-PSEG (7734)</v>
      </c>
      <c r="C329" s="722"/>
      <c r="D329" s="722"/>
      <c r="E329" s="722"/>
      <c r="F329" s="722"/>
      <c r="G329" s="722"/>
      <c r="H329" s="722"/>
      <c r="I329" s="722"/>
      <c r="J329" s="722"/>
      <c r="K329" s="722"/>
      <c r="L329" s="722"/>
      <c r="M329" s="722"/>
      <c r="N329" s="722"/>
      <c r="O329" s="722"/>
      <c r="P329" s="722"/>
      <c r="Q329" s="722"/>
      <c r="R329" s="1293"/>
      <c r="S329" s="1293"/>
      <c r="T329" s="1293"/>
      <c r="U329" s="1293"/>
      <c r="V329" s="1293"/>
      <c r="W329" s="1293"/>
      <c r="X329" s="1293"/>
      <c r="Y329" s="1293"/>
      <c r="Z329" s="1293"/>
      <c r="AA329" s="1293"/>
      <c r="AB329" s="1293"/>
      <c r="AC329" s="1293"/>
      <c r="AD329" s="1293"/>
      <c r="AE329" s="1293"/>
      <c r="AF329" s="1293"/>
      <c r="AG329" s="1293"/>
      <c r="AH329" s="1293"/>
      <c r="AI329" s="1293"/>
      <c r="AJ329" s="1293"/>
      <c r="AK329" s="1293"/>
      <c r="AL329" s="1293"/>
      <c r="AM329" s="1293"/>
      <c r="AN329" s="1293"/>
      <c r="AO329" s="1293"/>
      <c r="AP329" s="1293"/>
      <c r="AQ329" s="1293"/>
      <c r="AR329" s="1293"/>
      <c r="AS329" s="722"/>
      <c r="AT329" s="722"/>
      <c r="AU329" s="722"/>
      <c r="AV329" s="722"/>
      <c r="AW329" s="722"/>
      <c r="AX329" s="722"/>
      <c r="AY329" s="722"/>
      <c r="AZ329" s="722"/>
      <c r="BA329" s="722"/>
      <c r="BB329" s="722"/>
      <c r="BC329" s="722"/>
      <c r="BD329" s="722"/>
      <c r="BE329" s="1020"/>
      <c r="BF329" s="1020"/>
      <c r="BG329" s="739"/>
      <c r="BH329" s="739"/>
      <c r="BI329" s="739"/>
    </row>
    <row r="330" spans="1:61" s="357" customFormat="1" ht="16.350000000000001" customHeight="1">
      <c r="A330" s="722"/>
      <c r="B330" s="722" t="str">
        <f>FOOT3</f>
        <v>PSEGenergysaver@TRCcompanies.com</v>
      </c>
      <c r="C330" s="722"/>
      <c r="D330" s="722"/>
      <c r="E330" s="722"/>
      <c r="F330" s="722"/>
      <c r="G330" s="722"/>
      <c r="H330" s="722"/>
      <c r="I330" s="722"/>
      <c r="J330" s="722"/>
      <c r="K330" s="722"/>
      <c r="L330" s="722"/>
      <c r="M330" s="722"/>
      <c r="N330" s="722"/>
      <c r="O330" s="722"/>
      <c r="P330" s="722"/>
      <c r="Q330" s="722"/>
      <c r="R330" s="722"/>
      <c r="S330" s="722"/>
      <c r="T330" s="722"/>
      <c r="U330" s="722"/>
      <c r="V330" s="722"/>
      <c r="W330" s="722"/>
      <c r="X330" s="722"/>
      <c r="Y330" s="722"/>
      <c r="Z330" s="722"/>
      <c r="AA330" s="722"/>
      <c r="AB330" s="722"/>
      <c r="AC330" s="722"/>
      <c r="AD330" s="1021" t="str">
        <f>VERSION</f>
        <v>V2.1          Effective Date 4/24/2026</v>
      </c>
      <c r="AE330" s="722"/>
      <c r="AF330" s="722"/>
      <c r="AG330" s="722"/>
      <c r="AH330" s="722"/>
      <c r="AI330" s="722"/>
      <c r="AJ330" s="722"/>
      <c r="AK330" s="722"/>
      <c r="AL330" s="722"/>
      <c r="AM330" s="722"/>
      <c r="AN330" s="722"/>
      <c r="AO330" s="722"/>
      <c r="AP330" s="722"/>
      <c r="AQ330" s="722"/>
      <c r="AR330" s="722"/>
      <c r="AS330" s="722"/>
      <c r="AT330" s="722"/>
      <c r="AU330" s="722"/>
      <c r="AV330" s="722"/>
      <c r="AW330" s="722"/>
      <c r="AX330" s="722"/>
      <c r="AY330" s="722"/>
      <c r="AZ330" s="722"/>
      <c r="BA330" s="722"/>
      <c r="BB330" s="722"/>
      <c r="BC330" s="722"/>
      <c r="BD330" s="722"/>
      <c r="BE330" s="1020"/>
      <c r="BF330" s="1020" t="str">
        <f>FOOT6</f>
        <v>This is a TRC tool</v>
      </c>
      <c r="BG330" s="739"/>
      <c r="BH330" s="739"/>
      <c r="BI330" s="739"/>
    </row>
  </sheetData>
  <sheetProtection algorithmName="SHA-512" hashValue="TAxqYd1yeNOQs1u9WOlxomdTwSa+Vc6vtZw/GHGYCSdxm1JpYuB9FCaaV9L1rbOg1iIEQ8qdCoIJqyMQXl7EiQ==" saltValue="hCAIlgfETZBbQi7MpGc5ug==" spinCount="100000" sheet="1" objects="1" scenarios="1" selectLockedCells="1"/>
  <mergeCells count="146">
    <mergeCell ref="L309:AU309"/>
    <mergeCell ref="L311:AU312"/>
    <mergeCell ref="L314:AU314"/>
    <mergeCell ref="L316:AU316"/>
    <mergeCell ref="L285:AU289"/>
    <mergeCell ref="L291:AU298"/>
    <mergeCell ref="L300:AU301"/>
    <mergeCell ref="L303:AU303"/>
    <mergeCell ref="L305:AU307"/>
    <mergeCell ref="L268:AU271"/>
    <mergeCell ref="L273:AU275"/>
    <mergeCell ref="L277:AU278"/>
    <mergeCell ref="L280:AU281"/>
    <mergeCell ref="L283:AU283"/>
    <mergeCell ref="L247:AU255"/>
    <mergeCell ref="L257:AU257"/>
    <mergeCell ref="L259:AU260"/>
    <mergeCell ref="L262:AU263"/>
    <mergeCell ref="L265:AU266"/>
    <mergeCell ref="L230:AU230"/>
    <mergeCell ref="L232:AU235"/>
    <mergeCell ref="L237:AU240"/>
    <mergeCell ref="L242:AU243"/>
    <mergeCell ref="L245:AU245"/>
    <mergeCell ref="L206:AU211"/>
    <mergeCell ref="L213:AU217"/>
    <mergeCell ref="L219:AU219"/>
    <mergeCell ref="L221:AU223"/>
    <mergeCell ref="L225:AU228"/>
    <mergeCell ref="L182:AU184"/>
    <mergeCell ref="L185:AU188"/>
    <mergeCell ref="L190:AU198"/>
    <mergeCell ref="L204:AU204"/>
    <mergeCell ref="L170:AU170"/>
    <mergeCell ref="L172:AU172"/>
    <mergeCell ref="L174:AU174"/>
    <mergeCell ref="L176:AU177"/>
    <mergeCell ref="L179:AU180"/>
    <mergeCell ref="L200:AU203"/>
    <mergeCell ref="L162:AU163"/>
    <mergeCell ref="L165:AU165"/>
    <mergeCell ref="L167:AU168"/>
    <mergeCell ref="L137:AU138"/>
    <mergeCell ref="L140:AU141"/>
    <mergeCell ref="L143:AU145"/>
    <mergeCell ref="L147:AU150"/>
    <mergeCell ref="L152:AU152"/>
    <mergeCell ref="L154:AU157"/>
    <mergeCell ref="L159:AU160"/>
    <mergeCell ref="L40:AU42"/>
    <mergeCell ref="L44:AU45"/>
    <mergeCell ref="L47:AU48"/>
    <mergeCell ref="L50:AU51"/>
    <mergeCell ref="L58:AU58"/>
    <mergeCell ref="L60:AU60"/>
    <mergeCell ref="L62:AU62"/>
    <mergeCell ref="L64:AU64"/>
    <mergeCell ref="L66:AU66"/>
    <mergeCell ref="L53:AU54"/>
    <mergeCell ref="L56:AU56"/>
    <mergeCell ref="L82:AU82"/>
    <mergeCell ref="L87:AU87"/>
    <mergeCell ref="L89:AU90"/>
    <mergeCell ref="L92:AU95"/>
    <mergeCell ref="L68:AU68"/>
    <mergeCell ref="L70:AU70"/>
    <mergeCell ref="L72:AU72"/>
    <mergeCell ref="L74:AU78"/>
    <mergeCell ref="L80:AU80"/>
    <mergeCell ref="L84:AU86"/>
    <mergeCell ref="P28:T31"/>
    <mergeCell ref="AC29:AH29"/>
    <mergeCell ref="AD20:AU21"/>
    <mergeCell ref="AJ25:AP25"/>
    <mergeCell ref="V28:AA28"/>
    <mergeCell ref="V29:AA29"/>
    <mergeCell ref="AJ29:AO29"/>
    <mergeCell ref="AC30:AH30"/>
    <mergeCell ref="AJ30:AO30"/>
    <mergeCell ref="V30:AA30"/>
    <mergeCell ref="V31:AA31"/>
    <mergeCell ref="P33:T36"/>
    <mergeCell ref="V33:AA33"/>
    <mergeCell ref="AC33:AH33"/>
    <mergeCell ref="V34:AA34"/>
    <mergeCell ref="AC34:AH34"/>
    <mergeCell ref="V35:AA35"/>
    <mergeCell ref="AC35:AH35"/>
    <mergeCell ref="V36:AA36"/>
    <mergeCell ref="AC36:AH36"/>
    <mergeCell ref="R328:AR329"/>
    <mergeCell ref="L319:AU319"/>
    <mergeCell ref="AD324:AG324"/>
    <mergeCell ref="AD322:AP322"/>
    <mergeCell ref="L322:AB322"/>
    <mergeCell ref="L321:AB321"/>
    <mergeCell ref="AD323:AG323"/>
    <mergeCell ref="AD321:AP321"/>
    <mergeCell ref="L323:AB323"/>
    <mergeCell ref="L324:AB324"/>
    <mergeCell ref="L116:AU124"/>
    <mergeCell ref="L126:AU126"/>
    <mergeCell ref="L131:AU133"/>
    <mergeCell ref="L135:AU135"/>
    <mergeCell ref="L97:AU99"/>
    <mergeCell ref="L101:AU105"/>
    <mergeCell ref="L107:AU108"/>
    <mergeCell ref="L110:AU110"/>
    <mergeCell ref="L112:AU114"/>
    <mergeCell ref="L128:AU130"/>
    <mergeCell ref="BJ10:CS39"/>
    <mergeCell ref="G9:AY10"/>
    <mergeCell ref="L39:AT39"/>
    <mergeCell ref="BG5:BI7"/>
    <mergeCell ref="BG8:BI8"/>
    <mergeCell ref="P23:T26"/>
    <mergeCell ref="V23:AA23"/>
    <mergeCell ref="AC23:AI23"/>
    <mergeCell ref="AJ23:AP23"/>
    <mergeCell ref="V24:AA24"/>
    <mergeCell ref="AC24:AI24"/>
    <mergeCell ref="AC31:AH31"/>
    <mergeCell ref="AJ31:AO31"/>
    <mergeCell ref="AJ24:AP24"/>
    <mergeCell ref="V25:AA25"/>
    <mergeCell ref="AC25:AI25"/>
    <mergeCell ref="V26:AA26"/>
    <mergeCell ref="AC26:AI26"/>
    <mergeCell ref="AJ26:AP26"/>
    <mergeCell ref="AC28:AH28"/>
    <mergeCell ref="AJ28:AO28"/>
    <mergeCell ref="L17:AC19"/>
    <mergeCell ref="AI17:AU19"/>
    <mergeCell ref="L20:AC21"/>
    <mergeCell ref="AZ1:BE3"/>
    <mergeCell ref="BF1:BI3"/>
    <mergeCell ref="F1:I3"/>
    <mergeCell ref="J1:M3"/>
    <mergeCell ref="BJ9:CR9"/>
    <mergeCell ref="AB4:AG4"/>
    <mergeCell ref="AT4:AW4"/>
    <mergeCell ref="AX4:BB4"/>
    <mergeCell ref="BC4:BF4"/>
    <mergeCell ref="AN1:AQ3"/>
    <mergeCell ref="AR1:AU3"/>
    <mergeCell ref="AV1:AY3"/>
  </mergeCells>
  <dataValidations xWindow="549" yWindow="699" count="2">
    <dataValidation type="date" operator="greaterThanOrEqual" allowBlank="1" showInputMessage="1" showErrorMessage="1" error="Please enter date. Format: xx/xx/xxx" sqref="AU324 AR323:AT324" xr:uid="{8CDE128B-BC98-45D3-B91E-50CDD30F7FFA}">
      <formula1>32874</formula1>
    </dataValidation>
    <dataValidation type="textLength" errorStyle="warning" allowBlank="1" showInputMessage="1" showErrorMessage="1" errorTitle="*Important*" error="Please print to PDF to sign. " sqref="AD324:AG324" xr:uid="{AC3E4421-D188-4DC2-AA74-EB90985CD1F4}">
      <formula1>0</formula1>
      <formula2>0</formula2>
    </dataValidation>
  </dataValidations>
  <hyperlinks>
    <hyperlink ref="J1:M3" location="'M01-S02'!J1" tooltip="Instructions" display="'M01-S02'!J1" xr:uid="{AF62ACFA-19B0-4B78-A39A-F956B9EFA797}"/>
    <hyperlink ref="AV1:AY3" location="'M05-S05'!AL1" tooltip=" " display="'M05-S05'!AL1" xr:uid="{AF71E28D-E6C7-4C40-9A16-C8AE8F472BDA}"/>
    <hyperlink ref="BF1:BI3" location="'M01-S03'!AP1" tooltip="Contact" display="'M01-S03'!AP1" xr:uid="{479B9309-3D57-491C-9520-E6AEF326962C}"/>
    <hyperlink ref="AR1:AU3" location="'M05-S04'!AH1" tooltip=" " display="'M05-S04'!AH1" xr:uid="{8FFD4C25-5A28-4B2A-AD00-AA406F312159}"/>
    <hyperlink ref="AN1:AQ3" location="'M05-S05'!AL1" tooltip=" " display="'M05-S05'!AL1" xr:uid="{04EC6334-99AE-42F5-96ED-5A950580A7EE}"/>
  </hyperlinks>
  <printOptions horizontalCentered="1"/>
  <pageMargins left="0" right="0" top="0.25" bottom="0.25" header="0.25" footer="0.25"/>
  <pageSetup scale="81" fitToHeight="0" orientation="landscape" r:id="rId1"/>
  <rowBreaks count="7" manualBreakCount="7">
    <brk id="86" min="10" max="47" man="1"/>
    <brk id="124" min="10" max="47" man="1"/>
    <brk id="150" min="10" max="47" man="1"/>
    <brk id="188" min="10" max="47" man="1"/>
    <brk id="217" min="10" max="47" man="1"/>
    <brk id="255" min="10" max="47" man="1"/>
    <brk id="289" min="10" max="47"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I207"/>
  <sheetViews>
    <sheetView showGridLines="0" showRowColHeaders="0" zoomScale="90" zoomScaleNormal="90" workbookViewId="0">
      <selection activeCell="AF36" sqref="AF36:AT44"/>
    </sheetView>
  </sheetViews>
  <sheetFormatPr defaultColWidth="0" defaultRowHeight="0" customHeight="1" zeroHeight="1"/>
  <cols>
    <col min="1" max="61" width="4.5703125" style="351" customWidth="1"/>
    <col min="62" max="16384" width="4.5703125" style="351" hidden="1"/>
  </cols>
  <sheetData>
    <row r="1" spans="1:61"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3"/>
      <c r="U1" s="424" t="s">
        <v>127</v>
      </c>
      <c r="V1" s="424"/>
      <c r="W1" s="424"/>
      <c r="X1" s="424"/>
      <c r="Y1" s="422"/>
      <c r="Z1" s="422"/>
      <c r="AA1" s="422"/>
      <c r="AB1" s="422"/>
      <c r="AC1" s="422"/>
      <c r="AD1" s="422"/>
      <c r="AE1" s="422"/>
      <c r="AF1" s="422"/>
      <c r="AG1"/>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61" ht="16.350000000000001" customHeight="1">
      <c r="B2" s="421"/>
      <c r="C2" s="421"/>
      <c r="D2" s="421"/>
      <c r="E2" s="421"/>
      <c r="F2" s="1326"/>
      <c r="G2" s="1326"/>
      <c r="H2" s="1326"/>
      <c r="I2" s="1326"/>
      <c r="J2" s="1285"/>
      <c r="K2" s="1285"/>
      <c r="L2" s="1285"/>
      <c r="M2" s="1285"/>
      <c r="N2" s="422"/>
      <c r="O2" s="422"/>
      <c r="P2" s="422"/>
      <c r="Q2" s="422"/>
      <c r="R2" s="422"/>
      <c r="S2" s="422"/>
      <c r="T2" s="423"/>
      <c r="U2" s="424"/>
      <c r="V2" s="424"/>
      <c r="W2" s="424"/>
      <c r="X2" s="424"/>
      <c r="Y2" s="422"/>
      <c r="Z2" s="422"/>
      <c r="AA2" s="422"/>
      <c r="AB2" s="422"/>
      <c r="AC2" s="422"/>
      <c r="AD2" s="422"/>
      <c r="AE2" s="422"/>
      <c r="AF2" s="422"/>
      <c r="AG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61"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1"/>
      <c r="V3" s="871"/>
      <c r="W3" s="871"/>
      <c r="X3" s="871"/>
      <c r="Y3" s="854"/>
      <c r="Z3" s="854"/>
      <c r="AA3" s="854"/>
      <c r="AB3" s="854"/>
      <c r="AC3" s="854"/>
      <c r="AD3" s="854"/>
      <c r="AE3" s="854"/>
      <c r="AF3" s="854"/>
      <c r="AG3" s="842"/>
      <c r="AH3" s="842"/>
      <c r="AI3" s="842"/>
      <c r="AJ3" s="842"/>
      <c r="AK3" s="842"/>
      <c r="AL3" s="842"/>
      <c r="AM3" s="842"/>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row>
    <row r="4" spans="1:61" s="473" customFormat="1" ht="16.350000000000001" customHeight="1">
      <c r="A4" s="843"/>
      <c r="B4" s="843"/>
      <c r="C4" s="843"/>
      <c r="D4" s="843"/>
      <c r="E4" s="843"/>
      <c r="F4" s="843"/>
      <c r="G4" s="843"/>
      <c r="H4" s="843"/>
      <c r="I4" s="843"/>
      <c r="J4" s="843"/>
      <c r="K4" s="843"/>
      <c r="L4" s="844"/>
      <c r="M4" s="845"/>
      <c r="N4" s="843"/>
      <c r="O4" s="843"/>
      <c r="P4" s="843"/>
      <c r="Q4" s="843"/>
      <c r="R4" s="843"/>
      <c r="S4" s="841" t="s">
        <v>772</v>
      </c>
      <c r="T4" s="846" t="str">
        <f>M05S07F07</f>
        <v>Prescriptive</v>
      </c>
      <c r="U4" s="847"/>
      <c r="V4" s="847"/>
      <c r="W4" s="847"/>
      <c r="X4" s="843"/>
      <c r="Y4" s="843"/>
      <c r="Z4" s="843"/>
      <c r="AA4" s="841" t="s">
        <v>773</v>
      </c>
      <c r="AB4" s="2178" t="str">
        <f>IF(M02S02F02="","[Project Name]",LEFT(M02S02F02,25))</f>
        <v>[Project Name]</v>
      </c>
      <c r="AC4" s="2178"/>
      <c r="AD4" s="2178"/>
      <c r="AE4" s="2178"/>
      <c r="AF4" s="2178"/>
      <c r="AG4" s="2178"/>
      <c r="AH4" s="843"/>
      <c r="AI4" s="784" t="s">
        <v>774</v>
      </c>
      <c r="AJ4" s="785" t="str">
        <f>IF(M02S02F27="Yes",Status_Final,Status_Pre)</f>
        <v>Draft Pre-Application</v>
      </c>
      <c r="AK4" s="689"/>
      <c r="AL4" s="688"/>
      <c r="AM4" s="688"/>
      <c r="AN4" s="689"/>
      <c r="AO4" s="689"/>
      <c r="AP4" s="688"/>
      <c r="AQ4" s="688"/>
      <c r="AR4" s="688"/>
      <c r="AS4" s="784" t="s">
        <v>775</v>
      </c>
      <c r="AT4" s="2288">
        <f ca="1">Incent_Total_Cap_All</f>
        <v>0</v>
      </c>
      <c r="AU4" s="2288"/>
      <c r="AV4" s="2288"/>
      <c r="AW4" s="2288"/>
      <c r="AX4" s="2289" t="s">
        <v>776</v>
      </c>
      <c r="AY4" s="2289"/>
      <c r="AZ4" s="2289"/>
      <c r="BA4" s="2289"/>
      <c r="BB4" s="2289"/>
      <c r="BC4" s="2288" t="str">
        <f ca="1">OBR_Amount_Requested</f>
        <v/>
      </c>
      <c r="BD4" s="2288"/>
      <c r="BE4" s="2288"/>
      <c r="BF4" s="2288"/>
      <c r="BG4" s="689"/>
    </row>
    <row r="5" spans="1:61" ht="16.350000000000001" customHeight="1">
      <c r="B5" s="850"/>
      <c r="C5" s="850"/>
      <c r="D5" s="850"/>
      <c r="E5" s="850"/>
      <c r="F5" s="850"/>
      <c r="G5" s="850"/>
      <c r="H5" s="850"/>
      <c r="I5" s="850"/>
      <c r="J5" s="850"/>
      <c r="K5" s="850"/>
      <c r="BE5" s="851"/>
      <c r="BG5" s="1661">
        <f ca="1">PROGRESSSTATUS</f>
        <v>0</v>
      </c>
      <c r="BH5" s="1661"/>
      <c r="BI5" s="1661"/>
    </row>
    <row r="6" spans="1:61" ht="16.350000000000001" customHeight="1">
      <c r="B6" s="850"/>
      <c r="C6" s="850"/>
      <c r="D6" s="850"/>
      <c r="E6" s="850"/>
      <c r="F6" s="850"/>
      <c r="G6" s="850"/>
      <c r="H6" s="850"/>
      <c r="I6" s="850"/>
      <c r="J6" s="850"/>
      <c r="K6" s="850"/>
      <c r="BD6" s="851"/>
      <c r="BG6" s="1567"/>
      <c r="BH6" s="1567"/>
      <c r="BI6" s="1567"/>
    </row>
    <row r="7" spans="1:61" ht="16.350000000000001" customHeight="1">
      <c r="B7" s="852"/>
      <c r="C7" s="852"/>
      <c r="D7" s="852"/>
      <c r="E7" s="852"/>
      <c r="F7" s="852"/>
      <c r="G7" s="852"/>
      <c r="H7" s="852"/>
      <c r="I7" s="852"/>
      <c r="J7" s="852"/>
      <c r="K7" s="852"/>
      <c r="BG7" s="1567"/>
      <c r="BH7" s="1567"/>
      <c r="BI7" s="1567"/>
    </row>
    <row r="8" spans="1:6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row>
    <row r="9" spans="1:61" ht="16.350000000000001" customHeight="1">
      <c r="G9" s="1579" t="str">
        <f>M5S2</f>
        <v>Project Review</v>
      </c>
      <c r="H9" s="1579"/>
      <c r="I9" s="1579"/>
      <c r="J9" s="1579"/>
      <c r="K9" s="1579"/>
      <c r="L9" s="1579"/>
      <c r="M9" s="1579"/>
      <c r="N9" s="1579"/>
      <c r="O9" s="1579"/>
      <c r="P9" s="1579"/>
      <c r="Q9" s="1579"/>
      <c r="R9" s="1579"/>
      <c r="S9" s="1579"/>
      <c r="T9" s="1579"/>
      <c r="U9" s="1579"/>
      <c r="V9" s="1579"/>
      <c r="W9" s="1579"/>
      <c r="X9" s="1579"/>
      <c r="Y9" s="1579"/>
      <c r="Z9" s="1579"/>
      <c r="AA9" s="1579"/>
      <c r="AB9" s="1579"/>
      <c r="AC9" s="1579"/>
      <c r="AD9" s="1579"/>
      <c r="AE9" s="1579"/>
      <c r="AF9" s="1579"/>
      <c r="AG9" s="1579"/>
      <c r="AH9" s="1579"/>
      <c r="AI9" s="1579"/>
      <c r="AJ9" s="1579"/>
      <c r="AK9" s="1579"/>
      <c r="AL9" s="1579"/>
      <c r="AM9" s="1579"/>
      <c r="AN9" s="1579"/>
      <c r="AO9" s="1579"/>
      <c r="AP9" s="1579"/>
      <c r="AQ9" s="1579"/>
      <c r="AR9" s="1579"/>
      <c r="AS9" s="1579"/>
      <c r="AT9" s="1579"/>
      <c r="AU9" s="1579"/>
      <c r="AV9" s="1579"/>
      <c r="AW9" s="1579"/>
      <c r="AX9" s="1579"/>
    </row>
    <row r="10" spans="1:61" ht="16.350000000000001" customHeight="1">
      <c r="F10" s="576"/>
      <c r="G10" s="1579"/>
      <c r="H10" s="1579"/>
      <c r="I10" s="1579"/>
      <c r="J10" s="1579"/>
      <c r="K10" s="1579"/>
      <c r="L10" s="1579"/>
      <c r="M10" s="1579"/>
      <c r="N10" s="1579"/>
      <c r="O10" s="1579"/>
      <c r="P10" s="1579"/>
      <c r="Q10" s="1579"/>
      <c r="R10" s="1579"/>
      <c r="S10" s="1579"/>
      <c r="T10" s="1579"/>
      <c r="U10" s="1579"/>
      <c r="V10" s="1579"/>
      <c r="W10" s="1579"/>
      <c r="X10" s="1579"/>
      <c r="Y10" s="1579"/>
      <c r="Z10" s="1579"/>
      <c r="AA10" s="1579"/>
      <c r="AB10" s="1579"/>
      <c r="AC10" s="1579"/>
      <c r="AD10" s="1579"/>
      <c r="AE10" s="1579"/>
      <c r="AF10" s="1579"/>
      <c r="AG10" s="1579"/>
      <c r="AH10" s="1579"/>
      <c r="AI10" s="1579"/>
      <c r="AJ10" s="1579"/>
      <c r="AK10" s="1579"/>
      <c r="AL10" s="1579"/>
      <c r="AM10" s="1579"/>
      <c r="AN10" s="1579"/>
      <c r="AO10" s="1579"/>
      <c r="AP10" s="1579"/>
      <c r="AQ10" s="1579"/>
      <c r="AR10" s="1579"/>
      <c r="AS10" s="1579"/>
      <c r="AT10" s="1579"/>
      <c r="AU10" s="1579"/>
      <c r="AV10" s="1579"/>
      <c r="AW10" s="1579"/>
      <c r="AX10" s="1579"/>
    </row>
    <row r="11" spans="1:61" ht="16.350000000000001" customHeight="1">
      <c r="K11" s="2424" t="s">
        <v>7236</v>
      </c>
      <c r="L11" s="2424"/>
      <c r="M11" s="2424"/>
      <c r="N11" s="2424"/>
      <c r="O11" s="2424"/>
      <c r="P11" s="2424"/>
      <c r="Q11" s="2424"/>
      <c r="R11" s="2424"/>
      <c r="S11" s="2424"/>
      <c r="T11" s="2424"/>
      <c r="U11" s="2424"/>
      <c r="V11" s="2424"/>
      <c r="W11" s="2424"/>
      <c r="X11" s="2424"/>
      <c r="Y11" s="2424"/>
      <c r="Z11" s="2424"/>
      <c r="AA11" s="2424"/>
      <c r="AB11" s="2424"/>
      <c r="AC11" s="2424"/>
      <c r="AD11" s="2424"/>
      <c r="AE11" s="2424"/>
      <c r="AF11" s="2424"/>
      <c r="AG11" s="2424"/>
      <c r="AH11" s="2424"/>
      <c r="AI11" s="2424"/>
      <c r="AJ11" s="2424"/>
      <c r="AK11" s="2424"/>
      <c r="AL11" s="2424"/>
      <c r="AM11" s="2424"/>
      <c r="AN11" s="2424"/>
      <c r="AO11" s="2424"/>
      <c r="AP11" s="2424"/>
      <c r="AQ11" s="533"/>
      <c r="AR11" s="533"/>
      <c r="AS11" s="533"/>
    </row>
    <row r="12" spans="1:61" ht="16.350000000000001" customHeight="1">
      <c r="K12" s="2424"/>
      <c r="L12" s="2424"/>
      <c r="M12" s="2424"/>
      <c r="N12" s="2424"/>
      <c r="O12" s="2424"/>
      <c r="P12" s="2424"/>
      <c r="Q12" s="2424"/>
      <c r="R12" s="2424"/>
      <c r="S12" s="2424"/>
      <c r="T12" s="2424"/>
      <c r="U12" s="2424"/>
      <c r="V12" s="2424"/>
      <c r="W12" s="2424"/>
      <c r="X12" s="2424"/>
      <c r="Y12" s="2424"/>
      <c r="Z12" s="2424"/>
      <c r="AA12" s="2424"/>
      <c r="AB12" s="2424"/>
      <c r="AC12" s="2424"/>
      <c r="AD12" s="2424"/>
      <c r="AE12" s="2424"/>
      <c r="AF12" s="2424"/>
      <c r="AG12" s="2424"/>
      <c r="AH12" s="2424"/>
      <c r="AI12" s="2424"/>
      <c r="AJ12" s="2424"/>
      <c r="AK12" s="2424"/>
      <c r="AL12" s="2424"/>
      <c r="AM12" s="2424"/>
      <c r="AN12" s="2424"/>
      <c r="AO12" s="2424"/>
      <c r="AP12" s="2424"/>
      <c r="AQ12" s="533"/>
      <c r="AR12" s="533"/>
      <c r="AS12" s="533"/>
      <c r="AT12" s="61"/>
    </row>
    <row r="13" spans="1:61" ht="16.350000000000001" customHeight="1">
      <c r="K13" s="577"/>
      <c r="L13" s="577"/>
      <c r="M13" s="577"/>
      <c r="N13" s="577"/>
      <c r="O13" s="577"/>
      <c r="P13" s="577"/>
      <c r="Q13" s="577"/>
      <c r="R13" s="577"/>
      <c r="S13" s="577"/>
      <c r="T13" s="577"/>
      <c r="U13" s="577"/>
      <c r="V13" s="577"/>
      <c r="W13" s="577"/>
      <c r="X13" s="577"/>
      <c r="Y13" s="577"/>
      <c r="Z13" s="577"/>
      <c r="AA13" s="578"/>
      <c r="AB13" s="578"/>
      <c r="AC13" s="578"/>
      <c r="AD13" s="578"/>
      <c r="AE13" s="578"/>
      <c r="AF13" s="578"/>
      <c r="AG13" s="577"/>
      <c r="AH13" s="577"/>
      <c r="AI13" s="577"/>
      <c r="AJ13" s="577"/>
      <c r="AK13" s="577"/>
      <c r="AL13" s="577"/>
      <c r="AM13" s="577"/>
      <c r="AN13" s="577"/>
      <c r="AO13" s="577"/>
      <c r="AP13" s="577"/>
      <c r="AQ13" s="577"/>
      <c r="AR13" s="577"/>
      <c r="AS13" s="577"/>
      <c r="AT13" s="61"/>
    </row>
    <row r="14" spans="1:61" ht="16.350000000000001" customHeight="1">
      <c r="K14" s="2374" t="str">
        <f>M1S2</f>
        <v>INSTRUCTIONS</v>
      </c>
      <c r="L14" s="2375"/>
      <c r="M14" s="2375"/>
      <c r="N14" s="2375"/>
      <c r="O14" s="2375"/>
      <c r="P14" s="2375"/>
      <c r="Q14" s="2375"/>
      <c r="R14" s="2375"/>
      <c r="S14" s="2375"/>
      <c r="T14" s="2375"/>
      <c r="U14" s="2376" t="str">
        <f ca="1">IF(COMPINSTRUCT&lt;&gt;1,"Incomplete","")</f>
        <v>Incomplete</v>
      </c>
      <c r="V14" s="2376"/>
      <c r="W14" s="2376"/>
      <c r="X14" s="2376"/>
      <c r="Y14" s="2376"/>
      <c r="Z14" s="2376"/>
      <c r="AA14" s="2376"/>
      <c r="AB14" s="2377" t="s">
        <v>7237</v>
      </c>
      <c r="AC14" s="2377"/>
      <c r="AD14" s="2378"/>
      <c r="AE14" s="577"/>
      <c r="AT14" s="61"/>
    </row>
    <row r="15" spans="1:61" ht="16.350000000000001" customHeight="1">
      <c r="K15" s="2403" t="str">
        <f ca="1">IF(AND(M01S02F01="",M01S02F01disp="Required"),"Missing Submitter","Submitter: "&amp;M01S02F01)</f>
        <v>Missing Submitter</v>
      </c>
      <c r="L15" s="1639"/>
      <c r="M15" s="1639"/>
      <c r="N15" s="1639"/>
      <c r="O15" s="1639"/>
      <c r="P15" s="1639"/>
      <c r="Q15" s="1639"/>
      <c r="R15" s="1639"/>
      <c r="S15" s="1639"/>
      <c r="T15" s="1639"/>
      <c r="U15" s="1639"/>
      <c r="V15" s="1639"/>
      <c r="W15" s="1639"/>
      <c r="AD15" s="585"/>
      <c r="AE15" s="577"/>
    </row>
    <row r="16" spans="1:61" ht="16.350000000000001" customHeight="1">
      <c r="K16" s="630" t="str">
        <f ca="1">IF(AND(M01S02F02="",M01S02F02disp="Required"),"Missing Submission Type","Submitted Through: "&amp;M01S02F02)</f>
        <v>Missing Submission Type</v>
      </c>
      <c r="L16" s="628"/>
      <c r="M16" s="628"/>
      <c r="N16" s="628"/>
      <c r="O16" s="628"/>
      <c r="P16" s="628"/>
      <c r="Q16" s="628"/>
      <c r="R16" s="628"/>
      <c r="S16" s="628"/>
      <c r="T16" s="628"/>
      <c r="U16" s="628"/>
      <c r="V16" s="628"/>
      <c r="W16" s="628"/>
      <c r="X16" s="351" t="str">
        <f>IF(M01S02F02=Txt_SubMthdEmail,IF(EmailPlatformSelection="","Missing Email Platform","Email Platform: "&amp;EmailPlatformSelection),"")</f>
        <v/>
      </c>
      <c r="Z16" s="628"/>
      <c r="AA16" s="628"/>
      <c r="AB16" s="628"/>
      <c r="AC16" s="628"/>
      <c r="AD16" s="629"/>
      <c r="AE16" s="577"/>
      <c r="AF16" s="781" t="s">
        <v>7238</v>
      </c>
      <c r="AG16" s="782"/>
      <c r="AH16" s="782"/>
      <c r="AI16" s="782"/>
      <c r="AJ16" s="782"/>
      <c r="AK16" s="782"/>
      <c r="AL16" s="782"/>
      <c r="AM16" s="782"/>
      <c r="AN16" s="782"/>
      <c r="AO16" s="782"/>
      <c r="AP16" s="782"/>
      <c r="AQ16" s="782"/>
      <c r="AR16" s="2376" t="str">
        <f ca="1">IF(COMPMEASURE&lt;&gt;1,"Incomplete","")</f>
        <v>Incomplete</v>
      </c>
      <c r="AS16" s="2376"/>
      <c r="AT16" s="2438"/>
    </row>
    <row r="17" spans="11:56" ht="16.350000000000001" customHeight="1">
      <c r="K17" s="2374" t="str">
        <f>M2S2</f>
        <v>Project Information</v>
      </c>
      <c r="L17" s="2375"/>
      <c r="M17" s="2375"/>
      <c r="N17" s="2375"/>
      <c r="O17" s="2375"/>
      <c r="P17" s="2375"/>
      <c r="Q17" s="2375"/>
      <c r="R17" s="2375"/>
      <c r="S17" s="2375"/>
      <c r="T17" s="2375"/>
      <c r="U17" s="2376" t="str">
        <f ca="1">IF(COMPBUILD&lt;&gt;1,"Incomplete","")</f>
        <v>Incomplete</v>
      </c>
      <c r="V17" s="2376"/>
      <c r="W17" s="2376"/>
      <c r="X17" s="2376"/>
      <c r="Y17" s="2376"/>
      <c r="Z17" s="2376"/>
      <c r="AA17" s="2376"/>
      <c r="AB17" s="2377" t="s">
        <v>7237</v>
      </c>
      <c r="AC17" s="2377"/>
      <c r="AD17" s="2378"/>
      <c r="AE17" s="61"/>
      <c r="AF17" s="2927" t="s">
        <v>7239</v>
      </c>
      <c r="AG17" s="2928"/>
      <c r="AH17" s="2928"/>
      <c r="AI17" s="2928"/>
      <c r="AJ17" s="2928"/>
      <c r="AK17" s="2928"/>
      <c r="AL17" s="2928"/>
      <c r="AM17" s="2414" t="s">
        <v>1907</v>
      </c>
      <c r="AN17" s="2414"/>
      <c r="AO17" s="2414"/>
      <c r="AP17" s="2414" t="s">
        <v>2411</v>
      </c>
      <c r="AQ17" s="2414"/>
      <c r="AR17" s="2414"/>
      <c r="AS17" s="2414"/>
      <c r="AT17" s="2425"/>
    </row>
    <row r="18" spans="11:56" ht="16.350000000000001" customHeight="1">
      <c r="K18" s="2403" t="str">
        <f>IF(M02S02F02="","Missing Site Name",M02S02F02)</f>
        <v>Missing Site Name</v>
      </c>
      <c r="L18" s="1639"/>
      <c r="M18" s="1639"/>
      <c r="N18" s="1639"/>
      <c r="O18" s="1639"/>
      <c r="P18" s="1639"/>
      <c r="Q18" s="1639"/>
      <c r="R18" s="1639"/>
      <c r="S18" s="1639"/>
      <c r="T18" s="1639"/>
      <c r="U18" s="1639" t="str">
        <f>IF(M02S02F05="","Missing Customer Type",M02S02F05)</f>
        <v>Missing Customer Type</v>
      </c>
      <c r="V18" s="1639"/>
      <c r="W18" s="1639"/>
      <c r="X18" s="1639"/>
      <c r="Y18" s="1639"/>
      <c r="Z18" s="1639"/>
      <c r="AA18" s="1639"/>
      <c r="AB18" s="1639"/>
      <c r="AC18" s="1639"/>
      <c r="AD18" s="2418"/>
      <c r="AE18" s="61"/>
      <c r="AF18" s="2408" t="str">
        <f>M3S2</f>
        <v>Lighting &amp; Lighting Controls</v>
      </c>
      <c r="AG18" s="2409"/>
      <c r="AH18" s="2409"/>
      <c r="AI18" s="2409"/>
      <c r="AJ18" s="2409"/>
      <c r="AK18" s="2409"/>
      <c r="AL18" s="2409"/>
      <c r="AM18" s="2412">
        <f>TEMPLATE!H10</f>
        <v>0</v>
      </c>
      <c r="AN18" s="2413"/>
      <c r="AO18" s="2413"/>
      <c r="AP18" s="2410">
        <f ca="1">TEMPLATE!T10</f>
        <v>0</v>
      </c>
      <c r="AQ18" s="2410"/>
      <c r="AR18" s="2410"/>
      <c r="AS18" s="2410"/>
      <c r="AT18" s="2411"/>
      <c r="BD18" s="61"/>
    </row>
    <row r="19" spans="11:56" ht="16.350000000000001" customHeight="1">
      <c r="K19" s="2403" t="str">
        <f>IF(OR(M02S02F03="",M02S02F06="",M02S02F07="",M02S02F08=""),"Missing Service Address Info",M02S02F03)</f>
        <v>Missing Service Address Info</v>
      </c>
      <c r="L19" s="1639"/>
      <c r="M19" s="1639"/>
      <c r="N19" s="1639"/>
      <c r="O19" s="1639"/>
      <c r="P19" s="1639"/>
      <c r="Q19" s="1639"/>
      <c r="R19" s="1639"/>
      <c r="S19" s="1639"/>
      <c r="T19" s="1639"/>
      <c r="U19" s="1639" t="str">
        <f>IF(OR(M02S02F04="",M02S02F09="",M02S02F10="",M02S02F11=""),"Missing Mailing Address Info",M02S02F04)</f>
        <v>Missing Mailing Address Info</v>
      </c>
      <c r="V19" s="1639"/>
      <c r="W19" s="1639"/>
      <c r="X19" s="1639"/>
      <c r="Y19" s="1639"/>
      <c r="Z19" s="1639"/>
      <c r="AA19" s="1639"/>
      <c r="AB19" s="1639"/>
      <c r="AC19" s="1639"/>
      <c r="AD19" s="2418"/>
      <c r="AE19" s="61"/>
      <c r="AF19" s="2408" t="str">
        <f>M3S3</f>
        <v>HVAC</v>
      </c>
      <c r="AG19" s="2409"/>
      <c r="AH19" s="2409"/>
      <c r="AI19" s="2409"/>
      <c r="AJ19" s="2409"/>
      <c r="AK19" s="2409"/>
      <c r="AL19" s="2409"/>
      <c r="AM19" s="2412">
        <f>TEMPLATE!H11</f>
        <v>0</v>
      </c>
      <c r="AN19" s="2413"/>
      <c r="AO19" s="2413"/>
      <c r="AP19" s="2410">
        <f ca="1">TEMPLATE!T11</f>
        <v>0</v>
      </c>
      <c r="AQ19" s="2410"/>
      <c r="AR19" s="2410"/>
      <c r="AS19" s="2410"/>
      <c r="AT19" s="2411"/>
    </row>
    <row r="20" spans="11:56" ht="16.350000000000001" customHeight="1">
      <c r="K20" s="2403" t="str">
        <f>IF(OR(M02S02F03="",M02S02F06="",M02S02F07="",M02S02F08=""),"",M02S02F06)</f>
        <v/>
      </c>
      <c r="L20" s="1639"/>
      <c r="M20" s="1639"/>
      <c r="N20" s="1639"/>
      <c r="O20" s="1639"/>
      <c r="P20" s="1639" t="str">
        <f>IF(OR(M02S02F03="",M02S02F06="",M02S02F07="",M02S02F08=""),"",M02S02F07)</f>
        <v/>
      </c>
      <c r="Q20" s="1639"/>
      <c r="R20" s="2439" t="str">
        <f>IF(OR(M02S02F03="",M02S02F06="",M02S02F07="",M02S02F08=""),"",M02S02F08)</f>
        <v/>
      </c>
      <c r="S20" s="2439"/>
      <c r="T20" s="2439"/>
      <c r="U20" s="1639" t="str">
        <f>IF(OR(M02S02F04="",M02S02F09="",M02S02F10="",M02S02F11=""),"",M02S02F09)</f>
        <v/>
      </c>
      <c r="V20" s="1639"/>
      <c r="W20" s="1639"/>
      <c r="X20" s="1639"/>
      <c r="Y20" s="1639"/>
      <c r="Z20" s="1639" t="str">
        <f>IF(OR(M02S02F04="",M02S02F09="",M02S02F10="",M02S02F11=""),"",M02S02F10)</f>
        <v/>
      </c>
      <c r="AA20" s="1639"/>
      <c r="AB20" s="2415" t="str">
        <f>IF(OR(M02S02F04="",M02S02F09="",M02S02F10="",M02S02F11=""),"",M02S02F11)</f>
        <v/>
      </c>
      <c r="AC20" s="2415"/>
      <c r="AD20" s="2416"/>
      <c r="AE20" s="61"/>
      <c r="AF20" s="2408" t="str">
        <f>M3S4</f>
        <v>Heating</v>
      </c>
      <c r="AG20" s="2409"/>
      <c r="AH20" s="2409"/>
      <c r="AI20" s="2409"/>
      <c r="AJ20" s="2409"/>
      <c r="AK20" s="2409"/>
      <c r="AL20" s="2409"/>
      <c r="AM20" s="2412">
        <f>TEMPLATE!H12</f>
        <v>0</v>
      </c>
      <c r="AN20" s="2413"/>
      <c r="AO20" s="2413"/>
      <c r="AP20" s="2410">
        <f ca="1">TEMPLATE!T12</f>
        <v>0</v>
      </c>
      <c r="AQ20" s="2410"/>
      <c r="AR20" s="2410"/>
      <c r="AS20" s="2410"/>
      <c r="AT20" s="2411"/>
    </row>
    <row r="21" spans="11:56" ht="16.350000000000001" customHeight="1">
      <c r="K21" s="2397" t="s">
        <v>7240</v>
      </c>
      <c r="L21" s="2398"/>
      <c r="M21" s="2398"/>
      <c r="N21" s="2398"/>
      <c r="O21" s="2398"/>
      <c r="P21" s="2398"/>
      <c r="Q21" s="2398"/>
      <c r="R21" s="2398"/>
      <c r="S21" s="2398"/>
      <c r="T21" s="2398"/>
      <c r="U21" s="2398"/>
      <c r="V21" s="2398"/>
      <c r="W21" s="2398"/>
      <c r="X21" s="2398"/>
      <c r="Y21" s="2398"/>
      <c r="Z21" s="2398"/>
      <c r="AA21" s="2398"/>
      <c r="AB21" s="2398"/>
      <c r="AC21" s="2398"/>
      <c r="AD21" s="2399"/>
      <c r="AE21" s="527"/>
      <c r="AF21" s="2408" t="str">
        <f>M3S5</f>
        <v>Water Heating &amp; Boilers</v>
      </c>
      <c r="AG21" s="2409"/>
      <c r="AH21" s="2409"/>
      <c r="AI21" s="2409"/>
      <c r="AJ21" s="2409"/>
      <c r="AK21" s="2409"/>
      <c r="AL21" s="2409"/>
      <c r="AM21" s="2412">
        <f>TEMPLATE!H13</f>
        <v>0</v>
      </c>
      <c r="AN21" s="2413"/>
      <c r="AO21" s="2413"/>
      <c r="AP21" s="2410">
        <f ca="1">TEMPLATE!T13</f>
        <v>0</v>
      </c>
      <c r="AQ21" s="2410"/>
      <c r="AR21" s="2410"/>
      <c r="AS21" s="2410"/>
      <c r="AT21" s="2411"/>
    </row>
    <row r="22" spans="11:56" ht="16.350000000000001" customHeight="1">
      <c r="K22" s="579" t="str">
        <f>IF(OR(M02S02F12="",M02S02F13="",M02S02F14="",M02S02F15="",M02S02F16=""),"Missing Utility Account Information","PSEG Service: "&amp;M02S02F12)</f>
        <v>Missing Utility Account Information</v>
      </c>
      <c r="L22" s="458"/>
      <c r="M22" s="458"/>
      <c r="N22" s="458"/>
      <c r="O22" s="458"/>
      <c r="P22" s="458"/>
      <c r="Q22" s="458"/>
      <c r="R22" s="458"/>
      <c r="S22" s="458"/>
      <c r="T22" s="458"/>
      <c r="U22" s="458"/>
      <c r="V22" s="458"/>
      <c r="W22" s="458"/>
      <c r="X22" s="458"/>
      <c r="Y22" s="458"/>
      <c r="Z22" s="458"/>
      <c r="AA22" s="458"/>
      <c r="AB22" s="458"/>
      <c r="AC22" s="458"/>
      <c r="AD22" s="580"/>
      <c r="AE22" s="61"/>
      <c r="AF22" s="2408" t="str">
        <f>M3S6</f>
        <v>Refrigeration</v>
      </c>
      <c r="AG22" s="2409"/>
      <c r="AH22" s="2409"/>
      <c r="AI22" s="2409"/>
      <c r="AJ22" s="2409"/>
      <c r="AK22" s="2409"/>
      <c r="AL22" s="2409"/>
      <c r="AM22" s="2412">
        <f>TEMPLATE!H14</f>
        <v>0</v>
      </c>
      <c r="AN22" s="2413"/>
      <c r="AO22" s="2413"/>
      <c r="AP22" s="2410">
        <f ca="1">TEMPLATE!T14</f>
        <v>0</v>
      </c>
      <c r="AQ22" s="2410"/>
      <c r="AR22" s="2410"/>
      <c r="AS22" s="2410"/>
      <c r="AT22" s="2411"/>
    </row>
    <row r="23" spans="11:56" ht="16.350000000000001" customHeight="1">
      <c r="K23" s="579" t="str">
        <f>IF(OR(M02S02F12="",M02S02F13="",M02S02F14="",M02S02F15="",M02S02F16=""),"","Electric Utility: "&amp;M02S02F13)</f>
        <v/>
      </c>
      <c r="L23" s="458"/>
      <c r="M23" s="458"/>
      <c r="N23" s="458"/>
      <c r="O23" s="458"/>
      <c r="P23" s="458"/>
      <c r="Q23" s="646" t="str">
        <f>IF(OR(M02S02F12="",M02S02F13="",M02S02F14="",M02S02F15="",M02S02F16=""),"","Acc. No. "&amp;M02S02F14)</f>
        <v/>
      </c>
      <c r="R23" s="458"/>
      <c r="S23" s="458"/>
      <c r="T23" s="458"/>
      <c r="U23" s="458"/>
      <c r="V23" s="458"/>
      <c r="W23" s="458"/>
      <c r="X23" s="458"/>
      <c r="Y23" s="458"/>
      <c r="Z23" s="458"/>
      <c r="AA23" s="458"/>
      <c r="AB23" s="458"/>
      <c r="AC23" s="458"/>
      <c r="AD23" s="580"/>
      <c r="AE23" s="61"/>
      <c r="AF23" s="2408" t="str">
        <f>M3S7</f>
        <v>Food Service</v>
      </c>
      <c r="AG23" s="2409"/>
      <c r="AH23" s="2409"/>
      <c r="AI23" s="2409"/>
      <c r="AJ23" s="2409"/>
      <c r="AK23" s="2409"/>
      <c r="AL23" s="2409"/>
      <c r="AM23" s="2412">
        <f>TEMPLATE!H15</f>
        <v>0</v>
      </c>
      <c r="AN23" s="2413"/>
      <c r="AO23" s="2413"/>
      <c r="AP23" s="2410">
        <f ca="1">TEMPLATE!T15</f>
        <v>0</v>
      </c>
      <c r="AQ23" s="2410"/>
      <c r="AR23" s="2410"/>
      <c r="AS23" s="2410"/>
      <c r="AT23" s="2411"/>
    </row>
    <row r="24" spans="11:56" ht="16.350000000000001" customHeight="1">
      <c r="K24" s="579" t="str">
        <f>IF(OR(M02S02F12="",M02S02F13="",M02S02F14="",M02S02F15="",M02S02F16=""),"","Gas Utility: "&amp;M02S02F15)</f>
        <v/>
      </c>
      <c r="L24" s="458"/>
      <c r="M24" s="458"/>
      <c r="N24" s="458"/>
      <c r="O24" s="458"/>
      <c r="P24" s="458"/>
      <c r="Q24" s="646" t="str">
        <f>IF(OR(M02S02F12="",M02S02F13="",M02S02F14="",M02S02F15="",M02S02F16=""),"","Acc. No. "&amp;M02S02F16)</f>
        <v/>
      </c>
      <c r="R24" s="458"/>
      <c r="S24" s="458"/>
      <c r="T24" s="458"/>
      <c r="U24" s="458"/>
      <c r="V24" s="458"/>
      <c r="W24" s="458"/>
      <c r="X24" s="458"/>
      <c r="Y24" s="458"/>
      <c r="Z24" s="458"/>
      <c r="AA24" s="458"/>
      <c r="AB24" s="458"/>
      <c r="AC24" s="458"/>
      <c r="AD24" s="580"/>
      <c r="AE24" s="61"/>
      <c r="AF24" s="2408" t="str">
        <f>M3S8</f>
        <v>Agriculture</v>
      </c>
      <c r="AG24" s="2409"/>
      <c r="AH24" s="2409"/>
      <c r="AI24" s="2409"/>
      <c r="AJ24" s="2409"/>
      <c r="AK24" s="2409"/>
      <c r="AL24" s="2409"/>
      <c r="AM24" s="2412">
        <f>TEMPLATE!H16</f>
        <v>0</v>
      </c>
      <c r="AN24" s="2413"/>
      <c r="AO24" s="2413"/>
      <c r="AP24" s="2410">
        <f ca="1">TEMPLATE!T16</f>
        <v>0</v>
      </c>
      <c r="AQ24" s="2410"/>
      <c r="AR24" s="2410"/>
      <c r="AS24" s="2410"/>
      <c r="AT24" s="2411"/>
    </row>
    <row r="25" spans="11:56" ht="16.350000000000001" customHeight="1">
      <c r="K25" s="2397" t="s">
        <v>7240</v>
      </c>
      <c r="L25" s="2398"/>
      <c r="M25" s="2398"/>
      <c r="N25" s="2398"/>
      <c r="O25" s="2398"/>
      <c r="P25" s="2398"/>
      <c r="Q25" s="2398"/>
      <c r="R25" s="2398"/>
      <c r="S25" s="2398"/>
      <c r="T25" s="2398"/>
      <c r="U25" s="2398"/>
      <c r="V25" s="2398"/>
      <c r="W25" s="2398"/>
      <c r="X25" s="2398"/>
      <c r="Y25" s="2398"/>
      <c r="Z25" s="2398"/>
      <c r="AA25" s="2398"/>
      <c r="AB25" s="2398"/>
      <c r="AC25" s="2398"/>
      <c r="AD25" s="2399"/>
      <c r="AE25" s="61"/>
      <c r="AF25" s="2408" t="str">
        <f>M3S9</f>
        <v>Plug Load</v>
      </c>
      <c r="AG25" s="2409"/>
      <c r="AH25" s="2409"/>
      <c r="AI25" s="2409"/>
      <c r="AJ25" s="2409"/>
      <c r="AK25" s="2409"/>
      <c r="AL25" s="2409"/>
      <c r="AM25" s="2412">
        <f>TEMPLATE!H17</f>
        <v>0</v>
      </c>
      <c r="AN25" s="2413"/>
      <c r="AO25" s="2413"/>
      <c r="AP25" s="2410">
        <f ca="1">TEMPLATE!T17</f>
        <v>0</v>
      </c>
      <c r="AQ25" s="2410"/>
      <c r="AR25" s="2410"/>
      <c r="AS25" s="2410"/>
      <c r="AT25" s="2411"/>
    </row>
    <row r="26" spans="11:56" ht="16.350000000000001" customHeight="1">
      <c r="K26" s="2929" t="str">
        <f>IF(OR(BuildingInfo_Building_Type="",M02S02F18="",BuildingInfo_Annual_Operating_Hours="",M02S02F21="",M02S02F22="",BuildingInfo_Year_Built="",BuildingInfo_Space_Conditioning_Type="",BuildingInfo_Water_Heating="",IF(TEMPLATE!G125=TRUE,M02S02F32="",FALSE)),"Missing Building Information","Building Type: "&amp;BuildingInfo_Building_Type)</f>
        <v>Missing Building Information</v>
      </c>
      <c r="L26" s="2926"/>
      <c r="M26" s="2926"/>
      <c r="N26" s="2926"/>
      <c r="O26" s="2926"/>
      <c r="P26" s="2926"/>
      <c r="Q26" s="2926"/>
      <c r="R26" s="2926"/>
      <c r="S26" s="2926"/>
      <c r="T26" s="2926"/>
      <c r="U26" s="1639" t="str">
        <f>IF(OR(BuildingInfo_Building_Type="",M02S02F18="",BuildingInfo_Annual_Operating_Hours="",M02S02F21="",M02S02F22="",BuildingInfo_Year_Built="",BuildingInfo_Space_Conditioning_Type="",BuildingInfo_Water_Heating="",IF(TEMPLATE!G125=TRUE,M02S02F32="",FALSE)),"","Building Ownership: "&amp;M02S02F18)</f>
        <v/>
      </c>
      <c r="V26" s="1639"/>
      <c r="W26" s="1639"/>
      <c r="X26" s="1639"/>
      <c r="Y26" s="1639"/>
      <c r="Z26" s="1639"/>
      <c r="AA26" s="1639"/>
      <c r="AB26" s="1639"/>
      <c r="AC26" s="1639"/>
      <c r="AD26" s="2418"/>
      <c r="AE26" s="61"/>
      <c r="AF26" s="2408" t="str">
        <f>M3S10</f>
        <v>Residential Appliances</v>
      </c>
      <c r="AG26" s="2409"/>
      <c r="AH26" s="2409"/>
      <c r="AI26" s="2409"/>
      <c r="AJ26" s="2409"/>
      <c r="AK26" s="2409"/>
      <c r="AL26" s="2409"/>
      <c r="AM26" s="2412">
        <f>TEMPLATE!H18</f>
        <v>0</v>
      </c>
      <c r="AN26" s="2413"/>
      <c r="AO26" s="2413"/>
      <c r="AP26" s="2410">
        <f ca="1">TEMPLATE!T18</f>
        <v>0</v>
      </c>
      <c r="AQ26" s="2410"/>
      <c r="AR26" s="2410"/>
      <c r="AS26" s="2410"/>
      <c r="AT26" s="2411"/>
    </row>
    <row r="27" spans="11:56" ht="16.350000000000001" customHeight="1">
      <c r="K27" s="2403" t="str">
        <f>IF(OR(BuildingInfo_Building_Type="",M02S02F18="",BuildingInfo_Annual_Operating_Hours="",M02S02F21="",M02S02F22="",BuildingInfo_Year_Built="",BuildingInfo_Space_Conditioning_Type="",BuildingInfo_Water_Heating="",IF(TEMPLATE!G125=TRUE,M02S02F32="",FALSE)),"","Op Hours: "&amp;BuildingInfo_Annual_Operating_Hours)</f>
        <v/>
      </c>
      <c r="L27" s="1639"/>
      <c r="M27" s="1639"/>
      <c r="N27" s="1639"/>
      <c r="O27" s="1639"/>
      <c r="P27" s="1639"/>
      <c r="Q27" s="2402" t="str">
        <f>IF(OR(BuildingInfo_Building_Type="",M02S02F18="",BuildingInfo_Annual_Operating_Hours="",M02S02F21="",M02S02F22="",BuildingInfo_Year_Built="",BuildingInfo_Space_Conditioning_Type="",BuildingInfo_Water_Heating="",IF(TEMPLATE!G125=TRUE,M02S02F32="",FALSE)),"","Sq Ft: "&amp;M02S02F21)</f>
        <v/>
      </c>
      <c r="R27" s="2402"/>
      <c r="S27" s="2402"/>
      <c r="T27" s="2402"/>
      <c r="U27" s="2402" t="str">
        <f>IF(TEMPLATE!G125=TRUE,IF(OR(BuildingInfo_Building_Type="",M02S02F18="",BuildingInfo_Annual_Operating_Hours="",M02S02F21="",M02S02F22="",M02S02F32="",BuildingInfo_Year_Built="",BuildingInfo_Space_Conditioning_Type="",BuildingInfo_Water_Heating=""),"","No. Buildings: "&amp;M02S02F32),"")</f>
        <v/>
      </c>
      <c r="V27" s="2402"/>
      <c r="W27" s="2402"/>
      <c r="X27" s="2402"/>
      <c r="Y27" s="2402"/>
      <c r="Z27" s="2431" t="str">
        <f>IF(OR(BuildingInfo_Building_Type="",M02S02F18="",BuildingInfo_Annual_Operating_Hours="",M02S02F21="",M02S02F22="",BuildingInfo_Year_Built="",BuildingInfo_Space_Conditioning_Type="",BuildingInfo_Water_Heating="",IF(TEMPLATE!G125=TRUE,M02S02F32="",FALSE)),"","Year Built: "&amp;BuildingInfo_Year_Built)</f>
        <v/>
      </c>
      <c r="AA27" s="2431"/>
      <c r="AB27" s="2431"/>
      <c r="AC27" s="2431"/>
      <c r="AD27" s="2432"/>
      <c r="AE27" s="61"/>
      <c r="AF27" s="2408" t="str">
        <f>M3S11</f>
        <v>Miscellaneous</v>
      </c>
      <c r="AG27" s="2409"/>
      <c r="AH27" s="2409"/>
      <c r="AI27" s="2409"/>
      <c r="AJ27" s="2409"/>
      <c r="AK27" s="2409"/>
      <c r="AL27" s="2409"/>
      <c r="AM27" s="2412">
        <f>TEMPLATE!H19</f>
        <v>0</v>
      </c>
      <c r="AN27" s="2413"/>
      <c r="AO27" s="2413"/>
      <c r="AP27" s="2410">
        <f ca="1">TEMPLATE!T19</f>
        <v>0</v>
      </c>
      <c r="AQ27" s="2410"/>
      <c r="AR27" s="2410"/>
      <c r="AS27" s="2410"/>
      <c r="AT27" s="2411"/>
    </row>
    <row r="28" spans="11:56" ht="16.350000000000001" customHeight="1">
      <c r="K28" s="579"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8" s="458"/>
      <c r="M28" s="458"/>
      <c r="N28" s="458"/>
      <c r="O28" s="458"/>
      <c r="P28" s="458"/>
      <c r="Q28" s="458"/>
      <c r="R28" s="458"/>
      <c r="S28" s="458"/>
      <c r="T28" s="458"/>
      <c r="U28" s="2402" t="str">
        <f>IF(OR(BuildingInfo_Building_Type="",M02S02F18="",BuildingInfo_Annual_Operating_Hours="",M02S02F21="",M02S02F22="",BuildingInfo_Year_Built="",BuildingInfo_Space_Conditioning_Type="",BuildingInfo_Water_Heating="",IF(TEMPLATE!G125=TRUE,M02S02F32="",FALSE)),"","No. Floors: "&amp;M02S02F22)</f>
        <v/>
      </c>
      <c r="V28" s="2402"/>
      <c r="W28" s="2402"/>
      <c r="X28" s="2402"/>
      <c r="Y28" s="2402"/>
      <c r="Z28" s="458"/>
      <c r="AA28" s="458"/>
      <c r="AB28" s="458"/>
      <c r="AC28" s="458"/>
      <c r="AD28" s="580"/>
      <c r="AE28"/>
      <c r="AF28" s="2408" t="s">
        <v>7241</v>
      </c>
      <c r="AG28" s="2409"/>
      <c r="AH28" s="2409"/>
      <c r="AI28" s="2409"/>
      <c r="AJ28" s="2409"/>
      <c r="AK28" s="2409"/>
      <c r="AL28" s="2409"/>
      <c r="AM28" s="2412">
        <f>TEMPLATE!H20</f>
        <v>0</v>
      </c>
      <c r="AN28" s="2413"/>
      <c r="AO28" s="2413"/>
      <c r="AP28" s="2410">
        <f ca="1">TEMPLATE!T20</f>
        <v>0</v>
      </c>
      <c r="AQ28" s="2410"/>
      <c r="AR28" s="2410"/>
      <c r="AS28" s="2410"/>
      <c r="AT28" s="2411"/>
      <c r="AU28"/>
    </row>
    <row r="29" spans="11:56" ht="16.350000000000001" customHeight="1">
      <c r="K29" s="579"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29" s="458"/>
      <c r="M29" s="458"/>
      <c r="N29" s="458"/>
      <c r="O29" s="458"/>
      <c r="P29" s="458"/>
      <c r="Q29" s="458"/>
      <c r="R29" s="458"/>
      <c r="S29" s="458"/>
      <c r="T29" s="458"/>
      <c r="Z29" s="458"/>
      <c r="AA29" s="458"/>
      <c r="AB29" s="458"/>
      <c r="AC29" s="458"/>
      <c r="AD29" s="580"/>
      <c r="AE29"/>
      <c r="AF29" s="2435" t="s">
        <v>7242</v>
      </c>
      <c r="AG29" s="2436"/>
      <c r="AH29" s="2436"/>
      <c r="AI29" s="2436"/>
      <c r="AJ29" s="2436"/>
      <c r="AK29" s="2436"/>
      <c r="AL29" s="2436"/>
      <c r="AM29" s="2436"/>
      <c r="AN29" s="2436"/>
      <c r="AO29" s="2436"/>
      <c r="AP29" s="2433">
        <f ca="1">SUM(AP18:AT28)</f>
        <v>0</v>
      </c>
      <c r="AQ29" s="2433"/>
      <c r="AR29" s="2433"/>
      <c r="AS29" s="2433"/>
      <c r="AT29" s="2434"/>
      <c r="AU29"/>
    </row>
    <row r="30" spans="11:56" ht="16.350000000000001" customHeight="1">
      <c r="K30" s="2397" t="s">
        <v>7240</v>
      </c>
      <c r="L30" s="2398"/>
      <c r="M30" s="2398"/>
      <c r="N30" s="2398"/>
      <c r="O30" s="2398"/>
      <c r="P30" s="2398"/>
      <c r="Q30" s="2398"/>
      <c r="R30" s="2398"/>
      <c r="S30" s="2398"/>
      <c r="T30" s="2398"/>
      <c r="U30" s="2398"/>
      <c r="V30" s="2398"/>
      <c r="W30" s="2398"/>
      <c r="X30" s="2398"/>
      <c r="Y30" s="2398"/>
      <c r="Z30" s="2398"/>
      <c r="AA30" s="2398"/>
      <c r="AB30" s="2398"/>
      <c r="AC30" s="2398"/>
      <c r="AD30" s="2399"/>
      <c r="AE30"/>
      <c r="AF30"/>
      <c r="AG30"/>
      <c r="AH30"/>
      <c r="AI30"/>
      <c r="AJ30"/>
      <c r="AK30"/>
      <c r="AL30"/>
      <c r="AM30"/>
      <c r="AN30"/>
      <c r="AO30"/>
      <c r="AP30"/>
      <c r="AQ30"/>
      <c r="AR30"/>
      <c r="AS30"/>
      <c r="AT30"/>
      <c r="AU30"/>
    </row>
    <row r="31" spans="11:56" ht="16.350000000000001" customHeight="1">
      <c r="K31" s="579" t="str">
        <f>IF(OR(M02S02F25="",M02S02F26="",M02S02F27="",M02S02F31=""),"Missing Project Description Information","Project ID: "&amp;M02S02F25)</f>
        <v>Missing Project Description Information</v>
      </c>
      <c r="L31" s="458"/>
      <c r="M31" s="458"/>
      <c r="N31" s="458"/>
      <c r="O31" s="458"/>
      <c r="P31" s="458"/>
      <c r="Q31" s="458"/>
      <c r="R31" s="458"/>
      <c r="S31" s="458"/>
      <c r="T31" s="458"/>
      <c r="U31" s="458" t="str">
        <f>IF(OR(M02S02F25="",M02S02F26="",M02S02F27="",M02S02F31=""),"","Project Description: Complete")</f>
        <v/>
      </c>
      <c r="V31" s="458"/>
      <c r="W31" s="458"/>
      <c r="X31" s="458"/>
      <c r="Y31" s="458"/>
      <c r="Z31" s="458"/>
      <c r="AA31" s="458"/>
      <c r="AB31" s="458"/>
      <c r="AC31" s="458"/>
      <c r="AD31" s="580"/>
      <c r="AE31"/>
      <c r="AF31" s="2426" t="s">
        <v>7243</v>
      </c>
      <c r="AG31" s="2427"/>
      <c r="AH31" s="2427"/>
      <c r="AI31" s="2427"/>
      <c r="AJ31" s="2427"/>
      <c r="AK31" s="2427"/>
      <c r="AL31" s="2427"/>
      <c r="AM31" s="2427"/>
      <c r="AN31" s="2428">
        <f>M02S02F33</f>
        <v>0</v>
      </c>
      <c r="AO31" s="2428"/>
      <c r="AP31" s="2428"/>
      <c r="AQ31" s="2428"/>
      <c r="AR31" s="2428"/>
      <c r="AS31" s="2428"/>
      <c r="AT31" s="2428"/>
      <c r="AU31"/>
    </row>
    <row r="32" spans="11:56" ht="16.350000000000001" customHeight="1">
      <c r="K32" s="579" t="str">
        <f>IF(OR(M02S02F25="",M02S02F26="",M02S02F27="",M02S02F31=""),"","How did you hear?: "&amp;M02S02F26)</f>
        <v/>
      </c>
      <c r="L32" s="458"/>
      <c r="M32" s="458"/>
      <c r="N32" s="458"/>
      <c r="O32" s="458"/>
      <c r="P32" s="458"/>
      <c r="Q32" s="458"/>
      <c r="R32" s="458"/>
      <c r="S32" s="458"/>
      <c r="T32" s="458"/>
      <c r="U32" s="458" t="str">
        <f>IF(M02S02F27="No","Estimated Start Date: ","")</f>
        <v/>
      </c>
      <c r="V32" s="458"/>
      <c r="W32" s="458"/>
      <c r="X32" s="458"/>
      <c r="Y32" s="458"/>
      <c r="Z32" s="458"/>
      <c r="AA32" s="458"/>
      <c r="AB32" s="2429" t="str">
        <f>IF(OR(M02S02F27="",M02S02F27="Yes"),"",
IF(AND(M02S02F27="No",M02S02F29&lt;&gt;"",M02S02F29&lt;&gt;0),M02S02F29,
"Missing Date"))</f>
        <v/>
      </c>
      <c r="AC32" s="2429"/>
      <c r="AD32" s="2430"/>
      <c r="AE32"/>
      <c r="AF32" s="2426" t="s">
        <v>7244</v>
      </c>
      <c r="AG32" s="2427"/>
      <c r="AH32" s="2427"/>
      <c r="AI32" s="2427"/>
      <c r="AJ32" s="2427"/>
      <c r="AK32" s="2427"/>
      <c r="AL32" s="2427"/>
      <c r="AM32" s="2427"/>
      <c r="AN32" s="2428" t="str">
        <f ca="1">Cost_Total_Presc_Final</f>
        <v/>
      </c>
      <c r="AO32" s="2428"/>
      <c r="AP32" s="2428"/>
      <c r="AQ32" s="2428"/>
      <c r="AR32" s="2428"/>
      <c r="AS32" s="2428"/>
      <c r="AT32" s="2428"/>
      <c r="AU32"/>
    </row>
    <row r="33" spans="11:47" ht="16.350000000000001" customHeight="1">
      <c r="K33" s="579" t="str">
        <f>IF(M02S02F27="","","Already Installed: "&amp;M02S02F27)</f>
        <v/>
      </c>
      <c r="L33" s="458"/>
      <c r="M33" s="458"/>
      <c r="N33" s="458"/>
      <c r="O33" s="458"/>
      <c r="P33" s="458"/>
      <c r="Q33" s="2437" t="str">
        <f>IF(OR(MSF20231="",MSF20231="No"),"",
IF(AND(MSF20231="Yes",MSF20232&lt;&gt;"",MSF20232&lt;&gt;0),MSF20232,
"Missing Date"))</f>
        <v/>
      </c>
      <c r="R33" s="2437"/>
      <c r="S33" s="2437"/>
      <c r="T33" s="458"/>
      <c r="U33" s="458" t="str">
        <f>IF(M02S02F27="No","Estimated Completion Date: ","")</f>
        <v/>
      </c>
      <c r="V33" s="458"/>
      <c r="W33" s="458"/>
      <c r="X33" s="458"/>
      <c r="Y33" s="458"/>
      <c r="Z33" s="458"/>
      <c r="AA33" s="458"/>
      <c r="AB33" s="2429" t="str">
        <f>IF(OR(M02S02F27="",M02S02F27="Yes"),"",
IF(AND(M02S02F27="No",M02S02F30&lt;&gt;"",M02S02F30&lt;&gt;0),M02S02F30,
"Missing Date"))</f>
        <v/>
      </c>
      <c r="AC33" s="2429"/>
      <c r="AD33" s="2430"/>
      <c r="AE33"/>
      <c r="AF33" s="2394" t="str">
        <f ca="1">IF(M02S02F27="No","",IF(AN31&lt;&gt;AN32,"Please explain in detail why this project's total cost does not match the total cost of the invoice provided.",""))</f>
        <v>Please explain in detail why this project's total cost does not match the total cost of the invoice provided.</v>
      </c>
      <c r="AG33" s="2394"/>
      <c r="AH33" s="2394"/>
      <c r="AI33" s="2394"/>
      <c r="AJ33" s="2394"/>
      <c r="AK33" s="2394"/>
      <c r="AL33" s="2394"/>
      <c r="AM33" s="2394"/>
      <c r="AN33" s="2394"/>
      <c r="AO33" s="2394"/>
      <c r="AP33" s="2394"/>
      <c r="AQ33" s="2394"/>
      <c r="AR33" s="2394"/>
      <c r="AS33" s="2394"/>
      <c r="AT33" s="2394"/>
      <c r="AU33"/>
    </row>
    <row r="34" spans="11:47" ht="16.350000000000001" customHeight="1">
      <c r="K34" s="2406" t="str">
        <f>M2S3</f>
        <v>Customer Information</v>
      </c>
      <c r="L34" s="2407"/>
      <c r="M34" s="2407"/>
      <c r="N34" s="2407"/>
      <c r="O34" s="2407"/>
      <c r="P34" s="2407"/>
      <c r="Q34" s="2407"/>
      <c r="R34" s="2407"/>
      <c r="S34" s="2407"/>
      <c r="T34" s="2407"/>
      <c r="U34" s="2417" t="str">
        <f ca="1">IF(COMPCUSTOMER&lt;&gt;1,"Incomplete","")</f>
        <v>Incomplete</v>
      </c>
      <c r="V34" s="2417"/>
      <c r="W34" s="2417"/>
      <c r="X34" s="2417"/>
      <c r="Y34" s="2417"/>
      <c r="Z34" s="2417"/>
      <c r="AA34" s="2417"/>
      <c r="AB34" s="2419" t="s">
        <v>7237</v>
      </c>
      <c r="AC34" s="2419"/>
      <c r="AD34" s="2420"/>
      <c r="AE34"/>
      <c r="AF34" s="2394"/>
      <c r="AG34" s="2394"/>
      <c r="AH34" s="2394"/>
      <c r="AI34" s="2394"/>
      <c r="AJ34" s="2394"/>
      <c r="AK34" s="2394"/>
      <c r="AL34" s="2394"/>
      <c r="AM34" s="2394"/>
      <c r="AN34" s="2394"/>
      <c r="AO34" s="2394"/>
      <c r="AP34" s="2394"/>
      <c r="AQ34" s="2394"/>
      <c r="AR34" s="2394"/>
      <c r="AS34" s="2394"/>
      <c r="AT34" s="2394"/>
      <c r="AU34"/>
    </row>
    <row r="35" spans="11:47" ht="16.350000000000001" customHeight="1">
      <c r="K35" s="2403" t="str">
        <f>IF(M02S03F01="","Missing Site Name",M02S03F01)</f>
        <v>Missing Site Name</v>
      </c>
      <c r="L35" s="1639"/>
      <c r="M35" s="1639"/>
      <c r="N35" s="1639"/>
      <c r="O35" s="1639"/>
      <c r="P35" s="1639"/>
      <c r="Q35" s="1639"/>
      <c r="R35" s="1639"/>
      <c r="S35" s="1639"/>
      <c r="T35" s="1639"/>
      <c r="U35" s="458"/>
      <c r="V35" s="458"/>
      <c r="W35" s="458"/>
      <c r="X35" s="458"/>
      <c r="Y35" s="458"/>
      <c r="Z35" s="458"/>
      <c r="AA35" s="458"/>
      <c r="AB35" s="458"/>
      <c r="AC35" s="458"/>
      <c r="AD35" s="580"/>
      <c r="AE35"/>
      <c r="AF35" s="2383" t="s">
        <v>7245</v>
      </c>
      <c r="AG35" s="2384"/>
      <c r="AH35" s="2384"/>
      <c r="AI35" s="2384"/>
      <c r="AJ35" s="2384"/>
      <c r="AK35" s="2384"/>
      <c r="AL35" s="2384"/>
      <c r="AM35" s="2384"/>
      <c r="AN35" s="2384"/>
      <c r="AO35" s="2384"/>
      <c r="AP35" s="2384"/>
      <c r="AQ35" s="2384"/>
      <c r="AR35" s="2384"/>
      <c r="AS35" s="2384"/>
      <c r="AT35" s="2384"/>
      <c r="AU35"/>
    </row>
    <row r="36" spans="11:47" ht="16.350000000000001" customHeight="1">
      <c r="K36" s="2403" t="str">
        <f>IF(OR(M02S03F03="",M02S03F04="",M02S03F06="",M02S03F07="",M02S03F08=""),"Missing Company Contact Info",M02S03F03&amp;" "&amp;M02S03F04)</f>
        <v>Missing Company Contact Info</v>
      </c>
      <c r="L36" s="1639"/>
      <c r="M36" s="1639"/>
      <c r="N36" s="1639"/>
      <c r="O36" s="1639"/>
      <c r="P36" s="1639"/>
      <c r="Q36" s="1639"/>
      <c r="R36" s="1639"/>
      <c r="S36" s="1639"/>
      <c r="T36" s="1639"/>
      <c r="U36" s="1639" t="str">
        <f>IF(OR(M02S03F05="",M02S03F09="",M02S03F10="",M02S03F11=""),"Missing Company Address Info",M02S03F05)</f>
        <v>Missing Company Address Info</v>
      </c>
      <c r="V36" s="1639"/>
      <c r="W36" s="1639"/>
      <c r="X36" s="1639"/>
      <c r="Y36" s="1639"/>
      <c r="Z36" s="1639"/>
      <c r="AA36" s="1639"/>
      <c r="AB36" s="1639"/>
      <c r="AC36" s="1639"/>
      <c r="AD36" s="2418"/>
      <c r="AE36"/>
      <c r="AF36" s="2385"/>
      <c r="AG36" s="2386"/>
      <c r="AH36" s="2386"/>
      <c r="AI36" s="2386"/>
      <c r="AJ36" s="2386"/>
      <c r="AK36" s="2386"/>
      <c r="AL36" s="2386"/>
      <c r="AM36" s="2386"/>
      <c r="AN36" s="2386"/>
      <c r="AO36" s="2386"/>
      <c r="AP36" s="2386"/>
      <c r="AQ36" s="2386"/>
      <c r="AR36" s="2386"/>
      <c r="AS36" s="2386"/>
      <c r="AT36" s="2387"/>
      <c r="AU36"/>
    </row>
    <row r="37" spans="11:47" ht="16.350000000000001" customHeight="1">
      <c r="K37" s="2403" t="str">
        <f>IF(OR(M02S03F03="",M02S03F04="",M02S03F06="",M02S03F07="",M02S03F08=""),"",M02S03F06)</f>
        <v/>
      </c>
      <c r="L37" s="1639"/>
      <c r="M37" s="1639"/>
      <c r="N37" s="1639"/>
      <c r="O37" s="1639"/>
      <c r="P37" s="2396" t="str">
        <f>IF(OR(M02S03F03="",M02S03F04="",M02S03F06="",M02S03F07="",M02S03F08=""),"",M02S03F07)</f>
        <v/>
      </c>
      <c r="Q37" s="2396"/>
      <c r="R37" s="2396"/>
      <c r="S37" s="2396"/>
      <c r="T37" s="2396"/>
      <c r="U37" s="1639" t="str">
        <f>IF(OR(M02S03F05="",M02S03F09="",M02S03F10="",M02S03F11=""),"",M02S03F09)</f>
        <v/>
      </c>
      <c r="V37" s="1639"/>
      <c r="W37" s="1639"/>
      <c r="X37" s="1639"/>
      <c r="Y37" s="1639"/>
      <c r="Z37" s="1639" t="str">
        <f>IF(OR(M02S03F05="",M02S03F09="",M02S03F10="",M02S03F11=""),"",M02S03F10)</f>
        <v/>
      </c>
      <c r="AA37" s="1639"/>
      <c r="AB37" s="2415" t="str">
        <f>IF(OR(M02S03F05="",M02S03F09="",M02S03F10="",M02S03F11=""),"",M02S03F11)</f>
        <v/>
      </c>
      <c r="AC37" s="2415"/>
      <c r="AD37" s="2416"/>
      <c r="AE37"/>
      <c r="AF37" s="2388"/>
      <c r="AG37" s="2389"/>
      <c r="AH37" s="2389"/>
      <c r="AI37" s="2389"/>
      <c r="AJ37" s="2389"/>
      <c r="AK37" s="2389"/>
      <c r="AL37" s="2389"/>
      <c r="AM37" s="2389"/>
      <c r="AN37" s="2389"/>
      <c r="AO37" s="2389"/>
      <c r="AP37" s="2389"/>
      <c r="AQ37" s="2389"/>
      <c r="AR37" s="2389"/>
      <c r="AS37" s="2389"/>
      <c r="AT37" s="2390"/>
      <c r="AU37"/>
    </row>
    <row r="38" spans="11:47" ht="16.350000000000001" customHeight="1">
      <c r="K38" s="2403" t="str">
        <f>IF(OR(M02S03F03="",M02S03F04="",M02S03F06="",M02S03F07="",M02S03F08=""),"",M02S03F08)</f>
        <v/>
      </c>
      <c r="L38" s="1639"/>
      <c r="M38" s="1639"/>
      <c r="N38" s="1639"/>
      <c r="O38" s="1639"/>
      <c r="P38" s="1639"/>
      <c r="Q38" s="1639"/>
      <c r="R38" s="1639"/>
      <c r="S38" s="1639"/>
      <c r="T38" s="1639"/>
      <c r="U38" s="458"/>
      <c r="V38" s="458"/>
      <c r="W38" s="458"/>
      <c r="X38" s="458"/>
      <c r="Y38" s="458"/>
      <c r="Z38" s="458"/>
      <c r="AA38" s="458"/>
      <c r="AB38" s="458"/>
      <c r="AC38" s="458"/>
      <c r="AD38" s="580"/>
      <c r="AE38"/>
      <c r="AF38" s="2388"/>
      <c r="AG38" s="2389"/>
      <c r="AH38" s="2389"/>
      <c r="AI38" s="2389"/>
      <c r="AJ38" s="2389"/>
      <c r="AK38" s="2389"/>
      <c r="AL38" s="2389"/>
      <c r="AM38" s="2389"/>
      <c r="AN38" s="2389"/>
      <c r="AO38" s="2389"/>
      <c r="AP38" s="2389"/>
      <c r="AQ38" s="2389"/>
      <c r="AR38" s="2389"/>
      <c r="AS38" s="2389"/>
      <c r="AT38" s="2390"/>
      <c r="AU38"/>
    </row>
    <row r="39" spans="11:47" ht="16.350000000000001" customHeight="1">
      <c r="K39" s="2397" t="s">
        <v>7240</v>
      </c>
      <c r="L39" s="2398"/>
      <c r="M39" s="2398"/>
      <c r="N39" s="2398"/>
      <c r="O39" s="2398"/>
      <c r="P39" s="2398"/>
      <c r="Q39" s="2398"/>
      <c r="R39" s="2398"/>
      <c r="S39" s="2398"/>
      <c r="T39" s="2398"/>
      <c r="U39" s="2398"/>
      <c r="V39" s="2398"/>
      <c r="W39" s="2398"/>
      <c r="X39" s="2398"/>
      <c r="Y39" s="2398"/>
      <c r="Z39" s="2398"/>
      <c r="AA39" s="2398"/>
      <c r="AB39" s="2398"/>
      <c r="AC39" s="2398"/>
      <c r="AD39" s="2399"/>
      <c r="AF39" s="2388"/>
      <c r="AG39" s="2389"/>
      <c r="AH39" s="2389"/>
      <c r="AI39" s="2389"/>
      <c r="AJ39" s="2389"/>
      <c r="AK39" s="2389"/>
      <c r="AL39" s="2389"/>
      <c r="AM39" s="2389"/>
      <c r="AN39" s="2389"/>
      <c r="AO39" s="2389"/>
      <c r="AP39" s="2389"/>
      <c r="AQ39" s="2389"/>
      <c r="AR39" s="2389"/>
      <c r="AS39" s="2389"/>
      <c r="AT39" s="2390"/>
    </row>
    <row r="40" spans="11:47" ht="16.350000000000001" customHeight="1">
      <c r="K40" s="2403" t="str">
        <f ca="1">IF(OR(AND(M02S03F13="",M02S03F13disp="Required"),
AND(M02S03F14="",M02S03F14disp="Required"),
AND(M02S03F15="",M02S03F15disp="Required"),
AND(M02S03F16="",M02S03F16disp="Required"),
AND(M02S03F17="",M02S03F17disp="Required")),
"Missing Technical/Site Contact Info",M02S03F13&amp;" "&amp;M02S03F14)</f>
        <v>Missing Technical/Site Contact Info</v>
      </c>
      <c r="L40" s="1639"/>
      <c r="M40" s="1639"/>
      <c r="N40" s="1639"/>
      <c r="O40" s="1639"/>
      <c r="P40" s="1639"/>
      <c r="Q40" s="1639"/>
      <c r="R40" s="1639"/>
      <c r="S40" s="1639"/>
      <c r="T40" s="1639"/>
      <c r="U40" s="458"/>
      <c r="V40" s="458"/>
      <c r="W40" s="458"/>
      <c r="X40" s="458"/>
      <c r="Y40" s="458"/>
      <c r="Z40" s="458"/>
      <c r="AA40" s="458"/>
      <c r="AB40" s="458"/>
      <c r="AC40" s="458"/>
      <c r="AD40" s="580"/>
      <c r="AE40" s="61"/>
      <c r="AF40" s="2388"/>
      <c r="AG40" s="2389"/>
      <c r="AH40" s="2389"/>
      <c r="AI40" s="2389"/>
      <c r="AJ40" s="2389"/>
      <c r="AK40" s="2389"/>
      <c r="AL40" s="2389"/>
      <c r="AM40" s="2389"/>
      <c r="AN40" s="2389"/>
      <c r="AO40" s="2389"/>
      <c r="AP40" s="2389"/>
      <c r="AQ40" s="2389"/>
      <c r="AR40" s="2389"/>
      <c r="AS40" s="2389"/>
      <c r="AT40" s="2390"/>
    </row>
    <row r="41" spans="11:47" ht="16.350000000000001" customHeight="1">
      <c r="K41" s="2403" t="str">
        <f>IF(OR(M02S03F13="",M02S03F14="",M02S03F15="",M02S03F16="",M02S03F17=""),"",M02S03F15)</f>
        <v/>
      </c>
      <c r="L41" s="1639"/>
      <c r="M41" s="1639"/>
      <c r="N41" s="1639"/>
      <c r="O41" s="1639"/>
      <c r="P41" s="2396" t="str">
        <f>IF(OR(M02S03F13="",M02S03F14="",M02S03F15="",M02S03F16="",M02S03F17=""),"",M02S03F16)</f>
        <v/>
      </c>
      <c r="Q41" s="2396"/>
      <c r="R41" s="2396"/>
      <c r="S41" s="2396"/>
      <c r="T41" s="2396"/>
      <c r="U41" s="458"/>
      <c r="V41" s="458"/>
      <c r="W41" s="458"/>
      <c r="X41" s="458"/>
      <c r="Y41" s="458"/>
      <c r="Z41" s="458"/>
      <c r="AA41" s="458"/>
      <c r="AB41" s="458"/>
      <c r="AC41" s="458"/>
      <c r="AD41" s="580"/>
      <c r="AE41" s="61"/>
      <c r="AF41" s="2388"/>
      <c r="AG41" s="2389"/>
      <c r="AH41" s="2389"/>
      <c r="AI41" s="2389"/>
      <c r="AJ41" s="2389"/>
      <c r="AK41" s="2389"/>
      <c r="AL41" s="2389"/>
      <c r="AM41" s="2389"/>
      <c r="AN41" s="2389"/>
      <c r="AO41" s="2389"/>
      <c r="AP41" s="2389"/>
      <c r="AQ41" s="2389"/>
      <c r="AR41" s="2389"/>
      <c r="AS41" s="2389"/>
      <c r="AT41" s="2390"/>
    </row>
    <row r="42" spans="11:47" ht="16.350000000000001" customHeight="1">
      <c r="K42" s="2403" t="str">
        <f>IF(OR(M02S03F13="",M02S03F14="",M02S03F15="",M02S03F16="",M02S03F17=""),"",M02S03F17)</f>
        <v/>
      </c>
      <c r="L42" s="1639"/>
      <c r="M42" s="1639"/>
      <c r="N42" s="1639"/>
      <c r="O42" s="1639"/>
      <c r="P42" s="1639"/>
      <c r="Q42" s="1639"/>
      <c r="R42" s="1639"/>
      <c r="S42" s="1639"/>
      <c r="T42" s="1639"/>
      <c r="U42" s="458"/>
      <c r="V42" s="458"/>
      <c r="W42" s="458"/>
      <c r="X42" s="458"/>
      <c r="Y42" s="458"/>
      <c r="Z42" s="458"/>
      <c r="AA42" s="458"/>
      <c r="AB42" s="458"/>
      <c r="AC42" s="458"/>
      <c r="AD42" s="580"/>
      <c r="AF42" s="2388"/>
      <c r="AG42" s="2389"/>
      <c r="AH42" s="2389"/>
      <c r="AI42" s="2389"/>
      <c r="AJ42" s="2389"/>
      <c r="AK42" s="2389"/>
      <c r="AL42" s="2389"/>
      <c r="AM42" s="2389"/>
      <c r="AN42" s="2389"/>
      <c r="AO42" s="2389"/>
      <c r="AP42" s="2389"/>
      <c r="AQ42" s="2389"/>
      <c r="AR42" s="2389"/>
      <c r="AS42" s="2389"/>
      <c r="AT42" s="2390"/>
    </row>
    <row r="43" spans="11:47" ht="16.350000000000001" customHeight="1">
      <c r="K43" s="2406" t="str">
        <f>M2S4</f>
        <v>Trade Ally / Contractor Information</v>
      </c>
      <c r="L43" s="2407"/>
      <c r="M43" s="2407"/>
      <c r="N43" s="2407"/>
      <c r="O43" s="2407"/>
      <c r="P43" s="2407"/>
      <c r="Q43" s="2407"/>
      <c r="R43" s="2407"/>
      <c r="S43" s="2407"/>
      <c r="T43" s="2407"/>
      <c r="U43" s="2417" t="str">
        <f ca="1">IF(COMPTA&lt;&gt;1,"Incomplete","")</f>
        <v>Incomplete</v>
      </c>
      <c r="V43" s="2417"/>
      <c r="W43" s="2417"/>
      <c r="X43" s="2417"/>
      <c r="Y43" s="2417"/>
      <c r="Z43" s="2417"/>
      <c r="AA43" s="2417"/>
      <c r="AB43" s="2419" t="s">
        <v>7237</v>
      </c>
      <c r="AC43" s="2419"/>
      <c r="AD43" s="2420"/>
      <c r="AF43" s="2388"/>
      <c r="AG43" s="2389"/>
      <c r="AH43" s="2389"/>
      <c r="AI43" s="2389"/>
      <c r="AJ43" s="2389"/>
      <c r="AK43" s="2389"/>
      <c r="AL43" s="2389"/>
      <c r="AM43" s="2389"/>
      <c r="AN43" s="2389"/>
      <c r="AO43" s="2389"/>
      <c r="AP43" s="2389"/>
      <c r="AQ43" s="2389"/>
      <c r="AR43" s="2389"/>
      <c r="AS43" s="2389"/>
      <c r="AT43" s="2390"/>
    </row>
    <row r="44" spans="11:47" ht="16.350000000000001" customHeight="1">
      <c r="K44" s="2403" t="str">
        <f>IF(M02S04F01="","Missing TA/Contractor Info",IF(M02S04F01="None","No TA/Contractor",IF(M02S04F02="","Missing Company Name",M02S04F02)))</f>
        <v>Missing TA/Contractor Info</v>
      </c>
      <c r="L44" s="1639"/>
      <c r="M44" s="1639"/>
      <c r="N44" s="1639"/>
      <c r="O44" s="1639"/>
      <c r="P44" s="1639"/>
      <c r="Q44" s="1639"/>
      <c r="R44" s="1639"/>
      <c r="S44" s="1639"/>
      <c r="T44" s="1639"/>
      <c r="U44" s="1639" t="str">
        <f>IF(OR(M02S04F01="",M02S04F01="No"),"",IF(OR(M02S04F08="",M02S04F09="",M02S04F10="",M02S04F11="",M02S04F12=""),"Missing Contact Info",M02S04F08&amp;" "&amp;M02S04F09))</f>
        <v/>
      </c>
      <c r="V44" s="1639"/>
      <c r="W44" s="1639"/>
      <c r="X44" s="1639"/>
      <c r="Y44" s="1639"/>
      <c r="Z44" s="1639" t="str">
        <f>IF(OR(M02S02F07="",M02S02F08="",M02S02F09="",M02S02F10="",M02S02F11="",$U$44=""),"",M02S04F10)</f>
        <v/>
      </c>
      <c r="AA44" s="1639"/>
      <c r="AB44" s="1639"/>
      <c r="AC44" s="1639"/>
      <c r="AD44" s="2418"/>
      <c r="AF44" s="2391"/>
      <c r="AG44" s="2392"/>
      <c r="AH44" s="2392"/>
      <c r="AI44" s="2392"/>
      <c r="AJ44" s="2392"/>
      <c r="AK44" s="2392"/>
      <c r="AL44" s="2392"/>
      <c r="AM44" s="2392"/>
      <c r="AN44" s="2392"/>
      <c r="AO44" s="2392"/>
      <c r="AP44" s="2392"/>
      <c r="AQ44" s="2392"/>
      <c r="AR44" s="2392"/>
      <c r="AS44" s="2392"/>
      <c r="AT44" s="2393"/>
    </row>
    <row r="45" spans="11:47" ht="16.350000000000001" customHeight="1">
      <c r="K45" s="2403" t="str">
        <f>IF(OR(M02S04F01="None",M02S04F01=""),"",IF(OR(M02S04F03="",M02S04F05="",M02S04F06="",M02S04F07=""),"Missing Address Info",M02S04F03))</f>
        <v/>
      </c>
      <c r="L45" s="1639"/>
      <c r="M45" s="1639"/>
      <c r="N45" s="1639"/>
      <c r="O45" s="1639"/>
      <c r="P45" s="1639"/>
      <c r="Q45" s="1639"/>
      <c r="R45" s="1639"/>
      <c r="S45" s="1639"/>
      <c r="T45" s="1639"/>
      <c r="U45" s="2422" t="str">
        <f>IF(OR(M02S02F07="",M02S02F08="",M02S02F09="",M02S02F10="",M02S02F11="",$U$44=""),"","P: "&amp;TEXT(M02S04F11,"(###) ###-####")&amp;"  E: "&amp;M02S04F12)</f>
        <v/>
      </c>
      <c r="V45" s="2422"/>
      <c r="W45" s="2422"/>
      <c r="X45" s="2422"/>
      <c r="Y45" s="2422"/>
      <c r="Z45" s="2422"/>
      <c r="AA45" s="2422"/>
      <c r="AB45" s="2422"/>
      <c r="AC45" s="2422"/>
      <c r="AD45" s="2423"/>
    </row>
    <row r="46" spans="11:47" ht="16.350000000000001" customHeight="1">
      <c r="K46" s="2403" t="str">
        <f>IF(OR(M02S04F03="",M02S04F05="",M02S04F06="",M02S04F07="",$K$45=""),"",M02S04F05)</f>
        <v/>
      </c>
      <c r="L46" s="1639"/>
      <c r="M46" s="1639"/>
      <c r="N46" s="1639"/>
      <c r="O46" s="1639"/>
      <c r="P46" s="1639" t="str">
        <f>IF(OR(M02S04F03="",M02S04F05="",M02S04F06="",M02S04F07="",$K$45=""),"",M02S04F06)</f>
        <v/>
      </c>
      <c r="Q46" s="1639"/>
      <c r="R46" s="2421" t="str">
        <f>IF(OR(M02S04F03="",M02S04F05="",M02S04F06="",M02S04F07="",$K$45=""),"",M02S04F07)</f>
        <v/>
      </c>
      <c r="S46" s="2421"/>
      <c r="T46" s="2421"/>
      <c r="U46" s="1639" t="str">
        <f>IF(M02S04F01="None","",IF(AND(M02S04F13="",M02S04F14="",M02S04F15="",M02S04F16="",M02S04F17=""),"",IF(AND(OR(M02S04F13&lt;&gt;"",M02S04F14&lt;&gt;"",M02S04F15&lt;&gt;"",M02S04F16&lt;&gt;"",M02S04F17&lt;&gt;""),OR(M02S04F13="",M02S04F14="",M02S04F15="",M02S04F16="",M02S04F17="")),"Missing Contact Info",M02S04F13&amp;" "&amp;M02S04F14)))</f>
        <v/>
      </c>
      <c r="V46" s="1639"/>
      <c r="W46" s="1639"/>
      <c r="X46" s="1639"/>
      <c r="Y46" s="1639"/>
      <c r="Z46" s="1639" t="str">
        <f>IF(M02S04F01="None","",IF(AND(M02S04F13="",M02S04F14="",M02S04F15="",M02S04F16="",M02S04F17=""),"",IF(AND(OR(M02S04F13&lt;&gt;"",M02S04F14&lt;&gt;"",M02S04F15&lt;&gt;"",M02S04F16&lt;&gt;"",M02S04F17&lt;&gt;""),OR(M02S04F13="",M02S04F14="",M02S04F15="",M02S04F16="",M02S04F17="")),"",M02S04F15)))</f>
        <v/>
      </c>
      <c r="AA46" s="1639"/>
      <c r="AB46" s="1639"/>
      <c r="AC46" s="1639"/>
      <c r="AD46" s="2418"/>
    </row>
    <row r="47" spans="11:47" ht="16.350000000000001" customHeight="1">
      <c r="K47" s="579"/>
      <c r="L47" s="458"/>
      <c r="M47" s="458"/>
      <c r="N47" s="458"/>
      <c r="O47" s="458"/>
      <c r="P47" s="458"/>
      <c r="Q47" s="458"/>
      <c r="R47" s="458"/>
      <c r="S47" s="458"/>
      <c r="T47" s="458"/>
      <c r="U47" s="2422" t="str">
        <f>IF(M02S04F01="None","",IF(AND(M02S04F13="",M02S04F14="",M02S04F15="",M02S04F16="",M02S04F17=""),"",IF(AND(OR(M02S04F13&lt;&gt;"",M02S04F14&lt;&gt;"",M02S04F15&lt;&gt;"",M02S04F16&lt;&gt;"",M02S04F17&lt;&gt;""),OR(M02S04F13="",M02S04F14="",M02S04F15="",M02S04F16="",M02S04F17="")),"","P: "&amp;TEXT(M02S04F16,"(###) ###-####")&amp;"  E: "&amp;M02S04F17)))</f>
        <v/>
      </c>
      <c r="V47" s="2422"/>
      <c r="W47" s="2422"/>
      <c r="X47" s="2422"/>
      <c r="Y47" s="2422"/>
      <c r="Z47" s="2422"/>
      <c r="AA47" s="2422"/>
      <c r="AB47" s="2422"/>
      <c r="AC47" s="2422"/>
      <c r="AD47" s="2423"/>
    </row>
    <row r="48" spans="11:47" ht="16.350000000000001" customHeight="1">
      <c r="K48" s="2406" t="str">
        <f>M5S1a</f>
        <v>Payment</v>
      </c>
      <c r="L48" s="2407"/>
      <c r="M48" s="2407"/>
      <c r="N48" s="2407"/>
      <c r="O48" s="2407"/>
      <c r="P48" s="2407"/>
      <c r="Q48" s="2407"/>
      <c r="R48" s="2407"/>
      <c r="S48" s="2407"/>
      <c r="T48" s="2407"/>
      <c r="U48" s="2417" t="str">
        <f ca="1">IF(COMPPAY&lt;&gt;1,"Incomplete","")</f>
        <v>Incomplete</v>
      </c>
      <c r="V48" s="2417"/>
      <c r="W48" s="2417"/>
      <c r="X48" s="2417"/>
      <c r="Y48" s="2417"/>
      <c r="Z48" s="2417"/>
      <c r="AA48" s="2417"/>
      <c r="AB48" s="2419" t="s">
        <v>7237</v>
      </c>
      <c r="AC48" s="2419"/>
      <c r="AD48" s="2420"/>
    </row>
    <row r="49" spans="11:30" ht="16.350000000000001" customHeight="1">
      <c r="K49" s="579" t="str">
        <f>IF(M05S01AF01="","Missing Payee Type","Check Made to: "&amp;M05S01AF01)</f>
        <v>Missing Payee Type</v>
      </c>
      <c r="L49" s="458"/>
      <c r="M49" s="458"/>
      <c r="N49" s="458"/>
      <c r="O49" s="458"/>
      <c r="P49" s="458"/>
      <c r="Q49" s="458"/>
      <c r="R49" s="458"/>
      <c r="S49" s="458"/>
      <c r="T49" s="458"/>
      <c r="U49" s="458"/>
      <c r="V49" s="458"/>
      <c r="W49" s="458"/>
      <c r="X49" s="458"/>
      <c r="Y49" s="458"/>
      <c r="Z49" s="458"/>
      <c r="AA49" s="458"/>
      <c r="AB49" s="458"/>
      <c r="AC49" s="458"/>
      <c r="AD49" s="580"/>
    </row>
    <row r="50" spans="11:30" ht="16.350000000000001" customHeight="1">
      <c r="K50" s="2403" t="str">
        <f>IF(OR(M05S01AF02=0,M05S01AF02=""),"Missing Company Name",M05S01AF02)</f>
        <v>Missing Company Name</v>
      </c>
      <c r="L50" s="1639"/>
      <c r="M50" s="1639"/>
      <c r="N50" s="1639"/>
      <c r="O50" s="1639"/>
      <c r="P50" s="1639"/>
      <c r="Q50" s="1639"/>
      <c r="R50" s="1639"/>
      <c r="S50" s="1639"/>
      <c r="T50" s="1639"/>
      <c r="U50" s="458"/>
      <c r="V50" s="458"/>
      <c r="W50" s="458"/>
      <c r="X50" s="458"/>
      <c r="Y50" s="458"/>
      <c r="Z50" s="458"/>
      <c r="AA50" s="458"/>
      <c r="AB50" s="458"/>
      <c r="AC50" s="458"/>
      <c r="AD50" s="580"/>
    </row>
    <row r="51" spans="11:30" ht="16.350000000000001" customHeight="1">
      <c r="K51" s="579" t="str">
        <f>IF(M05S01AF03="","Missing Tax Entity","Tax Entity: "&amp;M05S01AF03)</f>
        <v>Missing Tax Entity</v>
      </c>
      <c r="L51" s="458"/>
      <c r="M51" s="458"/>
      <c r="N51" s="458"/>
      <c r="O51" s="458"/>
      <c r="P51" s="458"/>
      <c r="Q51" s="458"/>
      <c r="R51" s="458"/>
      <c r="S51" s="458"/>
      <c r="T51" s="458"/>
      <c r="U51" s="458" t="str">
        <f>IF(OR(M05S01AF04="",M05S01AF05=""),"Missing Tax ID","Tax ID: "&amp;M05S01AF04&amp;"-"&amp;M05S01AF05)</f>
        <v>Missing Tax ID</v>
      </c>
      <c r="V51" s="458"/>
      <c r="W51" s="458"/>
      <c r="X51" s="458"/>
      <c r="Y51" s="458"/>
      <c r="Z51" s="458"/>
      <c r="AA51" s="458"/>
      <c r="AB51" s="458"/>
      <c r="AC51" s="458"/>
      <c r="AD51" s="580"/>
    </row>
    <row r="52" spans="11:30" ht="16.350000000000001" customHeight="1">
      <c r="K52" s="2403" t="str">
        <f>IF(OR(M05S01AF06="",M05S01AF07="",M05S01AF09="",M05S01AF10=""),"Missing Payee Contact Info",M05S01AF06&amp;" "&amp;M05S01AF07)</f>
        <v>Missing Payee Contact Info</v>
      </c>
      <c r="L52" s="1639"/>
      <c r="M52" s="1639"/>
      <c r="N52" s="1639"/>
      <c r="O52" s="1639"/>
      <c r="P52" s="1639"/>
      <c r="Q52" s="1639"/>
      <c r="R52" s="1639"/>
      <c r="S52" s="1639"/>
      <c r="T52" s="1639"/>
      <c r="U52" s="1639" t="str">
        <f>IF(OR(M05S01AF08="",M05S01AF11="",M05S01AF12="",M05S01AF13=""),"Missing Mailing Address Info",M05S01AF08)</f>
        <v>Missing Mailing Address Info</v>
      </c>
      <c r="V52" s="1639"/>
      <c r="W52" s="1639"/>
      <c r="X52" s="1639"/>
      <c r="Y52" s="1639"/>
      <c r="Z52" s="1639"/>
      <c r="AA52" s="1639"/>
      <c r="AB52" s="1639"/>
      <c r="AC52" s="1639"/>
      <c r="AD52" s="2418"/>
    </row>
    <row r="53" spans="11:30" ht="16.350000000000001" customHeight="1">
      <c r="K53" s="2395" t="str">
        <f>IF(OR(M05S01AF06="",M05S01AF07="",M05S01AF09="",M05S01AF10=""),"",M05S01AF09)</f>
        <v/>
      </c>
      <c r="L53" s="2396"/>
      <c r="M53" s="2396"/>
      <c r="N53" s="2396"/>
      <c r="O53" s="2396"/>
      <c r="P53" s="458"/>
      <c r="Q53" s="458"/>
      <c r="R53" s="458"/>
      <c r="S53" s="458"/>
      <c r="T53" s="458"/>
      <c r="U53" s="1639" t="str">
        <f>IF(OR(M05S01AF08="",M05S01AF11="",M05S01AF12="",M05S01AF13=""),"",M05S01AF11)</f>
        <v/>
      </c>
      <c r="V53" s="1639"/>
      <c r="W53" s="1639"/>
      <c r="X53" s="1639"/>
      <c r="Y53" s="1639"/>
      <c r="Z53" s="1639" t="str">
        <f>IF(OR(M05S01AF08="",M05S01AF11="",M05S01AF12="",M05S01AF13=""),"",M05S01AF12)</f>
        <v/>
      </c>
      <c r="AA53" s="1639"/>
      <c r="AB53" s="2415" t="str">
        <f>IF(OR(M05S01AF08="",M05S01AF11="",M05S01AF12="",M05S01AF13=""),"",M05S01AF13)</f>
        <v/>
      </c>
      <c r="AC53" s="2415"/>
      <c r="AD53" s="2416"/>
    </row>
    <row r="54" spans="11:30" ht="16.350000000000001" customHeight="1">
      <c r="K54" s="2403" t="str">
        <f>IF(OR(M05S01AF06="",M05S01AF07="",M05S01AF09="",M05S01AF10=""),"",M05S01AF10)</f>
        <v/>
      </c>
      <c r="L54" s="1639"/>
      <c r="M54" s="1639"/>
      <c r="N54" s="1639"/>
      <c r="O54" s="1639"/>
      <c r="P54" s="1639"/>
      <c r="Q54" s="1639"/>
      <c r="R54" s="1639"/>
      <c r="S54" s="1639"/>
      <c r="T54" s="1639"/>
      <c r="U54" s="458"/>
      <c r="V54" s="458"/>
      <c r="W54" s="458"/>
      <c r="X54" s="458"/>
      <c r="Y54" s="458"/>
      <c r="Z54" s="458"/>
      <c r="AA54" s="458"/>
      <c r="AB54" s="458"/>
      <c r="AC54" s="458"/>
      <c r="AD54" s="580"/>
    </row>
    <row r="55" spans="11:30" ht="16.350000000000001" customHeight="1">
      <c r="K55" s="579" t="s">
        <v>7246</v>
      </c>
      <c r="L55" s="458"/>
      <c r="M55" s="458"/>
      <c r="N55" s="458"/>
      <c r="O55" s="458"/>
      <c r="P55" s="458"/>
      <c r="Q55" s="458"/>
      <c r="R55" s="458"/>
      <c r="S55" s="458"/>
      <c r="T55" s="458"/>
      <c r="U55" s="458"/>
      <c r="V55" s="458"/>
      <c r="W55" s="458"/>
      <c r="X55" s="458"/>
      <c r="Y55" s="458"/>
      <c r="Z55" s="458"/>
      <c r="AA55" s="458"/>
      <c r="AB55" s="458"/>
      <c r="AC55" s="458"/>
      <c r="AD55" s="580"/>
    </row>
    <row r="56" spans="11:30" ht="16.350000000000001" customHeight="1">
      <c r="K56" s="579" t="str">
        <f>IF(M05S01AF01&lt;&gt;"Trade Ally","",IF(OR(M05S01AF14="",M05S01AF15="",M05S01AF16=""),"Missing Payment Release Authorization",M05S01AF14))</f>
        <v/>
      </c>
      <c r="L56" s="458"/>
      <c r="M56" s="458"/>
      <c r="N56" s="458"/>
      <c r="O56" s="458"/>
      <c r="P56" s="458"/>
      <c r="Q56" s="458"/>
      <c r="R56" s="458"/>
      <c r="S56" s="458"/>
      <c r="T56" s="458"/>
      <c r="U56" s="458" t="str">
        <f>IF(OR(M05S01AF14="",M05S01AF15="",M05S01AF16=""),"",M05S01AF15)</f>
        <v/>
      </c>
      <c r="V56" s="458"/>
      <c r="W56" s="458"/>
      <c r="X56" s="458"/>
      <c r="Y56" s="458"/>
      <c r="Z56" s="458"/>
      <c r="AA56" s="458"/>
      <c r="AB56" s="2400" t="str">
        <f>IF(OR(M05S01AF14="",M05S01AF15="",M05S01AF16=""),"",M05S01AF16)</f>
        <v/>
      </c>
      <c r="AC56" s="2400"/>
      <c r="AD56" s="2401"/>
    </row>
    <row r="57" spans="11:30" ht="16.350000000000001" customHeight="1">
      <c r="K57" s="2374" t="str">
        <f>M5S1b&amp; " Application"</f>
        <v>On-Bill Repayment Application</v>
      </c>
      <c r="L57" s="2375"/>
      <c r="M57" s="2375"/>
      <c r="N57" s="2375"/>
      <c r="O57" s="2375"/>
      <c r="P57" s="2375"/>
      <c r="Q57" s="2375"/>
      <c r="R57" s="2375"/>
      <c r="S57" s="2375"/>
      <c r="T57" s="2375"/>
      <c r="U57" s="2376" t="str">
        <f ca="1">IF(COMPOBR&lt;&gt;1,"Incomplete","")</f>
        <v>Incomplete</v>
      </c>
      <c r="V57" s="2376"/>
      <c r="W57" s="2376"/>
      <c r="X57" s="2376"/>
      <c r="Y57" s="2376"/>
      <c r="Z57" s="2376"/>
      <c r="AA57" s="2376"/>
      <c r="AB57" s="2377" t="s">
        <v>7237</v>
      </c>
      <c r="AC57" s="2377"/>
      <c r="AD57" s="2378"/>
    </row>
    <row r="58" spans="11:30" ht="16.350000000000001" customHeight="1">
      <c r="K58" s="2403" t="str">
        <f>"Applying for OBR: "&amp;M05S01BF01</f>
        <v xml:space="preserve">Applying for OBR: </v>
      </c>
      <c r="L58" s="1639"/>
      <c r="M58" s="1639"/>
      <c r="N58" s="1639"/>
      <c r="O58" s="1639"/>
      <c r="P58" s="1639"/>
      <c r="Q58" s="2402" t="str">
        <f>IF(OR(M05S01BF02="",M05S01BF02="No"),"","Assigning to TA: "&amp;M05S01BF02)</f>
        <v/>
      </c>
      <c r="R58" s="2402"/>
      <c r="S58" s="2402"/>
      <c r="T58" s="2402"/>
      <c r="U58" s="2402"/>
      <c r="V58" s="2404" t="str">
        <f ca="1">IF(OR(M05S01BF01="",M05S01BF01="No"),"","Amount Requested: "&amp;TEXT(OBR_Amount_Requested,"$#,##0.00"))</f>
        <v/>
      </c>
      <c r="W58" s="2404"/>
      <c r="X58" s="2404"/>
      <c r="Y58" s="2404"/>
      <c r="Z58" s="2404"/>
      <c r="AA58" s="2404"/>
      <c r="AB58" s="2404"/>
      <c r="AC58" s="2404"/>
      <c r="AD58" s="2405"/>
    </row>
    <row r="59" spans="11:30" ht="16.350000000000001" customHeight="1">
      <c r="K59" s="2397" t="s">
        <v>7240</v>
      </c>
      <c r="L59" s="2398"/>
      <c r="M59" s="2398"/>
      <c r="N59" s="2398"/>
      <c r="O59" s="2398"/>
      <c r="P59" s="2398"/>
      <c r="Q59" s="2398"/>
      <c r="R59" s="2398"/>
      <c r="S59" s="2398"/>
      <c r="T59" s="2398"/>
      <c r="U59" s="2398"/>
      <c r="V59" s="2398"/>
      <c r="W59" s="2398"/>
      <c r="X59" s="2398"/>
      <c r="Y59" s="2398"/>
      <c r="Z59" s="2398"/>
      <c r="AA59" s="2398"/>
      <c r="AB59" s="2398"/>
      <c r="AC59" s="2398"/>
      <c r="AD59" s="2399"/>
    </row>
    <row r="60" spans="11:30" ht="16.350000000000001" customHeight="1">
      <c r="K60" s="581" t="s">
        <v>7247</v>
      </c>
      <c r="L60" s="472"/>
      <c r="M60" s="472"/>
      <c r="N60" s="472"/>
      <c r="O60" s="472"/>
      <c r="P60" s="472"/>
      <c r="Q60" s="582"/>
      <c r="R60" s="582"/>
      <c r="S60" s="582"/>
      <c r="T60" s="582"/>
      <c r="U60" s="582"/>
      <c r="V60" s="583"/>
      <c r="W60" s="583"/>
      <c r="X60" s="583"/>
      <c r="Y60" s="583"/>
      <c r="Z60" s="583"/>
      <c r="AA60" s="583"/>
      <c r="AB60" s="583"/>
      <c r="AC60" s="583"/>
      <c r="AD60" s="584"/>
    </row>
    <row r="61" spans="11:30" ht="16.350000000000001" customHeight="1">
      <c r="K61" s="2403" t="str">
        <f>IF(M05S01BF01="No","",IF(M05S01BF03="","Missing Company Name",M05S01BF03))</f>
        <v>Missing Company Name</v>
      </c>
      <c r="L61" s="1639"/>
      <c r="M61" s="1639"/>
      <c r="N61" s="1639"/>
      <c r="O61" s="1639"/>
      <c r="P61" s="1639"/>
      <c r="Q61" s="1639"/>
      <c r="R61" s="1639"/>
      <c r="S61" s="1639"/>
      <c r="T61" s="1639"/>
      <c r="U61" s="458"/>
      <c r="V61" s="458"/>
      <c r="W61" s="458"/>
      <c r="X61" s="458"/>
      <c r="Y61" s="458"/>
      <c r="Z61" s="458"/>
      <c r="AA61" s="458"/>
      <c r="AB61" s="458"/>
      <c r="AC61" s="458"/>
      <c r="AD61" s="580"/>
    </row>
    <row r="62" spans="11:30" ht="16.350000000000001" customHeight="1">
      <c r="K62" s="2403" t="str">
        <f>IF(M05S01BF01="No","",IF(OR(M05S01BF21="",M05S01BF23="",M05S01BF24="",M05S01BF25=""),"Missing Address Info",M05S01BF21))</f>
        <v>Missing Address Info</v>
      </c>
      <c r="L62" s="1639"/>
      <c r="M62" s="1639"/>
      <c r="N62" s="1639"/>
      <c r="O62" s="1639"/>
      <c r="P62" s="1639"/>
      <c r="Q62" s="1639"/>
      <c r="R62" s="1639"/>
      <c r="S62" s="1639"/>
      <c r="T62" s="1639"/>
      <c r="U62" s="1639" t="str">
        <f>IF(OR(M05S01BF21="",M05S01BF23="",M05S01BF24="",M05S01BF25=""),"",M05S01BF23)</f>
        <v/>
      </c>
      <c r="V62" s="1639"/>
      <c r="W62" s="1639"/>
      <c r="X62" s="1639"/>
      <c r="Y62" s="1639"/>
      <c r="Z62" s="1639" t="str">
        <f>IF(OR(M05S01BF21="",M05S01BF23="",M05S01BF24="",M05S01BF25=""),"",M05S01BF24)</f>
        <v/>
      </c>
      <c r="AA62" s="1639"/>
      <c r="AB62" s="2415" t="str">
        <f>IF(OR(M05S01BF21="",M05S01BF23="",M05S01BF24="",M05S01BF25=""),"",M05S01BF25)</f>
        <v/>
      </c>
      <c r="AC62" s="2415"/>
      <c r="AD62" s="2416"/>
    </row>
    <row r="63" spans="11:30" ht="16.350000000000001" customHeight="1">
      <c r="K63" s="2403" t="str">
        <f>IF(M05S01BF01="No","",IF(OR(M05S01BF08="",M05S01BF09="",M05S01BF14="",M05S01BF15=""),"Missing Main Contact Info",M05S01BF08&amp;" "&amp;M05S01BF09))</f>
        <v>Missing Main Contact Info</v>
      </c>
      <c r="L63" s="1639"/>
      <c r="M63" s="1639"/>
      <c r="N63" s="1639"/>
      <c r="O63" s="1639"/>
      <c r="P63" s="1639"/>
      <c r="Q63" s="1639"/>
      <c r="R63" s="1639"/>
      <c r="S63" s="1639"/>
      <c r="T63" s="1639"/>
      <c r="AD63" s="585"/>
    </row>
    <row r="64" spans="11:30" ht="16.350000000000001" customHeight="1">
      <c r="K64" s="2395" t="str">
        <f>IF(OR(M05S01BF08="",M05S01BF09="",M05S01BF14="",M05S01BF15=""),"",M05S01BF14)</f>
        <v/>
      </c>
      <c r="L64" s="2396"/>
      <c r="M64" s="2396"/>
      <c r="N64" s="2396"/>
      <c r="O64" s="2396"/>
      <c r="S64" s="1639" t="str">
        <f>IF(OR(M05S01BF08="",M05S01BF09="",M05S01BF14="",M05S01BF15=""),"",M05S01BF15)</f>
        <v/>
      </c>
      <c r="T64" s="1639"/>
      <c r="U64" s="1639"/>
      <c r="V64" s="1639"/>
      <c r="W64" s="1639"/>
      <c r="X64" s="1639"/>
      <c r="Y64" s="1639"/>
      <c r="Z64" s="1639"/>
      <c r="AA64" s="1639"/>
      <c r="AB64" s="1639"/>
      <c r="AD64" s="585"/>
    </row>
    <row r="65" spans="11:30" ht="16.350000000000001" customHeight="1">
      <c r="K65" s="579" t="e">
        <f>IF(M05S01BF01="No","",IF(M05S01BF04="","Missing Tax Entity","Tax Entity: "&amp;M05S01BF04))</f>
        <v>#NAME?</v>
      </c>
      <c r="L65" s="458"/>
      <c r="M65" s="458"/>
      <c r="N65" s="458"/>
      <c r="O65" s="458"/>
      <c r="P65" s="458"/>
      <c r="Q65" s="458"/>
      <c r="R65" s="458"/>
      <c r="S65" s="458" t="e">
        <f>IF(M05S01BF01="No","",IF(OR(M05S01BF05="",M05S01BF06=""),"Missing Tax ID","Tax ID: "&amp;M05S01BF05&amp;"-"&amp;M05S01BF06))</f>
        <v>#NAME?</v>
      </c>
      <c r="T65" s="458"/>
      <c r="U65" s="458"/>
      <c r="V65" s="458"/>
      <c r="W65" s="458"/>
      <c r="X65" s="2402" t="str">
        <f>IF(M05S01BF01="No","",IF(M05S01BF10="","Missing BIN","BIN: "&amp;M05S01BF10))</f>
        <v>Missing BIN</v>
      </c>
      <c r="Y65" s="2402"/>
      <c r="Z65" s="2402"/>
      <c r="AA65" s="2402"/>
      <c r="AB65" s="1639" t="str">
        <f>IF(M05S01BF01="No","",IF(M05S01BF17="","Missing Ref","Ref: "&amp;M05S01BF17))</f>
        <v>Missing Ref</v>
      </c>
      <c r="AC65" s="1639"/>
      <c r="AD65" s="2418"/>
    </row>
    <row r="66" spans="11:30" ht="16.350000000000001" customHeight="1">
      <c r="K66" s="2397" t="s">
        <v>7240</v>
      </c>
      <c r="L66" s="2398"/>
      <c r="M66" s="2398"/>
      <c r="N66" s="2398"/>
      <c r="O66" s="2398"/>
      <c r="P66" s="2398"/>
      <c r="Q66" s="2398"/>
      <c r="R66" s="2398"/>
      <c r="S66" s="2398"/>
      <c r="T66" s="2398"/>
      <c r="U66" s="2398"/>
      <c r="V66" s="2398"/>
      <c r="W66" s="2398"/>
      <c r="X66" s="2398"/>
      <c r="Y66" s="2398"/>
      <c r="Z66" s="2398"/>
      <c r="AA66" s="2398"/>
      <c r="AB66" s="2398"/>
      <c r="AC66" s="2398"/>
      <c r="AD66" s="2399"/>
    </row>
    <row r="67" spans="11:30" ht="16.350000000000001" customHeight="1">
      <c r="K67" s="581" t="s">
        <v>7248</v>
      </c>
      <c r="L67" s="586"/>
      <c r="M67" s="586"/>
      <c r="N67" s="586"/>
      <c r="O67" s="586"/>
      <c r="P67" s="586"/>
      <c r="Q67" s="586"/>
      <c r="R67" s="586"/>
      <c r="S67" s="586"/>
      <c r="T67" s="586"/>
      <c r="U67" s="586"/>
      <c r="V67" s="586"/>
      <c r="W67" s="586"/>
      <c r="X67" s="586"/>
      <c r="Y67" s="586"/>
      <c r="Z67" s="586"/>
      <c r="AA67" s="586"/>
      <c r="AB67" s="586"/>
      <c r="AC67" s="586"/>
      <c r="AD67" s="587"/>
    </row>
    <row r="68" spans="11:30" ht="16.350000000000001" customHeight="1">
      <c r="K68" s="579" t="str">
        <f>IF(M05S01BF01="No","",IF(M05S01BF07="","Missing Company Name",M05S01BF07))</f>
        <v>Missing Company Name</v>
      </c>
      <c r="L68" s="458"/>
      <c r="M68" s="458"/>
      <c r="N68" s="458"/>
      <c r="O68" s="458"/>
      <c r="P68" s="458"/>
      <c r="Q68" s="458"/>
      <c r="R68" s="458"/>
      <c r="S68" s="458"/>
      <c r="T68" s="458"/>
      <c r="U68" s="458"/>
      <c r="V68" s="458"/>
      <c r="W68" s="458"/>
      <c r="X68" s="458"/>
      <c r="Y68" s="458"/>
      <c r="Z68" s="458"/>
      <c r="AA68" s="458"/>
      <c r="AB68" s="458"/>
      <c r="AC68" s="458"/>
      <c r="AD68" s="580"/>
    </row>
    <row r="69" spans="11:30" ht="16.350000000000001" customHeight="1">
      <c r="K69" s="2403" t="str">
        <f>IF(M05S01BF01="No","",IF(OR(M05S01BF22="",M05S01BF27="",M05S01BF28="",M05S01BF29=""),"Missing Address Info",M05S01BF22))</f>
        <v>Missing Address Info</v>
      </c>
      <c r="L69" s="1639"/>
      <c r="M69" s="1639"/>
      <c r="N69" s="1639"/>
      <c r="O69" s="1639"/>
      <c r="P69" s="1639"/>
      <c r="Q69" s="1639"/>
      <c r="R69" s="1639"/>
      <c r="S69" s="1639"/>
      <c r="T69" s="1639"/>
      <c r="U69" s="1639" t="str">
        <f>IF(OR(M05S01BF22="",M05S01BF27="",M05S01BF28="",M05S01BF29="",$K$69=""),"",M05S01BF27)</f>
        <v/>
      </c>
      <c r="V69" s="1639"/>
      <c r="W69" s="1639"/>
      <c r="X69" s="1639"/>
      <c r="Y69" s="1639"/>
      <c r="Z69" s="1639" t="str">
        <f>IF(OR(M05S01BF22="",M05S01BF27="",M05S01BF28="",M05S01BF29="",$K$69=""),"",M05S01BF28)</f>
        <v/>
      </c>
      <c r="AA69" s="1639"/>
      <c r="AB69" s="2415" t="str">
        <f>IF(OR(M05S01BF22="",M05S01BF27="",M05S01BF28="",M05S01BF29="",$K$69=""),"",M05S01BF29)</f>
        <v/>
      </c>
      <c r="AC69" s="2415"/>
      <c r="AD69" s="2416"/>
    </row>
    <row r="70" spans="11:30" ht="16.350000000000001" customHeight="1">
      <c r="K70" s="2403" t="str">
        <f>IF(OR(M05S01BF01="",M05S01BF01="No"),"",IF(OR(M05S01BF11="",M05S01BF12="",M05S01BF19="",M05S01BF20=""),"Missing Contact Info",M05S01BF11&amp;" "&amp;M05S01BF12))</f>
        <v/>
      </c>
      <c r="L70" s="1639"/>
      <c r="M70" s="1639"/>
      <c r="N70" s="1639"/>
      <c r="O70" s="1639"/>
      <c r="P70" s="1639"/>
      <c r="Q70" s="1639"/>
      <c r="R70" s="1639"/>
      <c r="S70" s="1639"/>
      <c r="T70" s="1639"/>
      <c r="AD70" s="585"/>
    </row>
    <row r="71" spans="11:30" ht="16.350000000000001" customHeight="1">
      <c r="K71" s="2395" t="str">
        <f>IF(OR(M05S01BF11="",M05S01BF12="",M05S01BF19="",M05S01BF20="",$K$70=""),"",M05S01BF19)</f>
        <v/>
      </c>
      <c r="L71" s="2396"/>
      <c r="M71" s="2396"/>
      <c r="N71" s="2396"/>
      <c r="O71" s="2396"/>
      <c r="S71" s="1639" t="str">
        <f>IF(OR(M05S01BF11="",M05S01BF12="",M05S01BF19="",M05S01BF20="",$K$70=""),"",M05S01BF20)</f>
        <v/>
      </c>
      <c r="T71" s="1639"/>
      <c r="U71" s="1639"/>
      <c r="V71" s="1639"/>
      <c r="W71" s="1639"/>
      <c r="X71" s="1639"/>
      <c r="Y71" s="1639"/>
      <c r="Z71" s="1639"/>
      <c r="AA71" s="1639"/>
      <c r="AB71" s="1639"/>
      <c r="AD71" s="585"/>
    </row>
    <row r="72" spans="11:30" ht="16.350000000000001" customHeight="1">
      <c r="K72" s="579" t="str">
        <f>IF(OR(M05S01BF01="",M05S01BF01="No"),"",IF(M05S01BF33="","Missing Tax Entity","Tax Entity: "&amp;M05S01BF33))</f>
        <v/>
      </c>
      <c r="L72" s="458"/>
      <c r="M72" s="458"/>
      <c r="N72" s="458"/>
      <c r="O72" s="458"/>
      <c r="P72" s="458"/>
      <c r="Q72" s="458"/>
      <c r="R72" s="458"/>
      <c r="S72" s="458" t="str">
        <f>IF(OR(M05S01BF01="",M05S01BF01="No"),"",IF(OR(M05S01BF34="",M05S01BF35=""),"Missing Tax ID","Tax ID: "&amp;M05S01BF34&amp;"-"&amp;M05S01BF35))</f>
        <v/>
      </c>
      <c r="AD72" s="585"/>
    </row>
    <row r="73" spans="11:30" ht="16.350000000000001" customHeight="1">
      <c r="K73" s="2379" t="str">
        <f>IF(M05S01BF01="No","",IF(OR(M05S01BF30="",M05S01BF31="",M05S01BF32=""),"Missing Signature Info",M05S01BF30))</f>
        <v>Missing Signature Info</v>
      </c>
      <c r="L73" s="2380"/>
      <c r="M73" s="2380"/>
      <c r="N73" s="2380"/>
      <c r="O73" s="2380"/>
      <c r="P73" s="2380"/>
      <c r="Q73" s="2380"/>
      <c r="R73" s="2380"/>
      <c r="S73" s="2380"/>
      <c r="T73" s="2380"/>
      <c r="U73" s="2380" t="str">
        <f>IF(OR(M05S01BF30="",M05S01BF31="",M05S01BF32=""),"",M05S01BF31)</f>
        <v/>
      </c>
      <c r="V73" s="2380"/>
      <c r="W73" s="2380"/>
      <c r="X73" s="2380"/>
      <c r="Y73" s="2380"/>
      <c r="Z73" s="2380"/>
      <c r="AA73" s="2380"/>
      <c r="AB73" s="2400" t="str">
        <f>IF(OR(M05S01BF30="",M05S01BF31="",M05S01BF32=""),"",M05S01BF32)</f>
        <v/>
      </c>
      <c r="AC73" s="2400"/>
      <c r="AD73" s="2401"/>
    </row>
    <row r="74" spans="11:30" ht="16.350000000000001" customHeight="1">
      <c r="K74" s="2374" t="str">
        <f>M2S1</f>
        <v>Participation Agreement</v>
      </c>
      <c r="L74" s="2375"/>
      <c r="M74" s="2375"/>
      <c r="N74" s="2375"/>
      <c r="O74" s="2375"/>
      <c r="P74" s="2375"/>
      <c r="Q74" s="2375"/>
      <c r="R74" s="2375"/>
      <c r="S74" s="2375"/>
      <c r="T74" s="2375"/>
      <c r="U74" s="2376"/>
      <c r="V74" s="2376"/>
      <c r="W74" s="2376"/>
      <c r="X74" s="2376"/>
      <c r="Y74" s="2376"/>
      <c r="Z74" s="2376"/>
      <c r="AA74" s="2376"/>
      <c r="AB74" s="2377" t="s">
        <v>7237</v>
      </c>
      <c r="AC74" s="2377"/>
      <c r="AD74" s="2378"/>
    </row>
    <row r="75" spans="11:30" ht="16.350000000000001" customHeight="1">
      <c r="K75" s="2379"/>
      <c r="L75" s="2380"/>
      <c r="M75" s="2380"/>
      <c r="N75" s="2380"/>
      <c r="O75" s="2380"/>
      <c r="P75" s="2380"/>
      <c r="Q75" s="2380"/>
      <c r="R75" s="2380"/>
      <c r="S75" s="2380"/>
      <c r="T75" s="2380" t="str">
        <f>IF(OR(M02S01F01="",M02S01F02="",M02S01F03=""),"",M02S01F02)</f>
        <v/>
      </c>
      <c r="U75" s="2380"/>
      <c r="V75" s="2380"/>
      <c r="W75" s="2380"/>
      <c r="X75" s="2380"/>
      <c r="Y75" s="2380"/>
      <c r="Z75" s="2380"/>
      <c r="AA75" s="2380"/>
      <c r="AB75" s="2381" t="str">
        <f>IF(OR(M02S01F01="",M02S01F02="",M02S01F03=""),"",M02S01F03)</f>
        <v/>
      </c>
      <c r="AC75" s="2381"/>
      <c r="AD75" s="2382"/>
    </row>
    <row r="76" spans="11:30" ht="16.350000000000001" customHeight="1">
      <c r="K76" s="2374" t="s">
        <v>7249</v>
      </c>
      <c r="L76" s="2375"/>
      <c r="M76" s="2375"/>
      <c r="N76" s="2375"/>
      <c r="O76" s="2375"/>
      <c r="P76" s="2375"/>
      <c r="Q76" s="2375"/>
      <c r="R76" s="2375"/>
      <c r="S76" s="2375"/>
      <c r="T76" s="2375"/>
      <c r="U76" s="2376" t="str">
        <f ca="1">IF(K77="Missing Union Info","Incomplete","")</f>
        <v>Incomplete</v>
      </c>
      <c r="V76" s="2376"/>
      <c r="W76" s="2376"/>
      <c r="X76" s="2376"/>
      <c r="Y76" s="2376"/>
      <c r="Z76" s="2376"/>
      <c r="AA76" s="2376"/>
      <c r="AB76" s="2377" t="s">
        <v>7237</v>
      </c>
      <c r="AC76" s="2377"/>
      <c r="AD76" s="2378"/>
    </row>
    <row r="77" spans="11:30" ht="16.350000000000001" customHeight="1">
      <c r="K77" s="2379" t="str">
        <f ca="1">IF(COMPUNIONINFO&lt;&gt;100%,"Missing Union Info","Completed")</f>
        <v>Missing Union Info</v>
      </c>
      <c r="L77" s="2380"/>
      <c r="M77" s="2380"/>
      <c r="N77" s="2380"/>
      <c r="O77" s="2380"/>
      <c r="P77" s="2380"/>
      <c r="Q77" s="2380"/>
      <c r="R77" s="2380"/>
      <c r="S77" s="2380"/>
      <c r="T77" s="2380" t="str">
        <f>IF(OR(M02S01F01="",M02S01F02="",M02S01F03=""),"",M02S01F02)</f>
        <v/>
      </c>
      <c r="U77" s="2380"/>
      <c r="V77" s="2380"/>
      <c r="W77" s="2380"/>
      <c r="X77" s="2380"/>
      <c r="Y77" s="2380"/>
      <c r="Z77" s="2380"/>
      <c r="AA77" s="2380"/>
      <c r="AB77" s="2381" t="str">
        <f>IF(OR(M02S01F01="",M02S01F02="",M02S01F03=""),"",M02S01F03)</f>
        <v/>
      </c>
      <c r="AC77" s="2381"/>
      <c r="AD77" s="2382"/>
    </row>
    <row r="78" spans="11:30" ht="16.350000000000001" customHeight="1">
      <c r="K78" s="2374" t="s">
        <v>1999</v>
      </c>
      <c r="L78" s="2375"/>
      <c r="M78" s="2375"/>
      <c r="N78" s="2375"/>
      <c r="O78" s="2375"/>
      <c r="P78" s="2375"/>
      <c r="Q78" s="2375"/>
      <c r="R78" s="2375"/>
      <c r="S78" s="2375"/>
      <c r="T78" s="2375"/>
      <c r="U78" s="2376" t="str">
        <f ca="1">IF(K79="Missing Total Cost Discrepancy Explanation","Incomplete","")</f>
        <v>Incomplete</v>
      </c>
      <c r="V78" s="2376"/>
      <c r="W78" s="2376"/>
      <c r="X78" s="2376"/>
      <c r="Y78" s="2376"/>
      <c r="Z78" s="2376"/>
      <c r="AA78" s="2376"/>
      <c r="AB78" s="2377"/>
      <c r="AC78" s="2377"/>
      <c r="AD78" s="2378"/>
    </row>
    <row r="79" spans="11:30" ht="16.350000000000001" customHeight="1">
      <c r="K79" s="2379" t="str">
        <f ca="1">IF(AND(AF33&lt;&gt;"",AF36=""),"Missing Total Cost Discrepancy Explanation","Completed")</f>
        <v>Missing Total Cost Discrepancy Explanation</v>
      </c>
      <c r="L79" s="2380"/>
      <c r="M79" s="2380"/>
      <c r="N79" s="2380"/>
      <c r="O79" s="2380"/>
      <c r="P79" s="2380"/>
      <c r="Q79" s="2380"/>
      <c r="R79" s="2380"/>
      <c r="S79" s="2380"/>
      <c r="T79" s="2380" t="str">
        <f>IF(OR(M02S01F01="",M02S01F02="",M02S01F03=""),"",M02S01F02)</f>
        <v/>
      </c>
      <c r="U79" s="2380"/>
      <c r="V79" s="2380"/>
      <c r="W79" s="2380"/>
      <c r="X79" s="2380"/>
      <c r="Y79" s="2380"/>
      <c r="Z79" s="2380"/>
      <c r="AA79" s="2380"/>
      <c r="AB79" s="2381" t="str">
        <f>IF(OR(M02S01F01="",M02S01F02="",M02S01F03=""),"",M02S01F03)</f>
        <v/>
      </c>
      <c r="AC79" s="2381"/>
      <c r="AD79" s="2382"/>
    </row>
    <row r="80" spans="11:30" ht="16.350000000000001" customHeight="1"/>
    <row r="81" spans="11:30" ht="16.350000000000001" hidden="1" customHeight="1"/>
    <row r="82" spans="11:30" ht="16.350000000000001" hidden="1" customHeight="1"/>
    <row r="83" spans="11:30" ht="16.350000000000001" hidden="1" customHeight="1"/>
    <row r="84" spans="11:30" ht="16.350000000000001" hidden="1" customHeight="1"/>
    <row r="85" spans="11:30" ht="16.350000000000001" hidden="1" customHeight="1"/>
    <row r="86" spans="11:30" ht="16.350000000000001" hidden="1" customHeight="1"/>
    <row r="87" spans="11:30" ht="16.350000000000001" hidden="1" customHeight="1"/>
    <row r="88" spans="11:30" ht="16.350000000000001" hidden="1" customHeight="1"/>
    <row r="89" spans="11:30" ht="16.350000000000001" hidden="1" customHeight="1"/>
    <row r="90" spans="11:30" ht="16.350000000000001" hidden="1" customHeight="1"/>
    <row r="91" spans="11:30" ht="16.350000000000001" hidden="1" customHeight="1"/>
    <row r="92" spans="11:30" ht="16.350000000000001" hidden="1" customHeight="1"/>
    <row r="93" spans="11:30" ht="16.350000000000001" hidden="1" customHeight="1"/>
    <row r="94" spans="11:30" ht="16.350000000000001" hidden="1" customHeight="1">
      <c r="K94"/>
      <c r="L94"/>
      <c r="M94"/>
      <c r="N94"/>
      <c r="O94"/>
      <c r="P94"/>
      <c r="Q94"/>
      <c r="R94"/>
      <c r="S94"/>
      <c r="T94"/>
      <c r="U94"/>
      <c r="V94"/>
      <c r="W94"/>
      <c r="X94"/>
      <c r="Y94"/>
      <c r="Z94"/>
      <c r="AA94"/>
      <c r="AB94"/>
      <c r="AC94"/>
      <c r="AD94"/>
    </row>
    <row r="95" spans="11:30" ht="16.350000000000001" hidden="1" customHeight="1">
      <c r="K95"/>
      <c r="L95"/>
      <c r="M95"/>
      <c r="N95"/>
      <c r="O95"/>
      <c r="P95"/>
      <c r="Q95"/>
      <c r="R95"/>
      <c r="S95"/>
      <c r="T95"/>
      <c r="U95"/>
      <c r="V95"/>
      <c r="W95"/>
      <c r="X95"/>
      <c r="Y95"/>
      <c r="Z95"/>
      <c r="AA95"/>
      <c r="AB95"/>
      <c r="AC95"/>
      <c r="AD95"/>
    </row>
    <row r="96" spans="11:30" ht="16.350000000000001" hidden="1" customHeight="1"/>
    <row r="97" ht="16.350000000000001" hidden="1" customHeight="1"/>
    <row r="98" ht="16.350000000000001" hidden="1" customHeight="1"/>
    <row r="99" ht="16.350000000000001" hidden="1" customHeight="1"/>
    <row r="100" ht="16.350000000000001" hidden="1" customHeight="1"/>
    <row r="101" ht="16.350000000000001" hidden="1" customHeight="1"/>
    <row r="102" ht="16.350000000000001" hidden="1" customHeight="1"/>
    <row r="103" ht="16.350000000000001" hidden="1" customHeight="1"/>
    <row r="104" ht="16.350000000000001" hidden="1" customHeight="1"/>
    <row r="105" ht="16.350000000000001" hidden="1" customHeight="1"/>
    <row r="106" ht="16.350000000000001" hidden="1" customHeight="1"/>
    <row r="107" ht="16.350000000000001" hidden="1" customHeight="1"/>
    <row r="108" ht="16.350000000000001" hidden="1" customHeight="1"/>
    <row r="109" ht="16.350000000000001" hidden="1" customHeight="1"/>
    <row r="110" ht="16.350000000000001" hidden="1" customHeight="1"/>
    <row r="111" ht="16.350000000000001" hidden="1" customHeight="1"/>
    <row r="112" ht="16.350000000000001" hidden="1" customHeight="1"/>
    <row r="113" ht="16.350000000000001" hidden="1" customHeight="1"/>
    <row r="114" ht="16.350000000000001" hidden="1" customHeight="1"/>
    <row r="115" ht="16.350000000000001" hidden="1" customHeight="1"/>
    <row r="116" ht="16.350000000000001" hidden="1" customHeight="1"/>
    <row r="117" ht="16.350000000000001" hidden="1" customHeight="1"/>
    <row r="118" ht="16.350000000000001" hidden="1" customHeight="1"/>
    <row r="119" ht="16.350000000000001" hidden="1" customHeight="1"/>
    <row r="120" ht="16.350000000000001" hidden="1" customHeight="1"/>
    <row r="121" ht="16.350000000000001" hidden="1" customHeight="1"/>
    <row r="122" ht="16.350000000000001" hidden="1" customHeight="1"/>
    <row r="123" ht="16.350000000000001" hidden="1" customHeight="1"/>
    <row r="124" ht="16.350000000000001" hidden="1" customHeight="1"/>
    <row r="125" ht="16.350000000000001" hidden="1" customHeight="1"/>
    <row r="126" ht="16.350000000000001" hidden="1" customHeight="1"/>
    <row r="127" ht="16.350000000000001" hidden="1" customHeight="1"/>
    <row r="128" ht="16.350000000000001" hidden="1" customHeight="1"/>
    <row r="129" ht="16.350000000000001" hidden="1" customHeight="1"/>
    <row r="130" ht="16.350000000000001" hidden="1" customHeight="1"/>
    <row r="131" ht="16.350000000000001" hidden="1" customHeight="1"/>
    <row r="132" ht="16.350000000000001" hidden="1" customHeight="1"/>
    <row r="133" ht="16.350000000000001" hidden="1" customHeight="1"/>
    <row r="134" ht="16.350000000000001" hidden="1" customHeight="1"/>
    <row r="135" ht="16.350000000000001" hidden="1" customHeight="1"/>
    <row r="136" ht="16.350000000000001" hidden="1" customHeight="1"/>
    <row r="137" ht="16.350000000000001" hidden="1" customHeight="1"/>
    <row r="138" ht="16.350000000000001" hidden="1" customHeight="1"/>
    <row r="139" ht="16.350000000000001" hidden="1" customHeight="1"/>
    <row r="140" ht="16.350000000000001" hidden="1" customHeight="1"/>
    <row r="141" ht="16.350000000000001" hidden="1" customHeight="1"/>
    <row r="142" ht="16.350000000000001" hidden="1" customHeight="1"/>
    <row r="143" ht="16.350000000000001" hidden="1" customHeight="1"/>
    <row r="144" ht="16.350000000000001" hidden="1" customHeight="1"/>
    <row r="145" ht="16.350000000000001" hidden="1" customHeight="1"/>
    <row r="146" ht="16.350000000000001" hidden="1" customHeight="1"/>
    <row r="147" ht="16.350000000000001" hidden="1" customHeight="1"/>
    <row r="148" ht="16.350000000000001" hidden="1" customHeight="1"/>
    <row r="149" ht="16.350000000000001" hidden="1" customHeight="1"/>
    <row r="150" ht="16.350000000000001" hidden="1" customHeight="1"/>
    <row r="151" ht="16.350000000000001" hidden="1" customHeight="1"/>
    <row r="152" ht="16.350000000000001" hidden="1" customHeight="1"/>
    <row r="153" ht="16.350000000000001" hidden="1" customHeight="1"/>
    <row r="154" ht="16.350000000000001" hidden="1" customHeight="1"/>
    <row r="155" ht="16.350000000000001" hidden="1" customHeight="1"/>
    <row r="156" ht="16.350000000000001" hidden="1" customHeight="1"/>
    <row r="157" ht="16.350000000000001" hidden="1" customHeight="1"/>
    <row r="158" ht="16.350000000000001" hidden="1" customHeight="1"/>
    <row r="159" ht="16.350000000000001" hidden="1" customHeight="1"/>
    <row r="160" ht="16.350000000000001" hidden="1" customHeight="1"/>
    <row r="161" ht="16.350000000000001" hidden="1" customHeight="1"/>
    <row r="162" ht="16.350000000000001" hidden="1" customHeight="1"/>
    <row r="163" ht="16.350000000000001" hidden="1" customHeight="1"/>
    <row r="164" ht="16.350000000000001" hidden="1" customHeight="1"/>
    <row r="165" ht="16.350000000000001" hidden="1" customHeight="1"/>
    <row r="166" ht="16.350000000000001" hidden="1" customHeight="1"/>
    <row r="167" ht="16.350000000000001" hidden="1" customHeight="1"/>
    <row r="168" ht="16.350000000000001" hidden="1" customHeight="1"/>
    <row r="169" ht="16.350000000000001" hidden="1" customHeight="1"/>
    <row r="170" ht="16.350000000000001" hidden="1" customHeight="1"/>
    <row r="171" ht="16.350000000000001" hidden="1" customHeight="1"/>
    <row r="172" ht="16.350000000000001" hidden="1" customHeight="1"/>
    <row r="173" ht="16.350000000000001" hidden="1" customHeight="1"/>
    <row r="174" ht="16.350000000000001" hidden="1" customHeight="1"/>
    <row r="175" ht="16.350000000000001" hidden="1" customHeight="1"/>
    <row r="176" ht="16.350000000000001" hidden="1" customHeight="1"/>
    <row r="177" ht="16.350000000000001" hidden="1" customHeight="1"/>
    <row r="178" ht="16.350000000000001" hidden="1" customHeight="1"/>
    <row r="179" ht="16.350000000000001" hidden="1" customHeight="1"/>
    <row r="180" ht="16.350000000000001" hidden="1" customHeight="1"/>
    <row r="181" ht="16.350000000000001" hidden="1" customHeight="1"/>
    <row r="182" ht="16.350000000000001" hidden="1" customHeight="1"/>
    <row r="183" ht="16.350000000000001" hidden="1" customHeight="1"/>
    <row r="184" ht="16.350000000000001" hidden="1" customHeight="1"/>
    <row r="185" ht="16.350000000000001" hidden="1" customHeight="1"/>
    <row r="186" ht="16.350000000000001" hidden="1" customHeight="1"/>
    <row r="187" ht="16.350000000000001" hidden="1" customHeight="1"/>
    <row r="188" ht="16.350000000000001" hidden="1" customHeight="1"/>
    <row r="189" ht="16.350000000000001" hidden="1" customHeight="1"/>
    <row r="190" ht="16.350000000000001" hidden="1" customHeight="1"/>
    <row r="191" ht="16.350000000000001" hidden="1" customHeight="1"/>
    <row r="192" ht="16.350000000000001" hidden="1" customHeight="1"/>
    <row r="193" spans="1:59" ht="16.350000000000001" hidden="1" customHeight="1"/>
    <row r="194" spans="1:59" ht="16.350000000000001" hidden="1" customHeight="1"/>
    <row r="195" spans="1:59" ht="16.350000000000001" hidden="1" customHeight="1"/>
    <row r="196" spans="1:59" ht="16.350000000000001" hidden="1" customHeight="1"/>
    <row r="197" spans="1:59" ht="16.350000000000001" hidden="1" customHeight="1"/>
    <row r="198" spans="1:59" ht="16.350000000000001" hidden="1" customHeight="1"/>
    <row r="199" spans="1:59" ht="16.350000000000001" hidden="1" customHeight="1"/>
    <row r="200" spans="1:59" ht="16.350000000000001" hidden="1" customHeight="1"/>
    <row r="201" spans="1:59" ht="16.350000000000001" hidden="1" customHeight="1"/>
    <row r="202" spans="1:59" ht="16.350000000000001" hidden="1" customHeight="1"/>
    <row r="203" spans="1:59" ht="16.350000000000001" hidden="1" customHeight="1"/>
    <row r="204" spans="1:59" s="738" customFormat="1" ht="16.350000000000001" customHeight="1">
      <c r="A204" s="722"/>
      <c r="B204" s="722" t="str">
        <f>FOOT1</f>
        <v>PSE&amp;G C&amp;I Energy Efficiency Program</v>
      </c>
      <c r="C204" s="722"/>
      <c r="D204" s="722"/>
      <c r="E204" s="722"/>
      <c r="F204" s="722"/>
      <c r="G204" s="722"/>
      <c r="H204" s="722"/>
      <c r="I204" s="722"/>
      <c r="J204" s="722"/>
      <c r="K204" s="722"/>
      <c r="L204" s="722"/>
      <c r="M204" s="722"/>
      <c r="N204" s="722"/>
      <c r="O204" s="722"/>
      <c r="P204" s="722"/>
      <c r="Q204" s="722"/>
      <c r="R204" s="1293" t="s">
        <v>144</v>
      </c>
      <c r="S204" s="1293"/>
      <c r="T204" s="1293"/>
      <c r="U204" s="1293"/>
      <c r="V204" s="1293"/>
      <c r="W204" s="1293"/>
      <c r="X204" s="1293"/>
      <c r="Y204" s="1293"/>
      <c r="Z204" s="1293"/>
      <c r="AA204" s="1293"/>
      <c r="AB204" s="1293"/>
      <c r="AC204" s="1293"/>
      <c r="AD204" s="1293"/>
      <c r="AE204" s="1293"/>
      <c r="AF204" s="1293"/>
      <c r="AG204" s="1293"/>
      <c r="AH204" s="1293"/>
      <c r="AI204" s="1293"/>
      <c r="AJ204" s="1293"/>
      <c r="AK204" s="1293"/>
      <c r="AL204" s="1293"/>
      <c r="AM204" s="1293"/>
      <c r="AN204" s="1293"/>
      <c r="AO204" s="1293"/>
      <c r="AP204" s="1293"/>
      <c r="AQ204" s="1293"/>
      <c r="AR204" s="1293"/>
      <c r="AS204" s="722"/>
      <c r="AT204" s="722"/>
      <c r="AU204" s="722"/>
      <c r="AV204" s="722"/>
      <c r="AW204" s="722"/>
      <c r="AX204" s="722"/>
      <c r="AY204" s="722"/>
      <c r="AZ204" s="722"/>
      <c r="BA204" s="722"/>
      <c r="BB204" s="722"/>
      <c r="BC204" s="722"/>
      <c r="BD204" s="722"/>
      <c r="BE204" s="1020"/>
      <c r="BF204" s="1020" t="str">
        <f>FOOT4</f>
        <v>Prescriptive Incentive Application</v>
      </c>
      <c r="BG204" s="739"/>
    </row>
    <row r="205" spans="1:59" s="738" customFormat="1" ht="16.350000000000001" customHeight="1">
      <c r="A205" s="722"/>
      <c r="B205" s="722" t="str">
        <f>FOOT2</f>
        <v>1-844-300-PSEG (7734)</v>
      </c>
      <c r="C205" s="722"/>
      <c r="D205" s="722"/>
      <c r="E205" s="722"/>
      <c r="F205" s="722"/>
      <c r="G205" s="722"/>
      <c r="H205" s="722"/>
      <c r="I205" s="722"/>
      <c r="J205" s="722"/>
      <c r="K205" s="722"/>
      <c r="L205" s="722"/>
      <c r="M205" s="722"/>
      <c r="N205" s="722"/>
      <c r="O205" s="722"/>
      <c r="P205" s="722"/>
      <c r="Q205" s="722"/>
      <c r="R205" s="1293"/>
      <c r="S205" s="1293"/>
      <c r="T205" s="1293"/>
      <c r="U205" s="1293"/>
      <c r="V205" s="1293"/>
      <c r="W205" s="1293"/>
      <c r="X205" s="1293"/>
      <c r="Y205" s="1293"/>
      <c r="Z205" s="1293"/>
      <c r="AA205" s="1293"/>
      <c r="AB205" s="1293"/>
      <c r="AC205" s="1293"/>
      <c r="AD205" s="1293"/>
      <c r="AE205" s="1293"/>
      <c r="AF205" s="1293"/>
      <c r="AG205" s="1293"/>
      <c r="AH205" s="1293"/>
      <c r="AI205" s="1293"/>
      <c r="AJ205" s="1293"/>
      <c r="AK205" s="1293"/>
      <c r="AL205" s="1293"/>
      <c r="AM205" s="1293"/>
      <c r="AN205" s="1293"/>
      <c r="AO205" s="1293"/>
      <c r="AP205" s="1293"/>
      <c r="AQ205" s="1293"/>
      <c r="AR205" s="1293"/>
      <c r="AS205" s="722"/>
      <c r="AT205" s="722"/>
      <c r="AU205" s="722"/>
      <c r="AV205" s="722"/>
      <c r="AW205" s="722"/>
      <c r="AX205" s="722"/>
      <c r="AY205" s="722"/>
      <c r="AZ205" s="722"/>
      <c r="BA205" s="722"/>
      <c r="BB205" s="722"/>
      <c r="BC205" s="722"/>
      <c r="BD205" s="722"/>
      <c r="BE205" s="1020"/>
      <c r="BF205" s="1020"/>
      <c r="BG205" s="739"/>
    </row>
    <row r="206" spans="1:59" s="738" customFormat="1" ht="16.350000000000001" customHeight="1">
      <c r="A206" s="722"/>
      <c r="B206" s="722" t="str">
        <f>FOOT3</f>
        <v>PSEGenergysaver@TRCcompanies.com</v>
      </c>
      <c r="C206" s="722"/>
      <c r="D206" s="722"/>
      <c r="E206" s="722"/>
      <c r="F206" s="722"/>
      <c r="G206" s="722"/>
      <c r="H206" s="722"/>
      <c r="I206" s="722"/>
      <c r="J206" s="722"/>
      <c r="K206" s="722"/>
      <c r="L206" s="722"/>
      <c r="M206" s="722"/>
      <c r="N206" s="722"/>
      <c r="O206" s="722"/>
      <c r="P206" s="722"/>
      <c r="Q206" s="722"/>
      <c r="R206" s="722"/>
      <c r="S206" s="722"/>
      <c r="T206" s="722"/>
      <c r="U206" s="722"/>
      <c r="V206" s="722"/>
      <c r="W206" s="722"/>
      <c r="X206" s="722"/>
      <c r="Y206" s="722"/>
      <c r="Z206" s="722"/>
      <c r="AA206" s="722"/>
      <c r="AB206" s="722"/>
      <c r="AC206" s="722"/>
      <c r="AD206" s="1021" t="str">
        <f>VERSION</f>
        <v>V2.1          Effective Date 4/24/2026</v>
      </c>
      <c r="AE206" s="722"/>
      <c r="AF206" s="722"/>
      <c r="AG206" s="722"/>
      <c r="AH206" s="722"/>
      <c r="AI206" s="722"/>
      <c r="AJ206" s="722"/>
      <c r="AK206" s="722"/>
      <c r="AL206" s="722"/>
      <c r="AM206" s="722"/>
      <c r="AN206" s="722"/>
      <c r="AO206" s="722"/>
      <c r="AP206" s="722"/>
      <c r="AQ206" s="722"/>
      <c r="AR206" s="722"/>
      <c r="AS206" s="722"/>
      <c r="AT206" s="722"/>
      <c r="AU206" s="722"/>
      <c r="AV206" s="722"/>
      <c r="AW206" s="722"/>
      <c r="AX206" s="722"/>
      <c r="AY206" s="722"/>
      <c r="AZ206" s="722"/>
      <c r="BA206" s="722"/>
      <c r="BB206" s="722"/>
      <c r="BC206" s="722"/>
      <c r="BD206" s="722"/>
      <c r="BE206" s="1020"/>
      <c r="BF206" s="1020" t="str">
        <f>FOOT6</f>
        <v>This is a TRC tool</v>
      </c>
      <c r="BG206" s="739"/>
    </row>
    <row r="207" spans="1:59" ht="16.350000000000001" hidden="1" customHeight="1"/>
  </sheetData>
  <sheetProtection algorithmName="SHA-512" hashValue="7MZUYd9+Sfjn8tu/XbhmTaqOCJZfk33elGL+/ZW1+I7V142n8koha4yMb1YNbytY+cgxF/OQJ1TxCEYOvZ4G9A==" saltValue="3ciPnOTocFhRyjLnGpqrWw==" spinCount="100000" sheet="1" objects="1" scenarios="1" selectLockedCells="1"/>
  <mergeCells count="181">
    <mergeCell ref="K52:T52"/>
    <mergeCell ref="K43:T43"/>
    <mergeCell ref="U44:Y44"/>
    <mergeCell ref="U52:AD52"/>
    <mergeCell ref="AP21:AT21"/>
    <mergeCell ref="U18:AD18"/>
    <mergeCell ref="AR16:AT16"/>
    <mergeCell ref="K19:T19"/>
    <mergeCell ref="R204:AR205"/>
    <mergeCell ref="K45:T45"/>
    <mergeCell ref="R20:T20"/>
    <mergeCell ref="AB65:AD65"/>
    <mergeCell ref="AB69:AD69"/>
    <mergeCell ref="Q58:U58"/>
    <mergeCell ref="U62:Y62"/>
    <mergeCell ref="Z62:AA62"/>
    <mergeCell ref="AB62:AD62"/>
    <mergeCell ref="AB56:AD56"/>
    <mergeCell ref="K53:O53"/>
    <mergeCell ref="K54:T54"/>
    <mergeCell ref="K58:P58"/>
    <mergeCell ref="K40:T40"/>
    <mergeCell ref="AB48:AD48"/>
    <mergeCell ref="U48:AA48"/>
    <mergeCell ref="K48:T48"/>
    <mergeCell ref="U45:AD45"/>
    <mergeCell ref="K46:O46"/>
    <mergeCell ref="U46:Y46"/>
    <mergeCell ref="Z37:AA37"/>
    <mergeCell ref="K30:AD30"/>
    <mergeCell ref="AB37:AD37"/>
    <mergeCell ref="U37:Y37"/>
    <mergeCell ref="Q33:S33"/>
    <mergeCell ref="AB34:AD34"/>
    <mergeCell ref="P46:Q46"/>
    <mergeCell ref="AB33:AD33"/>
    <mergeCell ref="K21:AD21"/>
    <mergeCell ref="AF18:AL18"/>
    <mergeCell ref="AM19:AO19"/>
    <mergeCell ref="AM20:AO20"/>
    <mergeCell ref="AF20:AL20"/>
    <mergeCell ref="K15:W15"/>
    <mergeCell ref="K20:O20"/>
    <mergeCell ref="U19:AD19"/>
    <mergeCell ref="AF29:AO29"/>
    <mergeCell ref="AM27:AO27"/>
    <mergeCell ref="AF27:AL27"/>
    <mergeCell ref="P20:Q20"/>
    <mergeCell ref="AB20:AD20"/>
    <mergeCell ref="Q27:T27"/>
    <mergeCell ref="AF31:AM31"/>
    <mergeCell ref="AN31:AT31"/>
    <mergeCell ref="AF32:AM32"/>
    <mergeCell ref="AN32:AT32"/>
    <mergeCell ref="AB32:AD32"/>
    <mergeCell ref="AP27:AT27"/>
    <mergeCell ref="AF28:AL28"/>
    <mergeCell ref="AM28:AO28"/>
    <mergeCell ref="AP28:AT28"/>
    <mergeCell ref="Z27:AD27"/>
    <mergeCell ref="AP29:AT29"/>
    <mergeCell ref="F1:I3"/>
    <mergeCell ref="J1:M3"/>
    <mergeCell ref="AF17:AL17"/>
    <mergeCell ref="AF24:AL24"/>
    <mergeCell ref="AM22:AO22"/>
    <mergeCell ref="AF23:AL23"/>
    <mergeCell ref="U26:AD26"/>
    <mergeCell ref="AP22:AT22"/>
    <mergeCell ref="AP23:AT23"/>
    <mergeCell ref="AM26:AO26"/>
    <mergeCell ref="K25:AD25"/>
    <mergeCell ref="AM24:AO24"/>
    <mergeCell ref="AM23:AO23"/>
    <mergeCell ref="G9:AX10"/>
    <mergeCell ref="U20:Y20"/>
    <mergeCell ref="Z20:AA20"/>
    <mergeCell ref="K11:AP12"/>
    <mergeCell ref="AF21:AL21"/>
    <mergeCell ref="AF19:AL19"/>
    <mergeCell ref="AP17:AT17"/>
    <mergeCell ref="K17:T17"/>
    <mergeCell ref="K14:T14"/>
    <mergeCell ref="U14:AA14"/>
    <mergeCell ref="AB14:AD14"/>
    <mergeCell ref="AB53:AD53"/>
    <mergeCell ref="K18:T18"/>
    <mergeCell ref="U43:AA43"/>
    <mergeCell ref="Z44:AD44"/>
    <mergeCell ref="K42:T42"/>
    <mergeCell ref="K50:T50"/>
    <mergeCell ref="AB43:AD43"/>
    <mergeCell ref="R46:T46"/>
    <mergeCell ref="K44:T44"/>
    <mergeCell ref="K36:T36"/>
    <mergeCell ref="K37:O37"/>
    <mergeCell ref="P37:T37"/>
    <mergeCell ref="K38:T38"/>
    <mergeCell ref="P41:T41"/>
    <mergeCell ref="K39:AD39"/>
    <mergeCell ref="K41:O41"/>
    <mergeCell ref="U28:Y28"/>
    <mergeCell ref="U27:Y27"/>
    <mergeCell ref="K26:T26"/>
    <mergeCell ref="K27:P27"/>
    <mergeCell ref="Z46:AD46"/>
    <mergeCell ref="U34:AA34"/>
    <mergeCell ref="U47:AD47"/>
    <mergeCell ref="U36:AD36"/>
    <mergeCell ref="BG5:BI7"/>
    <mergeCell ref="BG8:BI8"/>
    <mergeCell ref="AN1:AQ3"/>
    <mergeCell ref="AR1:AU3"/>
    <mergeCell ref="AV1:AY3"/>
    <mergeCell ref="AZ1:BE3"/>
    <mergeCell ref="BF1:BI3"/>
    <mergeCell ref="AF25:AL25"/>
    <mergeCell ref="AF26:AL26"/>
    <mergeCell ref="AP18:AT18"/>
    <mergeCell ref="AP19:AT19"/>
    <mergeCell ref="AP20:AT20"/>
    <mergeCell ref="AX4:BB4"/>
    <mergeCell ref="AT4:AW4"/>
    <mergeCell ref="BC4:BF4"/>
    <mergeCell ref="AM25:AO25"/>
    <mergeCell ref="AP24:AT24"/>
    <mergeCell ref="AP25:AT25"/>
    <mergeCell ref="AP26:AT26"/>
    <mergeCell ref="AM21:AO21"/>
    <mergeCell ref="AB4:AG4"/>
    <mergeCell ref="AM18:AO18"/>
    <mergeCell ref="AM17:AO17"/>
    <mergeCell ref="AF22:AL22"/>
    <mergeCell ref="AB76:AD76"/>
    <mergeCell ref="AB17:AD17"/>
    <mergeCell ref="U17:AA17"/>
    <mergeCell ref="U73:AA73"/>
    <mergeCell ref="K73:T73"/>
    <mergeCell ref="AB57:AD57"/>
    <mergeCell ref="U74:AA74"/>
    <mergeCell ref="U69:Y69"/>
    <mergeCell ref="S64:AB64"/>
    <mergeCell ref="K66:AD66"/>
    <mergeCell ref="K64:O64"/>
    <mergeCell ref="K69:T69"/>
    <mergeCell ref="K63:T63"/>
    <mergeCell ref="K62:T62"/>
    <mergeCell ref="K70:T70"/>
    <mergeCell ref="K57:T57"/>
    <mergeCell ref="K75:S75"/>
    <mergeCell ref="T75:AA75"/>
    <mergeCell ref="AB74:AD74"/>
    <mergeCell ref="AB75:AD75"/>
    <mergeCell ref="K35:T35"/>
    <mergeCell ref="K34:T34"/>
    <mergeCell ref="U53:Y53"/>
    <mergeCell ref="Z53:AA53"/>
    <mergeCell ref="K78:T78"/>
    <mergeCell ref="U78:AA78"/>
    <mergeCell ref="AB78:AD78"/>
    <mergeCell ref="K79:S79"/>
    <mergeCell ref="T79:AA79"/>
    <mergeCell ref="AB79:AD79"/>
    <mergeCell ref="AF35:AT35"/>
    <mergeCell ref="AF36:AT44"/>
    <mergeCell ref="AF33:AT34"/>
    <mergeCell ref="K77:S77"/>
    <mergeCell ref="T77:AA77"/>
    <mergeCell ref="AB77:AD77"/>
    <mergeCell ref="Z69:AA69"/>
    <mergeCell ref="K71:O71"/>
    <mergeCell ref="S71:AB71"/>
    <mergeCell ref="K74:T74"/>
    <mergeCell ref="K59:AD59"/>
    <mergeCell ref="AB73:AD73"/>
    <mergeCell ref="U57:AA57"/>
    <mergeCell ref="X65:AA65"/>
    <mergeCell ref="K61:T61"/>
    <mergeCell ref="V58:AD58"/>
    <mergeCell ref="K76:T76"/>
    <mergeCell ref="U76:AA76"/>
  </mergeCells>
  <conditionalFormatting sqref="K15:K16 Z16">
    <cfRule type="expression" dxfId="601" priority="7">
      <formula>IF(ISNUMBER(SEARCH("Missing",K15)),TRUE,FALSE)</formula>
    </cfRule>
  </conditionalFormatting>
  <conditionalFormatting sqref="K73 U73 AB73">
    <cfRule type="expression" dxfId="600" priority="14">
      <formula>IF(ISNUMBER(SEARCH("Missing",K73)),TRUE,FALSE)</formula>
    </cfRule>
  </conditionalFormatting>
  <conditionalFormatting sqref="K20:Q20">
    <cfRule type="expression" dxfId="599" priority="38">
      <formula>IF(ISNUMBER(SEARCH("Missing",K20)),TRUE,FALSE)</formula>
    </cfRule>
  </conditionalFormatting>
  <conditionalFormatting sqref="K65:S65 U65:AD65 K66:AD69">
    <cfRule type="expression" dxfId="598" priority="24">
      <formula>IF(ISNUMBER(SEARCH("Missing",K65)),TRUE,FALSE)</formula>
    </cfRule>
  </conditionalFormatting>
  <conditionalFormatting sqref="K72:S72">
    <cfRule type="expression" dxfId="597" priority="11">
      <formula>IF(ISNUMBER(SEARCH("Missing",K72)),TRUE,FALSE)</formula>
    </cfRule>
  </conditionalFormatting>
  <conditionalFormatting sqref="K29:T29">
    <cfRule type="expression" dxfId="596" priority="30">
      <formula>IF(ISNUMBER(SEARCH("Missing",K29)),TRUE,FALSE)</formula>
    </cfRule>
  </conditionalFormatting>
  <conditionalFormatting sqref="K36:T38">
    <cfRule type="expression" dxfId="595" priority="29">
      <formula>IF(ISNUMBER(SEARCH("Missing",K36)),TRUE,FALSE)</formula>
    </cfRule>
  </conditionalFormatting>
  <conditionalFormatting sqref="K27:U27 K28:AD28 Z29:AD29 K30:AD33 K34:AA34 K43:AA43 K44:AD55 K56:AB56 K63:T63 K64:O64 S64:AB64 K70:T70 K71:O71 S71:AB71 K74:AD79">
    <cfRule type="expression" dxfId="594" priority="47">
      <formula>IF(ISNUMBER(SEARCH("Missing",K27)),TRUE,FALSE)</formula>
    </cfRule>
  </conditionalFormatting>
  <conditionalFormatting sqref="K62:AA62">
    <cfRule type="expression" dxfId="593" priority="26">
      <formula>IF(ISNUMBER(SEARCH("Missing",K62)),TRUE,FALSE)</formula>
    </cfRule>
  </conditionalFormatting>
  <conditionalFormatting sqref="K69:AA69">
    <cfRule type="expression" dxfId="592" priority="20">
      <formula>IF(ISNUMBER(SEARCH("Missing",K69)),TRUE,FALSE)</formula>
    </cfRule>
  </conditionalFormatting>
  <conditionalFormatting sqref="K18:AD26">
    <cfRule type="expression" dxfId="591" priority="36">
      <formula>IF(ISNUMBER(SEARCH("Missing",K18)),TRUE,FALSE)</formula>
    </cfRule>
  </conditionalFormatting>
  <conditionalFormatting sqref="K35:AD42">
    <cfRule type="expression" dxfId="590" priority="5">
      <formula>IF(ISNUMBER(SEARCH("Missing",K35)),TRUE,FALSE)</formula>
    </cfRule>
  </conditionalFormatting>
  <conditionalFormatting sqref="K57:AD62">
    <cfRule type="expression" dxfId="589" priority="12">
      <formula>IF(ISNUMBER(SEARCH("Missing",K57)),TRUE,FALSE)</formula>
    </cfRule>
  </conditionalFormatting>
  <conditionalFormatting sqref="U26:U28">
    <cfRule type="expression" dxfId="588" priority="10">
      <formula>IF(ISNUMBER(SEARCH("Missing",U26)),TRUE,FALSE)</formula>
    </cfRule>
  </conditionalFormatting>
  <conditionalFormatting sqref="U46 Z46:AD47 U47:Y47">
    <cfRule type="expression" dxfId="587" priority="43">
      <formula>IF(ISNUMBER(SEARCH("Missing",U46)),TRUE,FALSE)</formula>
    </cfRule>
  </conditionalFormatting>
  <conditionalFormatting sqref="U20:AA20">
    <cfRule type="expression" dxfId="586" priority="34">
      <formula>IF(ISNUMBER(SEARCH("Missing",U20)),TRUE,FALSE)</formula>
    </cfRule>
  </conditionalFormatting>
  <conditionalFormatting sqref="Z27:AD27">
    <cfRule type="expression" dxfId="585" priority="31">
      <formula>IF(ISNUMBER(SEARCH("Missing",Z27)),TRUE,FALSE)</formula>
    </cfRule>
  </conditionalFormatting>
  <conditionalFormatting sqref="AF31:AF32">
    <cfRule type="expression" dxfId="584" priority="3">
      <formula>IF(TransferStatus="Transferred",TRUE,FALSE)</formula>
    </cfRule>
  </conditionalFormatting>
  <conditionalFormatting sqref="AF31:AT31">
    <cfRule type="expression" dxfId="583" priority="1">
      <formula>$AF$33=""</formula>
    </cfRule>
  </conditionalFormatting>
  <conditionalFormatting sqref="AF35:AT4435">
    <cfRule type="expression" dxfId="582" priority="4">
      <formula>$AF$33=""</formula>
    </cfRule>
  </conditionalFormatting>
  <conditionalFormatting sqref="BA8:BF8">
    <cfRule type="expression" dxfId="581" priority="6">
      <formula>IF($AO$8=PROJSTATMEASURE,FALSE,TRUE)</formula>
    </cfRule>
  </conditionalFormatting>
  <hyperlinks>
    <hyperlink ref="AB74:AD74" location="'M02-S01'!A1" tooltip="Update: Terms &amp; Conditions" display=" ✎ Update" xr:uid="{398CD1AD-3469-4BD1-8444-A818E5DF26DF}"/>
    <hyperlink ref="AB17:AD17" location="'M02-S02'!A1" tooltip="Update: Trade Ally / Vendor Information" display=" ✎ Update" xr:uid="{E7955452-2A55-4EEB-8B92-8AAD104DF504}"/>
    <hyperlink ref="AB34:AD34" location="'M02-S03'!A1" tooltip="Update: Customer Information" display=" ✎ Update" xr:uid="{B38BEA78-9C81-4AA4-B00B-E887499B6F7D}"/>
    <hyperlink ref="AB43:AD43" location="'M02-S04'!A1" tooltip="Update: Trade Ally / Contractor Information" display=" ✎ Update" xr:uid="{DA88AAD8-68D4-42BF-823E-37ACA0042CE7}"/>
    <hyperlink ref="AB48:AD48" location="'M05-S01'!A1" tooltip="Update: Payment" display=" ✎ Update" xr:uid="{609B4E3E-05F9-459B-843B-53C337F54CC1}"/>
    <hyperlink ref="J1:M3" location="'M01-S02'!J1" tooltip="Instructions" display="'M01-S02'!J1" xr:uid="{5C59A0E8-B697-4C22-9A57-D590E8536062}"/>
    <hyperlink ref="AB57:AD57" location="'M02-S01'!A1" tooltip="Update: Terms &amp; Conditions" display=" ✎ Update" xr:uid="{01C74846-A0E8-401D-9201-BA4D2EE39963}"/>
    <hyperlink ref="AF19:AL19" location="'M03-S03'!C18" tooltip="View: HVAC" display="'M03-S03'!C18" xr:uid="{DBE1133D-5052-4CDA-A1A3-FA997A6E79FD}"/>
    <hyperlink ref="AF20:AL20" location="'M03-S04'!C18" tooltip="View: Heating" display="'M03-S04'!C18" xr:uid="{BB5859FB-3351-492B-AD5F-2CA80DC45534}"/>
    <hyperlink ref="AF21:AL21" location="'M03-S05'!C18" tooltip="View: Water Heating &amp; Boilers" display="'M03-S05'!C18" xr:uid="{5FD65FF0-3F71-4F5E-B0AC-4B7FB130DD5D}"/>
    <hyperlink ref="AF22:AL22" location="'M03-S06'!C18" tooltip="View: Refrigeration" display="'M03-S06'!C18" xr:uid="{362F023A-666A-4CD6-9545-1EC31CE103D3}"/>
    <hyperlink ref="AF23:AL23" location="'M03-S07'!C18" tooltip="View: Food Service" display="'M03-S07'!C18" xr:uid="{0C11BBFE-84F0-453D-B99F-8DA33E23589A}"/>
    <hyperlink ref="AF24:AL24" location="'M03-S08'!C18" tooltip="View: Agriculture" display="'M03-S08'!C18" xr:uid="{AA39A381-5C65-40E8-9480-3046157504A3}"/>
    <hyperlink ref="AF25:AL27" location="'M03-S07'!C18" tooltip="View: Standard Water Heating / Cooking" display="'M03-S07'!C18" xr:uid="{1FED909A-C0F1-43DF-AE05-7ADC45192441}"/>
    <hyperlink ref="AF25:AL25" location="'M03-S09'!C18" tooltip="View: Plug Load" display="'M03-S09'!C18" xr:uid="{DE0C678A-E9E2-423B-A96A-514340CF452F}"/>
    <hyperlink ref="AF26:AL26" location="'M03-S10'!C18" tooltip="View: Residential Appliances" display="'M03-S10'!C18" xr:uid="{0F25EB0A-2B0E-42B5-8ACC-9C9B186CA889}"/>
    <hyperlink ref="AF27:AL27" location="'M03-S11'!C18" tooltip="View: Miscellaneous" display="'M03-S11'!C18" xr:uid="{32224874-FCC9-4712-9CF3-F25BDF1BDCE6}"/>
    <hyperlink ref="AF18:AL18" location="'M03-S02'!C18" tooltip="View: Lighting &amp; Lighting Controls" display="'M03-S02'!C18" xr:uid="{07A89A1C-CBD7-4FC3-B3D2-967574455583}"/>
    <hyperlink ref="AB14:AD14" location="'M02-S02'!A1" tooltip="Update: Trade Ally / Vendor Information" display=" ✎ Update" xr:uid="{7A77581B-4967-41A6-A570-CCA6F284E897}"/>
    <hyperlink ref="AV1:AY3" location="'M05-S05'!AL1" tooltip=" " display="'M05-S05'!AL1" xr:uid="{D24D6136-9CF2-473A-A356-45AE7FB2991E}"/>
    <hyperlink ref="BF1:BI3" location="'M01-S03'!AP1" tooltip="Contact" display="'M01-S03'!AP1" xr:uid="{192E4147-EB4E-4009-A97E-23BDC62C60BA}"/>
    <hyperlink ref="AR1:AU3" location="'M05-S04'!AH1" tooltip=" " display="'M05-S04'!AH1" xr:uid="{72A64B7C-7D71-40B8-B503-BC2F99C96C94}"/>
    <hyperlink ref="AN1:AQ3" location="'M05-S05'!AL1" tooltip=" " display="'M05-S05'!AL1" xr:uid="{1D1C7947-6F97-453B-8EEB-925C945C57D9}"/>
    <hyperlink ref="AB76:AD76" location="'M02-S01'!A1" tooltip="Update: Terms &amp; Conditions" display=" ✎ Update" xr:uid="{85FFCB54-FFDB-4B1C-8FAB-54F1CB3EAF29}"/>
    <hyperlink ref="AF28:AL28" location="'M03-S11'!C18" tooltip="View: Miscellaneous" display="'M03-S11'!C18" xr:uid="{B5DA02B3-2292-4888-A10C-7258AD4B7DC9}"/>
  </hyperlinks>
  <printOptions horizontalCentered="1"/>
  <pageMargins left="0.25" right="0.25" top="0.25" bottom="0.25" header="0.25" footer="0.25"/>
  <pageSetup scale="17"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K204"/>
  <sheetViews>
    <sheetView showGridLines="0" showRowColHeaders="0" zoomScale="90" zoomScaleNormal="90" workbookViewId="0">
      <selection activeCell="O14" sqref="O14:V17"/>
    </sheetView>
  </sheetViews>
  <sheetFormatPr defaultColWidth="0" defaultRowHeight="15" zeroHeight="1"/>
  <cols>
    <col min="1" max="61" width="4.5703125" style="720" customWidth="1"/>
    <col min="62" max="65" width="4.5703125" style="720" hidden="1" customWidth="1"/>
    <col min="66" max="16384" width="9.42578125" style="720" hidden="1"/>
  </cols>
  <sheetData>
    <row r="1" spans="1:65" customFormat="1" ht="16.350000000000001" customHeight="1">
      <c r="A1" s="12"/>
      <c r="F1" s="1326" t="str">
        <f>M1S1</f>
        <v>WELCOME</v>
      </c>
      <c r="G1" s="1326"/>
      <c r="H1" s="1326"/>
      <c r="I1" s="1326"/>
      <c r="J1" s="2460" t="str">
        <f>M1S2</f>
        <v>INSTRUCTIONS</v>
      </c>
      <c r="K1" s="2460"/>
      <c r="L1" s="2460"/>
      <c r="M1" s="2460"/>
      <c r="N1" s="305"/>
      <c r="O1" s="305"/>
      <c r="P1" s="305"/>
      <c r="Q1" s="305"/>
      <c r="R1" s="305"/>
      <c r="S1" s="305"/>
      <c r="T1" s="367"/>
      <c r="U1" s="368" t="s">
        <v>127</v>
      </c>
      <c r="V1" s="368"/>
      <c r="W1" s="368"/>
      <c r="X1" s="368"/>
      <c r="Y1" s="305"/>
      <c r="Z1" s="305"/>
      <c r="AA1" s="305"/>
      <c r="AB1" s="305"/>
      <c r="AC1" s="305"/>
      <c r="AD1" s="305"/>
      <c r="AE1" s="305"/>
      <c r="AF1" s="305"/>
      <c r="AG1" s="12"/>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65" customFormat="1" ht="16.350000000000001" customHeight="1">
      <c r="F2" s="1326"/>
      <c r="G2" s="1326"/>
      <c r="H2" s="1326"/>
      <c r="I2" s="1326"/>
      <c r="J2" s="1326"/>
      <c r="K2" s="1326"/>
      <c r="L2" s="1326"/>
      <c r="M2" s="1326"/>
      <c r="N2" s="305"/>
      <c r="O2" s="305"/>
      <c r="P2" s="305"/>
      <c r="Q2" s="305"/>
      <c r="R2" s="305"/>
      <c r="S2" s="305"/>
      <c r="T2" s="367"/>
      <c r="U2" s="368"/>
      <c r="V2" s="368"/>
      <c r="W2" s="368"/>
      <c r="X2" s="368"/>
      <c r="Y2" s="305"/>
      <c r="Z2" s="305"/>
      <c r="AA2" s="305"/>
      <c r="AB2" s="305"/>
      <c r="AC2" s="305"/>
      <c r="AD2" s="305"/>
      <c r="AE2" s="305"/>
      <c r="AF2" s="305"/>
      <c r="AG2" s="1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65" customFormat="1" ht="16.350000000000001" customHeight="1" thickBot="1">
      <c r="A3" s="842"/>
      <c r="B3" s="842"/>
      <c r="C3" s="842"/>
      <c r="D3" s="842"/>
      <c r="E3" s="842"/>
      <c r="F3" s="1576"/>
      <c r="G3" s="1576"/>
      <c r="H3" s="1576"/>
      <c r="I3" s="1576"/>
      <c r="J3" s="1576"/>
      <c r="K3" s="1576"/>
      <c r="L3" s="1576"/>
      <c r="M3" s="1576"/>
      <c r="N3" s="836"/>
      <c r="O3" s="836"/>
      <c r="P3" s="836"/>
      <c r="Q3" s="836"/>
      <c r="R3" s="836"/>
      <c r="S3" s="836"/>
      <c r="T3" s="836"/>
      <c r="U3" s="837"/>
      <c r="V3" s="837"/>
      <c r="W3" s="837"/>
      <c r="X3" s="837"/>
      <c r="Y3" s="842"/>
      <c r="Z3" s="842"/>
      <c r="AA3" s="842"/>
      <c r="AB3" s="842"/>
      <c r="AC3" s="842"/>
      <c r="AD3" s="842"/>
      <c r="AE3" s="842"/>
      <c r="AF3" s="842"/>
      <c r="AG3" s="834"/>
      <c r="AH3" s="842"/>
      <c r="AI3" s="842"/>
      <c r="AJ3" s="842"/>
      <c r="AK3" s="842"/>
      <c r="AL3" s="842"/>
      <c r="AM3" s="842"/>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row>
    <row r="4" spans="1:65" s="216" customFormat="1" ht="16.350000000000001" customHeight="1">
      <c r="A4" s="843"/>
      <c r="B4" s="843"/>
      <c r="C4" s="843"/>
      <c r="D4" s="843"/>
      <c r="E4" s="843"/>
      <c r="F4" s="843"/>
      <c r="G4" s="843"/>
      <c r="H4" s="843"/>
      <c r="I4" s="843"/>
      <c r="J4" s="843"/>
      <c r="K4" s="843"/>
      <c r="L4" s="844"/>
      <c r="M4" s="845"/>
      <c r="N4" s="843"/>
      <c r="O4" s="843"/>
      <c r="P4" s="843"/>
      <c r="Q4" s="843"/>
      <c r="R4" s="843"/>
      <c r="S4" s="841" t="s">
        <v>772</v>
      </c>
      <c r="T4" s="846" t="str">
        <f>M05S07F07</f>
        <v>Prescriptive</v>
      </c>
      <c r="U4" s="847"/>
      <c r="V4" s="847"/>
      <c r="W4" s="847"/>
      <c r="X4" s="843"/>
      <c r="Y4" s="843"/>
      <c r="Z4" s="843"/>
      <c r="AA4" s="841" t="s">
        <v>773</v>
      </c>
      <c r="AB4" s="2178" t="str">
        <f>IF(M02S02F02="","[Project Name]",LEFT(M02S02F02,25))</f>
        <v>[Project Name]</v>
      </c>
      <c r="AC4" s="2178"/>
      <c r="AD4" s="2178"/>
      <c r="AE4" s="2178"/>
      <c r="AF4" s="2178"/>
      <c r="AG4" s="2178"/>
      <c r="AH4" s="843"/>
      <c r="AI4" s="841" t="s">
        <v>774</v>
      </c>
      <c r="AJ4" s="849" t="str">
        <f>IF(M02S02F27="Yes",Status_Final,Status_Pre)</f>
        <v>Draft Pre-Application</v>
      </c>
      <c r="AK4" s="845"/>
      <c r="AL4" s="843"/>
      <c r="AM4" s="843"/>
      <c r="AN4" s="845"/>
      <c r="AO4" s="845"/>
      <c r="AP4" s="843"/>
      <c r="AQ4" s="843"/>
      <c r="AR4" s="843"/>
      <c r="AS4" s="841" t="s">
        <v>775</v>
      </c>
      <c r="AT4" s="1878">
        <f ca="1">Incent_Total_Cap_All</f>
        <v>0</v>
      </c>
      <c r="AU4" s="1878"/>
      <c r="AV4" s="1878"/>
      <c r="AW4" s="1878"/>
      <c r="AX4" s="1879" t="s">
        <v>776</v>
      </c>
      <c r="AY4" s="1879"/>
      <c r="AZ4" s="1879"/>
      <c r="BA4" s="1879"/>
      <c r="BB4" s="1879"/>
      <c r="BC4" s="1878" t="str">
        <f ca="1">OBR_Amount_Requested</f>
        <v/>
      </c>
      <c r="BD4" s="1878"/>
      <c r="BE4" s="1878"/>
      <c r="BF4" s="1878"/>
      <c r="BG4" s="845"/>
    </row>
    <row r="5" spans="1:65" customFormat="1" ht="16.350000000000001" customHeight="1">
      <c r="A5" s="351"/>
      <c r="B5" s="850"/>
      <c r="C5" s="850"/>
      <c r="D5" s="850"/>
      <c r="E5" s="850"/>
      <c r="F5" s="850"/>
      <c r="G5" s="850"/>
      <c r="H5" s="850"/>
      <c r="I5" s="850"/>
      <c r="J5" s="850"/>
      <c r="K5" s="850"/>
      <c r="L5" s="351"/>
      <c r="M5" s="351"/>
      <c r="N5" s="351"/>
      <c r="O5" s="351"/>
      <c r="P5" s="351"/>
      <c r="Q5" s="351"/>
      <c r="R5" s="351"/>
      <c r="S5" s="351"/>
      <c r="T5" s="351"/>
      <c r="U5" s="351"/>
      <c r="V5" s="351"/>
      <c r="W5" s="351"/>
      <c r="X5" s="351"/>
      <c r="Y5" s="351"/>
      <c r="Z5" s="351"/>
      <c r="AA5" s="351"/>
      <c r="AB5" s="351"/>
      <c r="AC5" s="351"/>
      <c r="AD5" s="351"/>
      <c r="AE5" s="351"/>
      <c r="AF5" s="351"/>
      <c r="AG5" s="351"/>
      <c r="AH5" s="351"/>
      <c r="AI5" s="351"/>
      <c r="AJ5" s="351"/>
      <c r="AK5" s="351"/>
      <c r="AL5" s="351"/>
      <c r="AM5" s="351"/>
      <c r="AN5" s="351"/>
      <c r="AO5" s="351"/>
      <c r="AP5" s="351"/>
      <c r="AQ5" s="351"/>
      <c r="AR5" s="351"/>
      <c r="AS5" s="351"/>
      <c r="AT5" s="351"/>
      <c r="AU5" s="351"/>
      <c r="AV5" s="351"/>
      <c r="AW5" s="351"/>
      <c r="AX5" s="351"/>
      <c r="AY5" s="351"/>
      <c r="AZ5" s="351"/>
      <c r="BA5" s="351"/>
      <c r="BB5" s="351"/>
      <c r="BC5" s="351"/>
      <c r="BD5" s="351"/>
      <c r="BE5" s="851"/>
      <c r="BF5" s="351"/>
      <c r="BG5" s="1661">
        <f ca="1">PROGRESSSTATUS</f>
        <v>0</v>
      </c>
      <c r="BH5" s="1661"/>
      <c r="BI5" s="1661"/>
    </row>
    <row r="6" spans="1:65"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65"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65"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row>
    <row r="9" spans="1:65" customFormat="1" ht="16.350000000000001" customHeight="1" thickBot="1">
      <c r="F9" s="1336" t="s">
        <v>7250</v>
      </c>
      <c r="G9" s="1336"/>
      <c r="H9" s="1336"/>
      <c r="I9" s="1336"/>
      <c r="J9" s="1336"/>
      <c r="K9" s="1336"/>
      <c r="L9" s="1336"/>
      <c r="M9" s="1336"/>
      <c r="N9" s="1336"/>
      <c r="O9" s="1336"/>
      <c r="P9" s="1336"/>
      <c r="Q9" s="1336"/>
      <c r="R9" s="1336"/>
      <c r="S9" s="1336"/>
      <c r="T9" s="1336"/>
      <c r="U9" s="1336"/>
      <c r="V9" s="1336"/>
      <c r="W9" s="1336"/>
      <c r="X9" s="1336"/>
      <c r="Y9" s="1336"/>
      <c r="Z9" s="1336"/>
      <c r="AA9" s="1336"/>
      <c r="AB9" s="1336"/>
      <c r="AC9" s="1336"/>
      <c r="AD9" s="1336"/>
      <c r="AE9" s="1336"/>
      <c r="AF9" s="1336"/>
      <c r="AG9" s="1336"/>
      <c r="AH9" s="1336"/>
      <c r="AI9" s="1336"/>
      <c r="AJ9" s="1336"/>
      <c r="AK9" s="1336"/>
      <c r="AL9" s="1336"/>
      <c r="AM9" s="1336"/>
      <c r="AN9" s="1336"/>
      <c r="AO9" s="1336"/>
      <c r="AP9" s="1336"/>
      <c r="AQ9" s="1336"/>
      <c r="AR9" s="1336"/>
      <c r="AS9" s="1336"/>
      <c r="AT9" s="1336"/>
      <c r="AU9" s="1336"/>
      <c r="AV9" s="1336"/>
      <c r="AW9" s="1336"/>
      <c r="AX9" s="1336"/>
      <c r="AY9" s="1336"/>
      <c r="AZ9" s="1336"/>
      <c r="BJ9" s="2452">
        <f>M01S02F02</f>
        <v>0</v>
      </c>
      <c r="BK9" s="2453"/>
      <c r="BL9" s="2453"/>
      <c r="BM9" s="2454"/>
    </row>
    <row r="10" spans="1:65" customFormat="1" ht="16.350000000000001" customHeight="1">
      <c r="F10" s="1336"/>
      <c r="G10" s="1336"/>
      <c r="H10" s="1336"/>
      <c r="I10" s="1336"/>
      <c r="J10" s="1336"/>
      <c r="K10" s="1336"/>
      <c r="L10" s="1336"/>
      <c r="M10" s="1336"/>
      <c r="N10" s="1336"/>
      <c r="O10" s="1336"/>
      <c r="P10" s="1336"/>
      <c r="Q10" s="1336"/>
      <c r="R10" s="1336"/>
      <c r="S10" s="1336"/>
      <c r="T10" s="1336"/>
      <c r="U10" s="1336"/>
      <c r="V10" s="1336"/>
      <c r="W10" s="1336"/>
      <c r="X10" s="1336"/>
      <c r="Y10" s="1336"/>
      <c r="Z10" s="1336"/>
      <c r="AA10" s="1336"/>
      <c r="AB10" s="1336"/>
      <c r="AC10" s="1336"/>
      <c r="AD10" s="1336"/>
      <c r="AE10" s="1336"/>
      <c r="AF10" s="1336"/>
      <c r="AG10" s="1336"/>
      <c r="AH10" s="1336"/>
      <c r="AI10" s="1336"/>
      <c r="AJ10" s="1336"/>
      <c r="AK10" s="1336"/>
      <c r="AL10" s="1336"/>
      <c r="AM10" s="1336"/>
      <c r="AN10" s="1336"/>
      <c r="AO10" s="1336"/>
      <c r="AP10" s="1336"/>
      <c r="AQ10" s="1336"/>
      <c r="AR10" s="1336"/>
      <c r="AS10" s="1336"/>
      <c r="AT10" s="1336"/>
      <c r="AU10" s="1336"/>
      <c r="AV10" s="1336"/>
      <c r="AW10" s="1336"/>
      <c r="AX10" s="1336"/>
      <c r="AY10" s="1336"/>
      <c r="AZ10" s="1336"/>
      <c r="BA10" s="386"/>
      <c r="BB10" s="386"/>
      <c r="BC10" s="386"/>
      <c r="BD10" s="386"/>
      <c r="BE10" s="386"/>
      <c r="BF10" s="386"/>
      <c r="BG10" s="386"/>
    </row>
    <row r="11" spans="1:65" customFormat="1" ht="16.350000000000001" customHeight="1">
      <c r="F11" s="47"/>
      <c r="G11" s="47"/>
      <c r="H11" s="47"/>
      <c r="I11" s="47"/>
      <c r="AT11" s="130"/>
      <c r="AU11" s="130"/>
      <c r="AV11" s="130"/>
    </row>
    <row r="12" spans="1:65" customFormat="1" ht="16.350000000000001" customHeight="1"/>
    <row r="13" spans="1:65" customFormat="1" ht="20.25" customHeight="1">
      <c r="O13" s="761" t="s">
        <v>7251</v>
      </c>
      <c r="P13" s="208"/>
      <c r="Q13" s="208"/>
      <c r="R13" s="208"/>
      <c r="S13" s="208"/>
      <c r="T13" s="208"/>
      <c r="U13" s="208"/>
      <c r="V13" s="208"/>
      <c r="W13" s="12"/>
      <c r="X13" s="12"/>
      <c r="Y13" s="761" t="s">
        <v>7252</v>
      </c>
      <c r="Z13" s="12"/>
      <c r="AA13" s="12"/>
      <c r="AB13" s="12"/>
      <c r="AC13" s="12"/>
      <c r="AD13" s="12"/>
      <c r="AE13" s="12"/>
      <c r="AF13" s="12"/>
      <c r="AG13" s="12"/>
      <c r="AH13" s="12"/>
      <c r="AI13" s="12"/>
      <c r="AJ13" s="761" t="s">
        <v>7253</v>
      </c>
      <c r="AK13" s="12"/>
      <c r="AL13" s="12"/>
      <c r="AM13" s="12"/>
      <c r="AN13" s="12"/>
      <c r="AO13" s="12"/>
      <c r="AP13" s="12"/>
      <c r="AQ13" s="12"/>
      <c r="AR13" s="12"/>
    </row>
    <row r="14" spans="1:65" customFormat="1" ht="16.350000000000001" customHeight="1">
      <c r="O14" s="2464" t="s">
        <v>7254</v>
      </c>
      <c r="P14" s="2464"/>
      <c r="Q14" s="2464"/>
      <c r="R14" s="2464"/>
      <c r="S14" s="2464"/>
      <c r="T14" s="2464"/>
      <c r="U14" s="2464"/>
      <c r="V14" s="2464"/>
      <c r="W14" s="168"/>
      <c r="X14" s="168"/>
      <c r="Y14" s="2463" t="s">
        <v>7255</v>
      </c>
      <c r="Z14" s="2463"/>
      <c r="AA14" s="2463"/>
      <c r="AB14" s="2463"/>
      <c r="AC14" s="2463"/>
      <c r="AD14" s="2463"/>
      <c r="AE14" s="2463"/>
      <c r="AF14" s="2463"/>
      <c r="AG14" s="2463"/>
      <c r="AH14" s="168"/>
      <c r="AI14" s="168"/>
      <c r="AJ14" s="2440" t="str">
        <f>HYPERLINK(IF(M01S02F02=Txt_SubMthdOnline,"https://bizsaveportal.pseg.com",
IF(M01S02F02=Txt_SubMthdEmail,"mailto:"&amp;FOOT3&amp;"?subject=Standard/Custom Incentive Application Submission",
"https://bizsaveportal.pseg.com")),
IF(M01S02F02=Txt_SubMthdOnline,"Upload all documents via the Online Application Portal →",
IF(M01S02F02=Txt_SubMthdEmail,"Submit the application via encrypted email →",
"Upload all documents via the Online Application Portal →")))</f>
        <v>Upload all documents via the Online Application Portal →</v>
      </c>
      <c r="AK14" s="2441"/>
      <c r="AL14" s="2441"/>
      <c r="AM14" s="2441"/>
      <c r="AN14" s="2441"/>
      <c r="AO14" s="2441"/>
      <c r="AP14" s="2441"/>
      <c r="AQ14" s="2441"/>
      <c r="AR14" s="2442"/>
    </row>
    <row r="15" spans="1:65" customFormat="1" ht="16.350000000000001" customHeight="1">
      <c r="O15" s="2464"/>
      <c r="P15" s="2464"/>
      <c r="Q15" s="2464"/>
      <c r="R15" s="2464"/>
      <c r="S15" s="2464"/>
      <c r="T15" s="2464"/>
      <c r="U15" s="2464"/>
      <c r="V15" s="2464"/>
      <c r="W15" s="2449" t="s">
        <v>7256</v>
      </c>
      <c r="X15" s="2450"/>
      <c r="Y15" s="2463"/>
      <c r="Z15" s="2463"/>
      <c r="AA15" s="2463"/>
      <c r="AB15" s="2463"/>
      <c r="AC15" s="2463"/>
      <c r="AD15" s="2463"/>
      <c r="AE15" s="2463"/>
      <c r="AF15" s="2463"/>
      <c r="AG15" s="2463"/>
      <c r="AH15" s="2449" t="s">
        <v>7256</v>
      </c>
      <c r="AI15" s="2451"/>
      <c r="AJ15" s="2443"/>
      <c r="AK15" s="2444"/>
      <c r="AL15" s="2444"/>
      <c r="AM15" s="2444"/>
      <c r="AN15" s="2444"/>
      <c r="AO15" s="2444"/>
      <c r="AP15" s="2444"/>
      <c r="AQ15" s="2444"/>
      <c r="AR15" s="2445"/>
    </row>
    <row r="16" spans="1:65" customFormat="1" ht="18.600000000000001" customHeight="1">
      <c r="O16" s="2464"/>
      <c r="P16" s="2464"/>
      <c r="Q16" s="2464"/>
      <c r="R16" s="2464"/>
      <c r="S16" s="2464"/>
      <c r="T16" s="2464"/>
      <c r="U16" s="2464"/>
      <c r="V16" s="2464"/>
      <c r="W16" s="168"/>
      <c r="X16" s="168"/>
      <c r="Y16" s="2463"/>
      <c r="Z16" s="2463"/>
      <c r="AA16" s="2463"/>
      <c r="AB16" s="2463"/>
      <c r="AC16" s="2463"/>
      <c r="AD16" s="2463"/>
      <c r="AE16" s="2463"/>
      <c r="AF16" s="2463"/>
      <c r="AG16" s="2463"/>
      <c r="AH16" s="168"/>
      <c r="AI16" s="168"/>
      <c r="AJ16" s="2443"/>
      <c r="AK16" s="2444"/>
      <c r="AL16" s="2444"/>
      <c r="AM16" s="2444"/>
      <c r="AN16" s="2444"/>
      <c r="AO16" s="2444"/>
      <c r="AP16" s="2444"/>
      <c r="AQ16" s="2444"/>
      <c r="AR16" s="2445"/>
      <c r="BA16" s="471"/>
    </row>
    <row r="17" spans="10:62" customFormat="1" ht="16.350000000000001" customHeight="1">
      <c r="O17" s="2464"/>
      <c r="P17" s="2464"/>
      <c r="Q17" s="2464"/>
      <c r="R17" s="2464"/>
      <c r="S17" s="2464"/>
      <c r="T17" s="2464"/>
      <c r="U17" s="2464"/>
      <c r="V17" s="2464"/>
      <c r="W17" s="168"/>
      <c r="X17" s="168"/>
      <c r="Y17" s="2463"/>
      <c r="Z17" s="2463"/>
      <c r="AA17" s="2463"/>
      <c r="AB17" s="2463"/>
      <c r="AC17" s="2463"/>
      <c r="AD17" s="2463"/>
      <c r="AE17" s="2463"/>
      <c r="AF17" s="2463"/>
      <c r="AG17" s="2463"/>
      <c r="AH17" s="168"/>
      <c r="AI17" s="168"/>
      <c r="AJ17" s="2446"/>
      <c r="AK17" s="2447"/>
      <c r="AL17" s="2447"/>
      <c r="AM17" s="2447"/>
      <c r="AN17" s="2447"/>
      <c r="AO17" s="2447"/>
      <c r="AP17" s="2447"/>
      <c r="AQ17" s="2447"/>
      <c r="AR17" s="2448"/>
    </row>
    <row r="18" spans="10:62" customFormat="1" ht="16.350000000000001" customHeight="1">
      <c r="AY18" s="619"/>
      <c r="AZ18" s="619"/>
      <c r="BA18" s="619"/>
      <c r="BB18" s="619"/>
      <c r="BC18" s="619"/>
      <c r="BD18" s="619"/>
      <c r="BE18" s="619"/>
      <c r="BF18" s="619"/>
      <c r="BG18" s="619"/>
    </row>
    <row r="19" spans="10:62" customFormat="1" ht="16.350000000000001" customHeight="1">
      <c r="AY19" s="619"/>
      <c r="AZ19" s="619"/>
      <c r="BA19" s="619"/>
      <c r="BB19" s="619"/>
      <c r="BC19" s="619"/>
      <c r="BD19" s="619"/>
      <c r="BE19" s="619"/>
      <c r="BF19" s="619"/>
      <c r="BG19" s="619"/>
    </row>
    <row r="20" spans="10:62" customFormat="1" ht="16.350000000000001" customHeight="1" thickBot="1">
      <c r="J20" s="873" t="s">
        <v>7257</v>
      </c>
      <c r="K20" s="874"/>
      <c r="L20" s="874"/>
      <c r="M20" s="874"/>
      <c r="N20" s="874"/>
      <c r="O20" s="874"/>
      <c r="P20" s="874"/>
      <c r="Q20" s="874"/>
      <c r="R20" s="874"/>
      <c r="S20" s="874"/>
      <c r="T20" s="874"/>
      <c r="U20" s="874"/>
      <c r="V20" s="874"/>
      <c r="W20" s="874"/>
      <c r="X20" s="874"/>
      <c r="Y20" s="874"/>
      <c r="Z20" s="874"/>
      <c r="AA20" s="874"/>
      <c r="AB20" s="874"/>
      <c r="AC20" s="874"/>
      <c r="AD20" s="874"/>
      <c r="AE20" s="874"/>
      <c r="AF20" s="874"/>
      <c r="AG20" s="874"/>
      <c r="AH20" s="874"/>
      <c r="AI20" s="874"/>
      <c r="AJ20" s="874"/>
      <c r="AK20" s="874"/>
      <c r="AL20" s="874"/>
      <c r="AM20" s="874"/>
      <c r="AN20" s="874"/>
      <c r="AO20" s="874"/>
      <c r="AP20" s="874"/>
      <c r="AQ20" s="874"/>
      <c r="AR20" s="874"/>
      <c r="AS20" s="874"/>
      <c r="AT20" s="874"/>
      <c r="AU20" s="874"/>
      <c r="AV20" s="874"/>
      <c r="AW20" s="874"/>
      <c r="BB20" s="619"/>
      <c r="BC20" s="619"/>
      <c r="BD20" s="619"/>
      <c r="BE20" s="619"/>
      <c r="BF20" s="619"/>
      <c r="BG20" s="619"/>
      <c r="BH20" s="619"/>
      <c r="BI20" s="619"/>
      <c r="BJ20" s="619"/>
    </row>
    <row r="21" spans="10:62" customFormat="1" ht="16.350000000000001" customHeight="1">
      <c r="L21" s="467" t="s">
        <v>7258</v>
      </c>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row>
    <row r="22" spans="10:62" customFormat="1" ht="16.350000000000001" customHeight="1"/>
    <row r="23" spans="10:62" customFormat="1" ht="16.350000000000001" customHeight="1">
      <c r="L23" s="2456" t="s">
        <v>7259</v>
      </c>
      <c r="M23" s="2456"/>
      <c r="N23" s="2456"/>
      <c r="O23" s="2456"/>
      <c r="Q23" s="335" t="s">
        <v>7260</v>
      </c>
      <c r="R23" s="12"/>
      <c r="S23" s="12"/>
      <c r="T23" s="12"/>
      <c r="U23" s="12"/>
      <c r="V23" s="12"/>
      <c r="W23" s="12"/>
      <c r="X23" s="12"/>
      <c r="Y23" s="12"/>
      <c r="Z23" s="12"/>
      <c r="AA23" s="12"/>
      <c r="AB23" s="12"/>
      <c r="AC23" s="12"/>
      <c r="AD23" s="12"/>
      <c r="AE23" s="12"/>
      <c r="AI23" s="335" t="s">
        <v>7261</v>
      </c>
      <c r="AK23" s="12"/>
      <c r="AL23" s="12"/>
      <c r="AM23" s="12"/>
      <c r="AP23" s="2457" t="s">
        <v>7262</v>
      </c>
      <c r="AQ23" s="2457"/>
      <c r="AR23" s="2457"/>
      <c r="AS23" s="2457"/>
      <c r="AT23" s="2457"/>
    </row>
    <row r="24" spans="10:62" customFormat="1" ht="16.350000000000001" customHeight="1">
      <c r="M24" s="778" t="s">
        <v>149</v>
      </c>
      <c r="N24" s="779"/>
      <c r="Q24" s="12" t="s">
        <v>7263</v>
      </c>
      <c r="R24" s="12"/>
      <c r="S24" s="12"/>
      <c r="T24" s="12"/>
      <c r="U24" s="12"/>
      <c r="V24" s="12"/>
      <c r="W24" s="12"/>
      <c r="X24" s="12"/>
      <c r="Y24" s="12"/>
      <c r="Z24" s="12"/>
      <c r="AA24" s="12"/>
      <c r="AB24" s="12"/>
      <c r="AC24" s="12"/>
      <c r="AD24" s="12"/>
      <c r="AE24" s="12"/>
      <c r="AI24" s="12" t="s">
        <v>7264</v>
      </c>
      <c r="AK24" s="12"/>
      <c r="AL24" s="12"/>
      <c r="AM24" s="12"/>
      <c r="AP24" s="12" t="s">
        <v>7265</v>
      </c>
    </row>
    <row r="25" spans="10:62" customFormat="1" ht="16.350000000000001" customHeight="1">
      <c r="M25" s="778" t="s">
        <v>149</v>
      </c>
      <c r="N25" s="779"/>
      <c r="O25" s="203"/>
      <c r="Q25" s="12" t="s">
        <v>7266</v>
      </c>
      <c r="R25" s="12"/>
      <c r="S25" s="12"/>
      <c r="T25" s="12"/>
      <c r="U25" s="12"/>
      <c r="V25" s="12"/>
      <c r="W25" s="12"/>
      <c r="X25" s="12"/>
      <c r="Y25" s="12"/>
      <c r="Z25" s="12"/>
      <c r="AA25" s="12"/>
      <c r="AB25" s="12"/>
      <c r="AC25" s="12"/>
      <c r="AD25" s="12"/>
      <c r="AE25" s="12"/>
      <c r="AI25" s="12" t="s">
        <v>7264</v>
      </c>
      <c r="AK25" s="12"/>
      <c r="AL25" s="12"/>
      <c r="AM25" s="12"/>
      <c r="AP25" s="12" t="s">
        <v>7265</v>
      </c>
    </row>
    <row r="26" spans="10:62" customFormat="1" ht="16.350000000000001" customHeight="1">
      <c r="M26" s="780" t="s">
        <v>149</v>
      </c>
      <c r="N26" s="736"/>
      <c r="O26" s="470"/>
      <c r="P26" s="35"/>
      <c r="Q26" s="2458" t="s">
        <v>7267</v>
      </c>
      <c r="R26" s="2458"/>
      <c r="S26" s="2458"/>
      <c r="T26" s="2458"/>
      <c r="U26" s="2458"/>
      <c r="V26" s="2458"/>
      <c r="W26" s="2458"/>
      <c r="X26" s="2458"/>
      <c r="Y26" s="2458"/>
      <c r="Z26" s="2458"/>
      <c r="AA26" s="2458"/>
      <c r="AB26" s="2458"/>
      <c r="AC26" s="2458"/>
      <c r="AD26" s="297"/>
      <c r="AE26" s="297"/>
      <c r="AI26" s="12" t="s">
        <v>7264</v>
      </c>
      <c r="AJ26" s="35"/>
      <c r="AK26" s="164"/>
      <c r="AL26" s="164"/>
      <c r="AM26" s="164"/>
      <c r="AN26" s="35"/>
      <c r="AO26" s="35"/>
      <c r="AP26" s="12" t="s">
        <v>7265</v>
      </c>
      <c r="AR26" s="35"/>
      <c r="AS26" s="35"/>
    </row>
    <row r="27" spans="10:62" customFormat="1" ht="16.350000000000001" customHeight="1">
      <c r="M27" s="736"/>
      <c r="N27" s="736"/>
      <c r="O27" s="35"/>
      <c r="P27" s="35"/>
      <c r="Q27" s="2458"/>
      <c r="R27" s="2458"/>
      <c r="S27" s="2458"/>
      <c r="T27" s="2458"/>
      <c r="U27" s="2458"/>
      <c r="V27" s="2458"/>
      <c r="W27" s="2458"/>
      <c r="X27" s="2458"/>
      <c r="Y27" s="2458"/>
      <c r="Z27" s="2458"/>
      <c r="AA27" s="2458"/>
      <c r="AB27" s="2458"/>
      <c r="AC27" s="2458"/>
      <c r="AD27" s="297"/>
      <c r="AE27" s="297"/>
      <c r="AI27" s="12"/>
      <c r="AJ27" s="35"/>
      <c r="AK27" s="164"/>
      <c r="AL27" s="164"/>
      <c r="AM27" s="164"/>
      <c r="AN27" s="35"/>
      <c r="AO27" s="35"/>
      <c r="AP27" s="164"/>
      <c r="AR27" s="35"/>
      <c r="AS27" s="35"/>
    </row>
    <row r="28" spans="10:62" customFormat="1" ht="16.350000000000001" customHeight="1">
      <c r="M28" s="778" t="s">
        <v>149</v>
      </c>
      <c r="N28" s="779"/>
      <c r="O28" s="204"/>
      <c r="Q28" s="12" t="s">
        <v>7268</v>
      </c>
      <c r="R28" s="12"/>
      <c r="S28" s="218"/>
      <c r="T28" s="218"/>
      <c r="U28" s="218"/>
      <c r="V28" s="218"/>
      <c r="W28" s="218"/>
      <c r="X28" s="218"/>
      <c r="Y28" s="218"/>
      <c r="Z28" s="218"/>
      <c r="AA28" s="218"/>
      <c r="AB28" s="218"/>
      <c r="AC28" s="218"/>
      <c r="AD28" s="218"/>
      <c r="AE28" s="12"/>
      <c r="AI28" s="12" t="s">
        <v>6368</v>
      </c>
      <c r="AK28" s="12"/>
      <c r="AL28" s="12"/>
      <c r="AM28" s="12"/>
      <c r="AP28" s="12" t="s">
        <v>7265</v>
      </c>
      <c r="AT28" s="12"/>
    </row>
    <row r="29" spans="10:62" customFormat="1" ht="16.350000000000001" customHeight="1">
      <c r="M29" s="780" t="s">
        <v>149</v>
      </c>
      <c r="N29" s="736"/>
      <c r="O29" s="470"/>
      <c r="P29" s="35"/>
      <c r="Q29" s="164" t="s">
        <v>7269</v>
      </c>
      <c r="R29" s="164"/>
      <c r="S29" s="164"/>
      <c r="T29" s="164"/>
      <c r="U29" s="164"/>
      <c r="V29" s="164"/>
      <c r="W29" s="164"/>
      <c r="X29" s="164"/>
      <c r="Y29" s="164"/>
      <c r="Z29" s="164"/>
      <c r="AA29" s="164"/>
      <c r="AB29" s="164"/>
      <c r="AC29" s="164"/>
      <c r="AD29" s="164"/>
      <c r="AE29" s="164"/>
      <c r="AI29" s="164" t="s">
        <v>6351</v>
      </c>
      <c r="AJ29" s="35"/>
      <c r="AK29" s="164"/>
      <c r="AL29" s="164"/>
      <c r="AM29" s="164"/>
      <c r="AN29" s="35"/>
      <c r="AO29" s="35"/>
      <c r="AP29" s="12" t="s">
        <v>7265</v>
      </c>
      <c r="AR29" s="35"/>
      <c r="AS29" s="35"/>
      <c r="AT29" s="12"/>
    </row>
    <row r="30" spans="10:62" customFormat="1" ht="16.350000000000001" customHeight="1">
      <c r="M30" s="780" t="s">
        <v>149</v>
      </c>
      <c r="Q30" s="12" t="s">
        <v>7270</v>
      </c>
      <c r="AI30" s="12" t="s">
        <v>6368</v>
      </c>
      <c r="AK30" s="12"/>
      <c r="AL30" s="12"/>
      <c r="AM30" s="12"/>
      <c r="AP30" s="12" t="s">
        <v>7265</v>
      </c>
      <c r="AT30" s="12"/>
    </row>
    <row r="31" spans="10:62" customFormat="1" ht="16.350000000000001" customHeight="1">
      <c r="M31" s="204" t="s">
        <v>7271</v>
      </c>
      <c r="O31" s="204"/>
      <c r="Q31" s="12" t="s">
        <v>7272</v>
      </c>
      <c r="R31" s="12"/>
      <c r="S31" s="12"/>
      <c r="T31" s="12"/>
      <c r="U31" s="12"/>
      <c r="V31" s="12"/>
      <c r="W31" s="12"/>
      <c r="X31" s="12"/>
      <c r="Y31" s="12"/>
      <c r="Z31" s="12"/>
      <c r="AA31" s="12"/>
      <c r="AB31" s="12"/>
      <c r="AC31" s="12"/>
      <c r="AD31" s="12"/>
      <c r="AE31" s="12"/>
      <c r="AI31" s="12" t="s">
        <v>7264</v>
      </c>
      <c r="AK31" s="12"/>
      <c r="AL31" s="12"/>
      <c r="AM31" s="12"/>
      <c r="AP31" s="12" t="s">
        <v>7265</v>
      </c>
    </row>
    <row r="32" spans="10:62" customFormat="1" ht="16.350000000000001" customHeight="1">
      <c r="M32" s="204" t="str">
        <f>IF(M05S01BF01="Yes","Required","Optional")</f>
        <v>Optional</v>
      </c>
      <c r="Q32" s="12" t="s">
        <v>7273</v>
      </c>
      <c r="AI32" s="12" t="s">
        <v>6368</v>
      </c>
      <c r="AK32" s="12"/>
      <c r="AL32" s="12"/>
      <c r="AM32" s="12"/>
      <c r="AP32" s="12" t="s">
        <v>7265</v>
      </c>
      <c r="AT32" s="12"/>
    </row>
    <row r="33" spans="10:56" customFormat="1" ht="16.350000000000001" customHeight="1">
      <c r="M33" s="204" t="str">
        <f>IF(M05S01BF01="Yes","Required","Optional")</f>
        <v>Optional</v>
      </c>
      <c r="Q33" s="12" t="s">
        <v>7274</v>
      </c>
      <c r="AI33" s="12" t="s">
        <v>6368</v>
      </c>
      <c r="AK33" s="12"/>
      <c r="AL33" s="12"/>
      <c r="AM33" s="12"/>
      <c r="AP33" s="12" t="s">
        <v>7265</v>
      </c>
      <c r="AT33" s="12"/>
    </row>
    <row r="34" spans="10:56" customFormat="1" ht="16.350000000000001" customHeight="1">
      <c r="M34" s="203"/>
      <c r="O34" s="203"/>
      <c r="Q34" s="12"/>
      <c r="S34" s="12"/>
      <c r="T34" s="12"/>
      <c r="U34" s="12"/>
      <c r="V34" s="12"/>
      <c r="W34" s="12"/>
      <c r="X34" s="12"/>
      <c r="Y34" s="12"/>
      <c r="Z34" s="12"/>
      <c r="AA34" s="12"/>
      <c r="AB34" s="12"/>
      <c r="AC34" s="12"/>
      <c r="AD34" s="12"/>
      <c r="AE34" s="12"/>
      <c r="AF34" s="12"/>
      <c r="AH34" s="12"/>
      <c r="AI34" s="12"/>
      <c r="AJ34" s="12"/>
      <c r="AK34" s="12"/>
      <c r="AL34" s="12"/>
      <c r="AQ34" s="12"/>
    </row>
    <row r="35" spans="10:56" customFormat="1" ht="16.350000000000001" customHeight="1">
      <c r="L35" s="467" t="s">
        <v>7275</v>
      </c>
      <c r="M35" s="468"/>
      <c r="N35" s="216"/>
      <c r="O35" s="468"/>
      <c r="P35" s="216"/>
      <c r="Q35" s="469"/>
      <c r="R35" s="216"/>
      <c r="S35" s="469"/>
      <c r="T35" s="469"/>
      <c r="U35" s="469"/>
      <c r="V35" s="469"/>
      <c r="W35" s="469"/>
      <c r="X35" s="469"/>
      <c r="Y35" s="469"/>
      <c r="Z35" s="469"/>
      <c r="AA35" s="469"/>
      <c r="AB35" s="469"/>
      <c r="AC35" s="469"/>
      <c r="AD35" s="469"/>
      <c r="AE35" s="469"/>
      <c r="AF35" s="469"/>
      <c r="AG35" s="216"/>
      <c r="AH35" s="469"/>
      <c r="AI35" s="469"/>
      <c r="AJ35" s="469"/>
      <c r="AK35" s="469"/>
      <c r="AL35" s="469"/>
      <c r="AM35" s="216"/>
      <c r="AN35" s="216"/>
      <c r="AO35" s="216"/>
      <c r="AP35" s="216"/>
      <c r="AQ35" s="469"/>
      <c r="AR35" s="216"/>
      <c r="AS35" s="216"/>
      <c r="AT35" s="216"/>
      <c r="AU35" s="216"/>
      <c r="AV35" s="216"/>
    </row>
    <row r="36" spans="10:56" customFormat="1" ht="16.350000000000001" customHeight="1">
      <c r="M36" s="203"/>
      <c r="O36" s="203"/>
      <c r="Q36" s="12"/>
      <c r="S36" s="12"/>
      <c r="T36" s="12"/>
      <c r="U36" s="12"/>
      <c r="V36" s="12"/>
      <c r="W36" s="12"/>
      <c r="X36" s="12"/>
      <c r="Y36" s="12"/>
      <c r="Z36" s="12"/>
      <c r="AA36" s="12"/>
      <c r="AB36" s="12"/>
      <c r="AC36" s="12"/>
      <c r="AD36" s="12"/>
      <c r="AE36" s="12"/>
      <c r="AF36" s="12"/>
      <c r="AH36" s="12"/>
      <c r="AI36" s="12"/>
      <c r="AJ36" s="12"/>
      <c r="AK36" s="12"/>
      <c r="AL36" s="12"/>
      <c r="AQ36" s="12"/>
    </row>
    <row r="37" spans="10:56" customFormat="1" ht="16.350000000000001" customHeight="1">
      <c r="L37" s="2456" t="s">
        <v>7259</v>
      </c>
      <c r="M37" s="2456"/>
      <c r="N37" s="2456"/>
      <c r="O37" s="2456"/>
      <c r="Q37" s="335" t="s">
        <v>7260</v>
      </c>
      <c r="R37" s="12"/>
      <c r="S37" s="12"/>
      <c r="T37" s="12"/>
      <c r="U37" s="12"/>
      <c r="V37" s="12"/>
      <c r="W37" s="12"/>
      <c r="X37" s="12"/>
      <c r="Y37" s="12"/>
      <c r="Z37" s="12"/>
      <c r="AA37" s="12"/>
      <c r="AB37" s="12"/>
      <c r="AC37" s="12"/>
      <c r="AD37" s="12"/>
      <c r="AE37" s="12"/>
      <c r="AF37" s="12"/>
      <c r="AH37" s="12"/>
      <c r="AI37" s="335" t="s">
        <v>7261</v>
      </c>
      <c r="AK37" s="12"/>
      <c r="AL37" s="12"/>
      <c r="AM37" s="12"/>
      <c r="AP37" s="2457" t="s">
        <v>7262</v>
      </c>
      <c r="AQ37" s="2457"/>
      <c r="AR37" s="2457"/>
      <c r="AS37" s="2457"/>
      <c r="AT37" s="2457"/>
    </row>
    <row r="38" spans="10:56" customFormat="1" ht="16.350000000000001" customHeight="1">
      <c r="M38" s="778" t="s">
        <v>149</v>
      </c>
      <c r="N38" s="779"/>
      <c r="Q38" s="12" t="s">
        <v>7276</v>
      </c>
      <c r="R38" s="12"/>
      <c r="S38" s="12"/>
      <c r="T38" s="12"/>
      <c r="U38" s="12"/>
      <c r="V38" s="12"/>
      <c r="W38" s="12"/>
      <c r="X38" s="12"/>
      <c r="Y38" s="12"/>
      <c r="Z38" s="12"/>
      <c r="AA38" s="12"/>
      <c r="AB38" s="12"/>
      <c r="AC38" s="12"/>
      <c r="AD38" s="12"/>
      <c r="AE38" s="12"/>
      <c r="AF38" s="12"/>
      <c r="AH38" s="12"/>
      <c r="AI38" s="12" t="s">
        <v>7264</v>
      </c>
      <c r="AK38" s="12"/>
      <c r="AL38" s="12"/>
      <c r="AM38" s="12"/>
      <c r="AP38" s="12" t="str">
        <f>IFERROR(IF(M02S02F27="Yes","Initial Application Submission",
IF(M02S02F27="No","Post Approval","Post Approval")),"")</f>
        <v>Post Approval</v>
      </c>
    </row>
    <row r="39" spans="10:56" customFormat="1" ht="16.350000000000001" customHeight="1">
      <c r="M39" s="778" t="s">
        <v>149</v>
      </c>
      <c r="N39" s="778"/>
      <c r="O39" s="203"/>
      <c r="Q39" s="12" t="s">
        <v>7277</v>
      </c>
      <c r="R39" s="12"/>
      <c r="S39" s="12"/>
      <c r="T39" s="12"/>
      <c r="AF39" s="12"/>
      <c r="AH39" s="12"/>
      <c r="AI39" s="12" t="s">
        <v>7264</v>
      </c>
      <c r="AK39" s="12"/>
      <c r="AL39" s="12"/>
      <c r="AM39" s="12"/>
      <c r="AP39" s="12" t="str">
        <f>IFERROR(IF(M02S02F27="Yes","Initial Application Submission",
IF(M02S02F27="No","Post Approval","Post Approval")),"")</f>
        <v>Post Approval</v>
      </c>
    </row>
    <row r="40" spans="10:56" customFormat="1" ht="16.350000000000001" customHeight="1">
      <c r="M40" s="780" t="s">
        <v>149</v>
      </c>
      <c r="N40" s="780"/>
      <c r="O40" s="470"/>
      <c r="P40" s="35"/>
      <c r="Q40" s="2458" t="s">
        <v>7278</v>
      </c>
      <c r="R40" s="2458"/>
      <c r="S40" s="2458"/>
      <c r="T40" s="2458"/>
      <c r="U40" s="2458"/>
      <c r="V40" s="2458"/>
      <c r="W40" s="2458"/>
      <c r="X40" s="2458"/>
      <c r="Y40" s="2458"/>
      <c r="Z40" s="2458"/>
      <c r="AA40" s="2458"/>
      <c r="AB40" s="2458"/>
      <c r="AC40" s="2458"/>
      <c r="AD40" s="297"/>
      <c r="AE40" s="297"/>
      <c r="AF40" s="12"/>
      <c r="AH40" s="12"/>
      <c r="AI40" s="164" t="s">
        <v>7264</v>
      </c>
      <c r="AJ40" s="35"/>
      <c r="AK40" s="164"/>
      <c r="AL40" s="164"/>
      <c r="AM40" s="164"/>
      <c r="AN40" s="35"/>
      <c r="AO40" s="35"/>
      <c r="AP40" s="12" t="str">
        <f>IFERROR(IF(M02S02F27="Yes","Initial Application Submission",
IF(M02S02F27="No","Post Approval","Post Approval")),"")</f>
        <v>Post Approval</v>
      </c>
      <c r="AR40" s="35"/>
      <c r="AS40" s="35"/>
    </row>
    <row r="41" spans="10:56" customFormat="1" ht="16.350000000000001" customHeight="1">
      <c r="M41" s="35"/>
      <c r="N41" s="35"/>
      <c r="O41" s="35"/>
      <c r="P41" s="297"/>
      <c r="Q41" s="2458"/>
      <c r="R41" s="2458"/>
      <c r="S41" s="2458"/>
      <c r="T41" s="2458"/>
      <c r="U41" s="2458"/>
      <c r="V41" s="2458"/>
      <c r="W41" s="2458"/>
      <c r="X41" s="2458"/>
      <c r="Y41" s="2458"/>
      <c r="Z41" s="2458"/>
      <c r="AA41" s="2458"/>
      <c r="AB41" s="2458"/>
      <c r="AC41" s="2458"/>
      <c r="AD41" s="297"/>
      <c r="AE41" s="297"/>
      <c r="AF41" s="12"/>
      <c r="AH41" s="12"/>
      <c r="AI41" s="164"/>
      <c r="AJ41" s="35"/>
      <c r="AK41" s="164"/>
      <c r="AL41" s="164"/>
      <c r="AM41" s="164"/>
      <c r="AN41" s="35"/>
      <c r="AO41" s="35"/>
      <c r="AP41" s="35"/>
      <c r="AQ41" s="164"/>
      <c r="AR41" s="35"/>
      <c r="AS41" s="35"/>
    </row>
    <row r="42" spans="10:56" customFormat="1" ht="16.350000000000001" customHeight="1">
      <c r="M42" s="35"/>
      <c r="N42" s="35"/>
      <c r="O42" s="35"/>
      <c r="P42" s="297"/>
      <c r="Q42" s="2458"/>
      <c r="R42" s="2458"/>
      <c r="S42" s="2458"/>
      <c r="T42" s="2458"/>
      <c r="U42" s="2458"/>
      <c r="V42" s="2458"/>
      <c r="W42" s="2458"/>
      <c r="X42" s="2458"/>
      <c r="Y42" s="2458"/>
      <c r="Z42" s="2458"/>
      <c r="AA42" s="2458"/>
      <c r="AB42" s="2458"/>
      <c r="AC42" s="2458"/>
      <c r="AD42" s="297"/>
      <c r="AE42" s="297"/>
      <c r="AF42" s="12"/>
      <c r="AH42" s="12"/>
      <c r="AI42" s="164"/>
      <c r="AJ42" s="35"/>
      <c r="AK42" s="164"/>
      <c r="AL42" s="164"/>
      <c r="AM42" s="164"/>
      <c r="AN42" s="35"/>
      <c r="AO42" s="35"/>
      <c r="AP42" s="35"/>
      <c r="AQ42" s="164"/>
      <c r="AR42" s="35"/>
      <c r="AS42" s="35"/>
    </row>
    <row r="43" spans="10:56" customFormat="1" ht="16.350000000000001" customHeight="1">
      <c r="M43" s="35"/>
      <c r="N43" s="35"/>
      <c r="O43" s="35"/>
      <c r="P43" s="35"/>
      <c r="Q43" s="2458"/>
      <c r="R43" s="2458"/>
      <c r="S43" s="2458"/>
      <c r="T43" s="2458"/>
      <c r="U43" s="2458"/>
      <c r="V43" s="2458"/>
      <c r="W43" s="2458"/>
      <c r="X43" s="2458"/>
      <c r="Y43" s="2458"/>
      <c r="Z43" s="2458"/>
      <c r="AA43" s="2458"/>
      <c r="AB43" s="2458"/>
      <c r="AC43" s="2458"/>
      <c r="AD43" s="35"/>
      <c r="AE43" s="35"/>
      <c r="AF43" s="12"/>
      <c r="AH43" s="12"/>
      <c r="AI43" s="164"/>
      <c r="AJ43" s="35"/>
      <c r="AK43" s="164"/>
      <c r="AL43" s="164"/>
      <c r="AM43" s="164"/>
      <c r="AN43" s="35"/>
      <c r="AO43" s="35"/>
      <c r="AP43" s="35"/>
      <c r="AQ43" s="164"/>
      <c r="AR43" s="35"/>
      <c r="AS43" s="35"/>
    </row>
    <row r="44" spans="10:56" customFormat="1" ht="16.350000000000001" customHeight="1">
      <c r="M44" s="204" t="str">
        <f>IF(M05S01BF01="Yes","Required","Optional")</f>
        <v>Optional</v>
      </c>
      <c r="Q44" s="12" t="s">
        <v>7279</v>
      </c>
      <c r="AF44" s="12"/>
      <c r="AH44" s="12"/>
      <c r="AI44" s="12" t="s">
        <v>6368</v>
      </c>
      <c r="AK44" s="12"/>
      <c r="AL44" s="12"/>
      <c r="AM44" s="12"/>
      <c r="AP44" s="12" t="s">
        <v>7265</v>
      </c>
    </row>
    <row r="45" spans="10:56" customFormat="1" ht="16.350000000000001" customHeight="1">
      <c r="L45" s="12"/>
      <c r="M45" s="12"/>
      <c r="N45" s="12"/>
      <c r="O45" s="12"/>
      <c r="P45" s="12"/>
      <c r="Q45" s="12"/>
      <c r="R45" s="12"/>
      <c r="S45" s="12"/>
      <c r="T45" s="12"/>
      <c r="U45" s="12"/>
      <c r="V45" s="12"/>
      <c r="W45" s="12"/>
      <c r="X45" s="12"/>
      <c r="Y45" s="12"/>
      <c r="Z45" s="12"/>
      <c r="AA45" s="12"/>
      <c r="AB45" s="12"/>
      <c r="AC45" s="12"/>
      <c r="AD45" s="12"/>
      <c r="AE45" s="12"/>
      <c r="AF45" s="12"/>
      <c r="AH45" s="12"/>
    </row>
    <row r="46" spans="10:56" customFormat="1" ht="16.350000000000001" customHeight="1"/>
    <row r="47" spans="10:56" customFormat="1" ht="16.350000000000001" customHeight="1" thickBot="1">
      <c r="J47" s="873" t="s">
        <v>7280</v>
      </c>
      <c r="K47" s="874"/>
      <c r="L47" s="874"/>
      <c r="M47" s="874"/>
      <c r="N47" s="874"/>
      <c r="O47" s="874"/>
      <c r="P47" s="874"/>
      <c r="Q47" s="874"/>
      <c r="R47" s="874"/>
      <c r="S47" s="874"/>
      <c r="T47" s="874"/>
      <c r="U47" s="874"/>
      <c r="V47" s="874"/>
      <c r="W47" s="874"/>
      <c r="X47" s="874"/>
      <c r="Y47" s="874"/>
      <c r="Z47" s="874"/>
      <c r="AA47" s="874"/>
      <c r="AB47" s="874"/>
      <c r="AC47" s="874"/>
      <c r="AD47" s="874"/>
      <c r="AE47" s="874"/>
      <c r="AF47" s="874"/>
      <c r="AG47" s="874"/>
      <c r="AH47" s="874"/>
      <c r="AI47" s="874"/>
      <c r="AJ47" s="874"/>
      <c r="AK47" s="874"/>
      <c r="AL47" s="874"/>
      <c r="AM47" s="874"/>
      <c r="AN47" s="874"/>
      <c r="AO47" s="874"/>
      <c r="AP47" s="874"/>
      <c r="AQ47" s="874"/>
      <c r="AR47" s="874"/>
      <c r="AS47" s="874"/>
      <c r="AT47" s="874"/>
      <c r="AU47" s="874"/>
      <c r="AV47" s="874"/>
      <c r="AW47" s="874"/>
      <c r="BB47" s="336"/>
      <c r="BC47" s="336"/>
      <c r="BD47" s="336"/>
    </row>
    <row r="48" spans="10:56" customFormat="1" ht="16.350000000000001" customHeight="1">
      <c r="L48" s="467" t="s">
        <v>7281</v>
      </c>
      <c r="M48" s="467"/>
      <c r="N48" s="467"/>
      <c r="O48" s="467"/>
      <c r="P48" s="467"/>
      <c r="Q48" s="467"/>
      <c r="R48" s="467"/>
      <c r="S48" s="467"/>
      <c r="T48" s="469"/>
      <c r="U48" s="469"/>
      <c r="V48" s="469"/>
      <c r="W48" s="469"/>
      <c r="X48" s="469"/>
      <c r="Y48" s="469"/>
      <c r="Z48" s="469"/>
      <c r="AA48" s="469"/>
      <c r="AB48" s="469"/>
      <c r="AC48" s="469"/>
      <c r="AD48" s="469"/>
      <c r="AE48" s="469"/>
      <c r="AF48" s="216"/>
      <c r="AG48" s="216"/>
      <c r="AH48" s="216"/>
      <c r="AI48" s="216"/>
      <c r="AJ48" s="216"/>
      <c r="AK48" s="216"/>
      <c r="AL48" s="216"/>
      <c r="AM48" s="216"/>
      <c r="AN48" s="216"/>
      <c r="AO48" s="216"/>
      <c r="AP48" s="216"/>
      <c r="AQ48" s="216"/>
      <c r="AR48" s="216"/>
      <c r="AS48" s="216"/>
      <c r="AT48" s="216"/>
      <c r="AU48" s="216"/>
      <c r="AV48" s="216"/>
    </row>
    <row r="49" spans="12:89" customFormat="1" ht="16.350000000000001" customHeight="1"/>
    <row r="50" spans="12:89" customFormat="1" ht="16.350000000000001" customHeight="1">
      <c r="L50" s="2456" t="s">
        <v>7259</v>
      </c>
      <c r="M50" s="2456"/>
      <c r="N50" s="2456"/>
      <c r="O50" s="2456"/>
      <c r="Q50" s="335" t="s">
        <v>7260</v>
      </c>
      <c r="R50" s="380"/>
      <c r="S50" s="380"/>
      <c r="T50" s="380"/>
      <c r="U50" s="380"/>
      <c r="V50" s="380"/>
      <c r="W50" s="380"/>
      <c r="X50" s="380"/>
      <c r="Y50" s="380"/>
      <c r="Z50" s="380"/>
      <c r="AA50" s="380"/>
      <c r="AB50" s="380"/>
      <c r="AC50" s="380"/>
      <c r="AD50" s="380"/>
      <c r="AI50" s="335" t="s">
        <v>7261</v>
      </c>
      <c r="AJ50" s="380"/>
      <c r="AK50" s="380"/>
      <c r="AL50" s="381"/>
      <c r="AP50" s="2457" t="s">
        <v>7262</v>
      </c>
      <c r="AQ50" s="2457"/>
      <c r="AR50" s="2457"/>
      <c r="AS50" s="2457"/>
      <c r="AT50" s="2457"/>
      <c r="AY50" s="335"/>
    </row>
    <row r="51" spans="12:89" customFormat="1" ht="16.350000000000001" customHeight="1">
      <c r="M51" s="778" t="s">
        <v>149</v>
      </c>
      <c r="N51" s="203"/>
      <c r="O51" s="203"/>
      <c r="Q51" s="2459" t="s">
        <v>7282</v>
      </c>
      <c r="R51" s="2459"/>
      <c r="S51" s="2459"/>
      <c r="T51" s="2459"/>
      <c r="U51" s="2459"/>
      <c r="V51" s="2459"/>
      <c r="W51" s="2459"/>
      <c r="X51" s="2459"/>
      <c r="Y51" s="2459"/>
      <c r="Z51" s="2459"/>
      <c r="AA51" s="2459"/>
      <c r="AB51" s="2459"/>
      <c r="AC51" s="2459"/>
      <c r="AD51" s="58"/>
      <c r="AI51" s="12" t="s">
        <v>7264</v>
      </c>
      <c r="AJ51" s="383"/>
      <c r="AK51" s="383"/>
      <c r="AL51" s="383"/>
      <c r="AO51" s="381"/>
      <c r="AP51" s="12" t="s">
        <v>7265</v>
      </c>
      <c r="AR51" s="380"/>
      <c r="AS51" s="380"/>
      <c r="AT51" s="381"/>
    </row>
    <row r="52" spans="12:89" customFormat="1" ht="16.350000000000001" customHeight="1">
      <c r="M52" s="12"/>
      <c r="N52" s="12"/>
      <c r="O52" s="12"/>
      <c r="P52" s="7"/>
      <c r="Q52" s="2459"/>
      <c r="R52" s="2459"/>
      <c r="S52" s="2459"/>
      <c r="T52" s="2459"/>
      <c r="U52" s="2459"/>
      <c r="V52" s="2459"/>
      <c r="W52" s="2459"/>
      <c r="X52" s="2459"/>
      <c r="Y52" s="2459"/>
      <c r="Z52" s="2459"/>
      <c r="AA52" s="2459"/>
      <c r="AB52" s="2459"/>
      <c r="AC52" s="2459"/>
      <c r="AD52" s="58"/>
      <c r="AI52" s="12"/>
      <c r="AJ52" s="58"/>
      <c r="AK52" s="58"/>
      <c r="AL52" s="58"/>
      <c r="AM52" s="58"/>
      <c r="AQ52" s="12"/>
    </row>
    <row r="53" spans="12:89" customFormat="1" ht="16.350000000000001" customHeight="1">
      <c r="M53" s="12"/>
      <c r="N53" s="12"/>
      <c r="O53" s="12"/>
      <c r="P53" s="7"/>
      <c r="Q53" s="2459"/>
      <c r="R53" s="2459"/>
      <c r="S53" s="2459"/>
      <c r="T53" s="2459"/>
      <c r="U53" s="2459"/>
      <c r="V53" s="2459"/>
      <c r="W53" s="2459"/>
      <c r="X53" s="2459"/>
      <c r="Y53" s="2459"/>
      <c r="Z53" s="2459"/>
      <c r="AA53" s="2459"/>
      <c r="AB53" s="2459"/>
      <c r="AC53" s="2459"/>
      <c r="AD53" s="58"/>
      <c r="AI53" s="12"/>
      <c r="AJ53" s="58"/>
      <c r="AK53" s="58"/>
      <c r="AL53" s="58"/>
      <c r="AM53" s="58"/>
      <c r="AQ53" s="12"/>
    </row>
    <row r="54" spans="12:89" customFormat="1" ht="16.350000000000001" customHeight="1">
      <c r="M54" s="12"/>
      <c r="N54" s="12"/>
      <c r="O54" s="12"/>
      <c r="P54" s="7"/>
      <c r="Q54" s="2459"/>
      <c r="R54" s="2459"/>
      <c r="S54" s="2459"/>
      <c r="T54" s="2459"/>
      <c r="U54" s="2459"/>
      <c r="V54" s="2459"/>
      <c r="W54" s="2459"/>
      <c r="X54" s="2459"/>
      <c r="Y54" s="2459"/>
      <c r="Z54" s="2459"/>
      <c r="AA54" s="2459"/>
      <c r="AB54" s="2459"/>
      <c r="AC54" s="2459"/>
      <c r="AD54" s="58"/>
      <c r="AI54" s="12"/>
      <c r="AJ54" s="58"/>
      <c r="AK54" s="58"/>
      <c r="AL54" s="58"/>
      <c r="AM54" s="58"/>
      <c r="AQ54" s="12"/>
    </row>
    <row r="55" spans="12:89" customFormat="1" ht="16.350000000000001" customHeight="1">
      <c r="M55" s="12"/>
      <c r="N55" s="12"/>
      <c r="O55" s="12"/>
      <c r="P55" s="7"/>
      <c r="Q55" s="2459"/>
      <c r="R55" s="2459"/>
      <c r="S55" s="2459"/>
      <c r="T55" s="2459"/>
      <c r="U55" s="2459"/>
      <c r="V55" s="2459"/>
      <c r="W55" s="2459"/>
      <c r="X55" s="2459"/>
      <c r="Y55" s="2459"/>
      <c r="Z55" s="2459"/>
      <c r="AA55" s="2459"/>
      <c r="AB55" s="2459"/>
      <c r="AC55" s="2459"/>
      <c r="AD55" s="58"/>
      <c r="AI55" s="12"/>
      <c r="AJ55" s="58"/>
      <c r="AK55" s="58"/>
      <c r="AL55" s="58"/>
      <c r="AM55" s="58"/>
      <c r="AQ55" s="12"/>
    </row>
    <row r="56" spans="12:89" customFormat="1" ht="16.350000000000001" customHeight="1">
      <c r="Q56" s="2459"/>
      <c r="R56" s="2459"/>
      <c r="S56" s="2459"/>
      <c r="T56" s="2459"/>
      <c r="U56" s="2459"/>
      <c r="V56" s="2459"/>
      <c r="W56" s="2459"/>
      <c r="X56" s="2459"/>
      <c r="Y56" s="2459"/>
      <c r="Z56" s="2459"/>
      <c r="AA56" s="2459"/>
      <c r="AB56" s="2459"/>
      <c r="AC56" s="2459"/>
      <c r="AI56" s="12"/>
      <c r="AQ56" s="12"/>
    </row>
    <row r="57" spans="12:89" customFormat="1" ht="16.350000000000001" customHeight="1">
      <c r="P57" s="7"/>
      <c r="Q57" s="2459"/>
      <c r="R57" s="2459"/>
      <c r="S57" s="2459"/>
      <c r="T57" s="2459"/>
      <c r="U57" s="2459"/>
      <c r="V57" s="2459"/>
      <c r="W57" s="2459"/>
      <c r="X57" s="2459"/>
      <c r="Y57" s="2459"/>
      <c r="Z57" s="2459"/>
      <c r="AA57" s="2459"/>
      <c r="AB57" s="2459"/>
      <c r="AC57" s="2459"/>
      <c r="AI57" s="12"/>
      <c r="AQ57" s="12"/>
    </row>
    <row r="58" spans="12:89" customFormat="1" ht="16.350000000000001" customHeight="1">
      <c r="M58" s="778" t="s">
        <v>149</v>
      </c>
      <c r="P58" s="7"/>
      <c r="Q58" s="2459" t="s">
        <v>7283</v>
      </c>
      <c r="R58" s="2459"/>
      <c r="S58" s="2459"/>
      <c r="T58" s="2459"/>
      <c r="U58" s="2459"/>
      <c r="V58" s="2459"/>
      <c r="W58" s="2459"/>
      <c r="X58" s="2459"/>
      <c r="Y58" s="2459"/>
      <c r="Z58" s="2459"/>
      <c r="AA58" s="2459"/>
      <c r="AB58" s="2459"/>
      <c r="AC58" s="2459"/>
      <c r="AI58" s="12" t="s">
        <v>7264</v>
      </c>
      <c r="AJ58" s="383"/>
      <c r="AK58" s="383"/>
      <c r="AL58" s="383"/>
      <c r="AO58" s="381"/>
      <c r="AP58" s="12" t="s">
        <v>7265</v>
      </c>
      <c r="AR58" s="380"/>
      <c r="AS58" s="380"/>
      <c r="AT58" s="381"/>
    </row>
    <row r="59" spans="12:89" customFormat="1" ht="16.350000000000001" customHeight="1">
      <c r="M59" s="778"/>
      <c r="P59" s="7"/>
      <c r="Q59" s="2459"/>
      <c r="R59" s="2459"/>
      <c r="S59" s="2459"/>
      <c r="T59" s="2459"/>
      <c r="U59" s="2459"/>
      <c r="V59" s="2459"/>
      <c r="W59" s="2459"/>
      <c r="X59" s="2459"/>
      <c r="Y59" s="2459"/>
      <c r="Z59" s="2459"/>
      <c r="AA59" s="2459"/>
      <c r="AB59" s="2459"/>
      <c r="AC59" s="2459"/>
      <c r="AI59" s="12"/>
      <c r="AJ59" s="383"/>
      <c r="AK59" s="383"/>
      <c r="AL59" s="383"/>
      <c r="AO59" s="381"/>
      <c r="AP59" s="12"/>
      <c r="AR59" s="380"/>
      <c r="AS59" s="380"/>
      <c r="AT59" s="381"/>
    </row>
    <row r="60" spans="12:89" customFormat="1" ht="16.350000000000001" customHeight="1">
      <c r="M60" s="204" t="s">
        <v>7271</v>
      </c>
      <c r="P60" s="7"/>
      <c r="Q60" s="2459" t="s">
        <v>7284</v>
      </c>
      <c r="R60" s="2459"/>
      <c r="S60" s="2459"/>
      <c r="T60" s="2459"/>
      <c r="U60" s="2459"/>
      <c r="V60" s="2459"/>
      <c r="W60" s="2459"/>
      <c r="X60" s="2459"/>
      <c r="Y60" s="2459"/>
      <c r="Z60" s="2459"/>
      <c r="AA60" s="2459"/>
      <c r="AB60" s="2459"/>
      <c r="AC60" s="2459"/>
      <c r="AI60" s="12" t="s">
        <v>7264</v>
      </c>
      <c r="AP60" s="12" t="s">
        <v>7265</v>
      </c>
      <c r="CK60" s="58"/>
    </row>
    <row r="61" spans="12:89" customFormat="1" ht="16.350000000000001" customHeight="1">
      <c r="CK61" s="58"/>
    </row>
    <row r="62" spans="12:89" customFormat="1" ht="16.350000000000001" customHeight="1">
      <c r="L62" s="467" t="s">
        <v>7285</v>
      </c>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CK62" s="58"/>
    </row>
    <row r="63" spans="12:89" customFormat="1" ht="16.350000000000001" customHeight="1">
      <c r="CK63" s="58"/>
    </row>
    <row r="64" spans="12:89" customFormat="1" ht="16.350000000000001" customHeight="1">
      <c r="L64" s="2456" t="s">
        <v>7259</v>
      </c>
      <c r="M64" s="2456"/>
      <c r="N64" s="2456"/>
      <c r="O64" s="2456"/>
      <c r="Q64" s="335" t="s">
        <v>7260</v>
      </c>
      <c r="R64" s="380"/>
      <c r="S64" s="380"/>
      <c r="T64" s="380"/>
      <c r="U64" s="380"/>
      <c r="V64" s="380"/>
      <c r="W64" s="380"/>
      <c r="X64" s="380"/>
      <c r="Y64" s="380"/>
      <c r="Z64" s="380"/>
      <c r="AA64" s="380"/>
      <c r="AB64" s="380"/>
      <c r="AC64" s="380"/>
      <c r="AD64" s="380"/>
      <c r="AI64" s="335" t="s">
        <v>7261</v>
      </c>
      <c r="AJ64" s="380"/>
      <c r="AK64" s="380"/>
      <c r="AL64" s="381"/>
      <c r="AM64" s="381"/>
      <c r="AP64" s="2457" t="s">
        <v>7262</v>
      </c>
      <c r="AQ64" s="2457"/>
      <c r="AR64" s="2457"/>
      <c r="AS64" s="2457"/>
      <c r="AT64" s="2457"/>
    </row>
    <row r="65" spans="10:48" customFormat="1" ht="16.350000000000001" customHeight="1">
      <c r="M65" s="778" t="s">
        <v>149</v>
      </c>
      <c r="N65" s="203"/>
      <c r="O65" s="203"/>
      <c r="Q65" s="2459" t="s">
        <v>7286</v>
      </c>
      <c r="R65" s="2459"/>
      <c r="S65" s="2459"/>
      <c r="T65" s="2459"/>
      <c r="U65" s="2459"/>
      <c r="V65" s="2459"/>
      <c r="W65" s="2459"/>
      <c r="X65" s="2459"/>
      <c r="Y65" s="2459"/>
      <c r="Z65" s="2459"/>
      <c r="AA65" s="2459"/>
      <c r="AB65" s="2459"/>
      <c r="AC65" s="2459"/>
      <c r="AD65" s="58"/>
      <c r="AI65" s="12" t="s">
        <v>7264</v>
      </c>
      <c r="AJ65" s="58"/>
      <c r="AK65" s="58"/>
      <c r="AL65" s="58"/>
      <c r="AM65" s="58"/>
      <c r="AP65" s="12" t="s">
        <v>7265</v>
      </c>
      <c r="AR65" s="383"/>
      <c r="AS65" s="383"/>
      <c r="AT65" s="383"/>
    </row>
    <row r="66" spans="10:48" customFormat="1" ht="16.350000000000001" customHeight="1">
      <c r="Q66" s="2459"/>
      <c r="R66" s="2459"/>
      <c r="S66" s="2459"/>
      <c r="T66" s="2459"/>
      <c r="U66" s="2459"/>
      <c r="V66" s="2459"/>
      <c r="W66" s="2459"/>
      <c r="X66" s="2459"/>
      <c r="Y66" s="2459"/>
      <c r="Z66" s="2459"/>
      <c r="AA66" s="2459"/>
      <c r="AB66" s="2459"/>
      <c r="AC66" s="2459"/>
      <c r="AD66" s="58"/>
      <c r="AE66" s="58"/>
      <c r="AF66" s="58"/>
      <c r="AG66" s="58"/>
      <c r="AH66" s="58"/>
      <c r="AI66" s="58"/>
      <c r="AJ66" s="58"/>
      <c r="AK66" s="58"/>
      <c r="AQ66" s="383"/>
      <c r="AR66" s="383"/>
      <c r="AS66" s="383"/>
      <c r="AT66" s="383"/>
    </row>
    <row r="67" spans="10:48" customFormat="1" ht="16.350000000000001" customHeight="1">
      <c r="Q67" s="2459"/>
      <c r="R67" s="2459"/>
      <c r="S67" s="2459"/>
      <c r="T67" s="2459"/>
      <c r="U67" s="2459"/>
      <c r="V67" s="2459"/>
      <c r="W67" s="2459"/>
      <c r="X67" s="2459"/>
      <c r="Y67" s="2459"/>
      <c r="Z67" s="2459"/>
      <c r="AA67" s="2459"/>
      <c r="AB67" s="2459"/>
      <c r="AC67" s="2459"/>
      <c r="AQ67" s="383"/>
      <c r="AR67" s="383"/>
      <c r="AS67" s="383"/>
      <c r="AT67" s="383"/>
    </row>
    <row r="68" spans="10:48" customFormat="1" ht="16.350000000000001" customHeight="1">
      <c r="M68" s="778" t="s">
        <v>149</v>
      </c>
      <c r="P68" s="7"/>
      <c r="Q68" s="2459" t="s">
        <v>7287</v>
      </c>
      <c r="R68" s="2459"/>
      <c r="S68" s="2459"/>
      <c r="T68" s="2459"/>
      <c r="U68" s="2459"/>
      <c r="V68" s="2459"/>
      <c r="W68" s="2459"/>
      <c r="X68" s="2459"/>
      <c r="Y68" s="2459"/>
      <c r="Z68" s="2459"/>
      <c r="AA68" s="2459"/>
      <c r="AB68" s="2459"/>
      <c r="AC68" s="2459"/>
      <c r="AI68" s="12" t="s">
        <v>7264</v>
      </c>
      <c r="AP68" s="12" t="s">
        <v>7265</v>
      </c>
    </row>
    <row r="69" spans="10:48" customFormat="1" ht="16.350000000000001" customHeight="1">
      <c r="Q69" s="2459"/>
      <c r="R69" s="2459"/>
      <c r="S69" s="2459"/>
      <c r="T69" s="2459"/>
      <c r="U69" s="2459"/>
      <c r="V69" s="2459"/>
      <c r="W69" s="2459"/>
      <c r="X69" s="2459"/>
      <c r="Y69" s="2459"/>
      <c r="Z69" s="2459"/>
      <c r="AA69" s="2459"/>
      <c r="AB69" s="2459"/>
      <c r="AC69" s="2459"/>
      <c r="AQ69" s="383"/>
      <c r="AR69" s="383"/>
      <c r="AS69" s="383"/>
      <c r="AT69" s="383"/>
    </row>
    <row r="70" spans="10:48" customFormat="1" ht="16.350000000000001" customHeight="1"/>
    <row r="71" spans="10:48" customFormat="1" ht="16.350000000000001" customHeight="1" thickBot="1">
      <c r="J71" s="842"/>
      <c r="K71" s="842"/>
      <c r="L71" s="842"/>
      <c r="M71" s="842"/>
      <c r="N71" s="842"/>
      <c r="O71" s="842"/>
      <c r="P71" s="842"/>
      <c r="Q71" s="842"/>
      <c r="R71" s="842"/>
      <c r="S71" s="842"/>
      <c r="T71" s="842"/>
      <c r="U71" s="842"/>
      <c r="V71" s="842"/>
      <c r="W71" s="842"/>
      <c r="X71" s="842"/>
      <c r="Y71" s="842"/>
      <c r="Z71" s="842"/>
      <c r="AA71" s="842"/>
      <c r="AB71" s="842"/>
      <c r="AC71" s="842"/>
      <c r="AD71" s="842"/>
      <c r="AE71" s="842"/>
      <c r="AF71" s="842"/>
      <c r="AG71" s="842"/>
      <c r="AH71" s="842"/>
      <c r="AI71" s="842"/>
      <c r="AJ71" s="842"/>
      <c r="AK71" s="842"/>
      <c r="AL71" s="842"/>
      <c r="AM71" s="842"/>
      <c r="AN71" s="842"/>
      <c r="AO71" s="842"/>
      <c r="AP71" s="842"/>
      <c r="AQ71" s="842"/>
      <c r="AR71" s="842"/>
      <c r="AS71" s="842"/>
      <c r="AT71" s="842"/>
      <c r="AU71" s="842"/>
      <c r="AV71" s="842"/>
    </row>
    <row r="72" spans="10:48" customFormat="1" ht="16.350000000000001" customHeight="1">
      <c r="AR72" s="336"/>
      <c r="AS72" s="336"/>
      <c r="AT72" s="336"/>
      <c r="AU72" s="336"/>
      <c r="AV72" s="336"/>
    </row>
    <row r="73" spans="10:48" customFormat="1" ht="16.350000000000001" customHeight="1" thickBot="1"/>
    <row r="74" spans="10:48" customFormat="1" ht="16.350000000000001" customHeight="1" thickTop="1">
      <c r="M74" s="762"/>
      <c r="N74" s="763"/>
      <c r="O74" s="763"/>
      <c r="P74" s="763"/>
      <c r="Q74" s="763"/>
      <c r="R74" s="763"/>
      <c r="S74" s="763"/>
      <c r="T74" s="763"/>
      <c r="U74" s="763"/>
      <c r="V74" s="763"/>
      <c r="W74" s="763"/>
      <c r="X74" s="763"/>
      <c r="Y74" s="763"/>
      <c r="Z74" s="763"/>
      <c r="AA74" s="763"/>
      <c r="AB74" s="763"/>
      <c r="AC74" s="763"/>
      <c r="AD74" s="763"/>
      <c r="AE74" s="763"/>
      <c r="AF74" s="763"/>
      <c r="AG74" s="764"/>
      <c r="AH74" s="764"/>
      <c r="AI74" s="764"/>
      <c r="AJ74" s="764"/>
      <c r="AK74" s="764"/>
      <c r="AL74" s="764"/>
      <c r="AM74" s="764"/>
      <c r="AN74" s="763"/>
      <c r="AO74" s="763"/>
      <c r="AP74" s="763"/>
      <c r="AQ74" s="763"/>
      <c r="AR74" s="763"/>
      <c r="AS74" s="763"/>
      <c r="AT74" s="765"/>
    </row>
    <row r="75" spans="10:48" customFormat="1" ht="16.350000000000001" customHeight="1">
      <c r="M75" s="766"/>
      <c r="N75" s="767" t="s">
        <v>7288</v>
      </c>
      <c r="O75" s="768"/>
      <c r="P75" s="768"/>
      <c r="Q75" s="768"/>
      <c r="R75" s="768"/>
      <c r="S75" s="768"/>
      <c r="T75" s="768"/>
      <c r="U75" s="768"/>
      <c r="V75" s="768"/>
      <c r="W75" s="768"/>
      <c r="X75" s="768"/>
      <c r="Y75" s="768"/>
      <c r="Z75" s="768"/>
      <c r="AA75" s="768"/>
      <c r="AB75" s="768"/>
      <c r="AC75" s="768"/>
      <c r="AD75" s="768"/>
      <c r="AE75" s="768"/>
      <c r="AF75" s="768"/>
      <c r="AG75" s="768"/>
      <c r="AH75" s="768"/>
      <c r="AI75" s="768"/>
      <c r="AJ75" s="768"/>
      <c r="AK75" s="768"/>
      <c r="AL75" s="768"/>
      <c r="AM75" s="768"/>
      <c r="AN75" s="768"/>
      <c r="AO75" s="768"/>
      <c r="AP75" s="768"/>
      <c r="AQ75" s="768"/>
      <c r="AR75" s="768"/>
      <c r="AS75" s="768"/>
      <c r="AT75" s="769"/>
    </row>
    <row r="76" spans="10:48" customFormat="1" ht="16.350000000000001" customHeight="1">
      <c r="M76" s="766"/>
      <c r="N76" s="770"/>
      <c r="O76" s="770"/>
      <c r="P76" s="2455" t="s">
        <v>7289</v>
      </c>
      <c r="Q76" s="2455"/>
      <c r="R76" s="2455"/>
      <c r="S76" s="2455"/>
      <c r="T76" s="2455"/>
      <c r="U76" s="2455"/>
      <c r="V76" s="2455"/>
      <c r="W76" s="2455"/>
      <c r="X76" s="2455"/>
      <c r="Y76" s="2455"/>
      <c r="Z76" s="2455"/>
      <c r="AA76" s="2455"/>
      <c r="AB76" s="2455"/>
      <c r="AC76" s="2455"/>
      <c r="AD76" s="2455"/>
      <c r="AE76" s="771"/>
      <c r="AF76" s="772"/>
      <c r="AG76" s="772"/>
      <c r="AH76" s="772"/>
      <c r="AI76" s="772"/>
      <c r="AJ76" s="772"/>
      <c r="AK76" s="772"/>
      <c r="AL76" s="772"/>
      <c r="AM76" s="772"/>
      <c r="AN76" s="772"/>
      <c r="AO76" s="772"/>
      <c r="AP76" s="770"/>
      <c r="AQ76" s="770"/>
      <c r="AR76" s="770"/>
      <c r="AS76" s="770"/>
      <c r="AT76" s="773"/>
    </row>
    <row r="77" spans="10:48" customFormat="1" ht="16.350000000000001" customHeight="1">
      <c r="M77" s="766"/>
      <c r="N77" s="770"/>
      <c r="O77" s="770"/>
      <c r="P77" s="2461" t="s">
        <v>7290</v>
      </c>
      <c r="Q77" s="2461"/>
      <c r="R77" s="2461"/>
      <c r="S77" s="2461"/>
      <c r="T77" s="2461"/>
      <c r="U77" s="2461"/>
      <c r="V77" s="2461"/>
      <c r="W77" s="2461"/>
      <c r="X77" s="2461"/>
      <c r="Y77" s="2461"/>
      <c r="Z77" s="2461"/>
      <c r="AA77" s="2461"/>
      <c r="AB77" s="2461"/>
      <c r="AC77" s="2461"/>
      <c r="AD77" s="2461"/>
      <c r="AE77" s="2461"/>
      <c r="AF77" s="2461"/>
      <c r="AG77" s="2461"/>
      <c r="AH77" s="2461"/>
      <c r="AI77" s="2461"/>
      <c r="AJ77" s="2461"/>
      <c r="AK77" s="2461"/>
      <c r="AL77" s="2461"/>
      <c r="AM77" s="2461"/>
      <c r="AN77" s="2461"/>
      <c r="AO77" s="2461"/>
      <c r="AP77" s="2461"/>
      <c r="AQ77" s="2461"/>
      <c r="AR77" s="770"/>
      <c r="AS77" s="770"/>
      <c r="AT77" s="773"/>
    </row>
    <row r="78" spans="10:48" customFormat="1" ht="16.350000000000001" customHeight="1">
      <c r="M78" s="766"/>
      <c r="N78" s="770"/>
      <c r="O78" s="770"/>
      <c r="P78" s="774"/>
      <c r="Q78" s="774"/>
      <c r="R78" s="774"/>
      <c r="S78" s="774"/>
      <c r="T78" s="774"/>
      <c r="U78" s="774"/>
      <c r="V78" s="774"/>
      <c r="W78" s="774"/>
      <c r="X78" s="774"/>
      <c r="Y78" s="774"/>
      <c r="Z78" s="774"/>
      <c r="AA78" s="774"/>
      <c r="AB78" s="774"/>
      <c r="AC78" s="774"/>
      <c r="AD78" s="774"/>
      <c r="AE78" s="774"/>
      <c r="AF78" s="770"/>
      <c r="AG78" s="770"/>
      <c r="AH78" s="770"/>
      <c r="AI78" s="770"/>
      <c r="AJ78" s="770"/>
      <c r="AK78" s="770"/>
      <c r="AL78" s="770"/>
      <c r="AM78" s="770"/>
      <c r="AN78" s="770"/>
      <c r="AO78" s="770"/>
      <c r="AP78" s="770"/>
      <c r="AQ78" s="770"/>
      <c r="AR78" s="770"/>
      <c r="AS78" s="770"/>
      <c r="AT78" s="773"/>
    </row>
    <row r="79" spans="10:48" customFormat="1" ht="16.350000000000001" customHeight="1">
      <c r="M79" s="766"/>
      <c r="N79" s="770"/>
      <c r="O79" s="770"/>
      <c r="P79" s="2455" t="s">
        <v>7291</v>
      </c>
      <c r="Q79" s="2455"/>
      <c r="R79" s="2455"/>
      <c r="S79" s="2455"/>
      <c r="T79" s="2455"/>
      <c r="U79" s="2455"/>
      <c r="V79" s="2455"/>
      <c r="W79" s="2455"/>
      <c r="X79" s="2455"/>
      <c r="Y79" s="2455"/>
      <c r="Z79" s="2455"/>
      <c r="AA79" s="2455"/>
      <c r="AB79" s="2455"/>
      <c r="AC79" s="2455"/>
      <c r="AD79" s="2455"/>
      <c r="AE79" s="771"/>
      <c r="AF79" s="770"/>
      <c r="AG79" s="770"/>
      <c r="AH79" s="770"/>
      <c r="AI79" s="770"/>
      <c r="AJ79" s="770"/>
      <c r="AK79" s="770"/>
      <c r="AL79" s="770"/>
      <c r="AM79" s="770"/>
      <c r="AN79" s="770"/>
      <c r="AO79" s="770"/>
      <c r="AP79" s="770"/>
      <c r="AQ79" s="770"/>
      <c r="AR79" s="770"/>
      <c r="AS79" s="770"/>
      <c r="AT79" s="773"/>
    </row>
    <row r="80" spans="10:48" customFormat="1" ht="16.350000000000001" customHeight="1">
      <c r="M80" s="766"/>
      <c r="N80" s="770"/>
      <c r="O80" s="770"/>
      <c r="P80" s="2462" t="s">
        <v>7292</v>
      </c>
      <c r="Q80" s="2462"/>
      <c r="R80" s="2462"/>
      <c r="S80" s="2462"/>
      <c r="T80" s="2462"/>
      <c r="U80" s="2462"/>
      <c r="V80" s="2462"/>
      <c r="W80" s="2462"/>
      <c r="X80" s="2462"/>
      <c r="Y80" s="2462"/>
      <c r="Z80" s="2462"/>
      <c r="AA80" s="2462"/>
      <c r="AB80" s="2462"/>
      <c r="AC80" s="2462"/>
      <c r="AD80" s="2462"/>
      <c r="AE80" s="2462"/>
      <c r="AF80" s="2462"/>
      <c r="AG80" s="2462"/>
      <c r="AH80" s="2462"/>
      <c r="AI80" s="2462"/>
      <c r="AJ80" s="2462"/>
      <c r="AK80" s="2462"/>
      <c r="AL80" s="2462"/>
      <c r="AM80" s="2462"/>
      <c r="AN80" s="2462"/>
      <c r="AO80" s="2462"/>
      <c r="AP80" s="2462"/>
      <c r="AQ80" s="2462"/>
      <c r="AR80" s="2462"/>
      <c r="AS80" s="2462"/>
      <c r="AT80" s="773"/>
    </row>
    <row r="81" spans="13:46" customFormat="1" ht="16.350000000000001" customHeight="1">
      <c r="M81" s="766"/>
      <c r="N81" s="770"/>
      <c r="O81" s="770"/>
      <c r="P81" s="2462"/>
      <c r="Q81" s="2462"/>
      <c r="R81" s="2462"/>
      <c r="S81" s="2462"/>
      <c r="T81" s="2462"/>
      <c r="U81" s="2462"/>
      <c r="V81" s="2462"/>
      <c r="W81" s="2462"/>
      <c r="X81" s="2462"/>
      <c r="Y81" s="2462"/>
      <c r="Z81" s="2462"/>
      <c r="AA81" s="2462"/>
      <c r="AB81" s="2462"/>
      <c r="AC81" s="2462"/>
      <c r="AD81" s="2462"/>
      <c r="AE81" s="2462"/>
      <c r="AF81" s="2462"/>
      <c r="AG81" s="2462"/>
      <c r="AH81" s="2462"/>
      <c r="AI81" s="2462"/>
      <c r="AJ81" s="2462"/>
      <c r="AK81" s="2462"/>
      <c r="AL81" s="2462"/>
      <c r="AM81" s="2462"/>
      <c r="AN81" s="2462"/>
      <c r="AO81" s="2462"/>
      <c r="AP81" s="2462"/>
      <c r="AQ81" s="2462"/>
      <c r="AR81" s="2462"/>
      <c r="AS81" s="2462"/>
      <c r="AT81" s="773"/>
    </row>
    <row r="82" spans="13:46" customFormat="1" ht="16.350000000000001" customHeight="1">
      <c r="M82" s="766"/>
      <c r="N82" s="770"/>
      <c r="O82" s="770"/>
      <c r="P82" s="770"/>
      <c r="Q82" s="774"/>
      <c r="R82" s="774"/>
      <c r="S82" s="774"/>
      <c r="T82" s="774"/>
      <c r="U82" s="774"/>
      <c r="V82" s="774"/>
      <c r="W82" s="774"/>
      <c r="X82" s="774"/>
      <c r="Y82" s="774"/>
      <c r="Z82" s="774"/>
      <c r="AA82" s="774"/>
      <c r="AB82" s="774"/>
      <c r="AC82" s="774"/>
      <c r="AD82" s="774"/>
      <c r="AE82" s="774"/>
      <c r="AF82" s="770"/>
      <c r="AG82" s="770"/>
      <c r="AH82" s="770"/>
      <c r="AI82" s="770"/>
      <c r="AJ82" s="770"/>
      <c r="AK82" s="770"/>
      <c r="AL82" s="770"/>
      <c r="AM82" s="770"/>
      <c r="AN82" s="770"/>
      <c r="AO82" s="770"/>
      <c r="AP82" s="770"/>
      <c r="AQ82" s="770"/>
      <c r="AR82" s="770"/>
      <c r="AS82" s="770"/>
      <c r="AT82" s="773"/>
    </row>
    <row r="83" spans="13:46" customFormat="1" ht="16.350000000000001" customHeight="1">
      <c r="M83" s="766"/>
      <c r="N83" s="770"/>
      <c r="O83" s="770"/>
      <c r="P83" s="2455" t="s">
        <v>7293</v>
      </c>
      <c r="Q83" s="2455"/>
      <c r="R83" s="2455"/>
      <c r="S83" s="2455"/>
      <c r="T83" s="2455"/>
      <c r="U83" s="2455"/>
      <c r="V83" s="2455"/>
      <c r="W83" s="2455"/>
      <c r="X83" s="2455"/>
      <c r="Y83" s="2455"/>
      <c r="Z83" s="2455"/>
      <c r="AA83" s="2455"/>
      <c r="AB83" s="2455"/>
      <c r="AC83" s="2455"/>
      <c r="AD83" s="2455"/>
      <c r="AE83" s="774"/>
      <c r="AF83" s="770"/>
      <c r="AG83" s="770"/>
      <c r="AH83" s="770"/>
      <c r="AI83" s="770"/>
      <c r="AJ83" s="770"/>
      <c r="AK83" s="770"/>
      <c r="AL83" s="770"/>
      <c r="AM83" s="770"/>
      <c r="AN83" s="770"/>
      <c r="AO83" s="770"/>
      <c r="AP83" s="770"/>
      <c r="AQ83" s="770"/>
      <c r="AR83" s="770"/>
      <c r="AS83" s="770"/>
      <c r="AT83" s="773"/>
    </row>
    <row r="84" spans="13:46" customFormat="1" ht="16.350000000000001" customHeight="1">
      <c r="M84" s="766"/>
      <c r="N84" s="770"/>
      <c r="O84" s="770"/>
      <c r="P84" s="2461" t="s">
        <v>7294</v>
      </c>
      <c r="Q84" s="2461"/>
      <c r="R84" s="2461"/>
      <c r="S84" s="2461"/>
      <c r="T84" s="2461"/>
      <c r="U84" s="2461"/>
      <c r="V84" s="2461"/>
      <c r="W84" s="2461"/>
      <c r="X84" s="2461"/>
      <c r="Y84" s="2461"/>
      <c r="Z84" s="2461"/>
      <c r="AA84" s="2461"/>
      <c r="AB84" s="2461"/>
      <c r="AC84" s="2461"/>
      <c r="AD84" s="2461"/>
      <c r="AE84" s="2461"/>
      <c r="AF84" s="2461"/>
      <c r="AG84" s="2461"/>
      <c r="AH84" s="2461"/>
      <c r="AI84" s="2461"/>
      <c r="AJ84" s="2461"/>
      <c r="AK84" s="2461"/>
      <c r="AL84" s="2461"/>
      <c r="AM84" s="2461"/>
      <c r="AN84" s="2461"/>
      <c r="AO84" s="2461"/>
      <c r="AP84" s="2461"/>
      <c r="AQ84" s="2461"/>
      <c r="AR84" s="2461"/>
      <c r="AS84" s="770"/>
      <c r="AT84" s="773"/>
    </row>
    <row r="85" spans="13:46" customFormat="1" ht="16.350000000000001" customHeight="1" thickBot="1">
      <c r="M85" s="775"/>
      <c r="N85" s="776"/>
      <c r="O85" s="776"/>
      <c r="P85" s="776"/>
      <c r="Q85" s="776"/>
      <c r="R85" s="776"/>
      <c r="S85" s="776"/>
      <c r="T85" s="776"/>
      <c r="U85" s="776"/>
      <c r="V85" s="776"/>
      <c r="W85" s="776"/>
      <c r="X85" s="776"/>
      <c r="Y85" s="776"/>
      <c r="Z85" s="776"/>
      <c r="AA85" s="776"/>
      <c r="AB85" s="776"/>
      <c r="AC85" s="776"/>
      <c r="AD85" s="776"/>
      <c r="AE85" s="776"/>
      <c r="AF85" s="776"/>
      <c r="AG85" s="776"/>
      <c r="AH85" s="776"/>
      <c r="AI85" s="776"/>
      <c r="AJ85" s="776"/>
      <c r="AK85" s="776"/>
      <c r="AL85" s="776"/>
      <c r="AM85" s="776"/>
      <c r="AN85" s="776"/>
      <c r="AO85" s="776"/>
      <c r="AP85" s="776"/>
      <c r="AQ85" s="776"/>
      <c r="AR85" s="776"/>
      <c r="AS85" s="776"/>
      <c r="AT85" s="777"/>
    </row>
    <row r="86" spans="13:46" customFormat="1" ht="15.75" thickTop="1"/>
    <row r="87" spans="13:46" customFormat="1" hidden="1"/>
    <row r="88" spans="13:46" customFormat="1" hidden="1"/>
    <row r="89" spans="13:46" customFormat="1" hidden="1"/>
    <row r="90" spans="13:46" customFormat="1" hidden="1"/>
    <row r="91" spans="13:46" customFormat="1" hidden="1"/>
    <row r="92" spans="13:46" customFormat="1" hidden="1"/>
    <row r="93" spans="13:46" customFormat="1" hidden="1"/>
    <row r="94" spans="13:46" customFormat="1" hidden="1"/>
    <row r="95" spans="13:46" customFormat="1" hidden="1"/>
    <row r="96" spans="13:4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customFormat="1" hidden="1"/>
    <row r="114" customFormat="1" hidden="1"/>
    <row r="115" customFormat="1" hidden="1"/>
    <row r="116" customFormat="1" hidden="1"/>
    <row r="117" customFormat="1" hidden="1"/>
    <row r="118" customFormat="1" hidden="1"/>
    <row r="119" customFormat="1" hidden="1"/>
    <row r="120" customFormat="1" hidden="1"/>
    <row r="121" customFormat="1" hidden="1"/>
    <row r="122" customFormat="1" hidden="1"/>
    <row r="123" customFormat="1" hidden="1"/>
    <row r="124" customFormat="1" hidden="1"/>
    <row r="125" customFormat="1" hidden="1"/>
    <row r="126" customFormat="1" hidden="1"/>
    <row r="127" customFormat="1" hidden="1"/>
    <row r="128" customFormat="1" hidden="1"/>
    <row r="129" customFormat="1" hidden="1"/>
    <row r="130" customFormat="1" hidden="1"/>
    <row r="131" customFormat="1" hidden="1"/>
    <row r="132" customFormat="1" hidden="1"/>
    <row r="133" customFormat="1" hidden="1"/>
    <row r="134" customFormat="1" hidden="1"/>
    <row r="135" customFormat="1" hidden="1"/>
    <row r="136" customFormat="1" hidden="1"/>
    <row r="137" customFormat="1" hidden="1"/>
    <row r="138" customFormat="1" hidden="1"/>
    <row r="139" customFormat="1" hidden="1"/>
    <row r="140" customFormat="1" hidden="1"/>
    <row r="141" customFormat="1" hidden="1"/>
    <row r="142" customFormat="1" hidden="1"/>
    <row r="143" customFormat="1" hidden="1"/>
    <row r="144" customFormat="1" hidden="1"/>
    <row r="145" customFormat="1" hidden="1"/>
    <row r="146" customFormat="1" hidden="1"/>
    <row r="147" customFormat="1" hidden="1"/>
    <row r="148" customFormat="1" hidden="1"/>
    <row r="149" customFormat="1" hidden="1"/>
    <row r="150" customFormat="1" hidden="1"/>
    <row r="151" customFormat="1" hidden="1"/>
    <row r="152" customFormat="1" hidden="1"/>
    <row r="153" customFormat="1" hidden="1"/>
    <row r="154" customFormat="1" hidden="1"/>
    <row r="155" customFormat="1" hidden="1"/>
    <row r="156" customFormat="1" hidden="1"/>
    <row r="157" customFormat="1" hidden="1"/>
    <row r="158" customFormat="1" hidden="1"/>
    <row r="159" customFormat="1" hidden="1"/>
    <row r="160" customFormat="1" hidden="1"/>
    <row r="161" customFormat="1" hidden="1"/>
    <row r="162" customFormat="1" hidden="1"/>
    <row r="163" customFormat="1" hidden="1"/>
    <row r="164" customFormat="1" hidden="1"/>
    <row r="165" customFormat="1" hidden="1"/>
    <row r="166" customFormat="1" hidden="1"/>
    <row r="167" customFormat="1" hidden="1"/>
    <row r="168" customFormat="1" hidden="1"/>
    <row r="169" customFormat="1" hidden="1"/>
    <row r="170" customFormat="1" hidden="1"/>
    <row r="171" customFormat="1" hidden="1"/>
    <row r="172" customFormat="1" hidden="1"/>
    <row r="173" customFormat="1" hidden="1"/>
    <row r="174" customFormat="1" hidden="1"/>
    <row r="175" customFormat="1" hidden="1"/>
    <row r="176" customFormat="1" hidden="1"/>
    <row r="177" spans="1:59" customFormat="1" hidden="1"/>
    <row r="178" spans="1:59" customFormat="1" hidden="1"/>
    <row r="179" spans="1:59" customFormat="1" hidden="1"/>
    <row r="180" spans="1:59" customFormat="1" hidden="1"/>
    <row r="181" spans="1:59" customFormat="1" hidden="1"/>
    <row r="182" spans="1:59" customFormat="1" hidden="1"/>
    <row r="183" spans="1:59" customFormat="1" hidden="1"/>
    <row r="184" spans="1:59" customFormat="1" hidden="1"/>
    <row r="185" spans="1:59" customFormat="1" hidden="1"/>
    <row r="186" spans="1:59" customFormat="1" hidden="1"/>
    <row r="187" spans="1:59" customFormat="1" hidden="1"/>
    <row r="188" spans="1:59" customFormat="1" hidden="1"/>
    <row r="189" spans="1:59" customFormat="1" hidden="1"/>
    <row r="190" spans="1:59" customFormat="1" hidden="1"/>
    <row r="191" spans="1:59" customFormat="1" hidden="1"/>
    <row r="192" spans="1:59" ht="14.45" customHeight="1">
      <c r="A192" s="722"/>
      <c r="B192" s="722" t="str">
        <f>FOOT1</f>
        <v>PSE&amp;G C&amp;I Energy Efficiency Program</v>
      </c>
      <c r="C192" s="722"/>
      <c r="D192" s="722"/>
      <c r="E192" s="722"/>
      <c r="F192" s="722"/>
      <c r="G192" s="722"/>
      <c r="H192" s="722"/>
      <c r="I192" s="722"/>
      <c r="J192" s="722"/>
      <c r="K192" s="722"/>
      <c r="L192" s="722"/>
      <c r="M192" s="722"/>
      <c r="N192" s="722"/>
      <c r="O192" s="722"/>
      <c r="P192" s="722"/>
      <c r="Q192" s="722"/>
      <c r="R192" s="1293" t="s">
        <v>144</v>
      </c>
      <c r="S192" s="1293"/>
      <c r="T192" s="1293"/>
      <c r="U192" s="1293"/>
      <c r="V192" s="1293"/>
      <c r="W192" s="1293"/>
      <c r="X192" s="1293"/>
      <c r="Y192" s="1293"/>
      <c r="Z192" s="1293"/>
      <c r="AA192" s="1293"/>
      <c r="AB192" s="1293"/>
      <c r="AC192" s="1293"/>
      <c r="AD192" s="1293"/>
      <c r="AE192" s="1293"/>
      <c r="AF192" s="1293"/>
      <c r="AG192" s="1293"/>
      <c r="AH192" s="1293"/>
      <c r="AI192" s="1293"/>
      <c r="AJ192" s="1293"/>
      <c r="AK192" s="1293"/>
      <c r="AL192" s="1293"/>
      <c r="AM192" s="1293"/>
      <c r="AN192" s="1293"/>
      <c r="AO192" s="1293"/>
      <c r="AP192" s="1293"/>
      <c r="AQ192" s="1293"/>
      <c r="AR192" s="1293"/>
      <c r="AS192" s="722"/>
      <c r="AT192" s="722"/>
      <c r="AU192" s="722"/>
      <c r="AV192" s="722"/>
      <c r="AW192" s="722"/>
      <c r="AX192" s="722"/>
      <c r="AY192" s="722"/>
      <c r="AZ192" s="722"/>
      <c r="BA192" s="722"/>
      <c r="BB192" s="722"/>
      <c r="BC192" s="722"/>
      <c r="BD192" s="722"/>
      <c r="BE192" s="1020"/>
      <c r="BF192" s="1020" t="str">
        <f>FOOT4</f>
        <v>Prescriptive Incentive Application</v>
      </c>
      <c r="BG192" s="739"/>
    </row>
    <row r="193" spans="1:59">
      <c r="A193" s="722"/>
      <c r="B193" s="722" t="str">
        <f>FOOT2</f>
        <v>1-844-300-PSEG (7734)</v>
      </c>
      <c r="C193" s="722"/>
      <c r="D193" s="722"/>
      <c r="E193" s="722"/>
      <c r="F193" s="722"/>
      <c r="G193" s="722"/>
      <c r="H193" s="722"/>
      <c r="I193" s="722"/>
      <c r="J193" s="722"/>
      <c r="K193" s="722"/>
      <c r="L193" s="722"/>
      <c r="M193" s="722"/>
      <c r="N193" s="722"/>
      <c r="O193" s="722"/>
      <c r="P193" s="722"/>
      <c r="Q193" s="722"/>
      <c r="R193" s="1293"/>
      <c r="S193" s="1293"/>
      <c r="T193" s="1293"/>
      <c r="U193" s="1293"/>
      <c r="V193" s="1293"/>
      <c r="W193" s="1293"/>
      <c r="X193" s="1293"/>
      <c r="Y193" s="1293"/>
      <c r="Z193" s="1293"/>
      <c r="AA193" s="1293"/>
      <c r="AB193" s="1293"/>
      <c r="AC193" s="1293"/>
      <c r="AD193" s="1293"/>
      <c r="AE193" s="1293"/>
      <c r="AF193" s="1293"/>
      <c r="AG193" s="1293"/>
      <c r="AH193" s="1293"/>
      <c r="AI193" s="1293"/>
      <c r="AJ193" s="1293"/>
      <c r="AK193" s="1293"/>
      <c r="AL193" s="1293"/>
      <c r="AM193" s="1293"/>
      <c r="AN193" s="1293"/>
      <c r="AO193" s="1293"/>
      <c r="AP193" s="1293"/>
      <c r="AQ193" s="1293"/>
      <c r="AR193" s="1293"/>
      <c r="AS193" s="722"/>
      <c r="AT193" s="722"/>
      <c r="AU193" s="722"/>
      <c r="AV193" s="722"/>
      <c r="AW193" s="722"/>
      <c r="AX193" s="722"/>
      <c r="AY193" s="722"/>
      <c r="AZ193" s="722"/>
      <c r="BA193" s="722"/>
      <c r="BB193" s="722"/>
      <c r="BC193" s="722"/>
      <c r="BD193" s="722"/>
      <c r="BE193" s="1020"/>
      <c r="BF193" s="1020"/>
      <c r="BG193" s="739"/>
    </row>
    <row r="194" spans="1:59">
      <c r="A194" s="722"/>
      <c r="B194" s="722" t="str">
        <f>FOOT3</f>
        <v>PSEGenergysaver@TRCcompanies.com</v>
      </c>
      <c r="C194" s="722"/>
      <c r="D194" s="722"/>
      <c r="E194" s="722"/>
      <c r="F194" s="722"/>
      <c r="G194" s="722"/>
      <c r="H194" s="722"/>
      <c r="I194" s="722"/>
      <c r="J194" s="722"/>
      <c r="K194" s="722"/>
      <c r="L194" s="722"/>
      <c r="M194" s="722"/>
      <c r="N194" s="722"/>
      <c r="O194" s="722"/>
      <c r="P194" s="722"/>
      <c r="Q194" s="722"/>
      <c r="R194" s="722"/>
      <c r="S194" s="722"/>
      <c r="T194" s="722"/>
      <c r="U194" s="722"/>
      <c r="V194" s="722"/>
      <c r="W194" s="722"/>
      <c r="X194" s="722"/>
      <c r="Y194" s="722"/>
      <c r="Z194" s="722"/>
      <c r="AA194" s="722"/>
      <c r="AB194" s="722"/>
      <c r="AC194" s="722"/>
      <c r="AD194" s="1021" t="str">
        <f>VERSION</f>
        <v>V2.1          Effective Date 4/24/2026</v>
      </c>
      <c r="AE194" s="722"/>
      <c r="AF194" s="722"/>
      <c r="AG194" s="722"/>
      <c r="AH194" s="722"/>
      <c r="AI194" s="722"/>
      <c r="AJ194" s="722"/>
      <c r="AK194" s="722"/>
      <c r="AL194" s="722"/>
      <c r="AM194" s="722"/>
      <c r="AN194" s="722"/>
      <c r="AO194" s="722"/>
      <c r="AP194" s="722"/>
      <c r="AQ194" s="722"/>
      <c r="AR194" s="722"/>
      <c r="AS194" s="722"/>
      <c r="AT194" s="722"/>
      <c r="AU194" s="722"/>
      <c r="AV194" s="722"/>
      <c r="AW194" s="722"/>
      <c r="AX194" s="722"/>
      <c r="AY194" s="722"/>
      <c r="AZ194" s="722"/>
      <c r="BA194" s="722"/>
      <c r="BB194" s="722"/>
      <c r="BC194" s="722"/>
      <c r="BD194" s="722"/>
      <c r="BE194" s="1020"/>
      <c r="BF194" s="1020" t="str">
        <f>FOOT6</f>
        <v>This is a TRC tool</v>
      </c>
      <c r="BG194" s="739"/>
    </row>
    <row r="195" spans="1:59"/>
    <row r="196" spans="1:59"/>
    <row r="197" spans="1:59"/>
    <row r="198" spans="1:59"/>
    <row r="199" spans="1:59"/>
    <row r="200" spans="1:59"/>
    <row r="201" spans="1:59"/>
    <row r="202" spans="1:59"/>
    <row r="203" spans="1:59"/>
    <row r="204" spans="1:59"/>
  </sheetData>
  <sheetProtection algorithmName="SHA-512" hashValue="/vw3C9k0MhSWfhwG+mM0vf5fONOJaVDroTq+aWhaZFG99uGAhWfCa5cnA5sxX4hCVk0MUtqiv/3DSbidA9v/pg==" saltValue="V20Y6eRA23mXg5+lzhLcyA==" spinCount="100000" sheet="1" objects="1" scenarios="1" selectLockedCells="1"/>
  <mergeCells count="42">
    <mergeCell ref="Q68:AC69"/>
    <mergeCell ref="R192:AR193"/>
    <mergeCell ref="F1:I3"/>
    <mergeCell ref="J1:M3"/>
    <mergeCell ref="AB4:AG4"/>
    <mergeCell ref="P84:AR84"/>
    <mergeCell ref="P77:AQ77"/>
    <mergeCell ref="P83:AD83"/>
    <mergeCell ref="P79:AD79"/>
    <mergeCell ref="P80:AS81"/>
    <mergeCell ref="AN1:AQ3"/>
    <mergeCell ref="AR1:AU3"/>
    <mergeCell ref="Y14:AG17"/>
    <mergeCell ref="O14:V17"/>
    <mergeCell ref="Q51:AC57"/>
    <mergeCell ref="AT4:AW4"/>
    <mergeCell ref="BJ9:BM9"/>
    <mergeCell ref="P76:AD76"/>
    <mergeCell ref="L23:O23"/>
    <mergeCell ref="AP23:AT23"/>
    <mergeCell ref="Q40:AC43"/>
    <mergeCell ref="F9:AZ10"/>
    <mergeCell ref="Q26:AC27"/>
    <mergeCell ref="L37:O37"/>
    <mergeCell ref="AP37:AT37"/>
    <mergeCell ref="L64:O64"/>
    <mergeCell ref="Q65:AC67"/>
    <mergeCell ref="AP64:AT64"/>
    <mergeCell ref="L50:O50"/>
    <mergeCell ref="AP50:AT50"/>
    <mergeCell ref="Q60:AC60"/>
    <mergeCell ref="Q58:AC59"/>
    <mergeCell ref="AJ14:AR17"/>
    <mergeCell ref="W15:X15"/>
    <mergeCell ref="AH15:AI15"/>
    <mergeCell ref="AV1:AY3"/>
    <mergeCell ref="AZ1:BE3"/>
    <mergeCell ref="BF1:BI3"/>
    <mergeCell ref="BG5:BI7"/>
    <mergeCell ref="BG8:BI8"/>
    <mergeCell ref="BC4:BF4"/>
    <mergeCell ref="AX4:BB4"/>
  </mergeCells>
  <conditionalFormatting sqref="M32:M33">
    <cfRule type="expression" dxfId="580" priority="7">
      <formula>$M$32="Required"</formula>
    </cfRule>
  </conditionalFormatting>
  <conditionalFormatting sqref="M44">
    <cfRule type="expression" dxfId="579" priority="6">
      <formula>$M$32="Required"</formula>
    </cfRule>
  </conditionalFormatting>
  <conditionalFormatting sqref="M60">
    <cfRule type="expression" dxfId="578" priority="4">
      <formula>$M$32="Required"</formula>
    </cfRule>
  </conditionalFormatting>
  <conditionalFormatting sqref="BA8:BF8">
    <cfRule type="expression" dxfId="577" priority="5">
      <formula>IF($AO$8=PROJSTATMEASURE,FALSE,TRUE)</formula>
    </cfRule>
  </conditionalFormatting>
  <hyperlinks>
    <hyperlink ref="J1:M3" location="'M01-S02'!J1" tooltip="Instructions" display="'M01-S02'!J1" xr:uid="{FF62D57B-8ACF-48A6-B08F-F709FE4E71E8}"/>
    <hyperlink ref="AV1:AY3" location="'M05-S05'!AL1" tooltip=" " display="'M05-S05'!AL1" xr:uid="{183CB924-9013-4FED-82B7-2301ADBDEF12}"/>
    <hyperlink ref="BF1:BI3" location="'M01-S03'!AP1" tooltip="Contact" display="'M01-S03'!AP1" xr:uid="{B1E9B314-7E67-4DE5-ADCC-80904F2BB7DA}"/>
    <hyperlink ref="AR1:AU3" location="'M05-S04'!AH1" tooltip=" " display="'M05-S04'!AH1" xr:uid="{2427B4C5-1E51-4DF0-B13E-840DE71D1ACE}"/>
    <hyperlink ref="AN1:AQ3" location="'M05-S05'!AL1" tooltip=" " display="'M05-S05'!AL1" xr:uid="{B791D89D-83AF-4072-AFC4-7FED1849D228}"/>
  </hyperlinks>
  <printOptions horizontalCentered="1"/>
  <pageMargins left="0" right="0" top="0.25" bottom="0.25" header="0.25" footer="0.25"/>
  <pageSetup scale="51"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9D62-F621-4C02-BD3B-FBFED369F35F}">
  <sheetPr codeName="Sheet16">
    <pageSetUpPr fitToPage="1"/>
  </sheetPr>
  <dimension ref="A1:BG202"/>
  <sheetViews>
    <sheetView showGridLines="0" zoomScale="85" zoomScaleNormal="85" workbookViewId="0">
      <selection activeCell="AU29" sqref="AU29:AZ29"/>
    </sheetView>
  </sheetViews>
  <sheetFormatPr defaultColWidth="4.5703125" defaultRowHeight="16.350000000000001" customHeight="1" zeroHeight="1"/>
  <cols>
    <col min="1" max="56" width="4.5703125" style="295" customWidth="1"/>
    <col min="57" max="58" width="4.5703125" style="295"/>
  </cols>
  <sheetData>
    <row r="1" spans="1:59" ht="16.350000000000001" customHeight="1">
      <c r="A1" s="12"/>
      <c r="B1" s="35"/>
      <c r="C1" s="35"/>
      <c r="D1" s="35"/>
      <c r="E1" s="35"/>
      <c r="F1" s="2466" t="str">
        <f>M1S1</f>
        <v>WELCOME</v>
      </c>
      <c r="G1" s="2466"/>
      <c r="H1" s="2466"/>
      <c r="I1" s="2466"/>
      <c r="J1" s="2468" t="str">
        <f>M1S2</f>
        <v>INSTRUCTIONS</v>
      </c>
      <c r="K1" s="2468"/>
      <c r="L1" s="2468"/>
      <c r="M1" s="2468"/>
      <c r="N1" s="305"/>
      <c r="O1" s="305"/>
      <c r="P1" s="305"/>
      <c r="Q1" s="305"/>
      <c r="R1" s="305"/>
      <c r="S1" s="305"/>
      <c r="T1" s="367"/>
      <c r="U1" s="368" t="s">
        <v>127</v>
      </c>
      <c r="V1" s="368"/>
      <c r="W1" s="368"/>
      <c r="X1" s="368"/>
      <c r="Y1" s="305"/>
      <c r="Z1" s="305"/>
      <c r="AA1" s="305"/>
      <c r="AB1" s="305"/>
      <c r="AC1" s="305"/>
      <c r="AD1" s="305"/>
      <c r="AE1" s="305"/>
      <c r="AF1" s="305"/>
      <c r="AG1"/>
      <c r="AH1"/>
      <c r="AI1"/>
      <c r="AJ1"/>
      <c r="AK1"/>
      <c r="AL1" s="1291" t="str">
        <f>IF(ACTIVEINSPECT="Yes","Complete "&amp;M5S4,"")</f>
        <v/>
      </c>
      <c r="AM1" s="1291"/>
      <c r="AN1" s="1291"/>
      <c r="AO1" s="1291"/>
      <c r="AP1" s="2471" t="str">
        <f>IF(ACTIVEOFFER="Yes",M5S4,"")</f>
        <v>Inspection Report</v>
      </c>
      <c r="AQ1" s="2471"/>
      <c r="AR1" s="2471"/>
      <c r="AS1" s="2471"/>
      <c r="AT1" s="1291" t="str">
        <f>IF(ACTIVECOMPL="Yes","Sign "&amp;M5S5,"")</f>
        <v xml:space="preserve">Sign Project Completion Certification </v>
      </c>
      <c r="AU1" s="1291"/>
      <c r="AV1" s="1291"/>
      <c r="AW1" s="1291"/>
      <c r="AX1" s="2473" t="str">
        <f>M1S4</f>
        <v>INCENTIVE RATES &amp; REQUIREMENTS</v>
      </c>
      <c r="AY1" s="2473"/>
      <c r="AZ1" s="2473"/>
      <c r="BA1" s="2473"/>
      <c r="BB1" s="2473"/>
      <c r="BC1" s="2473"/>
      <c r="BD1" s="2067" t="s">
        <v>5927</v>
      </c>
      <c r="BE1" s="2068"/>
      <c r="BF1" s="2068"/>
      <c r="BG1" s="2068"/>
    </row>
    <row r="2" spans="1:59" ht="16.350000000000001" customHeight="1">
      <c r="A2"/>
      <c r="B2" s="35"/>
      <c r="C2" s="35"/>
      <c r="D2" s="35"/>
      <c r="E2" s="35"/>
      <c r="F2" s="2466"/>
      <c r="G2" s="2466"/>
      <c r="H2" s="2466"/>
      <c r="I2" s="2466"/>
      <c r="J2" s="2469"/>
      <c r="K2" s="2469"/>
      <c r="L2" s="2469"/>
      <c r="M2" s="2469"/>
      <c r="N2" s="305"/>
      <c r="O2" s="305"/>
      <c r="P2" s="305"/>
      <c r="Q2" s="305"/>
      <c r="R2" s="305"/>
      <c r="S2" s="305"/>
      <c r="T2" s="367"/>
      <c r="U2" s="368"/>
      <c r="V2" s="368"/>
      <c r="W2" s="368"/>
      <c r="X2" s="368"/>
      <c r="Y2" s="305"/>
      <c r="Z2" s="305"/>
      <c r="AA2" s="305"/>
      <c r="AB2" s="305"/>
      <c r="AC2" s="305"/>
      <c r="AD2" s="305"/>
      <c r="AE2" s="305"/>
      <c r="AF2" s="305"/>
      <c r="AG2"/>
      <c r="AH2"/>
      <c r="AI2"/>
      <c r="AJ2"/>
      <c r="AK2"/>
      <c r="AL2" s="1291"/>
      <c r="AM2" s="1291"/>
      <c r="AN2" s="1291"/>
      <c r="AO2" s="1291"/>
      <c r="AP2" s="2471"/>
      <c r="AQ2" s="2471"/>
      <c r="AR2" s="2471"/>
      <c r="AS2" s="2471"/>
      <c r="AT2" s="1291"/>
      <c r="AU2" s="1291"/>
      <c r="AV2" s="1291"/>
      <c r="AW2" s="1291"/>
      <c r="AX2" s="2473"/>
      <c r="AY2" s="2473"/>
      <c r="AZ2" s="2473"/>
      <c r="BA2" s="2473"/>
      <c r="BB2" s="2473"/>
      <c r="BC2" s="2473"/>
      <c r="BD2" s="2068"/>
      <c r="BE2" s="2068"/>
      <c r="BF2" s="2068"/>
      <c r="BG2" s="2068"/>
    </row>
    <row r="3" spans="1:59" ht="16.350000000000001" customHeight="1" thickBot="1">
      <c r="A3" s="37"/>
      <c r="B3" s="38"/>
      <c r="C3" s="38"/>
      <c r="D3" s="38"/>
      <c r="E3" s="38"/>
      <c r="F3" s="2467"/>
      <c r="G3" s="2467"/>
      <c r="H3" s="2467"/>
      <c r="I3" s="2467"/>
      <c r="J3" s="2470"/>
      <c r="K3" s="2470"/>
      <c r="L3" s="2470"/>
      <c r="M3" s="2470"/>
      <c r="N3" s="369"/>
      <c r="O3" s="369"/>
      <c r="P3" s="369"/>
      <c r="Q3" s="369"/>
      <c r="R3" s="369"/>
      <c r="S3" s="369"/>
      <c r="T3" s="369"/>
      <c r="U3" s="370"/>
      <c r="V3" s="370"/>
      <c r="W3" s="370"/>
      <c r="X3" s="370"/>
      <c r="Y3" s="37"/>
      <c r="Z3" s="37"/>
      <c r="AA3" s="37"/>
      <c r="AB3" s="37"/>
      <c r="AC3" s="37"/>
      <c r="AD3" s="37"/>
      <c r="AE3" s="37"/>
      <c r="AF3" s="37"/>
      <c r="AG3" s="37"/>
      <c r="AH3" s="37"/>
      <c r="AI3" s="37"/>
      <c r="AJ3" s="37"/>
      <c r="AK3" s="37"/>
      <c r="AL3" s="1291"/>
      <c r="AM3" s="1291"/>
      <c r="AN3" s="1291"/>
      <c r="AO3" s="1291"/>
      <c r="AP3" s="2472"/>
      <c r="AQ3" s="2472"/>
      <c r="AR3" s="2472"/>
      <c r="AS3" s="2472"/>
      <c r="AT3" s="1292"/>
      <c r="AU3" s="1292"/>
      <c r="AV3" s="1292"/>
      <c r="AW3" s="1292"/>
      <c r="AX3" s="2474"/>
      <c r="AY3" s="2474"/>
      <c r="AZ3" s="2474"/>
      <c r="BA3" s="2474"/>
      <c r="BB3" s="2474"/>
      <c r="BC3" s="2474"/>
      <c r="BD3" s="2465"/>
      <c r="BE3" s="2465"/>
      <c r="BF3" s="2465"/>
      <c r="BG3" s="2465"/>
    </row>
    <row r="4" spans="1:59" ht="16.350000000000001" customHeight="1">
      <c r="A4" s="273"/>
      <c r="B4" s="273"/>
      <c r="C4" s="273"/>
      <c r="D4" s="273"/>
      <c r="E4" s="273"/>
      <c r="F4" s="273"/>
      <c r="G4" s="273"/>
      <c r="H4" s="273"/>
      <c r="I4" s="273"/>
      <c r="J4" s="273"/>
      <c r="K4" s="274"/>
      <c r="L4" s="275"/>
      <c r="M4" s="273"/>
      <c r="N4" s="273"/>
      <c r="O4" s="273"/>
      <c r="P4" s="273" t="s">
        <v>772</v>
      </c>
      <c r="Q4" s="274" t="s">
        <v>6005</v>
      </c>
      <c r="R4" s="273"/>
      <c r="S4" s="273"/>
      <c r="T4" s="274"/>
      <c r="U4" s="273"/>
      <c r="V4" s="274"/>
      <c r="W4" s="273"/>
      <c r="X4" s="273"/>
      <c r="Y4" s="273"/>
      <c r="Z4" s="273"/>
      <c r="AA4" s="273" t="s">
        <v>7295</v>
      </c>
      <c r="AB4" s="274" t="str">
        <f>IF(M02S02F02="","[Project Name]",M02S02F02)</f>
        <v>[Project Name]</v>
      </c>
      <c r="AC4" s="274"/>
      <c r="AD4" s="273"/>
      <c r="AE4" s="273"/>
      <c r="AF4" s="274"/>
      <c r="AG4" s="275"/>
      <c r="AH4" s="273"/>
      <c r="AI4" s="273" t="s">
        <v>774</v>
      </c>
      <c r="AJ4" s="274" t="s">
        <v>6374</v>
      </c>
      <c r="AK4" s="275"/>
      <c r="AL4" s="273"/>
      <c r="AM4" s="273"/>
      <c r="AN4" s="275"/>
      <c r="AO4" s="275"/>
      <c r="AP4" s="378"/>
      <c r="AQ4" s="378"/>
      <c r="AR4" s="378"/>
      <c r="AS4" s="378" t="s">
        <v>775</v>
      </c>
      <c r="AT4" s="2491">
        <f ca="1">Incent_Total_Cap_All</f>
        <v>0</v>
      </c>
      <c r="AU4" s="2491"/>
      <c r="AV4" s="2491"/>
      <c r="AW4" s="276"/>
      <c r="AX4" s="252"/>
      <c r="AY4" s="252"/>
      <c r="AZ4" s="252"/>
      <c r="BA4" s="273"/>
      <c r="BB4" s="273" t="s">
        <v>7136</v>
      </c>
      <c r="BC4" s="2475">
        <v>1000000</v>
      </c>
      <c r="BD4" s="2475"/>
      <c r="BE4" s="2475"/>
      <c r="BF4" s="2475"/>
      <c r="BG4" s="275"/>
    </row>
    <row r="5" spans="1:59" ht="16.350000000000001" customHeight="1">
      <c r="A5" s="277"/>
      <c r="B5" s="277"/>
      <c r="C5" s="277"/>
      <c r="D5" s="277"/>
      <c r="E5" s="277"/>
      <c r="F5" s="277"/>
      <c r="G5" s="277"/>
      <c r="H5" s="277"/>
      <c r="I5" s="277"/>
      <c r="J5" s="277"/>
      <c r="K5"/>
      <c r="L5"/>
      <c r="M5"/>
      <c r="N5"/>
      <c r="O5"/>
      <c r="P5"/>
      <c r="Q5"/>
      <c r="R5"/>
      <c r="S5"/>
      <c r="T5"/>
      <c r="U5"/>
      <c r="V5"/>
      <c r="W5"/>
      <c r="X5"/>
      <c r="Y5"/>
      <c r="Z5"/>
      <c r="AA5"/>
      <c r="AB5"/>
      <c r="AC5"/>
      <c r="AD5"/>
      <c r="AE5"/>
      <c r="AF5"/>
      <c r="AG5"/>
      <c r="AH5"/>
      <c r="AI5"/>
      <c r="AJ5"/>
      <c r="AK5"/>
      <c r="AL5"/>
      <c r="AM5"/>
      <c r="AN5"/>
      <c r="AO5"/>
      <c r="AP5"/>
      <c r="AQ5"/>
      <c r="AR5"/>
      <c r="AS5"/>
      <c r="AT5"/>
      <c r="AU5"/>
      <c r="AV5"/>
      <c r="AW5"/>
      <c r="AX5"/>
      <c r="AY5"/>
      <c r="AZ5" s="278"/>
      <c r="BA5"/>
      <c r="BB5" s="2476">
        <f ca="1">PROGRESSSTATUS</f>
        <v>0</v>
      </c>
      <c r="BC5" s="2476"/>
      <c r="BD5" s="2476"/>
      <c r="BE5"/>
      <c r="BF5"/>
    </row>
    <row r="6" spans="1:59" ht="16.350000000000001" customHeight="1">
      <c r="A6" s="277"/>
      <c r="B6" s="277"/>
      <c r="C6" s="277"/>
      <c r="D6" s="277"/>
      <c r="E6" s="277"/>
      <c r="F6" s="277"/>
      <c r="G6" s="277"/>
      <c r="H6" s="277"/>
      <c r="I6" s="277"/>
      <c r="J6" s="277"/>
      <c r="K6"/>
      <c r="L6"/>
      <c r="M6"/>
      <c r="N6"/>
      <c r="O6"/>
      <c r="P6"/>
      <c r="Q6"/>
      <c r="R6"/>
      <c r="S6"/>
      <c r="T6"/>
      <c r="U6"/>
      <c r="V6"/>
      <c r="W6"/>
      <c r="X6"/>
      <c r="Y6"/>
      <c r="Z6"/>
      <c r="AA6"/>
      <c r="AB6"/>
      <c r="AC6"/>
      <c r="AD6"/>
      <c r="AE6"/>
      <c r="AF6"/>
      <c r="AG6"/>
      <c r="AH6"/>
      <c r="AI6"/>
      <c r="AJ6"/>
      <c r="AK6"/>
      <c r="AL6"/>
      <c r="AM6"/>
      <c r="AN6"/>
      <c r="AO6"/>
      <c r="AP6"/>
      <c r="AQ6"/>
      <c r="AR6"/>
      <c r="AS6"/>
      <c r="AT6"/>
      <c r="AU6"/>
      <c r="AV6"/>
      <c r="AW6"/>
      <c r="AX6"/>
      <c r="AY6" s="278"/>
      <c r="AZ6"/>
      <c r="BA6"/>
      <c r="BB6" s="2476"/>
      <c r="BC6" s="2476"/>
      <c r="BD6" s="2476"/>
      <c r="BE6"/>
      <c r="BF6"/>
    </row>
    <row r="7" spans="1:59" ht="16.350000000000001" customHeight="1">
      <c r="A7" s="371"/>
      <c r="B7" s="371"/>
      <c r="C7" s="371"/>
      <c r="D7" s="371"/>
      <c r="E7" s="371"/>
      <c r="F7" s="371"/>
      <c r="G7" s="371"/>
      <c r="H7" s="371"/>
      <c r="I7" s="371"/>
      <c r="J7" s="371"/>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s="2476"/>
      <c r="BC7" s="2476"/>
      <c r="BD7" s="2476"/>
      <c r="BE7"/>
      <c r="BF7"/>
    </row>
    <row r="8" spans="1:59" ht="16.350000000000001" customHeight="1" thickBot="1">
      <c r="A8" s="372"/>
      <c r="B8" s="372"/>
      <c r="C8" s="372"/>
      <c r="D8" s="372"/>
      <c r="E8" s="372"/>
      <c r="F8" s="372"/>
      <c r="G8" s="372"/>
      <c r="H8" s="372"/>
      <c r="I8" s="372"/>
      <c r="J8" s="372"/>
      <c r="K8" s="372"/>
      <c r="L8" s="372"/>
      <c r="M8" s="372"/>
      <c r="N8" s="372"/>
      <c r="O8" s="372"/>
      <c r="P8" s="372"/>
      <c r="Q8" s="372"/>
      <c r="R8" s="372"/>
      <c r="S8" s="372"/>
      <c r="T8" s="372"/>
      <c r="U8" s="372"/>
      <c r="V8" s="372"/>
      <c r="W8" s="372"/>
      <c r="X8" s="372"/>
      <c r="Y8" s="372"/>
      <c r="Z8" s="372"/>
      <c r="AA8" s="372"/>
      <c r="AB8" s="372"/>
      <c r="AC8" s="372"/>
      <c r="AD8" s="372"/>
      <c r="AE8" s="372"/>
      <c r="AF8" s="372"/>
      <c r="AG8" s="372"/>
      <c r="AH8" s="372"/>
      <c r="AI8" s="372"/>
      <c r="AJ8" s="372"/>
      <c r="AK8" s="372"/>
      <c r="AL8" s="372"/>
      <c r="AM8" s="263"/>
      <c r="AN8" s="263"/>
      <c r="AO8" s="263"/>
      <c r="AP8" s="263"/>
      <c r="AQ8" s="263"/>
      <c r="AR8" s="263"/>
      <c r="AS8" s="263"/>
      <c r="AT8" s="263"/>
      <c r="AU8" s="263"/>
      <c r="AV8" s="373"/>
      <c r="AW8" s="373"/>
      <c r="AX8" s="373"/>
      <c r="AY8" s="373"/>
      <c r="AZ8" s="373"/>
      <c r="BA8" s="373"/>
      <c r="BB8" s="2477" t="s">
        <v>777</v>
      </c>
      <c r="BC8" s="2477"/>
      <c r="BD8" s="2477"/>
      <c r="BE8" s="372"/>
      <c r="BF8"/>
      <c r="BG8" s="373"/>
    </row>
    <row r="9" spans="1:59" ht="16.350000000000001" customHeight="1">
      <c r="A9"/>
      <c r="B9"/>
      <c r="C9"/>
      <c r="D9"/>
      <c r="E9"/>
      <c r="F9" s="2486" t="str">
        <f>M5S4</f>
        <v>Inspection Report</v>
      </c>
      <c r="G9" s="2486"/>
      <c r="H9" s="2486"/>
      <c r="I9" s="2486"/>
      <c r="J9" s="2486"/>
      <c r="K9" s="2486"/>
      <c r="L9" s="2486"/>
      <c r="M9" s="2486"/>
      <c r="N9" s="2486"/>
      <c r="O9" s="2486"/>
      <c r="P9" s="2486"/>
      <c r="Q9" s="2486"/>
      <c r="R9" s="2486"/>
      <c r="S9" s="2486"/>
      <c r="T9" s="2486"/>
      <c r="U9" s="2486"/>
      <c r="V9" s="2486"/>
      <c r="W9" s="2486"/>
      <c r="X9" s="2486"/>
      <c r="Y9" s="2486"/>
      <c r="Z9" s="2486"/>
      <c r="AA9" s="2486"/>
      <c r="AB9" s="2486"/>
      <c r="AC9" s="2486"/>
      <c r="AD9" s="2486"/>
      <c r="AE9" s="2486"/>
      <c r="AF9" s="2486"/>
      <c r="AG9" s="2486"/>
      <c r="AH9" s="2486"/>
      <c r="AI9" s="2486"/>
      <c r="AJ9" s="2486"/>
      <c r="AK9" s="2486"/>
      <c r="AL9" s="2486"/>
      <c r="AM9" s="2486"/>
      <c r="AN9" s="2486"/>
      <c r="AO9" s="2486"/>
      <c r="AP9" s="2486"/>
      <c r="AQ9" s="2486"/>
      <c r="AR9" s="2486"/>
      <c r="AS9" s="2486"/>
      <c r="AT9" s="2486"/>
      <c r="AU9" s="2486"/>
      <c r="AV9" s="2486"/>
      <c r="AW9" s="2486"/>
      <c r="AX9" s="2486"/>
      <c r="AY9"/>
      <c r="AZ9"/>
      <c r="BA9"/>
      <c r="BB9"/>
      <c r="BC9"/>
      <c r="BD9"/>
      <c r="BE9"/>
      <c r="BF9"/>
    </row>
    <row r="10" spans="1:59" ht="16.350000000000001" customHeight="1">
      <c r="A10"/>
      <c r="B10"/>
      <c r="C10"/>
      <c r="D10"/>
      <c r="E10"/>
      <c r="F10" s="2487"/>
      <c r="G10" s="2487"/>
      <c r="H10" s="2487"/>
      <c r="I10" s="2487"/>
      <c r="J10" s="2487"/>
      <c r="K10" s="2487"/>
      <c r="L10" s="2487"/>
      <c r="M10" s="2487"/>
      <c r="N10" s="2487"/>
      <c r="O10" s="2487"/>
      <c r="P10" s="2487"/>
      <c r="Q10" s="2487"/>
      <c r="R10" s="2487"/>
      <c r="S10" s="2487"/>
      <c r="T10" s="2487"/>
      <c r="U10" s="2487"/>
      <c r="V10" s="2487"/>
      <c r="W10" s="2487"/>
      <c r="X10" s="2487"/>
      <c r="Y10" s="2487"/>
      <c r="Z10" s="2487"/>
      <c r="AA10" s="2487"/>
      <c r="AB10" s="2487"/>
      <c r="AC10" s="2487"/>
      <c r="AD10" s="2487"/>
      <c r="AE10" s="2487"/>
      <c r="AF10" s="2487"/>
      <c r="AG10" s="2487"/>
      <c r="AH10" s="2487"/>
      <c r="AI10" s="2487"/>
      <c r="AJ10" s="2487"/>
      <c r="AK10" s="2487"/>
      <c r="AL10" s="2487"/>
      <c r="AM10" s="2487"/>
      <c r="AN10" s="2487"/>
      <c r="AO10" s="2487"/>
      <c r="AP10" s="2487"/>
      <c r="AQ10" s="2487"/>
      <c r="AR10" s="2487"/>
      <c r="AS10" s="2487"/>
      <c r="AT10" s="2487"/>
      <c r="AU10" s="2487"/>
      <c r="AV10" s="2487"/>
      <c r="AW10" s="2487"/>
      <c r="AX10" s="2487"/>
      <c r="AY10"/>
      <c r="AZ10"/>
      <c r="BA10"/>
      <c r="BB10"/>
      <c r="BC10"/>
      <c r="BD10"/>
      <c r="BE10"/>
      <c r="BF10"/>
    </row>
    <row r="11" spans="1:59" ht="16.350000000000001" customHeight="1">
      <c r="A11"/>
      <c r="B11"/>
      <c r="C11"/>
      <c r="D11"/>
      <c r="E11"/>
      <c r="F11"/>
      <c r="G11"/>
      <c r="H11"/>
      <c r="I11"/>
      <c r="J11"/>
      <c r="K11" s="2490" t="s">
        <v>7296</v>
      </c>
      <c r="L11" s="2490"/>
      <c r="M11" s="2490"/>
      <c r="N11" s="2490"/>
      <c r="O11" s="2490"/>
      <c r="P11" s="2490"/>
      <c r="Q11" s="2490"/>
      <c r="R11" s="2490"/>
      <c r="S11" s="2490"/>
      <c r="T11" s="2490"/>
      <c r="U11" s="2490"/>
      <c r="V11" s="2490"/>
      <c r="W11" s="2490"/>
      <c r="X11" s="2490"/>
      <c r="Y11" s="2490"/>
      <c r="Z11" s="2490"/>
      <c r="AA11" s="2490"/>
      <c r="AB11" s="2490"/>
      <c r="AC11" s="2490"/>
      <c r="AD11" s="2490"/>
      <c r="AE11" s="2490"/>
      <c r="AF11" s="2490"/>
      <c r="AG11" s="2490"/>
      <c r="AH11" s="2490"/>
      <c r="AI11" s="2490"/>
      <c r="AJ11" s="2490"/>
      <c r="AK11" s="2490"/>
      <c r="AL11" s="2490"/>
      <c r="AM11" s="2490"/>
      <c r="AN11" s="2490"/>
      <c r="AO11" s="2490"/>
      <c r="AP11" s="2490"/>
      <c r="AQ11" s="2490"/>
      <c r="AR11" s="2490"/>
      <c r="AS11" s="2490"/>
      <c r="AT11" s="2490"/>
      <c r="AU11" s="2490"/>
      <c r="AV11"/>
      <c r="AW11"/>
      <c r="AX11"/>
      <c r="AY11"/>
      <c r="AZ11"/>
      <c r="BA11"/>
      <c r="BB11"/>
      <c r="BC11"/>
      <c r="BD11"/>
      <c r="BE11"/>
      <c r="BF11"/>
    </row>
    <row r="12" spans="1:59" ht="16.350000000000001" customHeight="1">
      <c r="A12"/>
      <c r="B12"/>
      <c r="C12"/>
      <c r="D12"/>
      <c r="E12"/>
      <c r="F12"/>
      <c r="G12"/>
      <c r="H12"/>
      <c r="I12"/>
      <c r="J12"/>
      <c r="K12" s="2490"/>
      <c r="L12" s="2490"/>
      <c r="M12" s="2490"/>
      <c r="N12" s="2490"/>
      <c r="O12" s="2490"/>
      <c r="P12" s="2490"/>
      <c r="Q12" s="2490"/>
      <c r="R12" s="2490"/>
      <c r="S12" s="2490"/>
      <c r="T12" s="2490"/>
      <c r="U12" s="2490"/>
      <c r="V12" s="2490"/>
      <c r="W12" s="2490"/>
      <c r="X12" s="2490"/>
      <c r="Y12" s="2490"/>
      <c r="Z12" s="2490"/>
      <c r="AA12" s="2490"/>
      <c r="AB12" s="2490"/>
      <c r="AC12" s="2490"/>
      <c r="AD12" s="2490"/>
      <c r="AE12" s="2490"/>
      <c r="AF12" s="2490"/>
      <c r="AG12" s="2490"/>
      <c r="AH12" s="2490"/>
      <c r="AI12" s="2490"/>
      <c r="AJ12" s="2490"/>
      <c r="AK12" s="2490"/>
      <c r="AL12" s="2490"/>
      <c r="AM12" s="2490"/>
      <c r="AN12" s="2490"/>
      <c r="AO12" s="2490"/>
      <c r="AP12" s="2490"/>
      <c r="AQ12" s="2490"/>
      <c r="AR12" s="2490"/>
      <c r="AS12" s="2490"/>
      <c r="AT12" s="2490"/>
      <c r="AU12" s="2490"/>
      <c r="AV12"/>
      <c r="AW12"/>
      <c r="AX12"/>
      <c r="AY12"/>
      <c r="AZ12"/>
      <c r="BA12"/>
      <c r="BB12"/>
      <c r="BC12"/>
      <c r="BD12"/>
      <c r="BE12"/>
      <c r="BF12"/>
    </row>
    <row r="13" spans="1:59" ht="16.350000000000001" customHeight="1">
      <c r="A13"/>
      <c r="B13"/>
      <c r="C13"/>
      <c r="D13"/>
      <c r="E13"/>
      <c r="F13"/>
      <c r="G13"/>
      <c r="H13"/>
      <c r="I13"/>
      <c r="J13"/>
      <c r="K13"/>
      <c r="L13"/>
      <c r="M13"/>
      <c r="N13" s="49"/>
      <c r="O13" s="50"/>
      <c r="P13" s="50"/>
      <c r="Q13" s="50"/>
      <c r="R13" s="50"/>
      <c r="S13" s="50"/>
      <c r="T13" s="50"/>
      <c r="U13" s="50"/>
      <c r="V13" s="50"/>
      <c r="W13" s="50"/>
      <c r="X13" s="50"/>
      <c r="Y13" s="50"/>
      <c r="Z13" s="50"/>
      <c r="AA13" s="143"/>
      <c r="AB13" s="143"/>
      <c r="AC13" s="143"/>
      <c r="AD13" s="143"/>
      <c r="AE13" s="143"/>
      <c r="AF13" s="143"/>
      <c r="AG13" s="50"/>
      <c r="AH13" s="50"/>
      <c r="AI13" s="50"/>
      <c r="AJ13" s="50"/>
      <c r="AK13" s="50"/>
      <c r="AL13" s="50"/>
      <c r="AM13" s="50"/>
      <c r="AN13" s="50"/>
      <c r="AO13" s="50"/>
      <c r="AP13" s="51"/>
      <c r="AQ13"/>
      <c r="AR13"/>
      <c r="AS13"/>
      <c r="AT13"/>
      <c r="AU13"/>
      <c r="AV13"/>
      <c r="AW13"/>
      <c r="AX13"/>
      <c r="AY13"/>
      <c r="AZ13"/>
      <c r="BA13"/>
      <c r="BB13"/>
      <c r="BC13"/>
      <c r="BD13"/>
      <c r="BE13"/>
      <c r="BF13"/>
    </row>
    <row r="14" spans="1:59" ht="16.350000000000001" customHeight="1">
      <c r="A14"/>
      <c r="B14"/>
      <c r="C14"/>
      <c r="D14"/>
      <c r="E14"/>
      <c r="F14"/>
      <c r="G14"/>
      <c r="H14"/>
      <c r="I14"/>
      <c r="J14"/>
      <c r="K14"/>
      <c r="L14"/>
      <c r="M14"/>
      <c r="N14" s="52"/>
      <c r="O14" s="161"/>
      <c r="P14" s="161"/>
      <c r="Q14" s="161"/>
      <c r="R14" s="161"/>
      <c r="S14" s="161"/>
      <c r="T14" s="161"/>
      <c r="U14" s="161"/>
      <c r="V14" s="161"/>
      <c r="W14" s="161"/>
      <c r="X14" s="161"/>
      <c r="Y14" s="161"/>
      <c r="Z14" s="161"/>
      <c r="AA14" s="161"/>
      <c r="AB14" s="161"/>
      <c r="AC14" s="161"/>
      <c r="AD14" s="161"/>
      <c r="AE14" s="161"/>
      <c r="AF14" s="161"/>
      <c r="AG14" s="161"/>
      <c r="AH14" s="347"/>
      <c r="AI14" s="347"/>
      <c r="AJ14" s="347"/>
      <c r="AK14" s="347"/>
      <c r="AL14" s="347"/>
      <c r="AM14" s="347"/>
      <c r="AN14" s="347"/>
      <c r="AO14" s="347"/>
      <c r="AP14" s="27"/>
      <c r="AQ14"/>
      <c r="AR14"/>
      <c r="AS14"/>
      <c r="AT14"/>
      <c r="AU14"/>
      <c r="AV14"/>
      <c r="AW14"/>
      <c r="AX14"/>
      <c r="AY14"/>
      <c r="AZ14"/>
      <c r="BA14"/>
      <c r="BB14"/>
      <c r="BC14"/>
      <c r="BD14"/>
      <c r="BE14"/>
      <c r="BF14"/>
    </row>
    <row r="15" spans="1:59" ht="16.350000000000001" customHeight="1">
      <c r="A15"/>
      <c r="B15"/>
      <c r="C15"/>
      <c r="D15"/>
      <c r="E15"/>
      <c r="F15"/>
      <c r="G15"/>
      <c r="H15"/>
      <c r="I15"/>
      <c r="J15"/>
      <c r="K15"/>
      <c r="L15"/>
      <c r="M15"/>
      <c r="N15" s="52"/>
      <c r="O15" s="161"/>
      <c r="P15" s="161"/>
      <c r="Q15" s="161"/>
      <c r="R15" s="161"/>
      <c r="S15" s="161"/>
      <c r="T15" s="161"/>
      <c r="U15" s="161"/>
      <c r="V15" s="161"/>
      <c r="W15" s="161"/>
      <c r="X15" s="161"/>
      <c r="Y15" s="161"/>
      <c r="Z15" s="161"/>
      <c r="AA15" s="161"/>
      <c r="AB15" s="161"/>
      <c r="AC15" s="161"/>
      <c r="AD15" s="161"/>
      <c r="AE15" s="161"/>
      <c r="AF15" s="161"/>
      <c r="AG15" s="161"/>
      <c r="AH15" s="347"/>
      <c r="AI15" s="347"/>
      <c r="AJ15" s="347"/>
      <c r="AK15" s="347"/>
      <c r="AL15" s="347"/>
      <c r="AM15" s="347"/>
      <c r="AN15" s="347"/>
      <c r="AO15" s="347"/>
      <c r="AP15" s="27"/>
      <c r="AQ15"/>
      <c r="AR15"/>
      <c r="AS15"/>
      <c r="AT15"/>
      <c r="AU15"/>
      <c r="AV15"/>
      <c r="AW15"/>
      <c r="AX15"/>
      <c r="AY15"/>
      <c r="AZ15"/>
      <c r="BA15"/>
      <c r="BB15"/>
      <c r="BC15"/>
      <c r="BD15"/>
      <c r="BE15"/>
      <c r="BF15"/>
    </row>
    <row r="16" spans="1:59" ht="16.350000000000001" customHeight="1">
      <c r="A16"/>
      <c r="B16"/>
      <c r="C16"/>
      <c r="D16"/>
      <c r="E16"/>
      <c r="F16"/>
      <c r="G16"/>
      <c r="H16"/>
      <c r="I16"/>
      <c r="J16"/>
      <c r="K16"/>
      <c r="L16"/>
      <c r="M16"/>
      <c r="N16" s="52"/>
      <c r="O16" s="161"/>
      <c r="P16" s="161"/>
      <c r="Q16" s="161"/>
      <c r="R16" s="161"/>
      <c r="S16" s="161"/>
      <c r="T16" s="161"/>
      <c r="U16" s="161"/>
      <c r="V16" s="161"/>
      <c r="W16" s="161"/>
      <c r="X16" s="161"/>
      <c r="Y16" s="161"/>
      <c r="Z16" s="161"/>
      <c r="AA16" s="161"/>
      <c r="AB16" s="161"/>
      <c r="AC16" s="161"/>
      <c r="AD16" s="161"/>
      <c r="AE16" s="161"/>
      <c r="AF16" s="161"/>
      <c r="AG16" s="161"/>
      <c r="AH16" s="347"/>
      <c r="AI16" s="347"/>
      <c r="AJ16" s="347"/>
      <c r="AK16" s="347"/>
      <c r="AL16" s="347"/>
      <c r="AM16" s="347"/>
      <c r="AN16" s="347"/>
      <c r="AO16" s="347"/>
      <c r="AP16" s="27"/>
      <c r="AQ16"/>
      <c r="AR16"/>
      <c r="AS16"/>
      <c r="AT16"/>
      <c r="AU16"/>
      <c r="AV16"/>
      <c r="AW16"/>
      <c r="AX16"/>
      <c r="AY16"/>
      <c r="AZ16"/>
      <c r="BA16"/>
      <c r="BB16"/>
      <c r="BC16"/>
      <c r="BD16"/>
      <c r="BE16"/>
      <c r="BF16"/>
    </row>
    <row r="17" spans="14:42" customFormat="1" ht="16.350000000000001" customHeight="1">
      <c r="N17" s="52"/>
      <c r="O17" s="161"/>
      <c r="P17" s="161"/>
      <c r="Q17" s="161"/>
      <c r="R17" s="161"/>
      <c r="S17" s="161"/>
      <c r="T17" s="161"/>
      <c r="U17" s="161"/>
      <c r="V17" s="161"/>
      <c r="W17" s="161"/>
      <c r="X17" s="161"/>
      <c r="Y17" s="161"/>
      <c r="Z17" s="161"/>
      <c r="AA17" s="161"/>
      <c r="AB17" s="161"/>
      <c r="AC17" s="161"/>
      <c r="AD17" s="161"/>
      <c r="AE17" s="161"/>
      <c r="AF17" s="161"/>
      <c r="AG17" s="161"/>
      <c r="AH17" s="347"/>
      <c r="AI17" s="347"/>
      <c r="AJ17" s="347"/>
      <c r="AK17" s="347"/>
      <c r="AL17" s="347"/>
      <c r="AM17" s="347"/>
      <c r="AN17" s="347"/>
      <c r="AO17" s="347"/>
      <c r="AP17" s="27"/>
    </row>
    <row r="18" spans="14:42" customFormat="1" ht="16.350000000000001" customHeight="1">
      <c r="N18" s="52"/>
      <c r="O18" s="2488" t="str">
        <f>M5S4</f>
        <v>Inspection Report</v>
      </c>
      <c r="P18" s="2488"/>
      <c r="Q18" s="2488"/>
      <c r="R18" s="2488"/>
      <c r="S18" s="2488"/>
      <c r="T18" s="2488"/>
      <c r="U18" s="2488"/>
      <c r="V18" s="2488"/>
      <c r="W18" s="2488"/>
      <c r="X18" s="2488"/>
      <c r="Y18" s="2488"/>
      <c r="Z18" s="2488"/>
      <c r="AA18" s="2488"/>
      <c r="AB18" s="2488"/>
      <c r="AC18" s="162"/>
      <c r="AD18" s="162"/>
      <c r="AE18" s="162"/>
      <c r="AF18" s="162"/>
      <c r="AG18" s="162"/>
      <c r="AH18" s="2489" t="str">
        <f>CONCATENATE("Project # ",PROJID)</f>
        <v xml:space="preserve">Project # </v>
      </c>
      <c r="AI18" s="2489"/>
      <c r="AJ18" s="2489"/>
      <c r="AK18" s="2489"/>
      <c r="AL18" s="2489"/>
      <c r="AM18" s="2489"/>
      <c r="AN18" s="2489"/>
      <c r="AO18" s="2489"/>
      <c r="AP18" s="27"/>
    </row>
    <row r="19" spans="14:42" customFormat="1" ht="16.350000000000001" customHeight="1">
      <c r="N19" s="52"/>
      <c r="O19" s="2488"/>
      <c r="P19" s="2488"/>
      <c r="Q19" s="2488"/>
      <c r="R19" s="2488"/>
      <c r="S19" s="2488"/>
      <c r="T19" s="2488"/>
      <c r="U19" s="2488"/>
      <c r="V19" s="2488"/>
      <c r="W19" s="2488"/>
      <c r="X19" s="2488"/>
      <c r="Y19" s="2488"/>
      <c r="Z19" s="2488"/>
      <c r="AA19" s="2488"/>
      <c r="AB19" s="2488"/>
      <c r="AC19" s="162"/>
      <c r="AD19" s="162"/>
      <c r="AE19" s="162"/>
      <c r="AF19" s="162"/>
      <c r="AG19" s="162"/>
      <c r="AH19" s="2489"/>
      <c r="AI19" s="2489"/>
      <c r="AJ19" s="2489"/>
      <c r="AK19" s="2489"/>
      <c r="AL19" s="2489"/>
      <c r="AM19" s="2489"/>
      <c r="AN19" s="2489"/>
      <c r="AO19" s="2489"/>
      <c r="AP19" s="27"/>
    </row>
    <row r="20" spans="14:42" customFormat="1" ht="16.350000000000001" customHeight="1">
      <c r="N20" s="52"/>
      <c r="O20" s="2488"/>
      <c r="P20" s="2488"/>
      <c r="Q20" s="2488"/>
      <c r="R20" s="2488"/>
      <c r="S20" s="2488"/>
      <c r="T20" s="2488"/>
      <c r="U20" s="2488"/>
      <c r="V20" s="2488"/>
      <c r="W20" s="2488"/>
      <c r="X20" s="2488"/>
      <c r="Y20" s="2488"/>
      <c r="Z20" s="2488"/>
      <c r="AA20" s="2488"/>
      <c r="AB20" s="2488"/>
      <c r="AC20" s="162"/>
      <c r="AD20" s="162"/>
      <c r="AE20" s="162"/>
      <c r="AF20" s="162"/>
      <c r="AG20" s="162"/>
      <c r="AH20" s="2489"/>
      <c r="AI20" s="2489"/>
      <c r="AJ20" s="2489"/>
      <c r="AK20" s="2489"/>
      <c r="AL20" s="2489"/>
      <c r="AM20" s="2489"/>
      <c r="AN20" s="2489"/>
      <c r="AO20" s="2489"/>
      <c r="AP20" s="27"/>
    </row>
    <row r="21" spans="14:42" customFormat="1" ht="16.350000000000001" customHeight="1">
      <c r="N21" s="52"/>
      <c r="O21" s="2479">
        <f>M02S03F01</f>
        <v>0</v>
      </c>
      <c r="P21" s="2479"/>
      <c r="Q21" s="2479"/>
      <c r="R21" s="2479"/>
      <c r="S21" s="2479"/>
      <c r="T21" s="2479"/>
      <c r="U21" s="2479"/>
      <c r="V21" s="2479"/>
      <c r="W21" s="2479"/>
      <c r="X21" s="2479"/>
      <c r="Y21" s="2479"/>
      <c r="Z21" s="2479"/>
      <c r="AA21" s="2479"/>
      <c r="AB21" s="2479"/>
      <c r="AC21" s="2480">
        <f>M02S02F25</f>
        <v>0</v>
      </c>
      <c r="AD21" s="2480"/>
      <c r="AE21" s="2480"/>
      <c r="AF21" s="2480"/>
      <c r="AG21" s="2480"/>
      <c r="AH21" s="2480"/>
      <c r="AI21" s="2480"/>
      <c r="AJ21" s="2480"/>
      <c r="AK21" s="2480"/>
      <c r="AL21" s="2480"/>
      <c r="AM21" s="2480"/>
      <c r="AN21" s="2480"/>
      <c r="AO21" s="2480"/>
      <c r="AP21" s="27"/>
    </row>
    <row r="22" spans="14:42" customFormat="1" ht="16.350000000000001" customHeight="1">
      <c r="N22" s="52"/>
      <c r="O22" s="2479"/>
      <c r="P22" s="2479"/>
      <c r="Q22" s="2479"/>
      <c r="R22" s="2479"/>
      <c r="S22" s="2479"/>
      <c r="T22" s="2479"/>
      <c r="U22" s="2479"/>
      <c r="V22" s="2479"/>
      <c r="W22" s="2479"/>
      <c r="X22" s="2479"/>
      <c r="Y22" s="2479"/>
      <c r="Z22" s="2479"/>
      <c r="AA22" s="2479"/>
      <c r="AB22" s="2479"/>
      <c r="AC22" s="2480"/>
      <c r="AD22" s="2480"/>
      <c r="AE22" s="2480"/>
      <c r="AF22" s="2480"/>
      <c r="AG22" s="2480"/>
      <c r="AH22" s="2480"/>
      <c r="AI22" s="2480"/>
      <c r="AJ22" s="2480"/>
      <c r="AK22" s="2480"/>
      <c r="AL22" s="2480"/>
      <c r="AM22" s="2480"/>
      <c r="AN22" s="2480"/>
      <c r="AO22" s="2480"/>
      <c r="AP22" s="27"/>
    </row>
    <row r="23" spans="14:42" customFormat="1" ht="16.350000000000001" customHeight="1">
      <c r="N23" s="5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27"/>
    </row>
    <row r="24" spans="14:42" customFormat="1" ht="16.350000000000001" customHeight="1">
      <c r="N24" s="52"/>
      <c r="O24" s="2481" t="s">
        <v>1940</v>
      </c>
      <c r="P24" s="2481"/>
      <c r="Q24" s="2481"/>
      <c r="R24" s="2481"/>
      <c r="S24" s="2481"/>
      <c r="T24" s="144"/>
      <c r="U24" s="2482" t="s">
        <v>7104</v>
      </c>
      <c r="V24" s="2482"/>
      <c r="W24" s="2482"/>
      <c r="X24" s="2482"/>
      <c r="Y24" s="2482"/>
      <c r="Z24" s="2482"/>
      <c r="AA24" s="151"/>
      <c r="AB24" s="2482" t="s">
        <v>7297</v>
      </c>
      <c r="AC24" s="2482"/>
      <c r="AD24" s="2482"/>
      <c r="AE24" s="2482"/>
      <c r="AF24" s="2482"/>
      <c r="AG24" s="2482"/>
      <c r="AH24" s="151"/>
      <c r="AI24" s="2483" t="s">
        <v>7150</v>
      </c>
      <c r="AJ24" s="2483"/>
      <c r="AK24" s="2483"/>
      <c r="AL24" s="2483"/>
      <c r="AM24" s="2483"/>
      <c r="AN24" s="2483"/>
      <c r="AO24" s="151"/>
      <c r="AP24" s="27"/>
    </row>
    <row r="25" spans="14:42" customFormat="1" ht="16.350000000000001" customHeight="1">
      <c r="N25" s="52"/>
      <c r="O25" s="2481"/>
      <c r="P25" s="2481"/>
      <c r="Q25" s="2481"/>
      <c r="R25" s="2481"/>
      <c r="S25" s="2481"/>
      <c r="T25" s="144"/>
      <c r="U25" s="2484">
        <f>M02S02F02</f>
        <v>0</v>
      </c>
      <c r="V25" s="2484"/>
      <c r="W25" s="2484"/>
      <c r="X25" s="2484"/>
      <c r="Y25" s="2484"/>
      <c r="Z25" s="2484"/>
      <c r="AA25" s="152"/>
      <c r="AB25" s="2484" t="str">
        <f>PROPER(M02S03F13&amp;" "&amp;M02S03F14)</f>
        <v xml:space="preserve"> </v>
      </c>
      <c r="AC25" s="2484"/>
      <c r="AD25" s="2484"/>
      <c r="AE25" s="2484"/>
      <c r="AF25" s="2484"/>
      <c r="AG25" s="2484"/>
      <c r="AH25" s="152"/>
      <c r="AI25" s="2484" t="str">
        <f>CONCATENATE(M02S03F03," ",M02S03F04)</f>
        <v xml:space="preserve"> </v>
      </c>
      <c r="AJ25" s="2484"/>
      <c r="AK25" s="2484"/>
      <c r="AL25" s="2484"/>
      <c r="AM25" s="2484"/>
      <c r="AN25" s="2484"/>
      <c r="AO25" s="153"/>
      <c r="AP25" s="27"/>
    </row>
    <row r="26" spans="14:42" customFormat="1" ht="16.350000000000001" customHeight="1">
      <c r="N26" s="52"/>
      <c r="O26" s="2481"/>
      <c r="P26" s="2481"/>
      <c r="Q26" s="2481"/>
      <c r="R26" s="2481"/>
      <c r="S26" s="2481"/>
      <c r="T26" s="144"/>
      <c r="U26" s="2484">
        <f>M02S02F03</f>
        <v>0</v>
      </c>
      <c r="V26" s="2484"/>
      <c r="W26" s="2484"/>
      <c r="X26" s="2484"/>
      <c r="Y26" s="2484"/>
      <c r="Z26" s="2484"/>
      <c r="AA26" s="152"/>
      <c r="AB26" s="2485" t="str">
        <f>M02S03F15</f>
        <v/>
      </c>
      <c r="AC26" s="2485"/>
      <c r="AD26" s="2485"/>
      <c r="AE26" s="2485"/>
      <c r="AF26" s="2485"/>
      <c r="AG26" s="2485"/>
      <c r="AH26" s="154"/>
      <c r="AI26" s="2485">
        <f>M02S03F06</f>
        <v>0</v>
      </c>
      <c r="AJ26" s="2485"/>
      <c r="AK26" s="2485"/>
      <c r="AL26" s="2485"/>
      <c r="AM26" s="2485"/>
      <c r="AN26" s="2485"/>
      <c r="AO26" s="155"/>
      <c r="AP26" s="27"/>
    </row>
    <row r="27" spans="14:42" customFormat="1" ht="16.350000000000001" customHeight="1">
      <c r="N27" s="52"/>
      <c r="O27" s="2481"/>
      <c r="P27" s="2481"/>
      <c r="Q27" s="2481"/>
      <c r="R27" s="2481"/>
      <c r="S27" s="2481"/>
      <c r="T27" s="144"/>
      <c r="U27" s="2484" t="str">
        <f>CONCATENATE(M02S02F06,", ",M02S02F07," ",TEXT(M02S02F08,"00000"))</f>
        <v>, NJ 00000</v>
      </c>
      <c r="V27" s="2484"/>
      <c r="W27" s="2484"/>
      <c r="X27" s="2484"/>
      <c r="Y27" s="2484"/>
      <c r="Z27" s="2484"/>
      <c r="AA27" s="152"/>
      <c r="AB27" s="2484" t="str">
        <f>TEXT(M02S03F16,"(###) ###-####")</f>
        <v/>
      </c>
      <c r="AC27" s="2484"/>
      <c r="AD27" s="2484"/>
      <c r="AE27" s="2484"/>
      <c r="AF27" s="2484"/>
      <c r="AG27" s="2484"/>
      <c r="AH27" s="152"/>
      <c r="AI27" s="2484" t="str">
        <f>TEXT(M02S03F07,"(###) ###-####")</f>
        <v>() -</v>
      </c>
      <c r="AJ27" s="2484"/>
      <c r="AK27" s="2484"/>
      <c r="AL27" s="2484"/>
      <c r="AM27" s="2484"/>
      <c r="AN27" s="2484"/>
      <c r="AO27" s="153"/>
      <c r="AP27" s="27"/>
    </row>
    <row r="28" spans="14:42" customFormat="1" ht="16.350000000000001" customHeight="1">
      <c r="N28" s="52"/>
      <c r="O28" s="12"/>
      <c r="P28" s="12"/>
      <c r="Q28" s="12"/>
      <c r="R28" s="12"/>
      <c r="S28" s="12"/>
      <c r="T28" s="12"/>
      <c r="U28" s="53"/>
      <c r="V28" s="53"/>
      <c r="W28" s="53"/>
      <c r="X28" s="53"/>
      <c r="Y28" s="53"/>
      <c r="Z28" s="53"/>
      <c r="AA28" s="53"/>
      <c r="AB28" s="53"/>
      <c r="AC28" s="53"/>
      <c r="AD28" s="53"/>
      <c r="AE28" s="53"/>
      <c r="AF28" s="53"/>
      <c r="AG28" s="53"/>
      <c r="AH28" s="53"/>
      <c r="AI28" s="53"/>
      <c r="AJ28" s="53"/>
      <c r="AK28" s="53"/>
      <c r="AL28" s="53"/>
      <c r="AM28" s="53"/>
      <c r="AN28" s="53"/>
      <c r="AO28" s="53"/>
      <c r="AP28" s="27"/>
    </row>
    <row r="29" spans="14:42" customFormat="1" ht="16.350000000000001" customHeight="1">
      <c r="N29" s="52"/>
      <c r="O29" s="2481" t="s">
        <v>7112</v>
      </c>
      <c r="P29" s="2481"/>
      <c r="Q29" s="2481"/>
      <c r="R29" s="2481"/>
      <c r="S29" s="2481"/>
      <c r="T29" s="144"/>
      <c r="U29" s="2495" t="s">
        <v>824</v>
      </c>
      <c r="V29" s="2495"/>
      <c r="W29" s="2495"/>
      <c r="X29" s="2495"/>
      <c r="Y29" s="2495"/>
      <c r="Z29" s="2495"/>
      <c r="AA29" s="145"/>
      <c r="AB29" s="2496" t="s">
        <v>7113</v>
      </c>
      <c r="AC29" s="2496"/>
      <c r="AD29" s="2496"/>
      <c r="AE29" s="2496"/>
      <c r="AF29" s="2496"/>
      <c r="AG29" s="2496"/>
      <c r="AH29" s="145"/>
      <c r="AI29" s="145"/>
      <c r="AJ29" s="145"/>
      <c r="AK29" s="145"/>
      <c r="AL29" s="145"/>
      <c r="AM29" s="145"/>
      <c r="AN29" s="145"/>
      <c r="AO29" s="145"/>
      <c r="AP29" s="27"/>
    </row>
    <row r="30" spans="14:42" customFormat="1" ht="16.350000000000001" customHeight="1">
      <c r="N30" s="52"/>
      <c r="O30" s="2481"/>
      <c r="P30" s="2481"/>
      <c r="Q30" s="2481"/>
      <c r="R30" s="2481"/>
      <c r="S30" s="2481"/>
      <c r="T30" s="144"/>
      <c r="U30" s="2497">
        <f>M02S04F02</f>
        <v>0</v>
      </c>
      <c r="V30" s="2497"/>
      <c r="W30" s="2497"/>
      <c r="X30" s="2497"/>
      <c r="Y30" s="2497"/>
      <c r="Z30" s="2497"/>
      <c r="AA30" s="388"/>
      <c r="AB30" s="2497" t="str">
        <f>CONCATENATE(M02S04F08," ",M02S04F09)</f>
        <v xml:space="preserve"> </v>
      </c>
      <c r="AC30" s="2497"/>
      <c r="AD30" s="2497"/>
      <c r="AE30" s="2497"/>
      <c r="AF30" s="2497"/>
      <c r="AG30" s="2497"/>
      <c r="AH30" s="147"/>
      <c r="AI30" s="147"/>
      <c r="AJ30" s="148"/>
      <c r="AK30" s="148"/>
      <c r="AL30" s="148"/>
      <c r="AM30" s="148"/>
      <c r="AN30" s="148"/>
      <c r="AO30" s="146"/>
      <c r="AP30" s="27"/>
    </row>
    <row r="31" spans="14:42" customFormat="1" ht="16.350000000000001" customHeight="1">
      <c r="N31" s="52"/>
      <c r="O31" s="2481"/>
      <c r="P31" s="2481"/>
      <c r="Q31" s="2481"/>
      <c r="R31" s="2481"/>
      <c r="S31" s="2481"/>
      <c r="T31" s="144"/>
      <c r="U31" s="2497">
        <f>M02S04F03</f>
        <v>0</v>
      </c>
      <c r="V31" s="2497"/>
      <c r="W31" s="2497"/>
      <c r="X31" s="2497"/>
      <c r="Y31" s="2497"/>
      <c r="Z31" s="2497"/>
      <c r="AA31" s="388"/>
      <c r="AB31" s="2498">
        <f>M02S04F10</f>
        <v>0</v>
      </c>
      <c r="AC31" s="2498"/>
      <c r="AD31" s="2498"/>
      <c r="AE31" s="2498"/>
      <c r="AF31" s="2498"/>
      <c r="AG31" s="2498"/>
      <c r="AH31" s="147"/>
      <c r="AI31" s="147"/>
      <c r="AJ31" s="149"/>
      <c r="AK31" s="149"/>
      <c r="AL31" s="149"/>
      <c r="AM31" s="149"/>
      <c r="AN31" s="149"/>
      <c r="AO31" s="150"/>
      <c r="AP31" s="27"/>
    </row>
    <row r="32" spans="14:42" customFormat="1" ht="16.350000000000001" customHeight="1">
      <c r="N32" s="52"/>
      <c r="O32" s="2481"/>
      <c r="P32" s="2481"/>
      <c r="Q32" s="2481"/>
      <c r="R32" s="2481"/>
      <c r="S32" s="2481"/>
      <c r="T32" s="144"/>
      <c r="U32" s="2497" t="str">
        <f>CONCATENATE(M02S04F05,", ",M02S04F06," ",TEXT(M02S04F07,"00000"))</f>
        <v>,  00000</v>
      </c>
      <c r="V32" s="2497"/>
      <c r="W32" s="2497"/>
      <c r="X32" s="2497"/>
      <c r="Y32" s="2497"/>
      <c r="Z32" s="2497"/>
      <c r="AA32" s="388"/>
      <c r="AB32" s="2497" t="str">
        <f>TEXT(M02S04F11,"(###) ###-####")</f>
        <v>() -</v>
      </c>
      <c r="AC32" s="2497"/>
      <c r="AD32" s="2497"/>
      <c r="AE32" s="2497"/>
      <c r="AF32" s="2497"/>
      <c r="AG32" s="2497"/>
      <c r="AH32" s="147"/>
      <c r="AI32" s="147"/>
      <c r="AJ32" s="148"/>
      <c r="AK32" s="148"/>
      <c r="AL32" s="148"/>
      <c r="AM32" s="148"/>
      <c r="AN32" s="148"/>
      <c r="AO32" s="146"/>
      <c r="AP32" s="27"/>
    </row>
    <row r="33" spans="14:42" customFormat="1" ht="16.350000000000001" customHeight="1">
      <c r="N33" s="5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27"/>
    </row>
    <row r="34" spans="14:42" customFormat="1" ht="16.350000000000001" customHeight="1">
      <c r="N34" s="52"/>
      <c r="O34" s="2481" t="s">
        <v>7238</v>
      </c>
      <c r="P34" s="2481"/>
      <c r="Q34" s="2481"/>
      <c r="R34" s="2481"/>
      <c r="S34" s="2481"/>
      <c r="T34" s="144"/>
      <c r="U34" s="2496" t="s">
        <v>7298</v>
      </c>
      <c r="V34" s="2496"/>
      <c r="W34" s="2496"/>
      <c r="X34" s="2496"/>
      <c r="Y34" s="2492" t="s">
        <v>7299</v>
      </c>
      <c r="Z34" s="2492"/>
      <c r="AA34" s="2492"/>
      <c r="AB34" s="2492"/>
      <c r="AC34" s="2492"/>
      <c r="AD34" s="2492" t="s">
        <v>7300</v>
      </c>
      <c r="AE34" s="2492"/>
      <c r="AF34" s="2492"/>
      <c r="AG34" s="2492"/>
      <c r="AH34" s="2492"/>
      <c r="AI34" s="2492" t="s">
        <v>7301</v>
      </c>
      <c r="AJ34" s="2492"/>
      <c r="AK34" s="2492"/>
      <c r="AL34" s="2492"/>
      <c r="AM34" s="2492"/>
      <c r="AN34" s="145"/>
      <c r="AO34" s="145"/>
      <c r="AP34" s="27"/>
    </row>
    <row r="35" spans="14:42" customFormat="1" ht="16.350000000000001" customHeight="1">
      <c r="N35" s="52"/>
      <c r="O35" s="2481"/>
      <c r="P35" s="2481"/>
      <c r="Q35" s="2481"/>
      <c r="R35" s="2481"/>
      <c r="S35" s="2481"/>
      <c r="T35" s="144"/>
      <c r="U35" s="2508" t="s">
        <v>7302</v>
      </c>
      <c r="V35" s="2509"/>
      <c r="W35" s="2509"/>
      <c r="X35" s="2509"/>
      <c r="Y35" s="2478">
        <f ca="1">kWh_Customer_Total_Presc</f>
        <v>0</v>
      </c>
      <c r="Z35" s="2478"/>
      <c r="AA35" s="2478"/>
      <c r="AB35" s="2478"/>
      <c r="AC35" s="2478"/>
      <c r="AD35" s="2493">
        <f ca="1">Incent_Total_Uncap_Presc</f>
        <v>0</v>
      </c>
      <c r="AE35" s="2493"/>
      <c r="AF35" s="2493"/>
      <c r="AG35" s="2493"/>
      <c r="AH35" s="2493"/>
      <c r="AI35" s="2493">
        <f ca="1">Incent_Total_Cap_Presc</f>
        <v>0</v>
      </c>
      <c r="AJ35" s="2493"/>
      <c r="AK35" s="2493"/>
      <c r="AL35" s="2493"/>
      <c r="AM35" s="2494"/>
      <c r="AN35" s="146"/>
      <c r="AO35" s="146"/>
      <c r="AP35" s="27"/>
    </row>
    <row r="36" spans="14:42" customFormat="1" ht="16.350000000000001" customHeight="1">
      <c r="N36" s="52"/>
      <c r="O36" s="2481"/>
      <c r="P36" s="2481"/>
      <c r="Q36" s="2481"/>
      <c r="R36" s="2481"/>
      <c r="S36" s="2481"/>
      <c r="T36" s="144"/>
      <c r="U36" s="2508" t="s">
        <v>4537</v>
      </c>
      <c r="V36" s="2509"/>
      <c r="W36" s="2509"/>
      <c r="X36" s="2509"/>
      <c r="Y36" s="2502" t="e">
        <f>kWh_Customer_Total_Cust</f>
        <v>#NAME?</v>
      </c>
      <c r="Z36" s="2502"/>
      <c r="AA36" s="2502"/>
      <c r="AB36" s="2502"/>
      <c r="AC36" s="2502"/>
      <c r="AD36" s="2504" t="e">
        <f>Incent_Total_Uncap_Cust</f>
        <v>#NAME?</v>
      </c>
      <c r="AE36" s="2504"/>
      <c r="AF36" s="2504"/>
      <c r="AG36" s="2504"/>
      <c r="AH36" s="2504"/>
      <c r="AI36" s="2504" t="e">
        <f>Incent_Total_Cap_Cust</f>
        <v>#NAME?</v>
      </c>
      <c r="AJ36" s="2504"/>
      <c r="AK36" s="2504"/>
      <c r="AL36" s="2504"/>
      <c r="AM36" s="2505"/>
      <c r="AN36" s="146"/>
      <c r="AO36" s="146"/>
      <c r="AP36" s="27"/>
    </row>
    <row r="37" spans="14:42" customFormat="1" ht="16.350000000000001" customHeight="1">
      <c r="N37" s="52"/>
      <c r="O37" s="2481"/>
      <c r="P37" s="2481"/>
      <c r="Q37" s="2481"/>
      <c r="R37" s="2481"/>
      <c r="S37" s="2481"/>
      <c r="T37" s="144"/>
      <c r="U37" s="2510" t="s">
        <v>2030</v>
      </c>
      <c r="V37" s="2511"/>
      <c r="W37" s="2511"/>
      <c r="X37" s="2511"/>
      <c r="Y37" s="2503">
        <f ca="1">kWh_Customer_Total_All</f>
        <v>0</v>
      </c>
      <c r="Z37" s="2503"/>
      <c r="AA37" s="2503"/>
      <c r="AB37" s="2503"/>
      <c r="AC37" s="2503"/>
      <c r="AD37" s="2506">
        <f ca="1">Incent_Total_Uncap_All</f>
        <v>0</v>
      </c>
      <c r="AE37" s="2506"/>
      <c r="AF37" s="2506"/>
      <c r="AG37" s="2506"/>
      <c r="AH37" s="2506"/>
      <c r="AI37" s="2506">
        <f ca="1">Incent_Total_Cap_All</f>
        <v>0</v>
      </c>
      <c r="AJ37" s="2506"/>
      <c r="AK37" s="2506"/>
      <c r="AL37" s="2506"/>
      <c r="AM37" s="2507"/>
      <c r="AN37" s="147"/>
      <c r="AO37" s="147"/>
      <c r="AP37" s="27"/>
    </row>
    <row r="38" spans="14:42" customFormat="1" ht="16.350000000000001" customHeight="1">
      <c r="N38" s="52"/>
      <c r="AP38" s="27"/>
    </row>
    <row r="39" spans="14:42" customFormat="1" ht="16.350000000000001" customHeight="1">
      <c r="N39" s="52"/>
      <c r="O39" s="2481" t="s">
        <v>7303</v>
      </c>
      <c r="P39" s="2481"/>
      <c r="Q39" s="2481"/>
      <c r="R39" s="2481"/>
      <c r="S39" s="2481"/>
      <c r="T39" s="156"/>
      <c r="U39" s="156"/>
      <c r="V39" s="156"/>
      <c r="W39" s="156"/>
      <c r="X39" s="156"/>
      <c r="Y39" s="156"/>
      <c r="Z39" s="156"/>
      <c r="AA39" s="156"/>
      <c r="AB39" s="156"/>
      <c r="AC39" s="156"/>
      <c r="AD39" s="156"/>
      <c r="AE39" s="156"/>
      <c r="AF39" s="156"/>
      <c r="AG39" s="156"/>
      <c r="AH39" s="156"/>
      <c r="AI39" s="156"/>
      <c r="AJ39" s="156"/>
      <c r="AK39" s="156"/>
      <c r="AL39" s="156"/>
      <c r="AM39" s="157"/>
      <c r="AN39" s="157"/>
      <c r="AO39" s="157"/>
      <c r="AP39" s="27"/>
    </row>
    <row r="40" spans="14:42" customFormat="1" ht="16.350000000000001" customHeight="1">
      <c r="N40" s="52"/>
      <c r="O40" s="2481"/>
      <c r="P40" s="2481"/>
      <c r="Q40" s="2481"/>
      <c r="R40" s="2481"/>
      <c r="S40" s="2481"/>
      <c r="T40" s="156"/>
      <c r="U40" s="156"/>
      <c r="V40" s="156"/>
      <c r="W40" s="156"/>
      <c r="X40" s="156"/>
      <c r="Y40" s="156"/>
      <c r="Z40" s="156"/>
      <c r="AA40" s="156"/>
      <c r="AB40" s="156"/>
      <c r="AC40" s="156"/>
      <c r="AD40" s="156"/>
      <c r="AE40" s="156"/>
      <c r="AF40" s="156"/>
      <c r="AG40" s="156"/>
      <c r="AH40" s="156"/>
      <c r="AI40" s="156"/>
      <c r="AJ40" s="156"/>
      <c r="AK40" s="156"/>
      <c r="AL40" s="156"/>
      <c r="AM40" s="157"/>
      <c r="AN40" s="157"/>
      <c r="AO40" s="157"/>
      <c r="AP40" s="27"/>
    </row>
    <row r="41" spans="14:42" customFormat="1" ht="16.350000000000001" customHeight="1">
      <c r="N41" s="52"/>
      <c r="O41" s="2481"/>
      <c r="P41" s="2481"/>
      <c r="Q41" s="2481"/>
      <c r="R41" s="2481"/>
      <c r="S41" s="2481"/>
      <c r="T41" s="147" t="s">
        <v>7304</v>
      </c>
      <c r="U41" s="148"/>
      <c r="V41" s="148"/>
      <c r="W41" s="148"/>
      <c r="X41" s="148"/>
      <c r="Y41" s="148"/>
      <c r="Z41" s="148"/>
      <c r="AA41" s="148"/>
      <c r="AB41" s="148"/>
      <c r="AC41" s="147" t="s">
        <v>7235</v>
      </c>
      <c r="AD41" s="147"/>
      <c r="AE41" s="148"/>
      <c r="AF41" s="148"/>
      <c r="AG41" s="148"/>
      <c r="AH41" s="148"/>
      <c r="AI41" s="148"/>
      <c r="AJ41" s="148"/>
      <c r="AK41" s="156"/>
      <c r="AL41" s="147" t="s">
        <v>7305</v>
      </c>
      <c r="AM41" s="148"/>
      <c r="AN41" s="148"/>
      <c r="AO41" s="148"/>
      <c r="AP41" s="27"/>
    </row>
    <row r="42" spans="14:42" customFormat="1" ht="16.350000000000001" customHeight="1">
      <c r="N42" s="52"/>
      <c r="O42" s="2481"/>
      <c r="P42" s="2481"/>
      <c r="Q42" s="2481"/>
      <c r="R42" s="2481"/>
      <c r="S42" s="2481"/>
      <c r="T42" s="2512"/>
      <c r="U42" s="2512"/>
      <c r="V42" s="2512"/>
      <c r="W42" s="2512"/>
      <c r="X42" s="2512"/>
      <c r="Y42" s="2512"/>
      <c r="Z42" s="2512"/>
      <c r="AA42" s="2512"/>
      <c r="AB42" s="158"/>
      <c r="AC42" s="2513" t="str">
        <f>IF(T42="","",T42)</f>
        <v/>
      </c>
      <c r="AD42" s="2513"/>
      <c r="AE42" s="2513"/>
      <c r="AF42" s="2513"/>
      <c r="AG42" s="2513"/>
      <c r="AH42" s="2513"/>
      <c r="AI42" s="2513"/>
      <c r="AJ42" s="2513"/>
      <c r="AK42" s="159"/>
      <c r="AL42" s="2514"/>
      <c r="AM42" s="2514"/>
      <c r="AN42" s="2514"/>
      <c r="AO42" s="160"/>
      <c r="AP42" s="27"/>
    </row>
    <row r="43" spans="14:42" customFormat="1" ht="16.350000000000001" customHeight="1">
      <c r="N43" s="52"/>
      <c r="O43" s="2481"/>
      <c r="P43" s="2481"/>
      <c r="Q43" s="2481"/>
      <c r="R43" s="2481"/>
      <c r="S43" s="2481"/>
      <c r="T43" s="2515" t="e">
        <f ca="1">IF(CELL("protect",T42)=1,"eSignature Signed","")</f>
        <v>#VALUE!</v>
      </c>
      <c r="U43" s="2515"/>
      <c r="V43" s="2515"/>
      <c r="W43" s="2515"/>
      <c r="X43" s="2515"/>
      <c r="Y43" s="156"/>
      <c r="Z43" s="156"/>
      <c r="AA43" s="156"/>
      <c r="AB43" s="156"/>
      <c r="AC43" s="156"/>
      <c r="AD43" s="156"/>
      <c r="AE43" s="156"/>
      <c r="AF43" s="156"/>
      <c r="AG43" s="156"/>
      <c r="AH43" s="156"/>
      <c r="AI43" s="156"/>
      <c r="AJ43" s="156"/>
      <c r="AK43" s="156"/>
      <c r="AL43" s="156"/>
      <c r="AM43" s="156"/>
      <c r="AN43" s="156"/>
      <c r="AO43" s="156"/>
      <c r="AP43" s="27"/>
    </row>
    <row r="44" spans="14:42" customFormat="1" ht="16.350000000000001" customHeight="1">
      <c r="N44" s="52"/>
      <c r="AP44" s="27"/>
    </row>
    <row r="45" spans="14:42" customFormat="1" ht="16.350000000000001" customHeight="1">
      <c r="N45" s="52"/>
      <c r="AP45" s="27"/>
    </row>
    <row r="46" spans="14:42" customFormat="1" ht="16.350000000000001" customHeight="1">
      <c r="N46" s="52"/>
      <c r="AP46" s="27"/>
    </row>
    <row r="47" spans="14:42" customFormat="1" ht="16.350000000000001" customHeight="1">
      <c r="N47" s="52"/>
      <c r="AP47" s="27"/>
    </row>
    <row r="48" spans="14:42" customFormat="1" ht="16.350000000000001" customHeight="1">
      <c r="N48" s="52"/>
      <c r="AP48" s="27"/>
    </row>
    <row r="49" spans="14:49" customFormat="1" ht="16.350000000000001" customHeight="1">
      <c r="N49" s="52"/>
      <c r="AP49" s="27"/>
    </row>
    <row r="50" spans="14:49" customFormat="1" ht="16.350000000000001" customHeight="1">
      <c r="N50" s="52"/>
      <c r="AP50" s="27"/>
    </row>
    <row r="51" spans="14:49" customFormat="1" ht="16.350000000000001" customHeight="1">
      <c r="N51" s="52"/>
      <c r="AP51" s="27"/>
    </row>
    <row r="52" spans="14:49" customFormat="1" ht="16.350000000000001" customHeight="1">
      <c r="N52" s="52"/>
      <c r="AP52" s="27"/>
    </row>
    <row r="53" spans="14:49" customFormat="1" ht="16.350000000000001" customHeight="1">
      <c r="N53" s="52"/>
      <c r="AP53" s="27"/>
    </row>
    <row r="54" spans="14:49" customFormat="1" ht="16.350000000000001" customHeight="1">
      <c r="N54" s="52"/>
      <c r="AP54" s="27"/>
    </row>
    <row r="55" spans="14:49" customFormat="1" ht="16.350000000000001" customHeight="1">
      <c r="N55" s="52"/>
      <c r="AP55" s="27"/>
    </row>
    <row r="56" spans="14:49" customFormat="1" ht="16.350000000000001" customHeight="1">
      <c r="N56" s="52"/>
      <c r="AP56" s="27"/>
    </row>
    <row r="57" spans="14:49" customFormat="1" ht="16.350000000000001" customHeight="1">
      <c r="N57" s="52"/>
      <c r="AP57" s="27"/>
    </row>
    <row r="58" spans="14:49" customFormat="1" ht="16.350000000000001" customHeight="1">
      <c r="N58" s="52"/>
      <c r="AP58" s="27"/>
    </row>
    <row r="59" spans="14:49" customFormat="1" ht="16.350000000000001" customHeight="1">
      <c r="N59" s="52"/>
      <c r="AP59" s="27"/>
      <c r="AR59" s="92"/>
      <c r="AS59" s="92"/>
      <c r="AT59" s="92"/>
      <c r="AU59" s="92"/>
      <c r="AV59" s="92"/>
      <c r="AW59" s="92"/>
    </row>
    <row r="60" spans="14:49" customFormat="1" ht="16.350000000000001" customHeight="1">
      <c r="N60" s="52"/>
      <c r="AP60" s="27"/>
      <c r="AR60" s="92"/>
      <c r="AS60" s="92"/>
      <c r="AT60" s="92"/>
      <c r="AU60" s="92"/>
      <c r="AV60" s="92"/>
      <c r="AW60" s="92"/>
    </row>
    <row r="61" spans="14:49" customFormat="1" ht="16.350000000000001" customHeight="1">
      <c r="N61" s="52"/>
      <c r="O61" s="2500" t="s">
        <v>7306</v>
      </c>
      <c r="P61" s="2500"/>
      <c r="Q61" s="2500"/>
      <c r="R61" s="2500"/>
      <c r="S61" s="2500"/>
      <c r="T61" s="2500"/>
      <c r="U61" s="2500"/>
      <c r="V61" s="2500"/>
      <c r="W61" s="2500"/>
      <c r="X61" s="2500"/>
      <c r="Y61" s="2500"/>
      <c r="Z61" s="2500"/>
      <c r="AA61" s="2500"/>
      <c r="AB61" s="2500"/>
      <c r="AC61" s="2500"/>
      <c r="AD61" s="2500"/>
      <c r="AE61" s="2500"/>
      <c r="AF61" s="2500"/>
      <c r="AG61" s="2500"/>
      <c r="AH61" s="2500"/>
      <c r="AI61" s="2500"/>
      <c r="AJ61" s="2500"/>
      <c r="AK61" s="2500"/>
      <c r="AL61" s="2500"/>
      <c r="AM61" s="2500"/>
      <c r="AN61" s="2500"/>
      <c r="AO61" s="2500"/>
      <c r="AP61" s="27"/>
      <c r="AR61" s="92"/>
      <c r="AS61" s="92"/>
      <c r="AT61" s="92"/>
      <c r="AU61" s="92"/>
      <c r="AV61" s="92"/>
      <c r="AW61" s="92"/>
    </row>
    <row r="62" spans="14:49" customFormat="1" ht="16.350000000000001" customHeight="1">
      <c r="N62" s="52"/>
      <c r="O62" s="2501" t="s">
        <v>7307</v>
      </c>
      <c r="P62" s="2501"/>
      <c r="Q62" s="2501"/>
      <c r="R62" s="2501"/>
      <c r="S62" s="2501"/>
      <c r="T62" s="2501"/>
      <c r="U62" s="2501"/>
      <c r="V62" s="2501"/>
      <c r="W62" s="2501"/>
      <c r="X62" s="2501"/>
      <c r="Y62" s="2501"/>
      <c r="Z62" s="2501"/>
      <c r="AA62" s="2501"/>
      <c r="AB62" s="2501"/>
      <c r="AC62" s="2501"/>
      <c r="AD62" s="2501"/>
      <c r="AE62" s="2501"/>
      <c r="AF62" s="2501"/>
      <c r="AG62" s="2501"/>
      <c r="AH62" s="2501"/>
      <c r="AI62" s="2501"/>
      <c r="AJ62" s="2501"/>
      <c r="AK62" s="2501"/>
      <c r="AL62" s="2501"/>
      <c r="AM62" s="2501"/>
      <c r="AN62" s="2501"/>
      <c r="AO62" s="2501"/>
      <c r="AP62" s="27"/>
      <c r="AR62" s="92"/>
      <c r="AS62" s="92"/>
      <c r="AT62" s="92"/>
      <c r="AU62" s="92"/>
      <c r="AV62" s="92"/>
      <c r="AW62" s="92"/>
    </row>
    <row r="63" spans="14:49" customFormat="1" ht="16.350000000000001" customHeight="1">
      <c r="N63" s="52"/>
      <c r="O63" s="2501"/>
      <c r="P63" s="2501"/>
      <c r="Q63" s="2501"/>
      <c r="R63" s="2501"/>
      <c r="S63" s="2501"/>
      <c r="T63" s="2501"/>
      <c r="U63" s="2501"/>
      <c r="V63" s="2501"/>
      <c r="W63" s="2501"/>
      <c r="X63" s="2501"/>
      <c r="Y63" s="2501"/>
      <c r="Z63" s="2501"/>
      <c r="AA63" s="2501"/>
      <c r="AB63" s="2501"/>
      <c r="AC63" s="2501"/>
      <c r="AD63" s="2501"/>
      <c r="AE63" s="2501"/>
      <c r="AF63" s="2501"/>
      <c r="AG63" s="2501"/>
      <c r="AH63" s="2501"/>
      <c r="AI63" s="2501"/>
      <c r="AJ63" s="2501"/>
      <c r="AK63" s="2501"/>
      <c r="AL63" s="2501"/>
      <c r="AM63" s="2501"/>
      <c r="AN63" s="2501"/>
      <c r="AO63" s="2501"/>
      <c r="AP63" s="27"/>
    </row>
    <row r="64" spans="14:49" customFormat="1" ht="16.350000000000001" customHeight="1">
      <c r="N64" s="52"/>
      <c r="O64" s="2501"/>
      <c r="P64" s="2501"/>
      <c r="Q64" s="2501"/>
      <c r="R64" s="2501"/>
      <c r="S64" s="2501"/>
      <c r="T64" s="2501"/>
      <c r="U64" s="2501"/>
      <c r="V64" s="2501"/>
      <c r="W64" s="2501"/>
      <c r="X64" s="2501"/>
      <c r="Y64" s="2501"/>
      <c r="Z64" s="2501"/>
      <c r="AA64" s="2501"/>
      <c r="AB64" s="2501"/>
      <c r="AC64" s="2501"/>
      <c r="AD64" s="2501"/>
      <c r="AE64" s="2501"/>
      <c r="AF64" s="2501"/>
      <c r="AG64" s="2501"/>
      <c r="AH64" s="2501"/>
      <c r="AI64" s="2501"/>
      <c r="AJ64" s="2501"/>
      <c r="AK64" s="2501"/>
      <c r="AL64" s="2501"/>
      <c r="AM64" s="2501"/>
      <c r="AN64" s="2501"/>
      <c r="AO64" s="2501"/>
      <c r="AP64" s="27"/>
    </row>
    <row r="65" spans="14:50" customFormat="1" ht="16.350000000000001" customHeight="1">
      <c r="N65" s="52"/>
      <c r="O65" s="2501"/>
      <c r="P65" s="2501"/>
      <c r="Q65" s="2501"/>
      <c r="R65" s="2501"/>
      <c r="S65" s="2501"/>
      <c r="T65" s="2501"/>
      <c r="U65" s="2501"/>
      <c r="V65" s="2501"/>
      <c r="W65" s="2501"/>
      <c r="X65" s="2501"/>
      <c r="Y65" s="2501"/>
      <c r="Z65" s="2501"/>
      <c r="AA65" s="2501"/>
      <c r="AB65" s="2501"/>
      <c r="AC65" s="2501"/>
      <c r="AD65" s="2501"/>
      <c r="AE65" s="2501"/>
      <c r="AF65" s="2501"/>
      <c r="AG65" s="2501"/>
      <c r="AH65" s="2501"/>
      <c r="AI65" s="2501"/>
      <c r="AJ65" s="2501"/>
      <c r="AK65" s="2501"/>
      <c r="AL65" s="2501"/>
      <c r="AM65" s="2501"/>
      <c r="AN65" s="2501"/>
      <c r="AO65" s="2501"/>
      <c r="AP65" s="27"/>
    </row>
    <row r="66" spans="14:50" customFormat="1" ht="16.350000000000001" customHeight="1">
      <c r="N66" s="52"/>
      <c r="O66" s="2501"/>
      <c r="P66" s="2501"/>
      <c r="Q66" s="2501"/>
      <c r="R66" s="2501"/>
      <c r="S66" s="2501"/>
      <c r="T66" s="2501"/>
      <c r="U66" s="2501"/>
      <c r="V66" s="2501"/>
      <c r="W66" s="2501"/>
      <c r="X66" s="2501"/>
      <c r="Y66" s="2501"/>
      <c r="Z66" s="2501"/>
      <c r="AA66" s="2501"/>
      <c r="AB66" s="2501"/>
      <c r="AC66" s="2501"/>
      <c r="AD66" s="2501"/>
      <c r="AE66" s="2501"/>
      <c r="AF66" s="2501"/>
      <c r="AG66" s="2501"/>
      <c r="AH66" s="2501"/>
      <c r="AI66" s="2501"/>
      <c r="AJ66" s="2501"/>
      <c r="AK66" s="2501"/>
      <c r="AL66" s="2501"/>
      <c r="AM66" s="2501"/>
      <c r="AN66" s="2501"/>
      <c r="AO66" s="2501"/>
      <c r="AP66" s="27"/>
    </row>
    <row r="67" spans="14:50" customFormat="1" ht="16.350000000000001" customHeight="1">
      <c r="N67" s="52"/>
      <c r="O67" s="2501"/>
      <c r="P67" s="2501"/>
      <c r="Q67" s="2501"/>
      <c r="R67" s="2501"/>
      <c r="S67" s="2501"/>
      <c r="T67" s="2501"/>
      <c r="U67" s="2501"/>
      <c r="V67" s="2501"/>
      <c r="W67" s="2501"/>
      <c r="X67" s="2501"/>
      <c r="Y67" s="2501"/>
      <c r="Z67" s="2501"/>
      <c r="AA67" s="2501"/>
      <c r="AB67" s="2501"/>
      <c r="AC67" s="2501"/>
      <c r="AD67" s="2501"/>
      <c r="AE67" s="2501"/>
      <c r="AF67" s="2501"/>
      <c r="AG67" s="2501"/>
      <c r="AH67" s="2501"/>
      <c r="AI67" s="2501"/>
      <c r="AJ67" s="2501"/>
      <c r="AK67" s="2501"/>
      <c r="AL67" s="2501"/>
      <c r="AM67" s="2501"/>
      <c r="AN67" s="2501"/>
      <c r="AO67" s="2501"/>
      <c r="AP67" s="27"/>
    </row>
    <row r="68" spans="14:50" customFormat="1" ht="16.350000000000001" customHeight="1">
      <c r="N68" s="52"/>
      <c r="O68" s="2501"/>
      <c r="P68" s="2501"/>
      <c r="Q68" s="2501"/>
      <c r="R68" s="2501"/>
      <c r="S68" s="2501"/>
      <c r="T68" s="2501"/>
      <c r="U68" s="2501"/>
      <c r="V68" s="2501"/>
      <c r="W68" s="2501"/>
      <c r="X68" s="2501"/>
      <c r="Y68" s="2501"/>
      <c r="Z68" s="2501"/>
      <c r="AA68" s="2501"/>
      <c r="AB68" s="2501"/>
      <c r="AC68" s="2501"/>
      <c r="AD68" s="2501"/>
      <c r="AE68" s="2501"/>
      <c r="AF68" s="2501"/>
      <c r="AG68" s="2501"/>
      <c r="AH68" s="2501"/>
      <c r="AI68" s="2501"/>
      <c r="AJ68" s="2501"/>
      <c r="AK68" s="2501"/>
      <c r="AL68" s="2501"/>
      <c r="AM68" s="2501"/>
      <c r="AN68" s="2501"/>
      <c r="AO68" s="2501"/>
      <c r="AP68" s="27"/>
    </row>
    <row r="69" spans="14:50" customFormat="1" ht="16.350000000000001" customHeight="1">
      <c r="N69" s="52"/>
      <c r="O69" s="2501"/>
      <c r="P69" s="2501"/>
      <c r="Q69" s="2501"/>
      <c r="R69" s="2501"/>
      <c r="S69" s="2501"/>
      <c r="T69" s="2501"/>
      <c r="U69" s="2501"/>
      <c r="V69" s="2501"/>
      <c r="W69" s="2501"/>
      <c r="X69" s="2501"/>
      <c r="Y69" s="2501"/>
      <c r="Z69" s="2501"/>
      <c r="AA69" s="2501"/>
      <c r="AB69" s="2501"/>
      <c r="AC69" s="2501"/>
      <c r="AD69" s="2501"/>
      <c r="AE69" s="2501"/>
      <c r="AF69" s="2501"/>
      <c r="AG69" s="2501"/>
      <c r="AH69" s="2501"/>
      <c r="AI69" s="2501"/>
      <c r="AJ69" s="2501"/>
      <c r="AK69" s="2501"/>
      <c r="AL69" s="2501"/>
      <c r="AM69" s="2501"/>
      <c r="AN69" s="2501"/>
      <c r="AO69" s="2501"/>
      <c r="AP69" s="27"/>
    </row>
    <row r="70" spans="14:50" customFormat="1" ht="16.350000000000001" customHeight="1">
      <c r="N70" s="52"/>
      <c r="O70" s="2501"/>
      <c r="P70" s="2501"/>
      <c r="Q70" s="2501"/>
      <c r="R70" s="2501"/>
      <c r="S70" s="2501"/>
      <c r="T70" s="2501"/>
      <c r="U70" s="2501"/>
      <c r="V70" s="2501"/>
      <c r="W70" s="2501"/>
      <c r="X70" s="2501"/>
      <c r="Y70" s="2501"/>
      <c r="Z70" s="2501"/>
      <c r="AA70" s="2501"/>
      <c r="AB70" s="2501"/>
      <c r="AC70" s="2501"/>
      <c r="AD70" s="2501"/>
      <c r="AE70" s="2501"/>
      <c r="AF70" s="2501"/>
      <c r="AG70" s="2501"/>
      <c r="AH70" s="2501"/>
      <c r="AI70" s="2501"/>
      <c r="AJ70" s="2501"/>
      <c r="AK70" s="2501"/>
      <c r="AL70" s="2501"/>
      <c r="AM70" s="2501"/>
      <c r="AN70" s="2501"/>
      <c r="AO70" s="2501"/>
      <c r="AP70" s="27"/>
    </row>
    <row r="71" spans="14:50" customFormat="1" ht="16.350000000000001" customHeight="1">
      <c r="N71" s="52"/>
      <c r="O71" s="2501"/>
      <c r="P71" s="2501"/>
      <c r="Q71" s="2501"/>
      <c r="R71" s="2501"/>
      <c r="S71" s="2501"/>
      <c r="T71" s="2501"/>
      <c r="U71" s="2501"/>
      <c r="V71" s="2501"/>
      <c r="W71" s="2501"/>
      <c r="X71" s="2501"/>
      <c r="Y71" s="2501"/>
      <c r="Z71" s="2501"/>
      <c r="AA71" s="2501"/>
      <c r="AB71" s="2501"/>
      <c r="AC71" s="2501"/>
      <c r="AD71" s="2501"/>
      <c r="AE71" s="2501"/>
      <c r="AF71" s="2501"/>
      <c r="AG71" s="2501"/>
      <c r="AH71" s="2501"/>
      <c r="AI71" s="2501"/>
      <c r="AJ71" s="2501"/>
      <c r="AK71" s="2501"/>
      <c r="AL71" s="2501"/>
      <c r="AM71" s="2501"/>
      <c r="AN71" s="2501"/>
      <c r="AO71" s="2501"/>
      <c r="AP71" s="27"/>
    </row>
    <row r="72" spans="14:50" customFormat="1" ht="16.350000000000001" customHeight="1">
      <c r="N72" s="52"/>
      <c r="O72" s="2499" t="str">
        <f>FOOT1&amp;" • "&amp;FOOT2&amp;" • "&amp;FOOT3</f>
        <v>PSE&amp;G C&amp;I Energy Efficiency Program • 1-844-300-PSEG (7734) • PSEGenergysaver@TRCcompanies.com</v>
      </c>
      <c r="P72" s="2499"/>
      <c r="Q72" s="2499"/>
      <c r="R72" s="2499"/>
      <c r="S72" s="2499"/>
      <c r="T72" s="2499"/>
      <c r="U72" s="2499"/>
      <c r="V72" s="2499"/>
      <c r="W72" s="2499"/>
      <c r="X72" s="2499"/>
      <c r="Y72" s="2499"/>
      <c r="Z72" s="2499"/>
      <c r="AA72" s="2499"/>
      <c r="AB72" s="2499"/>
      <c r="AC72" s="2499"/>
      <c r="AD72" s="2499"/>
      <c r="AE72" s="2499"/>
      <c r="AF72" s="2499"/>
      <c r="AG72" s="2499"/>
      <c r="AH72" s="2499"/>
      <c r="AI72" s="2499"/>
      <c r="AJ72" s="2499"/>
      <c r="AK72" s="2499"/>
      <c r="AL72" s="2499"/>
      <c r="AM72" s="2499"/>
      <c r="AN72" s="2499"/>
      <c r="AO72" s="2499"/>
      <c r="AP72" s="27"/>
      <c r="AX72" s="92"/>
    </row>
    <row r="73" spans="14:50" customFormat="1" ht="16.350000000000001" customHeight="1">
      <c r="N73" s="52"/>
      <c r="O73" s="2499"/>
      <c r="P73" s="2499"/>
      <c r="Q73" s="2499"/>
      <c r="R73" s="2499"/>
      <c r="S73" s="2499"/>
      <c r="T73" s="2499"/>
      <c r="U73" s="2499"/>
      <c r="V73" s="2499"/>
      <c r="W73" s="2499"/>
      <c r="X73" s="2499"/>
      <c r="Y73" s="2499"/>
      <c r="Z73" s="2499"/>
      <c r="AA73" s="2499"/>
      <c r="AB73" s="2499"/>
      <c r="AC73" s="2499"/>
      <c r="AD73" s="2499"/>
      <c r="AE73" s="2499"/>
      <c r="AF73" s="2499"/>
      <c r="AG73" s="2499"/>
      <c r="AH73" s="2499"/>
      <c r="AI73" s="2499"/>
      <c r="AJ73" s="2499"/>
      <c r="AK73" s="2499"/>
      <c r="AL73" s="2499"/>
      <c r="AM73" s="2499"/>
      <c r="AN73" s="2499"/>
      <c r="AO73" s="2499"/>
      <c r="AP73" s="27"/>
      <c r="AX73" s="92"/>
    </row>
    <row r="74" spans="14:50" customFormat="1" ht="16.350000000000001" customHeight="1">
      <c r="N74" s="54"/>
      <c r="O74" s="55"/>
      <c r="P74" s="55"/>
      <c r="Q74" s="55"/>
      <c r="R74" s="55"/>
      <c r="S74" s="55"/>
      <c r="T74" s="55"/>
      <c r="U74" s="55"/>
      <c r="V74" s="55"/>
      <c r="W74" s="55"/>
      <c r="X74" s="55"/>
      <c r="Y74" s="55"/>
      <c r="Z74" s="55"/>
      <c r="AA74" s="55"/>
      <c r="AB74" s="55"/>
      <c r="AC74" s="55"/>
      <c r="AD74" s="55"/>
      <c r="AE74" s="55"/>
      <c r="AF74" s="55"/>
      <c r="AG74" s="55"/>
      <c r="AH74" s="55"/>
      <c r="AI74" s="55"/>
      <c r="AJ74" s="55"/>
      <c r="AK74" s="55"/>
      <c r="AL74" s="55"/>
      <c r="AM74" s="55"/>
      <c r="AN74" s="55"/>
      <c r="AO74" s="55"/>
      <c r="AP74" s="56"/>
      <c r="AX74" s="92"/>
    </row>
    <row r="75" spans="14:50" customFormat="1" ht="16.350000000000001" customHeight="1">
      <c r="AS75" s="92"/>
    </row>
    <row r="76" spans="14:50" customFormat="1" ht="16.350000000000001" hidden="1" customHeight="1"/>
    <row r="77" spans="14:50" customFormat="1" ht="16.350000000000001" hidden="1" customHeight="1"/>
    <row r="78" spans="14:50" customFormat="1" ht="16.350000000000001" hidden="1" customHeight="1"/>
    <row r="79" spans="14:50" customFormat="1" ht="16.350000000000001" hidden="1" customHeight="1"/>
    <row r="80" spans="14:5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8"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8"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8"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8" ht="16.350000000000001" hidden="1" customHeight="1">
      <c r="A196"/>
      <c r="B196"/>
      <c r="C196"/>
      <c r="D196"/>
      <c r="E196"/>
      <c r="F196"/>
      <c r="G196"/>
      <c r="H196"/>
      <c r="I196"/>
      <c r="J196"/>
      <c r="K196"/>
      <c r="L196"/>
      <c r="M196" s="1676"/>
      <c r="N196" s="1676"/>
      <c r="O196" s="1676"/>
      <c r="P196" s="1676"/>
      <c r="Q196" s="1676"/>
      <c r="R196" s="1676"/>
      <c r="S196" s="1676"/>
      <c r="T196" s="1676"/>
      <c r="U196" s="1676"/>
      <c r="V196" s="1676"/>
      <c r="W196" s="1676"/>
      <c r="X196" s="1676"/>
      <c r="Y196" s="1676"/>
      <c r="Z196" s="1676"/>
      <c r="AA196" s="1676"/>
      <c r="AB196" s="1676"/>
      <c r="AC196" s="1676"/>
      <c r="AD196" s="1676"/>
      <c r="AE196" s="1676"/>
      <c r="AF196" s="1676"/>
      <c r="AG196" s="1676"/>
      <c r="AH196" s="1676"/>
      <c r="AI196" s="1676"/>
      <c r="AJ196" s="1676"/>
      <c r="AK196" s="1676"/>
      <c r="AL196" s="1676"/>
      <c r="AM196" s="1676"/>
      <c r="AN196" s="1676"/>
      <c r="AO196" s="1676"/>
      <c r="AP196" s="1676"/>
      <c r="AQ196" s="1676"/>
      <c r="AR196" s="1676"/>
      <c r="AS196" s="1676"/>
      <c r="AT196" s="1676"/>
      <c r="AU196" s="1676"/>
      <c r="AV196"/>
      <c r="AW196"/>
      <c r="AX196"/>
      <c r="AY196"/>
      <c r="AZ196"/>
      <c r="BA196"/>
      <c r="BB196"/>
      <c r="BC196"/>
      <c r="BD196"/>
      <c r="BE196"/>
      <c r="BF196"/>
    </row>
    <row r="197" spans="1:58" ht="16.350000000000001" hidden="1" customHeight="1">
      <c r="A197"/>
      <c r="B197"/>
      <c r="C197"/>
      <c r="D197"/>
      <c r="E197"/>
      <c r="F197"/>
      <c r="G197"/>
      <c r="H197"/>
      <c r="I197"/>
      <c r="J197"/>
      <c r="K197"/>
      <c r="L197"/>
      <c r="M197" s="1676"/>
      <c r="N197" s="1676"/>
      <c r="O197" s="1676"/>
      <c r="P197" s="1676"/>
      <c r="Q197" s="1676"/>
      <c r="R197" s="1676"/>
      <c r="S197" s="1676"/>
      <c r="T197" s="1676"/>
      <c r="U197" s="1676"/>
      <c r="V197" s="1676"/>
      <c r="W197" s="1676"/>
      <c r="X197" s="1676"/>
      <c r="Y197" s="1676"/>
      <c r="Z197" s="1676"/>
      <c r="AA197" s="1676"/>
      <c r="AB197" s="1676"/>
      <c r="AC197" s="1676"/>
      <c r="AD197" s="1676"/>
      <c r="AE197" s="1676"/>
      <c r="AF197" s="1676"/>
      <c r="AG197" s="1676"/>
      <c r="AH197" s="1676"/>
      <c r="AI197" s="1676"/>
      <c r="AJ197" s="1676"/>
      <c r="AK197" s="1676"/>
      <c r="AL197" s="1676"/>
      <c r="AM197" s="1676"/>
      <c r="AN197" s="1676"/>
      <c r="AO197" s="1676"/>
      <c r="AP197" s="1676"/>
      <c r="AQ197" s="1676"/>
      <c r="AR197" s="1676"/>
      <c r="AS197" s="1676"/>
      <c r="AT197" s="1676"/>
      <c r="AU197" s="1676"/>
      <c r="AV197"/>
      <c r="AW197"/>
      <c r="AX197"/>
      <c r="AY197"/>
      <c r="AZ197"/>
      <c r="BA197"/>
      <c r="BB197"/>
      <c r="BC197"/>
      <c r="BD197"/>
      <c r="BE197"/>
      <c r="BF197"/>
    </row>
    <row r="198" spans="1:58" ht="16.350000000000001" hidden="1" customHeight="1">
      <c r="A198"/>
      <c r="B198"/>
      <c r="C198"/>
      <c r="D198"/>
      <c r="E198"/>
      <c r="F198"/>
      <c r="G198"/>
      <c r="H198"/>
      <c r="I198"/>
      <c r="J198"/>
      <c r="K198"/>
      <c r="L198"/>
      <c r="M198" s="1676"/>
      <c r="N198" s="1676"/>
      <c r="O198" s="1676"/>
      <c r="P198" s="1676"/>
      <c r="Q198" s="1676"/>
      <c r="R198" s="1676"/>
      <c r="S198" s="1676"/>
      <c r="T198" s="1676"/>
      <c r="U198" s="1676"/>
      <c r="V198" s="1676"/>
      <c r="W198" s="1676"/>
      <c r="X198" s="1676"/>
      <c r="Y198" s="1676"/>
      <c r="Z198" s="1676"/>
      <c r="AA198" s="1676"/>
      <c r="AB198" s="1676"/>
      <c r="AC198" s="1676"/>
      <c r="AD198" s="1676"/>
      <c r="AE198" s="1676"/>
      <c r="AF198" s="1676"/>
      <c r="AG198" s="1676"/>
      <c r="AH198" s="1676"/>
      <c r="AI198" s="1676"/>
      <c r="AJ198" s="1676"/>
      <c r="AK198" s="1676"/>
      <c r="AL198" s="1676"/>
      <c r="AM198" s="1676"/>
      <c r="AN198" s="1676"/>
      <c r="AO198" s="1676"/>
      <c r="AP198" s="1676"/>
      <c r="AQ198" s="1676"/>
      <c r="AR198" s="1676"/>
      <c r="AS198" s="1676"/>
      <c r="AT198" s="1676"/>
      <c r="AU198" s="1676"/>
      <c r="AV198" s="1676"/>
      <c r="AW198"/>
      <c r="AX198"/>
      <c r="AY198"/>
      <c r="AZ198"/>
      <c r="BA198"/>
      <c r="BB198"/>
      <c r="BC198"/>
      <c r="BD198"/>
      <c r="BE198"/>
      <c r="BF198"/>
    </row>
    <row r="199" spans="1:58"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8" s="142" customFormat="1" ht="16.350000000000001" customHeight="1">
      <c r="A200" s="295"/>
      <c r="B200" s="295" t="str">
        <f>FOOT1</f>
        <v>PSE&amp;G C&amp;I Energy Efficiency Program</v>
      </c>
      <c r="C200" s="295"/>
      <c r="D200" s="295"/>
      <c r="E200" s="295"/>
      <c r="F200" s="295"/>
      <c r="G200" s="295"/>
      <c r="H200" s="295"/>
      <c r="I200" s="295"/>
      <c r="J200" s="295"/>
      <c r="K200" s="295"/>
      <c r="L200" s="295"/>
      <c r="M200" s="295"/>
      <c r="N200" s="295"/>
      <c r="O200" s="295"/>
      <c r="P200" s="295"/>
      <c r="Q200" s="295"/>
      <c r="R200" s="295"/>
      <c r="S200" s="295"/>
      <c r="T200" s="295"/>
      <c r="U200" s="295"/>
      <c r="V200" s="295"/>
      <c r="W200" s="295"/>
      <c r="X200" s="295"/>
      <c r="Y200" s="295"/>
      <c r="Z200" s="295"/>
      <c r="AA200" s="295"/>
      <c r="AB200" s="295"/>
      <c r="AC200" s="295"/>
      <c r="AD200" s="295"/>
      <c r="AE200" s="295"/>
      <c r="AF200" s="295"/>
      <c r="AG200" s="295"/>
      <c r="AH200" s="295"/>
      <c r="AI200" s="295"/>
      <c r="AJ200" s="295"/>
      <c r="AK200" s="295"/>
      <c r="AL200" s="295"/>
      <c r="AM200" s="295"/>
      <c r="AN200" s="295"/>
      <c r="AO200" s="295"/>
      <c r="AP200" s="295"/>
      <c r="AQ200" s="295"/>
      <c r="AR200" s="295"/>
      <c r="AS200" s="295"/>
      <c r="AT200" s="295"/>
      <c r="AU200" s="295"/>
      <c r="AV200" s="295"/>
      <c r="AW200" s="295"/>
      <c r="AX200" s="295"/>
      <c r="AY200" s="295"/>
      <c r="AZ200" s="295"/>
      <c r="BA200" s="295"/>
      <c r="BB200" s="295"/>
      <c r="BC200" s="295"/>
      <c r="BD200" s="295"/>
      <c r="BE200" s="296"/>
      <c r="BF200" s="295" t="str">
        <f>FOOT4</f>
        <v>Prescriptive Incentive Application</v>
      </c>
    </row>
    <row r="201" spans="1:58" s="142" customFormat="1" ht="16.350000000000001" customHeight="1">
      <c r="A201" s="295"/>
      <c r="B201" s="295" t="str">
        <f>FOOT2</f>
        <v>1-844-300-PSEG (7734)</v>
      </c>
      <c r="C201" s="295"/>
      <c r="D201" s="295"/>
      <c r="E201" s="295"/>
      <c r="F201" s="295"/>
      <c r="G201" s="295"/>
      <c r="H201" s="295"/>
      <c r="I201" s="295"/>
      <c r="J201" s="295"/>
      <c r="K201" s="295"/>
      <c r="L201" s="295"/>
      <c r="M201" s="295"/>
      <c r="N201" s="295"/>
      <c r="O201" s="295"/>
      <c r="P201" s="295"/>
      <c r="Q201" s="295"/>
      <c r="R201" s="295"/>
      <c r="S201" s="295"/>
      <c r="T201" s="295"/>
      <c r="U201" s="295"/>
      <c r="V201" s="295"/>
      <c r="W201" s="295"/>
      <c r="X201" s="295"/>
      <c r="Y201" s="295"/>
      <c r="Z201" s="295"/>
      <c r="AA201" s="295"/>
      <c r="AB201" s="295"/>
      <c r="AC201" s="295"/>
      <c r="AD201" s="295"/>
      <c r="AE201" s="295"/>
      <c r="AF201" s="295"/>
      <c r="AG201" s="295"/>
      <c r="AH201" s="295"/>
      <c r="AI201" s="295"/>
      <c r="AJ201" s="295"/>
      <c r="AK201" s="295"/>
      <c r="AL201" s="295"/>
      <c r="AM201" s="295"/>
      <c r="AN201" s="295"/>
      <c r="AO201" s="295"/>
      <c r="AP201" s="295"/>
      <c r="AQ201" s="295"/>
      <c r="AR201" s="295"/>
      <c r="AS201" s="295"/>
      <c r="AT201" s="295"/>
      <c r="AU201" s="295"/>
      <c r="AV201" s="295"/>
      <c r="AW201" s="295"/>
      <c r="AX201" s="295"/>
      <c r="AY201" s="295"/>
      <c r="AZ201" s="295"/>
      <c r="BA201" s="295"/>
      <c r="BB201" s="295"/>
      <c r="BC201" s="295"/>
      <c r="BD201" s="295"/>
      <c r="BE201" s="296"/>
      <c r="BF201" s="295"/>
    </row>
    <row r="202" spans="1:58" s="142" customFormat="1" ht="16.350000000000001" customHeight="1">
      <c r="A202" s="295"/>
      <c r="B202" s="295" t="str">
        <f>FOOT3</f>
        <v>PSEGenergysaver@TRCcompanies.com</v>
      </c>
      <c r="C202" s="295"/>
      <c r="D202" s="295"/>
      <c r="E202" s="295"/>
      <c r="F202" s="295"/>
      <c r="G202" s="295"/>
      <c r="H202" s="295"/>
      <c r="I202" s="295"/>
      <c r="J202" s="295"/>
      <c r="K202" s="295"/>
      <c r="L202" s="295"/>
      <c r="M202" s="295"/>
      <c r="N202" s="295"/>
      <c r="O202" s="295"/>
      <c r="P202" s="295"/>
      <c r="Q202" s="295"/>
      <c r="R202" s="295"/>
      <c r="S202" s="295"/>
      <c r="T202" s="295"/>
      <c r="U202" s="295"/>
      <c r="V202" s="295"/>
      <c r="W202" s="295"/>
      <c r="X202" s="295"/>
      <c r="Y202" s="295"/>
      <c r="Z202" s="295"/>
      <c r="AA202" s="295"/>
      <c r="AB202" s="295"/>
      <c r="AC202" s="295"/>
      <c r="AD202" s="348" t="str">
        <f>VERSION</f>
        <v>V2.1          Effective Date 4/24/2026</v>
      </c>
      <c r="AE202" s="295"/>
      <c r="AF202" s="295"/>
      <c r="AG202" s="295"/>
      <c r="AH202" s="295"/>
      <c r="AI202" s="295"/>
      <c r="AJ202" s="295"/>
      <c r="AK202" s="295"/>
      <c r="AL202" s="295"/>
      <c r="AM202" s="295"/>
      <c r="AN202" s="295"/>
      <c r="AO202" s="295"/>
      <c r="AP202" s="295"/>
      <c r="AQ202" s="295"/>
      <c r="AR202" s="295"/>
      <c r="AS202" s="295"/>
      <c r="AT202" s="295"/>
      <c r="AU202" s="295"/>
      <c r="AV202" s="295"/>
      <c r="AW202" s="295"/>
      <c r="AX202" s="295"/>
      <c r="AY202" s="295"/>
      <c r="AZ202" s="295"/>
      <c r="BA202" s="295"/>
      <c r="BB202" s="295"/>
      <c r="BC202" s="295"/>
      <c r="BD202" s="295"/>
      <c r="BE202" s="296"/>
      <c r="BF202" s="295" t="str">
        <f>FOOT6</f>
        <v>This is a TRC tool</v>
      </c>
    </row>
  </sheetData>
  <sheetProtection algorithmName="SHA-512" hashValue="7VB3l5QhLBWzYwQj6cV/7JzFjG9hOgwrpyEYFmMHVBY+pluD0kBJnQizZon4Q0Of5M+Ej3Isa+kfP0NqVTG5wA==" saltValue="wIPfoCi8mP0h2LSYz0VdOA==" spinCount="100000" sheet="1" objects="1" scenarios="1" selectLockedCells="1"/>
  <mergeCells count="66">
    <mergeCell ref="O39:S43"/>
    <mergeCell ref="T42:AA42"/>
    <mergeCell ref="AC42:AJ42"/>
    <mergeCell ref="AL42:AN42"/>
    <mergeCell ref="T43:X43"/>
    <mergeCell ref="O72:AO73"/>
    <mergeCell ref="O61:AO61"/>
    <mergeCell ref="O62:AO71"/>
    <mergeCell ref="Y36:AC36"/>
    <mergeCell ref="Y37:AC37"/>
    <mergeCell ref="AI36:AM36"/>
    <mergeCell ref="AI37:AM37"/>
    <mergeCell ref="O34:S37"/>
    <mergeCell ref="U34:X34"/>
    <mergeCell ref="AD34:AH34"/>
    <mergeCell ref="AD35:AH35"/>
    <mergeCell ref="AD36:AH36"/>
    <mergeCell ref="AD37:AH37"/>
    <mergeCell ref="U35:X35"/>
    <mergeCell ref="U36:X36"/>
    <mergeCell ref="U37:X37"/>
    <mergeCell ref="AI34:AM34"/>
    <mergeCell ref="AI35:AM35"/>
    <mergeCell ref="Y34:AC34"/>
    <mergeCell ref="O29:S32"/>
    <mergeCell ref="U29:Z29"/>
    <mergeCell ref="AB29:AG29"/>
    <mergeCell ref="U30:Z30"/>
    <mergeCell ref="AB30:AG30"/>
    <mergeCell ref="U31:Z31"/>
    <mergeCell ref="AB31:AG31"/>
    <mergeCell ref="U32:Z32"/>
    <mergeCell ref="AB32:AG32"/>
    <mergeCell ref="F9:AX10"/>
    <mergeCell ref="O18:AB20"/>
    <mergeCell ref="AH18:AO20"/>
    <mergeCell ref="K11:AU12"/>
    <mergeCell ref="AT4:AV4"/>
    <mergeCell ref="AB26:AG26"/>
    <mergeCell ref="AI26:AN26"/>
    <mergeCell ref="U27:Z27"/>
    <mergeCell ref="AB27:AG27"/>
    <mergeCell ref="AI27:AN27"/>
    <mergeCell ref="BC4:BF4"/>
    <mergeCell ref="BB5:BD7"/>
    <mergeCell ref="BB8:BD8"/>
    <mergeCell ref="M196:AU197"/>
    <mergeCell ref="M198:AV198"/>
    <mergeCell ref="Y35:AC35"/>
    <mergeCell ref="O21:AB22"/>
    <mergeCell ref="AC21:AO22"/>
    <mergeCell ref="O24:S27"/>
    <mergeCell ref="U24:Z24"/>
    <mergeCell ref="AB24:AG24"/>
    <mergeCell ref="AI24:AN24"/>
    <mergeCell ref="U25:Z25"/>
    <mergeCell ref="AB25:AG25"/>
    <mergeCell ref="AI25:AN25"/>
    <mergeCell ref="U26:Z26"/>
    <mergeCell ref="BD1:BG3"/>
    <mergeCell ref="F1:I3"/>
    <mergeCell ref="J1:M3"/>
    <mergeCell ref="AP1:AS3"/>
    <mergeCell ref="AT1:AW3"/>
    <mergeCell ref="AX1:BC3"/>
    <mergeCell ref="AL1:AO3"/>
  </mergeCells>
  <conditionalFormatting sqref="T42 AL42">
    <cfRule type="containsBlanks" dxfId="576" priority="19">
      <formula>LEN(TRIM(T42))=0</formula>
    </cfRule>
  </conditionalFormatting>
  <conditionalFormatting sqref="AV8:BA8">
    <cfRule type="expression" dxfId="575" priority="2">
      <formula>IF($AO$8=PROJSTATMEASURE,FALSE,TRUE)</formula>
    </cfRule>
  </conditionalFormatting>
  <conditionalFormatting sqref="BG8">
    <cfRule type="expression" dxfId="574" priority="1">
      <formula>IF($AO$8=PROJSTATMEASURE,FALSE,TRUE)</formula>
    </cfRule>
  </conditionalFormatting>
  <hyperlinks>
    <hyperlink ref="J1:M3" location="'M01-S02'!J1" tooltip="Instructions" display="'M01-S02'!J1" xr:uid="{84AED6D8-0387-45DE-9350-AB70473B7720}"/>
    <hyperlink ref="AT1:AW3" location="'M05-S05'!AL1" tooltip=" " display="'M05-S05'!AL1" xr:uid="{409EC2A7-1B49-41CC-9369-0249C5160FA6}"/>
    <hyperlink ref="AP1:AS3" location="'M05-S04'!AH1" tooltip=" " display="'M05-S04'!AH1" xr:uid="{E4A273A7-A97F-4187-AB40-98EF28E8F922}"/>
    <hyperlink ref="BD1:BG3" location="'M01-S03'!AP1" tooltip="Contact" display="'M01-S03'!AP1" xr:uid="{1C891935-9EDB-4EB1-9CBE-3EEB8C667CC5}"/>
    <hyperlink ref="AL1:AO3" location="'M05-S05'!AL1" tooltip=" " display="'M05-S05'!AL1" xr:uid="{48701461-E469-4F0D-ACEA-7FB403BBE341}"/>
  </hyperlinks>
  <printOptions horizontalCentered="1" verticalCentered="1"/>
  <pageMargins left="0" right="0" top="0" bottom="0" header="0.25" footer="0.25"/>
  <pageSetup scale="8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2" id="{B9D85186-1912-45A0-914D-00B615D77C57}">
            <xm:f>'M01-S01'!I62-TODAY()&gt;=7</xm:f>
            <x14:dxf>
              <font>
                <b val="0"/>
                <i val="0"/>
                <color theme="1"/>
              </font>
            </x14:dxf>
          </x14:cfRule>
          <x14:cfRule type="expression" priority="13" id="{1AB1E336-16BD-4E47-8E59-7283F122EBC7}">
            <xm:f>AND('M01-S01'!I62-TODAY()&lt;7,'M01-S01'!I62-TODAY()&gt;2)</xm:f>
            <x14:dxf>
              <font>
                <b/>
                <i val="0"/>
                <color rgb="FFFF0000"/>
              </font>
            </x14:dxf>
          </x14:cfRule>
          <x14:cfRule type="expression" priority="14" id="{EF036CDB-59D6-4855-9AAE-3A8ACFC9B96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200CF-F3C8-45B2-A1C4-417458DA5F20}">
  <sheetPr codeName="Sheet4">
    <pageSetUpPr fitToPage="1"/>
  </sheetPr>
  <dimension ref="A1:BG202"/>
  <sheetViews>
    <sheetView showGridLines="0" showRowColHeaders="0" zoomScale="90" zoomScaleNormal="90" workbookViewId="0">
      <selection activeCell="A4" sqref="A4:BF5"/>
    </sheetView>
  </sheetViews>
  <sheetFormatPr defaultColWidth="0" defaultRowHeight="16.350000000000001" customHeight="1" zeroHeight="1"/>
  <cols>
    <col min="1" max="58" width="4.5703125" style="722" customWidth="1"/>
    <col min="59" max="59" width="4.5703125" style="786" customWidth="1"/>
    <col min="60" max="16384" width="4.5703125" hidden="1"/>
  </cols>
  <sheetData>
    <row r="1" spans="1:59" ht="15" customHeight="1">
      <c r="A1" s="12"/>
      <c r="B1" s="35"/>
      <c r="C1" s="35"/>
      <c r="D1" s="35"/>
      <c r="E1" s="35"/>
      <c r="F1" s="1326" t="str">
        <f>M1S1</f>
        <v>WELCOME</v>
      </c>
      <c r="G1" s="1326"/>
      <c r="H1" s="1326"/>
      <c r="I1" s="1326"/>
      <c r="J1" s="1284" t="str">
        <f>M1S2</f>
        <v>INSTRUCTIONS</v>
      </c>
      <c r="K1" s="1284"/>
      <c r="L1" s="1284"/>
      <c r="M1" s="1284"/>
      <c r="N1" s="305"/>
      <c r="O1" s="305"/>
      <c r="P1" s="305"/>
      <c r="Q1" s="305"/>
      <c r="R1" s="305"/>
      <c r="S1" s="305"/>
      <c r="T1" s="367"/>
      <c r="U1" s="368" t="s">
        <v>127</v>
      </c>
      <c r="V1" s="368"/>
      <c r="W1" s="368"/>
      <c r="X1" s="368"/>
      <c r="Y1" s="305"/>
      <c r="Z1" s="305"/>
      <c r="AA1" s="305"/>
      <c r="AB1" s="305"/>
      <c r="AC1" s="305"/>
      <c r="AD1" s="305"/>
      <c r="AE1" s="305"/>
      <c r="AF1" s="305"/>
      <c r="AG1"/>
      <c r="AH1"/>
      <c r="AI1"/>
      <c r="AJ1"/>
      <c r="AK1"/>
      <c r="AL1" s="1291" t="str">
        <f>IF(ACTIVEINSPECT="Yes","Complete "&amp;M5S4,"")</f>
        <v/>
      </c>
      <c r="AM1" s="1291"/>
      <c r="AN1" s="1291"/>
      <c r="AO1" s="1291"/>
      <c r="AP1" s="1329" t="str">
        <f>IF(ACTIVEOFFER="Yes","Sign "&amp;M5S6,"")</f>
        <v>Sign OBR: Repayment Agreement</v>
      </c>
      <c r="AQ1" s="1329"/>
      <c r="AR1" s="1329"/>
      <c r="AS1" s="1329"/>
      <c r="AT1" s="1287" t="str">
        <f>IF(ACTIVECOMPL="Yes","Sign "&amp;M5S5,"")</f>
        <v xml:space="preserve">Sign Project Completion Certification </v>
      </c>
      <c r="AU1" s="1287"/>
      <c r="AV1" s="1287"/>
      <c r="AW1" s="1287"/>
      <c r="AX1" s="1289" t="str">
        <f>M1S4</f>
        <v>INCENTIVE RATES &amp; REQUIREMENTS</v>
      </c>
      <c r="AY1" s="1289"/>
      <c r="AZ1" s="1289"/>
      <c r="BA1" s="1289"/>
      <c r="BB1" s="1289"/>
      <c r="BC1" s="1289"/>
      <c r="BD1" s="1339" t="s">
        <v>128</v>
      </c>
      <c r="BE1" s="1340"/>
      <c r="BF1" s="1340"/>
      <c r="BG1" s="1340"/>
    </row>
    <row r="2" spans="1:59" ht="16.350000000000001" customHeight="1">
      <c r="A2"/>
      <c r="B2" s="35"/>
      <c r="C2" s="35"/>
      <c r="D2" s="35"/>
      <c r="E2" s="35"/>
      <c r="F2" s="1326"/>
      <c r="G2" s="1326"/>
      <c r="H2" s="1326"/>
      <c r="I2" s="1326"/>
      <c r="J2" s="1285"/>
      <c r="K2" s="1285"/>
      <c r="L2" s="1285"/>
      <c r="M2" s="1285"/>
      <c r="N2" s="305"/>
      <c r="O2" s="305"/>
      <c r="P2" s="305"/>
      <c r="Q2" s="305"/>
      <c r="R2" s="305"/>
      <c r="S2" s="305"/>
      <c r="T2" s="367"/>
      <c r="U2" s="368"/>
      <c r="V2" s="368"/>
      <c r="W2" s="368"/>
      <c r="X2" s="368"/>
      <c r="Y2" s="305"/>
      <c r="Z2" s="305"/>
      <c r="AA2" s="305"/>
      <c r="AB2" s="305"/>
      <c r="AC2" s="305"/>
      <c r="AD2" s="305"/>
      <c r="AE2" s="305"/>
      <c r="AF2" s="305"/>
      <c r="AG2"/>
      <c r="AH2"/>
      <c r="AI2"/>
      <c r="AJ2"/>
      <c r="AK2"/>
      <c r="AL2" s="1291"/>
      <c r="AM2" s="1291"/>
      <c r="AN2" s="1291"/>
      <c r="AO2" s="1291"/>
      <c r="AP2" s="1329"/>
      <c r="AQ2" s="1329"/>
      <c r="AR2" s="1329"/>
      <c r="AS2" s="1329"/>
      <c r="AT2" s="1287"/>
      <c r="AU2" s="1287"/>
      <c r="AV2" s="1287"/>
      <c r="AW2" s="1287"/>
      <c r="AX2" s="1289"/>
      <c r="AY2" s="1289"/>
      <c r="AZ2" s="1289"/>
      <c r="BA2" s="1289"/>
      <c r="BB2" s="1289"/>
      <c r="BC2" s="1289"/>
      <c r="BD2" s="1340"/>
      <c r="BE2" s="1340"/>
      <c r="BF2" s="1340"/>
      <c r="BG2" s="1340"/>
    </row>
    <row r="3" spans="1:59" ht="16.350000000000001" customHeight="1" thickBot="1">
      <c r="A3" s="37"/>
      <c r="B3" s="38"/>
      <c r="C3" s="38"/>
      <c r="D3" s="38"/>
      <c r="E3" s="38"/>
      <c r="F3" s="1327"/>
      <c r="G3" s="1327"/>
      <c r="H3" s="1327"/>
      <c r="I3" s="1327"/>
      <c r="J3" s="1286"/>
      <c r="K3" s="1286"/>
      <c r="L3" s="1286"/>
      <c r="M3" s="1286"/>
      <c r="N3" s="369"/>
      <c r="O3" s="369"/>
      <c r="P3" s="369"/>
      <c r="Q3" s="369"/>
      <c r="R3" s="369"/>
      <c r="S3" s="369"/>
      <c r="T3" s="369"/>
      <c r="U3" s="370"/>
      <c r="V3" s="370"/>
      <c r="W3" s="370"/>
      <c r="X3" s="370"/>
      <c r="Y3" s="37"/>
      <c r="Z3" s="37"/>
      <c r="AA3" s="37"/>
      <c r="AB3" s="37"/>
      <c r="AC3" s="37"/>
      <c r="AD3" s="37"/>
      <c r="AE3" s="37"/>
      <c r="AF3" s="37"/>
      <c r="AG3" s="37"/>
      <c r="AH3" s="37"/>
      <c r="AI3" s="37"/>
      <c r="AJ3" s="37"/>
      <c r="AK3" s="37"/>
      <c r="AL3" s="1291"/>
      <c r="AM3" s="1291"/>
      <c r="AN3" s="1291"/>
      <c r="AO3" s="1291"/>
      <c r="AP3" s="1288"/>
      <c r="AQ3" s="1288"/>
      <c r="AR3" s="1288"/>
      <c r="AS3" s="1288"/>
      <c r="AT3" s="1288"/>
      <c r="AU3" s="1288"/>
      <c r="AV3" s="1288"/>
      <c r="AW3" s="1288"/>
      <c r="AX3" s="1290"/>
      <c r="AY3" s="1290"/>
      <c r="AZ3" s="1290"/>
      <c r="BA3" s="1290"/>
      <c r="BB3" s="1290"/>
      <c r="BC3" s="1290"/>
      <c r="BD3" s="1341"/>
      <c r="BE3" s="1341"/>
      <c r="BF3" s="1341"/>
      <c r="BG3" s="1341"/>
    </row>
    <row r="4" spans="1:59" s="41" customFormat="1" ht="16.350000000000001" customHeight="1">
      <c r="A4" s="1335" t="str">
        <f>M1S3</f>
        <v>CONTACT US</v>
      </c>
      <c r="B4" s="1335"/>
      <c r="C4" s="1335"/>
      <c r="D4" s="1335"/>
      <c r="E4" s="1335"/>
      <c r="F4" s="1336"/>
      <c r="G4" s="1336"/>
      <c r="H4" s="1336"/>
      <c r="I4" s="1336"/>
      <c r="J4" s="1335"/>
      <c r="K4" s="1335"/>
      <c r="L4" s="1335"/>
      <c r="M4" s="1335"/>
      <c r="N4" s="1335"/>
      <c r="O4" s="1335"/>
      <c r="P4" s="1335"/>
      <c r="Q4" s="1335"/>
      <c r="R4" s="1335"/>
      <c r="S4" s="1335"/>
      <c r="T4" s="1335"/>
      <c r="U4" s="1335"/>
      <c r="V4" s="1335"/>
      <c r="W4" s="1335"/>
      <c r="X4" s="1335"/>
      <c r="Y4" s="1335"/>
      <c r="Z4" s="1335"/>
      <c r="AA4" s="1335"/>
      <c r="AB4" s="1335"/>
      <c r="AC4" s="1335"/>
      <c r="AD4" s="1335"/>
      <c r="AE4" s="1335"/>
      <c r="AF4" s="1335"/>
      <c r="AG4" s="1335"/>
      <c r="AH4" s="1335"/>
      <c r="AI4" s="1335"/>
      <c r="AJ4" s="1335"/>
      <c r="AK4" s="1335"/>
      <c r="AL4" s="1335"/>
      <c r="AM4" s="1335"/>
      <c r="AN4" s="1335"/>
      <c r="AO4" s="1335"/>
      <c r="AP4" s="1335"/>
      <c r="AQ4" s="1335"/>
      <c r="AR4" s="1335"/>
      <c r="AS4" s="1335"/>
      <c r="AT4" s="1335"/>
      <c r="AU4" s="1335"/>
      <c r="AV4" s="1335"/>
      <c r="AW4" s="1335"/>
      <c r="AX4" s="1335"/>
      <c r="AY4" s="1335"/>
      <c r="AZ4" s="1335"/>
      <c r="BA4" s="1335"/>
      <c r="BB4" s="1335"/>
      <c r="BC4" s="1335"/>
      <c r="BD4" s="1336"/>
      <c r="BE4" s="1336"/>
      <c r="BF4" s="1336"/>
      <c r="BG4" s="377"/>
    </row>
    <row r="5" spans="1:59" s="41" customFormat="1" ht="16.350000000000001" customHeight="1">
      <c r="A5" s="1336"/>
      <c r="B5" s="1336"/>
      <c r="C5" s="1336"/>
      <c r="D5" s="1336"/>
      <c r="E5" s="1336"/>
      <c r="F5" s="1336"/>
      <c r="G5" s="1336"/>
      <c r="H5" s="1336"/>
      <c r="I5" s="1336"/>
      <c r="J5" s="1336"/>
      <c r="K5" s="1336"/>
      <c r="L5" s="1336"/>
      <c r="M5" s="1336"/>
      <c r="N5" s="1336"/>
      <c r="O5" s="1336"/>
      <c r="P5" s="1336"/>
      <c r="Q5" s="1336"/>
      <c r="R5" s="1336"/>
      <c r="S5" s="1336"/>
      <c r="T5" s="1336"/>
      <c r="U5" s="1336"/>
      <c r="V5" s="1336"/>
      <c r="W5" s="1336"/>
      <c r="X5" s="1336"/>
      <c r="Y5" s="1336"/>
      <c r="Z5" s="1336"/>
      <c r="AA5" s="1336"/>
      <c r="AB5" s="1336"/>
      <c r="AC5" s="1336"/>
      <c r="AD5" s="1336"/>
      <c r="AE5" s="1336"/>
      <c r="AF5" s="1336"/>
      <c r="AG5" s="1336"/>
      <c r="AH5" s="1336"/>
      <c r="AI5" s="1336"/>
      <c r="AJ5" s="1336"/>
      <c r="AK5" s="1336"/>
      <c r="AL5" s="1336"/>
      <c r="AM5" s="1336"/>
      <c r="AN5" s="1336"/>
      <c r="AO5" s="1336"/>
      <c r="AP5" s="1336"/>
      <c r="AQ5" s="1336"/>
      <c r="AR5" s="1336"/>
      <c r="AS5" s="1336"/>
      <c r="AT5" s="1336"/>
      <c r="AU5" s="1336"/>
      <c r="AV5" s="1336"/>
      <c r="AW5" s="1336"/>
      <c r="AX5" s="1336"/>
      <c r="AY5" s="1336"/>
      <c r="AZ5" s="1336"/>
      <c r="BA5" s="1336"/>
      <c r="BB5" s="1336"/>
      <c r="BC5" s="1336"/>
      <c r="BD5" s="1336"/>
      <c r="BE5" s="1336"/>
      <c r="BF5" s="1336"/>
    </row>
    <row r="6" spans="1:59" ht="16.350000000000001" customHeight="1">
      <c r="A6" s="39"/>
      <c r="B6" s="39"/>
      <c r="C6" s="39"/>
      <c r="D6" s="39"/>
      <c r="E6" s="39"/>
      <c r="F6" s="39"/>
      <c r="G6" s="39"/>
      <c r="H6" s="39"/>
      <c r="I6" s="39"/>
      <c r="J6" s="39"/>
      <c r="K6" s="39"/>
      <c r="L6" s="39"/>
      <c r="M6" s="39"/>
      <c r="N6" s="39"/>
      <c r="O6" s="39"/>
      <c r="P6" s="39"/>
      <c r="Q6" s="39"/>
      <c r="R6" s="1338" t="s">
        <v>160</v>
      </c>
      <c r="S6" s="1338"/>
      <c r="T6" s="1338"/>
      <c r="U6" s="1338"/>
      <c r="V6" s="1338"/>
      <c r="W6" s="1338"/>
      <c r="X6" s="1338"/>
      <c r="Y6" s="1338"/>
      <c r="Z6" s="1338"/>
      <c r="AA6" s="1338"/>
      <c r="AB6" s="1338"/>
      <c r="AC6" s="1338"/>
      <c r="AD6" s="1338"/>
      <c r="AE6" s="39"/>
      <c r="AF6" s="39"/>
      <c r="AG6" s="39"/>
      <c r="AH6" s="214"/>
      <c r="AI6" s="39"/>
      <c r="AJ6" s="39"/>
      <c r="AK6" s="39"/>
      <c r="AL6" s="39"/>
      <c r="AM6" s="39"/>
      <c r="AN6" s="39"/>
      <c r="AO6" s="39"/>
      <c r="AP6" s="39"/>
      <c r="AQ6" s="39"/>
      <c r="AR6" s="39"/>
      <c r="AS6" s="39"/>
      <c r="AT6"/>
      <c r="AU6"/>
      <c r="AV6"/>
      <c r="AW6"/>
      <c r="AX6"/>
      <c r="AY6"/>
      <c r="AZ6"/>
      <c r="BA6"/>
      <c r="BB6"/>
      <c r="BC6"/>
      <c r="BD6"/>
      <c r="BE6"/>
      <c r="BF6"/>
      <c r="BG6"/>
    </row>
    <row r="7" spans="1:59" ht="16.350000000000001" customHeight="1">
      <c r="A7"/>
      <c r="B7"/>
      <c r="C7"/>
      <c r="D7"/>
      <c r="E7"/>
      <c r="F7"/>
      <c r="G7"/>
      <c r="H7"/>
      <c r="I7"/>
      <c r="J7"/>
      <c r="K7" s="39"/>
      <c r="L7" s="39"/>
      <c r="M7" s="39"/>
      <c r="N7" s="39"/>
      <c r="O7" s="39"/>
      <c r="P7" s="39"/>
      <c r="Q7" s="39"/>
      <c r="R7" s="1338"/>
      <c r="S7" s="1338"/>
      <c r="T7" s="1338"/>
      <c r="U7" s="1338"/>
      <c r="V7" s="1338"/>
      <c r="W7" s="1338"/>
      <c r="X7" s="1338"/>
      <c r="Y7" s="1338"/>
      <c r="Z7" s="1338"/>
      <c r="AA7" s="1338"/>
      <c r="AB7" s="1338"/>
      <c r="AC7" s="1338"/>
      <c r="AD7" s="1338"/>
      <c r="AE7" s="30" t="s">
        <v>167</v>
      </c>
      <c r="AF7" s="21"/>
      <c r="AG7"/>
      <c r="AH7" s="215" t="s">
        <v>168</v>
      </c>
      <c r="AI7"/>
      <c r="AJ7"/>
      <c r="AK7"/>
      <c r="AL7"/>
      <c r="AM7"/>
      <c r="AN7"/>
      <c r="AO7"/>
      <c r="AP7"/>
      <c r="AQ7"/>
      <c r="AR7"/>
      <c r="AS7"/>
      <c r="AT7"/>
      <c r="AU7"/>
      <c r="AV7"/>
      <c r="AW7"/>
      <c r="AX7"/>
      <c r="AY7"/>
      <c r="AZ7"/>
      <c r="BA7"/>
      <c r="BB7"/>
      <c r="BC7"/>
      <c r="BD7"/>
      <c r="BE7"/>
      <c r="BF7"/>
      <c r="BG7"/>
    </row>
    <row r="8" spans="1:59" ht="16.350000000000001" customHeight="1">
      <c r="A8"/>
      <c r="B8"/>
      <c r="C8"/>
      <c r="D8"/>
      <c r="E8"/>
      <c r="F8"/>
      <c r="G8"/>
      <c r="H8"/>
      <c r="I8"/>
      <c r="J8"/>
      <c r="K8" s="39"/>
      <c r="L8" s="39"/>
      <c r="M8" s="39"/>
      <c r="N8" s="39"/>
      <c r="O8" s="39"/>
      <c r="P8" s="39"/>
      <c r="Q8" s="39"/>
      <c r="R8" s="1337" t="s">
        <v>169</v>
      </c>
      <c r="S8" s="1337"/>
      <c r="T8" s="1337"/>
      <c r="U8" s="1337"/>
      <c r="V8" s="1337"/>
      <c r="W8" s="1337"/>
      <c r="X8" s="1337"/>
      <c r="Y8" s="1337"/>
      <c r="Z8" s="1337"/>
      <c r="AA8" s="1337"/>
      <c r="AB8" s="1337"/>
      <c r="AC8" s="1337"/>
      <c r="AD8" s="1337"/>
      <c r="AE8" s="30" t="s">
        <v>170</v>
      </c>
      <c r="AF8" s="21"/>
      <c r="AG8"/>
      <c r="AH8" s="32" t="str">
        <f>FOOT2</f>
        <v>1-844-300-PSEG (7734)</v>
      </c>
      <c r="AI8"/>
      <c r="AJ8"/>
      <c r="AK8"/>
      <c r="AL8"/>
      <c r="AM8"/>
      <c r="AN8"/>
      <c r="AO8"/>
      <c r="AP8"/>
      <c r="AQ8"/>
      <c r="AR8"/>
      <c r="AS8"/>
      <c r="AT8"/>
      <c r="AU8"/>
      <c r="AV8"/>
      <c r="AW8"/>
      <c r="AX8"/>
      <c r="AY8"/>
      <c r="AZ8"/>
      <c r="BA8"/>
      <c r="BB8"/>
      <c r="BC8"/>
      <c r="BD8"/>
      <c r="BE8"/>
      <c r="BF8"/>
      <c r="BG8"/>
    </row>
    <row r="9" spans="1:59" ht="16.350000000000001" customHeight="1">
      <c r="A9"/>
      <c r="B9"/>
      <c r="C9"/>
      <c r="D9"/>
      <c r="E9"/>
      <c r="F9"/>
      <c r="G9"/>
      <c r="H9"/>
      <c r="I9"/>
      <c r="J9"/>
      <c r="K9" s="39"/>
      <c r="L9" s="39"/>
      <c r="M9" s="39"/>
      <c r="N9" s="39"/>
      <c r="O9" s="39"/>
      <c r="P9" s="39"/>
      <c r="Q9" s="39"/>
      <c r="R9" s="1337"/>
      <c r="S9" s="1337"/>
      <c r="T9" s="1337"/>
      <c r="U9" s="1337"/>
      <c r="V9" s="1337"/>
      <c r="W9" s="1337"/>
      <c r="X9" s="1337"/>
      <c r="Y9" s="1337"/>
      <c r="Z9" s="1337"/>
      <c r="AA9" s="1337"/>
      <c r="AB9" s="1337"/>
      <c r="AC9" s="1337"/>
      <c r="AD9" s="1337"/>
      <c r="AE9" s="30" t="s">
        <v>171</v>
      </c>
      <c r="AF9" s="21"/>
      <c r="AG9"/>
      <c r="AH9" s="62" t="str">
        <f>FOOT3</f>
        <v>PSEGenergysaver@TRCcompanies.com</v>
      </c>
      <c r="AI9"/>
      <c r="AJ9"/>
      <c r="AK9"/>
      <c r="AL9"/>
      <c r="AM9"/>
      <c r="AN9"/>
      <c r="AO9"/>
      <c r="AP9"/>
      <c r="AQ9"/>
      <c r="AR9"/>
      <c r="AS9"/>
      <c r="AT9"/>
      <c r="AU9"/>
      <c r="AV9"/>
      <c r="AW9"/>
      <c r="AX9"/>
      <c r="AY9"/>
      <c r="AZ9"/>
      <c r="BA9"/>
      <c r="BB9"/>
      <c r="BC9"/>
      <c r="BD9"/>
      <c r="BE9"/>
      <c r="BF9"/>
      <c r="BG9"/>
    </row>
    <row r="10" spans="1:59" ht="16.350000000000001" customHeight="1">
      <c r="A10"/>
      <c r="B10"/>
      <c r="C10"/>
      <c r="D10"/>
      <c r="E10"/>
      <c r="F10"/>
      <c r="G10"/>
      <c r="H10"/>
      <c r="I10"/>
      <c r="J10"/>
      <c r="K10"/>
      <c r="L10"/>
      <c r="M10" s="63"/>
      <c r="N10" s="63"/>
      <c r="O10"/>
      <c r="P10"/>
      <c r="Q10"/>
      <c r="R10"/>
      <c r="S10"/>
      <c r="T10"/>
      <c r="U10"/>
      <c r="V10"/>
      <c r="W10" s="63"/>
      <c r="X10" s="63"/>
      <c r="Y10" s="63"/>
      <c r="Z10"/>
      <c r="AA10"/>
      <c r="AB10"/>
      <c r="AC10"/>
      <c r="AD10"/>
      <c r="AE10"/>
      <c r="AF10"/>
      <c r="AG10"/>
      <c r="AH10"/>
      <c r="AI10"/>
      <c r="AJ10"/>
      <c r="AK10"/>
      <c r="AL10"/>
      <c r="AM10"/>
      <c r="AN10"/>
      <c r="AO10"/>
      <c r="AP10"/>
      <c r="AQ10"/>
      <c r="AR10"/>
      <c r="AS10"/>
      <c r="AT10"/>
      <c r="AU10"/>
      <c r="AV10"/>
      <c r="AW10"/>
      <c r="AX10"/>
      <c r="AY10"/>
      <c r="AZ10"/>
      <c r="BA10"/>
      <c r="BB10"/>
      <c r="BC10"/>
      <c r="BD10"/>
      <c r="BE10"/>
      <c r="BF10"/>
      <c r="BG10"/>
    </row>
    <row r="11" spans="1:59" ht="16.350000000000001" hidden="1" customHeight="1">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row>
    <row r="12" spans="1:59" ht="16.350000000000001" hidden="1" customHeight="1">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row>
    <row r="13" spans="1:59" ht="16.350000000000001" hidden="1" customHeight="1">
      <c r="A13"/>
      <c r="B13"/>
      <c r="C13"/>
      <c r="D13"/>
      <c r="E13"/>
      <c r="F13"/>
      <c r="G13"/>
      <c r="H13"/>
      <c r="I13"/>
      <c r="J13" s="31"/>
      <c r="K13"/>
      <c r="L13" s="21"/>
      <c r="M13" s="31"/>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row>
    <row r="14" spans="1:59" ht="16.350000000000001" hidden="1" customHeight="1">
      <c r="A14"/>
      <c r="B14"/>
      <c r="C14"/>
      <c r="D14"/>
      <c r="E14"/>
      <c r="F14"/>
      <c r="G14"/>
      <c r="H14"/>
      <c r="I14"/>
      <c r="J14" s="22"/>
      <c r="K14"/>
      <c r="L14" s="22"/>
      <c r="M14" s="22"/>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row>
    <row r="15" spans="1:59" ht="16.350000000000001" hidden="1" customHeight="1">
      <c r="A15"/>
      <c r="B15"/>
      <c r="C15"/>
      <c r="D15"/>
      <c r="E15"/>
      <c r="F15"/>
      <c r="G15"/>
      <c r="H15"/>
      <c r="I15"/>
      <c r="J15" s="22"/>
      <c r="K15"/>
      <c r="L15" s="22"/>
      <c r="M15" s="22"/>
      <c r="N15" s="28"/>
      <c r="O15" s="28"/>
      <c r="P15" s="26"/>
      <c r="Q15"/>
      <c r="R15"/>
      <c r="S15"/>
      <c r="T15"/>
      <c r="U15"/>
      <c r="V15"/>
      <c r="W15"/>
      <c r="X15"/>
      <c r="Y15"/>
      <c r="Z15"/>
      <c r="AA15"/>
      <c r="AB15"/>
      <c r="AC15"/>
      <c r="AD15" s="22"/>
      <c r="AE15" s="22"/>
      <c r="AF15" s="22"/>
      <c r="AG15" s="25"/>
      <c r="AH15"/>
      <c r="AI15"/>
      <c r="AJ15"/>
      <c r="AK15"/>
      <c r="AL15"/>
      <c r="AM15"/>
      <c r="AN15"/>
      <c r="AO15"/>
      <c r="AP15"/>
      <c r="AQ15"/>
      <c r="AR15"/>
      <c r="AS15"/>
      <c r="AT15"/>
      <c r="AU15"/>
      <c r="AV15"/>
      <c r="AW15"/>
      <c r="AX15"/>
      <c r="AY15"/>
      <c r="AZ15"/>
      <c r="BA15"/>
      <c r="BB15"/>
      <c r="BC15"/>
      <c r="BD15"/>
      <c r="BE15"/>
      <c r="BF15"/>
      <c r="BG15"/>
    </row>
    <row r="16" spans="1:59" ht="16.350000000000001" hidden="1" customHeight="1">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row>
    <row r="17" customFormat="1" ht="16.350000000000001" hidden="1" customHeight="1"/>
    <row r="18" customFormat="1" ht="16.350000000000001" hidden="1" customHeight="1"/>
    <row r="19" customFormat="1" ht="16.350000000000001" hidden="1" customHeight="1"/>
    <row r="20" customFormat="1" ht="16.350000000000001" hidden="1" customHeight="1"/>
    <row r="21" customFormat="1" ht="16.350000000000001" hidden="1" customHeight="1"/>
    <row r="22" customFormat="1" ht="16.350000000000001" hidden="1" customHeight="1"/>
    <row r="23" customFormat="1" ht="16.350000000000001" hidden="1" customHeight="1"/>
    <row r="24" customFormat="1" ht="16.350000000000001" hidden="1" customHeight="1"/>
    <row r="25" customFormat="1" ht="16.350000000000001" hidden="1" customHeight="1"/>
    <row r="26" customFormat="1" ht="16.350000000000001" hidden="1" customHeight="1"/>
    <row r="27" customFormat="1" ht="16.350000000000001" hidden="1" customHeight="1"/>
    <row r="28" customFormat="1" ht="16.350000000000001" hidden="1" customHeight="1"/>
    <row r="29" customFormat="1" ht="16.350000000000001" hidden="1" customHeight="1"/>
    <row r="30" customFormat="1" ht="16.350000000000001" hidden="1" customHeight="1"/>
    <row r="31" customFormat="1" ht="16.350000000000001" hidden="1" customHeight="1"/>
    <row r="32" customFormat="1" ht="16.350000000000001" hidden="1" customHeight="1"/>
    <row r="33" customFormat="1" ht="16.350000000000001" hidden="1" customHeight="1"/>
    <row r="34" customFormat="1" ht="16.350000000000001" hidden="1" customHeight="1"/>
    <row r="35" customFormat="1" ht="16.350000000000001" hidden="1" customHeight="1"/>
    <row r="36" customFormat="1" ht="16.350000000000001" hidden="1" customHeight="1"/>
    <row r="37" customFormat="1" ht="16.350000000000001" hidden="1" customHeight="1"/>
    <row r="38" customFormat="1" ht="16.350000000000001" hidden="1" customHeight="1"/>
    <row r="39" customFormat="1" ht="16.350000000000001" hidden="1" customHeight="1"/>
    <row r="40" customFormat="1" ht="16.350000000000001" hidden="1" customHeight="1"/>
    <row r="41" customFormat="1" ht="16.350000000000001" hidden="1" customHeight="1"/>
    <row r="42" customFormat="1" ht="16.350000000000001" hidden="1" customHeight="1"/>
    <row r="43" customFormat="1" ht="16.350000000000001" hidden="1" customHeight="1"/>
    <row r="44" customFormat="1" ht="16.350000000000001" hidden="1" customHeight="1"/>
    <row r="45" customFormat="1" ht="16.350000000000001" hidden="1" customHeight="1"/>
    <row r="46" customFormat="1" ht="16.350000000000001" hidden="1" customHeight="1"/>
    <row r="47" customFormat="1" ht="16.350000000000001" hidden="1" customHeight="1"/>
    <row r="48" customFormat="1" ht="16.350000000000001" hidden="1" customHeight="1"/>
    <row r="49" customFormat="1" ht="16.350000000000001" hidden="1" customHeight="1"/>
    <row r="50" customFormat="1" ht="16.350000000000001" hidden="1" customHeight="1"/>
    <row r="51" customFormat="1" ht="16.350000000000001" hidden="1" customHeight="1"/>
    <row r="52" customFormat="1" ht="16.350000000000001" hidden="1" customHeight="1"/>
    <row r="53" customFormat="1" ht="16.350000000000001" hidden="1" customHeight="1"/>
    <row r="54" customFormat="1" ht="16.350000000000001" hidden="1" customHeight="1"/>
    <row r="55" customFormat="1" ht="16.350000000000001" hidden="1" customHeight="1"/>
    <row r="56" customFormat="1" ht="16.350000000000001" hidden="1" customHeight="1"/>
    <row r="57" customFormat="1" ht="16.350000000000001" hidden="1" customHeight="1"/>
    <row r="58" customFormat="1" ht="16.350000000000001" hidden="1" customHeight="1"/>
    <row r="59" customFormat="1" ht="16.350000000000001" hidden="1" customHeight="1"/>
    <row r="60" customFormat="1" ht="16.350000000000001" hidden="1" customHeight="1"/>
    <row r="61" customFormat="1" ht="16.350000000000001" hidden="1" customHeight="1"/>
    <row r="62" customFormat="1" ht="16.350000000000001" hidden="1" customHeight="1"/>
    <row r="63" customFormat="1" ht="16.350000000000001" hidden="1" customHeight="1"/>
    <row r="64" customFormat="1" ht="16.350000000000001" hidden="1" customHeight="1"/>
    <row r="65" customFormat="1" ht="16.350000000000001" hidden="1" customHeight="1"/>
    <row r="66" customFormat="1" ht="16.350000000000001" hidden="1" customHeight="1"/>
    <row r="67" customFormat="1" ht="16.350000000000001" hidden="1" customHeight="1"/>
    <row r="68" customFormat="1" ht="16.350000000000001" hidden="1" customHeight="1"/>
    <row r="69" customFormat="1" ht="16.350000000000001" hidden="1" customHeight="1"/>
    <row r="70" customFormat="1" ht="16.350000000000001" hidden="1" customHeight="1"/>
    <row r="71" customFormat="1" ht="16.350000000000001" hidden="1" customHeight="1"/>
    <row r="72" customFormat="1" ht="16.350000000000001" hidden="1" customHeight="1"/>
    <row r="73" customFormat="1" ht="16.350000000000001" hidden="1" customHeight="1"/>
    <row r="74" customFormat="1" ht="16.350000000000001" hidden="1" customHeight="1"/>
    <row r="75" customFormat="1" ht="16.350000000000001" hidden="1" customHeight="1"/>
    <row r="76" customFormat="1" ht="16.350000000000001" hidden="1" customHeight="1"/>
    <row r="77" customFormat="1" ht="16.350000000000001" hidden="1" customHeight="1"/>
    <row r="78" customFormat="1" ht="16.350000000000001" hidden="1" customHeight="1"/>
    <row r="79" customFormat="1" ht="16.350000000000001" hidden="1" customHeight="1"/>
    <row r="80" customFormat="1" ht="16.350000000000001" hidden="1" customHeight="1"/>
    <row r="81" customFormat="1" ht="16.350000000000001" hidden="1" customHeight="1"/>
    <row r="82" customFormat="1" ht="16.350000000000001" hidden="1" customHeight="1"/>
    <row r="83" customFormat="1" ht="16.350000000000001" hidden="1" customHeight="1"/>
    <row r="84" customFormat="1" ht="16.350000000000001" hidden="1" customHeight="1"/>
    <row r="85" customFormat="1" ht="16.350000000000001" hidden="1" customHeight="1"/>
    <row r="86" customFormat="1" ht="16.350000000000001" hidden="1" customHeight="1"/>
    <row r="87" customFormat="1" ht="16.350000000000001" hidden="1" customHeight="1"/>
    <row r="88" customFormat="1" ht="16.350000000000001" hidden="1" customHeight="1"/>
    <row r="89" customFormat="1" ht="16.350000000000001" hidden="1" customHeight="1"/>
    <row r="90" customFormat="1" ht="16.350000000000001" hidden="1" customHeight="1"/>
    <row r="91" customFormat="1" ht="16.350000000000001" hidden="1" customHeight="1"/>
    <row r="92" customFormat="1" ht="16.350000000000001" hidden="1" customHeight="1"/>
    <row r="93" customFormat="1" ht="16.350000000000001" hidden="1" customHeight="1"/>
    <row r="94" customFormat="1" ht="16.350000000000001" hidden="1" customHeight="1"/>
    <row r="95" customFormat="1" ht="16.350000000000001" hidden="1" customHeight="1"/>
    <row r="96" customFormat="1" ht="16.350000000000001" hidden="1" customHeight="1"/>
    <row r="97" customFormat="1" ht="16.350000000000001" hidden="1" customHeight="1"/>
    <row r="98" customFormat="1" ht="16.350000000000001" hidden="1" customHeight="1"/>
    <row r="99" customFormat="1" ht="16.350000000000001" hidden="1" customHeight="1"/>
    <row r="100" customFormat="1" ht="16.350000000000001" hidden="1" customHeight="1"/>
    <row r="101" customFormat="1" ht="16.350000000000001" hidden="1" customHeight="1"/>
    <row r="102" customFormat="1" ht="16.350000000000001" hidden="1" customHeight="1"/>
    <row r="103" customFormat="1" ht="16.350000000000001" hidden="1" customHeight="1"/>
    <row r="104" customFormat="1" ht="16.350000000000001" hidden="1" customHeight="1"/>
    <row r="105" customFormat="1" ht="16.350000000000001" hidden="1" customHeight="1"/>
    <row r="106" customFormat="1" ht="16.350000000000001" hidden="1" customHeight="1"/>
    <row r="107" customFormat="1" ht="16.350000000000001" hidden="1" customHeight="1"/>
    <row r="108" customFormat="1" ht="16.350000000000001" hidden="1" customHeight="1"/>
    <row r="109" customFormat="1" ht="16.350000000000001" hidden="1" customHeight="1"/>
    <row r="110" customFormat="1" ht="16.350000000000001" hidden="1" customHeight="1"/>
    <row r="111" customFormat="1" ht="16.350000000000001" hidden="1" customHeight="1"/>
    <row r="112" customFormat="1" ht="16.350000000000001" hidden="1" customHeight="1"/>
    <row r="113" customFormat="1" ht="16.350000000000001" hidden="1" customHeight="1"/>
    <row r="114" customFormat="1" ht="16.350000000000001" hidden="1" customHeight="1"/>
    <row r="115" customFormat="1" ht="16.350000000000001" hidden="1" customHeight="1"/>
    <row r="116" customFormat="1" ht="16.350000000000001" hidden="1" customHeight="1"/>
    <row r="117" customFormat="1" ht="16.350000000000001" hidden="1" customHeight="1"/>
    <row r="118" customFormat="1" ht="16.350000000000001" hidden="1" customHeight="1"/>
    <row r="119" customFormat="1" ht="16.350000000000001" hidden="1" customHeight="1"/>
    <row r="120" customFormat="1" ht="16.350000000000001" hidden="1" customHeight="1"/>
    <row r="121" customFormat="1" ht="16.350000000000001" hidden="1" customHeight="1"/>
    <row r="122" customFormat="1" ht="16.350000000000001" hidden="1" customHeight="1"/>
    <row r="123" customFormat="1" ht="16.350000000000001" hidden="1" customHeight="1"/>
    <row r="124" customFormat="1" ht="16.350000000000001" hidden="1" customHeight="1"/>
    <row r="125" customFormat="1" ht="16.350000000000001" hidden="1" customHeight="1"/>
    <row r="126" customFormat="1" ht="16.350000000000001" hidden="1" customHeight="1"/>
    <row r="127" customFormat="1" ht="16.350000000000001" hidden="1" customHeight="1"/>
    <row r="128" customFormat="1" ht="16.350000000000001" hidden="1" customHeight="1"/>
    <row r="129" customFormat="1" ht="16.350000000000001" hidden="1" customHeight="1"/>
    <row r="130" customFormat="1" ht="16.350000000000001" hidden="1" customHeight="1"/>
    <row r="131" customFormat="1" ht="16.350000000000001" hidden="1" customHeight="1"/>
    <row r="132" customFormat="1" ht="16.350000000000001" hidden="1" customHeight="1"/>
    <row r="133" customFormat="1" ht="16.350000000000001" hidden="1" customHeight="1"/>
    <row r="134" customFormat="1" ht="16.350000000000001" hidden="1" customHeight="1"/>
    <row r="135" customFormat="1" ht="16.350000000000001" hidden="1" customHeight="1"/>
    <row r="136" customFormat="1" ht="16.350000000000001" hidden="1" customHeight="1"/>
    <row r="137" customFormat="1" ht="16.350000000000001" hidden="1" customHeight="1"/>
    <row r="138" customFormat="1" ht="16.350000000000001" hidden="1" customHeight="1"/>
    <row r="139" customFormat="1" ht="16.350000000000001" hidden="1" customHeight="1"/>
    <row r="140" customFormat="1" ht="16.350000000000001" hidden="1" customHeight="1"/>
    <row r="141" customFormat="1" ht="16.350000000000001" hidden="1" customHeight="1"/>
    <row r="142" customFormat="1" ht="16.350000000000001" hidden="1" customHeight="1"/>
    <row r="143" customFormat="1" ht="16.350000000000001" hidden="1" customHeight="1"/>
    <row r="144"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spans="1:59" ht="16.350000000000001"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row>
    <row r="194" spans="1:59" ht="16.350000000000001"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row>
    <row r="195" spans="1:59" ht="16.350000000000001"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row>
    <row r="196" spans="1:59" ht="16.350000000000001" hidden="1" customHeight="1">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row>
    <row r="197" spans="1:59" ht="16.350000000000001" hidden="1" customHeight="1">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row>
    <row r="198" spans="1:59" ht="16.350000000000001" hidden="1" customHeight="1">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row>
    <row r="199" spans="1:59" ht="16.350000000000001"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row>
    <row r="200" spans="1:59" ht="16.350000000000001" customHeight="1">
      <c r="B200" s="722" t="str">
        <f>FOOT1</f>
        <v>PSE&amp;G C&amp;I Energy Efficiency Program</v>
      </c>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BE200" s="1020"/>
      <c r="BF200" s="1020" t="str">
        <f>FOOT4</f>
        <v>Prescriptive Incentive Application</v>
      </c>
    </row>
    <row r="201" spans="1:59" ht="16.350000000000001" customHeight="1">
      <c r="B201" s="722" t="str">
        <f>FOOT2</f>
        <v>1-844-300-PSEG (7734)</v>
      </c>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BE201" s="1020"/>
      <c r="BF201" s="1020"/>
    </row>
    <row r="202" spans="1:59" ht="16.350000000000001" customHeight="1">
      <c r="B202" s="722" t="str">
        <f>FOOT3</f>
        <v>PSEGenergysaver@TRCcompanies.com</v>
      </c>
      <c r="AD202" s="1021" t="str">
        <f>VERSION</f>
        <v>V2.1          Effective Date 4/24/2026</v>
      </c>
      <c r="BE202" s="1020"/>
      <c r="BF202" s="1020" t="str">
        <f>FOOT6</f>
        <v>This is a TRC tool</v>
      </c>
    </row>
  </sheetData>
  <sheetProtection algorithmName="SHA-512" hashValue="Jd08mIwu4Q4VwuP6JePXnrKQRgOmwimsZ8F34Li6ilVp5FIig42mKiYlnektpuIxn6D9U+sMFrH+EK8hpgscVA==" saltValue="nZEm60t80E5IaCHAiMNXPA==" spinCount="100000" sheet="1" objects="1" scenarios="1" selectLockedCells="1"/>
  <mergeCells count="11">
    <mergeCell ref="R200:AR201"/>
    <mergeCell ref="A4:BF5"/>
    <mergeCell ref="R8:AD9"/>
    <mergeCell ref="R6:AD7"/>
    <mergeCell ref="F1:I3"/>
    <mergeCell ref="J1:M3"/>
    <mergeCell ref="AP1:AS3"/>
    <mergeCell ref="AT1:AW3"/>
    <mergeCell ref="AX1:BC3"/>
    <mergeCell ref="BD1:BG3"/>
    <mergeCell ref="AL1:AO3"/>
  </mergeCells>
  <hyperlinks>
    <hyperlink ref="AH9" r:id="rId1" display="businessrebates@kcpl.com" xr:uid="{F0C6C6D7-82AB-4347-863F-8D0329787D80}"/>
    <hyperlink ref="AH7" r:id="rId2" xr:uid="{893166AB-E175-41AD-B9C5-6DD686546A10}"/>
    <hyperlink ref="J1:M3" location="'M01-S02'!J1" tooltip="Instructions" display="'M01-S02'!J1" xr:uid="{4B2446B2-38EB-42B4-A37F-717A947A9E29}"/>
    <hyperlink ref="AT1:AW3" location="'M05-S05'!AL1" tooltip=" " display="'M05-S05'!AL1" xr:uid="{475DE948-1B66-4A27-945B-49C30CCE4DE4}"/>
    <hyperlink ref="BD1:BG3" location="'M01-S03'!AP1" tooltip="Contact" display="'M01-S03'!AP1" xr:uid="{16B172A5-A270-43BA-B5F3-E6E29292458C}"/>
    <hyperlink ref="AP1:AS3" location="'M05-S04'!AH1" tooltip=" " display="'M05-S04'!AH1" xr:uid="{516B6038-9F4A-4734-9ABD-B6E7C7CFB0F7}"/>
    <hyperlink ref="AL1:AO3" location="'M05-S05'!AL1" tooltip=" " display="'M05-S05'!AL1" xr:uid="{676EBA3E-2498-4697-BEC4-0E4D2AA16181}"/>
  </hyperlinks>
  <printOptions horizontalCentered="1"/>
  <pageMargins left="0" right="0" top="0.25" bottom="0.25" header="0.25" footer="0.25"/>
  <pageSetup scale="52" fitToHeight="0" orientation="landscape" r:id="rId3"/>
  <drawing r:id="rId4"/>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B30F8-6270-468A-B437-1EB5DE6E067A}">
  <sheetPr codeName="Sheet32">
    <pageSetUpPr fitToPage="1"/>
  </sheetPr>
  <dimension ref="A1:BL210"/>
  <sheetViews>
    <sheetView showGridLines="0" showRowColHeaders="0" zoomScale="90" zoomScaleNormal="90" workbookViewId="0">
      <selection activeCell="X62" sqref="X62:AO62"/>
    </sheetView>
  </sheetViews>
  <sheetFormatPr defaultColWidth="0" defaultRowHeight="0" customHeight="1" zeroHeight="1"/>
  <cols>
    <col min="1" max="58" width="4.5703125" style="358" customWidth="1"/>
    <col min="59" max="59" width="4.5703125" style="351" customWidth="1"/>
    <col min="60" max="61" width="4.42578125" style="351" customWidth="1"/>
    <col min="62" max="64" width="4.42578125" style="351" hidden="1" customWidth="1"/>
    <col min="65" max="16384" width="4.5703125" style="351" hidden="1"/>
  </cols>
  <sheetData>
    <row r="1" spans="1:61" ht="16.350000000000001" customHeight="1">
      <c r="A1" s="61"/>
      <c r="B1" s="421"/>
      <c r="C1" s="421"/>
      <c r="D1" s="421"/>
      <c r="E1" s="421"/>
      <c r="F1" s="1326" t="str">
        <f>M1S1</f>
        <v>WELCOME</v>
      </c>
      <c r="G1" s="1326"/>
      <c r="H1" s="1326"/>
      <c r="I1" s="1326"/>
      <c r="J1" s="1284" t="str">
        <f>M1S2</f>
        <v>INSTRUCTIONS</v>
      </c>
      <c r="K1" s="1284"/>
      <c r="L1" s="1284"/>
      <c r="M1" s="1284"/>
      <c r="N1" s="2468"/>
      <c r="O1" s="2468"/>
      <c r="P1" s="2468"/>
      <c r="Q1" s="2468"/>
      <c r="R1" s="422"/>
      <c r="S1" s="422"/>
      <c r="T1" s="423"/>
      <c r="U1" s="424" t="s">
        <v>127</v>
      </c>
      <c r="V1" s="424"/>
      <c r="W1" s="424"/>
      <c r="X1" s="424"/>
      <c r="Y1" s="422"/>
      <c r="Z1" s="422"/>
      <c r="AA1" s="422"/>
      <c r="AB1" s="422"/>
      <c r="AC1" s="422"/>
      <c r="AD1" s="422"/>
      <c r="AE1"/>
      <c r="AF1"/>
      <c r="AG1"/>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61" ht="16.350000000000001" customHeight="1">
      <c r="A2" s="351"/>
      <c r="B2" s="421"/>
      <c r="C2" s="421"/>
      <c r="D2" s="421"/>
      <c r="E2" s="421"/>
      <c r="F2" s="1326"/>
      <c r="G2" s="1326"/>
      <c r="H2" s="1326"/>
      <c r="I2" s="1326"/>
      <c r="J2" s="1285"/>
      <c r="K2" s="1285"/>
      <c r="L2" s="1285"/>
      <c r="M2" s="1285"/>
      <c r="N2" s="2469"/>
      <c r="O2" s="2469"/>
      <c r="P2" s="2469"/>
      <c r="Q2" s="2469"/>
      <c r="R2" s="422"/>
      <c r="S2" s="422"/>
      <c r="T2" s="423"/>
      <c r="U2" s="424"/>
      <c r="V2" s="424"/>
      <c r="W2" s="424"/>
      <c r="X2" s="424"/>
      <c r="Y2" s="422"/>
      <c r="Z2" s="422"/>
      <c r="AA2" s="422"/>
      <c r="AB2" s="422"/>
      <c r="AC2" s="422"/>
      <c r="AD2" s="422"/>
      <c r="AE2"/>
      <c r="AF2"/>
      <c r="AG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row>
    <row r="3" spans="1:61" ht="16.350000000000001" customHeight="1" thickBot="1">
      <c r="A3" s="854"/>
      <c r="B3" s="877"/>
      <c r="C3" s="877"/>
      <c r="D3" s="877"/>
      <c r="E3" s="877"/>
      <c r="F3" s="1576"/>
      <c r="G3" s="1576"/>
      <c r="H3" s="1576"/>
      <c r="I3" s="1576"/>
      <c r="J3" s="1577"/>
      <c r="K3" s="1577"/>
      <c r="L3" s="1577"/>
      <c r="M3" s="1577"/>
      <c r="N3" s="2539"/>
      <c r="O3" s="2539"/>
      <c r="P3" s="2539"/>
      <c r="Q3" s="2539"/>
      <c r="R3" s="870"/>
      <c r="S3" s="870"/>
      <c r="T3" s="870"/>
      <c r="U3" s="871"/>
      <c r="V3" s="871"/>
      <c r="W3" s="871"/>
      <c r="X3" s="871"/>
      <c r="Y3" s="854"/>
      <c r="Z3" s="854"/>
      <c r="AA3" s="854"/>
      <c r="AB3" s="854"/>
      <c r="AC3" s="854"/>
      <c r="AD3" s="854"/>
      <c r="AE3" s="842"/>
      <c r="AF3" s="842"/>
      <c r="AG3" s="842"/>
      <c r="AH3" s="842"/>
      <c r="AI3" s="842"/>
      <c r="AJ3" s="842"/>
      <c r="AK3" s="842"/>
      <c r="AL3" s="842"/>
      <c r="AM3" s="842"/>
      <c r="AN3" s="2529"/>
      <c r="AO3" s="2529"/>
      <c r="AP3" s="2529"/>
      <c r="AQ3" s="2529"/>
      <c r="AR3" s="1570"/>
      <c r="AS3" s="1570"/>
      <c r="AT3" s="1570"/>
      <c r="AU3" s="1570"/>
      <c r="AV3" s="1570"/>
      <c r="AW3" s="1570"/>
      <c r="AX3" s="1570"/>
      <c r="AY3" s="1570"/>
      <c r="AZ3" s="2033"/>
      <c r="BA3" s="2033"/>
      <c r="BB3" s="2033"/>
      <c r="BC3" s="2033"/>
      <c r="BD3" s="2033"/>
      <c r="BE3" s="2033"/>
      <c r="BF3" s="1572"/>
      <c r="BG3" s="1572"/>
      <c r="BH3" s="1572"/>
      <c r="BI3" s="1572"/>
    </row>
    <row r="4" spans="1:61" ht="16.350000000000001" customHeight="1">
      <c r="A4" s="860"/>
      <c r="B4" s="860"/>
      <c r="C4" s="860"/>
      <c r="D4" s="860"/>
      <c r="E4" s="860"/>
      <c r="F4" s="860"/>
      <c r="G4" s="860"/>
      <c r="H4" s="860"/>
      <c r="I4" s="860"/>
      <c r="J4" s="860"/>
      <c r="K4" s="860"/>
      <c r="L4" s="861"/>
      <c r="M4" s="693"/>
      <c r="N4" s="860"/>
      <c r="O4" s="860"/>
      <c r="P4" s="860"/>
      <c r="Q4" s="860"/>
      <c r="R4" s="860"/>
      <c r="S4" s="860" t="s">
        <v>772</v>
      </c>
      <c r="T4" s="863" t="str">
        <f>M05S07F07</f>
        <v>Prescriptive</v>
      </c>
      <c r="U4" s="864"/>
      <c r="V4" s="864"/>
      <c r="W4" s="864"/>
      <c r="X4" s="860"/>
      <c r="Y4" s="860"/>
      <c r="Z4" s="860"/>
      <c r="AA4" s="860" t="s">
        <v>773</v>
      </c>
      <c r="AB4" s="1575" t="str">
        <f>IF(M02S02F02="","[Project Name]",LEFT(M02S02F02,25))</f>
        <v>[Project Name]</v>
      </c>
      <c r="AC4" s="1575"/>
      <c r="AD4" s="1575"/>
      <c r="AE4" s="1575"/>
      <c r="AF4" s="1575"/>
      <c r="AG4" s="1575"/>
      <c r="AH4" s="860"/>
      <c r="AI4" s="860" t="s">
        <v>774</v>
      </c>
      <c r="AJ4" s="865" t="str">
        <f>IF(M02S02F27="Yes",Status_Final,Status_Pre)</f>
        <v>Draft Pre-Application</v>
      </c>
      <c r="AK4" s="693"/>
      <c r="AL4" s="860"/>
      <c r="AM4" s="860"/>
      <c r="AN4" s="845"/>
      <c r="AO4" s="845"/>
      <c r="AP4" s="843"/>
      <c r="AQ4" s="843"/>
      <c r="AR4" s="860"/>
      <c r="AS4" s="860" t="s">
        <v>775</v>
      </c>
      <c r="AT4" s="1573">
        <f ca="1">Incent_Total_Cap_All</f>
        <v>0</v>
      </c>
      <c r="AU4" s="1573"/>
      <c r="AV4" s="1573"/>
      <c r="AW4" s="1573"/>
      <c r="AX4" s="1948" t="s">
        <v>776</v>
      </c>
      <c r="AY4" s="1948"/>
      <c r="AZ4" s="1948"/>
      <c r="BA4" s="1948"/>
      <c r="BB4" s="1948"/>
      <c r="BC4" s="1573" t="str">
        <f ca="1">OBR_Amount_Requested</f>
        <v/>
      </c>
      <c r="BD4" s="1573"/>
      <c r="BE4" s="1573"/>
      <c r="BF4" s="1573"/>
      <c r="BG4" s="693"/>
      <c r="BH4" s="872"/>
      <c r="BI4" s="872"/>
    </row>
    <row r="5" spans="1:6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row>
    <row r="6" spans="1:6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6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61" s="854"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BA8" s="853"/>
      <c r="BB8" s="853"/>
      <c r="BC8" s="853"/>
      <c r="BD8" s="853"/>
      <c r="BE8" s="853"/>
      <c r="BF8" s="853"/>
      <c r="BG8" s="1568" t="s">
        <v>777</v>
      </c>
      <c r="BH8" s="1568"/>
      <c r="BI8" s="1568"/>
    </row>
    <row r="9" spans="1:61" ht="16.350000000000001" customHeight="1">
      <c r="A9" s="351"/>
      <c r="B9" s="351"/>
      <c r="C9" s="351"/>
      <c r="D9" s="351"/>
      <c r="E9" s="351"/>
      <c r="F9" s="576"/>
      <c r="G9" s="576"/>
      <c r="H9" s="576"/>
      <c r="I9" s="576"/>
      <c r="J9" s="576"/>
      <c r="K9" s="576"/>
      <c r="L9" s="576"/>
      <c r="M9" s="576"/>
      <c r="N9" s="576"/>
      <c r="O9" s="1579" t="str">
        <f>M5S4</f>
        <v>Inspection Report</v>
      </c>
      <c r="P9" s="1579"/>
      <c r="Q9" s="1579"/>
      <c r="R9" s="1579"/>
      <c r="S9" s="1579"/>
      <c r="T9" s="1579"/>
      <c r="U9" s="1579"/>
      <c r="V9" s="1579"/>
      <c r="W9" s="1579"/>
      <c r="X9" s="1579"/>
      <c r="Y9" s="1579"/>
      <c r="Z9" s="1579"/>
      <c r="AA9" s="1579"/>
      <c r="AB9" s="1579"/>
      <c r="AC9" s="1579"/>
      <c r="AD9" s="1579"/>
      <c r="AE9" s="1579"/>
      <c r="AF9" s="1579"/>
      <c r="AG9" s="1579"/>
      <c r="AH9" s="1579"/>
      <c r="AI9" s="1579"/>
      <c r="AJ9" s="1579"/>
      <c r="AK9" s="1579"/>
      <c r="AL9" s="1579"/>
      <c r="AM9" s="1579"/>
      <c r="AN9" s="1579"/>
      <c r="AO9" s="1579"/>
      <c r="AP9" s="1579"/>
      <c r="AQ9" s="1579"/>
      <c r="AR9" s="576"/>
      <c r="AS9" s="576"/>
      <c r="AT9" s="576"/>
      <c r="AU9" s="576"/>
      <c r="AV9" s="576"/>
      <c r="AW9" s="576"/>
      <c r="AX9" s="576"/>
      <c r="AY9" s="351"/>
      <c r="AZ9" s="351"/>
      <c r="BA9" s="351"/>
      <c r="BB9" s="351"/>
      <c r="BC9" s="351"/>
      <c r="BD9" s="351"/>
      <c r="BE9" s="351"/>
      <c r="BF9" s="351"/>
    </row>
    <row r="10" spans="1:61" ht="16.350000000000001" customHeight="1">
      <c r="A10" s="351"/>
      <c r="B10" s="351"/>
      <c r="C10" s="351"/>
      <c r="D10" s="351"/>
      <c r="E10" s="351"/>
      <c r="F10" s="576"/>
      <c r="G10" s="576"/>
      <c r="H10" s="576"/>
      <c r="I10" s="576"/>
      <c r="J10" s="576"/>
      <c r="K10" s="576"/>
      <c r="L10" s="576"/>
      <c r="M10" s="576"/>
      <c r="N10" s="576"/>
      <c r="O10" s="1579"/>
      <c r="P10" s="1579"/>
      <c r="Q10" s="1579"/>
      <c r="R10" s="1579"/>
      <c r="S10" s="1579"/>
      <c r="T10" s="1579"/>
      <c r="U10" s="1579"/>
      <c r="V10" s="1579"/>
      <c r="W10" s="1579"/>
      <c r="X10" s="1579"/>
      <c r="Y10" s="1579"/>
      <c r="Z10" s="1579"/>
      <c r="AA10" s="1579"/>
      <c r="AB10" s="1579"/>
      <c r="AC10" s="1579"/>
      <c r="AD10" s="1579"/>
      <c r="AE10" s="1579"/>
      <c r="AF10" s="1579"/>
      <c r="AG10" s="1579"/>
      <c r="AH10" s="1579"/>
      <c r="AI10" s="1579"/>
      <c r="AJ10" s="1579"/>
      <c r="AK10" s="1579"/>
      <c r="AL10" s="1579"/>
      <c r="AM10" s="1579"/>
      <c r="AN10" s="1579"/>
      <c r="AO10" s="1579"/>
      <c r="AP10" s="1579"/>
      <c r="AQ10" s="1579"/>
      <c r="AR10" s="576"/>
      <c r="AS10" s="576"/>
      <c r="AT10" s="576"/>
      <c r="AU10" s="576"/>
      <c r="AV10" s="576"/>
      <c r="AW10" s="576"/>
      <c r="AX10" s="576"/>
      <c r="AY10" s="351"/>
      <c r="AZ10" s="351"/>
      <c r="BA10" s="351"/>
      <c r="BB10" s="351"/>
      <c r="BC10" s="351"/>
      <c r="BD10" s="351"/>
      <c r="BE10" s="351"/>
      <c r="BF10" s="351"/>
    </row>
    <row r="11" spans="1:61" ht="16.350000000000001" customHeight="1">
      <c r="A11" s="351"/>
      <c r="B11" s="351"/>
      <c r="C11" s="351"/>
      <c r="D11" s="351"/>
      <c r="E11" s="351"/>
      <c r="F11" s="351"/>
      <c r="G11" s="351"/>
      <c r="H11" s="351"/>
      <c r="I11" s="351"/>
      <c r="J11" s="351"/>
      <c r="K11" s="2538"/>
      <c r="L11" s="2538"/>
      <c r="M11" s="2538"/>
      <c r="N11" s="2538"/>
      <c r="O11" s="2538"/>
      <c r="P11" s="2538"/>
      <c r="Q11" s="2538"/>
      <c r="R11" s="2538"/>
      <c r="S11" s="2538"/>
      <c r="T11" s="2538"/>
      <c r="U11" s="2538"/>
      <c r="V11" s="2538"/>
      <c r="W11" s="2538"/>
      <c r="X11" s="2538"/>
      <c r="Y11" s="2538"/>
      <c r="Z11" s="2538"/>
      <c r="AA11" s="2538"/>
      <c r="AB11" s="2538"/>
      <c r="AC11" s="2538"/>
      <c r="AD11" s="2538"/>
      <c r="AE11" s="2538"/>
      <c r="AF11" s="2538"/>
      <c r="AG11" s="2538"/>
      <c r="AH11" s="2538"/>
      <c r="AI11" s="2538"/>
      <c r="AJ11" s="2538"/>
      <c r="AK11" s="2538"/>
      <c r="AL11" s="2538"/>
      <c r="AM11" s="2538"/>
      <c r="AN11" s="2538"/>
      <c r="AO11" s="2538"/>
      <c r="AP11" s="2538"/>
      <c r="AQ11" s="2538"/>
      <c r="AR11" s="2538"/>
      <c r="AS11" s="2538"/>
      <c r="AT11" s="2538"/>
      <c r="AU11" s="2538"/>
      <c r="AV11" s="351"/>
      <c r="AW11" s="351"/>
      <c r="AX11" s="351"/>
      <c r="AY11" s="351"/>
      <c r="AZ11" s="351"/>
      <c r="BA11" s="351"/>
      <c r="BB11" s="351"/>
      <c r="BC11" s="351"/>
      <c r="BD11" s="351"/>
      <c r="BE11" s="351"/>
      <c r="BF11" s="351"/>
    </row>
    <row r="12" spans="1:61" ht="16.350000000000001" customHeight="1">
      <c r="A12" s="351"/>
      <c r="B12" s="351"/>
      <c r="C12" s="351"/>
      <c r="D12" s="351"/>
      <c r="E12" s="351"/>
      <c r="F12" s="351"/>
      <c r="G12" s="351"/>
      <c r="H12" s="351"/>
      <c r="I12" s="351"/>
      <c r="J12" s="351"/>
      <c r="K12" s="2538"/>
      <c r="L12" s="2538"/>
      <c r="M12" s="2538"/>
      <c r="N12" s="2538"/>
      <c r="O12" s="2538"/>
      <c r="P12" s="2538"/>
      <c r="Q12" s="2538"/>
      <c r="R12" s="2538"/>
      <c r="S12" s="2538"/>
      <c r="T12" s="2538"/>
      <c r="U12" s="2538"/>
      <c r="V12" s="2538"/>
      <c r="W12" s="2538"/>
      <c r="X12" s="2538"/>
      <c r="Y12" s="2538"/>
      <c r="Z12" s="2538"/>
      <c r="AA12" s="2538"/>
      <c r="AB12" s="2538"/>
      <c r="AC12" s="2538"/>
      <c r="AD12" s="2538"/>
      <c r="AE12" s="2538"/>
      <c r="AF12" s="2538"/>
      <c r="AG12" s="2538"/>
      <c r="AH12" s="2538"/>
      <c r="AI12" s="2538"/>
      <c r="AJ12" s="2538"/>
      <c r="AK12" s="2538"/>
      <c r="AL12" s="2538"/>
      <c r="AM12" s="2538"/>
      <c r="AN12" s="2538"/>
      <c r="AO12" s="2538"/>
      <c r="AP12" s="2538"/>
      <c r="AQ12" s="2538"/>
      <c r="AR12" s="2538"/>
      <c r="AS12" s="2538"/>
      <c r="AT12" s="2538"/>
      <c r="AU12" s="2538"/>
      <c r="AV12" s="351"/>
      <c r="AW12" s="351"/>
      <c r="AX12" s="351"/>
      <c r="AY12" s="351"/>
      <c r="AZ12" s="351"/>
      <c r="BA12" s="351"/>
      <c r="BB12" s="351"/>
      <c r="BC12" s="351"/>
      <c r="BD12" s="351"/>
      <c r="BE12" s="351"/>
      <c r="BF12" s="351"/>
    </row>
    <row r="13" spans="1:61" ht="16.350000000000001" customHeight="1">
      <c r="A13" s="351"/>
      <c r="B13" s="351"/>
      <c r="C13" s="351"/>
      <c r="D13" s="351"/>
      <c r="E13" s="351"/>
      <c r="F13" s="351"/>
      <c r="G13" s="351"/>
      <c r="H13" s="351"/>
      <c r="I13" s="351"/>
      <c r="J13" s="351"/>
      <c r="K13" s="591"/>
      <c r="L13" s="591"/>
      <c r="M13" s="591"/>
      <c r="N13" s="591"/>
      <c r="O13" s="591"/>
      <c r="P13" s="591"/>
      <c r="Q13" s="591"/>
      <c r="R13" s="591"/>
      <c r="S13" s="591"/>
      <c r="T13" s="591"/>
      <c r="U13" s="591"/>
      <c r="V13" s="591"/>
      <c r="W13" s="591"/>
      <c r="X13" s="591"/>
      <c r="Y13" s="591"/>
      <c r="Z13" s="591"/>
      <c r="AA13" s="591"/>
      <c r="AB13" s="591"/>
      <c r="AC13" s="591"/>
      <c r="AD13" s="591"/>
      <c r="AE13" s="591"/>
      <c r="AF13" s="591"/>
      <c r="AG13" s="591"/>
      <c r="AH13" s="591"/>
      <c r="AI13" s="591"/>
      <c r="AJ13" s="591"/>
      <c r="AK13" s="591"/>
      <c r="AL13" s="591"/>
      <c r="AM13" s="591"/>
      <c r="AN13" s="591"/>
      <c r="AO13" s="591"/>
      <c r="AP13" s="591"/>
      <c r="AQ13" s="591"/>
      <c r="AR13" s="591"/>
      <c r="AS13" s="591"/>
      <c r="AT13" s="591"/>
      <c r="AU13" s="591"/>
      <c r="AV13" s="351"/>
      <c r="AW13" s="351"/>
      <c r="AX13" s="351"/>
      <c r="AY13" s="351"/>
      <c r="AZ13" s="351"/>
      <c r="BA13" s="351"/>
      <c r="BB13" s="351"/>
      <c r="BC13" s="351"/>
      <c r="BD13" s="351"/>
      <c r="BE13" s="351"/>
      <c r="BF13" s="351"/>
    </row>
    <row r="14" spans="1:61" ht="16.350000000000001" customHeight="1">
      <c r="A14" s="351"/>
      <c r="B14" s="351"/>
      <c r="C14" s="351"/>
      <c r="D14" s="351"/>
      <c r="E14" s="351"/>
      <c r="F14" s="351"/>
      <c r="G14" s="351"/>
      <c r="H14" s="351"/>
      <c r="I14" s="351"/>
      <c r="J14" s="351"/>
      <c r="K14" s="351"/>
      <c r="L14" s="351"/>
      <c r="M14" s="351"/>
      <c r="N14" s="422"/>
      <c r="O14" s="554"/>
      <c r="P14" s="555"/>
      <c r="Q14" s="555"/>
      <c r="R14" s="555"/>
      <c r="S14" s="555"/>
      <c r="T14" s="555"/>
      <c r="U14" s="555"/>
      <c r="V14" s="555"/>
      <c r="W14" s="555"/>
      <c r="X14" s="555"/>
      <c r="Y14" s="555"/>
      <c r="Z14" s="555"/>
      <c r="AA14" s="555"/>
      <c r="AB14" s="556"/>
      <c r="AC14" s="556"/>
      <c r="AD14" s="556"/>
      <c r="AE14" s="556"/>
      <c r="AF14" s="556"/>
      <c r="AG14" s="556"/>
      <c r="AH14" s="555"/>
      <c r="AI14" s="555"/>
      <c r="AJ14" s="555"/>
      <c r="AK14" s="555"/>
      <c r="AL14" s="555"/>
      <c r="AM14" s="555"/>
      <c r="AN14" s="555"/>
      <c r="AO14" s="555"/>
      <c r="AP14" s="555"/>
      <c r="AQ14" s="557"/>
      <c r="AR14" s="351"/>
      <c r="AS14" s="351"/>
      <c r="AT14" s="351"/>
      <c r="AU14" s="351"/>
      <c r="AV14" s="351"/>
      <c r="AW14" s="351"/>
      <c r="AX14" s="351"/>
      <c r="AY14" s="351"/>
      <c r="AZ14" s="351"/>
      <c r="BA14" s="351"/>
      <c r="BB14" s="351"/>
      <c r="BC14" s="351"/>
      <c r="BD14" s="351"/>
      <c r="BE14" s="351"/>
      <c r="BF14" s="351"/>
    </row>
    <row r="15" spans="1:61" ht="16.350000000000001" customHeight="1">
      <c r="A15" s="351"/>
      <c r="B15" s="351"/>
      <c r="C15" s="351"/>
      <c r="D15" s="351"/>
      <c r="E15" s="351"/>
      <c r="F15" s="351"/>
      <c r="G15" s="351"/>
      <c r="H15" s="351"/>
      <c r="I15" s="351"/>
      <c r="J15" s="351"/>
      <c r="K15" s="351"/>
      <c r="L15" s="351"/>
      <c r="M15" s="351"/>
      <c r="N15" s="422"/>
      <c r="O15" s="558"/>
      <c r="P15" s="741"/>
      <c r="Q15" s="741"/>
      <c r="R15" s="741"/>
      <c r="S15" s="741"/>
      <c r="T15" s="741"/>
      <c r="U15" s="741"/>
      <c r="V15" s="741"/>
      <c r="W15" s="741"/>
      <c r="X15" s="741"/>
      <c r="Y15" s="741"/>
      <c r="Z15" s="741"/>
      <c r="AA15" s="741"/>
      <c r="AB15" s="741"/>
      <c r="AC15" s="741"/>
      <c r="AD15" s="741"/>
      <c r="AE15" s="741"/>
      <c r="AF15" s="741"/>
      <c r="AG15" s="741"/>
      <c r="AH15" s="741"/>
      <c r="AI15" s="741"/>
      <c r="AJ15" s="741"/>
      <c r="AK15" s="741"/>
      <c r="AL15" s="741"/>
      <c r="AM15" s="741"/>
      <c r="AN15" s="741"/>
      <c r="AO15" s="741"/>
      <c r="AP15" s="741"/>
      <c r="AQ15" s="451"/>
      <c r="AR15" s="351"/>
      <c r="AS15" s="351"/>
      <c r="AT15" s="351"/>
      <c r="AU15" s="351"/>
      <c r="AV15" s="351"/>
      <c r="AW15" s="351"/>
      <c r="AX15" s="351"/>
      <c r="AY15" s="351"/>
      <c r="AZ15" s="351"/>
      <c r="BA15" s="351"/>
      <c r="BB15" s="351"/>
      <c r="BC15" s="351"/>
      <c r="BD15" s="351"/>
      <c r="BE15" s="351"/>
      <c r="BF15" s="351"/>
    </row>
    <row r="16" spans="1:61" ht="16.350000000000001" customHeight="1">
      <c r="A16" s="351"/>
      <c r="B16" s="351"/>
      <c r="C16" s="351"/>
      <c r="D16" s="351"/>
      <c r="E16" s="351"/>
      <c r="F16" s="351"/>
      <c r="G16" s="351"/>
      <c r="H16" s="351"/>
      <c r="I16" s="351"/>
      <c r="J16" s="351"/>
      <c r="K16" s="351"/>
      <c r="L16" s="351"/>
      <c r="M16" s="351"/>
      <c r="N16" s="422"/>
      <c r="O16" s="558"/>
      <c r="P16" s="741"/>
      <c r="Q16" s="741"/>
      <c r="R16" s="741"/>
      <c r="S16" s="741"/>
      <c r="T16" s="741"/>
      <c r="U16" s="741"/>
      <c r="V16" s="741"/>
      <c r="W16" s="741"/>
      <c r="X16" s="741"/>
      <c r="Y16" s="741"/>
      <c r="Z16" s="741"/>
      <c r="AA16" s="741"/>
      <c r="AB16" s="741"/>
      <c r="AC16" s="741"/>
      <c r="AD16" s="741"/>
      <c r="AE16" s="741"/>
      <c r="AF16" s="741"/>
      <c r="AG16" s="741"/>
      <c r="AH16" s="741"/>
      <c r="AI16" s="741"/>
      <c r="AJ16" s="741"/>
      <c r="AK16" s="741"/>
      <c r="AL16" s="741"/>
      <c r="AM16" s="741"/>
      <c r="AN16" s="741"/>
      <c r="AO16" s="741"/>
      <c r="AP16" s="741"/>
      <c r="AQ16" s="451"/>
      <c r="AR16" s="351"/>
      <c r="AS16" s="351"/>
      <c r="AT16" s="351"/>
      <c r="AU16" s="351"/>
      <c r="AV16" s="351"/>
      <c r="AW16" s="351"/>
      <c r="AX16" s="351"/>
      <c r="AY16" s="351"/>
      <c r="AZ16" s="351"/>
      <c r="BA16" s="351"/>
      <c r="BB16" s="351"/>
      <c r="BC16" s="351"/>
      <c r="BD16" s="351"/>
      <c r="BE16" s="351"/>
      <c r="BF16" s="351"/>
    </row>
    <row r="17" spans="1:58" ht="16.350000000000001" customHeight="1">
      <c r="A17" s="351"/>
      <c r="B17" s="351"/>
      <c r="C17" s="351"/>
      <c r="D17" s="351"/>
      <c r="E17" s="351"/>
      <c r="F17" s="351"/>
      <c r="G17" s="351"/>
      <c r="H17" s="351"/>
      <c r="I17" s="351"/>
      <c r="J17" s="351"/>
      <c r="K17" s="351"/>
      <c r="L17" s="351"/>
      <c r="M17" s="351"/>
      <c r="N17" s="422"/>
      <c r="O17" s="558"/>
      <c r="P17" s="741"/>
      <c r="Q17" s="741"/>
      <c r="R17" s="741"/>
      <c r="S17" s="741"/>
      <c r="T17" s="741"/>
      <c r="U17" s="741"/>
      <c r="V17" s="741"/>
      <c r="W17" s="741"/>
      <c r="X17" s="741"/>
      <c r="Y17" s="741"/>
      <c r="Z17" s="741"/>
      <c r="AA17" s="741"/>
      <c r="AB17" s="741"/>
      <c r="AC17" s="741"/>
      <c r="AD17" s="741"/>
      <c r="AE17" s="741"/>
      <c r="AF17" s="741"/>
      <c r="AG17" s="741"/>
      <c r="AH17" s="741"/>
      <c r="AI17" s="741"/>
      <c r="AJ17" s="741"/>
      <c r="AK17" s="741"/>
      <c r="AL17" s="741"/>
      <c r="AM17" s="741"/>
      <c r="AN17" s="741"/>
      <c r="AO17" s="741"/>
      <c r="AP17" s="741"/>
      <c r="AQ17" s="451"/>
      <c r="AR17" s="351"/>
      <c r="AS17" s="351"/>
      <c r="AT17" s="351"/>
      <c r="AU17" s="351"/>
      <c r="AV17" s="351"/>
      <c r="AW17" s="351"/>
      <c r="AX17" s="351"/>
      <c r="AY17" s="351"/>
      <c r="AZ17" s="351"/>
      <c r="BA17" s="351"/>
      <c r="BB17" s="351"/>
      <c r="BC17" s="351"/>
      <c r="BD17" s="351"/>
      <c r="BE17" s="351"/>
      <c r="BF17" s="351"/>
    </row>
    <row r="18" spans="1:58" ht="16.350000000000001" customHeight="1">
      <c r="A18" s="351"/>
      <c r="B18" s="351"/>
      <c r="C18" s="351"/>
      <c r="D18" s="351"/>
      <c r="E18" s="351"/>
      <c r="F18" s="351"/>
      <c r="G18" s="351"/>
      <c r="H18" s="351"/>
      <c r="I18" s="351"/>
      <c r="J18" s="351"/>
      <c r="K18" s="351"/>
      <c r="L18" s="351"/>
      <c r="M18" s="351"/>
      <c r="N18" s="422"/>
      <c r="O18" s="558"/>
      <c r="P18" s="741"/>
      <c r="Q18" s="741"/>
      <c r="R18" s="741"/>
      <c r="S18" s="741"/>
      <c r="T18" s="741"/>
      <c r="U18" s="741"/>
      <c r="V18" s="741"/>
      <c r="W18" s="741"/>
      <c r="X18" s="741"/>
      <c r="Y18" s="741"/>
      <c r="Z18" s="741"/>
      <c r="AA18" s="741"/>
      <c r="AB18" s="741"/>
      <c r="AC18" s="741"/>
      <c r="AD18" s="741"/>
      <c r="AE18" s="741"/>
      <c r="AF18" s="741"/>
      <c r="AG18" s="741"/>
      <c r="AH18" s="741"/>
      <c r="AI18" s="741"/>
      <c r="AJ18" s="741"/>
      <c r="AK18" s="741"/>
      <c r="AL18" s="741"/>
      <c r="AM18" s="741"/>
      <c r="AN18" s="741"/>
      <c r="AO18" s="741"/>
      <c r="AP18" s="741"/>
      <c r="AQ18" s="451"/>
      <c r="AR18" s="351"/>
      <c r="AS18" s="351"/>
      <c r="AT18" s="351"/>
      <c r="AU18" s="351"/>
      <c r="AV18" s="351"/>
      <c r="AW18" s="351"/>
      <c r="AX18" s="351"/>
      <c r="AY18" s="351"/>
      <c r="AZ18" s="351"/>
      <c r="BA18" s="351"/>
      <c r="BB18" s="351"/>
      <c r="BC18" s="351"/>
      <c r="BD18" s="351"/>
      <c r="BE18" s="351"/>
      <c r="BF18" s="351"/>
    </row>
    <row r="19" spans="1:58" s="351" customFormat="1" ht="16.350000000000001" customHeight="1">
      <c r="O19" s="558"/>
      <c r="P19" s="2262" t="str">
        <f>M5S4</f>
        <v>Inspection Report</v>
      </c>
      <c r="Q19" s="2262"/>
      <c r="R19" s="2262"/>
      <c r="S19" s="2262"/>
      <c r="T19" s="2262"/>
      <c r="U19" s="2262"/>
      <c r="V19" s="2262"/>
      <c r="W19" s="2262"/>
      <c r="X19" s="2262"/>
      <c r="Y19" s="2262"/>
      <c r="Z19" s="2262"/>
      <c r="AA19" s="2262"/>
      <c r="AB19" s="2262"/>
      <c r="AC19" s="2262"/>
      <c r="AD19" s="742"/>
      <c r="AE19" s="742"/>
      <c r="AF19" s="742"/>
      <c r="AG19" s="742"/>
      <c r="AH19" s="742"/>
      <c r="AI19" s="2268" t="str">
        <f>CONCATENATE("Project # ",PROJID)</f>
        <v xml:space="preserve">Project # </v>
      </c>
      <c r="AJ19" s="2268"/>
      <c r="AK19" s="2268"/>
      <c r="AL19" s="2268"/>
      <c r="AM19" s="2268"/>
      <c r="AN19" s="2268"/>
      <c r="AO19" s="2268"/>
      <c r="AP19" s="2268"/>
      <c r="AQ19" s="451"/>
    </row>
    <row r="20" spans="1:58" ht="16.350000000000001" customHeight="1">
      <c r="A20" s="351"/>
      <c r="B20" s="351"/>
      <c r="C20" s="351"/>
      <c r="D20" s="351"/>
      <c r="E20" s="351"/>
      <c r="F20" s="351"/>
      <c r="G20" s="351"/>
      <c r="H20" s="351"/>
      <c r="I20" s="351"/>
      <c r="J20" s="351"/>
      <c r="K20" s="351"/>
      <c r="L20" s="351"/>
      <c r="M20" s="351"/>
      <c r="N20" s="422"/>
      <c r="O20" s="558"/>
      <c r="P20" s="2262"/>
      <c r="Q20" s="2262"/>
      <c r="R20" s="2262"/>
      <c r="S20" s="2262"/>
      <c r="T20" s="2262"/>
      <c r="U20" s="2262"/>
      <c r="V20" s="2262"/>
      <c r="W20" s="2262"/>
      <c r="X20" s="2262"/>
      <c r="Y20" s="2262"/>
      <c r="Z20" s="2262"/>
      <c r="AA20" s="2262"/>
      <c r="AB20" s="2262"/>
      <c r="AC20" s="2262"/>
      <c r="AD20" s="742"/>
      <c r="AE20" s="742"/>
      <c r="AF20" s="742"/>
      <c r="AG20" s="742"/>
      <c r="AH20" s="742"/>
      <c r="AI20" s="2268"/>
      <c r="AJ20" s="2268"/>
      <c r="AK20" s="2268"/>
      <c r="AL20" s="2268"/>
      <c r="AM20" s="2268"/>
      <c r="AN20" s="2268"/>
      <c r="AO20" s="2268"/>
      <c r="AP20" s="2268"/>
      <c r="AQ20" s="451"/>
      <c r="AR20" s="351"/>
      <c r="AS20" s="351"/>
      <c r="AT20" s="351"/>
      <c r="AU20" s="351"/>
      <c r="AV20" s="351"/>
      <c r="AW20" s="351"/>
      <c r="AX20" s="351"/>
      <c r="AY20" s="351"/>
      <c r="AZ20" s="351"/>
      <c r="BA20" s="351"/>
      <c r="BB20" s="351"/>
      <c r="BC20" s="351"/>
      <c r="BD20" s="351"/>
      <c r="BE20" s="351"/>
      <c r="BF20" s="351"/>
    </row>
    <row r="21" spans="1:58" ht="16.350000000000001" customHeight="1">
      <c r="A21" s="351"/>
      <c r="B21" s="351"/>
      <c r="C21" s="351"/>
      <c r="D21" s="351"/>
      <c r="E21" s="351"/>
      <c r="F21" s="351"/>
      <c r="G21" s="351"/>
      <c r="H21" s="351"/>
      <c r="I21" s="351"/>
      <c r="J21" s="351"/>
      <c r="K21" s="351"/>
      <c r="L21" s="351"/>
      <c r="M21" s="351"/>
      <c r="N21" s="422"/>
      <c r="O21" s="558"/>
      <c r="P21" s="2262"/>
      <c r="Q21" s="2262"/>
      <c r="R21" s="2262"/>
      <c r="S21" s="2262"/>
      <c r="T21" s="2262"/>
      <c r="U21" s="2262"/>
      <c r="V21" s="2262"/>
      <c r="W21" s="2262"/>
      <c r="X21" s="2262"/>
      <c r="Y21" s="2262"/>
      <c r="Z21" s="2262"/>
      <c r="AA21" s="2262"/>
      <c r="AB21" s="2262"/>
      <c r="AC21" s="2262"/>
      <c r="AD21" s="742"/>
      <c r="AE21" s="742"/>
      <c r="AF21" s="742"/>
      <c r="AG21" s="742"/>
      <c r="AH21" s="742"/>
      <c r="AI21" s="2268"/>
      <c r="AJ21" s="2268"/>
      <c r="AK21" s="2268"/>
      <c r="AL21" s="2268"/>
      <c r="AM21" s="2268"/>
      <c r="AN21" s="2268"/>
      <c r="AO21" s="2268"/>
      <c r="AP21" s="2268"/>
      <c r="AQ21" s="451"/>
      <c r="AR21" s="351"/>
      <c r="AS21" s="351"/>
      <c r="AT21" s="351"/>
      <c r="AU21" s="351"/>
      <c r="AV21" s="351"/>
      <c r="AW21" s="351"/>
      <c r="AX21" s="351"/>
      <c r="AY21" s="351"/>
      <c r="AZ21" s="351"/>
      <c r="BA21" s="351"/>
      <c r="BB21" s="351"/>
      <c r="BC21" s="351"/>
      <c r="BD21" s="351"/>
      <c r="BE21" s="351"/>
      <c r="BF21" s="351"/>
    </row>
    <row r="22" spans="1:58" s="351" customFormat="1" ht="16.350000000000001" customHeight="1">
      <c r="O22" s="558"/>
      <c r="P22" s="2274">
        <f>M02S03F01</f>
        <v>0</v>
      </c>
      <c r="Q22" s="2274"/>
      <c r="R22" s="2274"/>
      <c r="S22" s="2274"/>
      <c r="T22" s="2274"/>
      <c r="U22" s="2274"/>
      <c r="V22" s="2274"/>
      <c r="W22" s="2274"/>
      <c r="X22" s="2274"/>
      <c r="Y22" s="2274"/>
      <c r="Z22" s="2274"/>
      <c r="AA22" s="2274"/>
      <c r="AB22" s="2274"/>
      <c r="AC22" s="2274"/>
      <c r="AD22" s="2275">
        <f>M02S02F25</f>
        <v>0</v>
      </c>
      <c r="AE22" s="2275"/>
      <c r="AF22" s="2275"/>
      <c r="AG22" s="2275"/>
      <c r="AH22" s="2275"/>
      <c r="AI22" s="2275"/>
      <c r="AJ22" s="2275"/>
      <c r="AK22" s="2275"/>
      <c r="AL22" s="2275"/>
      <c r="AM22" s="2275"/>
      <c r="AN22" s="2275"/>
      <c r="AO22" s="2275"/>
      <c r="AP22" s="2275"/>
      <c r="AQ22" s="451"/>
    </row>
    <row r="23" spans="1:58" ht="16.350000000000001" customHeight="1">
      <c r="A23" s="351"/>
      <c r="B23" s="351"/>
      <c r="C23" s="351"/>
      <c r="D23" s="351"/>
      <c r="E23" s="351"/>
      <c r="F23" s="351"/>
      <c r="G23" s="351"/>
      <c r="H23" s="351"/>
      <c r="I23" s="351"/>
      <c r="J23" s="351"/>
      <c r="K23" s="351"/>
      <c r="L23" s="351"/>
      <c r="M23" s="351"/>
      <c r="N23" s="422"/>
      <c r="O23" s="558"/>
      <c r="P23" s="2274"/>
      <c r="Q23" s="2274"/>
      <c r="R23" s="2274"/>
      <c r="S23" s="2274"/>
      <c r="T23" s="2274"/>
      <c r="U23" s="2274"/>
      <c r="V23" s="2274"/>
      <c r="W23" s="2274"/>
      <c r="X23" s="2274"/>
      <c r="Y23" s="2274"/>
      <c r="Z23" s="2274"/>
      <c r="AA23" s="2274"/>
      <c r="AB23" s="2274"/>
      <c r="AC23" s="2274"/>
      <c r="AD23" s="2275"/>
      <c r="AE23" s="2275"/>
      <c r="AF23" s="2275"/>
      <c r="AG23" s="2275"/>
      <c r="AH23" s="2275"/>
      <c r="AI23" s="2275"/>
      <c r="AJ23" s="2275"/>
      <c r="AK23" s="2275"/>
      <c r="AL23" s="2275"/>
      <c r="AM23" s="2275"/>
      <c r="AN23" s="2275"/>
      <c r="AO23" s="2275"/>
      <c r="AP23" s="2275"/>
      <c r="AQ23" s="451"/>
      <c r="AR23" s="351"/>
      <c r="AS23" s="351"/>
      <c r="AT23" s="351"/>
      <c r="AU23" s="351"/>
      <c r="AV23" s="351" t="s">
        <v>127</v>
      </c>
      <c r="AW23" s="351"/>
      <c r="AX23" s="351"/>
      <c r="AY23" s="351"/>
      <c r="AZ23" s="351"/>
      <c r="BA23" s="351"/>
      <c r="BB23" s="351"/>
      <c r="BC23" s="351"/>
      <c r="BD23" s="351"/>
      <c r="BE23" s="351"/>
      <c r="BF23" s="351"/>
    </row>
    <row r="24" spans="1:58" ht="16.350000000000001" customHeight="1">
      <c r="A24" s="351"/>
      <c r="B24" s="351"/>
      <c r="C24" s="351"/>
      <c r="D24" s="351"/>
      <c r="E24" s="351"/>
      <c r="F24" s="351"/>
      <c r="G24" s="351"/>
      <c r="H24" s="351"/>
      <c r="I24" s="351"/>
      <c r="J24" s="351"/>
      <c r="K24" s="351"/>
      <c r="L24" s="351"/>
      <c r="M24" s="351"/>
      <c r="N24" s="422"/>
      <c r="O24" s="558"/>
      <c r="P24" s="376"/>
      <c r="Q24" s="376"/>
      <c r="R24" s="376"/>
      <c r="S24" s="376"/>
      <c r="T24" s="376"/>
      <c r="U24" s="376"/>
      <c r="V24" s="376"/>
      <c r="W24" s="376"/>
      <c r="X24" s="376"/>
      <c r="Y24" s="376"/>
      <c r="Z24" s="376"/>
      <c r="AA24" s="376"/>
      <c r="AB24" s="376"/>
      <c r="AC24" s="376"/>
      <c r="AD24" s="376"/>
      <c r="AE24" s="376"/>
      <c r="AF24" s="376"/>
      <c r="AG24" s="376"/>
      <c r="AH24" s="376"/>
      <c r="AI24" s="376"/>
      <c r="AJ24" s="376"/>
      <c r="AK24" s="376"/>
      <c r="AL24" s="376"/>
      <c r="AM24" s="376"/>
      <c r="AN24" s="376"/>
      <c r="AO24" s="376"/>
      <c r="AP24" s="376"/>
      <c r="AQ24" s="451"/>
      <c r="AR24" s="351"/>
      <c r="AS24" s="351"/>
      <c r="AT24" s="351"/>
      <c r="AU24" s="351"/>
      <c r="AV24" s="351"/>
      <c r="AW24" s="351"/>
      <c r="AX24" s="351"/>
      <c r="AY24" s="351"/>
      <c r="AZ24" s="351"/>
      <c r="BA24" s="351"/>
      <c r="BB24" s="351"/>
      <c r="BC24" s="351"/>
      <c r="BD24" s="351"/>
      <c r="BE24" s="351"/>
      <c r="BF24" s="351"/>
    </row>
    <row r="25" spans="1:58" s="351" customFormat="1" ht="16.350000000000001" customHeight="1">
      <c r="O25" s="558"/>
      <c r="P25" s="2263" t="s">
        <v>1940</v>
      </c>
      <c r="Q25" s="2263"/>
      <c r="R25" s="2263"/>
      <c r="S25" s="2263"/>
      <c r="T25" s="2263"/>
      <c r="U25" s="744"/>
      <c r="V25" s="2276" t="s">
        <v>7104</v>
      </c>
      <c r="W25" s="2276"/>
      <c r="X25" s="2276"/>
      <c r="Y25" s="2276"/>
      <c r="Z25" s="2276"/>
      <c r="AA25" s="2276"/>
      <c r="AB25" s="725"/>
      <c r="AC25" s="2276" t="s">
        <v>7105</v>
      </c>
      <c r="AD25" s="2276"/>
      <c r="AE25" s="2276"/>
      <c r="AF25" s="2276"/>
      <c r="AG25" s="2276"/>
      <c r="AH25" s="2276"/>
      <c r="AI25" s="2276"/>
      <c r="AJ25" s="2278" t="s">
        <v>7106</v>
      </c>
      <c r="AK25" s="2278"/>
      <c r="AL25" s="2278"/>
      <c r="AM25" s="2278"/>
      <c r="AN25" s="2278"/>
      <c r="AO25" s="2278"/>
      <c r="AP25" s="2278"/>
      <c r="AQ25" s="451"/>
    </row>
    <row r="26" spans="1:58" s="351" customFormat="1" ht="16.350000000000001" customHeight="1">
      <c r="O26" s="558"/>
      <c r="P26" s="2263"/>
      <c r="Q26" s="2263"/>
      <c r="R26" s="2263"/>
      <c r="S26" s="2263"/>
      <c r="T26" s="2263"/>
      <c r="U26" s="744"/>
      <c r="V26" s="2279">
        <f>M02S02F02</f>
        <v>0</v>
      </c>
      <c r="W26" s="2279"/>
      <c r="X26" s="2279"/>
      <c r="Y26" s="2279"/>
      <c r="Z26" s="2279"/>
      <c r="AA26" s="2279"/>
      <c r="AB26" s="726"/>
      <c r="AC26" s="2279" t="str">
        <f>M02S02F13</f>
        <v/>
      </c>
      <c r="AD26" s="2279"/>
      <c r="AE26" s="2279"/>
      <c r="AF26" s="2279"/>
      <c r="AG26" s="2279"/>
      <c r="AH26" s="2279"/>
      <c r="AI26" s="2279"/>
      <c r="AJ26" s="2279" t="str">
        <f>M02S02F15</f>
        <v/>
      </c>
      <c r="AK26" s="2279"/>
      <c r="AL26" s="2279"/>
      <c r="AM26" s="2279"/>
      <c r="AN26" s="2279"/>
      <c r="AO26" s="2279"/>
      <c r="AP26" s="2279"/>
      <c r="AQ26" s="451"/>
    </row>
    <row r="27" spans="1:58" s="351" customFormat="1" ht="16.350000000000001" customHeight="1">
      <c r="O27" s="558"/>
      <c r="P27" s="2263"/>
      <c r="Q27" s="2263"/>
      <c r="R27" s="2263"/>
      <c r="S27" s="2263"/>
      <c r="T27" s="2263"/>
      <c r="U27" s="744"/>
      <c r="V27" s="2279">
        <f>M02S02F03</f>
        <v>0</v>
      </c>
      <c r="W27" s="2279"/>
      <c r="X27" s="2279"/>
      <c r="Y27" s="2279"/>
      <c r="Z27" s="2279"/>
      <c r="AA27" s="2279"/>
      <c r="AB27" s="726"/>
      <c r="AC27" s="2276" t="s">
        <v>7110</v>
      </c>
      <c r="AD27" s="2276"/>
      <c r="AE27" s="2276"/>
      <c r="AF27" s="2276"/>
      <c r="AG27" s="2276"/>
      <c r="AH27" s="2276"/>
      <c r="AI27" s="2276"/>
      <c r="AJ27" s="2278" t="s">
        <v>7111</v>
      </c>
      <c r="AK27" s="2278"/>
      <c r="AL27" s="2278"/>
      <c r="AM27" s="2278"/>
      <c r="AN27" s="2278"/>
      <c r="AO27" s="2278"/>
      <c r="AP27" s="2278"/>
      <c r="AQ27" s="451"/>
    </row>
    <row r="28" spans="1:58" s="351" customFormat="1" ht="16.350000000000001" customHeight="1">
      <c r="O28" s="558"/>
      <c r="P28" s="2263"/>
      <c r="Q28" s="2263"/>
      <c r="R28" s="2263"/>
      <c r="S28" s="2263"/>
      <c r="T28" s="2263"/>
      <c r="U28" s="744"/>
      <c r="V28" s="2279" t="str">
        <f>CONCATENATE(M02S02F06,", ",M02S02F07," ",TEXT(M02S02F08,"00000"))</f>
        <v>, NJ 00000</v>
      </c>
      <c r="W28" s="2279"/>
      <c r="X28" s="2279"/>
      <c r="Y28" s="2279"/>
      <c r="Z28" s="2279"/>
      <c r="AA28" s="2279"/>
      <c r="AB28" s="726"/>
      <c r="AC28" s="2277">
        <f>M02S02F14</f>
        <v>0</v>
      </c>
      <c r="AD28" s="2277"/>
      <c r="AE28" s="2277"/>
      <c r="AF28" s="2277"/>
      <c r="AG28" s="2277"/>
      <c r="AH28" s="2277"/>
      <c r="AI28" s="2277"/>
      <c r="AJ28" s="2277">
        <f>M02S02F16</f>
        <v>0</v>
      </c>
      <c r="AK28" s="2277"/>
      <c r="AL28" s="2277"/>
      <c r="AM28" s="2277"/>
      <c r="AN28" s="2277"/>
      <c r="AO28" s="2277"/>
      <c r="AP28" s="2277"/>
      <c r="AQ28" s="451"/>
    </row>
    <row r="29" spans="1:58" ht="16.350000000000001" customHeight="1">
      <c r="A29" s="351"/>
      <c r="B29" s="351"/>
      <c r="C29" s="351"/>
      <c r="D29" s="351"/>
      <c r="E29" s="351"/>
      <c r="F29" s="351"/>
      <c r="G29" s="351"/>
      <c r="H29" s="351"/>
      <c r="I29" s="351"/>
      <c r="J29" s="351"/>
      <c r="K29" s="351"/>
      <c r="L29" s="351"/>
      <c r="M29" s="351"/>
      <c r="N29" s="422"/>
      <c r="O29" s="558"/>
      <c r="P29" s="376"/>
      <c r="Q29" s="376"/>
      <c r="R29" s="376"/>
      <c r="S29" s="376"/>
      <c r="T29" s="376"/>
      <c r="U29" s="376"/>
      <c r="V29" s="560"/>
      <c r="W29" s="560"/>
      <c r="X29" s="560"/>
      <c r="Y29" s="560"/>
      <c r="Z29" s="560"/>
      <c r="AA29" s="560"/>
      <c r="AB29" s="560"/>
      <c r="AC29" s="560"/>
      <c r="AD29" s="560"/>
      <c r="AE29" s="560"/>
      <c r="AF29" s="560"/>
      <c r="AG29" s="560"/>
      <c r="AH29" s="560"/>
      <c r="AI29" s="560"/>
      <c r="AJ29" s="560"/>
      <c r="AK29" s="560"/>
      <c r="AL29" s="560"/>
      <c r="AM29" s="560"/>
      <c r="AN29" s="560"/>
      <c r="AO29" s="560"/>
      <c r="AP29" s="560"/>
      <c r="AQ29" s="451"/>
      <c r="AR29" s="351"/>
      <c r="AS29" s="351"/>
      <c r="AT29" s="351"/>
      <c r="AU29" s="351"/>
      <c r="AV29" s="351"/>
      <c r="AW29" s="351"/>
      <c r="AX29" s="351"/>
      <c r="AY29" s="351"/>
      <c r="AZ29" s="351"/>
      <c r="BA29" s="351"/>
      <c r="BB29" s="351"/>
      <c r="BC29" s="351"/>
      <c r="BD29" s="351"/>
      <c r="BE29" s="351"/>
      <c r="BF29" s="351"/>
    </row>
    <row r="30" spans="1:58" ht="16.350000000000001" customHeight="1">
      <c r="A30" s="351"/>
      <c r="B30" s="351"/>
      <c r="C30" s="351"/>
      <c r="D30" s="351"/>
      <c r="E30" s="351"/>
      <c r="F30" s="351"/>
      <c r="G30" s="351"/>
      <c r="H30" s="351"/>
      <c r="I30" s="351"/>
      <c r="J30" s="351"/>
      <c r="K30" s="351"/>
      <c r="L30" s="351"/>
      <c r="M30" s="351"/>
      <c r="N30" s="422"/>
      <c r="O30" s="558"/>
      <c r="P30" s="2263" t="s">
        <v>6368</v>
      </c>
      <c r="Q30" s="2263"/>
      <c r="R30" s="2263"/>
      <c r="S30" s="2263"/>
      <c r="T30" s="2263"/>
      <c r="U30" s="744"/>
      <c r="V30" s="2276" t="s">
        <v>7297</v>
      </c>
      <c r="W30" s="2276"/>
      <c r="X30" s="2276"/>
      <c r="Y30" s="2276"/>
      <c r="Z30" s="2276"/>
      <c r="AA30" s="2276"/>
      <c r="AB30" s="725"/>
      <c r="AC30" s="2278" t="s">
        <v>7150</v>
      </c>
      <c r="AD30" s="2278"/>
      <c r="AE30" s="2278"/>
      <c r="AF30" s="2278"/>
      <c r="AG30" s="2278"/>
      <c r="AH30" s="2278"/>
      <c r="AI30" s="725"/>
      <c r="AJ30" s="725"/>
      <c r="AK30" s="725"/>
      <c r="AL30" s="725"/>
      <c r="AM30" s="725"/>
      <c r="AN30" s="725"/>
      <c r="AO30" s="725"/>
      <c r="AP30" s="725"/>
      <c r="AQ30" s="451"/>
      <c r="AR30" s="351"/>
      <c r="AS30" s="351"/>
      <c r="AT30" s="351"/>
      <c r="AU30" s="351"/>
      <c r="AV30" s="351"/>
      <c r="AW30" s="351"/>
      <c r="AX30" s="351"/>
      <c r="AY30" s="351"/>
      <c r="AZ30" s="351"/>
      <c r="BA30" s="351"/>
      <c r="BB30" s="351"/>
      <c r="BC30" s="351"/>
      <c r="BD30" s="351"/>
      <c r="BE30" s="351"/>
      <c r="BF30" s="351"/>
    </row>
    <row r="31" spans="1:58" ht="16.350000000000001" customHeight="1">
      <c r="A31" s="351"/>
      <c r="B31" s="351"/>
      <c r="C31" s="351"/>
      <c r="D31" s="351"/>
      <c r="E31" s="351"/>
      <c r="F31" s="351"/>
      <c r="G31" s="351"/>
      <c r="H31" s="351"/>
      <c r="I31" s="351"/>
      <c r="J31" s="351"/>
      <c r="K31" s="351"/>
      <c r="L31" s="351"/>
      <c r="M31" s="351"/>
      <c r="N31" s="422"/>
      <c r="O31" s="558"/>
      <c r="P31" s="2263"/>
      <c r="Q31" s="2263"/>
      <c r="R31" s="2263"/>
      <c r="S31" s="2263"/>
      <c r="T31" s="2263"/>
      <c r="U31" s="744"/>
      <c r="V31" s="2279" t="str">
        <f>PROPER(M02S03F13&amp;" "&amp;M02S03F14)</f>
        <v xml:space="preserve"> </v>
      </c>
      <c r="W31" s="2279"/>
      <c r="X31" s="2279"/>
      <c r="Y31" s="2279"/>
      <c r="Z31" s="2279"/>
      <c r="AA31" s="2279"/>
      <c r="AB31" s="726"/>
      <c r="AC31" s="2279" t="str">
        <f>CONCATENATE(M02S03F03," ",M02S03F04)</f>
        <v xml:space="preserve"> </v>
      </c>
      <c r="AD31" s="2279"/>
      <c r="AE31" s="2279"/>
      <c r="AF31" s="2279"/>
      <c r="AG31" s="2279"/>
      <c r="AH31" s="2279"/>
      <c r="AI31" s="726"/>
      <c r="AJ31" s="726"/>
      <c r="AK31" s="726"/>
      <c r="AL31" s="726"/>
      <c r="AM31" s="726"/>
      <c r="AN31" s="726"/>
      <c r="AO31" s="726"/>
      <c r="AP31" s="726"/>
      <c r="AQ31" s="451"/>
      <c r="AR31" s="351"/>
      <c r="AS31" s="351"/>
      <c r="AT31" s="351"/>
      <c r="AU31" s="351"/>
      <c r="AV31" s="351"/>
      <c r="AW31" s="351"/>
      <c r="AX31" s="351"/>
      <c r="AY31" s="351"/>
      <c r="AZ31" s="351"/>
      <c r="BA31" s="351"/>
      <c r="BB31" s="351"/>
      <c r="BC31" s="351"/>
      <c r="BD31" s="351"/>
      <c r="BE31" s="351"/>
      <c r="BF31" s="351"/>
    </row>
    <row r="32" spans="1:58" ht="16.350000000000001" customHeight="1">
      <c r="A32" s="351"/>
      <c r="B32" s="351"/>
      <c r="C32" s="351"/>
      <c r="D32" s="351"/>
      <c r="E32" s="351"/>
      <c r="F32" s="351"/>
      <c r="G32" s="351"/>
      <c r="H32" s="351"/>
      <c r="I32" s="351"/>
      <c r="J32" s="351"/>
      <c r="K32" s="351"/>
      <c r="L32" s="351"/>
      <c r="M32" s="351"/>
      <c r="N32" s="422"/>
      <c r="O32" s="558"/>
      <c r="P32" s="2263"/>
      <c r="Q32" s="2263"/>
      <c r="R32" s="2263"/>
      <c r="S32" s="2263"/>
      <c r="T32" s="2263"/>
      <c r="U32" s="744"/>
      <c r="V32" s="2370" t="str">
        <f>M02S03F15</f>
        <v/>
      </c>
      <c r="W32" s="2370"/>
      <c r="X32" s="2370"/>
      <c r="Y32" s="2370"/>
      <c r="Z32" s="2370"/>
      <c r="AA32" s="2370"/>
      <c r="AB32" s="726"/>
      <c r="AC32" s="2370">
        <f>M02S03F06</f>
        <v>0</v>
      </c>
      <c r="AD32" s="2370"/>
      <c r="AE32" s="2370"/>
      <c r="AF32" s="2370"/>
      <c r="AG32" s="2370"/>
      <c r="AH32" s="2370"/>
      <c r="AI32" s="745"/>
      <c r="AJ32" s="745"/>
      <c r="AK32" s="745"/>
      <c r="AL32" s="745"/>
      <c r="AM32" s="745"/>
      <c r="AN32" s="745"/>
      <c r="AO32" s="745"/>
      <c r="AP32" s="745"/>
      <c r="AQ32" s="451"/>
      <c r="AR32" s="351"/>
      <c r="AS32" s="351"/>
      <c r="AT32" s="351"/>
      <c r="AU32" s="351"/>
      <c r="AV32" s="351"/>
      <c r="AW32" s="351"/>
      <c r="AX32" s="351"/>
      <c r="AY32" s="351"/>
      <c r="AZ32" s="351"/>
      <c r="BA32" s="351"/>
      <c r="BB32" s="351"/>
      <c r="BC32" s="351"/>
      <c r="BD32" s="351"/>
      <c r="BE32" s="351"/>
      <c r="BF32" s="351"/>
    </row>
    <row r="33" spans="1:58" ht="16.350000000000001" customHeight="1">
      <c r="A33" s="351"/>
      <c r="B33" s="351"/>
      <c r="C33" s="351"/>
      <c r="D33" s="351"/>
      <c r="E33" s="351"/>
      <c r="F33" s="351"/>
      <c r="G33" s="351"/>
      <c r="H33" s="351"/>
      <c r="I33" s="351"/>
      <c r="J33" s="351"/>
      <c r="K33" s="351"/>
      <c r="L33" s="351"/>
      <c r="M33" s="351"/>
      <c r="N33" s="422"/>
      <c r="O33" s="558"/>
      <c r="P33" s="2263"/>
      <c r="Q33" s="2263"/>
      <c r="R33" s="2263"/>
      <c r="S33" s="2263"/>
      <c r="T33" s="2263"/>
      <c r="U33" s="744"/>
      <c r="V33" s="2279" t="str">
        <f>TEXT(M02S03F16,"(###) ###-####")</f>
        <v/>
      </c>
      <c r="W33" s="2279"/>
      <c r="X33" s="2279"/>
      <c r="Y33" s="2279"/>
      <c r="Z33" s="2279"/>
      <c r="AA33" s="2279"/>
      <c r="AB33" s="726"/>
      <c r="AC33" s="2279" t="str">
        <f>TEXT(M02S03F07,"(###) ###-####")</f>
        <v>() -</v>
      </c>
      <c r="AD33" s="2279"/>
      <c r="AE33" s="2279"/>
      <c r="AF33" s="2279"/>
      <c r="AG33" s="2279"/>
      <c r="AH33" s="2279"/>
      <c r="AI33" s="726"/>
      <c r="AJ33" s="726"/>
      <c r="AK33" s="726"/>
      <c r="AL33" s="726"/>
      <c r="AM33" s="726"/>
      <c r="AN33" s="726"/>
      <c r="AO33" s="726"/>
      <c r="AP33" s="726"/>
      <c r="AQ33" s="451"/>
      <c r="AR33" s="351"/>
      <c r="AS33" s="351"/>
      <c r="AT33" s="351"/>
      <c r="AU33" s="351"/>
      <c r="AV33" s="351"/>
      <c r="AW33" s="351"/>
      <c r="AX33" s="351"/>
      <c r="AY33" s="351"/>
      <c r="AZ33" s="351"/>
      <c r="BA33" s="351"/>
      <c r="BB33" s="351"/>
      <c r="BC33" s="351"/>
      <c r="BD33" s="351"/>
      <c r="BE33" s="351"/>
      <c r="BF33" s="351"/>
    </row>
    <row r="34" spans="1:58" ht="16.350000000000001" customHeight="1">
      <c r="A34" s="351"/>
      <c r="B34" s="351"/>
      <c r="C34" s="351"/>
      <c r="D34" s="351"/>
      <c r="E34" s="351"/>
      <c r="F34" s="351"/>
      <c r="G34" s="351"/>
      <c r="H34" s="351"/>
      <c r="I34" s="351"/>
      <c r="J34" s="351"/>
      <c r="K34" s="351"/>
      <c r="L34" s="351"/>
      <c r="M34" s="351"/>
      <c r="N34" s="422"/>
      <c r="O34" s="558"/>
      <c r="P34" s="376"/>
      <c r="Q34" s="376"/>
      <c r="R34" s="376"/>
      <c r="S34" s="376"/>
      <c r="T34" s="376"/>
      <c r="U34" s="376"/>
      <c r="V34" s="560"/>
      <c r="W34" s="560"/>
      <c r="X34" s="560"/>
      <c r="Y34" s="560"/>
      <c r="Z34" s="560"/>
      <c r="AA34" s="560"/>
      <c r="AB34" s="560"/>
      <c r="AC34" s="560"/>
      <c r="AD34" s="560"/>
      <c r="AE34" s="560"/>
      <c r="AF34" s="560"/>
      <c r="AG34" s="560"/>
      <c r="AH34" s="560"/>
      <c r="AI34" s="560"/>
      <c r="AJ34" s="560"/>
      <c r="AK34" s="560"/>
      <c r="AL34" s="560"/>
      <c r="AM34" s="560"/>
      <c r="AN34" s="560"/>
      <c r="AO34" s="560"/>
      <c r="AP34" s="560"/>
      <c r="AQ34" s="451"/>
      <c r="AR34" s="351"/>
      <c r="AS34" s="351"/>
      <c r="AT34" s="351"/>
      <c r="AU34" s="351"/>
      <c r="AV34" s="351"/>
      <c r="AW34" s="351"/>
      <c r="AX34" s="351"/>
      <c r="AY34" s="351"/>
      <c r="AZ34" s="351"/>
      <c r="BA34" s="351"/>
      <c r="BB34" s="351"/>
      <c r="BC34" s="351"/>
      <c r="BD34" s="351"/>
      <c r="BE34" s="351"/>
      <c r="BF34" s="351"/>
    </row>
    <row r="35" spans="1:58" ht="16.350000000000001" customHeight="1">
      <c r="A35" s="351"/>
      <c r="B35" s="351"/>
      <c r="C35" s="351"/>
      <c r="D35" s="351"/>
      <c r="E35" s="351"/>
      <c r="F35" s="351"/>
      <c r="G35" s="351"/>
      <c r="H35" s="351"/>
      <c r="I35" s="351"/>
      <c r="J35" s="351"/>
      <c r="K35" s="351"/>
      <c r="L35" s="351"/>
      <c r="M35" s="351"/>
      <c r="N35" s="351"/>
      <c r="O35" s="558"/>
      <c r="P35" s="2263" t="s">
        <v>7151</v>
      </c>
      <c r="Q35" s="2263"/>
      <c r="R35" s="2263"/>
      <c r="S35" s="2263"/>
      <c r="T35" s="2263"/>
      <c r="U35" s="744"/>
      <c r="V35" s="2264" t="s">
        <v>824</v>
      </c>
      <c r="W35" s="2264"/>
      <c r="X35" s="2264"/>
      <c r="Y35" s="2264"/>
      <c r="Z35" s="2264"/>
      <c r="AA35" s="2264"/>
      <c r="AB35" s="746"/>
      <c r="AC35" s="2265" t="s">
        <v>7113</v>
      </c>
      <c r="AD35" s="2265"/>
      <c r="AE35" s="2265"/>
      <c r="AF35" s="2265"/>
      <c r="AG35" s="2265"/>
      <c r="AH35" s="2265"/>
      <c r="AI35" s="746"/>
      <c r="AJ35" s="746"/>
      <c r="AK35" s="746"/>
      <c r="AL35" s="746"/>
      <c r="AM35" s="746"/>
      <c r="AN35" s="746"/>
      <c r="AO35" s="746"/>
      <c r="AP35" s="746"/>
      <c r="AQ35" s="451"/>
      <c r="AR35" s="351"/>
      <c r="AS35" s="351"/>
      <c r="AT35" s="351"/>
      <c r="AU35" s="351"/>
      <c r="AV35" s="351"/>
      <c r="AW35" s="351"/>
      <c r="AX35" s="351"/>
      <c r="AY35" s="351"/>
      <c r="AZ35" s="351"/>
      <c r="BA35" s="351"/>
      <c r="BB35" s="351"/>
      <c r="BC35" s="351"/>
      <c r="BD35" s="351"/>
      <c r="BE35" s="351"/>
      <c r="BF35" s="351"/>
    </row>
    <row r="36" spans="1:58" ht="16.350000000000001" customHeight="1">
      <c r="A36" s="351"/>
      <c r="B36" s="351"/>
      <c r="C36" s="351"/>
      <c r="D36" s="351"/>
      <c r="E36" s="351"/>
      <c r="F36" s="351"/>
      <c r="G36" s="351"/>
      <c r="H36" s="351"/>
      <c r="I36" s="351"/>
      <c r="J36" s="351"/>
      <c r="K36" s="351"/>
      <c r="L36" s="351"/>
      <c r="M36" s="351"/>
      <c r="N36" s="351"/>
      <c r="O36" s="558"/>
      <c r="P36" s="2263"/>
      <c r="Q36" s="2263"/>
      <c r="R36" s="2263"/>
      <c r="S36" s="2263"/>
      <c r="T36" s="2263"/>
      <c r="U36" s="744"/>
      <c r="V36" s="2258">
        <f>M02S04F02</f>
        <v>0</v>
      </c>
      <c r="W36" s="2258"/>
      <c r="X36" s="2258"/>
      <c r="Y36" s="2258"/>
      <c r="Z36" s="2258"/>
      <c r="AA36" s="2258"/>
      <c r="AB36" s="733"/>
      <c r="AC36" s="2258" t="str">
        <f>CONCATENATE(M02S04F08," ",M02S04F09)</f>
        <v xml:space="preserve"> </v>
      </c>
      <c r="AD36" s="2258"/>
      <c r="AE36" s="2258"/>
      <c r="AF36" s="2258"/>
      <c r="AG36" s="2258"/>
      <c r="AH36" s="2258"/>
      <c r="AI36" s="747"/>
      <c r="AJ36" s="747"/>
      <c r="AK36" s="733"/>
      <c r="AL36" s="733"/>
      <c r="AM36" s="733"/>
      <c r="AN36" s="733"/>
      <c r="AO36" s="733"/>
      <c r="AP36" s="748"/>
      <c r="AQ36" s="451"/>
      <c r="AR36" s="351"/>
      <c r="AS36" s="351"/>
      <c r="AT36" s="351"/>
      <c r="AU36" s="351"/>
      <c r="AV36" s="351"/>
      <c r="AW36" s="351"/>
      <c r="AX36" s="351"/>
      <c r="AY36" s="351"/>
      <c r="AZ36" s="351"/>
      <c r="BA36" s="351"/>
      <c r="BB36" s="351"/>
      <c r="BC36" s="351"/>
      <c r="BD36" s="351"/>
      <c r="BE36" s="351"/>
      <c r="BF36" s="351"/>
    </row>
    <row r="37" spans="1:58" ht="16.350000000000001" customHeight="1">
      <c r="A37" s="351"/>
      <c r="B37" s="351"/>
      <c r="C37" s="351"/>
      <c r="D37" s="351"/>
      <c r="E37" s="351"/>
      <c r="F37" s="351"/>
      <c r="G37" s="351"/>
      <c r="H37" s="351"/>
      <c r="I37" s="351"/>
      <c r="J37" s="351"/>
      <c r="K37" s="351"/>
      <c r="L37" s="351"/>
      <c r="M37" s="351"/>
      <c r="N37" s="351"/>
      <c r="O37" s="558"/>
      <c r="P37" s="2263"/>
      <c r="Q37" s="2263"/>
      <c r="R37" s="2263"/>
      <c r="S37" s="2263"/>
      <c r="T37" s="2263"/>
      <c r="U37" s="744"/>
      <c r="V37" s="2258">
        <f>M02S04F03</f>
        <v>0</v>
      </c>
      <c r="W37" s="2258"/>
      <c r="X37" s="2258"/>
      <c r="Y37" s="2258"/>
      <c r="Z37" s="2258"/>
      <c r="AA37" s="2258"/>
      <c r="AB37" s="733"/>
      <c r="AC37" s="2267">
        <f>M02S04F10</f>
        <v>0</v>
      </c>
      <c r="AD37" s="2267"/>
      <c r="AE37" s="2267"/>
      <c r="AF37" s="2267"/>
      <c r="AG37" s="2267"/>
      <c r="AH37" s="2267"/>
      <c r="AI37" s="747"/>
      <c r="AJ37" s="747"/>
      <c r="AK37" s="734"/>
      <c r="AL37" s="734"/>
      <c r="AM37" s="734"/>
      <c r="AN37" s="734"/>
      <c r="AO37" s="734"/>
      <c r="AP37" s="749"/>
      <c r="AQ37" s="451"/>
      <c r="AR37" s="351"/>
      <c r="AS37" s="351"/>
      <c r="AT37" s="351"/>
      <c r="AU37" s="351"/>
      <c r="AV37" s="351"/>
      <c r="AW37" s="351"/>
      <c r="AX37" s="351"/>
      <c r="AY37" s="351"/>
      <c r="AZ37" s="351"/>
      <c r="BA37" s="351"/>
      <c r="BB37" s="351"/>
      <c r="BC37" s="351"/>
      <c r="BD37" s="351"/>
      <c r="BE37" s="351"/>
      <c r="BF37" s="351"/>
    </row>
    <row r="38" spans="1:58" ht="16.350000000000001" customHeight="1">
      <c r="A38" s="351"/>
      <c r="B38" s="351"/>
      <c r="C38" s="351"/>
      <c r="D38" s="351"/>
      <c r="E38" s="351"/>
      <c r="F38" s="351"/>
      <c r="G38" s="351"/>
      <c r="H38" s="351"/>
      <c r="I38" s="351"/>
      <c r="J38" s="351"/>
      <c r="K38" s="351"/>
      <c r="L38" s="351"/>
      <c r="M38" s="351"/>
      <c r="N38" s="422"/>
      <c r="O38" s="558"/>
      <c r="P38" s="2263"/>
      <c r="Q38" s="2263"/>
      <c r="R38" s="2263"/>
      <c r="S38" s="2263"/>
      <c r="T38" s="2263"/>
      <c r="U38" s="744"/>
      <c r="V38" s="2258" t="str">
        <f>CONCATENATE(M02S04F05,", ",M02S04F06," ",TEXT(M02S04F07,"00000"))</f>
        <v>,  00000</v>
      </c>
      <c r="W38" s="2258"/>
      <c r="X38" s="2258"/>
      <c r="Y38" s="2258"/>
      <c r="Z38" s="2258"/>
      <c r="AA38" s="2258"/>
      <c r="AB38" s="733"/>
      <c r="AC38" s="2258" t="str">
        <f>TEXT(M02S04F11,"(###) ###-####")</f>
        <v>() -</v>
      </c>
      <c r="AD38" s="2258"/>
      <c r="AE38" s="2258"/>
      <c r="AF38" s="2258"/>
      <c r="AG38" s="2258"/>
      <c r="AH38" s="2258"/>
      <c r="AI38" s="747"/>
      <c r="AJ38" s="747"/>
      <c r="AK38" s="733"/>
      <c r="AL38" s="733"/>
      <c r="AM38" s="733"/>
      <c r="AN38" s="733"/>
      <c r="AO38" s="733"/>
      <c r="AP38" s="748"/>
      <c r="AQ38" s="451"/>
      <c r="AR38" s="351"/>
      <c r="AS38" s="351"/>
      <c r="AT38" s="351"/>
      <c r="AU38" s="351"/>
      <c r="AV38" s="351"/>
      <c r="AW38" s="351"/>
      <c r="AX38" s="351"/>
      <c r="AY38" s="351"/>
      <c r="AZ38" s="351"/>
      <c r="BA38" s="351"/>
      <c r="BB38" s="351"/>
      <c r="BC38" s="351"/>
      <c r="BD38" s="351"/>
      <c r="BE38" s="351"/>
      <c r="BF38" s="351"/>
    </row>
    <row r="39" spans="1:58" ht="16.350000000000001" customHeight="1">
      <c r="A39" s="351"/>
      <c r="B39" s="351"/>
      <c r="C39" s="351"/>
      <c r="D39" s="351"/>
      <c r="E39" s="351"/>
      <c r="F39" s="351"/>
      <c r="G39" s="351"/>
      <c r="H39" s="351"/>
      <c r="I39" s="351"/>
      <c r="J39" s="351"/>
      <c r="K39" s="351"/>
      <c r="L39" s="351"/>
      <c r="M39" s="351"/>
      <c r="N39" s="422"/>
      <c r="O39" s="558"/>
      <c r="P39" s="376"/>
      <c r="Q39" s="376"/>
      <c r="R39" s="376"/>
      <c r="S39" s="376"/>
      <c r="T39" s="376"/>
      <c r="U39" s="376"/>
      <c r="V39" s="376"/>
      <c r="W39" s="376"/>
      <c r="X39" s="376"/>
      <c r="Y39" s="376"/>
      <c r="Z39" s="376"/>
      <c r="AA39" s="376"/>
      <c r="AB39" s="376"/>
      <c r="AC39" s="376"/>
      <c r="AD39" s="376"/>
      <c r="AE39" s="376"/>
      <c r="AF39" s="376"/>
      <c r="AG39" s="376"/>
      <c r="AH39" s="376"/>
      <c r="AI39" s="376"/>
      <c r="AJ39" s="376"/>
      <c r="AK39" s="376"/>
      <c r="AL39" s="376"/>
      <c r="AM39" s="376"/>
      <c r="AN39" s="376"/>
      <c r="AO39" s="376"/>
      <c r="AP39" s="376"/>
      <c r="AQ39" s="451"/>
      <c r="AR39" s="351"/>
      <c r="AS39" s="351"/>
      <c r="AT39"/>
      <c r="AU39"/>
      <c r="AV39"/>
      <c r="AW39"/>
      <c r="AX39"/>
      <c r="AY39"/>
      <c r="AZ39"/>
      <c r="BA39"/>
      <c r="BB39"/>
      <c r="BC39"/>
      <c r="BD39"/>
      <c r="BE39"/>
      <c r="BF39"/>
    </row>
    <row r="40" spans="1:58" ht="16.350000000000001" customHeight="1">
      <c r="A40" s="351"/>
      <c r="B40" s="351"/>
      <c r="C40" s="351"/>
      <c r="D40" s="351"/>
      <c r="E40" s="351"/>
      <c r="F40" s="351"/>
      <c r="G40" s="351"/>
      <c r="H40" s="351"/>
      <c r="I40" s="351"/>
      <c r="J40" s="351"/>
      <c r="K40" s="351"/>
      <c r="L40" s="351"/>
      <c r="M40" s="351"/>
      <c r="N40" s="422"/>
      <c r="O40" s="558"/>
      <c r="P40" s="791"/>
      <c r="Q40" s="2521" t="s">
        <v>7308</v>
      </c>
      <c r="R40" s="2521"/>
      <c r="S40" s="2521"/>
      <c r="T40" s="2521"/>
      <c r="U40" s="2521"/>
      <c r="V40" s="2521"/>
      <c r="W40" s="2521"/>
      <c r="X40" s="2521"/>
      <c r="Y40" s="2521"/>
      <c r="Z40" s="2521"/>
      <c r="AA40" s="2521"/>
      <c r="AB40" s="2521"/>
      <c r="AC40" s="2521"/>
      <c r="AD40" s="2521"/>
      <c r="AE40" s="2521"/>
      <c r="AF40" s="2521"/>
      <c r="AG40" s="2521"/>
      <c r="AH40" s="2521"/>
      <c r="AI40" s="2521"/>
      <c r="AJ40" s="2521"/>
      <c r="AK40" s="2521"/>
      <c r="AL40" s="2521"/>
      <c r="AM40" s="2521"/>
      <c r="AN40" s="2521"/>
      <c r="AO40" s="2521"/>
      <c r="AP40" s="792"/>
      <c r="AQ40" s="451"/>
      <c r="AR40" s="351"/>
      <c r="AS40"/>
      <c r="AT40"/>
      <c r="AU40"/>
      <c r="AV40"/>
      <c r="AW40"/>
      <c r="AX40"/>
      <c r="AY40"/>
      <c r="AZ40"/>
      <c r="BA40"/>
      <c r="BB40"/>
      <c r="BC40"/>
      <c r="BD40"/>
      <c r="BE40"/>
      <c r="BF40"/>
    </row>
    <row r="41" spans="1:58" ht="16.350000000000001" customHeight="1">
      <c r="A41" s="351"/>
      <c r="B41" s="351"/>
      <c r="C41" s="351"/>
      <c r="D41" s="351"/>
      <c r="E41" s="351"/>
      <c r="F41" s="351"/>
      <c r="G41" s="351"/>
      <c r="H41" s="351"/>
      <c r="I41" s="351"/>
      <c r="J41" s="351"/>
      <c r="K41" s="351"/>
      <c r="L41" s="351"/>
      <c r="M41" s="351"/>
      <c r="N41" s="422"/>
      <c r="O41" s="558"/>
      <c r="P41" s="792"/>
      <c r="Q41" s="2521"/>
      <c r="R41" s="2521"/>
      <c r="S41" s="2521"/>
      <c r="T41" s="2521"/>
      <c r="U41" s="2521"/>
      <c r="V41" s="2521"/>
      <c r="W41" s="2521"/>
      <c r="X41" s="2521"/>
      <c r="Y41" s="2521"/>
      <c r="Z41" s="2521"/>
      <c r="AA41" s="2521"/>
      <c r="AB41" s="2521"/>
      <c r="AC41" s="2521"/>
      <c r="AD41" s="2521"/>
      <c r="AE41" s="2521"/>
      <c r="AF41" s="2521"/>
      <c r="AG41" s="2521"/>
      <c r="AH41" s="2521"/>
      <c r="AI41" s="2521"/>
      <c r="AJ41" s="2521"/>
      <c r="AK41" s="2521"/>
      <c r="AL41" s="2521"/>
      <c r="AM41" s="2521"/>
      <c r="AN41" s="2521"/>
      <c r="AO41" s="2521"/>
      <c r="AP41" s="792"/>
      <c r="AQ41" s="451"/>
      <c r="AR41" s="351"/>
      <c r="AS41"/>
      <c r="AT41"/>
      <c r="AU41"/>
      <c r="AV41"/>
      <c r="AW41"/>
      <c r="AX41"/>
      <c r="AY41"/>
      <c r="AZ41"/>
      <c r="BA41"/>
      <c r="BB41"/>
      <c r="BC41"/>
      <c r="BD41"/>
      <c r="BE41"/>
      <c r="BF41"/>
    </row>
    <row r="42" spans="1:58" ht="16.350000000000001" customHeight="1">
      <c r="A42" s="351"/>
      <c r="B42" s="351"/>
      <c r="C42" s="351"/>
      <c r="D42" s="351"/>
      <c r="E42" s="351"/>
      <c r="F42" s="351"/>
      <c r="G42" s="351"/>
      <c r="H42" s="351"/>
      <c r="I42" s="351"/>
      <c r="J42" s="351"/>
      <c r="K42" s="351"/>
      <c r="L42" s="351"/>
      <c r="M42" s="351"/>
      <c r="N42" s="422"/>
      <c r="O42" s="558"/>
      <c r="P42" s="795"/>
      <c r="Q42" s="796" t="s">
        <v>275</v>
      </c>
      <c r="R42" s="797" t="str">
        <f>"Was the selected building type ("&amp;BuildingInfo_Building_Type&amp;") appropriate for this facility?"</f>
        <v>Was the selected building type () appropriate for this facility?</v>
      </c>
      <c r="S42" s="795"/>
      <c r="T42" s="795"/>
      <c r="U42" s="795"/>
      <c r="V42" s="795"/>
      <c r="W42" s="795"/>
      <c r="X42" s="795"/>
      <c r="Y42" s="795"/>
      <c r="Z42" s="795"/>
      <c r="AA42" s="795"/>
      <c r="AB42" s="795"/>
      <c r="AC42" s="795"/>
      <c r="AD42" s="795"/>
      <c r="AE42" s="795"/>
      <c r="AF42" s="795"/>
      <c r="AG42" s="795"/>
      <c r="AH42" s="795"/>
      <c r="AI42" s="795"/>
      <c r="AJ42" s="795"/>
      <c r="AK42" s="795"/>
      <c r="AL42" s="795"/>
      <c r="AM42" s="795"/>
      <c r="AN42" s="795"/>
      <c r="AO42" s="795"/>
      <c r="AP42" s="795"/>
      <c r="AQ42" s="451"/>
      <c r="AR42" s="351"/>
      <c r="AS42"/>
      <c r="AT42"/>
      <c r="AU42"/>
      <c r="AV42"/>
      <c r="AW42"/>
      <c r="AX42"/>
      <c r="AY42"/>
      <c r="AZ42"/>
      <c r="BA42"/>
      <c r="BB42"/>
      <c r="BC42"/>
      <c r="BD42"/>
      <c r="BE42"/>
      <c r="BF42"/>
    </row>
    <row r="43" spans="1:58" ht="16.350000000000001" customHeight="1">
      <c r="A43" s="351"/>
      <c r="B43" s="351"/>
      <c r="C43" s="351"/>
      <c r="D43" s="351"/>
      <c r="E43" s="351"/>
      <c r="F43" s="351"/>
      <c r="G43" s="351"/>
      <c r="H43" s="351"/>
      <c r="I43" s="351"/>
      <c r="J43" s="351"/>
      <c r="K43" s="351"/>
      <c r="L43" s="351"/>
      <c r="M43" s="351"/>
      <c r="N43" s="422"/>
      <c r="O43" s="558"/>
      <c r="P43" s="795"/>
      <c r="Q43" s="795"/>
      <c r="R43" s="795"/>
      <c r="S43" s="795" t="s">
        <v>5976</v>
      </c>
      <c r="T43" s="795"/>
      <c r="U43" s="795"/>
      <c r="V43" s="795" t="s">
        <v>5981</v>
      </c>
      <c r="W43" s="795"/>
      <c r="X43" s="795"/>
      <c r="Y43" s="795"/>
      <c r="Z43" s="795"/>
      <c r="AA43" s="795"/>
      <c r="AB43" s="795"/>
      <c r="AC43" s="795"/>
      <c r="AD43" s="795"/>
      <c r="AE43" s="795"/>
      <c r="AF43" s="795"/>
      <c r="AG43" s="795"/>
      <c r="AH43" s="795"/>
      <c r="AI43" s="795"/>
      <c r="AJ43" s="795"/>
      <c r="AK43" s="795"/>
      <c r="AL43" s="795"/>
      <c r="AM43" s="795"/>
      <c r="AN43" s="795"/>
      <c r="AO43" s="795"/>
      <c r="AP43" s="795"/>
      <c r="AQ43" s="451"/>
      <c r="AR43" s="351"/>
      <c r="AS43"/>
      <c r="AT43"/>
      <c r="AU43"/>
      <c r="AV43"/>
      <c r="AW43"/>
      <c r="AX43"/>
      <c r="AY43"/>
      <c r="AZ43"/>
      <c r="BA43"/>
      <c r="BB43"/>
      <c r="BC43"/>
      <c r="BD43"/>
      <c r="BE43"/>
      <c r="BF43"/>
    </row>
    <row r="44" spans="1:58" ht="16.350000000000001" customHeight="1">
      <c r="A44" s="351"/>
      <c r="B44" s="351"/>
      <c r="C44" s="351"/>
      <c r="D44" s="351"/>
      <c r="E44" s="351"/>
      <c r="F44" s="351"/>
      <c r="G44" s="351"/>
      <c r="H44" s="351"/>
      <c r="I44" s="351"/>
      <c r="J44" s="351"/>
      <c r="K44" s="351"/>
      <c r="L44" s="351"/>
      <c r="M44" s="351"/>
      <c r="N44" s="422"/>
      <c r="O44" s="558"/>
      <c r="P44" s="795"/>
      <c r="Q44" s="2521" t="s">
        <v>7309</v>
      </c>
      <c r="R44" s="2521"/>
      <c r="S44" s="2521"/>
      <c r="T44" s="2521"/>
      <c r="U44" s="2521"/>
      <c r="V44" s="2521"/>
      <c r="W44" s="2521"/>
      <c r="X44" s="2521"/>
      <c r="Y44" s="2521"/>
      <c r="Z44" s="2521"/>
      <c r="AA44" s="2521"/>
      <c r="AB44" s="2521"/>
      <c r="AC44" s="2521"/>
      <c r="AD44" s="2521"/>
      <c r="AE44" s="2521"/>
      <c r="AF44" s="2521"/>
      <c r="AG44" s="2521"/>
      <c r="AH44" s="2521"/>
      <c r="AI44" s="2521"/>
      <c r="AJ44" s="2521"/>
      <c r="AK44" s="2521"/>
      <c r="AL44" s="2521"/>
      <c r="AM44" s="2521"/>
      <c r="AN44" s="2521"/>
      <c r="AO44" s="2521"/>
      <c r="AP44" s="795"/>
      <c r="AQ44" s="451"/>
      <c r="AR44" s="351"/>
      <c r="AS44"/>
      <c r="AT44"/>
      <c r="AU44"/>
      <c r="AV44"/>
      <c r="AW44"/>
      <c r="AX44"/>
      <c r="AY44"/>
      <c r="AZ44"/>
      <c r="BA44"/>
      <c r="BB44"/>
      <c r="BC44"/>
      <c r="BD44"/>
      <c r="BE44"/>
      <c r="BF44"/>
    </row>
    <row r="45" spans="1:58" ht="16.350000000000001" customHeight="1">
      <c r="A45" s="351"/>
      <c r="B45" s="351"/>
      <c r="C45" s="351"/>
      <c r="D45" s="351"/>
      <c r="E45" s="351"/>
      <c r="F45" s="351"/>
      <c r="G45" s="351"/>
      <c r="H45" s="351"/>
      <c r="I45" s="351"/>
      <c r="J45" s="351"/>
      <c r="K45" s="351"/>
      <c r="L45" s="351"/>
      <c r="M45" s="351"/>
      <c r="N45" s="422"/>
      <c r="O45" s="558"/>
      <c r="P45" s="795"/>
      <c r="Q45" s="2521"/>
      <c r="R45" s="2521"/>
      <c r="S45" s="2521"/>
      <c r="T45" s="2521"/>
      <c r="U45" s="2521"/>
      <c r="V45" s="2521"/>
      <c r="W45" s="2521"/>
      <c r="X45" s="2521"/>
      <c r="Y45" s="2521"/>
      <c r="Z45" s="2521"/>
      <c r="AA45" s="2521"/>
      <c r="AB45" s="2521"/>
      <c r="AC45" s="2521"/>
      <c r="AD45" s="2521"/>
      <c r="AE45" s="2521"/>
      <c r="AF45" s="2521"/>
      <c r="AG45" s="2521"/>
      <c r="AH45" s="2521"/>
      <c r="AI45" s="2521"/>
      <c r="AJ45" s="2521"/>
      <c r="AK45" s="2521"/>
      <c r="AL45" s="2521"/>
      <c r="AM45" s="2521"/>
      <c r="AN45" s="2521"/>
      <c r="AO45" s="2521"/>
      <c r="AP45" s="795"/>
      <c r="AQ45" s="451"/>
      <c r="AR45" s="351"/>
      <c r="AS45"/>
      <c r="AT45"/>
      <c r="AU45"/>
      <c r="AV45"/>
      <c r="AW45"/>
      <c r="AX45"/>
      <c r="AY45"/>
      <c r="AZ45"/>
      <c r="BA45"/>
      <c r="BB45"/>
      <c r="BC45"/>
      <c r="BD45"/>
      <c r="BE45"/>
      <c r="BF45"/>
    </row>
    <row r="46" spans="1:58" ht="16.350000000000001" customHeight="1">
      <c r="A46" s="351"/>
      <c r="B46" s="351"/>
      <c r="C46" s="351"/>
      <c r="D46" s="351"/>
      <c r="E46" s="351"/>
      <c r="F46" s="351"/>
      <c r="G46" s="351"/>
      <c r="H46" s="351"/>
      <c r="I46" s="351"/>
      <c r="J46" s="351"/>
      <c r="K46" s="351"/>
      <c r="L46" s="351"/>
      <c r="M46" s="351"/>
      <c r="N46" s="422"/>
      <c r="O46" s="558"/>
      <c r="P46" s="795"/>
      <c r="Q46" s="796" t="s">
        <v>275</v>
      </c>
      <c r="R46" s="2540" t="s">
        <v>7310</v>
      </c>
      <c r="S46" s="2540"/>
      <c r="T46" s="2540"/>
      <c r="U46" s="2540"/>
      <c r="V46" s="2540"/>
      <c r="W46" s="2540"/>
      <c r="X46" s="2540"/>
      <c r="Y46" s="2540"/>
      <c r="Z46" s="2540"/>
      <c r="AA46" s="2540"/>
      <c r="AB46" s="2540"/>
      <c r="AC46" s="2540"/>
      <c r="AD46" s="2540"/>
      <c r="AE46" s="2540"/>
      <c r="AF46" s="2540"/>
      <c r="AG46" s="2540"/>
      <c r="AH46" s="2540"/>
      <c r="AI46" s="2540"/>
      <c r="AJ46" s="2540"/>
      <c r="AK46" s="2540"/>
      <c r="AL46" s="2540"/>
      <c r="AM46" s="2540"/>
      <c r="AN46" s="2540"/>
      <c r="AO46" s="2540"/>
      <c r="AP46" s="795"/>
      <c r="AQ46" s="451"/>
      <c r="AR46" s="351"/>
      <c r="AS46" s="351"/>
      <c r="AT46"/>
      <c r="AU46"/>
      <c r="AV46"/>
      <c r="AW46"/>
      <c r="AX46"/>
      <c r="AY46"/>
      <c r="AZ46"/>
      <c r="BA46"/>
      <c r="BB46"/>
      <c r="BC46"/>
      <c r="BD46"/>
      <c r="BE46"/>
      <c r="BF46"/>
    </row>
    <row r="47" spans="1:58" ht="16.350000000000001" customHeight="1">
      <c r="A47" s="351"/>
      <c r="B47" s="351"/>
      <c r="C47" s="351"/>
      <c r="D47" s="351"/>
      <c r="E47" s="351"/>
      <c r="F47" s="351"/>
      <c r="G47" s="351"/>
      <c r="H47" s="351"/>
      <c r="I47" s="351"/>
      <c r="J47" s="351"/>
      <c r="K47" s="351"/>
      <c r="L47" s="351"/>
      <c r="M47" s="351"/>
      <c r="N47" s="422"/>
      <c r="O47" s="558"/>
      <c r="P47" s="795"/>
      <c r="Q47" s="795"/>
      <c r="R47" s="795"/>
      <c r="S47" s="795" t="s">
        <v>5976</v>
      </c>
      <c r="T47" s="795"/>
      <c r="U47" s="795"/>
      <c r="V47" s="795" t="s">
        <v>5981</v>
      </c>
      <c r="W47" s="795"/>
      <c r="X47" s="795"/>
      <c r="Y47" s="795"/>
      <c r="Z47" s="795"/>
      <c r="AA47" s="795"/>
      <c r="AB47" s="795"/>
      <c r="AC47" s="795"/>
      <c r="AD47" s="795"/>
      <c r="AE47" s="795"/>
      <c r="AF47" s="795"/>
      <c r="AG47" s="795"/>
      <c r="AH47" s="795"/>
      <c r="AI47" s="795"/>
      <c r="AJ47" s="795"/>
      <c r="AK47" s="795"/>
      <c r="AL47" s="795"/>
      <c r="AM47" s="795"/>
      <c r="AN47" s="795"/>
      <c r="AO47" s="795"/>
      <c r="AP47" s="795"/>
      <c r="AQ47" s="451"/>
      <c r="AR47" s="351"/>
      <c r="AS47" s="351"/>
      <c r="AT47"/>
      <c r="AU47"/>
      <c r="AV47"/>
      <c r="AW47"/>
      <c r="AX47"/>
      <c r="AY47"/>
      <c r="AZ47"/>
      <c r="BA47"/>
      <c r="BB47"/>
      <c r="BC47"/>
      <c r="BD47"/>
      <c r="BE47"/>
      <c r="BF47"/>
    </row>
    <row r="48" spans="1:58" ht="16.350000000000001" customHeight="1">
      <c r="A48" s="351"/>
      <c r="B48" s="351"/>
      <c r="C48" s="351"/>
      <c r="D48" s="351"/>
      <c r="E48" s="351"/>
      <c r="F48" s="351"/>
      <c r="G48" s="351"/>
      <c r="H48" s="351"/>
      <c r="I48" s="351"/>
      <c r="J48" s="351"/>
      <c r="K48" s="351"/>
      <c r="L48" s="351"/>
      <c r="M48" s="351"/>
      <c r="N48" s="422"/>
      <c r="O48" s="558"/>
      <c r="P48" s="795"/>
      <c r="Q48" s="795"/>
      <c r="R48" s="795"/>
      <c r="S48" s="795"/>
      <c r="T48" s="795"/>
      <c r="U48" s="795"/>
      <c r="V48" s="795"/>
      <c r="W48" s="795"/>
      <c r="X48" s="795"/>
      <c r="Y48" s="795"/>
      <c r="Z48" s="795"/>
      <c r="AA48" s="795"/>
      <c r="AB48" s="795"/>
      <c r="AC48" s="795"/>
      <c r="AD48" s="795"/>
      <c r="AE48" s="795"/>
      <c r="AF48" s="795"/>
      <c r="AG48" s="795"/>
      <c r="AH48" s="795"/>
      <c r="AI48" s="795"/>
      <c r="AJ48" s="795"/>
      <c r="AK48" s="795"/>
      <c r="AL48" s="795"/>
      <c r="AM48" s="795"/>
      <c r="AN48" s="795"/>
      <c r="AO48" s="795"/>
      <c r="AP48" s="795"/>
      <c r="AQ48" s="451"/>
      <c r="AR48" s="351"/>
      <c r="AS48" s="351"/>
      <c r="AT48"/>
      <c r="AU48"/>
      <c r="AV48"/>
      <c r="AW48"/>
      <c r="AX48"/>
      <c r="AY48"/>
      <c r="AZ48"/>
      <c r="BA48"/>
      <c r="BB48"/>
      <c r="BC48"/>
      <c r="BD48"/>
      <c r="BE48"/>
      <c r="BF48"/>
    </row>
    <row r="49" spans="1:58" ht="16.350000000000001" customHeight="1">
      <c r="A49" s="351"/>
      <c r="B49" s="351"/>
      <c r="C49" s="351"/>
      <c r="D49" s="351"/>
      <c r="E49" s="351"/>
      <c r="F49" s="351"/>
      <c r="G49" s="351"/>
      <c r="H49" s="351"/>
      <c r="I49" s="351"/>
      <c r="J49" s="351"/>
      <c r="K49" s="351"/>
      <c r="L49" s="351"/>
      <c r="M49" s="351"/>
      <c r="N49" s="422"/>
      <c r="O49" s="558"/>
      <c r="P49" s="798"/>
      <c r="Q49" s="796" t="s">
        <v>302</v>
      </c>
      <c r="R49" s="2530" t="s">
        <v>7311</v>
      </c>
      <c r="S49" s="2530"/>
      <c r="T49" s="2530"/>
      <c r="U49" s="2530"/>
      <c r="V49" s="2530"/>
      <c r="W49" s="2530"/>
      <c r="X49" s="2530"/>
      <c r="Y49" s="2530"/>
      <c r="Z49" s="2530"/>
      <c r="AA49" s="2530"/>
      <c r="AB49" s="2530"/>
      <c r="AC49" s="2530"/>
      <c r="AD49" s="2530"/>
      <c r="AE49" s="2530"/>
      <c r="AF49" s="2530"/>
      <c r="AG49" s="2530"/>
      <c r="AH49" s="2530"/>
      <c r="AI49" s="2530"/>
      <c r="AJ49" s="2530"/>
      <c r="AK49" s="2530"/>
      <c r="AL49" s="2530"/>
      <c r="AM49" s="2530"/>
      <c r="AN49" s="2530"/>
      <c r="AO49" s="2530"/>
      <c r="AP49" s="798"/>
      <c r="AQ49" s="451"/>
      <c r="AR49" s="351"/>
      <c r="AS49" s="351"/>
      <c r="AT49"/>
      <c r="AU49"/>
      <c r="AV49"/>
      <c r="AW49"/>
      <c r="AX49"/>
      <c r="AY49"/>
      <c r="AZ49"/>
      <c r="BA49"/>
      <c r="BB49"/>
      <c r="BC49"/>
      <c r="BD49"/>
      <c r="BE49"/>
      <c r="BF49"/>
    </row>
    <row r="50" spans="1:58" ht="16.350000000000001" customHeight="1">
      <c r="A50" s="351"/>
      <c r="B50" s="351"/>
      <c r="C50" s="351"/>
      <c r="D50" s="351"/>
      <c r="E50" s="351"/>
      <c r="F50" s="351"/>
      <c r="G50" s="351"/>
      <c r="H50" s="351"/>
      <c r="I50" s="351"/>
      <c r="J50" s="351"/>
      <c r="K50" s="351"/>
      <c r="L50" s="351"/>
      <c r="M50" s="351"/>
      <c r="N50" s="422"/>
      <c r="O50" s="558"/>
      <c r="P50" s="795"/>
      <c r="Q50" s="795"/>
      <c r="R50" s="795"/>
      <c r="S50" s="795" t="s">
        <v>5976</v>
      </c>
      <c r="T50" s="795"/>
      <c r="U50" s="795"/>
      <c r="V50" s="795" t="s">
        <v>5981</v>
      </c>
      <c r="W50" s="795"/>
      <c r="X50" s="795"/>
      <c r="Y50" s="795"/>
      <c r="Z50" s="795"/>
      <c r="AA50" s="795"/>
      <c r="AB50" s="795"/>
      <c r="AC50" s="795"/>
      <c r="AD50" s="795"/>
      <c r="AE50" s="795"/>
      <c r="AF50" s="795"/>
      <c r="AG50" s="795"/>
      <c r="AH50" s="795"/>
      <c r="AI50" s="795"/>
      <c r="AJ50" s="795"/>
      <c r="AK50" s="795"/>
      <c r="AL50" s="795"/>
      <c r="AM50" s="795"/>
      <c r="AN50" s="795"/>
      <c r="AO50" s="795"/>
      <c r="AP50" s="798"/>
      <c r="AQ50" s="451"/>
      <c r="AR50" s="351"/>
      <c r="AS50" s="351"/>
      <c r="AT50"/>
      <c r="AU50"/>
      <c r="AV50"/>
      <c r="AW50"/>
      <c r="AX50"/>
      <c r="AY50"/>
      <c r="AZ50"/>
      <c r="BA50"/>
      <c r="BB50"/>
      <c r="BC50"/>
      <c r="BD50"/>
      <c r="BE50"/>
      <c r="BF50"/>
    </row>
    <row r="51" spans="1:58" ht="16.350000000000001" customHeight="1">
      <c r="A51" s="351"/>
      <c r="B51" s="351"/>
      <c r="C51" s="351"/>
      <c r="D51" s="351"/>
      <c r="E51" s="351"/>
      <c r="F51" s="351"/>
      <c r="G51" s="351"/>
      <c r="H51" s="351"/>
      <c r="I51" s="351"/>
      <c r="J51" s="351"/>
      <c r="K51" s="351"/>
      <c r="L51" s="351"/>
      <c r="M51" s="351"/>
      <c r="N51" s="422"/>
      <c r="O51" s="558"/>
      <c r="P51" s="798"/>
      <c r="Q51" s="798"/>
      <c r="R51" s="795"/>
      <c r="S51" s="795"/>
      <c r="T51" s="795"/>
      <c r="U51" s="795"/>
      <c r="V51" s="795"/>
      <c r="W51" s="795"/>
      <c r="X51" s="795"/>
      <c r="Y51" s="795"/>
      <c r="Z51" s="795"/>
      <c r="AA51" s="795"/>
      <c r="AB51" s="795"/>
      <c r="AC51" s="795"/>
      <c r="AD51" s="795"/>
      <c r="AE51" s="795"/>
      <c r="AF51" s="795"/>
      <c r="AG51" s="795"/>
      <c r="AH51" s="795"/>
      <c r="AI51" s="795"/>
      <c r="AJ51" s="795"/>
      <c r="AK51" s="795"/>
      <c r="AL51" s="795"/>
      <c r="AM51" s="795"/>
      <c r="AN51" s="795"/>
      <c r="AO51" s="795"/>
      <c r="AP51" s="798"/>
      <c r="AQ51" s="451"/>
      <c r="AR51" s="351"/>
      <c r="AS51" s="351"/>
      <c r="AT51"/>
      <c r="AU51"/>
      <c r="AV51"/>
      <c r="AW51"/>
      <c r="AX51"/>
      <c r="AY51"/>
      <c r="AZ51"/>
      <c r="BA51"/>
      <c r="BB51"/>
      <c r="BC51"/>
      <c r="BD51"/>
      <c r="BE51"/>
      <c r="BF51"/>
    </row>
    <row r="52" spans="1:58" ht="16.350000000000001" customHeight="1">
      <c r="A52" s="351"/>
      <c r="B52" s="351"/>
      <c r="C52" s="351"/>
      <c r="D52" s="351"/>
      <c r="E52" s="351"/>
      <c r="F52" s="351"/>
      <c r="G52" s="351"/>
      <c r="H52" s="351"/>
      <c r="I52" s="351"/>
      <c r="J52" s="351"/>
      <c r="K52" s="351"/>
      <c r="L52" s="351"/>
      <c r="M52" s="351"/>
      <c r="N52" s="422"/>
      <c r="O52" s="558"/>
      <c r="P52" s="798"/>
      <c r="Q52" s="799" t="s">
        <v>304</v>
      </c>
      <c r="R52" s="2530" t="s">
        <v>7312</v>
      </c>
      <c r="S52" s="2530"/>
      <c r="T52" s="2530"/>
      <c r="U52" s="2530"/>
      <c r="V52" s="2530"/>
      <c r="W52" s="2530"/>
      <c r="X52" s="2530"/>
      <c r="Y52" s="2530"/>
      <c r="Z52" s="2530"/>
      <c r="AA52" s="2530"/>
      <c r="AB52" s="2530"/>
      <c r="AC52" s="2530"/>
      <c r="AD52" s="2530"/>
      <c r="AE52" s="2530"/>
      <c r="AF52" s="2530"/>
      <c r="AG52" s="2530"/>
      <c r="AH52" s="2530"/>
      <c r="AI52" s="2530"/>
      <c r="AJ52" s="2530"/>
      <c r="AK52" s="2530"/>
      <c r="AL52" s="2530"/>
      <c r="AM52" s="2530"/>
      <c r="AN52" s="2530"/>
      <c r="AO52" s="2530"/>
      <c r="AP52" s="798"/>
      <c r="AQ52" s="451"/>
      <c r="AR52" s="351"/>
      <c r="AS52" s="351"/>
      <c r="AT52"/>
      <c r="AU52"/>
      <c r="AV52"/>
      <c r="AW52"/>
      <c r="AX52"/>
      <c r="AY52"/>
      <c r="AZ52"/>
      <c r="BA52"/>
      <c r="BB52"/>
      <c r="BC52"/>
      <c r="BD52"/>
      <c r="BE52"/>
      <c r="BF52"/>
    </row>
    <row r="53" spans="1:58" ht="16.350000000000001" customHeight="1">
      <c r="A53" s="351"/>
      <c r="B53" s="351"/>
      <c r="C53" s="351"/>
      <c r="D53" s="351"/>
      <c r="E53" s="351"/>
      <c r="F53" s="351"/>
      <c r="G53" s="351"/>
      <c r="H53" s="351"/>
      <c r="I53" s="351"/>
      <c r="J53" s="351"/>
      <c r="K53" s="351"/>
      <c r="L53" s="351"/>
      <c r="M53" s="351"/>
      <c r="N53" s="422"/>
      <c r="O53" s="558"/>
      <c r="P53" s="798"/>
      <c r="Q53" s="798"/>
      <c r="R53" s="795"/>
      <c r="S53" s="2530" t="s">
        <v>180</v>
      </c>
      <c r="T53" s="2530"/>
      <c r="U53" s="2530"/>
      <c r="V53" s="2530" t="s">
        <v>6122</v>
      </c>
      <c r="W53" s="2530"/>
      <c r="X53" s="2530"/>
      <c r="Y53" s="2530"/>
      <c r="Z53" s="795"/>
      <c r="AA53" s="2530" t="s">
        <v>7313</v>
      </c>
      <c r="AB53" s="2530"/>
      <c r="AC53" s="2530"/>
      <c r="AD53" s="795"/>
      <c r="AE53" s="2530" t="s">
        <v>1967</v>
      </c>
      <c r="AF53" s="2530"/>
      <c r="AG53" s="2530"/>
      <c r="AH53" s="2530"/>
      <c r="AI53" s="795"/>
      <c r="AJ53" s="795"/>
      <c r="AK53" s="795"/>
      <c r="AL53" s="795"/>
      <c r="AM53" s="795"/>
      <c r="AN53" s="795"/>
      <c r="AO53" s="795"/>
      <c r="AP53" s="798"/>
      <c r="AQ53" s="451"/>
      <c r="AR53" s="351"/>
      <c r="AS53" s="351"/>
      <c r="AT53"/>
      <c r="AU53"/>
      <c r="AV53"/>
      <c r="AW53"/>
      <c r="AX53"/>
      <c r="AY53"/>
      <c r="AZ53"/>
      <c r="BA53"/>
      <c r="BB53"/>
      <c r="BC53"/>
      <c r="BD53"/>
      <c r="BE53"/>
      <c r="BF53"/>
    </row>
    <row r="54" spans="1:58" ht="16.350000000000001" customHeight="1">
      <c r="A54" s="351"/>
      <c r="B54" s="351"/>
      <c r="C54" s="351"/>
      <c r="D54" s="351"/>
      <c r="E54" s="351"/>
      <c r="F54" s="351"/>
      <c r="G54" s="351"/>
      <c r="H54" s="351"/>
      <c r="I54" s="351"/>
      <c r="J54" s="351"/>
      <c r="K54" s="351"/>
      <c r="L54" s="351"/>
      <c r="M54" s="351"/>
      <c r="N54" s="351"/>
      <c r="O54" s="558"/>
      <c r="P54" s="798"/>
      <c r="Q54" s="798"/>
      <c r="R54" s="798"/>
      <c r="S54" s="2530" t="s">
        <v>306</v>
      </c>
      <c r="T54" s="2530"/>
      <c r="U54" s="800"/>
      <c r="V54" s="2530" t="s">
        <v>89</v>
      </c>
      <c r="W54" s="2530"/>
      <c r="X54" s="2530"/>
      <c r="Y54" s="2530"/>
      <c r="Z54" s="798"/>
      <c r="AA54" s="2530" t="s">
        <v>704</v>
      </c>
      <c r="AB54" s="2530"/>
      <c r="AC54" s="2530"/>
      <c r="AD54" s="798"/>
      <c r="AE54" s="798"/>
      <c r="AF54" s="798"/>
      <c r="AG54" s="798"/>
      <c r="AH54" s="798"/>
      <c r="AI54" s="798"/>
      <c r="AJ54" s="798"/>
      <c r="AK54" s="798"/>
      <c r="AL54" s="798"/>
      <c r="AM54" s="798"/>
      <c r="AN54" s="798"/>
      <c r="AO54" s="798"/>
      <c r="AP54" s="798"/>
      <c r="AQ54" s="451"/>
      <c r="AR54" s="351"/>
      <c r="AS54" s="351"/>
      <c r="AT54"/>
      <c r="AU54"/>
      <c r="AV54"/>
      <c r="AW54"/>
      <c r="AX54"/>
      <c r="AY54"/>
      <c r="AZ54"/>
      <c r="BA54"/>
      <c r="BB54"/>
      <c r="BC54"/>
      <c r="BD54"/>
      <c r="BE54"/>
      <c r="BF54"/>
    </row>
    <row r="55" spans="1:58" ht="16.350000000000001" customHeight="1">
      <c r="A55" s="351"/>
      <c r="B55" s="351"/>
      <c r="C55" s="351"/>
      <c r="D55" s="351"/>
      <c r="E55" s="351"/>
      <c r="F55" s="351"/>
      <c r="G55" s="351"/>
      <c r="H55" s="351"/>
      <c r="I55" s="351"/>
      <c r="J55" s="351"/>
      <c r="K55" s="351"/>
      <c r="L55" s="351"/>
      <c r="M55" s="351"/>
      <c r="N55" s="422"/>
      <c r="O55" s="558"/>
      <c r="P55" s="800"/>
      <c r="Q55" s="800"/>
      <c r="R55" s="800"/>
      <c r="S55" s="800"/>
      <c r="T55" s="800"/>
      <c r="U55" s="800"/>
      <c r="V55" s="800"/>
      <c r="W55" s="800"/>
      <c r="X55" s="800"/>
      <c r="Y55" s="800"/>
      <c r="Z55" s="800"/>
      <c r="AA55" s="800"/>
      <c r="AB55" s="800"/>
      <c r="AC55" s="800"/>
      <c r="AD55" s="800"/>
      <c r="AE55" s="800"/>
      <c r="AF55" s="800"/>
      <c r="AG55" s="800"/>
      <c r="AH55" s="800"/>
      <c r="AI55" s="800"/>
      <c r="AJ55" s="800"/>
      <c r="AK55" s="800"/>
      <c r="AL55" s="800"/>
      <c r="AM55" s="800"/>
      <c r="AN55" s="800"/>
      <c r="AO55" s="800"/>
      <c r="AP55" s="800"/>
      <c r="AQ55" s="451"/>
      <c r="AR55" s="351"/>
      <c r="AS55" s="351"/>
      <c r="AT55"/>
      <c r="AU55"/>
      <c r="AV55"/>
      <c r="AW55"/>
      <c r="AX55"/>
      <c r="AY55"/>
      <c r="AZ55"/>
      <c r="BA55"/>
      <c r="BB55"/>
      <c r="BC55"/>
      <c r="BD55"/>
      <c r="BE55"/>
      <c r="BF55"/>
    </row>
    <row r="56" spans="1:58" ht="16.350000000000001" customHeight="1">
      <c r="A56" s="351"/>
      <c r="B56" s="351"/>
      <c r="C56" s="351"/>
      <c r="D56" s="351"/>
      <c r="E56" s="351"/>
      <c r="F56" s="351"/>
      <c r="G56" s="351"/>
      <c r="H56" s="351"/>
      <c r="I56" s="351"/>
      <c r="J56" s="351"/>
      <c r="K56" s="351"/>
      <c r="L56" s="351"/>
      <c r="M56" s="351"/>
      <c r="N56" s="422"/>
      <c r="O56" s="558"/>
      <c r="P56" s="800"/>
      <c r="Q56" s="800"/>
      <c r="R56" s="800"/>
      <c r="S56" s="800"/>
      <c r="T56" s="800"/>
      <c r="U56" s="800"/>
      <c r="V56" s="800"/>
      <c r="W56" s="800"/>
      <c r="X56" s="800"/>
      <c r="Y56" s="800"/>
      <c r="Z56" s="800"/>
      <c r="AA56" s="800"/>
      <c r="AB56" s="800"/>
      <c r="AC56" s="800"/>
      <c r="AD56" s="800"/>
      <c r="AE56" s="800"/>
      <c r="AF56" s="800"/>
      <c r="AG56" s="800"/>
      <c r="AH56" s="800"/>
      <c r="AI56" s="800"/>
      <c r="AJ56" s="800"/>
      <c r="AK56" s="800"/>
      <c r="AL56" s="800"/>
      <c r="AM56" s="800"/>
      <c r="AN56" s="800"/>
      <c r="AO56" s="800"/>
      <c r="AP56" s="800"/>
      <c r="AQ56" s="451"/>
      <c r="AR56" s="351"/>
      <c r="AS56" s="351"/>
      <c r="AT56"/>
      <c r="AU56"/>
      <c r="AV56"/>
      <c r="AW56"/>
      <c r="AX56"/>
      <c r="AY56"/>
      <c r="AZ56"/>
      <c r="BA56"/>
      <c r="BB56"/>
      <c r="BC56"/>
      <c r="BD56"/>
      <c r="BE56"/>
      <c r="BF56"/>
    </row>
    <row r="57" spans="1:58" ht="16.350000000000001" customHeight="1">
      <c r="A57" s="351"/>
      <c r="B57" s="351"/>
      <c r="C57" s="351"/>
      <c r="D57" s="351"/>
      <c r="E57" s="351"/>
      <c r="F57" s="351"/>
      <c r="G57" s="351"/>
      <c r="H57" s="351"/>
      <c r="I57" s="351"/>
      <c r="J57" s="351"/>
      <c r="K57" s="351"/>
      <c r="L57" s="351"/>
      <c r="M57" s="351"/>
      <c r="N57" s="351"/>
      <c r="O57" s="558"/>
      <c r="P57" s="800"/>
      <c r="Q57" s="800"/>
      <c r="R57" s="800"/>
      <c r="S57" s="800"/>
      <c r="T57" s="800"/>
      <c r="U57" s="800"/>
      <c r="V57" s="800"/>
      <c r="W57" s="800"/>
      <c r="X57" s="800"/>
      <c r="Y57" s="800"/>
      <c r="Z57" s="800"/>
      <c r="AA57" s="800"/>
      <c r="AB57" s="800"/>
      <c r="AC57" s="800"/>
      <c r="AD57" s="800"/>
      <c r="AE57" s="800"/>
      <c r="AF57" s="800"/>
      <c r="AG57" s="800"/>
      <c r="AH57" s="800"/>
      <c r="AI57" s="800"/>
      <c r="AJ57" s="800"/>
      <c r="AK57" s="800"/>
      <c r="AL57" s="800"/>
      <c r="AM57" s="800"/>
      <c r="AN57" s="800"/>
      <c r="AO57" s="800"/>
      <c r="AP57" s="800"/>
      <c r="AQ57" s="451"/>
      <c r="AR57" s="351"/>
      <c r="AS57" s="351"/>
      <c r="AT57"/>
      <c r="AU57"/>
      <c r="AV57"/>
      <c r="AW57"/>
      <c r="AX57"/>
      <c r="AY57"/>
      <c r="AZ57"/>
      <c r="BA57"/>
      <c r="BB57"/>
      <c r="BC57"/>
      <c r="BD57"/>
      <c r="BE57"/>
      <c r="BF57"/>
    </row>
    <row r="58" spans="1:58" ht="16.350000000000001" customHeight="1">
      <c r="A58" s="351"/>
      <c r="B58" s="351"/>
      <c r="C58" s="351"/>
      <c r="D58" s="351"/>
      <c r="E58" s="351"/>
      <c r="F58" s="351"/>
      <c r="G58" s="351"/>
      <c r="H58" s="351"/>
      <c r="I58" s="351"/>
      <c r="J58" s="351"/>
      <c r="K58" s="351"/>
      <c r="L58" s="351"/>
      <c r="M58" s="351"/>
      <c r="N58" s="422"/>
      <c r="O58" s="558"/>
      <c r="P58" s="800"/>
      <c r="Q58" s="800"/>
      <c r="R58" s="800"/>
      <c r="S58" s="800"/>
      <c r="T58" s="800"/>
      <c r="U58" s="800"/>
      <c r="V58" s="800"/>
      <c r="W58" s="800"/>
      <c r="X58" s="800"/>
      <c r="Y58" s="800"/>
      <c r="Z58" s="800"/>
      <c r="AA58" s="800"/>
      <c r="AB58" s="800"/>
      <c r="AC58" s="800"/>
      <c r="AD58" s="800"/>
      <c r="AE58" s="800"/>
      <c r="AF58" s="800"/>
      <c r="AG58" s="800"/>
      <c r="AH58" s="800"/>
      <c r="AI58" s="800"/>
      <c r="AJ58" s="800"/>
      <c r="AK58" s="800"/>
      <c r="AL58" s="800"/>
      <c r="AM58" s="800"/>
      <c r="AN58" s="800"/>
      <c r="AO58" s="800"/>
      <c r="AP58" s="800"/>
      <c r="AQ58" s="451"/>
      <c r="AR58" s="351"/>
      <c r="AS58" s="351"/>
      <c r="AT58"/>
      <c r="AU58"/>
      <c r="AV58"/>
      <c r="AW58"/>
      <c r="AX58"/>
      <c r="AY58"/>
      <c r="AZ58"/>
      <c r="BA58"/>
      <c r="BB58"/>
      <c r="BC58"/>
      <c r="BD58"/>
      <c r="BE58"/>
      <c r="BF58"/>
    </row>
    <row r="59" spans="1:58" ht="16.350000000000001" customHeight="1">
      <c r="A59" s="351"/>
      <c r="B59" s="351"/>
      <c r="C59" s="351"/>
      <c r="D59" s="351"/>
      <c r="E59" s="351"/>
      <c r="F59" s="351"/>
      <c r="G59" s="351"/>
      <c r="H59" s="351"/>
      <c r="I59" s="351"/>
      <c r="J59" s="351"/>
      <c r="K59" s="351"/>
      <c r="L59" s="351"/>
      <c r="M59" s="351"/>
      <c r="N59" s="422"/>
      <c r="O59" s="558"/>
      <c r="P59"/>
      <c r="Q59"/>
      <c r="R59"/>
      <c r="S59"/>
      <c r="T59"/>
      <c r="U59"/>
      <c r="V59"/>
      <c r="W59"/>
      <c r="X59"/>
      <c r="Y59"/>
      <c r="Z59"/>
      <c r="AA59"/>
      <c r="AB59"/>
      <c r="AC59"/>
      <c r="AD59"/>
      <c r="AE59"/>
      <c r="AF59"/>
      <c r="AG59"/>
      <c r="AH59"/>
      <c r="AI59"/>
      <c r="AJ59"/>
      <c r="AK59"/>
      <c r="AL59"/>
      <c r="AM59"/>
      <c r="AN59"/>
      <c r="AO59"/>
      <c r="AP59"/>
      <c r="AQ59" s="451"/>
      <c r="AR59" s="351"/>
      <c r="AS59" s="351"/>
      <c r="AT59"/>
      <c r="AU59"/>
      <c r="AV59"/>
      <c r="AW59"/>
      <c r="AX59"/>
      <c r="AY59"/>
      <c r="AZ59"/>
      <c r="BA59"/>
      <c r="BB59"/>
      <c r="BC59"/>
      <c r="BD59"/>
      <c r="BE59"/>
      <c r="BF59"/>
    </row>
    <row r="60" spans="1:58" ht="16.350000000000001" customHeight="1">
      <c r="A60" s="351"/>
      <c r="B60" s="351"/>
      <c r="C60" s="351"/>
      <c r="D60" s="351"/>
      <c r="E60" s="351"/>
      <c r="F60" s="351"/>
      <c r="G60" s="351"/>
      <c r="H60" s="351"/>
      <c r="I60" s="351"/>
      <c r="J60" s="351"/>
      <c r="K60" s="351"/>
      <c r="L60" s="351"/>
      <c r="M60" s="351"/>
      <c r="N60" s="422"/>
      <c r="O60" s="558"/>
      <c r="P60" s="791"/>
      <c r="Q60" s="2521" t="s">
        <v>7314</v>
      </c>
      <c r="R60" s="2521"/>
      <c r="S60" s="2521"/>
      <c r="T60" s="2521"/>
      <c r="U60" s="2521"/>
      <c r="V60" s="2521"/>
      <c r="W60" s="2521"/>
      <c r="X60" s="2521"/>
      <c r="Y60" s="2521"/>
      <c r="Z60" s="2521"/>
      <c r="AA60" s="2521"/>
      <c r="AB60" s="2521"/>
      <c r="AC60" s="2521"/>
      <c r="AD60" s="2521"/>
      <c r="AE60" s="2521"/>
      <c r="AF60" s="2521"/>
      <c r="AG60" s="2521"/>
      <c r="AH60" s="2521"/>
      <c r="AI60" s="2521"/>
      <c r="AJ60" s="2521"/>
      <c r="AK60" s="2521"/>
      <c r="AL60" s="2521"/>
      <c r="AM60" s="2521"/>
      <c r="AN60" s="2521"/>
      <c r="AO60" s="2521"/>
      <c r="AP60" s="792"/>
      <c r="AQ60" s="451"/>
      <c r="AR60" s="351"/>
      <c r="AS60"/>
      <c r="AT60"/>
      <c r="AU60"/>
      <c r="AV60"/>
      <c r="AW60"/>
      <c r="AX60"/>
      <c r="AY60"/>
      <c r="AZ60"/>
      <c r="BA60"/>
      <c r="BB60"/>
      <c r="BC60"/>
      <c r="BD60"/>
      <c r="BE60"/>
      <c r="BF60"/>
    </row>
    <row r="61" spans="1:58" ht="16.350000000000001" customHeight="1">
      <c r="A61" s="351"/>
      <c r="B61" s="351"/>
      <c r="C61" s="351"/>
      <c r="D61" s="351"/>
      <c r="E61" s="351"/>
      <c r="F61" s="351"/>
      <c r="G61" s="351"/>
      <c r="H61" s="351"/>
      <c r="I61" s="351"/>
      <c r="J61" s="351"/>
      <c r="K61" s="351"/>
      <c r="L61" s="351"/>
      <c r="M61" s="351"/>
      <c r="N61" s="422"/>
      <c r="O61" s="558"/>
      <c r="P61" s="792"/>
      <c r="Q61" s="2521"/>
      <c r="R61" s="2521"/>
      <c r="S61" s="2521"/>
      <c r="T61" s="2521"/>
      <c r="U61" s="2521"/>
      <c r="V61" s="2521"/>
      <c r="W61" s="2521"/>
      <c r="X61" s="2521"/>
      <c r="Y61" s="2521"/>
      <c r="Z61" s="2521"/>
      <c r="AA61" s="2521"/>
      <c r="AB61" s="2521"/>
      <c r="AC61" s="2521"/>
      <c r="AD61" s="2521"/>
      <c r="AE61" s="2521"/>
      <c r="AF61" s="2521"/>
      <c r="AG61" s="2521"/>
      <c r="AH61" s="2521"/>
      <c r="AI61" s="2521"/>
      <c r="AJ61" s="2521"/>
      <c r="AK61" s="2521"/>
      <c r="AL61" s="2521"/>
      <c r="AM61" s="2521"/>
      <c r="AN61" s="2521"/>
      <c r="AO61" s="2521"/>
      <c r="AP61" s="792"/>
      <c r="AQ61" s="451"/>
      <c r="AR61" s="351"/>
      <c r="AS61"/>
      <c r="AT61"/>
      <c r="AU61"/>
      <c r="AV61"/>
      <c r="AW61"/>
      <c r="AX61"/>
      <c r="AY61"/>
      <c r="AZ61"/>
      <c r="BA61"/>
      <c r="BB61"/>
      <c r="BC61"/>
      <c r="BD61"/>
      <c r="BE61"/>
      <c r="BF61"/>
    </row>
    <row r="62" spans="1:58" ht="16.350000000000001" customHeight="1">
      <c r="A62" s="351"/>
      <c r="B62" s="351"/>
      <c r="C62" s="351"/>
      <c r="D62" s="351"/>
      <c r="E62" s="351"/>
      <c r="F62" s="351"/>
      <c r="G62" s="351"/>
      <c r="H62" s="351"/>
      <c r="I62" s="351"/>
      <c r="J62" s="351"/>
      <c r="K62" s="351"/>
      <c r="L62" s="351"/>
      <c r="M62" s="351"/>
      <c r="N62" s="422"/>
      <c r="O62" s="558"/>
      <c r="P62" s="793"/>
      <c r="Q62" s="2535" t="s">
        <v>7315</v>
      </c>
      <c r="R62" s="2535"/>
      <c r="S62" s="2535"/>
      <c r="T62" s="2535"/>
      <c r="U62" s="2535"/>
      <c r="V62" s="2535"/>
      <c r="W62" s="2535"/>
      <c r="X62" s="2534"/>
      <c r="Y62" s="2534"/>
      <c r="Z62" s="2534"/>
      <c r="AA62" s="2534"/>
      <c r="AB62" s="2534"/>
      <c r="AC62" s="2534"/>
      <c r="AD62" s="2534"/>
      <c r="AE62" s="2534"/>
      <c r="AF62" s="2534"/>
      <c r="AG62" s="2534"/>
      <c r="AH62" s="2534"/>
      <c r="AI62" s="2534"/>
      <c r="AJ62" s="2534"/>
      <c r="AK62" s="2534"/>
      <c r="AL62" s="2534"/>
      <c r="AM62" s="2534"/>
      <c r="AN62" s="2534"/>
      <c r="AO62" s="2534"/>
      <c r="AP62" s="793"/>
      <c r="AQ62" s="451"/>
      <c r="AR62" s="351"/>
      <c r="AS62" s="351"/>
      <c r="AT62"/>
      <c r="AU62"/>
      <c r="AV62"/>
      <c r="AW62"/>
      <c r="AX62"/>
      <c r="AY62"/>
      <c r="AZ62"/>
      <c r="BA62"/>
      <c r="BB62"/>
      <c r="BC62"/>
      <c r="BD62"/>
      <c r="BE62"/>
      <c r="BF62"/>
    </row>
    <row r="63" spans="1:58" ht="16.350000000000001" customHeight="1">
      <c r="A63" s="351"/>
      <c r="B63" s="351"/>
      <c r="C63" s="351"/>
      <c r="D63" s="351"/>
      <c r="E63" s="351"/>
      <c r="F63" s="351"/>
      <c r="G63" s="351"/>
      <c r="H63" s="351"/>
      <c r="I63" s="351"/>
      <c r="J63" s="351"/>
      <c r="K63" s="351"/>
      <c r="L63" s="351"/>
      <c r="M63" s="351"/>
      <c r="N63" s="422"/>
      <c r="O63" s="558"/>
      <c r="P63" s="793"/>
      <c r="Q63" s="794"/>
      <c r="R63" s="794"/>
      <c r="S63" s="794"/>
      <c r="T63" s="794"/>
      <c r="U63" s="794"/>
      <c r="V63" s="794"/>
      <c r="W63" s="794"/>
      <c r="X63" s="794"/>
      <c r="Y63" s="794"/>
      <c r="Z63" s="794"/>
      <c r="AA63" s="794"/>
      <c r="AB63" s="794"/>
      <c r="AC63" s="794"/>
      <c r="AD63" s="794"/>
      <c r="AE63" s="794"/>
      <c r="AF63" s="794"/>
      <c r="AG63" s="794"/>
      <c r="AH63" s="794"/>
      <c r="AI63" s="794"/>
      <c r="AJ63" s="794"/>
      <c r="AK63" s="794"/>
      <c r="AL63" s="794"/>
      <c r="AM63" s="794"/>
      <c r="AN63" s="794"/>
      <c r="AO63" s="794"/>
      <c r="AP63" s="793"/>
      <c r="AQ63" s="451"/>
      <c r="AR63" s="351"/>
      <c r="AS63" s="351"/>
      <c r="AT63"/>
      <c r="AU63"/>
      <c r="AV63"/>
      <c r="AW63"/>
      <c r="AX63"/>
      <c r="AY63"/>
      <c r="AZ63"/>
      <c r="BA63"/>
      <c r="BB63"/>
      <c r="BC63"/>
      <c r="BD63"/>
      <c r="BE63"/>
      <c r="BF63"/>
    </row>
    <row r="64" spans="1:58" ht="16.350000000000001" customHeight="1">
      <c r="A64" s="351"/>
      <c r="B64" s="351"/>
      <c r="C64" s="351"/>
      <c r="D64" s="351"/>
      <c r="E64" s="351"/>
      <c r="F64" s="351"/>
      <c r="G64" s="351"/>
      <c r="H64" s="351"/>
      <c r="I64" s="351"/>
      <c r="J64" s="351"/>
      <c r="K64" s="351"/>
      <c r="L64" s="351"/>
      <c r="M64" s="351"/>
      <c r="N64" s="351"/>
      <c r="O64" s="558"/>
      <c r="P64" s="793"/>
      <c r="Q64" s="2532" t="s">
        <v>7316</v>
      </c>
      <c r="R64" s="2532"/>
      <c r="S64" s="2532"/>
      <c r="T64" s="2533"/>
      <c r="U64" s="2533"/>
      <c r="V64" s="2533"/>
      <c r="W64" s="2533"/>
      <c r="X64" s="2533"/>
      <c r="Y64" s="2533"/>
      <c r="Z64" s="2533"/>
      <c r="AA64" s="2533"/>
      <c r="AB64" s="2533"/>
      <c r="AC64" s="2533"/>
      <c r="AD64" s="2533"/>
      <c r="AE64" s="2533"/>
      <c r="AF64" s="2533"/>
      <c r="AG64" s="2533"/>
      <c r="AH64" s="2533"/>
      <c r="AI64" s="2533"/>
      <c r="AJ64" s="2533"/>
      <c r="AK64" s="2533"/>
      <c r="AL64" s="2533"/>
      <c r="AM64" s="2533"/>
      <c r="AN64" s="2533"/>
      <c r="AO64" s="2533"/>
      <c r="AP64" s="793"/>
      <c r="AQ64" s="451"/>
      <c r="AR64" s="351"/>
      <c r="AS64" s="351"/>
      <c r="AT64"/>
      <c r="AU64"/>
      <c r="AV64"/>
      <c r="AW64"/>
      <c r="AX64"/>
      <c r="AY64"/>
      <c r="AZ64"/>
      <c r="BA64"/>
      <c r="BB64"/>
      <c r="BC64"/>
      <c r="BD64"/>
      <c r="BE64"/>
      <c r="BF64"/>
    </row>
    <row r="65" spans="1:58" ht="16.350000000000001" customHeight="1">
      <c r="A65" s="351"/>
      <c r="B65" s="351"/>
      <c r="C65" s="351"/>
      <c r="D65" s="351"/>
      <c r="E65" s="351"/>
      <c r="F65" s="351"/>
      <c r="G65" s="351"/>
      <c r="H65" s="351"/>
      <c r="I65" s="351"/>
      <c r="J65" s="351"/>
      <c r="K65" s="351"/>
      <c r="L65" s="351"/>
      <c r="M65" s="351"/>
      <c r="N65" s="351"/>
      <c r="O65" s="558"/>
      <c r="P65" s="793"/>
      <c r="Q65" s="2532"/>
      <c r="R65" s="2532"/>
      <c r="S65" s="2532"/>
      <c r="T65" s="2533"/>
      <c r="U65" s="2533"/>
      <c r="V65" s="2533"/>
      <c r="W65" s="2533"/>
      <c r="X65" s="2533"/>
      <c r="Y65" s="2533"/>
      <c r="Z65" s="2533"/>
      <c r="AA65" s="2533"/>
      <c r="AB65" s="2533"/>
      <c r="AC65" s="2533"/>
      <c r="AD65" s="2533"/>
      <c r="AE65" s="2533"/>
      <c r="AF65" s="2533"/>
      <c r="AG65" s="2533"/>
      <c r="AH65" s="2533"/>
      <c r="AI65" s="2533"/>
      <c r="AJ65" s="2533"/>
      <c r="AK65" s="2533"/>
      <c r="AL65" s="2533"/>
      <c r="AM65" s="2533"/>
      <c r="AN65" s="2533"/>
      <c r="AO65" s="2533"/>
      <c r="AP65" s="793"/>
      <c r="AQ65" s="451"/>
      <c r="AR65" s="351"/>
      <c r="AS65" s="351"/>
      <c r="AT65"/>
      <c r="AU65"/>
      <c r="AV65"/>
      <c r="AW65"/>
      <c r="AX65"/>
      <c r="AY65"/>
      <c r="AZ65"/>
      <c r="BA65"/>
      <c r="BB65"/>
      <c r="BC65"/>
      <c r="BD65"/>
      <c r="BE65"/>
      <c r="BF65"/>
    </row>
    <row r="66" spans="1:58" ht="16.350000000000001" customHeight="1">
      <c r="A66" s="351"/>
      <c r="B66" s="351"/>
      <c r="C66" s="351"/>
      <c r="D66" s="351"/>
      <c r="E66" s="351"/>
      <c r="F66" s="351"/>
      <c r="G66" s="351"/>
      <c r="H66" s="351"/>
      <c r="I66" s="351"/>
      <c r="J66" s="351"/>
      <c r="K66" s="351"/>
      <c r="L66" s="351"/>
      <c r="M66" s="351"/>
      <c r="N66" s="351"/>
      <c r="O66" s="558"/>
      <c r="P66" s="793"/>
      <c r="Q66" s="2532"/>
      <c r="R66" s="2532"/>
      <c r="S66" s="2532"/>
      <c r="T66" s="2534"/>
      <c r="U66" s="2534"/>
      <c r="V66" s="2534"/>
      <c r="W66" s="2534"/>
      <c r="X66" s="2534"/>
      <c r="Y66" s="2534"/>
      <c r="Z66" s="2534"/>
      <c r="AA66" s="2534"/>
      <c r="AB66" s="2534"/>
      <c r="AC66" s="2534"/>
      <c r="AD66" s="2534"/>
      <c r="AE66" s="2534"/>
      <c r="AF66" s="2534"/>
      <c r="AG66" s="2534"/>
      <c r="AH66" s="2534"/>
      <c r="AI66" s="2534"/>
      <c r="AJ66" s="2534"/>
      <c r="AK66" s="2534"/>
      <c r="AL66" s="2534"/>
      <c r="AM66" s="2534"/>
      <c r="AN66" s="2534"/>
      <c r="AO66" s="2534"/>
      <c r="AP66" s="793"/>
      <c r="AQ66" s="451"/>
      <c r="AR66" s="351"/>
      <c r="AS66" s="351"/>
      <c r="AT66"/>
      <c r="AU66"/>
      <c r="AV66"/>
      <c r="AW66"/>
      <c r="AX66"/>
      <c r="AY66"/>
      <c r="AZ66"/>
      <c r="BA66"/>
      <c r="BB66"/>
      <c r="BC66"/>
      <c r="BD66"/>
      <c r="BE66"/>
      <c r="BF66"/>
    </row>
    <row r="67" spans="1:58" ht="16.350000000000001" customHeight="1">
      <c r="A67" s="351"/>
      <c r="B67" s="351"/>
      <c r="C67" s="351"/>
      <c r="D67" s="351"/>
      <c r="E67" s="351"/>
      <c r="F67" s="351"/>
      <c r="G67" s="351"/>
      <c r="H67" s="351"/>
      <c r="I67" s="351"/>
      <c r="J67" s="351"/>
      <c r="K67" s="351"/>
      <c r="L67" s="351"/>
      <c r="M67" s="351"/>
      <c r="N67" s="422"/>
      <c r="O67" s="558"/>
      <c r="P67" s="793"/>
      <c r="Q67" s="794"/>
      <c r="R67" s="794"/>
      <c r="S67" s="794"/>
      <c r="T67" s="794"/>
      <c r="U67" s="794"/>
      <c r="V67" s="794"/>
      <c r="W67" s="794"/>
      <c r="X67" s="794"/>
      <c r="Y67" s="794"/>
      <c r="Z67" s="794"/>
      <c r="AA67" s="794"/>
      <c r="AB67" s="794"/>
      <c r="AC67" s="794"/>
      <c r="AD67" s="794"/>
      <c r="AE67" s="794"/>
      <c r="AF67" s="794"/>
      <c r="AG67" s="794"/>
      <c r="AH67" s="794"/>
      <c r="AI67" s="794"/>
      <c r="AJ67" s="794"/>
      <c r="AK67" s="794"/>
      <c r="AL67" s="794"/>
      <c r="AM67" s="794"/>
      <c r="AN67" s="794"/>
      <c r="AO67" s="794"/>
      <c r="AP67" s="793"/>
      <c r="AQ67" s="451"/>
      <c r="AR67"/>
      <c r="AS67"/>
      <c r="AT67"/>
      <c r="AU67"/>
      <c r="AV67"/>
      <c r="AW67"/>
      <c r="AX67"/>
      <c r="AY67"/>
      <c r="AZ67"/>
      <c r="BA67"/>
      <c r="BB67" t="s">
        <v>127</v>
      </c>
      <c r="BC67"/>
      <c r="BD67"/>
      <c r="BE67"/>
      <c r="BF67"/>
    </row>
    <row r="68" spans="1:58" ht="16.350000000000001" customHeight="1">
      <c r="A68" s="351"/>
      <c r="B68" s="351"/>
      <c r="C68" s="351"/>
      <c r="D68" s="351"/>
      <c r="E68" s="351"/>
      <c r="F68" s="351"/>
      <c r="G68" s="351"/>
      <c r="H68" s="351"/>
      <c r="I68" s="351"/>
      <c r="J68" s="351"/>
      <c r="K68" s="351"/>
      <c r="L68" s="351"/>
      <c r="M68" s="351"/>
      <c r="N68" s="422"/>
      <c r="O68" s="558"/>
      <c r="P68"/>
      <c r="Q68"/>
      <c r="R68"/>
      <c r="S68"/>
      <c r="T68"/>
      <c r="U68"/>
      <c r="V68"/>
      <c r="W68"/>
      <c r="X68"/>
      <c r="Y68"/>
      <c r="Z68"/>
      <c r="AA68"/>
      <c r="AB68"/>
      <c r="AC68"/>
      <c r="AD68"/>
      <c r="AE68"/>
      <c r="AF68"/>
      <c r="AG68"/>
      <c r="AH68"/>
      <c r="AI68"/>
      <c r="AJ68"/>
      <c r="AK68"/>
      <c r="AL68"/>
      <c r="AM68"/>
      <c r="AN68"/>
      <c r="AO68"/>
      <c r="AP68"/>
      <c r="AQ68" s="451"/>
      <c r="AR68"/>
      <c r="AS68"/>
      <c r="AT68"/>
      <c r="AU68"/>
      <c r="AV68"/>
      <c r="AW68"/>
      <c r="AX68"/>
      <c r="AY68"/>
      <c r="AZ68"/>
      <c r="BA68"/>
      <c r="BB68"/>
      <c r="BC68"/>
      <c r="BD68"/>
      <c r="BE68"/>
      <c r="BF68"/>
    </row>
    <row r="69" spans="1:58" ht="16.350000000000001" customHeight="1">
      <c r="A69" s="351"/>
      <c r="B69" s="351"/>
      <c r="C69" s="351"/>
      <c r="D69" s="351"/>
      <c r="E69" s="351"/>
      <c r="F69" s="351"/>
      <c r="G69" s="351"/>
      <c r="H69" s="351"/>
      <c r="I69" s="351"/>
      <c r="J69" s="351"/>
      <c r="K69" s="351"/>
      <c r="L69" s="351"/>
      <c r="M69" s="351"/>
      <c r="N69" s="422"/>
      <c r="O69" s="558"/>
      <c r="P69" s="791"/>
      <c r="Q69" s="2521" t="s">
        <v>7317</v>
      </c>
      <c r="R69" s="2521"/>
      <c r="S69" s="2521"/>
      <c r="T69" s="2521"/>
      <c r="U69" s="2521"/>
      <c r="V69" s="2521"/>
      <c r="W69" s="2521"/>
      <c r="X69" s="2521"/>
      <c r="Y69" s="2521"/>
      <c r="Z69" s="2521"/>
      <c r="AA69" s="2521"/>
      <c r="AB69" s="2521"/>
      <c r="AC69" s="2521"/>
      <c r="AD69" s="2521"/>
      <c r="AE69" s="2521"/>
      <c r="AF69" s="2521"/>
      <c r="AG69" s="2521"/>
      <c r="AH69" s="2521"/>
      <c r="AI69" s="2521"/>
      <c r="AJ69" s="2521"/>
      <c r="AK69" s="2521"/>
      <c r="AL69" s="2521"/>
      <c r="AM69" s="2521"/>
      <c r="AN69" s="2521"/>
      <c r="AO69" s="2521"/>
      <c r="AP69" s="795"/>
      <c r="AQ69" s="451"/>
      <c r="AR69"/>
      <c r="AS69"/>
      <c r="AT69"/>
      <c r="AU69"/>
      <c r="AV69"/>
      <c r="AW69"/>
      <c r="AX69"/>
      <c r="AY69" s="351"/>
      <c r="AZ69" s="351"/>
      <c r="BA69" s="351"/>
      <c r="BB69" s="351"/>
      <c r="BC69" s="351"/>
      <c r="BD69" s="351"/>
      <c r="BE69" s="351"/>
      <c r="BF69" s="351"/>
    </row>
    <row r="70" spans="1:58" ht="16.350000000000001" customHeight="1">
      <c r="A70" s="351"/>
      <c r="B70" s="351"/>
      <c r="C70" s="351"/>
      <c r="D70" s="351"/>
      <c r="E70" s="351"/>
      <c r="F70" s="351"/>
      <c r="G70" s="351"/>
      <c r="H70" s="351"/>
      <c r="I70" s="351"/>
      <c r="J70" s="351"/>
      <c r="K70" s="351"/>
      <c r="L70" s="351"/>
      <c r="M70" s="351"/>
      <c r="N70" s="422"/>
      <c r="O70" s="558"/>
      <c r="P70" s="791"/>
      <c r="Q70" s="2521"/>
      <c r="R70" s="2521"/>
      <c r="S70" s="2521"/>
      <c r="T70" s="2521"/>
      <c r="U70" s="2521"/>
      <c r="V70" s="2521"/>
      <c r="W70" s="2521"/>
      <c r="X70" s="2521"/>
      <c r="Y70" s="2521"/>
      <c r="Z70" s="2521"/>
      <c r="AA70" s="2521"/>
      <c r="AB70" s="2521"/>
      <c r="AC70" s="2521"/>
      <c r="AD70" s="2521"/>
      <c r="AE70" s="2521"/>
      <c r="AF70" s="2521"/>
      <c r="AG70" s="2521"/>
      <c r="AH70" s="2521"/>
      <c r="AI70" s="2521"/>
      <c r="AJ70" s="2521"/>
      <c r="AK70" s="2521"/>
      <c r="AL70" s="2521"/>
      <c r="AM70" s="2521"/>
      <c r="AN70" s="2521"/>
      <c r="AO70" s="2521"/>
      <c r="AP70" s="795"/>
      <c r="AQ70" s="451"/>
      <c r="AR70"/>
      <c r="AS70"/>
      <c r="AT70"/>
      <c r="AU70"/>
      <c r="AV70"/>
      <c r="AW70"/>
      <c r="AX70"/>
      <c r="AY70" s="351"/>
      <c r="AZ70" s="351"/>
      <c r="BA70" s="351"/>
      <c r="BB70" s="351"/>
      <c r="BC70" s="351"/>
      <c r="BD70" s="351"/>
      <c r="BE70" s="351"/>
      <c r="BF70" s="351"/>
    </row>
    <row r="71" spans="1:58" ht="16.350000000000001" customHeight="1">
      <c r="A71" s="351"/>
      <c r="B71" s="351"/>
      <c r="C71" s="351"/>
      <c r="D71" s="351"/>
      <c r="E71" s="351"/>
      <c r="F71" s="351"/>
      <c r="G71" s="351"/>
      <c r="H71" s="351"/>
      <c r="I71" s="351"/>
      <c r="J71" s="351"/>
      <c r="K71" s="351"/>
      <c r="L71" s="351"/>
      <c r="M71" s="351"/>
      <c r="N71" s="422"/>
      <c r="O71" s="558"/>
      <c r="P71" s="795"/>
      <c r="Q71" s="2534"/>
      <c r="R71" s="2534"/>
      <c r="S71" s="2534"/>
      <c r="T71" s="2534"/>
      <c r="U71" s="2534"/>
      <c r="V71" s="2534"/>
      <c r="W71" s="2534"/>
      <c r="X71" s="2534"/>
      <c r="Y71" s="2534"/>
      <c r="Z71" s="2534"/>
      <c r="AA71" s="2534"/>
      <c r="AB71" s="795"/>
      <c r="AC71" s="795"/>
      <c r="AD71" s="795"/>
      <c r="AE71" s="2534"/>
      <c r="AF71" s="2534"/>
      <c r="AG71" s="2534"/>
      <c r="AH71" s="2534"/>
      <c r="AI71" s="2534"/>
      <c r="AJ71" s="2534"/>
      <c r="AK71" s="2534"/>
      <c r="AL71" s="2534"/>
      <c r="AM71" s="2534"/>
      <c r="AN71" s="2534"/>
      <c r="AO71" s="2534"/>
      <c r="AP71" s="795"/>
      <c r="AQ71" s="451"/>
      <c r="AR71" s="351"/>
      <c r="AS71" s="351"/>
      <c r="AT71" s="351"/>
      <c r="AU71" s="351"/>
      <c r="AV71" s="351"/>
      <c r="AW71" s="351"/>
      <c r="AX71" s="351"/>
      <c r="AY71" s="351"/>
      <c r="AZ71" s="351"/>
      <c r="BA71" s="351"/>
      <c r="BB71" s="351"/>
      <c r="BC71" s="351"/>
      <c r="BD71" s="351"/>
      <c r="BE71" s="351"/>
      <c r="BF71" s="351"/>
    </row>
    <row r="72" spans="1:58" ht="16.350000000000001" customHeight="1">
      <c r="A72" s="351"/>
      <c r="B72" s="351"/>
      <c r="C72" s="351"/>
      <c r="D72" s="351"/>
      <c r="E72" s="351"/>
      <c r="F72" s="351"/>
      <c r="G72" s="351"/>
      <c r="H72" s="351"/>
      <c r="I72" s="351"/>
      <c r="J72" s="351"/>
      <c r="K72" s="351"/>
      <c r="L72" s="351"/>
      <c r="M72" s="351"/>
      <c r="N72" s="422"/>
      <c r="O72" s="558"/>
      <c r="P72" s="795"/>
      <c r="Q72" s="2531" t="s">
        <v>7318</v>
      </c>
      <c r="R72" s="2531"/>
      <c r="S72" s="2531"/>
      <c r="T72" s="2531"/>
      <c r="U72" s="2531"/>
      <c r="V72" s="2531"/>
      <c r="W72" s="2531"/>
      <c r="X72" s="2531"/>
      <c r="Y72" s="2531"/>
      <c r="Z72" s="2531"/>
      <c r="AA72" s="2531"/>
      <c r="AB72" s="795"/>
      <c r="AC72" s="795"/>
      <c r="AD72" s="795"/>
      <c r="AE72" s="2531" t="s">
        <v>7319</v>
      </c>
      <c r="AF72" s="2531"/>
      <c r="AG72" s="2531"/>
      <c r="AH72" s="2531"/>
      <c r="AI72" s="2531"/>
      <c r="AJ72" s="2531"/>
      <c r="AK72" s="2531"/>
      <c r="AL72" s="2531"/>
      <c r="AM72" s="2531"/>
      <c r="AN72" s="2531"/>
      <c r="AO72" s="2531"/>
      <c r="AP72" s="795"/>
      <c r="AQ72" s="451"/>
      <c r="AR72" s="351"/>
      <c r="AS72" s="351"/>
      <c r="AT72" s="351"/>
      <c r="AU72" s="351"/>
      <c r="AV72" s="351"/>
      <c r="AW72" s="351"/>
      <c r="AX72" s="351"/>
      <c r="AY72" s="351"/>
      <c r="AZ72" s="351"/>
      <c r="BA72" s="351"/>
      <c r="BB72" s="351"/>
      <c r="BC72" s="351"/>
      <c r="BD72" s="351"/>
      <c r="BE72" s="351"/>
      <c r="BF72" s="351"/>
    </row>
    <row r="73" spans="1:58" ht="16.350000000000001" customHeight="1">
      <c r="A73" s="351"/>
      <c r="B73" s="351"/>
      <c r="C73" s="351"/>
      <c r="D73" s="351"/>
      <c r="E73" s="351"/>
      <c r="F73" s="351"/>
      <c r="G73" s="351"/>
      <c r="H73" s="351"/>
      <c r="I73" s="351"/>
      <c r="J73" s="351"/>
      <c r="K73" s="351"/>
      <c r="L73" s="351"/>
      <c r="M73" s="351"/>
      <c r="N73" s="422"/>
      <c r="O73" s="558"/>
      <c r="P73" s="791"/>
      <c r="Q73" s="791"/>
      <c r="R73" s="791"/>
      <c r="S73" s="791"/>
      <c r="T73" s="791"/>
      <c r="U73" s="791"/>
      <c r="V73" s="791"/>
      <c r="W73" s="791"/>
      <c r="X73" s="791"/>
      <c r="Y73" s="791"/>
      <c r="Z73" s="791"/>
      <c r="AA73" s="791"/>
      <c r="AB73" s="791"/>
      <c r="AC73" s="791"/>
      <c r="AD73" s="791"/>
      <c r="AE73" s="791"/>
      <c r="AF73" s="791"/>
      <c r="AG73" s="791"/>
      <c r="AH73" s="791"/>
      <c r="AI73" s="791"/>
      <c r="AJ73" s="791"/>
      <c r="AK73" s="791"/>
      <c r="AL73" s="791"/>
      <c r="AM73" s="791"/>
      <c r="AN73" s="791"/>
      <c r="AO73" s="791"/>
      <c r="AP73" s="791"/>
      <c r="AQ73" s="451"/>
      <c r="AR73" s="351"/>
      <c r="AS73" s="351"/>
      <c r="AT73" s="351"/>
      <c r="AU73" s="351"/>
      <c r="AV73" s="351"/>
      <c r="AW73" s="351"/>
      <c r="AX73" s="351"/>
      <c r="AY73" s="351"/>
      <c r="AZ73" s="351"/>
      <c r="BA73" s="351"/>
      <c r="BB73" s="351"/>
      <c r="BC73" s="351"/>
      <c r="BD73" s="351"/>
      <c r="BE73" s="351"/>
      <c r="BF73" s="351"/>
    </row>
    <row r="74" spans="1:58" ht="16.350000000000001" customHeight="1">
      <c r="A74" s="351"/>
      <c r="B74" s="351"/>
      <c r="C74" s="351"/>
      <c r="D74" s="351"/>
      <c r="E74" s="351"/>
      <c r="F74" s="351"/>
      <c r="G74" s="351"/>
      <c r="H74" s="351"/>
      <c r="I74" s="351"/>
      <c r="J74" s="351"/>
      <c r="K74" s="351"/>
      <c r="L74" s="351"/>
      <c r="M74" s="351"/>
      <c r="N74" s="422"/>
      <c r="O74" s="558"/>
      <c r="P74" s="791"/>
      <c r="Q74" s="2534"/>
      <c r="R74" s="2534"/>
      <c r="S74" s="2534"/>
      <c r="T74" s="2534"/>
      <c r="U74" s="2534"/>
      <c r="V74" s="2534"/>
      <c r="W74" s="2534"/>
      <c r="X74" s="2534"/>
      <c r="Y74" s="2534"/>
      <c r="Z74" s="2534"/>
      <c r="AA74" s="2534"/>
      <c r="AB74" s="791"/>
      <c r="AC74" s="791"/>
      <c r="AD74" s="791"/>
      <c r="AE74" s="791"/>
      <c r="AF74" s="791"/>
      <c r="AG74" s="791"/>
      <c r="AH74" s="791"/>
      <c r="AI74" s="791"/>
      <c r="AJ74" s="791"/>
      <c r="AK74" s="791"/>
      <c r="AL74" s="791"/>
      <c r="AM74" s="791"/>
      <c r="AN74" s="791"/>
      <c r="AO74" s="791"/>
      <c r="AP74" s="791"/>
      <c r="AQ74" s="451"/>
      <c r="AR74" s="351"/>
      <c r="AS74" s="351"/>
      <c r="AT74" s="351"/>
      <c r="AU74" s="351"/>
      <c r="AV74" s="351"/>
      <c r="AW74" s="351"/>
      <c r="AX74" s="351"/>
      <c r="AY74" s="351"/>
      <c r="AZ74" s="351"/>
      <c r="BA74" s="351"/>
      <c r="BB74" s="351"/>
      <c r="BC74" s="351"/>
      <c r="BD74" s="351"/>
      <c r="BE74" s="351"/>
      <c r="BF74" s="351"/>
    </row>
    <row r="75" spans="1:58" ht="16.350000000000001" customHeight="1">
      <c r="A75" s="351"/>
      <c r="B75" s="351"/>
      <c r="C75" s="351"/>
      <c r="D75" s="351"/>
      <c r="E75" s="351"/>
      <c r="F75" s="351"/>
      <c r="G75" s="351"/>
      <c r="H75" s="351"/>
      <c r="I75" s="351"/>
      <c r="J75" s="351"/>
      <c r="K75" s="351"/>
      <c r="L75" s="351"/>
      <c r="M75" s="351"/>
      <c r="N75" s="422"/>
      <c r="O75" s="558"/>
      <c r="P75" s="791"/>
      <c r="Q75" s="2531" t="s">
        <v>7320</v>
      </c>
      <c r="R75" s="2531"/>
      <c r="S75" s="2531"/>
      <c r="T75" s="2531"/>
      <c r="U75" s="2531"/>
      <c r="V75" s="2531"/>
      <c r="W75" s="2531"/>
      <c r="X75" s="2531"/>
      <c r="Y75" s="2531"/>
      <c r="Z75" s="2531"/>
      <c r="AA75" s="2531"/>
      <c r="AB75" s="791"/>
      <c r="AC75" s="791"/>
      <c r="AD75" s="791"/>
      <c r="AE75" s="906" t="s">
        <v>7321</v>
      </c>
      <c r="AF75" s="791"/>
      <c r="AG75" s="791"/>
      <c r="AH75" s="791"/>
      <c r="AI75" s="791"/>
      <c r="AJ75" s="791"/>
      <c r="AK75" s="791"/>
      <c r="AL75" s="791"/>
      <c r="AM75" s="791"/>
      <c r="AN75" s="791"/>
      <c r="AO75" s="791"/>
      <c r="AP75" s="791"/>
      <c r="AQ75" s="451"/>
      <c r="AR75" s="351"/>
      <c r="AS75" s="351"/>
      <c r="AT75" s="351"/>
      <c r="AU75" s="351"/>
      <c r="AV75" s="351"/>
      <c r="AW75" s="351"/>
      <c r="AX75" s="351"/>
      <c r="AY75" s="351"/>
      <c r="AZ75" s="351"/>
      <c r="BA75" s="351"/>
      <c r="BB75" s="351"/>
      <c r="BC75" s="351"/>
      <c r="BD75" s="351"/>
      <c r="BE75" s="351"/>
      <c r="BF75" s="351"/>
    </row>
    <row r="76" spans="1:58" ht="16.350000000000001" customHeight="1">
      <c r="A76" s="351"/>
      <c r="B76" s="351"/>
      <c r="C76" s="351"/>
      <c r="D76" s="351"/>
      <c r="E76" s="351"/>
      <c r="F76" s="351"/>
      <c r="G76" s="351"/>
      <c r="H76" s="351"/>
      <c r="I76" s="351"/>
      <c r="J76" s="351"/>
      <c r="K76" s="351"/>
      <c r="L76" s="351"/>
      <c r="M76" s="351"/>
      <c r="N76" s="422"/>
      <c r="O76" s="558"/>
      <c r="P76" s="791"/>
      <c r="Q76" s="791"/>
      <c r="R76" s="791"/>
      <c r="S76" s="791"/>
      <c r="T76" s="791"/>
      <c r="U76" s="791"/>
      <c r="V76" s="791"/>
      <c r="W76" s="791"/>
      <c r="X76" s="791"/>
      <c r="Y76" s="791"/>
      <c r="Z76" s="791"/>
      <c r="AA76" s="791"/>
      <c r="AB76" s="791"/>
      <c r="AC76" s="791"/>
      <c r="AD76" s="791"/>
      <c r="AE76" s="791"/>
      <c r="AF76" s="791"/>
      <c r="AG76" s="791"/>
      <c r="AH76" s="791"/>
      <c r="AI76" s="791"/>
      <c r="AJ76" s="791"/>
      <c r="AK76" s="791"/>
      <c r="AL76" s="791"/>
      <c r="AM76" s="791"/>
      <c r="AN76" s="791"/>
      <c r="AO76" s="791"/>
      <c r="AP76" s="791"/>
      <c r="AQ76" s="451"/>
      <c r="AR76" s="351"/>
      <c r="AS76" s="351"/>
      <c r="AT76" s="351"/>
      <c r="AU76" s="351"/>
      <c r="AV76" s="351"/>
      <c r="AW76" s="351"/>
      <c r="AX76" s="351"/>
      <c r="AY76" s="351"/>
      <c r="AZ76" s="351"/>
      <c r="BA76" s="351"/>
      <c r="BB76" s="351"/>
      <c r="BC76" s="351"/>
      <c r="BD76" s="351"/>
      <c r="BE76" s="351"/>
      <c r="BF76" s="351"/>
    </row>
    <row r="77" spans="1:58" ht="16.350000000000001" customHeight="1">
      <c r="A77" s="351"/>
      <c r="B77" s="351"/>
      <c r="C77" s="351"/>
      <c r="D77" s="351"/>
      <c r="E77" s="351"/>
      <c r="F77" s="351"/>
      <c r="G77" s="351"/>
      <c r="H77" s="351"/>
      <c r="I77" s="351"/>
      <c r="J77" s="351"/>
      <c r="K77" s="351"/>
      <c r="L77" s="351"/>
      <c r="M77" s="351"/>
      <c r="N77" s="422"/>
      <c r="O77" s="558"/>
      <c r="P77" s="791"/>
      <c r="Q77" s="2534"/>
      <c r="R77" s="2534"/>
      <c r="S77" s="2534"/>
      <c r="T77" s="2534"/>
      <c r="U77" s="2534"/>
      <c r="V77" s="2534"/>
      <c r="W77" s="2534"/>
      <c r="X77" s="791"/>
      <c r="Y77" s="2537"/>
      <c r="Z77" s="2537"/>
      <c r="AA77" s="2537"/>
      <c r="AB77" s="791"/>
      <c r="AC77" s="791"/>
      <c r="AD77" s="791"/>
      <c r="AE77" s="2534"/>
      <c r="AF77" s="2534"/>
      <c r="AG77" s="2534"/>
      <c r="AH77" s="2534"/>
      <c r="AI77" s="2534"/>
      <c r="AJ77" s="2534"/>
      <c r="AK77" s="2534"/>
      <c r="AL77" s="791"/>
      <c r="AM77" s="2537"/>
      <c r="AN77" s="2537"/>
      <c r="AO77" s="2537"/>
      <c r="AP77" s="791"/>
      <c r="AQ77" s="451"/>
      <c r="AR77" s="351"/>
      <c r="AS77" s="351"/>
      <c r="AT77" s="351"/>
      <c r="AU77" s="351"/>
      <c r="AV77" s="351"/>
      <c r="AW77" s="351"/>
      <c r="AX77" s="351"/>
      <c r="AY77" s="351"/>
      <c r="AZ77" s="351"/>
      <c r="BA77" s="351"/>
      <c r="BB77" s="351"/>
      <c r="BC77" s="351"/>
      <c r="BD77" s="351"/>
      <c r="BE77" s="351"/>
      <c r="BF77" s="351"/>
    </row>
    <row r="78" spans="1:58" ht="16.350000000000001" customHeight="1">
      <c r="A78" s="351"/>
      <c r="B78" s="351"/>
      <c r="C78" s="351"/>
      <c r="D78" s="351"/>
      <c r="E78" s="351"/>
      <c r="F78" s="351"/>
      <c r="G78" s="351"/>
      <c r="H78" s="351"/>
      <c r="I78" s="351"/>
      <c r="J78" s="351"/>
      <c r="K78" s="351"/>
      <c r="L78" s="351"/>
      <c r="M78" s="351"/>
      <c r="N78" s="422"/>
      <c r="O78" s="558"/>
      <c r="P78" s="791"/>
      <c r="Q78" s="2536" t="s">
        <v>7322</v>
      </c>
      <c r="R78" s="2536"/>
      <c r="S78" s="2536"/>
      <c r="T78" s="2536"/>
      <c r="U78" s="2536"/>
      <c r="V78" s="2536"/>
      <c r="W78" s="2536"/>
      <c r="X78" s="791"/>
      <c r="Y78" s="2536" t="s">
        <v>7305</v>
      </c>
      <c r="Z78" s="2536"/>
      <c r="AA78" s="2536"/>
      <c r="AB78" s="791"/>
      <c r="AC78" s="791"/>
      <c r="AD78" s="791"/>
      <c r="AE78" s="2536" t="s">
        <v>7323</v>
      </c>
      <c r="AF78" s="2536"/>
      <c r="AG78" s="2536"/>
      <c r="AH78" s="2536"/>
      <c r="AI78" s="2536"/>
      <c r="AJ78" s="2536"/>
      <c r="AK78" s="2536"/>
      <c r="AL78" s="791"/>
      <c r="AM78" s="2536" t="s">
        <v>7305</v>
      </c>
      <c r="AN78" s="2536"/>
      <c r="AO78" s="2536"/>
      <c r="AP78" s="791"/>
      <c r="AQ78" s="451"/>
      <c r="AR78" s="351"/>
      <c r="AS78" s="351"/>
      <c r="AT78" s="351"/>
      <c r="AU78" s="351"/>
      <c r="AV78" s="351"/>
      <c r="AW78" s="351"/>
      <c r="AX78" s="351"/>
      <c r="AY78" s="351"/>
      <c r="AZ78" s="351"/>
      <c r="BA78" s="351"/>
      <c r="BB78" s="351"/>
      <c r="BC78" s="351"/>
      <c r="BD78" s="351"/>
      <c r="BE78" s="351"/>
      <c r="BF78" s="351"/>
    </row>
    <row r="79" spans="1:58" ht="16.350000000000001" customHeight="1">
      <c r="A79" s="351"/>
      <c r="B79" s="351"/>
      <c r="C79" s="351"/>
      <c r="D79" s="351"/>
      <c r="E79" s="351"/>
      <c r="F79" s="351"/>
      <c r="G79" s="351"/>
      <c r="H79" s="351"/>
      <c r="I79" s="351"/>
      <c r="J79" s="351"/>
      <c r="K79" s="351"/>
      <c r="L79" s="351"/>
      <c r="M79" s="351"/>
      <c r="N79" s="422"/>
      <c r="O79" s="558"/>
      <c r="P79" s="791"/>
      <c r="Q79" s="791"/>
      <c r="R79" s="791"/>
      <c r="S79" s="791"/>
      <c r="T79" s="791"/>
      <c r="U79" s="791"/>
      <c r="V79" s="791"/>
      <c r="W79" s="791"/>
      <c r="X79" s="791"/>
      <c r="Y79" s="791"/>
      <c r="Z79" s="791"/>
      <c r="AA79" s="791"/>
      <c r="AB79" s="791"/>
      <c r="AC79" s="791"/>
      <c r="AD79" s="791"/>
      <c r="AE79" s="791"/>
      <c r="AF79" s="791"/>
      <c r="AG79" s="791"/>
      <c r="AH79" s="791"/>
      <c r="AI79" s="791"/>
      <c r="AJ79" s="791"/>
      <c r="AK79" s="791"/>
      <c r="AL79" s="791"/>
      <c r="AM79" s="791"/>
      <c r="AN79" s="791"/>
      <c r="AO79" s="791"/>
      <c r="AP79" s="791"/>
      <c r="AQ79" s="451"/>
      <c r="AR79" s="351"/>
      <c r="AS79" s="351"/>
      <c r="AT79" s="351"/>
      <c r="AU79" s="351"/>
      <c r="AV79" s="351"/>
      <c r="AW79" s="351"/>
      <c r="AX79" s="351"/>
      <c r="AY79" s="351"/>
      <c r="AZ79" s="351"/>
      <c r="BA79" s="351"/>
      <c r="BB79" s="351"/>
      <c r="BC79" s="351"/>
      <c r="BD79" s="351"/>
      <c r="BE79" s="351"/>
      <c r="BF79" s="351"/>
    </row>
    <row r="80" spans="1:58" ht="16.350000000000001" customHeight="1">
      <c r="A80" s="351"/>
      <c r="B80" s="351"/>
      <c r="C80" s="351"/>
      <c r="D80" s="351"/>
      <c r="E80" s="351"/>
      <c r="F80" s="351"/>
      <c r="G80" s="351"/>
      <c r="H80" s="351"/>
      <c r="I80" s="351"/>
      <c r="J80" s="351"/>
      <c r="K80" s="351"/>
      <c r="L80" s="351"/>
      <c r="M80" s="351"/>
      <c r="N80" s="422"/>
      <c r="O80" s="558"/>
      <c r="P80" s="2273" t="str">
        <f>FOOT1&amp;"  • "&amp; FOOT2 &amp;" • "&amp;FOOT3</f>
        <v>PSE&amp;G C&amp;I Energy Efficiency Program  • 1-844-300-PSEG (7734) • PSEGenergysaver@TRCcompanies.com</v>
      </c>
      <c r="Q80" s="2273"/>
      <c r="R80" s="2273"/>
      <c r="S80" s="2273"/>
      <c r="T80" s="2273"/>
      <c r="U80" s="2273"/>
      <c r="V80" s="2273"/>
      <c r="W80" s="2273"/>
      <c r="X80" s="2273"/>
      <c r="Y80" s="2273"/>
      <c r="Z80" s="2273"/>
      <c r="AA80" s="2273"/>
      <c r="AB80" s="2273"/>
      <c r="AC80" s="2273"/>
      <c r="AD80" s="2273"/>
      <c r="AE80" s="2273"/>
      <c r="AF80" s="2273"/>
      <c r="AG80" s="2273"/>
      <c r="AH80" s="2273"/>
      <c r="AI80" s="2273"/>
      <c r="AJ80" s="2273"/>
      <c r="AK80" s="2273"/>
      <c r="AL80" s="2273"/>
      <c r="AM80" s="2273"/>
      <c r="AN80" s="2273"/>
      <c r="AO80" s="2273"/>
      <c r="AP80" s="2273"/>
      <c r="AQ80" s="451"/>
      <c r="AR80" s="351"/>
      <c r="AS80" s="351"/>
      <c r="AT80" s="351"/>
      <c r="AU80" s="351"/>
      <c r="AV80" s="351"/>
      <c r="AW80" s="351"/>
      <c r="AX80" s="351"/>
      <c r="AY80" s="351"/>
      <c r="AZ80" s="351"/>
      <c r="BA80" s="351"/>
      <c r="BB80" s="351"/>
      <c r="BC80" s="351"/>
      <c r="BD80" s="351"/>
      <c r="BE80" s="351"/>
      <c r="BF80" s="351"/>
    </row>
    <row r="81" spans="1:58" ht="16.350000000000001" customHeight="1">
      <c r="A81" s="351"/>
      <c r="B81" s="351"/>
      <c r="C81" s="351"/>
      <c r="D81" s="351"/>
      <c r="E81" s="351"/>
      <c r="F81" s="351"/>
      <c r="G81" s="351"/>
      <c r="H81" s="351"/>
      <c r="I81" s="351"/>
      <c r="J81" s="351"/>
      <c r="K81" s="351"/>
      <c r="L81" s="351"/>
      <c r="M81" s="351"/>
      <c r="N81" s="422"/>
      <c r="O81" s="558"/>
      <c r="P81" s="2273"/>
      <c r="Q81" s="2273"/>
      <c r="R81" s="2273"/>
      <c r="S81" s="2273"/>
      <c r="T81" s="2273"/>
      <c r="U81" s="2273"/>
      <c r="V81" s="2273"/>
      <c r="W81" s="2273"/>
      <c r="X81" s="2273"/>
      <c r="Y81" s="2273"/>
      <c r="Z81" s="2273"/>
      <c r="AA81" s="2273"/>
      <c r="AB81" s="2273"/>
      <c r="AC81" s="2273"/>
      <c r="AD81" s="2273"/>
      <c r="AE81" s="2273"/>
      <c r="AF81" s="2273"/>
      <c r="AG81" s="2273"/>
      <c r="AH81" s="2273"/>
      <c r="AI81" s="2273"/>
      <c r="AJ81" s="2273"/>
      <c r="AK81" s="2273"/>
      <c r="AL81" s="2273"/>
      <c r="AM81" s="2273"/>
      <c r="AN81" s="2273"/>
      <c r="AO81" s="2273"/>
      <c r="AP81" s="2273"/>
      <c r="AQ81" s="451"/>
      <c r="AR81" s="351"/>
      <c r="AS81" s="351"/>
      <c r="AT81" s="351"/>
      <c r="AU81" s="351"/>
      <c r="AV81" s="351"/>
      <c r="AW81" s="351"/>
      <c r="AX81" s="351"/>
      <c r="AY81" s="351"/>
      <c r="AZ81" s="351"/>
      <c r="BA81" s="351"/>
      <c r="BB81" s="351"/>
      <c r="BC81" s="351"/>
      <c r="BD81" s="351"/>
      <c r="BE81" s="351"/>
      <c r="BF81" s="351"/>
    </row>
    <row r="82" spans="1:58" ht="16.350000000000001" customHeight="1">
      <c r="A82" s="351"/>
      <c r="B82" s="351"/>
      <c r="C82" s="351"/>
      <c r="D82" s="351"/>
      <c r="E82" s="351"/>
      <c r="F82" s="351"/>
      <c r="G82" s="351"/>
      <c r="H82" s="351"/>
      <c r="I82" s="351"/>
      <c r="J82" s="351"/>
      <c r="K82" s="351"/>
      <c r="L82" s="351"/>
      <c r="M82" s="351"/>
      <c r="N82" s="422"/>
      <c r="O82" s="568"/>
      <c r="P82" s="598"/>
      <c r="Q82" s="599"/>
      <c r="R82" s="569"/>
      <c r="S82" s="569"/>
      <c r="T82" s="569"/>
      <c r="U82" s="569"/>
      <c r="V82" s="569"/>
      <c r="W82" s="569"/>
      <c r="X82" s="569"/>
      <c r="Y82" s="569"/>
      <c r="Z82" s="569"/>
      <c r="AA82" s="569"/>
      <c r="AB82" s="569"/>
      <c r="AC82" s="569"/>
      <c r="AD82" s="569"/>
      <c r="AE82" s="569"/>
      <c r="AF82" s="569"/>
      <c r="AG82" s="569"/>
      <c r="AH82" s="569"/>
      <c r="AI82" s="569"/>
      <c r="AJ82" s="569"/>
      <c r="AK82" s="569"/>
      <c r="AL82" s="569"/>
      <c r="AM82" s="569"/>
      <c r="AN82" s="569"/>
      <c r="AO82" s="569"/>
      <c r="AP82" s="569"/>
      <c r="AQ82" s="570"/>
      <c r="AR82" s="351"/>
      <c r="AS82" s="351"/>
      <c r="AT82" s="351"/>
      <c r="AU82" s="351"/>
      <c r="AV82" s="351"/>
      <c r="AW82" s="351"/>
      <c r="AX82" s="351"/>
      <c r="AY82" s="351"/>
      <c r="AZ82" s="351"/>
      <c r="BA82" s="351"/>
      <c r="BB82" s="351"/>
      <c r="BC82" s="351"/>
      <c r="BD82" s="351"/>
      <c r="BE82" s="351"/>
      <c r="BF82" s="351"/>
    </row>
    <row r="83" spans="1:58" s="351" customFormat="1" ht="16.350000000000001" customHeight="1"/>
    <row r="84" spans="1:58" s="351" customFormat="1" ht="16.350000000000001" customHeight="1"/>
    <row r="85" spans="1:58" s="351" customFormat="1" ht="16.350000000000001" customHeight="1"/>
    <row r="86" spans="1:58" ht="16.350000000000001" customHeight="1">
      <c r="A86" s="351"/>
      <c r="B86" s="351"/>
      <c r="C86" s="351"/>
      <c r="D86" s="351"/>
      <c r="E86" s="351"/>
      <c r="F86" s="351"/>
      <c r="G86" s="351"/>
      <c r="H86" s="351"/>
      <c r="I86" s="351"/>
      <c r="J86" s="351"/>
      <c r="K86" s="351"/>
      <c r="L86" s="351"/>
      <c r="M86" s="351"/>
      <c r="N86" s="351"/>
      <c r="O86" s="554"/>
      <c r="P86" s="555"/>
      <c r="Q86" s="555"/>
      <c r="R86" s="555"/>
      <c r="S86" s="555"/>
      <c r="T86" s="555"/>
      <c r="U86" s="555"/>
      <c r="V86" s="555"/>
      <c r="W86" s="555"/>
      <c r="X86" s="555"/>
      <c r="Y86" s="555"/>
      <c r="Z86" s="555"/>
      <c r="AA86" s="555"/>
      <c r="AB86" s="556"/>
      <c r="AC86" s="556"/>
      <c r="AD86" s="556"/>
      <c r="AE86" s="556"/>
      <c r="AF86" s="556"/>
      <c r="AG86" s="556"/>
      <c r="AH86" s="555"/>
      <c r="AI86" s="555"/>
      <c r="AJ86" s="555"/>
      <c r="AK86" s="555"/>
      <c r="AL86" s="555"/>
      <c r="AM86" s="555"/>
      <c r="AN86" s="555"/>
      <c r="AO86" s="555"/>
      <c r="AP86" s="555"/>
      <c r="AQ86" s="557"/>
      <c r="AR86" s="351"/>
      <c r="AS86" s="351"/>
      <c r="AT86" s="351"/>
      <c r="AU86" s="351"/>
      <c r="AV86" s="351"/>
      <c r="AW86" s="351"/>
      <c r="AX86" s="351"/>
      <c r="AY86" s="351"/>
      <c r="AZ86" s="351"/>
      <c r="BA86" s="351"/>
      <c r="BB86" s="351"/>
      <c r="BC86" s="351"/>
      <c r="BD86" s="351"/>
      <c r="BE86" s="351"/>
      <c r="BF86" s="351"/>
    </row>
    <row r="87" spans="1:58" ht="16.350000000000001" customHeight="1">
      <c r="A87" s="351"/>
      <c r="B87" s="351"/>
      <c r="C87" s="351"/>
      <c r="D87" s="351"/>
      <c r="E87" s="351"/>
      <c r="F87" s="351"/>
      <c r="G87" s="351"/>
      <c r="H87" s="351"/>
      <c r="I87" s="351"/>
      <c r="J87" s="351"/>
      <c r="K87" s="351"/>
      <c r="L87" s="351"/>
      <c r="M87" s="351"/>
      <c r="N87" s="351"/>
      <c r="O87" s="558"/>
      <c r="P87" s="741"/>
      <c r="Q87" s="741"/>
      <c r="R87" s="741"/>
      <c r="S87" s="741"/>
      <c r="T87" s="741"/>
      <c r="U87" s="741"/>
      <c r="V87" s="741"/>
      <c r="W87" s="741"/>
      <c r="X87" s="741"/>
      <c r="Y87" s="741"/>
      <c r="Z87" s="741"/>
      <c r="AA87" s="741"/>
      <c r="AB87" s="741"/>
      <c r="AC87" s="741"/>
      <c r="AD87" s="741"/>
      <c r="AE87" s="741"/>
      <c r="AF87" s="741"/>
      <c r="AG87" s="741"/>
      <c r="AH87" s="741"/>
      <c r="AI87" s="741"/>
      <c r="AJ87" s="741"/>
      <c r="AK87" s="741"/>
      <c r="AL87" s="741"/>
      <c r="AM87" s="741"/>
      <c r="AN87" s="741"/>
      <c r="AO87" s="741"/>
      <c r="AP87" s="741"/>
      <c r="AQ87" s="451"/>
      <c r="AR87" s="351"/>
      <c r="AS87" s="351"/>
      <c r="AT87" s="351"/>
      <c r="AU87" s="351"/>
      <c r="AV87" s="351"/>
      <c r="AW87" s="351"/>
      <c r="AX87" s="351"/>
      <c r="AY87" s="351"/>
      <c r="AZ87" s="351"/>
      <c r="BA87" s="351"/>
      <c r="BB87" s="351"/>
      <c r="BC87" s="351"/>
      <c r="BD87" s="351"/>
      <c r="BE87" s="351"/>
      <c r="BF87" s="351"/>
    </row>
    <row r="88" spans="1:58" ht="16.350000000000001" customHeight="1">
      <c r="A88" s="351"/>
      <c r="B88" s="351"/>
      <c r="C88" s="351"/>
      <c r="D88" s="351"/>
      <c r="E88" s="351"/>
      <c r="F88" s="351"/>
      <c r="G88" s="351"/>
      <c r="H88" s="351"/>
      <c r="I88" s="351"/>
      <c r="J88" s="351"/>
      <c r="K88" s="351"/>
      <c r="L88" s="351"/>
      <c r="M88" s="351"/>
      <c r="N88" s="351"/>
      <c r="O88" s="558"/>
      <c r="P88" s="741"/>
      <c r="Q88" s="741"/>
      <c r="R88" s="741"/>
      <c r="S88" s="741"/>
      <c r="T88" s="741"/>
      <c r="U88" s="741"/>
      <c r="V88" s="741"/>
      <c r="W88" s="741"/>
      <c r="X88" s="741"/>
      <c r="Y88" s="741"/>
      <c r="Z88" s="741"/>
      <c r="AA88" s="741"/>
      <c r="AB88" s="741"/>
      <c r="AC88" s="741"/>
      <c r="AD88" s="741"/>
      <c r="AE88" s="741"/>
      <c r="AF88" s="741"/>
      <c r="AG88" s="741"/>
      <c r="AH88" s="741"/>
      <c r="AI88" s="741"/>
      <c r="AJ88" s="741"/>
      <c r="AK88" s="741"/>
      <c r="AL88" s="741"/>
      <c r="AM88" s="741"/>
      <c r="AN88" s="741"/>
      <c r="AO88" s="741"/>
      <c r="AP88" s="741"/>
      <c r="AQ88" s="451"/>
      <c r="AR88" s="351"/>
      <c r="AS88" s="351"/>
      <c r="AT88" s="351"/>
      <c r="AU88" s="351"/>
      <c r="AV88" s="351"/>
      <c r="AW88" s="351"/>
      <c r="AX88" s="351"/>
      <c r="AY88" s="351"/>
      <c r="AZ88" s="351"/>
      <c r="BA88" s="351"/>
      <c r="BB88" s="351"/>
      <c r="BC88" s="351"/>
      <c r="BD88" s="351"/>
      <c r="BE88" s="351"/>
      <c r="BF88" s="351"/>
    </row>
    <row r="89" spans="1:58" ht="16.350000000000001" customHeight="1">
      <c r="A89" s="351"/>
      <c r="B89" s="351"/>
      <c r="C89" s="351"/>
      <c r="D89" s="351"/>
      <c r="E89" s="351"/>
      <c r="F89" s="351"/>
      <c r="G89" s="351"/>
      <c r="H89" s="351"/>
      <c r="I89" s="351"/>
      <c r="J89" s="351"/>
      <c r="K89" s="351"/>
      <c r="L89" s="351"/>
      <c r="M89" s="351"/>
      <c r="N89" s="351"/>
      <c r="O89" s="558"/>
      <c r="P89" s="741"/>
      <c r="Q89" s="741"/>
      <c r="R89" s="741"/>
      <c r="S89" s="741"/>
      <c r="T89" s="741"/>
      <c r="U89" s="741"/>
      <c r="V89" s="741"/>
      <c r="W89" s="741"/>
      <c r="X89" s="741"/>
      <c r="Y89" s="741"/>
      <c r="Z89" s="741"/>
      <c r="AA89" s="741"/>
      <c r="AB89" s="741"/>
      <c r="AC89" s="741"/>
      <c r="AD89" s="741"/>
      <c r="AE89" s="741"/>
      <c r="AF89" s="741"/>
      <c r="AG89" s="741"/>
      <c r="AH89" s="741"/>
      <c r="AI89" s="741"/>
      <c r="AJ89" s="741"/>
      <c r="AK89" s="741"/>
      <c r="AL89" s="741"/>
      <c r="AM89" s="741"/>
      <c r="AN89" s="741"/>
      <c r="AO89" s="741"/>
      <c r="AP89" s="741"/>
      <c r="AQ89" s="451"/>
      <c r="AR89" s="351"/>
      <c r="AS89" s="351"/>
      <c r="AT89" s="351"/>
      <c r="AU89" s="351"/>
      <c r="AV89" s="351"/>
      <c r="AW89" s="351"/>
      <c r="AX89" s="351"/>
      <c r="AY89" s="351"/>
      <c r="AZ89" s="351"/>
      <c r="BA89" s="351"/>
      <c r="BB89" s="351"/>
      <c r="BC89" s="351"/>
      <c r="BD89" s="351"/>
      <c r="BE89" s="351"/>
      <c r="BF89" s="351"/>
    </row>
    <row r="90" spans="1:58" ht="16.350000000000001" customHeight="1">
      <c r="A90" s="351"/>
      <c r="B90" s="351"/>
      <c r="C90" s="351"/>
      <c r="D90" s="351"/>
      <c r="E90" s="351"/>
      <c r="F90" s="351"/>
      <c r="G90" s="351"/>
      <c r="H90" s="351"/>
      <c r="I90" s="351"/>
      <c r="J90" s="351"/>
      <c r="K90" s="351"/>
      <c r="L90" s="351"/>
      <c r="M90" s="351"/>
      <c r="N90" s="351"/>
      <c r="O90" s="558"/>
      <c r="P90" s="741"/>
      <c r="Q90" s="741"/>
      <c r="R90" s="741"/>
      <c r="S90" s="741"/>
      <c r="T90" s="741"/>
      <c r="U90" s="741"/>
      <c r="V90" s="741"/>
      <c r="W90" s="741"/>
      <c r="X90" s="741"/>
      <c r="Y90" s="741"/>
      <c r="Z90" s="741"/>
      <c r="AA90" s="741"/>
      <c r="AB90" s="741"/>
      <c r="AC90" s="741"/>
      <c r="AD90" s="741"/>
      <c r="AE90" s="741"/>
      <c r="AF90" s="741"/>
      <c r="AG90" s="741"/>
      <c r="AH90" s="741"/>
      <c r="AI90" s="741"/>
      <c r="AJ90" s="741"/>
      <c r="AK90" s="741"/>
      <c r="AL90" s="741"/>
      <c r="AM90" s="741"/>
      <c r="AN90" s="741"/>
      <c r="AO90" s="741"/>
      <c r="AP90" s="741"/>
      <c r="AQ90" s="451"/>
      <c r="AR90" s="351"/>
      <c r="AS90" s="351"/>
      <c r="AT90" s="351"/>
      <c r="AU90" s="351"/>
      <c r="AV90" s="351"/>
      <c r="AW90" s="351"/>
      <c r="AX90" s="351"/>
      <c r="AY90" s="351"/>
      <c r="AZ90" s="351"/>
      <c r="BA90" s="351"/>
      <c r="BB90" s="351"/>
      <c r="BC90" s="351"/>
      <c r="BD90" s="351"/>
      <c r="BE90" s="351"/>
      <c r="BF90" s="351"/>
    </row>
    <row r="91" spans="1:58" s="351" customFormat="1" ht="16.350000000000001" customHeight="1">
      <c r="O91" s="558"/>
      <c r="P91" s="2262" t="s">
        <v>7324</v>
      </c>
      <c r="Q91" s="2262"/>
      <c r="R91" s="2262"/>
      <c r="S91" s="2262"/>
      <c r="T91" s="2262"/>
      <c r="U91" s="2262"/>
      <c r="V91" s="2262"/>
      <c r="W91" s="2262"/>
      <c r="X91" s="2262"/>
      <c r="Y91" s="2262"/>
      <c r="Z91" s="2262"/>
      <c r="AA91" s="2262"/>
      <c r="AB91" s="2262"/>
      <c r="AC91" s="2262"/>
      <c r="AD91" s="742"/>
      <c r="AE91" s="742"/>
      <c r="AF91" s="742"/>
      <c r="AG91" s="742"/>
      <c r="AH91" s="742"/>
      <c r="AI91" s="2268" t="str">
        <f>CONCATENATE("Project # ",PROJID)</f>
        <v xml:space="preserve">Project # </v>
      </c>
      <c r="AJ91" s="2268"/>
      <c r="AK91" s="2268"/>
      <c r="AL91" s="2268"/>
      <c r="AM91" s="2268"/>
      <c r="AN91" s="2268"/>
      <c r="AO91" s="2268"/>
      <c r="AP91" s="2268"/>
      <c r="AQ91" s="451"/>
    </row>
    <row r="92" spans="1:58" ht="16.350000000000001" customHeight="1">
      <c r="A92" s="351"/>
      <c r="B92" s="351"/>
      <c r="C92" s="351"/>
      <c r="D92" s="351"/>
      <c r="E92" s="351"/>
      <c r="F92" s="351"/>
      <c r="G92" s="351"/>
      <c r="H92" s="351"/>
      <c r="I92" s="351"/>
      <c r="J92" s="351"/>
      <c r="K92" s="351"/>
      <c r="L92" s="351"/>
      <c r="M92" s="351"/>
      <c r="N92" s="351"/>
      <c r="O92" s="558"/>
      <c r="P92" s="2262"/>
      <c r="Q92" s="2262"/>
      <c r="R92" s="2262"/>
      <c r="S92" s="2262"/>
      <c r="T92" s="2262"/>
      <c r="U92" s="2262"/>
      <c r="V92" s="2262"/>
      <c r="W92" s="2262"/>
      <c r="X92" s="2262"/>
      <c r="Y92" s="2262"/>
      <c r="Z92" s="2262"/>
      <c r="AA92" s="2262"/>
      <c r="AB92" s="2262"/>
      <c r="AC92" s="2262"/>
      <c r="AD92" s="742"/>
      <c r="AE92" s="742"/>
      <c r="AF92" s="742"/>
      <c r="AG92" s="742"/>
      <c r="AH92" s="742"/>
      <c r="AI92" s="2268"/>
      <c r="AJ92" s="2268"/>
      <c r="AK92" s="2268"/>
      <c r="AL92" s="2268"/>
      <c r="AM92" s="2268"/>
      <c r="AN92" s="2268"/>
      <c r="AO92" s="2268"/>
      <c r="AP92" s="2268"/>
      <c r="AQ92" s="451"/>
      <c r="AR92" s="351"/>
      <c r="AS92" s="351"/>
      <c r="AT92" s="351"/>
      <c r="AU92" s="351"/>
      <c r="AV92" s="351"/>
      <c r="AW92" s="351"/>
      <c r="AX92" s="351"/>
      <c r="AY92" s="351"/>
      <c r="AZ92" s="351"/>
      <c r="BA92" s="351"/>
      <c r="BB92" s="351"/>
      <c r="BC92" s="351"/>
      <c r="BD92" s="351"/>
      <c r="BE92" s="351"/>
      <c r="BF92" s="351"/>
    </row>
    <row r="93" spans="1:58" ht="16.350000000000001" customHeight="1">
      <c r="A93" s="351"/>
      <c r="B93" s="351"/>
      <c r="C93" s="351"/>
      <c r="D93" s="351"/>
      <c r="E93" s="351"/>
      <c r="F93" s="351"/>
      <c r="G93" s="351"/>
      <c r="H93" s="351"/>
      <c r="I93" s="351"/>
      <c r="J93" s="351"/>
      <c r="K93" s="351"/>
      <c r="L93" s="351"/>
      <c r="M93" s="351"/>
      <c r="N93" s="351"/>
      <c r="O93" s="558"/>
      <c r="P93" s="2262"/>
      <c r="Q93" s="2262"/>
      <c r="R93" s="2262"/>
      <c r="S93" s="2262"/>
      <c r="T93" s="2262"/>
      <c r="U93" s="2262"/>
      <c r="V93" s="2262"/>
      <c r="W93" s="2262"/>
      <c r="X93" s="2262"/>
      <c r="Y93" s="2262"/>
      <c r="Z93" s="2262"/>
      <c r="AA93" s="2262"/>
      <c r="AB93" s="2262"/>
      <c r="AC93" s="2262"/>
      <c r="AD93" s="742"/>
      <c r="AE93" s="742"/>
      <c r="AF93" s="742"/>
      <c r="AG93" s="742"/>
      <c r="AH93" s="742"/>
      <c r="AI93" s="2268"/>
      <c r="AJ93" s="2268"/>
      <c r="AK93" s="2268"/>
      <c r="AL93" s="2268"/>
      <c r="AM93" s="2268"/>
      <c r="AN93" s="2268"/>
      <c r="AO93" s="2268"/>
      <c r="AP93" s="2268"/>
      <c r="AQ93" s="451"/>
      <c r="AR93" s="351"/>
      <c r="AS93" s="351"/>
      <c r="AT93" s="351"/>
      <c r="AU93" s="351"/>
      <c r="AV93" s="351"/>
      <c r="AW93" s="351"/>
      <c r="AX93" s="351"/>
      <c r="AY93" s="351"/>
      <c r="AZ93" s="351"/>
      <c r="BA93" s="351"/>
      <c r="BB93" s="351"/>
      <c r="BC93" s="351"/>
      <c r="BD93" s="351"/>
      <c r="BE93" s="351"/>
      <c r="BF93" s="351"/>
    </row>
    <row r="94" spans="1:58" s="351" customFormat="1" ht="16.350000000000001" customHeight="1">
      <c r="O94" s="558"/>
      <c r="P94" s="2274">
        <f>M02S03F01</f>
        <v>0</v>
      </c>
      <c r="Q94" s="2274"/>
      <c r="R94" s="2274"/>
      <c r="S94" s="2274"/>
      <c r="T94" s="2274"/>
      <c r="U94" s="2274"/>
      <c r="V94" s="2274"/>
      <c r="W94" s="2274"/>
      <c r="X94" s="2274"/>
      <c r="Y94" s="2274"/>
      <c r="Z94" s="2274"/>
      <c r="AA94" s="2274"/>
      <c r="AB94" s="2274"/>
      <c r="AC94" s="2274"/>
      <c r="AD94" s="2275">
        <f>M02S02F25</f>
        <v>0</v>
      </c>
      <c r="AE94" s="2275"/>
      <c r="AF94" s="2275"/>
      <c r="AG94" s="2275"/>
      <c r="AH94" s="2275"/>
      <c r="AI94" s="2275"/>
      <c r="AJ94" s="2275"/>
      <c r="AK94" s="2275"/>
      <c r="AL94" s="2275"/>
      <c r="AM94" s="2275"/>
      <c r="AN94" s="2275"/>
      <c r="AO94" s="2275"/>
      <c r="AP94" s="2275"/>
      <c r="AQ94" s="451"/>
    </row>
    <row r="95" spans="1:58" ht="16.350000000000001" customHeight="1">
      <c r="A95" s="351"/>
      <c r="B95" s="351"/>
      <c r="C95" s="351"/>
      <c r="D95" s="351"/>
      <c r="E95" s="351"/>
      <c r="F95" s="351"/>
      <c r="G95" s="351"/>
      <c r="H95" s="351"/>
      <c r="I95" s="351"/>
      <c r="J95" s="351"/>
      <c r="K95" s="351"/>
      <c r="L95" s="351"/>
      <c r="M95" s="351"/>
      <c r="N95" s="351"/>
      <c r="O95" s="558"/>
      <c r="P95" s="2274"/>
      <c r="Q95" s="2274"/>
      <c r="R95" s="2274"/>
      <c r="S95" s="2274"/>
      <c r="T95" s="2274"/>
      <c r="U95" s="2274"/>
      <c r="V95" s="2274"/>
      <c r="W95" s="2274"/>
      <c r="X95" s="2274"/>
      <c r="Y95" s="2274"/>
      <c r="Z95" s="2274"/>
      <c r="AA95" s="2274"/>
      <c r="AB95" s="2274"/>
      <c r="AC95" s="2274"/>
      <c r="AD95" s="2275"/>
      <c r="AE95" s="2275"/>
      <c r="AF95" s="2275"/>
      <c r="AG95" s="2275"/>
      <c r="AH95" s="2275"/>
      <c r="AI95" s="2275"/>
      <c r="AJ95" s="2275"/>
      <c r="AK95" s="2275"/>
      <c r="AL95" s="2275"/>
      <c r="AM95" s="2275"/>
      <c r="AN95" s="2275"/>
      <c r="AO95" s="2275"/>
      <c r="AP95" s="2275"/>
      <c r="AQ95" s="451"/>
      <c r="AR95" s="351"/>
      <c r="AS95" s="351"/>
      <c r="AT95" s="351"/>
      <c r="AU95" s="351"/>
      <c r="AV95" s="351"/>
      <c r="AW95" s="351"/>
      <c r="AX95" s="351"/>
      <c r="AY95" s="351"/>
      <c r="AZ95" s="351"/>
      <c r="BA95" s="351"/>
      <c r="BB95" s="351"/>
      <c r="BC95" s="351"/>
      <c r="BD95" s="351"/>
      <c r="BE95" s="351"/>
      <c r="BF95" s="351"/>
    </row>
    <row r="96" spans="1:58" ht="16.350000000000001" customHeight="1">
      <c r="A96" s="351"/>
      <c r="B96" s="351"/>
      <c r="C96" s="351"/>
      <c r="D96" s="351"/>
      <c r="E96" s="351"/>
      <c r="F96" s="351"/>
      <c r="G96" s="351"/>
      <c r="H96" s="351"/>
      <c r="I96" s="351"/>
      <c r="J96" s="351"/>
      <c r="K96" s="351"/>
      <c r="L96" s="351"/>
      <c r="M96" s="351"/>
      <c r="N96" s="351"/>
      <c r="O96" s="558"/>
      <c r="P96" s="376"/>
      <c r="Q96" s="376"/>
      <c r="R96" s="376"/>
      <c r="S96" s="376"/>
      <c r="T96" s="376"/>
      <c r="U96" s="376"/>
      <c r="V96" s="376"/>
      <c r="W96" s="376"/>
      <c r="X96" s="376"/>
      <c r="Y96" s="376"/>
      <c r="Z96" s="376"/>
      <c r="AA96" s="376"/>
      <c r="AB96" s="376"/>
      <c r="AC96" s="376"/>
      <c r="AD96" s="376"/>
      <c r="AE96" s="376"/>
      <c r="AF96" s="376"/>
      <c r="AG96" s="376"/>
      <c r="AH96" s="376"/>
      <c r="AI96" s="376"/>
      <c r="AJ96" s="376"/>
      <c r="AK96" s="376"/>
      <c r="AL96" s="376"/>
      <c r="AM96" s="376"/>
      <c r="AN96" s="376"/>
      <c r="AO96" s="376"/>
      <c r="AP96" s="376"/>
      <c r="AQ96" s="451"/>
      <c r="AR96" s="351"/>
      <c r="AS96" s="351"/>
      <c r="AT96" s="351"/>
      <c r="AU96" s="351"/>
      <c r="AV96" s="351"/>
      <c r="AW96" s="351"/>
      <c r="AX96" s="351"/>
      <c r="AY96" s="351"/>
      <c r="AZ96" s="351"/>
      <c r="BA96" s="351"/>
      <c r="BB96" s="351"/>
      <c r="BC96" s="351"/>
      <c r="BD96" s="351"/>
      <c r="BE96" s="351"/>
      <c r="BF96" s="351"/>
    </row>
    <row r="97" spans="15:43" s="351" customFormat="1" ht="16.350000000000001" customHeight="1">
      <c r="O97" s="558"/>
      <c r="P97" s="2263" t="s">
        <v>1940</v>
      </c>
      <c r="Q97" s="2263"/>
      <c r="R97" s="2263"/>
      <c r="S97" s="2263"/>
      <c r="T97" s="2263"/>
      <c r="U97" s="744"/>
      <c r="V97" s="2276" t="s">
        <v>7104</v>
      </c>
      <c r="W97" s="2276"/>
      <c r="X97" s="2276"/>
      <c r="Y97" s="2276"/>
      <c r="Z97" s="2276"/>
      <c r="AA97" s="2276"/>
      <c r="AB97" s="725"/>
      <c r="AC97" s="2276" t="s">
        <v>7105</v>
      </c>
      <c r="AD97" s="2276"/>
      <c r="AE97" s="2276"/>
      <c r="AF97" s="2276"/>
      <c r="AG97" s="2276"/>
      <c r="AH97" s="2276"/>
      <c r="AI97" s="2276"/>
      <c r="AJ97" s="2278" t="s">
        <v>7106</v>
      </c>
      <c r="AK97" s="2278"/>
      <c r="AL97" s="2278"/>
      <c r="AM97" s="2278"/>
      <c r="AN97" s="2278"/>
      <c r="AO97" s="2278"/>
      <c r="AP97" s="2278"/>
      <c r="AQ97" s="451"/>
    </row>
    <row r="98" spans="15:43" s="351" customFormat="1" ht="16.350000000000001" customHeight="1">
      <c r="O98" s="558"/>
      <c r="P98" s="2263"/>
      <c r="Q98" s="2263"/>
      <c r="R98" s="2263"/>
      <c r="S98" s="2263"/>
      <c r="T98" s="2263"/>
      <c r="U98" s="744"/>
      <c r="V98" s="2279">
        <f>M02S02F02</f>
        <v>0</v>
      </c>
      <c r="W98" s="2279"/>
      <c r="X98" s="2279"/>
      <c r="Y98" s="2279"/>
      <c r="Z98" s="2279"/>
      <c r="AA98" s="2279"/>
      <c r="AB98" s="726"/>
      <c r="AC98" s="2279" t="str">
        <f>M02S02F13</f>
        <v/>
      </c>
      <c r="AD98" s="2279"/>
      <c r="AE98" s="2279"/>
      <c r="AF98" s="2279"/>
      <c r="AG98" s="2279"/>
      <c r="AH98" s="2279"/>
      <c r="AI98" s="2279"/>
      <c r="AJ98" s="2279" t="str">
        <f>M02S02F15</f>
        <v/>
      </c>
      <c r="AK98" s="2279"/>
      <c r="AL98" s="2279"/>
      <c r="AM98" s="2279"/>
      <c r="AN98" s="2279"/>
      <c r="AO98" s="2279"/>
      <c r="AP98" s="2279"/>
      <c r="AQ98" s="451"/>
    </row>
    <row r="99" spans="15:43" s="351" customFormat="1" ht="16.350000000000001" customHeight="1">
      <c r="O99" s="558"/>
      <c r="P99" s="2263"/>
      <c r="Q99" s="2263"/>
      <c r="R99" s="2263"/>
      <c r="S99" s="2263"/>
      <c r="T99" s="2263"/>
      <c r="U99" s="744"/>
      <c r="V99" s="2279">
        <f>M02S02F03</f>
        <v>0</v>
      </c>
      <c r="W99" s="2279"/>
      <c r="X99" s="2279"/>
      <c r="Y99" s="2279"/>
      <c r="Z99" s="2279"/>
      <c r="AA99" s="2279"/>
      <c r="AB99" s="726"/>
      <c r="AC99" s="2276" t="s">
        <v>7110</v>
      </c>
      <c r="AD99" s="2276"/>
      <c r="AE99" s="2276"/>
      <c r="AF99" s="2276"/>
      <c r="AG99" s="2276"/>
      <c r="AH99" s="2276"/>
      <c r="AI99" s="2276"/>
      <c r="AJ99" s="2278" t="s">
        <v>7111</v>
      </c>
      <c r="AK99" s="2278"/>
      <c r="AL99" s="2278"/>
      <c r="AM99" s="2278"/>
      <c r="AN99" s="2278"/>
      <c r="AO99" s="2278"/>
      <c r="AP99" s="2278"/>
      <c r="AQ99" s="451"/>
    </row>
    <row r="100" spans="15:43" s="351" customFormat="1" ht="16.350000000000001" customHeight="1">
      <c r="O100" s="558"/>
      <c r="P100" s="2263"/>
      <c r="Q100" s="2263"/>
      <c r="R100" s="2263"/>
      <c r="S100" s="2263"/>
      <c r="T100" s="2263"/>
      <c r="U100" s="744"/>
      <c r="V100" s="2279" t="str">
        <f>CONCATENATE(M02S02F06,", ",M02S02F07," ",TEXT(M02S02F08,"00000"))</f>
        <v>, NJ 00000</v>
      </c>
      <c r="W100" s="2279"/>
      <c r="X100" s="2279"/>
      <c r="Y100" s="2279"/>
      <c r="Z100" s="2279"/>
      <c r="AA100" s="2279"/>
      <c r="AB100" s="726"/>
      <c r="AC100" s="2277">
        <f>M02S02F14</f>
        <v>0</v>
      </c>
      <c r="AD100" s="2277"/>
      <c r="AE100" s="2277"/>
      <c r="AF100" s="2277"/>
      <c r="AG100" s="2277"/>
      <c r="AH100" s="2277"/>
      <c r="AI100" s="2277"/>
      <c r="AJ100" s="2277">
        <f>M02S02F16</f>
        <v>0</v>
      </c>
      <c r="AK100" s="2277"/>
      <c r="AL100" s="2277"/>
      <c r="AM100" s="2277"/>
      <c r="AN100" s="2277"/>
      <c r="AO100" s="2277"/>
      <c r="AP100" s="2277"/>
      <c r="AQ100" s="451"/>
    </row>
    <row r="101" spans="15:43" s="351" customFormat="1" ht="16.350000000000001" customHeight="1">
      <c r="O101" s="558"/>
      <c r="P101" s="376"/>
      <c r="Q101" s="376"/>
      <c r="R101" s="376"/>
      <c r="S101" s="376"/>
      <c r="T101" s="376"/>
      <c r="U101" s="376"/>
      <c r="V101" s="560"/>
      <c r="W101" s="560"/>
      <c r="X101" s="560"/>
      <c r="Y101" s="560"/>
      <c r="Z101" s="560"/>
      <c r="AA101" s="560"/>
      <c r="AB101" s="560"/>
      <c r="AC101" s="560"/>
      <c r="AD101" s="560"/>
      <c r="AE101" s="560"/>
      <c r="AF101" s="560"/>
      <c r="AG101" s="560"/>
      <c r="AH101" s="560"/>
      <c r="AI101" s="560"/>
      <c r="AJ101" s="560"/>
      <c r="AK101" s="560"/>
      <c r="AL101" s="560"/>
      <c r="AM101" s="560"/>
      <c r="AN101" s="560"/>
      <c r="AO101" s="560"/>
      <c r="AP101" s="560"/>
      <c r="AQ101" s="451"/>
    </row>
    <row r="102" spans="15:43" s="351" customFormat="1" ht="16.350000000000001" customHeight="1">
      <c r="O102" s="558"/>
      <c r="P102" s="2263" t="s">
        <v>6368</v>
      </c>
      <c r="Q102" s="2263"/>
      <c r="R102" s="2263"/>
      <c r="S102" s="2263"/>
      <c r="T102" s="2263"/>
      <c r="U102" s="744"/>
      <c r="V102" s="2276" t="s">
        <v>7297</v>
      </c>
      <c r="W102" s="2276"/>
      <c r="X102" s="2276"/>
      <c r="Y102" s="2276"/>
      <c r="Z102" s="2276"/>
      <c r="AA102" s="2276"/>
      <c r="AB102" s="725"/>
      <c r="AC102" s="2278" t="s">
        <v>7150</v>
      </c>
      <c r="AD102" s="2278"/>
      <c r="AE102" s="2278"/>
      <c r="AF102" s="2278"/>
      <c r="AG102" s="2278"/>
      <c r="AH102" s="2278"/>
      <c r="AI102" s="725"/>
      <c r="AJ102" s="725"/>
      <c r="AK102" s="725"/>
      <c r="AL102" s="725"/>
      <c r="AM102" s="725"/>
      <c r="AN102" s="725"/>
      <c r="AO102" s="725"/>
      <c r="AP102" s="725"/>
      <c r="AQ102" s="451"/>
    </row>
    <row r="103" spans="15:43" s="351" customFormat="1" ht="16.350000000000001" customHeight="1">
      <c r="O103" s="558"/>
      <c r="P103" s="2263"/>
      <c r="Q103" s="2263"/>
      <c r="R103" s="2263"/>
      <c r="S103" s="2263"/>
      <c r="T103" s="2263"/>
      <c r="U103" s="744"/>
      <c r="V103" s="2279" t="str">
        <f>PROPER(M02S03F13&amp;" "&amp;M02S03F14)</f>
        <v xml:space="preserve"> </v>
      </c>
      <c r="W103" s="2279"/>
      <c r="X103" s="2279"/>
      <c r="Y103" s="2279"/>
      <c r="Z103" s="2279"/>
      <c r="AA103" s="2279"/>
      <c r="AB103" s="726"/>
      <c r="AC103" s="2279" t="str">
        <f>CONCATENATE(M02S03F03," ",M02S03F04)</f>
        <v xml:space="preserve"> </v>
      </c>
      <c r="AD103" s="2279"/>
      <c r="AE103" s="2279"/>
      <c r="AF103" s="2279"/>
      <c r="AG103" s="2279"/>
      <c r="AH103" s="2279"/>
      <c r="AI103" s="726"/>
      <c r="AJ103" s="726"/>
      <c r="AK103" s="726"/>
      <c r="AL103" s="726"/>
      <c r="AM103" s="726"/>
      <c r="AN103" s="726"/>
      <c r="AO103" s="726"/>
      <c r="AP103" s="726"/>
      <c r="AQ103" s="451"/>
    </row>
    <row r="104" spans="15:43" s="351" customFormat="1" ht="16.350000000000001" customHeight="1">
      <c r="O104" s="558"/>
      <c r="P104" s="2263"/>
      <c r="Q104" s="2263"/>
      <c r="R104" s="2263"/>
      <c r="S104" s="2263"/>
      <c r="T104" s="2263"/>
      <c r="U104" s="744"/>
      <c r="V104" s="2370" t="str">
        <f>M02S03F15</f>
        <v/>
      </c>
      <c r="W104" s="2370"/>
      <c r="X104" s="2370"/>
      <c r="Y104" s="2370"/>
      <c r="Z104" s="2370"/>
      <c r="AA104" s="2370"/>
      <c r="AB104" s="726"/>
      <c r="AC104" s="2370">
        <f>M02S03F06</f>
        <v>0</v>
      </c>
      <c r="AD104" s="2370"/>
      <c r="AE104" s="2370"/>
      <c r="AF104" s="2370"/>
      <c r="AG104" s="2370"/>
      <c r="AH104" s="2370"/>
      <c r="AI104" s="745"/>
      <c r="AJ104" s="745"/>
      <c r="AK104" s="745"/>
      <c r="AL104" s="745"/>
      <c r="AM104" s="745"/>
      <c r="AN104" s="745"/>
      <c r="AO104" s="745"/>
      <c r="AP104" s="745"/>
      <c r="AQ104" s="451"/>
    </row>
    <row r="105" spans="15:43" s="351" customFormat="1" ht="16.350000000000001" customHeight="1">
      <c r="O105" s="558"/>
      <c r="P105" s="2263"/>
      <c r="Q105" s="2263"/>
      <c r="R105" s="2263"/>
      <c r="S105" s="2263"/>
      <c r="T105" s="2263"/>
      <c r="U105" s="744"/>
      <c r="V105" s="2279" t="str">
        <f>TEXT(M02S03F16,"(###) ###-####")</f>
        <v/>
      </c>
      <c r="W105" s="2279"/>
      <c r="X105" s="2279"/>
      <c r="Y105" s="2279"/>
      <c r="Z105" s="2279"/>
      <c r="AA105" s="2279"/>
      <c r="AB105" s="726"/>
      <c r="AC105" s="2279" t="str">
        <f>TEXT(M02S03F07,"(###) ###-####")</f>
        <v>() -</v>
      </c>
      <c r="AD105" s="2279"/>
      <c r="AE105" s="2279"/>
      <c r="AF105" s="2279"/>
      <c r="AG105" s="2279"/>
      <c r="AH105" s="2279"/>
      <c r="AI105" s="726"/>
      <c r="AJ105" s="726"/>
      <c r="AK105" s="726"/>
      <c r="AL105" s="726"/>
      <c r="AM105" s="726"/>
      <c r="AN105" s="726"/>
      <c r="AO105" s="726"/>
      <c r="AP105" s="726"/>
      <c r="AQ105" s="451"/>
    </row>
    <row r="106" spans="15:43" s="351" customFormat="1" ht="16.350000000000001" customHeight="1">
      <c r="O106" s="558"/>
      <c r="P106" s="376"/>
      <c r="Q106" s="376"/>
      <c r="R106" s="376"/>
      <c r="S106" s="376"/>
      <c r="T106" s="376"/>
      <c r="U106" s="376"/>
      <c r="V106" s="560"/>
      <c r="W106" s="560"/>
      <c r="X106" s="560"/>
      <c r="Y106" s="560"/>
      <c r="Z106" s="560"/>
      <c r="AA106" s="560"/>
      <c r="AB106" s="560"/>
      <c r="AC106" s="560"/>
      <c r="AD106" s="560"/>
      <c r="AE106" s="560"/>
      <c r="AF106" s="560"/>
      <c r="AG106" s="560"/>
      <c r="AH106" s="560"/>
      <c r="AI106" s="560"/>
      <c r="AJ106" s="560"/>
      <c r="AK106" s="560"/>
      <c r="AL106" s="560"/>
      <c r="AM106" s="560"/>
      <c r="AN106" s="560"/>
      <c r="AO106" s="560"/>
      <c r="AP106" s="560"/>
      <c r="AQ106" s="451"/>
    </row>
    <row r="107" spans="15:43" s="351" customFormat="1" ht="16.350000000000001" customHeight="1">
      <c r="O107" s="558"/>
      <c r="P107" s="2263" t="s">
        <v>7151</v>
      </c>
      <c r="Q107" s="2263"/>
      <c r="R107" s="2263"/>
      <c r="S107" s="2263"/>
      <c r="T107" s="2263"/>
      <c r="U107" s="744"/>
      <c r="V107" s="2264" t="s">
        <v>824</v>
      </c>
      <c r="W107" s="2264"/>
      <c r="X107" s="2264"/>
      <c r="Y107" s="2264"/>
      <c r="Z107" s="2264"/>
      <c r="AA107" s="2264"/>
      <c r="AB107" s="746"/>
      <c r="AC107" s="2265" t="s">
        <v>7113</v>
      </c>
      <c r="AD107" s="2265"/>
      <c r="AE107" s="2265"/>
      <c r="AF107" s="2265"/>
      <c r="AG107" s="2265"/>
      <c r="AH107" s="2265"/>
      <c r="AI107" s="746"/>
      <c r="AJ107" s="746"/>
      <c r="AK107" s="746"/>
      <c r="AL107" s="746"/>
      <c r="AM107" s="746"/>
      <c r="AN107" s="746"/>
      <c r="AO107" s="746"/>
      <c r="AP107" s="746"/>
      <c r="AQ107" s="451"/>
    </row>
    <row r="108" spans="15:43" s="351" customFormat="1" ht="16.350000000000001" customHeight="1">
      <c r="O108" s="558"/>
      <c r="P108" s="2263"/>
      <c r="Q108" s="2263"/>
      <c r="R108" s="2263"/>
      <c r="S108" s="2263"/>
      <c r="T108" s="2263"/>
      <c r="U108" s="744"/>
      <c r="V108" s="2258">
        <f>M02S04F02</f>
        <v>0</v>
      </c>
      <c r="W108" s="2258"/>
      <c r="X108" s="2258"/>
      <c r="Y108" s="2258"/>
      <c r="Z108" s="2258"/>
      <c r="AA108" s="2258"/>
      <c r="AB108" s="733"/>
      <c r="AC108" s="2258" t="str">
        <f>CONCATENATE(M02S04F08," ",M02S04F09)</f>
        <v xml:space="preserve"> </v>
      </c>
      <c r="AD108" s="2258"/>
      <c r="AE108" s="2258"/>
      <c r="AF108" s="2258"/>
      <c r="AG108" s="2258"/>
      <c r="AH108" s="2258"/>
      <c r="AI108" s="747"/>
      <c r="AJ108" s="747"/>
      <c r="AK108" s="733"/>
      <c r="AL108" s="733"/>
      <c r="AM108" s="733"/>
      <c r="AN108" s="733"/>
      <c r="AO108" s="733"/>
      <c r="AP108" s="748"/>
      <c r="AQ108" s="451"/>
    </row>
    <row r="109" spans="15:43" s="351" customFormat="1" ht="16.350000000000001" customHeight="1">
      <c r="O109" s="558"/>
      <c r="P109" s="2263"/>
      <c r="Q109" s="2263"/>
      <c r="R109" s="2263"/>
      <c r="S109" s="2263"/>
      <c r="T109" s="2263"/>
      <c r="U109" s="744"/>
      <c r="V109" s="2258">
        <f>M02S04F03</f>
        <v>0</v>
      </c>
      <c r="W109" s="2258"/>
      <c r="X109" s="2258"/>
      <c r="Y109" s="2258"/>
      <c r="Z109" s="2258"/>
      <c r="AA109" s="2258"/>
      <c r="AB109" s="733"/>
      <c r="AC109" s="2267">
        <f>M02S04F10</f>
        <v>0</v>
      </c>
      <c r="AD109" s="2267"/>
      <c r="AE109" s="2267"/>
      <c r="AF109" s="2267"/>
      <c r="AG109" s="2267"/>
      <c r="AH109" s="2267"/>
      <c r="AI109" s="747"/>
      <c r="AJ109" s="747"/>
      <c r="AK109" s="734"/>
      <c r="AL109" s="734"/>
      <c r="AM109" s="734"/>
      <c r="AN109" s="734"/>
      <c r="AO109" s="734"/>
      <c r="AP109" s="749"/>
      <c r="AQ109" s="451"/>
    </row>
    <row r="110" spans="15:43" s="351" customFormat="1" ht="16.350000000000001" customHeight="1">
      <c r="O110" s="558"/>
      <c r="P110" s="2263"/>
      <c r="Q110" s="2263"/>
      <c r="R110" s="2263"/>
      <c r="S110" s="2263"/>
      <c r="T110" s="2263"/>
      <c r="U110" s="744"/>
      <c r="V110" s="2258" t="str">
        <f>CONCATENATE(M02S04F05,", ",M02S04F06," ",TEXT(M02S04F07,"00000"))</f>
        <v>,  00000</v>
      </c>
      <c r="W110" s="2258"/>
      <c r="X110" s="2258"/>
      <c r="Y110" s="2258"/>
      <c r="Z110" s="2258"/>
      <c r="AA110" s="2258"/>
      <c r="AB110" s="733"/>
      <c r="AC110" s="2258" t="str">
        <f>TEXT(M02S04F11,"(###) ###-####")</f>
        <v>() -</v>
      </c>
      <c r="AD110" s="2258"/>
      <c r="AE110" s="2258"/>
      <c r="AF110" s="2258"/>
      <c r="AG110" s="2258"/>
      <c r="AH110" s="2258"/>
      <c r="AI110" s="747"/>
      <c r="AJ110" s="747"/>
      <c r="AK110" s="733"/>
      <c r="AL110" s="733"/>
      <c r="AM110" s="733"/>
      <c r="AN110" s="733"/>
      <c r="AO110" s="733"/>
      <c r="AP110" s="748"/>
      <c r="AQ110" s="451"/>
    </row>
    <row r="111" spans="15:43" s="351" customFormat="1" ht="16.350000000000001" customHeight="1">
      <c r="O111" s="558"/>
      <c r="P111" s="376"/>
      <c r="Q111" s="376"/>
      <c r="R111" s="376"/>
      <c r="S111" s="376"/>
      <c r="T111" s="376"/>
      <c r="U111" s="376"/>
      <c r="V111" s="376"/>
      <c r="W111" s="376"/>
      <c r="X111" s="376"/>
      <c r="Y111" s="376"/>
      <c r="Z111" s="376"/>
      <c r="AA111" s="376"/>
      <c r="AB111" s="376"/>
      <c r="AC111" s="376"/>
      <c r="AD111" s="376"/>
      <c r="AE111" s="376"/>
      <c r="AF111" s="376"/>
      <c r="AG111" s="376"/>
      <c r="AH111" s="376"/>
      <c r="AI111" s="376"/>
      <c r="AJ111" s="376"/>
      <c r="AK111" s="376"/>
      <c r="AL111" s="376"/>
      <c r="AM111" s="376"/>
      <c r="AN111" s="376"/>
      <c r="AO111" s="376"/>
      <c r="AP111" s="376"/>
      <c r="AQ111" s="451"/>
    </row>
    <row r="112" spans="15:43" s="351" customFormat="1" ht="16.350000000000001" customHeight="1">
      <c r="O112" s="558"/>
      <c r="P112" s="791"/>
      <c r="Q112" s="2521" t="s">
        <v>7325</v>
      </c>
      <c r="R112" s="2521"/>
      <c r="S112" s="2521"/>
      <c r="T112" s="2521"/>
      <c r="U112" s="2521"/>
      <c r="V112" s="2521"/>
      <c r="W112" s="2521"/>
      <c r="X112" s="2521"/>
      <c r="Y112" s="2521"/>
      <c r="Z112" s="2521"/>
      <c r="AA112" s="2521"/>
      <c r="AB112" s="2521"/>
      <c r="AC112" s="2521"/>
      <c r="AD112" s="2521"/>
      <c r="AE112" s="2521"/>
      <c r="AF112" s="2521"/>
      <c r="AG112" s="2521"/>
      <c r="AH112" s="2521"/>
      <c r="AI112" s="2521"/>
      <c r="AJ112" s="2521"/>
      <c r="AK112" s="2521"/>
      <c r="AL112" s="2521"/>
      <c r="AM112" s="2521"/>
      <c r="AN112" s="2521"/>
      <c r="AO112" s="2521"/>
      <c r="AP112" s="792"/>
      <c r="AQ112" s="451"/>
    </row>
    <row r="113" spans="1:58" ht="16.350000000000001" customHeight="1">
      <c r="A113" s="351"/>
      <c r="B113" s="351"/>
      <c r="C113" s="351"/>
      <c r="D113" s="351"/>
      <c r="E113" s="351"/>
      <c r="F113" s="351"/>
      <c r="G113" s="351"/>
      <c r="H113" s="351"/>
      <c r="I113" s="351"/>
      <c r="J113" s="351"/>
      <c r="K113" s="351"/>
      <c r="L113" s="351"/>
      <c r="M113" s="351"/>
      <c r="N113" s="351"/>
      <c r="O113" s="558"/>
      <c r="P113" s="792"/>
      <c r="Q113" s="2521"/>
      <c r="R113" s="2521"/>
      <c r="S113" s="2521"/>
      <c r="T113" s="2521"/>
      <c r="U113" s="2521"/>
      <c r="V113" s="2521"/>
      <c r="W113" s="2521"/>
      <c r="X113" s="2521"/>
      <c r="Y113" s="2521"/>
      <c r="Z113" s="2521"/>
      <c r="AA113" s="2521"/>
      <c r="AB113" s="2521"/>
      <c r="AC113" s="2521"/>
      <c r="AD113" s="2521"/>
      <c r="AE113" s="2521"/>
      <c r="AF113" s="2521"/>
      <c r="AG113" s="2521"/>
      <c r="AH113" s="2521"/>
      <c r="AI113" s="2521"/>
      <c r="AJ113" s="2521"/>
      <c r="AK113" s="2521"/>
      <c r="AL113" s="2521"/>
      <c r="AM113" s="2521"/>
      <c r="AN113" s="2521"/>
      <c r="AO113" s="2521"/>
      <c r="AP113" s="792"/>
      <c r="AQ113" s="451"/>
      <c r="AR113" s="351"/>
      <c r="AS113" s="351"/>
      <c r="AT113" s="351"/>
      <c r="AU113" s="351"/>
      <c r="AV113" s="351"/>
      <c r="AW113" s="351"/>
      <c r="AX113" s="351"/>
      <c r="AY113" s="351"/>
      <c r="AZ113" s="351"/>
      <c r="BA113" s="351"/>
      <c r="BB113" s="351"/>
      <c r="BC113" s="351"/>
      <c r="BD113" s="351"/>
      <c r="BE113" s="351"/>
      <c r="BF113" s="351"/>
    </row>
    <row r="114" spans="1:58" ht="16.350000000000001" customHeight="1">
      <c r="A114" s="351"/>
      <c r="B114" s="351"/>
      <c r="C114" s="351"/>
      <c r="D114" s="351"/>
      <c r="E114" s="351"/>
      <c r="F114" s="351"/>
      <c r="G114" s="351"/>
      <c r="H114" s="351"/>
      <c r="I114" s="351"/>
      <c r="J114" s="351"/>
      <c r="K114" s="351"/>
      <c r="L114" s="351"/>
      <c r="M114" s="351"/>
      <c r="N114" s="351"/>
      <c r="O114" s="558"/>
      <c r="P114" s="770"/>
      <c r="Q114" s="2516" t="s">
        <v>7326</v>
      </c>
      <c r="R114" s="2516"/>
      <c r="S114" s="2516"/>
      <c r="T114" s="2516"/>
      <c r="U114" s="2516"/>
      <c r="V114" s="2516"/>
      <c r="W114" s="2517"/>
      <c r="X114" s="2517"/>
      <c r="Y114" s="2517"/>
      <c r="Z114" s="2517"/>
      <c r="AA114" s="2517"/>
      <c r="AB114" s="2517"/>
      <c r="AC114" s="2517"/>
      <c r="AD114" s="2517"/>
      <c r="AE114" s="2517"/>
      <c r="AF114" s="2517"/>
      <c r="AG114" s="2517"/>
      <c r="AH114" s="2517"/>
      <c r="AI114" s="2517"/>
      <c r="AJ114" s="2517"/>
      <c r="AK114" s="2517"/>
      <c r="AL114" s="2517"/>
      <c r="AM114" s="2517"/>
      <c r="AN114" s="2517"/>
      <c r="AO114" s="770"/>
      <c r="AP114" s="795"/>
      <c r="AQ114" s="451"/>
      <c r="AR114" s="351"/>
      <c r="AS114" s="351"/>
      <c r="AT114" s="351"/>
      <c r="AU114" s="351"/>
      <c r="AV114" s="351"/>
      <c r="AW114" s="351"/>
      <c r="AX114" s="351"/>
      <c r="AY114" s="351"/>
      <c r="AZ114" s="351"/>
      <c r="BA114" s="351"/>
      <c r="BB114" s="351"/>
      <c r="BC114" s="351"/>
      <c r="BD114" s="351"/>
      <c r="BE114" s="351"/>
      <c r="BF114" s="351"/>
    </row>
    <row r="115" spans="1:58" ht="16.350000000000001" customHeight="1">
      <c r="A115" s="351"/>
      <c r="B115" s="351"/>
      <c r="C115" s="351"/>
      <c r="D115" s="351"/>
      <c r="E115" s="351"/>
      <c r="F115" s="351"/>
      <c r="G115" s="351"/>
      <c r="H115" s="351"/>
      <c r="I115" s="351"/>
      <c r="J115" s="351"/>
      <c r="K115" s="351"/>
      <c r="L115" s="351"/>
      <c r="M115" s="351"/>
      <c r="N115" s="351"/>
      <c r="O115" s="558"/>
      <c r="P115" s="770"/>
      <c r="Q115" s="2516" t="s">
        <v>7327</v>
      </c>
      <c r="R115" s="2516"/>
      <c r="S115" s="2516"/>
      <c r="T115" s="2516"/>
      <c r="U115" s="2516"/>
      <c r="V115" s="2516"/>
      <c r="W115" s="2517"/>
      <c r="X115" s="2517"/>
      <c r="Y115" s="2517"/>
      <c r="Z115" s="2517"/>
      <c r="AA115" s="2517"/>
      <c r="AB115" s="2517"/>
      <c r="AC115" s="2517"/>
      <c r="AD115" s="2517"/>
      <c r="AE115" s="2517"/>
      <c r="AF115" s="2517"/>
      <c r="AG115" s="2517"/>
      <c r="AH115" s="2517"/>
      <c r="AI115" s="2517"/>
      <c r="AJ115" s="2517"/>
      <c r="AK115" s="2517"/>
      <c r="AL115" s="2517"/>
      <c r="AM115" s="2517"/>
      <c r="AN115" s="2517"/>
      <c r="AO115" s="770"/>
      <c r="AP115" s="795"/>
      <c r="AQ115" s="451"/>
      <c r="AR115" s="351"/>
      <c r="AS115" s="351"/>
      <c r="AT115" s="351"/>
      <c r="AU115" s="351"/>
      <c r="AV115" s="351"/>
      <c r="AW115" s="351"/>
      <c r="AX115" s="351"/>
      <c r="AY115" s="351"/>
      <c r="AZ115" s="351"/>
      <c r="BA115" s="351"/>
      <c r="BB115" s="351"/>
      <c r="BC115" s="351"/>
      <c r="BD115" s="351"/>
      <c r="BE115" s="351"/>
      <c r="BF115" s="351"/>
    </row>
    <row r="116" spans="1:58" ht="16.350000000000001" customHeight="1">
      <c r="A116" s="351"/>
      <c r="B116" s="351"/>
      <c r="C116" s="351"/>
      <c r="D116" s="351"/>
      <c r="E116" s="351"/>
      <c r="F116" s="351"/>
      <c r="G116" s="351"/>
      <c r="H116" s="351"/>
      <c r="I116" s="351"/>
      <c r="J116" s="351"/>
      <c r="K116" s="351"/>
      <c r="L116" s="351"/>
      <c r="M116" s="351"/>
      <c r="N116" s="351"/>
      <c r="O116" s="558"/>
      <c r="P116" s="795"/>
      <c r="Q116" s="2516" t="s">
        <v>7328</v>
      </c>
      <c r="R116" s="2516"/>
      <c r="S116" s="2516"/>
      <c r="T116" s="2516"/>
      <c r="U116" s="2516"/>
      <c r="V116" s="2516"/>
      <c r="W116" s="954"/>
      <c r="X116" s="954"/>
      <c r="Y116" s="954"/>
      <c r="Z116" s="954"/>
      <c r="AA116" s="954"/>
      <c r="AB116" s="954"/>
      <c r="AC116" s="954"/>
      <c r="AD116" s="954"/>
      <c r="AE116" s="954"/>
      <c r="AF116" s="954"/>
      <c r="AG116" s="954"/>
      <c r="AH116" s="954"/>
      <c r="AI116" s="954"/>
      <c r="AJ116" s="954"/>
      <c r="AK116" s="954"/>
      <c r="AL116" s="954"/>
      <c r="AM116" s="954"/>
      <c r="AN116" s="954"/>
      <c r="AO116" s="770"/>
      <c r="AP116" s="795"/>
      <c r="AQ116" s="451"/>
      <c r="AR116" s="351"/>
      <c r="AS116" s="351"/>
      <c r="AT116" s="351"/>
      <c r="AU116" s="351"/>
      <c r="AV116" s="351"/>
      <c r="AW116" s="351"/>
      <c r="AX116" s="351"/>
      <c r="AY116" s="351"/>
      <c r="AZ116" s="351"/>
      <c r="BA116" s="351"/>
      <c r="BB116" s="351"/>
      <c r="BC116" s="351"/>
      <c r="BD116" s="351"/>
      <c r="BE116" s="351"/>
      <c r="BF116" s="351"/>
    </row>
    <row r="117" spans="1:58" s="351" customFormat="1" ht="16.350000000000001" customHeight="1">
      <c r="O117" s="558"/>
      <c r="P117" s="795"/>
      <c r="Q117" s="770"/>
      <c r="R117" s="770"/>
      <c r="S117" s="770"/>
      <c r="T117" s="770"/>
      <c r="U117" s="955"/>
      <c r="V117" s="955"/>
      <c r="W117" s="2518" t="s">
        <v>7329</v>
      </c>
      <c r="X117" s="2518"/>
      <c r="Y117" s="2518"/>
      <c r="Z117" s="2518"/>
      <c r="AA117" s="2518"/>
      <c r="AB117" s="2518"/>
      <c r="AC117" s="955"/>
      <c r="AD117" s="1085" t="s">
        <v>7330</v>
      </c>
      <c r="AE117" s="770"/>
      <c r="AF117" s="770"/>
      <c r="AG117" s="770"/>
      <c r="AH117" s="770"/>
      <c r="AI117" s="770"/>
      <c r="AJ117" s="770"/>
      <c r="AK117" s="770"/>
      <c r="AL117" s="770"/>
      <c r="AM117" s="770"/>
      <c r="AN117" s="770"/>
      <c r="AO117" s="770"/>
      <c r="AP117" s="795"/>
      <c r="AQ117" s="451"/>
    </row>
    <row r="118" spans="1:58" s="351" customFormat="1" ht="16.350000000000001" customHeight="1">
      <c r="O118" s="558"/>
      <c r="P118" s="795"/>
      <c r="Q118" s="770"/>
      <c r="R118" s="770"/>
      <c r="S118" s="770"/>
      <c r="T118" s="770"/>
      <c r="U118" s="955"/>
      <c r="V118" s="955"/>
      <c r="W118" s="2518" t="s">
        <v>7331</v>
      </c>
      <c r="X118" s="2518"/>
      <c r="Y118" s="2518"/>
      <c r="Z118" s="2518"/>
      <c r="AA118" s="2518"/>
      <c r="AB118" s="2518"/>
      <c r="AC118" s="770"/>
      <c r="AD118" s="1085" t="s">
        <v>7332</v>
      </c>
      <c r="AE118" s="770"/>
      <c r="AF118" s="770"/>
      <c r="AG118" s="770"/>
      <c r="AH118" s="770"/>
      <c r="AI118" s="770"/>
      <c r="AJ118" s="770"/>
      <c r="AK118" s="770"/>
      <c r="AL118" s="770"/>
      <c r="AM118" s="770"/>
      <c r="AN118" s="770"/>
      <c r="AO118" s="770"/>
      <c r="AP118" s="795"/>
      <c r="AQ118" s="451"/>
    </row>
    <row r="119" spans="1:58" ht="16.350000000000001" customHeight="1">
      <c r="A119" s="351"/>
      <c r="B119" s="351"/>
      <c r="C119" s="351"/>
      <c r="D119" s="351"/>
      <c r="E119" s="351"/>
      <c r="F119" s="351"/>
      <c r="G119" s="351"/>
      <c r="H119" s="351"/>
      <c r="I119" s="351"/>
      <c r="J119" s="351"/>
      <c r="K119" s="351"/>
      <c r="L119" s="351"/>
      <c r="M119" s="351"/>
      <c r="N119" s="351"/>
      <c r="O119" s="558"/>
      <c r="P119" s="795"/>
      <c r="Q119" s="770"/>
      <c r="R119" s="770"/>
      <c r="S119" s="770"/>
      <c r="T119" s="770"/>
      <c r="U119" s="770"/>
      <c r="V119" s="770"/>
      <c r="W119" s="2518" t="s">
        <v>7333</v>
      </c>
      <c r="X119" s="2518"/>
      <c r="Y119" s="2518"/>
      <c r="Z119" s="2518"/>
      <c r="AA119" s="2518"/>
      <c r="AB119" s="2518"/>
      <c r="AC119" s="770"/>
      <c r="AD119" s="770"/>
      <c r="AE119" s="770"/>
      <c r="AF119" s="770"/>
      <c r="AG119" s="770"/>
      <c r="AH119" s="770"/>
      <c r="AI119" s="770"/>
      <c r="AJ119" s="770"/>
      <c r="AK119" s="770"/>
      <c r="AL119" s="770"/>
      <c r="AM119" s="770"/>
      <c r="AN119" s="770"/>
      <c r="AO119" s="770"/>
      <c r="AP119" s="798"/>
      <c r="AQ119" s="451"/>
      <c r="AR119" s="351"/>
      <c r="AS119" s="351"/>
      <c r="AT119" s="351"/>
      <c r="AU119" s="351"/>
      <c r="AV119" s="351"/>
      <c r="AW119" s="351"/>
      <c r="AX119" s="351"/>
      <c r="AY119" s="351"/>
      <c r="AZ119" s="351"/>
      <c r="BA119" s="351"/>
      <c r="BB119" s="351"/>
      <c r="BC119" s="351"/>
      <c r="BD119" s="351"/>
      <c r="BE119" s="351"/>
      <c r="BF119" s="351"/>
    </row>
    <row r="120" spans="1:58" ht="16.350000000000001" customHeight="1">
      <c r="A120" s="351"/>
      <c r="B120" s="351"/>
      <c r="C120" s="351"/>
      <c r="D120" s="351"/>
      <c r="E120" s="351"/>
      <c r="F120" s="351"/>
      <c r="G120" s="351"/>
      <c r="H120" s="351"/>
      <c r="I120" s="351"/>
      <c r="J120" s="351"/>
      <c r="K120" s="351"/>
      <c r="L120" s="351"/>
      <c r="M120" s="351"/>
      <c r="N120" s="351"/>
      <c r="O120" s="558"/>
      <c r="P120" s="798"/>
      <c r="Q120" s="770"/>
      <c r="R120" s="770"/>
      <c r="S120" s="770"/>
      <c r="T120" s="770"/>
      <c r="U120" s="770"/>
      <c r="V120" s="770"/>
      <c r="W120" s="2517"/>
      <c r="X120" s="2517"/>
      <c r="Y120" s="2517"/>
      <c r="Z120" s="2517"/>
      <c r="AA120" s="2517"/>
      <c r="AB120" s="2517"/>
      <c r="AC120" s="2517"/>
      <c r="AD120" s="2517"/>
      <c r="AE120" s="2517"/>
      <c r="AF120" s="2517"/>
      <c r="AG120" s="2517"/>
      <c r="AH120" s="2517"/>
      <c r="AI120" s="2517"/>
      <c r="AJ120" s="2517"/>
      <c r="AK120" s="2517"/>
      <c r="AL120" s="2517"/>
      <c r="AM120" s="2517"/>
      <c r="AN120" s="2517"/>
      <c r="AO120" s="770"/>
      <c r="AP120" s="798"/>
      <c r="AQ120" s="451"/>
      <c r="AR120" s="351"/>
      <c r="AS120" s="351"/>
      <c r="AT120" s="351"/>
      <c r="AU120" s="351"/>
      <c r="AV120" s="351"/>
      <c r="AW120" s="351"/>
      <c r="AX120" s="351"/>
      <c r="AY120" s="351"/>
      <c r="AZ120" s="351"/>
      <c r="BA120" s="351"/>
      <c r="BB120" s="351"/>
      <c r="BC120" s="351"/>
      <c r="BD120" s="351"/>
      <c r="BE120" s="351"/>
      <c r="BF120" s="351"/>
    </row>
    <row r="121" spans="1:58" ht="16.350000000000001" customHeight="1">
      <c r="A121" s="351"/>
      <c r="B121" s="351"/>
      <c r="C121" s="351"/>
      <c r="D121" s="351"/>
      <c r="E121" s="351"/>
      <c r="F121" s="351"/>
      <c r="G121" s="351"/>
      <c r="H121" s="351"/>
      <c r="I121" s="351"/>
      <c r="J121" s="351"/>
      <c r="K121" s="351"/>
      <c r="L121" s="351"/>
      <c r="M121" s="351"/>
      <c r="N121" s="351"/>
      <c r="O121" s="558"/>
      <c r="P121" s="798"/>
      <c r="Q121" s="2516" t="s">
        <v>7334</v>
      </c>
      <c r="R121" s="2516"/>
      <c r="S121" s="2516"/>
      <c r="T121" s="2516"/>
      <c r="U121" s="2516"/>
      <c r="V121" s="2516"/>
      <c r="W121" s="954"/>
      <c r="X121" s="954"/>
      <c r="Y121" s="954"/>
      <c r="Z121" s="954"/>
      <c r="AA121" s="954"/>
      <c r="AB121" s="954"/>
      <c r="AC121" s="954"/>
      <c r="AD121" s="954"/>
      <c r="AE121" s="954"/>
      <c r="AF121" s="954"/>
      <c r="AG121" s="954"/>
      <c r="AH121" s="954"/>
      <c r="AI121" s="954"/>
      <c r="AJ121" s="954"/>
      <c r="AK121" s="954"/>
      <c r="AL121" s="954"/>
      <c r="AM121" s="954"/>
      <c r="AN121" s="954"/>
      <c r="AO121" s="770"/>
      <c r="AP121" s="798"/>
      <c r="AQ121" s="451"/>
      <c r="AR121" s="351"/>
      <c r="AS121" s="351"/>
      <c r="AT121" s="351"/>
      <c r="AU121" s="351"/>
      <c r="AV121" s="351"/>
      <c r="AW121" s="351"/>
      <c r="AX121" s="351"/>
      <c r="AY121" s="351"/>
      <c r="AZ121" s="351"/>
      <c r="BA121" s="351"/>
      <c r="BB121" s="351"/>
      <c r="BC121" s="351"/>
      <c r="BD121" s="351"/>
      <c r="BE121" s="351"/>
      <c r="BF121" s="351"/>
    </row>
    <row r="122" spans="1:58" s="351" customFormat="1" ht="16.350000000000001" customHeight="1">
      <c r="O122" s="558"/>
      <c r="P122" s="798"/>
      <c r="Q122" s="770"/>
      <c r="R122" s="770"/>
      <c r="S122" s="770"/>
      <c r="T122" s="770"/>
      <c r="U122" s="955"/>
      <c r="V122" s="955"/>
      <c r="W122" s="2518" t="s">
        <v>7335</v>
      </c>
      <c r="X122" s="2518"/>
      <c r="Y122" s="2518"/>
      <c r="Z122" s="2518"/>
      <c r="AA122" s="2518"/>
      <c r="AB122" s="2518"/>
      <c r="AC122" s="955"/>
      <c r="AD122" s="1085" t="s">
        <v>7336</v>
      </c>
      <c r="AE122" s="770"/>
      <c r="AF122" s="770"/>
      <c r="AG122" s="770"/>
      <c r="AH122" s="770"/>
      <c r="AI122" s="770"/>
      <c r="AJ122" s="770"/>
      <c r="AK122" s="770"/>
      <c r="AL122" s="770"/>
      <c r="AM122" s="770"/>
      <c r="AN122" s="770"/>
      <c r="AO122" s="770"/>
      <c r="AP122" s="798"/>
      <c r="AQ122" s="451"/>
    </row>
    <row r="123" spans="1:58" s="351" customFormat="1" ht="16.350000000000001" customHeight="1">
      <c r="O123" s="558"/>
      <c r="P123" s="798"/>
      <c r="Q123" s="770"/>
      <c r="R123" s="770"/>
      <c r="S123" s="770"/>
      <c r="T123" s="770"/>
      <c r="U123" s="955"/>
      <c r="V123" s="955"/>
      <c r="W123" s="2518" t="s">
        <v>7337</v>
      </c>
      <c r="X123" s="2518"/>
      <c r="Y123" s="2518"/>
      <c r="Z123" s="2518"/>
      <c r="AA123" s="2518"/>
      <c r="AB123" s="2518"/>
      <c r="AC123" s="955"/>
      <c r="AD123" s="1085" t="s">
        <v>7338</v>
      </c>
      <c r="AE123" s="770"/>
      <c r="AF123" s="770"/>
      <c r="AG123" s="770"/>
      <c r="AH123" s="770"/>
      <c r="AI123" s="770"/>
      <c r="AJ123" s="770"/>
      <c r="AK123" s="770"/>
      <c r="AL123" s="770"/>
      <c r="AM123" s="770"/>
      <c r="AN123" s="770"/>
      <c r="AO123" s="770"/>
      <c r="AP123" s="798"/>
      <c r="AQ123" s="451"/>
    </row>
    <row r="124" spans="1:58" s="351" customFormat="1" ht="16.350000000000001" customHeight="1">
      <c r="O124" s="558"/>
      <c r="P124" s="798"/>
      <c r="Q124" s="770"/>
      <c r="R124" s="770"/>
      <c r="S124" s="770"/>
      <c r="T124" s="770"/>
      <c r="U124" s="955"/>
      <c r="V124" s="955"/>
      <c r="W124" s="2518" t="s">
        <v>7333</v>
      </c>
      <c r="X124" s="2518"/>
      <c r="Y124" s="2518"/>
      <c r="Z124" s="2518"/>
      <c r="AA124" s="2518"/>
      <c r="AB124" s="2518"/>
      <c r="AC124" s="770"/>
      <c r="AD124" s="1085" t="s">
        <v>7339</v>
      </c>
      <c r="AE124" s="770"/>
      <c r="AF124" s="770"/>
      <c r="AG124" s="770"/>
      <c r="AH124" s="770"/>
      <c r="AI124" s="770"/>
      <c r="AJ124" s="770"/>
      <c r="AK124" s="770"/>
      <c r="AL124" s="770"/>
      <c r="AM124" s="770"/>
      <c r="AN124" s="770"/>
      <c r="AO124" s="770"/>
      <c r="AP124" s="798"/>
      <c r="AQ124" s="451"/>
    </row>
    <row r="125" spans="1:58" ht="16.350000000000001" customHeight="1">
      <c r="A125" s="351"/>
      <c r="B125" s="351"/>
      <c r="C125" s="351"/>
      <c r="D125" s="351"/>
      <c r="E125" s="351"/>
      <c r="F125" s="351"/>
      <c r="G125" s="351"/>
      <c r="H125" s="351"/>
      <c r="I125" s="351"/>
      <c r="J125" s="351"/>
      <c r="K125" s="351"/>
      <c r="L125" s="351"/>
      <c r="M125" s="351"/>
      <c r="N125" s="351"/>
      <c r="O125" s="558"/>
      <c r="P125" s="798"/>
      <c r="Q125" s="770"/>
      <c r="R125" s="770"/>
      <c r="S125" s="770"/>
      <c r="T125" s="770"/>
      <c r="U125" s="770"/>
      <c r="V125" s="770"/>
      <c r="W125" s="2517"/>
      <c r="X125" s="2517"/>
      <c r="Y125" s="2517"/>
      <c r="Z125" s="2517"/>
      <c r="AA125" s="2517"/>
      <c r="AB125" s="2517"/>
      <c r="AC125" s="2517"/>
      <c r="AD125" s="2517"/>
      <c r="AE125" s="2517"/>
      <c r="AF125" s="2517"/>
      <c r="AG125" s="2517"/>
      <c r="AH125" s="2517"/>
      <c r="AI125" s="2517"/>
      <c r="AJ125" s="2517"/>
      <c r="AK125" s="2517"/>
      <c r="AL125" s="2517"/>
      <c r="AM125" s="2517"/>
      <c r="AN125" s="2517"/>
      <c r="AO125" s="770"/>
      <c r="AP125" s="798"/>
      <c r="AQ125" s="451"/>
      <c r="AR125" s="351"/>
      <c r="AS125" s="351"/>
      <c r="AT125" s="351"/>
      <c r="AU125" s="351"/>
      <c r="AV125" s="351"/>
      <c r="AW125" s="351"/>
      <c r="AX125" s="351"/>
      <c r="AY125" s="351"/>
      <c r="AZ125" s="351"/>
      <c r="BA125" s="351"/>
      <c r="BB125" s="351"/>
      <c r="BC125" s="351"/>
      <c r="BD125" s="351"/>
      <c r="BE125" s="351"/>
      <c r="BF125" s="351"/>
    </row>
    <row r="126" spans="1:58" ht="16.350000000000001" customHeight="1">
      <c r="A126" s="351"/>
      <c r="B126" s="351"/>
      <c r="C126" s="351"/>
      <c r="D126" s="351"/>
      <c r="E126" s="351"/>
      <c r="F126" s="351"/>
      <c r="G126" s="351"/>
      <c r="H126" s="351"/>
      <c r="I126" s="351"/>
      <c r="J126" s="351"/>
      <c r="K126" s="351"/>
      <c r="L126" s="351"/>
      <c r="M126" s="351"/>
      <c r="N126" s="351"/>
      <c r="O126" s="558"/>
      <c r="P126" s="798"/>
      <c r="Q126" s="2518" t="s">
        <v>7340</v>
      </c>
      <c r="R126" s="2518"/>
      <c r="S126" s="2518"/>
      <c r="T126" s="2518"/>
      <c r="U126" s="2518"/>
      <c r="V126" s="2518"/>
      <c r="W126" s="2518"/>
      <c r="X126" s="2518"/>
      <c r="Y126" s="2518"/>
      <c r="Z126" s="2518"/>
      <c r="AA126" s="2518"/>
      <c r="AB126" s="2518"/>
      <c r="AC126" s="2518"/>
      <c r="AD126" s="2518"/>
      <c r="AE126" s="2518"/>
      <c r="AF126" s="2518"/>
      <c r="AG126" s="2518"/>
      <c r="AH126" s="2518"/>
      <c r="AI126" s="2518"/>
      <c r="AJ126" s="2518"/>
      <c r="AK126" s="2518"/>
      <c r="AL126" s="2518"/>
      <c r="AM126" s="2518"/>
      <c r="AN126" s="2518"/>
      <c r="AO126" s="770"/>
      <c r="AP126" s="798"/>
      <c r="AQ126" s="451"/>
      <c r="AR126" s="351"/>
      <c r="AS126" s="351"/>
      <c r="AT126" s="351"/>
      <c r="AU126" s="351"/>
      <c r="AV126" s="351"/>
      <c r="AW126" s="351"/>
      <c r="AX126" s="351"/>
      <c r="AY126" s="351"/>
      <c r="AZ126" s="351"/>
      <c r="BA126" s="351"/>
      <c r="BB126" s="351"/>
      <c r="BC126" s="351"/>
      <c r="BD126" s="351"/>
      <c r="BE126" s="351"/>
      <c r="BF126" s="351"/>
    </row>
    <row r="127" spans="1:58" s="351" customFormat="1" ht="16.350000000000001" customHeight="1">
      <c r="O127" s="558"/>
      <c r="P127" s="798"/>
      <c r="Q127" s="770"/>
      <c r="R127" s="770"/>
      <c r="S127" s="770"/>
      <c r="T127" s="770"/>
      <c r="U127" s="955"/>
      <c r="V127" s="955"/>
      <c r="W127" s="2518" t="s">
        <v>7341</v>
      </c>
      <c r="X127" s="2518"/>
      <c r="Y127" s="2518"/>
      <c r="Z127" s="2518"/>
      <c r="AA127" s="2518"/>
      <c r="AB127" s="2518"/>
      <c r="AC127" s="955"/>
      <c r="AD127" s="1085" t="s">
        <v>7342</v>
      </c>
      <c r="AE127" s="770"/>
      <c r="AF127" s="770"/>
      <c r="AG127" s="770"/>
      <c r="AH127" s="770"/>
      <c r="AI127" s="770"/>
      <c r="AJ127" s="770"/>
      <c r="AK127" s="770"/>
      <c r="AL127" s="770"/>
      <c r="AM127" s="770"/>
      <c r="AN127" s="770"/>
      <c r="AO127" s="770"/>
      <c r="AP127" s="798"/>
      <c r="AQ127" s="451"/>
    </row>
    <row r="128" spans="1:58" s="351" customFormat="1" ht="16.350000000000001" customHeight="1">
      <c r="O128" s="558"/>
      <c r="P128" s="798"/>
      <c r="Q128" s="770"/>
      <c r="R128" s="770"/>
      <c r="S128" s="770"/>
      <c r="T128" s="770"/>
      <c r="U128" s="955"/>
      <c r="V128" s="955"/>
      <c r="W128" s="2518" t="s">
        <v>7343</v>
      </c>
      <c r="X128" s="2518"/>
      <c r="Y128" s="2518"/>
      <c r="Z128" s="2518"/>
      <c r="AA128" s="2518"/>
      <c r="AB128" s="2518"/>
      <c r="AC128" s="955"/>
      <c r="AD128" s="1085" t="s">
        <v>7344</v>
      </c>
      <c r="AE128" s="770"/>
      <c r="AF128" s="770"/>
      <c r="AG128" s="770"/>
      <c r="AH128" s="770"/>
      <c r="AI128" s="770"/>
      <c r="AJ128" s="770"/>
      <c r="AK128" s="770"/>
      <c r="AL128" s="770"/>
      <c r="AM128" s="770"/>
      <c r="AN128" s="770"/>
      <c r="AO128" s="770"/>
      <c r="AP128" s="798"/>
      <c r="AQ128" s="451"/>
    </row>
    <row r="129" spans="1:58" s="351" customFormat="1" ht="16.350000000000001" customHeight="1">
      <c r="O129" s="558"/>
      <c r="P129" s="798"/>
      <c r="Q129" s="770"/>
      <c r="R129" s="770"/>
      <c r="S129" s="770"/>
      <c r="T129" s="770"/>
      <c r="U129" s="955"/>
      <c r="V129" s="955"/>
      <c r="W129" s="2518" t="s">
        <v>7345</v>
      </c>
      <c r="X129" s="2518"/>
      <c r="Y129" s="2518"/>
      <c r="Z129" s="2518"/>
      <c r="AA129" s="2518"/>
      <c r="AB129" s="2518"/>
      <c r="AC129" s="955"/>
      <c r="AD129" s="2518" t="s">
        <v>7346</v>
      </c>
      <c r="AE129" s="2518"/>
      <c r="AF129" s="2518"/>
      <c r="AG129" s="2518"/>
      <c r="AH129" s="2518"/>
      <c r="AI129" s="2518"/>
      <c r="AJ129" s="770"/>
      <c r="AK129" s="770"/>
      <c r="AL129" s="770"/>
      <c r="AM129" s="770"/>
      <c r="AN129" s="770"/>
      <c r="AO129" s="770"/>
      <c r="AP129" s="798"/>
      <c r="AQ129" s="451"/>
    </row>
    <row r="130" spans="1:58" ht="16.350000000000001" customHeight="1">
      <c r="A130" s="351"/>
      <c r="B130" s="351"/>
      <c r="C130" s="351"/>
      <c r="D130" s="351"/>
      <c r="E130" s="351"/>
      <c r="F130" s="351"/>
      <c r="G130" s="351"/>
      <c r="H130" s="351"/>
      <c r="I130" s="351"/>
      <c r="J130" s="351"/>
      <c r="K130" s="351"/>
      <c r="L130" s="351"/>
      <c r="M130" s="351"/>
      <c r="N130" s="351"/>
      <c r="O130" s="558"/>
      <c r="P130" s="798"/>
      <c r="Q130" s="770"/>
      <c r="R130" s="770"/>
      <c r="S130" s="770"/>
      <c r="T130" s="770"/>
      <c r="U130" s="770"/>
      <c r="V130" s="955"/>
      <c r="W130" s="2518" t="s">
        <v>7333</v>
      </c>
      <c r="X130" s="2518"/>
      <c r="Y130" s="2518"/>
      <c r="Z130" s="2518"/>
      <c r="AA130" s="2518"/>
      <c r="AB130" s="2518"/>
      <c r="AC130" s="770"/>
      <c r="AD130" s="770"/>
      <c r="AE130" s="770"/>
      <c r="AF130" s="770"/>
      <c r="AG130" s="770"/>
      <c r="AH130" s="770"/>
      <c r="AI130" s="770"/>
      <c r="AJ130" s="770"/>
      <c r="AK130" s="770"/>
      <c r="AL130" s="770"/>
      <c r="AM130" s="770"/>
      <c r="AN130" s="770"/>
      <c r="AO130" s="770"/>
      <c r="AP130" s="798"/>
      <c r="AQ130" s="451"/>
      <c r="AR130" s="351"/>
      <c r="AS130" s="351"/>
      <c r="AT130" s="351"/>
      <c r="AU130" s="351"/>
      <c r="AV130" s="351"/>
      <c r="AW130" s="351"/>
      <c r="AX130" s="351"/>
      <c r="AY130" s="351"/>
      <c r="AZ130" s="351"/>
      <c r="BA130" s="351"/>
      <c r="BB130" s="351"/>
      <c r="BC130" s="351"/>
      <c r="BD130" s="351"/>
      <c r="BE130" s="351"/>
      <c r="BF130" s="351"/>
    </row>
    <row r="131" spans="1:58" ht="16.350000000000001" customHeight="1">
      <c r="A131" s="351"/>
      <c r="B131" s="351"/>
      <c r="C131" s="351"/>
      <c r="D131" s="351"/>
      <c r="E131" s="351"/>
      <c r="F131" s="351"/>
      <c r="G131" s="351"/>
      <c r="H131" s="351"/>
      <c r="I131" s="351"/>
      <c r="J131" s="351"/>
      <c r="K131" s="351"/>
      <c r="L131" s="351"/>
      <c r="M131" s="351"/>
      <c r="N131" s="351"/>
      <c r="O131" s="558"/>
      <c r="P131" s="798"/>
      <c r="Q131" s="770"/>
      <c r="R131" s="770"/>
      <c r="S131" s="770"/>
      <c r="T131" s="770"/>
      <c r="U131" s="770"/>
      <c r="V131" s="770"/>
      <c r="W131" s="2517"/>
      <c r="X131" s="2517"/>
      <c r="Y131" s="2517"/>
      <c r="Z131" s="2517"/>
      <c r="AA131" s="2517"/>
      <c r="AB131" s="2517"/>
      <c r="AC131" s="2517"/>
      <c r="AD131" s="2517"/>
      <c r="AE131" s="2517"/>
      <c r="AF131" s="2517"/>
      <c r="AG131" s="2517"/>
      <c r="AH131" s="2517"/>
      <c r="AI131" s="2517"/>
      <c r="AJ131" s="2517"/>
      <c r="AK131" s="2517"/>
      <c r="AL131" s="2517"/>
      <c r="AM131" s="2517"/>
      <c r="AN131" s="2517"/>
      <c r="AO131" s="770"/>
      <c r="AP131" s="798"/>
      <c r="AQ131" s="451"/>
      <c r="AR131" s="351"/>
      <c r="AS131" s="351"/>
      <c r="AT131" s="351"/>
      <c r="AU131" s="351"/>
      <c r="AV131" s="351"/>
      <c r="AW131" s="351"/>
      <c r="AX131" s="351"/>
      <c r="AY131" s="351"/>
      <c r="AZ131" s="351"/>
      <c r="BA131" s="351"/>
      <c r="BB131" s="351"/>
      <c r="BC131" s="351"/>
      <c r="BD131" s="351"/>
      <c r="BE131" s="351"/>
      <c r="BF131" s="351"/>
    </row>
    <row r="132" spans="1:58" ht="16.350000000000001" customHeight="1">
      <c r="A132" s="351"/>
      <c r="B132" s="351"/>
      <c r="C132" s="351"/>
      <c r="D132" s="351"/>
      <c r="E132" s="351"/>
      <c r="F132" s="351"/>
      <c r="G132" s="351"/>
      <c r="H132" s="351"/>
      <c r="I132" s="351"/>
      <c r="J132" s="351"/>
      <c r="K132" s="351"/>
      <c r="L132" s="351"/>
      <c r="M132" s="351"/>
      <c r="N132" s="351"/>
      <c r="O132" s="558"/>
      <c r="P132" s="798"/>
      <c r="Q132" s="770"/>
      <c r="R132" s="770"/>
      <c r="S132" s="770"/>
      <c r="T132" s="770"/>
      <c r="U132" s="770"/>
      <c r="V132" s="1086"/>
      <c r="W132" s="1086"/>
      <c r="X132" s="1086"/>
      <c r="Y132" s="1086"/>
      <c r="Z132" s="1086"/>
      <c r="AA132" s="1086"/>
      <c r="AB132" s="1086"/>
      <c r="AC132" s="1086"/>
      <c r="AD132" s="1086"/>
      <c r="AE132" s="1086"/>
      <c r="AF132" s="1086"/>
      <c r="AG132" s="1086"/>
      <c r="AH132" s="1086"/>
      <c r="AI132" s="1086"/>
      <c r="AJ132" s="1086"/>
      <c r="AK132" s="1086"/>
      <c r="AL132" s="1086"/>
      <c r="AM132" s="1086"/>
      <c r="AN132" s="1086"/>
      <c r="AO132" s="770"/>
      <c r="AP132" s="798"/>
      <c r="AQ132" s="451"/>
      <c r="AR132" s="351"/>
      <c r="AS132" s="351"/>
      <c r="AT132" s="351"/>
      <c r="AU132" s="351"/>
      <c r="AV132" s="351"/>
      <c r="AW132" s="351"/>
      <c r="AX132" s="351"/>
      <c r="AY132" s="351"/>
      <c r="AZ132" s="351"/>
      <c r="BA132" s="351"/>
      <c r="BB132" s="351"/>
      <c r="BC132" s="351"/>
      <c r="BD132" s="351"/>
      <c r="BE132" s="351"/>
      <c r="BF132" s="351"/>
    </row>
    <row r="133" spans="1:58" ht="16.350000000000001" customHeight="1">
      <c r="A133" s="351"/>
      <c r="B133" s="351"/>
      <c r="C133" s="351"/>
      <c r="D133" s="351"/>
      <c r="E133" s="351"/>
      <c r="F133" s="351"/>
      <c r="G133" s="351"/>
      <c r="H133" s="351"/>
      <c r="I133" s="351"/>
      <c r="J133" s="351"/>
      <c r="K133" s="351"/>
      <c r="L133" s="351"/>
      <c r="M133" s="351"/>
      <c r="N133" s="351"/>
      <c r="O133" s="558"/>
      <c r="P133" s="798"/>
      <c r="Q133" s="2516" t="s">
        <v>7347</v>
      </c>
      <c r="R133" s="2516"/>
      <c r="S133" s="2516"/>
      <c r="T133" s="2516"/>
      <c r="U133" s="2516"/>
      <c r="V133" s="2516"/>
      <c r="W133" s="2517"/>
      <c r="X133" s="2517"/>
      <c r="Y133" s="2517"/>
      <c r="Z133" s="2517"/>
      <c r="AA133" s="2517"/>
      <c r="AB133" s="2517"/>
      <c r="AC133" s="2517"/>
      <c r="AD133" s="2517"/>
      <c r="AE133" s="2517"/>
      <c r="AF133" s="2517"/>
      <c r="AG133" s="2517"/>
      <c r="AH133" s="2517"/>
      <c r="AI133" s="2517"/>
      <c r="AJ133" s="2517"/>
      <c r="AK133" s="2517"/>
      <c r="AL133" s="2517"/>
      <c r="AM133" s="2517"/>
      <c r="AN133" s="2517"/>
      <c r="AO133" s="770"/>
      <c r="AP133" s="798"/>
      <c r="AQ133" s="451"/>
      <c r="AR133" s="351"/>
      <c r="AS133" s="351"/>
      <c r="AT133" s="351"/>
      <c r="AU133" s="351"/>
      <c r="AV133" s="351"/>
      <c r="AW133" s="351"/>
      <c r="AX133" s="351"/>
      <c r="AY133" s="351"/>
      <c r="AZ133" s="351"/>
      <c r="BA133" s="351"/>
      <c r="BB133" s="351"/>
      <c r="BC133" s="351"/>
      <c r="BD133" s="351"/>
      <c r="BE133" s="351"/>
      <c r="BF133" s="351"/>
    </row>
    <row r="134" spans="1:58" ht="16.350000000000001" customHeight="1">
      <c r="A134" s="351"/>
      <c r="B134" s="351"/>
      <c r="C134" s="351"/>
      <c r="D134" s="351"/>
      <c r="E134" s="351"/>
      <c r="F134" s="351"/>
      <c r="G134" s="351"/>
      <c r="H134" s="351"/>
      <c r="I134" s="351"/>
      <c r="J134" s="351"/>
      <c r="K134" s="351"/>
      <c r="L134" s="351"/>
      <c r="M134" s="351"/>
      <c r="N134" s="351"/>
      <c r="O134" s="558"/>
      <c r="P134" s="798"/>
      <c r="Q134" s="2516" t="s">
        <v>7348</v>
      </c>
      <c r="R134" s="2516"/>
      <c r="S134" s="2516"/>
      <c r="T134" s="2516"/>
      <c r="U134" s="2516"/>
      <c r="V134" s="2516"/>
      <c r="W134" s="2519"/>
      <c r="X134" s="2519"/>
      <c r="Y134" s="2519"/>
      <c r="Z134" s="2519"/>
      <c r="AA134" s="2519"/>
      <c r="AB134" s="2519"/>
      <c r="AC134" s="2519"/>
      <c r="AD134" s="2519"/>
      <c r="AE134" s="2519"/>
      <c r="AF134" s="2519"/>
      <c r="AG134" s="2519"/>
      <c r="AH134" s="2519"/>
      <c r="AI134" s="2519"/>
      <c r="AJ134" s="2519"/>
      <c r="AK134" s="2519"/>
      <c r="AL134" s="2519"/>
      <c r="AM134" s="2519"/>
      <c r="AN134" s="2519"/>
      <c r="AO134" s="770"/>
      <c r="AP134" s="798"/>
      <c r="AQ134" s="451"/>
      <c r="AR134" s="351"/>
      <c r="AS134" s="351"/>
      <c r="AT134" s="351"/>
      <c r="AU134" s="351"/>
      <c r="AV134" s="351"/>
      <c r="AW134" s="351"/>
      <c r="AX134" s="351"/>
      <c r="AY134" s="351"/>
      <c r="AZ134" s="351"/>
      <c r="BA134" s="351"/>
      <c r="BB134" s="351"/>
      <c r="BC134" s="351"/>
      <c r="BD134" s="351"/>
      <c r="BE134" s="351"/>
      <c r="BF134" s="351"/>
    </row>
    <row r="135" spans="1:58" ht="16.350000000000001" customHeight="1">
      <c r="A135" s="351"/>
      <c r="B135" s="351"/>
      <c r="C135" s="351"/>
      <c r="D135" s="351"/>
      <c r="E135" s="351"/>
      <c r="F135" s="351"/>
      <c r="G135" s="351"/>
      <c r="H135" s="351"/>
      <c r="I135" s="351"/>
      <c r="J135" s="351"/>
      <c r="K135" s="351"/>
      <c r="L135" s="351"/>
      <c r="M135" s="351"/>
      <c r="N135" s="351"/>
      <c r="O135" s="558"/>
      <c r="P135" s="798"/>
      <c r="Q135" s="770"/>
      <c r="R135" s="770"/>
      <c r="S135" s="770"/>
      <c r="T135" s="770"/>
      <c r="U135" s="770"/>
      <c r="V135" s="770"/>
      <c r="W135" s="2519"/>
      <c r="X135" s="2519"/>
      <c r="Y135" s="2519"/>
      <c r="Z135" s="2519"/>
      <c r="AA135" s="2519"/>
      <c r="AB135" s="2519"/>
      <c r="AC135" s="2519"/>
      <c r="AD135" s="2519"/>
      <c r="AE135" s="2519"/>
      <c r="AF135" s="2519"/>
      <c r="AG135" s="2519"/>
      <c r="AH135" s="2519"/>
      <c r="AI135" s="2519"/>
      <c r="AJ135" s="2519"/>
      <c r="AK135" s="2519"/>
      <c r="AL135" s="2519"/>
      <c r="AM135" s="2519"/>
      <c r="AN135" s="2519"/>
      <c r="AO135" s="770"/>
      <c r="AP135" s="798"/>
      <c r="AQ135" s="451"/>
      <c r="AR135" s="351"/>
      <c r="AS135" s="351"/>
      <c r="AT135" s="351"/>
      <c r="AU135" s="351"/>
      <c r="AV135" s="351"/>
      <c r="AW135" s="351"/>
      <c r="AX135" s="351"/>
      <c r="AY135" s="351"/>
      <c r="AZ135" s="351"/>
      <c r="BA135" s="351"/>
      <c r="BB135" s="351"/>
      <c r="BC135" s="351"/>
      <c r="BD135" s="351"/>
      <c r="BE135" s="351"/>
      <c r="BF135" s="351"/>
    </row>
    <row r="136" spans="1:58" ht="16.350000000000001" customHeight="1">
      <c r="A136" s="351"/>
      <c r="B136" s="351"/>
      <c r="C136" s="351"/>
      <c r="D136" s="351"/>
      <c r="E136" s="351"/>
      <c r="F136" s="351"/>
      <c r="G136" s="351"/>
      <c r="H136" s="351"/>
      <c r="I136" s="351"/>
      <c r="J136" s="351"/>
      <c r="K136" s="351"/>
      <c r="L136" s="351"/>
      <c r="M136" s="351"/>
      <c r="N136" s="351"/>
      <c r="O136" s="558"/>
      <c r="P136" s="800"/>
      <c r="Q136" s="770"/>
      <c r="R136" s="770"/>
      <c r="S136" s="770"/>
      <c r="T136" s="770"/>
      <c r="U136" s="770"/>
      <c r="V136" s="770"/>
      <c r="W136" s="2520"/>
      <c r="X136" s="2520"/>
      <c r="Y136" s="2520"/>
      <c r="Z136" s="2520"/>
      <c r="AA136" s="2520"/>
      <c r="AB136" s="2520"/>
      <c r="AC136" s="2520"/>
      <c r="AD136" s="2520"/>
      <c r="AE136" s="2520"/>
      <c r="AF136" s="2520"/>
      <c r="AG136" s="2520"/>
      <c r="AH136" s="2520"/>
      <c r="AI136" s="2520"/>
      <c r="AJ136" s="2520"/>
      <c r="AK136" s="2520"/>
      <c r="AL136" s="2520"/>
      <c r="AM136" s="2520"/>
      <c r="AN136" s="2520"/>
      <c r="AO136" s="770"/>
      <c r="AP136" s="800"/>
      <c r="AQ136" s="451"/>
      <c r="AR136" s="351"/>
      <c r="AS136" s="351"/>
      <c r="AT136" s="351"/>
      <c r="AU136" s="351"/>
      <c r="AV136" s="351"/>
      <c r="AW136" s="351"/>
      <c r="AX136" s="351"/>
      <c r="AY136" s="351"/>
      <c r="AZ136" s="351"/>
      <c r="BA136" s="351"/>
      <c r="BB136" s="351"/>
      <c r="BC136" s="351"/>
      <c r="BD136" s="351"/>
      <c r="BE136" s="351"/>
      <c r="BF136" s="351"/>
    </row>
    <row r="137" spans="1:58" ht="16.350000000000001" customHeight="1">
      <c r="A137" s="351"/>
      <c r="B137" s="351"/>
      <c r="C137" s="351"/>
      <c r="D137" s="351"/>
      <c r="E137" s="351"/>
      <c r="F137" s="351"/>
      <c r="G137" s="351"/>
      <c r="H137" s="351"/>
      <c r="I137" s="351"/>
      <c r="J137" s="351"/>
      <c r="K137" s="351"/>
      <c r="L137" s="351"/>
      <c r="M137" s="351"/>
      <c r="N137" s="351"/>
      <c r="O137" s="558"/>
      <c r="P137" s="800"/>
      <c r="Q137" s="800"/>
      <c r="R137" s="800"/>
      <c r="S137" s="800"/>
      <c r="T137" s="800"/>
      <c r="U137" s="800"/>
      <c r="V137" s="800"/>
      <c r="W137" s="800"/>
      <c r="X137" s="800"/>
      <c r="Y137" s="800"/>
      <c r="Z137" s="800"/>
      <c r="AA137" s="800"/>
      <c r="AB137" s="800"/>
      <c r="AC137" s="800"/>
      <c r="AD137" s="800"/>
      <c r="AE137" s="800"/>
      <c r="AF137" s="800"/>
      <c r="AG137" s="800"/>
      <c r="AH137" s="800"/>
      <c r="AI137" s="800"/>
      <c r="AJ137" s="800"/>
      <c r="AK137" s="800"/>
      <c r="AL137" s="800"/>
      <c r="AM137" s="800"/>
      <c r="AN137" s="800"/>
      <c r="AO137" s="800"/>
      <c r="AP137" s="800"/>
      <c r="AQ137" s="451"/>
      <c r="AR137" s="351"/>
      <c r="AS137" s="351"/>
      <c r="AT137" s="351"/>
      <c r="AU137" s="351"/>
      <c r="AV137" s="351"/>
      <c r="AW137" s="351"/>
      <c r="AX137" s="351"/>
      <c r="AY137" s="351"/>
      <c r="AZ137" s="351"/>
      <c r="BA137" s="351"/>
      <c r="BB137" s="351"/>
      <c r="BC137" s="351"/>
      <c r="BD137" s="351"/>
      <c r="BE137" s="351"/>
      <c r="BF137" s="351"/>
    </row>
    <row r="138" spans="1:58" s="351" customFormat="1" ht="16.350000000000001" customHeight="1">
      <c r="O138" s="558"/>
      <c r="P138"/>
      <c r="Q138"/>
      <c r="R138"/>
      <c r="S138"/>
      <c r="T138"/>
      <c r="U138"/>
      <c r="V138"/>
      <c r="W138"/>
      <c r="X138"/>
      <c r="Y138"/>
      <c r="Z138"/>
      <c r="AA138"/>
      <c r="AB138"/>
      <c r="AC138"/>
      <c r="AD138"/>
      <c r="AE138"/>
      <c r="AF138"/>
      <c r="AG138"/>
      <c r="AH138"/>
      <c r="AI138"/>
      <c r="AJ138"/>
      <c r="AK138"/>
      <c r="AL138"/>
      <c r="AM138"/>
      <c r="AN138"/>
      <c r="AO138"/>
      <c r="AP138"/>
      <c r="AQ138" s="451"/>
    </row>
    <row r="139" spans="1:58" ht="16.350000000000001" customHeight="1">
      <c r="A139" s="351"/>
      <c r="B139" s="351"/>
      <c r="C139" s="351"/>
      <c r="D139" s="351"/>
      <c r="E139" s="351"/>
      <c r="F139" s="351"/>
      <c r="G139" s="351"/>
      <c r="H139" s="351"/>
      <c r="I139" s="351"/>
      <c r="J139" s="351"/>
      <c r="K139" s="351"/>
      <c r="L139" s="351"/>
      <c r="M139" s="351"/>
      <c r="N139" s="351"/>
      <c r="O139" s="558"/>
      <c r="P139" s="791"/>
      <c r="Q139" s="2521" t="s">
        <v>7349</v>
      </c>
      <c r="R139" s="2521"/>
      <c r="S139" s="2521"/>
      <c r="T139" s="2521"/>
      <c r="U139" s="2521"/>
      <c r="V139" s="2521"/>
      <c r="W139" s="2521"/>
      <c r="X139" s="2521"/>
      <c r="Y139" s="2521"/>
      <c r="Z139" s="2521"/>
      <c r="AA139" s="2521"/>
      <c r="AB139" s="2521"/>
      <c r="AC139" s="2521"/>
      <c r="AD139" s="2521"/>
      <c r="AE139" s="2521"/>
      <c r="AF139" s="2521"/>
      <c r="AG139" s="2521"/>
      <c r="AH139" s="2521"/>
      <c r="AI139" s="2521"/>
      <c r="AJ139" s="2521"/>
      <c r="AK139" s="2521"/>
      <c r="AL139" s="2521"/>
      <c r="AM139" s="2521"/>
      <c r="AN139" s="2521"/>
      <c r="AO139" s="2521"/>
      <c r="AP139" s="792"/>
      <c r="AQ139" s="451"/>
      <c r="AR139" s="351"/>
      <c r="AS139" s="351"/>
      <c r="AT139" s="351"/>
      <c r="AU139" s="351"/>
      <c r="AV139" s="351"/>
      <c r="AW139" s="351"/>
      <c r="AX139" s="351"/>
      <c r="AY139" s="351"/>
      <c r="AZ139" s="351"/>
      <c r="BA139" s="351"/>
      <c r="BB139" s="351"/>
      <c r="BC139" s="351"/>
      <c r="BD139" s="351"/>
      <c r="BE139" s="351"/>
      <c r="BF139" s="351"/>
    </row>
    <row r="140" spans="1:58" ht="16.350000000000001" customHeight="1">
      <c r="A140" s="351"/>
      <c r="B140" s="351"/>
      <c r="C140" s="351"/>
      <c r="D140" s="351"/>
      <c r="E140" s="351"/>
      <c r="F140" s="351"/>
      <c r="G140" s="351"/>
      <c r="H140" s="351"/>
      <c r="I140" s="351"/>
      <c r="J140" s="351"/>
      <c r="K140" s="351"/>
      <c r="L140" s="351"/>
      <c r="M140" s="351"/>
      <c r="N140" s="351"/>
      <c r="O140" s="558"/>
      <c r="P140" s="792"/>
      <c r="Q140" s="2521"/>
      <c r="R140" s="2521"/>
      <c r="S140" s="2521"/>
      <c r="T140" s="2521"/>
      <c r="U140" s="2521"/>
      <c r="V140" s="2521"/>
      <c r="W140" s="2521"/>
      <c r="X140" s="2521"/>
      <c r="Y140" s="2521"/>
      <c r="Z140" s="2521"/>
      <c r="AA140" s="2521"/>
      <c r="AB140" s="2521"/>
      <c r="AC140" s="2521"/>
      <c r="AD140" s="2521"/>
      <c r="AE140" s="2521"/>
      <c r="AF140" s="2521"/>
      <c r="AG140" s="2521"/>
      <c r="AH140" s="2521"/>
      <c r="AI140" s="2521"/>
      <c r="AJ140" s="2521"/>
      <c r="AK140" s="2521"/>
      <c r="AL140" s="2521"/>
      <c r="AM140" s="2521"/>
      <c r="AN140" s="2521"/>
      <c r="AO140" s="2521"/>
      <c r="AP140" s="792"/>
      <c r="AQ140" s="451"/>
      <c r="AR140" s="351"/>
      <c r="AS140" s="351"/>
      <c r="AT140" s="351"/>
      <c r="AU140" s="351"/>
      <c r="AV140" s="351"/>
      <c r="AW140" s="351"/>
      <c r="AX140" s="351"/>
      <c r="AY140" s="351"/>
      <c r="AZ140" s="351"/>
      <c r="BA140" s="351"/>
      <c r="BB140" s="351"/>
      <c r="BC140" s="351"/>
      <c r="BD140" s="351"/>
      <c r="BE140" s="351"/>
      <c r="BF140" s="351"/>
    </row>
    <row r="141" spans="1:58" ht="16.350000000000001" customHeight="1">
      <c r="A141" s="351"/>
      <c r="B141" s="351"/>
      <c r="C141" s="351"/>
      <c r="D141" s="351"/>
      <c r="E141" s="351"/>
      <c r="F141" s="351"/>
      <c r="G141" s="351"/>
      <c r="H141" s="351"/>
      <c r="I141" s="351"/>
      <c r="J141" s="351"/>
      <c r="K141" s="351"/>
      <c r="L141" s="351"/>
      <c r="M141" s="351"/>
      <c r="N141" s="351"/>
      <c r="O141" s="558"/>
      <c r="P141" s="793"/>
      <c r="Q141" s="2522"/>
      <c r="R141" s="2522"/>
      <c r="S141" s="2522"/>
      <c r="T141" s="2522"/>
      <c r="U141" s="2522"/>
      <c r="V141" s="2522"/>
      <c r="W141" s="2522"/>
      <c r="X141" s="2522"/>
      <c r="Y141" s="2522"/>
      <c r="Z141" s="2522"/>
      <c r="AA141" s="2522"/>
      <c r="AB141" s="2522"/>
      <c r="AC141" s="2522"/>
      <c r="AD141" s="2522"/>
      <c r="AE141" s="2522"/>
      <c r="AF141" s="2522"/>
      <c r="AG141" s="2522"/>
      <c r="AH141" s="2522"/>
      <c r="AI141" s="2522"/>
      <c r="AJ141" s="2522"/>
      <c r="AK141" s="2522"/>
      <c r="AL141" s="2522"/>
      <c r="AM141" s="2522"/>
      <c r="AN141" s="2522"/>
      <c r="AO141" s="2522"/>
      <c r="AP141" s="793"/>
      <c r="AQ141" s="451"/>
      <c r="AR141" s="351"/>
      <c r="AS141" s="351"/>
      <c r="AT141" s="351"/>
      <c r="AU141" s="351"/>
      <c r="AV141" s="351"/>
      <c r="AW141" s="351"/>
      <c r="AX141" s="351"/>
      <c r="AY141" s="351"/>
      <c r="AZ141" s="351"/>
      <c r="BA141" s="351"/>
      <c r="BB141" s="351"/>
      <c r="BC141" s="351"/>
      <c r="BD141" s="351"/>
      <c r="BE141" s="351"/>
      <c r="BF141" s="351"/>
    </row>
    <row r="142" spans="1:58" ht="16.350000000000001" customHeight="1">
      <c r="A142" s="351"/>
      <c r="B142" s="351"/>
      <c r="C142" s="351"/>
      <c r="D142" s="351"/>
      <c r="E142" s="351"/>
      <c r="F142" s="351"/>
      <c r="G142" s="351"/>
      <c r="H142" s="351"/>
      <c r="I142" s="351"/>
      <c r="J142" s="351"/>
      <c r="K142" s="351"/>
      <c r="L142" s="351"/>
      <c r="M142" s="351"/>
      <c r="N142" s="351"/>
      <c r="O142" s="558"/>
      <c r="P142" s="793"/>
      <c r="Q142" s="2522"/>
      <c r="R142" s="2522"/>
      <c r="S142" s="2522"/>
      <c r="T142" s="2522"/>
      <c r="U142" s="2522"/>
      <c r="V142" s="2522"/>
      <c r="W142" s="2522"/>
      <c r="X142" s="2522"/>
      <c r="Y142" s="2522"/>
      <c r="Z142" s="2522"/>
      <c r="AA142" s="2522"/>
      <c r="AB142" s="2522"/>
      <c r="AC142" s="2522"/>
      <c r="AD142" s="2522"/>
      <c r="AE142" s="2522"/>
      <c r="AF142" s="2522"/>
      <c r="AG142" s="2522"/>
      <c r="AH142" s="2522"/>
      <c r="AI142" s="2522"/>
      <c r="AJ142" s="2522"/>
      <c r="AK142" s="2522"/>
      <c r="AL142" s="2522"/>
      <c r="AM142" s="2522"/>
      <c r="AN142" s="2522"/>
      <c r="AO142" s="2522"/>
      <c r="AP142" s="793"/>
      <c r="AQ142" s="451"/>
      <c r="AR142" s="351"/>
      <c r="AS142" s="351"/>
      <c r="AT142" s="351"/>
      <c r="AU142" s="351"/>
      <c r="AV142" s="351"/>
      <c r="AW142" s="351"/>
      <c r="AX142" s="351"/>
      <c r="AY142" s="351"/>
      <c r="AZ142" s="351"/>
      <c r="BA142" s="351"/>
      <c r="BB142" s="351"/>
      <c r="BC142" s="351"/>
      <c r="BD142" s="351"/>
      <c r="BE142" s="351"/>
      <c r="BF142" s="351"/>
    </row>
    <row r="143" spans="1:58" ht="16.350000000000001" customHeight="1">
      <c r="A143" s="351"/>
      <c r="B143" s="351"/>
      <c r="C143" s="351"/>
      <c r="D143" s="351"/>
      <c r="E143" s="351"/>
      <c r="F143" s="351"/>
      <c r="G143" s="351"/>
      <c r="H143" s="351"/>
      <c r="I143" s="351"/>
      <c r="J143" s="351"/>
      <c r="K143" s="351"/>
      <c r="L143" s="351"/>
      <c r="M143" s="351"/>
      <c r="N143" s="351"/>
      <c r="O143" s="558"/>
      <c r="P143" s="793"/>
      <c r="Q143" s="794"/>
      <c r="R143" s="794"/>
      <c r="S143" s="794"/>
      <c r="T143" s="794"/>
      <c r="U143" s="794"/>
      <c r="V143" s="794"/>
      <c r="W143" s="794"/>
      <c r="X143" s="794"/>
      <c r="Y143" s="794"/>
      <c r="Z143" s="794"/>
      <c r="AA143" s="794"/>
      <c r="AB143" s="794"/>
      <c r="AC143" s="794"/>
      <c r="AD143" s="794"/>
      <c r="AE143" s="794"/>
      <c r="AF143" s="794"/>
      <c r="AG143" s="794"/>
      <c r="AH143" s="794"/>
      <c r="AI143" s="794"/>
      <c r="AJ143" s="794"/>
      <c r="AK143" s="794"/>
      <c r="AL143" s="794"/>
      <c r="AM143" s="794"/>
      <c r="AN143" s="794"/>
      <c r="AO143" s="794"/>
      <c r="AP143" s="793"/>
      <c r="AQ143" s="451"/>
      <c r="AR143" s="351"/>
      <c r="AS143" s="351"/>
      <c r="AT143" s="351"/>
      <c r="AU143" s="351"/>
      <c r="AV143" s="351"/>
      <c r="AW143" s="351"/>
      <c r="AX143" s="351"/>
      <c r="AY143" s="351"/>
      <c r="AZ143" s="351"/>
      <c r="BA143" s="351"/>
      <c r="BB143" s="351"/>
      <c r="BC143" s="351"/>
      <c r="BD143" s="351"/>
      <c r="BE143" s="351"/>
      <c r="BF143" s="351"/>
    </row>
    <row r="144" spans="1:58" s="351" customFormat="1" ht="16.350000000000001" customHeight="1">
      <c r="O144" s="558"/>
      <c r="P144"/>
      <c r="Q144"/>
      <c r="R144"/>
      <c r="S144"/>
      <c r="T144"/>
      <c r="U144"/>
      <c r="V144"/>
      <c r="W144"/>
      <c r="X144"/>
      <c r="Y144"/>
      <c r="Z144"/>
      <c r="AA144"/>
      <c r="AB144"/>
      <c r="AC144"/>
      <c r="AD144"/>
      <c r="AE144"/>
      <c r="AF144"/>
      <c r="AG144"/>
      <c r="AH144"/>
      <c r="AI144"/>
      <c r="AJ144"/>
      <c r="AK144"/>
      <c r="AL144"/>
      <c r="AM144"/>
      <c r="AN144"/>
      <c r="AO144"/>
      <c r="AP144"/>
      <c r="AQ144" s="451"/>
    </row>
    <row r="145" spans="1:58" ht="16.350000000000001" customHeight="1">
      <c r="A145" s="351"/>
      <c r="B145" s="351"/>
      <c r="C145" s="351"/>
      <c r="D145" s="351"/>
      <c r="E145" s="351"/>
      <c r="F145" s="351"/>
      <c r="G145" s="351"/>
      <c r="H145" s="351"/>
      <c r="I145" s="351"/>
      <c r="J145" s="351"/>
      <c r="K145" s="351"/>
      <c r="L145" s="351"/>
      <c r="M145" s="351"/>
      <c r="N145" s="351"/>
      <c r="O145" s="558"/>
      <c r="P145" s="791"/>
      <c r="Q145" s="2521" t="s">
        <v>7350</v>
      </c>
      <c r="R145" s="2521"/>
      <c r="S145" s="2521"/>
      <c r="T145" s="2521"/>
      <c r="U145" s="2521"/>
      <c r="V145" s="2521"/>
      <c r="W145" s="2521"/>
      <c r="X145" s="2521"/>
      <c r="Y145" s="2521"/>
      <c r="Z145" s="2521"/>
      <c r="AA145" s="2521"/>
      <c r="AB145" s="2521"/>
      <c r="AC145" s="2521"/>
      <c r="AD145" s="2521"/>
      <c r="AE145" s="2521"/>
      <c r="AF145" s="2521"/>
      <c r="AG145" s="2521"/>
      <c r="AH145" s="2521"/>
      <c r="AI145" s="2521"/>
      <c r="AJ145" s="2521"/>
      <c r="AK145" s="2521"/>
      <c r="AL145" s="2521"/>
      <c r="AM145" s="2521"/>
      <c r="AN145" s="2521"/>
      <c r="AO145" s="2521"/>
      <c r="AP145" s="795"/>
      <c r="AQ145" s="451"/>
      <c r="AR145" s="351"/>
      <c r="AS145" s="351"/>
      <c r="AT145" s="351"/>
      <c r="AU145" s="351"/>
      <c r="AV145" s="351"/>
      <c r="AW145" s="351"/>
      <c r="AX145" s="351"/>
      <c r="AY145" s="351"/>
      <c r="AZ145" s="351"/>
      <c r="BA145" s="351"/>
      <c r="BB145" s="351"/>
      <c r="BC145" s="351"/>
      <c r="BD145" s="351"/>
      <c r="BE145" s="351"/>
      <c r="BF145" s="351"/>
    </row>
    <row r="146" spans="1:58" ht="16.350000000000001" customHeight="1">
      <c r="A146" s="351"/>
      <c r="B146" s="351"/>
      <c r="C146" s="351"/>
      <c r="D146" s="351"/>
      <c r="E146" s="351"/>
      <c r="F146" s="351"/>
      <c r="G146" s="351"/>
      <c r="H146" s="351"/>
      <c r="I146" s="351"/>
      <c r="J146" s="351"/>
      <c r="K146" s="351"/>
      <c r="L146" s="351"/>
      <c r="M146" s="351"/>
      <c r="N146" s="351"/>
      <c r="O146" s="558"/>
      <c r="P146" s="791"/>
      <c r="Q146" s="2521"/>
      <c r="R146" s="2521"/>
      <c r="S146" s="2521"/>
      <c r="T146" s="2521"/>
      <c r="U146" s="2521"/>
      <c r="V146" s="2521"/>
      <c r="W146" s="2521"/>
      <c r="X146" s="2521"/>
      <c r="Y146" s="2521"/>
      <c r="Z146" s="2521"/>
      <c r="AA146" s="2521"/>
      <c r="AB146" s="2521"/>
      <c r="AC146" s="2521"/>
      <c r="AD146" s="2521"/>
      <c r="AE146" s="2521"/>
      <c r="AF146" s="2521"/>
      <c r="AG146" s="2521"/>
      <c r="AH146" s="2521"/>
      <c r="AI146" s="2521"/>
      <c r="AJ146" s="2521"/>
      <c r="AK146" s="2521"/>
      <c r="AL146" s="2521"/>
      <c r="AM146" s="2521"/>
      <c r="AN146" s="2521"/>
      <c r="AO146" s="2521"/>
      <c r="AP146" s="795"/>
      <c r="AQ146" s="451"/>
      <c r="AR146" s="351"/>
      <c r="AS146" s="351"/>
      <c r="AT146" s="351"/>
      <c r="AU146" s="351"/>
      <c r="AV146" s="351"/>
      <c r="AW146" s="351"/>
      <c r="AX146" s="351"/>
      <c r="AY146" s="351"/>
      <c r="AZ146" s="351"/>
      <c r="BA146" s="351"/>
      <c r="BB146" s="351"/>
      <c r="BC146" s="351"/>
      <c r="BD146" s="351"/>
      <c r="BE146" s="351"/>
      <c r="BF146" s="351"/>
    </row>
    <row r="147" spans="1:58" ht="16.350000000000001" customHeight="1">
      <c r="A147" s="351"/>
      <c r="B147" s="351"/>
      <c r="C147" s="351"/>
      <c r="D147" s="351"/>
      <c r="E147" s="351"/>
      <c r="F147" s="351"/>
      <c r="G147" s="351"/>
      <c r="H147" s="351"/>
      <c r="I147" s="351"/>
      <c r="J147" s="351"/>
      <c r="K147" s="351"/>
      <c r="L147" s="351"/>
      <c r="M147" s="351"/>
      <c r="N147" s="351"/>
      <c r="O147" s="558"/>
      <c r="P147" s="795"/>
      <c r="Q147" s="770"/>
      <c r="R147" s="770"/>
      <c r="S147" s="770"/>
      <c r="T147" s="770"/>
      <c r="U147" s="770"/>
      <c r="V147" s="770"/>
      <c r="W147" s="770"/>
      <c r="X147" s="770"/>
      <c r="Y147" s="770"/>
      <c r="Z147" s="770"/>
      <c r="AA147" s="770"/>
      <c r="AB147" s="770"/>
      <c r="AC147" s="770"/>
      <c r="AD147" s="770"/>
      <c r="AE147" s="770"/>
      <c r="AF147" s="770"/>
      <c r="AG147" s="770"/>
      <c r="AH147" s="770"/>
      <c r="AI147" s="770"/>
      <c r="AJ147" s="770"/>
      <c r="AK147" s="770"/>
      <c r="AL147" s="770"/>
      <c r="AM147" s="770"/>
      <c r="AN147" s="770"/>
      <c r="AO147" s="770"/>
      <c r="AP147" s="795"/>
      <c r="AQ147" s="451"/>
      <c r="AR147" s="351"/>
      <c r="AS147" s="351"/>
      <c r="AT147" s="351"/>
      <c r="AU147" s="351"/>
      <c r="AV147" s="351"/>
      <c r="AW147" s="351"/>
      <c r="AX147" s="351"/>
      <c r="AY147" s="351"/>
      <c r="AZ147" s="351"/>
      <c r="BA147" s="351"/>
      <c r="BB147" s="351"/>
      <c r="BC147" s="351"/>
      <c r="BD147" s="351"/>
      <c r="BE147" s="351"/>
      <c r="BF147" s="351"/>
    </row>
    <row r="148" spans="1:58" s="351" customFormat="1" ht="16.350000000000001" customHeight="1">
      <c r="O148" s="558"/>
      <c r="P148" s="795"/>
      <c r="Q148" s="770"/>
      <c r="R148" s="770"/>
      <c r="S148" s="770"/>
      <c r="T148" s="770"/>
      <c r="U148" s="2523" t="s">
        <v>7351</v>
      </c>
      <c r="V148" s="2523"/>
      <c r="W148" s="2523"/>
      <c r="X148" s="2523"/>
      <c r="Y148" s="2523"/>
      <c r="Z148" s="2523"/>
      <c r="AA148" s="2523"/>
      <c r="AB148" s="2523"/>
      <c r="AC148" s="2523"/>
      <c r="AD148" s="2523"/>
      <c r="AE148" s="2523"/>
      <c r="AF148" s="2523"/>
      <c r="AG148" s="2523"/>
      <c r="AH148" s="2523"/>
      <c r="AI148" s="2526">
        <v>911</v>
      </c>
      <c r="AJ148" s="2527"/>
      <c r="AK148" s="2527"/>
      <c r="AL148" s="2527"/>
      <c r="AM148" s="2528"/>
      <c r="AN148" s="770"/>
      <c r="AO148" s="770"/>
      <c r="AP148" s="795"/>
      <c r="AQ148" s="451"/>
    </row>
    <row r="149" spans="1:58" s="351" customFormat="1" ht="16.350000000000001" customHeight="1">
      <c r="O149" s="558"/>
      <c r="P149" s="791"/>
      <c r="Q149" s="770"/>
      <c r="R149" s="770"/>
      <c r="S149" s="770"/>
      <c r="T149" s="770"/>
      <c r="U149" s="2523" t="s">
        <v>7352</v>
      </c>
      <c r="V149" s="2523"/>
      <c r="W149" s="2523"/>
      <c r="X149" s="2523"/>
      <c r="Y149" s="2523"/>
      <c r="Z149" s="2523"/>
      <c r="AA149" s="2523"/>
      <c r="AB149" s="2523"/>
      <c r="AC149" s="2524" t="s">
        <v>7353</v>
      </c>
      <c r="AD149" s="2524"/>
      <c r="AE149" s="2524"/>
      <c r="AF149" s="2524"/>
      <c r="AG149" s="2524"/>
      <c r="AH149" s="2524"/>
      <c r="AI149" s="2525" t="s">
        <v>7354</v>
      </c>
      <c r="AJ149" s="2525"/>
      <c r="AK149" s="2525"/>
      <c r="AL149" s="2525"/>
      <c r="AM149" s="2525"/>
      <c r="AN149" s="770"/>
      <c r="AO149" s="770"/>
      <c r="AP149" s="791"/>
      <c r="AQ149" s="451"/>
    </row>
    <row r="150" spans="1:58" s="351" customFormat="1" ht="16.350000000000001" customHeight="1">
      <c r="O150" s="558"/>
      <c r="P150" s="791"/>
      <c r="Q150" s="770"/>
      <c r="R150" s="770"/>
      <c r="S150" s="770"/>
      <c r="T150" s="770"/>
      <c r="U150" s="2523" t="s">
        <v>7355</v>
      </c>
      <c r="V150" s="2523"/>
      <c r="W150" s="2523"/>
      <c r="X150" s="2523"/>
      <c r="Y150" s="2523"/>
      <c r="Z150" s="2523"/>
      <c r="AA150" s="2523"/>
      <c r="AB150" s="2523"/>
      <c r="AC150" s="2524" t="s">
        <v>7356</v>
      </c>
      <c r="AD150" s="2524"/>
      <c r="AE150" s="2524"/>
      <c r="AF150" s="2524"/>
      <c r="AG150" s="2524"/>
      <c r="AH150" s="2524"/>
      <c r="AI150" s="2525" t="s">
        <v>7357</v>
      </c>
      <c r="AJ150" s="2525"/>
      <c r="AK150" s="2525"/>
      <c r="AL150" s="2525"/>
      <c r="AM150" s="2525"/>
      <c r="AN150" s="770"/>
      <c r="AO150" s="770"/>
      <c r="AP150" s="791"/>
      <c r="AQ150" s="451"/>
    </row>
    <row r="151" spans="1:58" s="351" customFormat="1" ht="16.350000000000001" customHeight="1">
      <c r="O151" s="558"/>
      <c r="P151" s="791"/>
      <c r="Q151" s="770"/>
      <c r="R151" s="770"/>
      <c r="S151" s="770"/>
      <c r="T151" s="770"/>
      <c r="U151" s="2523" t="s">
        <v>7358</v>
      </c>
      <c r="V151" s="2523"/>
      <c r="W151" s="2523"/>
      <c r="X151" s="2523"/>
      <c r="Y151" s="2523"/>
      <c r="Z151" s="2523"/>
      <c r="AA151" s="2523"/>
      <c r="AB151" s="2523"/>
      <c r="AC151" s="2524" t="s">
        <v>7359</v>
      </c>
      <c r="AD151" s="2524"/>
      <c r="AE151" s="2524"/>
      <c r="AF151" s="2524"/>
      <c r="AG151" s="2524"/>
      <c r="AH151" s="2524"/>
      <c r="AI151" s="2525" t="s">
        <v>7360</v>
      </c>
      <c r="AJ151" s="2525"/>
      <c r="AK151" s="2525"/>
      <c r="AL151" s="2525"/>
      <c r="AM151" s="2525"/>
      <c r="AN151" s="770"/>
      <c r="AO151" s="770"/>
      <c r="AP151" s="791"/>
      <c r="AQ151" s="451"/>
    </row>
    <row r="152" spans="1:58" ht="16.350000000000001" customHeight="1">
      <c r="A152" s="351"/>
      <c r="B152" s="351"/>
      <c r="C152" s="351"/>
      <c r="D152" s="351"/>
      <c r="E152" s="351"/>
      <c r="F152" s="351"/>
      <c r="G152" s="351"/>
      <c r="H152" s="351"/>
      <c r="I152" s="351"/>
      <c r="J152" s="351"/>
      <c r="K152" s="351"/>
      <c r="L152" s="351"/>
      <c r="M152" s="351"/>
      <c r="N152" s="351"/>
      <c r="O152" s="558"/>
      <c r="P152" s="791"/>
      <c r="Q152" s="770"/>
      <c r="R152" s="770"/>
      <c r="S152" s="770"/>
      <c r="T152" s="770"/>
      <c r="U152" s="770"/>
      <c r="V152" s="770"/>
      <c r="W152" s="770"/>
      <c r="X152" s="770"/>
      <c r="Y152" s="770"/>
      <c r="Z152" s="770"/>
      <c r="AA152" s="770"/>
      <c r="AB152" s="770"/>
      <c r="AC152" s="770"/>
      <c r="AD152" s="770"/>
      <c r="AE152" s="770"/>
      <c r="AF152" s="770"/>
      <c r="AG152" s="770"/>
      <c r="AH152" s="770"/>
      <c r="AI152" s="770"/>
      <c r="AJ152" s="770"/>
      <c r="AK152" s="770"/>
      <c r="AL152" s="770"/>
      <c r="AM152" s="770"/>
      <c r="AN152" s="770"/>
      <c r="AO152" s="770"/>
      <c r="AP152" s="791"/>
      <c r="AQ152" s="451"/>
      <c r="AR152" s="351"/>
      <c r="AS152" s="351"/>
      <c r="AT152" s="351"/>
      <c r="AU152" s="351"/>
      <c r="AV152" s="351"/>
      <c r="AW152" s="351"/>
      <c r="AX152" s="351"/>
      <c r="AY152" s="351"/>
      <c r="AZ152" s="351"/>
      <c r="BA152" s="351"/>
      <c r="BB152" s="351"/>
      <c r="BC152" s="351"/>
      <c r="BD152" s="351"/>
      <c r="BE152" s="351"/>
      <c r="BF152" s="351"/>
    </row>
    <row r="153" spans="1:58" ht="16.350000000000001" customHeight="1">
      <c r="A153" s="351"/>
      <c r="B153" s="351"/>
      <c r="C153" s="351"/>
      <c r="D153" s="351"/>
      <c r="E153" s="351"/>
      <c r="F153" s="351"/>
      <c r="G153" s="351"/>
      <c r="H153" s="351"/>
      <c r="I153" s="351"/>
      <c r="J153" s="351"/>
      <c r="K153" s="351"/>
      <c r="L153" s="351"/>
      <c r="M153" s="351"/>
      <c r="N153" s="351"/>
      <c r="O153" s="558"/>
      <c r="P153" s="2273" t="str">
        <f>FOOT1&amp;"  • "&amp; FOOT2 &amp;" • "&amp;FOOT3</f>
        <v>PSE&amp;G C&amp;I Energy Efficiency Program  • 1-844-300-PSEG (7734) • PSEGenergysaver@TRCcompanies.com</v>
      </c>
      <c r="Q153" s="2273"/>
      <c r="R153" s="2273"/>
      <c r="S153" s="2273"/>
      <c r="T153" s="2273"/>
      <c r="U153" s="2273"/>
      <c r="V153" s="2273"/>
      <c r="W153" s="2273"/>
      <c r="X153" s="2273"/>
      <c r="Y153" s="2273"/>
      <c r="Z153" s="2273"/>
      <c r="AA153" s="2273"/>
      <c r="AB153" s="2273"/>
      <c r="AC153" s="2273"/>
      <c r="AD153" s="2273"/>
      <c r="AE153" s="2273"/>
      <c r="AF153" s="2273"/>
      <c r="AG153" s="2273"/>
      <c r="AH153" s="2273"/>
      <c r="AI153" s="2273"/>
      <c r="AJ153" s="2273"/>
      <c r="AK153" s="2273"/>
      <c r="AL153" s="2273"/>
      <c r="AM153" s="2273"/>
      <c r="AN153" s="2273"/>
      <c r="AO153" s="2273"/>
      <c r="AP153" s="2273"/>
      <c r="AQ153" s="451"/>
      <c r="AR153" s="351"/>
      <c r="AS153" s="351"/>
      <c r="AT153" s="351"/>
      <c r="AU153" s="351"/>
      <c r="AV153" s="351"/>
      <c r="AW153" s="351"/>
      <c r="AX153" s="351"/>
      <c r="AY153" s="351"/>
      <c r="AZ153" s="351"/>
      <c r="BA153" s="351"/>
      <c r="BB153" s="351"/>
      <c r="BC153" s="351"/>
      <c r="BD153" s="351"/>
      <c r="BE153" s="351"/>
      <c r="BF153" s="351"/>
    </row>
    <row r="154" spans="1:58" ht="16.350000000000001" customHeight="1">
      <c r="A154" s="351"/>
      <c r="B154" s="351"/>
      <c r="C154" s="351"/>
      <c r="D154" s="351"/>
      <c r="E154" s="351"/>
      <c r="F154" s="351"/>
      <c r="G154" s="351"/>
      <c r="H154" s="351"/>
      <c r="I154" s="351"/>
      <c r="J154" s="351"/>
      <c r="K154" s="351"/>
      <c r="L154" s="351"/>
      <c r="M154" s="351"/>
      <c r="N154" s="351"/>
      <c r="O154" s="558"/>
      <c r="P154" s="2273"/>
      <c r="Q154" s="2273"/>
      <c r="R154" s="2273"/>
      <c r="S154" s="2273"/>
      <c r="T154" s="2273"/>
      <c r="U154" s="2273"/>
      <c r="V154" s="2273"/>
      <c r="W154" s="2273"/>
      <c r="X154" s="2273"/>
      <c r="Y154" s="2273"/>
      <c r="Z154" s="2273"/>
      <c r="AA154" s="2273"/>
      <c r="AB154" s="2273"/>
      <c r="AC154" s="2273"/>
      <c r="AD154" s="2273"/>
      <c r="AE154" s="2273"/>
      <c r="AF154" s="2273"/>
      <c r="AG154" s="2273"/>
      <c r="AH154" s="2273"/>
      <c r="AI154" s="2273"/>
      <c r="AJ154" s="2273"/>
      <c r="AK154" s="2273"/>
      <c r="AL154" s="2273"/>
      <c r="AM154" s="2273"/>
      <c r="AN154" s="2273"/>
      <c r="AO154" s="2273"/>
      <c r="AP154" s="2273"/>
      <c r="AQ154" s="451"/>
      <c r="AR154" s="351"/>
      <c r="AS154" s="351"/>
      <c r="AT154" s="351"/>
      <c r="AU154" s="351"/>
      <c r="AV154" s="351"/>
      <c r="AW154" s="351"/>
      <c r="AX154" s="351"/>
      <c r="AY154" s="351"/>
      <c r="AZ154" s="351"/>
      <c r="BA154" s="351"/>
      <c r="BB154" s="351"/>
      <c r="BC154" s="351"/>
      <c r="BD154" s="351"/>
      <c r="BE154" s="351"/>
      <c r="BF154" s="351"/>
    </row>
    <row r="155" spans="1:58" ht="16.350000000000001" customHeight="1">
      <c r="A155" s="351"/>
      <c r="B155" s="351"/>
      <c r="C155" s="351"/>
      <c r="D155" s="351"/>
      <c r="E155" s="351"/>
      <c r="F155" s="351"/>
      <c r="G155" s="351"/>
      <c r="H155" s="351"/>
      <c r="I155" s="351"/>
      <c r="J155" s="351"/>
      <c r="K155" s="351"/>
      <c r="L155" s="351"/>
      <c r="M155" s="351"/>
      <c r="N155" s="351"/>
      <c r="O155" s="568"/>
      <c r="P155" s="598"/>
      <c r="Q155" s="599"/>
      <c r="R155" s="569"/>
      <c r="S155" s="569"/>
      <c r="T155" s="569"/>
      <c r="U155" s="569"/>
      <c r="V155" s="569"/>
      <c r="W155" s="569"/>
      <c r="X155" s="569"/>
      <c r="Y155" s="569"/>
      <c r="Z155" s="569"/>
      <c r="AA155" s="569"/>
      <c r="AB155" s="569"/>
      <c r="AC155" s="569"/>
      <c r="AD155" s="569"/>
      <c r="AE155" s="569"/>
      <c r="AF155" s="569"/>
      <c r="AG155" s="569"/>
      <c r="AH155" s="569"/>
      <c r="AI155" s="569"/>
      <c r="AJ155" s="569"/>
      <c r="AK155" s="569"/>
      <c r="AL155" s="569"/>
      <c r="AM155" s="569"/>
      <c r="AN155" s="569"/>
      <c r="AO155" s="569"/>
      <c r="AP155" s="569"/>
      <c r="AQ155" s="570"/>
      <c r="AR155" s="351"/>
      <c r="AS155" s="351"/>
      <c r="AT155" s="351"/>
      <c r="AU155" s="351"/>
      <c r="AV155" s="351"/>
      <c r="AW155" s="351"/>
      <c r="AX155" s="351"/>
      <c r="AY155" s="351"/>
      <c r="AZ155" s="351"/>
      <c r="BA155" s="351"/>
      <c r="BB155" s="351"/>
      <c r="BC155" s="351"/>
      <c r="BD155" s="351"/>
      <c r="BE155" s="351"/>
      <c r="BF155" s="351"/>
    </row>
    <row r="156" spans="1:58" s="351" customFormat="1" ht="16.350000000000001" customHeight="1"/>
    <row r="157" spans="1:58" s="351" customFormat="1" ht="16.350000000000001" hidden="1" customHeight="1"/>
    <row r="158" spans="1:58" s="351" customFormat="1" ht="16.350000000000001" hidden="1" customHeight="1"/>
    <row r="159" spans="1:58" s="351" customFormat="1" ht="16.350000000000001" hidden="1" customHeight="1"/>
    <row r="160" spans="1:58" s="351" customFormat="1" ht="16.350000000000001" hidden="1" customHeight="1"/>
    <row r="161" s="351" customFormat="1" ht="16.350000000000001" hidden="1" customHeight="1"/>
    <row r="162" s="351" customFormat="1" ht="16.350000000000001" hidden="1" customHeight="1"/>
    <row r="163" s="351" customFormat="1" ht="16.350000000000001" hidden="1" customHeight="1"/>
    <row r="164" s="351" customFormat="1" ht="16.350000000000001" hidden="1" customHeight="1"/>
    <row r="165" s="351" customFormat="1" ht="16.350000000000001" hidden="1" customHeight="1"/>
    <row r="166" s="351" customFormat="1" ht="16.350000000000001" hidden="1" customHeight="1"/>
    <row r="167" s="351" customFormat="1" ht="16.350000000000001" hidden="1" customHeight="1"/>
    <row r="168" s="351" customFormat="1" ht="16.350000000000001" hidden="1" customHeight="1"/>
    <row r="169" s="351" customFormat="1" ht="16.350000000000001" hidden="1" customHeight="1"/>
    <row r="170" s="351" customFormat="1" ht="16.350000000000001" hidden="1" customHeight="1"/>
    <row r="171" s="351" customFormat="1" ht="16.350000000000001" hidden="1" customHeight="1"/>
    <row r="172" s="351" customFormat="1" ht="16.350000000000001" hidden="1" customHeight="1"/>
    <row r="173" s="351" customFormat="1" ht="16.350000000000001" hidden="1" customHeight="1"/>
    <row r="174" s="351" customFormat="1" ht="16.350000000000001" hidden="1" customHeight="1"/>
    <row r="175" s="351" customFormat="1" ht="16.350000000000001" hidden="1" customHeight="1"/>
    <row r="176" s="351" customFormat="1" ht="16.350000000000001" hidden="1" customHeight="1"/>
    <row r="177" s="351" customFormat="1" ht="16.350000000000001" hidden="1" customHeight="1"/>
    <row r="178" s="351" customFormat="1" ht="16.350000000000001" hidden="1" customHeight="1"/>
    <row r="179" s="351" customFormat="1" ht="16.350000000000001" hidden="1" customHeight="1"/>
    <row r="180" s="351" customFormat="1" ht="16.350000000000001" hidden="1" customHeight="1"/>
    <row r="181" s="351" customFormat="1" ht="16.350000000000001" hidden="1" customHeight="1"/>
    <row r="182" s="351" customFormat="1" ht="16.350000000000001" hidden="1" customHeight="1"/>
    <row r="183" s="351" customFormat="1" ht="16.350000000000001" hidden="1" customHeight="1"/>
    <row r="184" s="351" customFormat="1" ht="16.350000000000001" hidden="1" customHeight="1"/>
    <row r="185" s="351" customFormat="1" ht="16.350000000000001" hidden="1" customHeight="1"/>
    <row r="186" s="351" customFormat="1" ht="16.350000000000001" hidden="1" customHeight="1"/>
    <row r="187" s="351" customFormat="1" ht="16.350000000000001" hidden="1" customHeight="1"/>
    <row r="188" s="351" customFormat="1" ht="16.350000000000001" hidden="1" customHeight="1"/>
    <row r="189" s="351" customFormat="1" ht="16.350000000000001" hidden="1" customHeight="1"/>
    <row r="190" s="351" customFormat="1" ht="16.350000000000001" hidden="1" customHeight="1"/>
    <row r="191" s="351" customFormat="1" ht="16.350000000000001" hidden="1" customHeight="1"/>
    <row r="192" s="351" customFormat="1" ht="16.350000000000001" hidden="1" customHeight="1"/>
    <row r="193" spans="1:59" ht="16.350000000000001" hidden="1" customHeight="1">
      <c r="A193" s="351"/>
      <c r="B193" s="351"/>
      <c r="C193" s="351"/>
      <c r="D193" s="351"/>
      <c r="E193" s="351"/>
      <c r="F193" s="351"/>
      <c r="G193" s="351"/>
      <c r="H193" s="351"/>
      <c r="I193" s="351"/>
      <c r="J193" s="351"/>
      <c r="K193" s="351"/>
      <c r="L193" s="351"/>
      <c r="M193" s="351"/>
      <c r="N193" s="351"/>
      <c r="O193" s="351"/>
      <c r="P193" s="351"/>
      <c r="Q193" s="351"/>
      <c r="R193" s="351"/>
      <c r="S193" s="351"/>
      <c r="T193" s="351"/>
      <c r="U193" s="351"/>
      <c r="V193" s="351"/>
      <c r="W193" s="351"/>
      <c r="X193" s="351"/>
      <c r="Y193" s="351"/>
      <c r="Z193" s="351"/>
      <c r="AA193" s="351"/>
      <c r="AB193" s="351"/>
      <c r="AC193" s="351"/>
      <c r="AD193" s="351"/>
      <c r="AE193" s="351"/>
      <c r="AF193" s="351"/>
      <c r="AG193" s="351"/>
      <c r="AH193" s="351"/>
      <c r="AI193" s="351"/>
      <c r="AJ193" s="351"/>
      <c r="AK193" s="351"/>
      <c r="AL193" s="351"/>
      <c r="AM193" s="351"/>
      <c r="AN193" s="351"/>
      <c r="AO193" s="351"/>
      <c r="AP193" s="351"/>
      <c r="AQ193" s="351"/>
      <c r="AR193" s="351"/>
      <c r="AS193" s="351"/>
      <c r="AT193" s="351"/>
      <c r="AU193" s="351"/>
      <c r="AV193" s="351"/>
      <c r="AW193" s="351"/>
      <c r="AX193" s="351"/>
      <c r="AY193" s="351"/>
      <c r="AZ193" s="351"/>
      <c r="BA193" s="351"/>
      <c r="BB193" s="351"/>
      <c r="BC193" s="351"/>
      <c r="BD193" s="351"/>
      <c r="BE193" s="351"/>
      <c r="BF193" s="351"/>
    </row>
    <row r="194" spans="1:59" ht="16.350000000000001" hidden="1" customHeight="1">
      <c r="A194" s="351"/>
      <c r="B194" s="351"/>
      <c r="C194" s="351"/>
      <c r="D194" s="351"/>
      <c r="E194" s="351"/>
      <c r="F194" s="351"/>
      <c r="G194" s="351"/>
      <c r="H194" s="351"/>
      <c r="I194" s="351"/>
      <c r="J194" s="351"/>
      <c r="K194" s="351"/>
      <c r="L194" s="351"/>
      <c r="M194" s="351"/>
      <c r="N194" s="351"/>
      <c r="O194" s="351"/>
      <c r="P194" s="351"/>
      <c r="Q194" s="351"/>
      <c r="R194" s="351"/>
      <c r="S194" s="351"/>
      <c r="T194" s="351"/>
      <c r="U194" s="351"/>
      <c r="V194" s="351"/>
      <c r="W194" s="351"/>
      <c r="X194" s="351"/>
      <c r="Y194" s="351"/>
      <c r="Z194" s="351"/>
      <c r="AA194" s="351"/>
      <c r="AB194" s="351"/>
      <c r="AC194" s="351"/>
      <c r="AD194" s="351"/>
      <c r="AE194" s="351"/>
      <c r="AF194" s="351"/>
      <c r="AG194" s="351"/>
      <c r="AH194" s="351"/>
      <c r="AI194" s="351"/>
      <c r="AJ194" s="351"/>
      <c r="AK194" s="351"/>
      <c r="AL194" s="351"/>
      <c r="AM194" s="351"/>
      <c r="AN194" s="351"/>
      <c r="AO194" s="351"/>
      <c r="AP194" s="351"/>
      <c r="AQ194" s="351"/>
      <c r="AR194" s="351"/>
      <c r="AS194" s="351"/>
      <c r="AT194" s="351"/>
      <c r="AU194" s="351"/>
      <c r="AV194" s="351"/>
      <c r="AW194" s="351"/>
      <c r="AX194" s="351"/>
      <c r="AY194" s="351"/>
      <c r="AZ194" s="351"/>
      <c r="BA194" s="351"/>
      <c r="BB194" s="351"/>
      <c r="BC194" s="351"/>
      <c r="BD194" s="351"/>
      <c r="BE194" s="351"/>
      <c r="BF194" s="351"/>
    </row>
    <row r="195" spans="1:59" ht="16.350000000000001" hidden="1" customHeight="1">
      <c r="A195" s="351"/>
      <c r="B195" s="351"/>
      <c r="C195" s="351"/>
      <c r="D195" s="351"/>
      <c r="E195" s="351"/>
      <c r="F195" s="351"/>
      <c r="G195" s="351"/>
      <c r="H195" s="351"/>
      <c r="I195" s="351"/>
      <c r="J195" s="351"/>
      <c r="K195" s="351"/>
      <c r="L195" s="351"/>
      <c r="M195" s="351"/>
      <c r="N195" s="351"/>
      <c r="O195" s="351"/>
      <c r="P195" s="351"/>
      <c r="Q195" s="351"/>
      <c r="R195" s="351"/>
      <c r="S195" s="351"/>
      <c r="T195" s="351"/>
      <c r="U195" s="351"/>
      <c r="V195" s="351"/>
      <c r="W195" s="351"/>
      <c r="X195" s="351"/>
      <c r="Y195" s="351"/>
      <c r="Z195" s="351"/>
      <c r="AA195" s="351"/>
      <c r="AB195" s="351"/>
      <c r="AC195" s="351"/>
      <c r="AD195" s="351"/>
      <c r="AE195" s="351"/>
      <c r="AF195" s="351"/>
      <c r="AG195" s="351"/>
      <c r="AH195" s="351"/>
      <c r="AI195" s="351"/>
      <c r="AJ195" s="351"/>
      <c r="AK195" s="351"/>
      <c r="AL195" s="351"/>
      <c r="AM195" s="351"/>
      <c r="AN195" s="351"/>
      <c r="AO195" s="351"/>
      <c r="AP195" s="351"/>
      <c r="AQ195" s="351"/>
      <c r="AR195" s="351"/>
      <c r="AS195" s="351"/>
      <c r="AT195" s="351"/>
      <c r="AU195" s="351"/>
      <c r="AV195" s="351"/>
      <c r="AW195" s="351"/>
      <c r="AX195" s="351"/>
      <c r="AY195" s="351"/>
      <c r="AZ195" s="351"/>
      <c r="BA195" s="351"/>
      <c r="BB195" s="351"/>
      <c r="BC195" s="351"/>
      <c r="BD195" s="351"/>
      <c r="BE195" s="351"/>
      <c r="BF195" s="351"/>
    </row>
    <row r="196" spans="1:59" ht="16.350000000000001" hidden="1" customHeight="1">
      <c r="A196" s="351"/>
      <c r="B196" s="351"/>
      <c r="C196" s="351"/>
      <c r="D196" s="351"/>
      <c r="E196" s="351"/>
      <c r="F196" s="351"/>
      <c r="G196" s="351"/>
      <c r="H196" s="351"/>
      <c r="I196" s="351"/>
      <c r="J196" s="351"/>
      <c r="K196" s="351"/>
      <c r="L196" s="351"/>
      <c r="M196" s="351"/>
      <c r="N196" s="351"/>
      <c r="O196" s="351"/>
      <c r="P196" s="351"/>
      <c r="Q196" s="351"/>
      <c r="R196" s="351"/>
      <c r="S196" s="351"/>
      <c r="T196" s="351"/>
      <c r="U196" s="351"/>
      <c r="V196" s="351"/>
      <c r="W196" s="351"/>
      <c r="X196" s="351"/>
      <c r="Y196" s="351"/>
      <c r="Z196" s="351"/>
      <c r="AA196" s="351"/>
      <c r="AB196" s="351"/>
      <c r="AC196" s="351"/>
      <c r="AD196" s="351"/>
      <c r="AE196" s="351"/>
      <c r="AF196" s="351"/>
      <c r="AG196" s="351"/>
      <c r="AH196" s="351"/>
      <c r="AI196" s="351"/>
      <c r="AJ196" s="351"/>
      <c r="AK196" s="351"/>
      <c r="AL196" s="351"/>
      <c r="AM196" s="351"/>
      <c r="AN196" s="351"/>
      <c r="AO196" s="351"/>
      <c r="AP196" s="351"/>
      <c r="AQ196" s="351"/>
      <c r="AR196" s="351"/>
      <c r="AS196" s="351"/>
      <c r="AT196" s="351"/>
      <c r="AU196" s="351"/>
      <c r="AV196" s="351"/>
      <c r="AW196" s="351"/>
      <c r="AX196" s="351"/>
      <c r="AY196" s="351"/>
      <c r="AZ196" s="351"/>
      <c r="BA196" s="351"/>
      <c r="BB196" s="351"/>
      <c r="BC196" s="351"/>
      <c r="BD196" s="351"/>
      <c r="BE196" s="351"/>
      <c r="BF196" s="351"/>
    </row>
    <row r="197" spans="1:59" ht="16.350000000000001" hidden="1" customHeight="1">
      <c r="A197" s="351"/>
      <c r="B197" s="351"/>
      <c r="C197" s="351"/>
      <c r="D197" s="351"/>
      <c r="E197" s="351"/>
      <c r="F197" s="351"/>
      <c r="G197" s="351"/>
      <c r="H197" s="351"/>
      <c r="I197" s="351"/>
      <c r="J197" s="351"/>
      <c r="K197" s="351"/>
      <c r="L197" s="351"/>
      <c r="M197" s="351"/>
      <c r="N197" s="351"/>
      <c r="O197" s="351"/>
      <c r="P197" s="351"/>
      <c r="Q197" s="351"/>
      <c r="R197" s="351"/>
      <c r="S197" s="351"/>
      <c r="T197" s="351"/>
      <c r="U197" s="351"/>
      <c r="V197" s="351"/>
      <c r="W197" s="351"/>
      <c r="X197" s="351"/>
      <c r="Y197" s="351"/>
      <c r="Z197" s="351"/>
      <c r="AA197" s="351"/>
      <c r="AB197" s="351"/>
      <c r="AC197" s="351"/>
      <c r="AD197" s="351"/>
      <c r="AE197" s="351"/>
      <c r="AF197" s="351"/>
      <c r="AG197" s="351"/>
      <c r="AH197" s="351"/>
      <c r="AI197" s="351"/>
      <c r="AJ197" s="351"/>
      <c r="AK197" s="351"/>
      <c r="AL197" s="351"/>
      <c r="AM197" s="351"/>
      <c r="AN197" s="351"/>
      <c r="AO197" s="351"/>
      <c r="AP197" s="351"/>
      <c r="AQ197" s="351"/>
      <c r="AR197" s="351"/>
      <c r="AS197" s="351"/>
      <c r="AT197" s="351"/>
      <c r="AU197" s="351"/>
      <c r="AV197" s="351"/>
      <c r="AW197" s="351"/>
      <c r="AX197" s="351"/>
      <c r="AY197" s="351"/>
      <c r="AZ197" s="351"/>
      <c r="BA197" s="351"/>
      <c r="BB197" s="351"/>
      <c r="BC197" s="351"/>
      <c r="BD197" s="351"/>
      <c r="BE197" s="351"/>
      <c r="BF197" s="351"/>
    </row>
    <row r="198" spans="1:59" ht="16.350000000000001" hidden="1" customHeight="1">
      <c r="A198" s="351"/>
      <c r="B198" s="351"/>
      <c r="C198" s="351"/>
      <c r="D198" s="351"/>
      <c r="E198" s="351"/>
      <c r="F198" s="351"/>
      <c r="G198" s="351"/>
      <c r="H198" s="351"/>
      <c r="I198" s="351"/>
      <c r="J198" s="351"/>
      <c r="K198" s="351"/>
      <c r="L198" s="351"/>
      <c r="M198" s="351"/>
      <c r="N198" s="351"/>
      <c r="O198" s="351"/>
      <c r="P198" s="351"/>
      <c r="Q198" s="351"/>
      <c r="R198" s="351"/>
      <c r="S198" s="351"/>
      <c r="T198" s="351"/>
      <c r="U198" s="351"/>
      <c r="V198" s="351"/>
      <c r="W198" s="351"/>
      <c r="X198" s="351"/>
      <c r="Y198" s="351"/>
      <c r="Z198" s="351"/>
      <c r="AA198" s="351"/>
      <c r="AB198" s="351"/>
      <c r="AC198" s="351"/>
      <c r="AD198" s="351"/>
      <c r="AE198" s="351"/>
      <c r="AF198" s="351"/>
      <c r="AG198" s="351"/>
      <c r="AH198" s="351"/>
      <c r="AI198" s="351"/>
      <c r="AJ198" s="351"/>
      <c r="AK198" s="351"/>
      <c r="AL198" s="351"/>
      <c r="AM198" s="351"/>
      <c r="AN198" s="351"/>
      <c r="AO198" s="351"/>
      <c r="AP198" s="351"/>
      <c r="AQ198" s="351"/>
      <c r="AR198" s="351"/>
      <c r="AS198" s="351"/>
      <c r="AT198" s="351"/>
      <c r="AU198" s="351"/>
      <c r="AV198" s="351"/>
      <c r="AW198" s="351"/>
      <c r="AX198" s="351"/>
      <c r="AY198" s="351"/>
      <c r="AZ198" s="351"/>
      <c r="BA198" s="351"/>
      <c r="BB198" s="351"/>
      <c r="BC198" s="351"/>
      <c r="BD198" s="351"/>
      <c r="BE198" s="351"/>
      <c r="BF198" s="351"/>
    </row>
    <row r="199" spans="1:59" ht="16.350000000000001" hidden="1" customHeight="1">
      <c r="A199" s="351"/>
      <c r="B199" s="351"/>
      <c r="C199" s="351"/>
      <c r="D199" s="351"/>
      <c r="E199" s="351"/>
      <c r="F199" s="351"/>
      <c r="G199" s="351"/>
      <c r="H199" s="351"/>
      <c r="I199" s="351"/>
      <c r="J199" s="351"/>
      <c r="K199" s="351"/>
      <c r="L199" s="351"/>
      <c r="M199" s="351"/>
      <c r="N199" s="351"/>
      <c r="O199" s="351"/>
      <c r="P199" s="351"/>
      <c r="Q199" s="351"/>
      <c r="R199" s="351"/>
      <c r="S199" s="351"/>
      <c r="T199" s="351"/>
      <c r="U199" s="351"/>
      <c r="V199" s="351"/>
      <c r="W199" s="351"/>
      <c r="X199" s="351"/>
      <c r="Y199" s="351"/>
      <c r="Z199" s="351"/>
      <c r="AA199" s="351"/>
      <c r="AB199" s="351"/>
      <c r="AC199" s="351"/>
      <c r="AD199" s="351"/>
      <c r="AE199" s="351"/>
      <c r="AF199" s="351"/>
      <c r="AG199" s="351"/>
      <c r="AH199" s="351"/>
      <c r="AI199" s="351"/>
      <c r="AJ199" s="351"/>
      <c r="AK199" s="351"/>
      <c r="AL199" s="351"/>
      <c r="AM199" s="351"/>
      <c r="AN199" s="351"/>
      <c r="AO199" s="351"/>
      <c r="AP199" s="351"/>
      <c r="AQ199" s="351"/>
      <c r="AR199" s="351"/>
      <c r="AS199" s="351"/>
      <c r="AT199" s="351"/>
      <c r="AU199" s="351"/>
      <c r="AV199" s="351"/>
      <c r="AW199" s="351"/>
      <c r="AX199" s="351"/>
      <c r="AY199" s="351"/>
      <c r="AZ199" s="351"/>
      <c r="BA199" s="351"/>
      <c r="BB199" s="351"/>
      <c r="BC199" s="351"/>
      <c r="BD199" s="351"/>
      <c r="BE199" s="351"/>
      <c r="BF199" s="351"/>
    </row>
    <row r="200" spans="1:59" ht="16.350000000000001" hidden="1" customHeight="1">
      <c r="A200" s="351"/>
      <c r="B200" s="351"/>
      <c r="C200" s="351"/>
      <c r="D200" s="351"/>
      <c r="E200" s="351"/>
      <c r="F200" s="351"/>
      <c r="G200" s="351"/>
      <c r="H200" s="351"/>
      <c r="I200" s="351"/>
      <c r="J200" s="351"/>
      <c r="K200" s="351"/>
      <c r="L200" s="351"/>
      <c r="M200" s="351"/>
      <c r="N200" s="351"/>
      <c r="O200" s="351"/>
      <c r="P200" s="351"/>
      <c r="Q200" s="351"/>
      <c r="R200" s="351"/>
      <c r="S200" s="351"/>
      <c r="T200" s="351"/>
      <c r="U200" s="351"/>
      <c r="V200" s="351"/>
      <c r="W200" s="351"/>
      <c r="X200" s="351"/>
      <c r="Y200" s="351"/>
      <c r="Z200" s="351"/>
      <c r="AA200" s="351"/>
      <c r="AB200" s="351"/>
      <c r="AC200" s="351"/>
      <c r="AD200" s="351"/>
      <c r="AE200" s="351"/>
      <c r="AF200" s="351"/>
      <c r="AG200" s="351"/>
      <c r="AH200" s="351"/>
      <c r="AI200" s="351"/>
      <c r="AJ200" s="351"/>
      <c r="AK200" s="351"/>
      <c r="AL200" s="351"/>
      <c r="AM200" s="351"/>
      <c r="AN200" s="351"/>
      <c r="AO200" s="351"/>
      <c r="AP200" s="351"/>
      <c r="AQ200" s="351"/>
      <c r="AR200" s="351"/>
      <c r="AS200" s="351"/>
      <c r="AT200" s="351"/>
      <c r="AU200" s="351"/>
      <c r="AV200" s="351"/>
      <c r="AW200" s="351"/>
      <c r="AX200" s="351"/>
      <c r="AY200" s="351"/>
      <c r="AZ200" s="351"/>
      <c r="BA200" s="351"/>
      <c r="BB200" s="351"/>
      <c r="BC200" s="351"/>
      <c r="BD200" s="351"/>
      <c r="BE200" s="351"/>
      <c r="BF200" s="351"/>
    </row>
    <row r="201" spans="1:59" ht="16.350000000000001" customHeight="1">
      <c r="A201" s="722"/>
      <c r="B201" s="722" t="str">
        <f>FOOT1</f>
        <v>PSE&amp;G C&amp;I Energy Efficiency Program</v>
      </c>
      <c r="C201" s="722"/>
      <c r="D201" s="722"/>
      <c r="E201" s="722"/>
      <c r="F201" s="722"/>
      <c r="G201" s="722"/>
      <c r="H201" s="722"/>
      <c r="I201" s="722"/>
      <c r="J201" s="722"/>
      <c r="K201" s="722"/>
      <c r="L201" s="722"/>
      <c r="M201" s="722"/>
      <c r="N201" s="722"/>
      <c r="O201" s="722"/>
      <c r="P201" s="722"/>
      <c r="Q201" s="722"/>
      <c r="R201" s="1293" t="s">
        <v>144</v>
      </c>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t="str">
        <f>FOOT4</f>
        <v>Prescriptive Incentive Application</v>
      </c>
      <c r="BG201" s="739"/>
    </row>
    <row r="202" spans="1:59" ht="16.350000000000001" customHeight="1">
      <c r="A202" s="722"/>
      <c r="B202" s="722" t="str">
        <f>FOOT2</f>
        <v>1-844-300-PSEG (7734)</v>
      </c>
      <c r="C202" s="722"/>
      <c r="D202" s="722"/>
      <c r="E202" s="722"/>
      <c r="F202" s="722"/>
      <c r="G202" s="722"/>
      <c r="H202" s="722"/>
      <c r="I202" s="722"/>
      <c r="J202" s="722"/>
      <c r="K202" s="722"/>
      <c r="L202" s="722"/>
      <c r="M202" s="722"/>
      <c r="N202" s="722"/>
      <c r="O202" s="722"/>
      <c r="P202" s="722"/>
      <c r="Q202" s="722"/>
      <c r="R202" s="1293"/>
      <c r="S202" s="1293"/>
      <c r="T202" s="1293"/>
      <c r="U202" s="1293"/>
      <c r="V202" s="1293"/>
      <c r="W202" s="1293"/>
      <c r="X202" s="1293"/>
      <c r="Y202" s="1293"/>
      <c r="Z202" s="1293"/>
      <c r="AA202" s="1293"/>
      <c r="AB202" s="1293"/>
      <c r="AC202" s="1293"/>
      <c r="AD202" s="1293"/>
      <c r="AE202" s="1293"/>
      <c r="AF202" s="1293"/>
      <c r="AG202" s="1293"/>
      <c r="AH202" s="1293"/>
      <c r="AI202" s="1293"/>
      <c r="AJ202" s="1293"/>
      <c r="AK202" s="1293"/>
      <c r="AL202" s="1293"/>
      <c r="AM202" s="1293"/>
      <c r="AN202" s="1293"/>
      <c r="AO202" s="1293"/>
      <c r="AP202" s="1293"/>
      <c r="AQ202" s="1293"/>
      <c r="AR202" s="1293"/>
      <c r="AS202" s="722"/>
      <c r="AT202" s="722"/>
      <c r="AU202" s="722"/>
      <c r="AV202" s="722"/>
      <c r="AW202" s="722"/>
      <c r="AX202" s="722"/>
      <c r="AY202" s="722"/>
      <c r="AZ202" s="722"/>
      <c r="BA202" s="722"/>
      <c r="BB202" s="722"/>
      <c r="BC202" s="722"/>
      <c r="BD202" s="722"/>
      <c r="BE202" s="1020"/>
      <c r="BF202" s="1020"/>
      <c r="BG202" s="739"/>
    </row>
    <row r="203" spans="1:59" ht="16.350000000000001" customHeight="1">
      <c r="A203" s="722"/>
      <c r="B203" s="722" t="str">
        <f>FOOT3</f>
        <v>PSEGenergysaver@TRCcompanies.com</v>
      </c>
      <c r="C203" s="722"/>
      <c r="D203" s="722"/>
      <c r="E203" s="722"/>
      <c r="F203" s="722"/>
      <c r="G203" s="722"/>
      <c r="H203" s="722"/>
      <c r="I203" s="722"/>
      <c r="J203" s="722"/>
      <c r="K203" s="722"/>
      <c r="L203" s="722"/>
      <c r="M203" s="722"/>
      <c r="N203" s="722"/>
      <c r="O203" s="722"/>
      <c r="P203" s="722"/>
      <c r="Q203" s="722"/>
      <c r="R203" s="722"/>
      <c r="S203" s="722"/>
      <c r="T203" s="722"/>
      <c r="U203" s="722"/>
      <c r="V203" s="722"/>
      <c r="W203" s="722"/>
      <c r="X203" s="722"/>
      <c r="Y203" s="722"/>
      <c r="Z203" s="722"/>
      <c r="AA203" s="722"/>
      <c r="AB203" s="722"/>
      <c r="AC203" s="722"/>
      <c r="AD203" s="1021" t="str">
        <f>VERSION</f>
        <v>V2.1          Effective Date 4/24/2026</v>
      </c>
      <c r="AE203" s="722"/>
      <c r="AF203" s="722"/>
      <c r="AG203" s="722"/>
      <c r="AH203" s="722"/>
      <c r="AI203" s="722"/>
      <c r="AJ203" s="722"/>
      <c r="AK203" s="722"/>
      <c r="AL203" s="722"/>
      <c r="AM203" s="722"/>
      <c r="AN203" s="722"/>
      <c r="AO203" s="722"/>
      <c r="AP203" s="722"/>
      <c r="AQ203" s="722"/>
      <c r="AR203" s="722"/>
      <c r="AS203" s="722"/>
      <c r="AT203" s="722"/>
      <c r="AU203" s="722"/>
      <c r="AV203" s="722"/>
      <c r="AW203" s="722"/>
      <c r="AX203" s="722"/>
      <c r="AY203" s="722"/>
      <c r="AZ203" s="722"/>
      <c r="BA203" s="722"/>
      <c r="BB203" s="722"/>
      <c r="BC203" s="722"/>
      <c r="BD203" s="722"/>
      <c r="BE203" s="1020"/>
      <c r="BF203" s="1020" t="str">
        <f>FOOT6</f>
        <v>This is a TRC tool</v>
      </c>
      <c r="BG203" s="739"/>
    </row>
    <row r="204" spans="1:59" ht="16.350000000000001" hidden="1" customHeight="1">
      <c r="A204" s="351"/>
      <c r="B204" s="351"/>
      <c r="C204" s="351"/>
      <c r="D204" s="351"/>
      <c r="E204" s="351"/>
      <c r="F204" s="351"/>
      <c r="G204" s="351"/>
      <c r="H204" s="351"/>
      <c r="I204" s="351"/>
      <c r="J204" s="351"/>
      <c r="K204" s="351"/>
      <c r="L204" s="351"/>
      <c r="M204" s="351"/>
      <c r="N204" s="351"/>
      <c r="O204" s="351"/>
      <c r="P204" s="351"/>
      <c r="Q204" s="351"/>
      <c r="R204" s="351"/>
      <c r="S204" s="351"/>
      <c r="T204" s="351"/>
      <c r="U204" s="351"/>
      <c r="V204" s="351"/>
      <c r="W204" s="351"/>
      <c r="X204" s="351"/>
      <c r="Y204" s="351"/>
      <c r="Z204" s="351"/>
      <c r="AA204" s="351"/>
      <c r="AB204" s="351"/>
      <c r="AC204" s="351"/>
      <c r="AD204" s="351"/>
      <c r="AE204" s="351"/>
      <c r="AF204" s="351"/>
      <c r="AG204" s="351"/>
      <c r="AH204" s="351"/>
      <c r="AI204" s="351"/>
      <c r="AJ204" s="351"/>
      <c r="AK204" s="351"/>
      <c r="AL204" s="351"/>
      <c r="AM204" s="351"/>
      <c r="AN204" s="351"/>
      <c r="AO204" s="351"/>
      <c r="AP204" s="351"/>
      <c r="AQ204" s="351"/>
      <c r="AR204" s="351"/>
      <c r="AS204" s="351"/>
      <c r="AT204" s="351"/>
      <c r="AU204" s="351"/>
      <c r="AV204" s="351"/>
      <c r="AW204" s="351"/>
      <c r="AX204" s="351"/>
      <c r="AY204" s="351"/>
      <c r="AZ204" s="351"/>
      <c r="BA204" s="351"/>
      <c r="BB204" s="351"/>
      <c r="BC204" s="351"/>
      <c r="BD204" s="351"/>
      <c r="BE204" s="351"/>
      <c r="BF204" s="351"/>
    </row>
    <row r="205" spans="1:59" ht="16.350000000000001" hidden="1" customHeight="1">
      <c r="A205" s="351"/>
      <c r="B205" s="351"/>
      <c r="C205" s="351"/>
      <c r="D205" s="351"/>
      <c r="E205" s="351"/>
      <c r="F205" s="351"/>
      <c r="G205" s="351"/>
      <c r="H205" s="351"/>
      <c r="I205" s="351"/>
      <c r="J205" s="351"/>
      <c r="K205" s="351"/>
      <c r="L205" s="351"/>
      <c r="M205" s="351"/>
      <c r="N205" s="351"/>
      <c r="O205" s="351"/>
      <c r="P205" s="351"/>
      <c r="Q205" s="351"/>
      <c r="R205" s="351"/>
      <c r="S205" s="351"/>
      <c r="T205" s="351"/>
      <c r="U205" s="351"/>
      <c r="V205" s="351"/>
      <c r="W205" s="351"/>
      <c r="X205" s="351"/>
      <c r="Y205" s="351"/>
      <c r="Z205" s="351"/>
      <c r="AA205" s="351"/>
      <c r="AB205" s="351"/>
      <c r="AC205" s="351"/>
      <c r="AD205" s="351"/>
      <c r="AE205" s="351"/>
      <c r="AF205" s="351"/>
      <c r="AG205" s="351"/>
      <c r="AH205" s="351"/>
      <c r="AI205" s="351"/>
      <c r="AJ205" s="351"/>
      <c r="AK205" s="351"/>
      <c r="AL205" s="351"/>
      <c r="AM205" s="351"/>
      <c r="AN205" s="351"/>
      <c r="AO205" s="351"/>
      <c r="AP205" s="351"/>
      <c r="AQ205" s="351"/>
      <c r="AR205" s="351"/>
      <c r="AS205" s="351"/>
      <c r="AT205" s="351"/>
      <c r="AU205" s="351"/>
      <c r="AV205" s="351"/>
      <c r="AW205" s="351"/>
      <c r="AX205" s="351"/>
      <c r="AY205" s="351"/>
      <c r="AZ205" s="351"/>
      <c r="BA205" s="351"/>
      <c r="BB205" s="351"/>
      <c r="BC205" s="351"/>
      <c r="BD205" s="351"/>
      <c r="BE205" s="351"/>
      <c r="BF205" s="351"/>
    </row>
    <row r="206" spans="1:59" ht="16.350000000000001" hidden="1" customHeight="1">
      <c r="A206" s="351"/>
      <c r="B206" s="351"/>
      <c r="C206" s="351"/>
      <c r="D206" s="351"/>
      <c r="E206" s="351"/>
      <c r="F206" s="351"/>
      <c r="G206" s="351"/>
      <c r="H206" s="351"/>
      <c r="I206" s="351"/>
      <c r="J206" s="351"/>
      <c r="K206" s="351"/>
      <c r="L206" s="351"/>
      <c r="M206" s="351"/>
      <c r="N206" s="351"/>
      <c r="O206" s="351"/>
      <c r="P206" s="351"/>
      <c r="Q206" s="351"/>
      <c r="R206" s="351"/>
      <c r="S206" s="351"/>
      <c r="T206" s="351"/>
      <c r="U206" s="351"/>
      <c r="V206" s="351"/>
      <c r="W206" s="351"/>
      <c r="X206" s="351"/>
      <c r="Y206" s="351"/>
      <c r="Z206" s="351"/>
      <c r="AA206" s="351"/>
      <c r="AB206" s="351"/>
      <c r="AC206" s="351"/>
      <c r="AD206" s="351"/>
      <c r="AE206" s="351"/>
      <c r="AF206" s="351"/>
      <c r="AG206" s="351"/>
      <c r="AH206" s="351"/>
      <c r="AI206" s="351"/>
      <c r="AJ206" s="351"/>
      <c r="AK206" s="351"/>
      <c r="AL206" s="351"/>
      <c r="AM206" s="351"/>
      <c r="AN206" s="351"/>
      <c r="AO206" s="351"/>
      <c r="AP206" s="351"/>
      <c r="AQ206" s="351"/>
      <c r="AR206" s="351"/>
      <c r="AS206" s="351"/>
      <c r="AT206" s="351"/>
      <c r="AU206" s="351"/>
      <c r="AV206" s="351"/>
      <c r="AW206" s="351"/>
      <c r="AX206" s="351"/>
      <c r="AY206" s="351"/>
      <c r="AZ206" s="351"/>
      <c r="BA206" s="351"/>
      <c r="BB206" s="351"/>
      <c r="BC206" s="351"/>
      <c r="BD206" s="351"/>
      <c r="BE206" s="351"/>
      <c r="BF206" s="351"/>
    </row>
    <row r="207" spans="1:59" ht="16.350000000000001" hidden="1" customHeight="1">
      <c r="A207" s="351"/>
      <c r="B207" s="351"/>
      <c r="C207" s="351"/>
      <c r="D207" s="351"/>
      <c r="E207" s="351"/>
      <c r="F207" s="351"/>
      <c r="G207" s="351"/>
      <c r="H207" s="351"/>
      <c r="I207" s="351"/>
      <c r="J207" s="351"/>
      <c r="K207" s="351"/>
      <c r="L207" s="351"/>
      <c r="M207" s="351"/>
      <c r="N207" s="351"/>
      <c r="O207" s="351"/>
      <c r="P207" s="351"/>
      <c r="Q207" s="351"/>
      <c r="R207" s="351"/>
      <c r="S207" s="351"/>
      <c r="T207" s="351"/>
      <c r="U207" s="351"/>
      <c r="V207" s="351"/>
      <c r="W207" s="351"/>
      <c r="X207" s="351"/>
      <c r="Y207" s="351"/>
      <c r="Z207" s="351"/>
      <c r="AA207" s="351"/>
      <c r="AB207" s="351"/>
      <c r="AC207" s="351"/>
      <c r="AD207" s="351"/>
      <c r="AE207" s="351"/>
      <c r="AF207" s="351"/>
      <c r="AG207" s="351"/>
      <c r="AH207" s="351"/>
      <c r="AI207" s="351"/>
      <c r="AJ207" s="351"/>
      <c r="AK207" s="351"/>
      <c r="AL207" s="351"/>
      <c r="AM207" s="351"/>
      <c r="AN207" s="351"/>
      <c r="AO207" s="351"/>
      <c r="AP207" s="351"/>
      <c r="AQ207" s="351"/>
      <c r="AR207" s="351"/>
      <c r="AS207" s="351"/>
      <c r="AT207" s="351"/>
      <c r="AU207" s="351"/>
      <c r="AV207" s="351"/>
      <c r="AW207" s="351"/>
      <c r="AX207" s="351"/>
      <c r="AY207" s="351"/>
      <c r="AZ207" s="351"/>
      <c r="BA207" s="351"/>
      <c r="BB207" s="351"/>
      <c r="BC207" s="351"/>
      <c r="BD207" s="351"/>
      <c r="BE207" s="351"/>
      <c r="BF207" s="351"/>
    </row>
    <row r="208" spans="1:59" ht="16.350000000000001" hidden="1" customHeight="1">
      <c r="A208" s="351"/>
      <c r="B208" s="351"/>
      <c r="C208" s="351"/>
      <c r="D208" s="351"/>
      <c r="E208" s="351"/>
      <c r="F208" s="351"/>
      <c r="G208" s="351"/>
      <c r="H208" s="351"/>
      <c r="I208" s="351"/>
      <c r="J208" s="351"/>
      <c r="K208" s="351"/>
      <c r="L208" s="351"/>
      <c r="M208" s="351"/>
      <c r="N208" s="351"/>
      <c r="O208" s="351"/>
      <c r="P208" s="351"/>
      <c r="Q208" s="351"/>
      <c r="R208" s="351"/>
      <c r="S208" s="351"/>
      <c r="T208" s="351"/>
      <c r="U208" s="351"/>
      <c r="V208" s="351"/>
      <c r="W208" s="351"/>
      <c r="X208" s="351"/>
      <c r="Y208" s="351"/>
      <c r="Z208" s="351"/>
      <c r="AA208" s="351"/>
      <c r="AB208" s="351"/>
      <c r="AC208" s="351"/>
      <c r="AD208" s="351"/>
      <c r="AE208" s="351"/>
      <c r="AF208" s="351"/>
      <c r="AG208" s="351"/>
      <c r="AH208" s="351"/>
      <c r="AI208" s="351"/>
      <c r="AJ208" s="351"/>
      <c r="AK208" s="351"/>
      <c r="AL208" s="351"/>
      <c r="AM208" s="351"/>
      <c r="AN208" s="351"/>
      <c r="AO208" s="351"/>
      <c r="AP208" s="351"/>
      <c r="AQ208" s="351"/>
      <c r="AR208" s="351"/>
      <c r="AS208" s="351"/>
      <c r="AT208" s="351"/>
      <c r="AU208" s="351"/>
      <c r="AV208" s="351"/>
      <c r="AW208" s="351"/>
      <c r="AX208" s="351"/>
      <c r="AY208" s="351"/>
      <c r="AZ208" s="351"/>
      <c r="BA208" s="351"/>
      <c r="BB208" s="351"/>
      <c r="BC208" s="351"/>
      <c r="BD208" s="351"/>
      <c r="BE208" s="351"/>
      <c r="BF208" s="351"/>
    </row>
    <row r="209" customFormat="1" ht="16.350000000000001" hidden="1" customHeight="1"/>
    <row r="210" customFormat="1" ht="16.350000000000001" hidden="1" customHeight="1"/>
  </sheetData>
  <sheetProtection algorithmName="SHA-512" hashValue="+XZldxrLtK17jIeJGDXLtNcNJPja1ydT45j4hkwznpSMoEG3FRQMc42HhKjkfrojFaJZ/SUkVeUa4eDMezfyiQ==" saltValue="s47fsYxi08p4TdISr8OhoQ==" spinCount="100000" sheet="1" objects="1" scenarios="1" selectLockedCells="1"/>
  <mergeCells count="162">
    <mergeCell ref="W130:AB130"/>
    <mergeCell ref="W131:AN131"/>
    <mergeCell ref="Q126:AN126"/>
    <mergeCell ref="AD129:AI129"/>
    <mergeCell ref="Q121:V121"/>
    <mergeCell ref="W122:AB122"/>
    <mergeCell ref="W123:AB123"/>
    <mergeCell ref="W124:AB124"/>
    <mergeCell ref="W125:AN125"/>
    <mergeCell ref="W127:AB127"/>
    <mergeCell ref="AC149:AH149"/>
    <mergeCell ref="AI149:AM149"/>
    <mergeCell ref="U150:AB150"/>
    <mergeCell ref="AC150:AH150"/>
    <mergeCell ref="AI150:AM150"/>
    <mergeCell ref="R201:AR202"/>
    <mergeCell ref="N1:Q3"/>
    <mergeCell ref="V28:AA28"/>
    <mergeCell ref="AC28:AI28"/>
    <mergeCell ref="V33:AA33"/>
    <mergeCell ref="AC33:AH33"/>
    <mergeCell ref="Q44:AO45"/>
    <mergeCell ref="R46:AO46"/>
    <mergeCell ref="R49:AO49"/>
    <mergeCell ref="R52:AO52"/>
    <mergeCell ref="S53:U53"/>
    <mergeCell ref="AJ28:AP28"/>
    <mergeCell ref="P30:T33"/>
    <mergeCell ref="V30:AA30"/>
    <mergeCell ref="AC30:AH30"/>
    <mergeCell ref="V31:AA31"/>
    <mergeCell ref="AC31:AH31"/>
    <mergeCell ref="W128:AB128"/>
    <mergeCell ref="W129:AB129"/>
    <mergeCell ref="F1:I3"/>
    <mergeCell ref="J1:M3"/>
    <mergeCell ref="O9:AQ10"/>
    <mergeCell ref="AB4:AG4"/>
    <mergeCell ref="V27:AA27"/>
    <mergeCell ref="AC27:AI27"/>
    <mergeCell ref="AJ27:AP27"/>
    <mergeCell ref="AJ26:AP26"/>
    <mergeCell ref="K11:AU12"/>
    <mergeCell ref="P19:AC21"/>
    <mergeCell ref="AI19:AP21"/>
    <mergeCell ref="P22:AC23"/>
    <mergeCell ref="AD22:AP23"/>
    <mergeCell ref="V32:AA32"/>
    <mergeCell ref="AC32:AH32"/>
    <mergeCell ref="P25:T28"/>
    <mergeCell ref="V25:AA25"/>
    <mergeCell ref="AC25:AI25"/>
    <mergeCell ref="AJ25:AP25"/>
    <mergeCell ref="V26:AA26"/>
    <mergeCell ref="AC26:AI26"/>
    <mergeCell ref="P80:AP81"/>
    <mergeCell ref="Q40:AO41"/>
    <mergeCell ref="Q69:AO70"/>
    <mergeCell ref="Q78:W78"/>
    <mergeCell ref="Y78:AA78"/>
    <mergeCell ref="AE77:AK77"/>
    <mergeCell ref="AM77:AO77"/>
    <mergeCell ref="AE78:AK78"/>
    <mergeCell ref="AM78:AO78"/>
    <mergeCell ref="Q77:W77"/>
    <mergeCell ref="Y77:AA77"/>
    <mergeCell ref="Q72:AA72"/>
    <mergeCell ref="Q74:AA74"/>
    <mergeCell ref="Q75:AA75"/>
    <mergeCell ref="Q71:AA71"/>
    <mergeCell ref="AE71:AO71"/>
    <mergeCell ref="AA53:AC53"/>
    <mergeCell ref="AA54:AC54"/>
    <mergeCell ref="AE53:AH53"/>
    <mergeCell ref="S54:T54"/>
    <mergeCell ref="V54:Y54"/>
    <mergeCell ref="AE72:AO72"/>
    <mergeCell ref="Q60:AO61"/>
    <mergeCell ref="Q64:S66"/>
    <mergeCell ref="T64:AO66"/>
    <mergeCell ref="Q62:W62"/>
    <mergeCell ref="X62:AO62"/>
    <mergeCell ref="V53:Y53"/>
    <mergeCell ref="P35:T38"/>
    <mergeCell ref="V35:AA35"/>
    <mergeCell ref="V36:AA36"/>
    <mergeCell ref="AC36:AH36"/>
    <mergeCell ref="V37:AA37"/>
    <mergeCell ref="AC37:AH37"/>
    <mergeCell ref="V38:AA38"/>
    <mergeCell ref="AC35:AH35"/>
    <mergeCell ref="AC38:AH38"/>
    <mergeCell ref="BG5:BI7"/>
    <mergeCell ref="BG8:BI8"/>
    <mergeCell ref="AN1:AQ3"/>
    <mergeCell ref="AR1:AU3"/>
    <mergeCell ref="AV1:AY3"/>
    <mergeCell ref="AZ1:BE3"/>
    <mergeCell ref="BF1:BI3"/>
    <mergeCell ref="AT4:AW4"/>
    <mergeCell ref="AX4:BB4"/>
    <mergeCell ref="BC4:BF4"/>
    <mergeCell ref="P91:AC93"/>
    <mergeCell ref="AI91:AP93"/>
    <mergeCell ref="P94:AC95"/>
    <mergeCell ref="AD94:AP95"/>
    <mergeCell ref="P97:T100"/>
    <mergeCell ref="V97:AA97"/>
    <mergeCell ref="AC97:AI97"/>
    <mergeCell ref="AJ97:AP97"/>
    <mergeCell ref="V98:AA98"/>
    <mergeCell ref="AC98:AI98"/>
    <mergeCell ref="AJ98:AP98"/>
    <mergeCell ref="V99:AA99"/>
    <mergeCell ref="AC99:AI99"/>
    <mergeCell ref="AJ99:AP99"/>
    <mergeCell ref="V100:AA100"/>
    <mergeCell ref="AC100:AI100"/>
    <mergeCell ref="AJ100:AP100"/>
    <mergeCell ref="P102:T105"/>
    <mergeCell ref="V102:AA102"/>
    <mergeCell ref="AC102:AH102"/>
    <mergeCell ref="V103:AA103"/>
    <mergeCell ref="AC103:AH103"/>
    <mergeCell ref="V104:AA104"/>
    <mergeCell ref="AC104:AH104"/>
    <mergeCell ref="V105:AA105"/>
    <mergeCell ref="AC105:AH105"/>
    <mergeCell ref="Q112:AO113"/>
    <mergeCell ref="P107:T110"/>
    <mergeCell ref="V107:AA107"/>
    <mergeCell ref="AC107:AH107"/>
    <mergeCell ref="V108:AA108"/>
    <mergeCell ref="AC108:AH108"/>
    <mergeCell ref="V109:AA109"/>
    <mergeCell ref="AC109:AH109"/>
    <mergeCell ref="V110:AA110"/>
    <mergeCell ref="AC110:AH110"/>
    <mergeCell ref="P153:AP154"/>
    <mergeCell ref="Q114:V114"/>
    <mergeCell ref="W114:AN114"/>
    <mergeCell ref="Q115:V115"/>
    <mergeCell ref="W115:AN115"/>
    <mergeCell ref="Q133:V133"/>
    <mergeCell ref="W133:AN133"/>
    <mergeCell ref="Q116:V116"/>
    <mergeCell ref="W117:AB117"/>
    <mergeCell ref="W118:AB118"/>
    <mergeCell ref="W119:AB119"/>
    <mergeCell ref="W120:AN120"/>
    <mergeCell ref="Q134:V134"/>
    <mergeCell ref="W134:AN136"/>
    <mergeCell ref="Q145:AO146"/>
    <mergeCell ref="Q139:AO140"/>
    <mergeCell ref="Q141:AO142"/>
    <mergeCell ref="U151:AB151"/>
    <mergeCell ref="AC151:AH151"/>
    <mergeCell ref="AI151:AM151"/>
    <mergeCell ref="U148:AB148"/>
    <mergeCell ref="AC148:AH148"/>
    <mergeCell ref="AI148:AM148"/>
    <mergeCell ref="U149:AB149"/>
  </mergeCells>
  <conditionalFormatting sqref="Q71 W114:W115">
    <cfRule type="containsBlanks" dxfId="570" priority="32">
      <formula>LEN(TRIM(Q71))=0</formula>
    </cfRule>
  </conditionalFormatting>
  <conditionalFormatting sqref="Q74">
    <cfRule type="containsBlanks" dxfId="569" priority="28">
      <formula>LEN(TRIM(Q74))=0</formula>
    </cfRule>
  </conditionalFormatting>
  <conditionalFormatting sqref="Q77">
    <cfRule type="containsBlanks" dxfId="568" priority="46">
      <formula>LEN(TRIM(Q77))=0</formula>
    </cfRule>
    <cfRule type="expression" dxfId="567" priority="47">
      <formula>Q77&lt;&gt;"Inspector Signature"</formula>
    </cfRule>
  </conditionalFormatting>
  <conditionalFormatting sqref="Q141">
    <cfRule type="containsBlanks" dxfId="566" priority="8">
      <formula>LEN(TRIM(Q141))=0</formula>
    </cfRule>
  </conditionalFormatting>
  <conditionalFormatting sqref="T64">
    <cfRule type="containsBlanks" dxfId="565" priority="26">
      <formula>LEN(TRIM(T64))=0</formula>
    </cfRule>
  </conditionalFormatting>
  <conditionalFormatting sqref="W120">
    <cfRule type="containsBlanks" dxfId="564" priority="4">
      <formula>LEN(TRIM(W120))=0</formula>
    </cfRule>
  </conditionalFormatting>
  <conditionalFormatting sqref="W125">
    <cfRule type="containsBlanks" dxfId="563" priority="2">
      <formula>LEN(TRIM(W125))=0</formula>
    </cfRule>
  </conditionalFormatting>
  <conditionalFormatting sqref="W131">
    <cfRule type="containsBlanks" dxfId="562" priority="1">
      <formula>LEN(TRIM(W131))=0</formula>
    </cfRule>
  </conditionalFormatting>
  <conditionalFormatting sqref="W133:W134">
    <cfRule type="containsBlanks" dxfId="561" priority="3">
      <formula>LEN(TRIM(W133))=0</formula>
    </cfRule>
  </conditionalFormatting>
  <conditionalFormatting sqref="X62">
    <cfRule type="containsBlanks" dxfId="560" priority="24">
      <formula>LEN(TRIM(X62))=0</formula>
    </cfRule>
  </conditionalFormatting>
  <conditionalFormatting sqref="Y77">
    <cfRule type="containsBlanks" dxfId="559" priority="44">
      <formula>LEN(TRIM(Y77))=0</formula>
    </cfRule>
    <cfRule type="expression" dxfId="558" priority="45">
      <formula>Y77&lt;&gt;"Date"</formula>
    </cfRule>
  </conditionalFormatting>
  <conditionalFormatting sqref="AE71">
    <cfRule type="containsBlanks" dxfId="557" priority="30">
      <formula>LEN(TRIM(AE71))=0</formula>
    </cfRule>
    <cfRule type="expression" dxfId="556" priority="31">
      <formula>AE71&lt;&gt;"Customer Signature"</formula>
    </cfRule>
  </conditionalFormatting>
  <conditionalFormatting sqref="AE77">
    <cfRule type="containsBlanks" dxfId="555" priority="42">
      <formula>LEN(TRIM(AE77))=0</formula>
    </cfRule>
    <cfRule type="expression" dxfId="554" priority="43">
      <formula>AE77&lt;&gt;"Customer Signature"</formula>
    </cfRule>
  </conditionalFormatting>
  <conditionalFormatting sqref="AM77">
    <cfRule type="containsBlanks" dxfId="553" priority="40">
      <formula>LEN(TRIM(AM77))=0</formula>
    </cfRule>
    <cfRule type="expression" dxfId="552" priority="41">
      <formula>AM77&lt;&gt;"Date"</formula>
    </cfRule>
  </conditionalFormatting>
  <conditionalFormatting sqref="BA8:BF8">
    <cfRule type="expression" dxfId="551" priority="23">
      <formula>IF($AO$8=PROJSTATMEASURE,FALSE,TRUE)</formula>
    </cfRule>
  </conditionalFormatting>
  <hyperlinks>
    <hyperlink ref="J1:M3" location="'M01-S02'!J1" tooltip="Instructions" display="'M01-S02'!J1" xr:uid="{9085E008-2BE7-46C2-AFF2-F9C0176C2631}"/>
    <hyperlink ref="AV1:AY3" location="'M05-S05'!AL1" tooltip=" " display="'M05-S05'!AL1" xr:uid="{02F9ACC0-7B12-4E02-AD03-FA55471C0EBE}"/>
    <hyperlink ref="BF1:BI3" location="'M01-S03'!AP1" tooltip="Contact" display="'M01-S03'!AP1" xr:uid="{AA0F8E92-39D4-4D99-9E9A-A1516A1D0B1F}"/>
    <hyperlink ref="AR1:AU3" location="'M05-S04'!AH1" tooltip=" " display="'M05-S04'!AH1" xr:uid="{A3EF38A1-BF1C-4202-8AA8-28D883402154}"/>
    <hyperlink ref="AN1:AQ3" location="'M05-S05'!AL1" tooltip=" " display="'M05-S05'!AL1" xr:uid="{1DA73933-D039-4907-AEA6-B084C01B90F5}"/>
  </hyperlinks>
  <printOptions horizontalCentered="1" verticalCentered="1"/>
  <pageMargins left="0" right="0" top="0" bottom="0" header="0.25" footer="0.25"/>
  <pageSetup scale="6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42735" r:id="rId4" name="Check Box 15">
              <controlPr defaultSize="0" autoFill="0" autoLine="0" autoPict="0">
                <anchor moveWithCells="1">
                  <from>
                    <xdr:col>17</xdr:col>
                    <xdr:colOff>66675</xdr:colOff>
                    <xdr:row>45</xdr:row>
                    <xdr:rowOff>161925</xdr:rowOff>
                  </from>
                  <to>
                    <xdr:col>17</xdr:col>
                    <xdr:colOff>295275</xdr:colOff>
                    <xdr:row>46</xdr:row>
                    <xdr:rowOff>190500</xdr:rowOff>
                  </to>
                </anchor>
              </controlPr>
            </control>
          </mc:Choice>
        </mc:AlternateContent>
        <mc:AlternateContent xmlns:mc="http://schemas.openxmlformats.org/markup-compatibility/2006">
          <mc:Choice Requires="x14">
            <control shapeId="542736" r:id="rId5" name="Check Box 16">
              <controlPr defaultSize="0" autoFill="0" autoLine="0" autoPict="0">
                <anchor moveWithCells="1">
                  <from>
                    <xdr:col>20</xdr:col>
                    <xdr:colOff>85725</xdr:colOff>
                    <xdr:row>45</xdr:row>
                    <xdr:rowOff>152400</xdr:rowOff>
                  </from>
                  <to>
                    <xdr:col>21</xdr:col>
                    <xdr:colOff>28575</xdr:colOff>
                    <xdr:row>46</xdr:row>
                    <xdr:rowOff>180975</xdr:rowOff>
                  </to>
                </anchor>
              </controlPr>
            </control>
          </mc:Choice>
        </mc:AlternateContent>
        <mc:AlternateContent xmlns:mc="http://schemas.openxmlformats.org/markup-compatibility/2006">
          <mc:Choice Requires="x14">
            <control shapeId="542744" r:id="rId6" name="Check Box 24">
              <controlPr defaultSize="0" autoFill="0" autoLine="0" autoPict="0">
                <anchor moveWithCells="1">
                  <from>
                    <xdr:col>17</xdr:col>
                    <xdr:colOff>66675</xdr:colOff>
                    <xdr:row>41</xdr:row>
                    <xdr:rowOff>190500</xdr:rowOff>
                  </from>
                  <to>
                    <xdr:col>17</xdr:col>
                    <xdr:colOff>295275</xdr:colOff>
                    <xdr:row>43</xdr:row>
                    <xdr:rowOff>0</xdr:rowOff>
                  </to>
                </anchor>
              </controlPr>
            </control>
          </mc:Choice>
        </mc:AlternateContent>
        <mc:AlternateContent xmlns:mc="http://schemas.openxmlformats.org/markup-compatibility/2006">
          <mc:Choice Requires="x14">
            <control shapeId="542745" r:id="rId7" name="Check Box 25">
              <controlPr defaultSize="0" autoFill="0" autoLine="0" autoPict="0">
                <anchor moveWithCells="1">
                  <from>
                    <xdr:col>20</xdr:col>
                    <xdr:colOff>85725</xdr:colOff>
                    <xdr:row>41</xdr:row>
                    <xdr:rowOff>190500</xdr:rowOff>
                  </from>
                  <to>
                    <xdr:col>21</xdr:col>
                    <xdr:colOff>9525</xdr:colOff>
                    <xdr:row>43</xdr:row>
                    <xdr:rowOff>0</xdr:rowOff>
                  </to>
                </anchor>
              </controlPr>
            </control>
          </mc:Choice>
        </mc:AlternateContent>
        <mc:AlternateContent xmlns:mc="http://schemas.openxmlformats.org/markup-compatibility/2006">
          <mc:Choice Requires="x14">
            <control shapeId="542746" r:id="rId8" name="Check Box 26">
              <controlPr defaultSize="0" autoFill="0" autoLine="0" autoPict="0">
                <anchor moveWithCells="1">
                  <from>
                    <xdr:col>17</xdr:col>
                    <xdr:colOff>85725</xdr:colOff>
                    <xdr:row>48</xdr:row>
                    <xdr:rowOff>161925</xdr:rowOff>
                  </from>
                  <to>
                    <xdr:col>18</xdr:col>
                    <xdr:colOff>0</xdr:colOff>
                    <xdr:row>49</xdr:row>
                    <xdr:rowOff>190500</xdr:rowOff>
                  </to>
                </anchor>
              </controlPr>
            </control>
          </mc:Choice>
        </mc:AlternateContent>
        <mc:AlternateContent xmlns:mc="http://schemas.openxmlformats.org/markup-compatibility/2006">
          <mc:Choice Requires="x14">
            <control shapeId="542747" r:id="rId9" name="Check Box 27">
              <controlPr defaultSize="0" autoFill="0" autoLine="0" autoPict="0">
                <anchor moveWithCells="1">
                  <from>
                    <xdr:col>20</xdr:col>
                    <xdr:colOff>85725</xdr:colOff>
                    <xdr:row>48</xdr:row>
                    <xdr:rowOff>190500</xdr:rowOff>
                  </from>
                  <to>
                    <xdr:col>21</xdr:col>
                    <xdr:colOff>28575</xdr:colOff>
                    <xdr:row>50</xdr:row>
                    <xdr:rowOff>0</xdr:rowOff>
                  </to>
                </anchor>
              </controlPr>
            </control>
          </mc:Choice>
        </mc:AlternateContent>
        <mc:AlternateContent xmlns:mc="http://schemas.openxmlformats.org/markup-compatibility/2006">
          <mc:Choice Requires="x14">
            <control shapeId="542748" r:id="rId10" name="Check Box 28">
              <controlPr defaultSize="0" autoFill="0" autoLine="0" autoPict="0">
                <anchor moveWithCells="1">
                  <from>
                    <xdr:col>17</xdr:col>
                    <xdr:colOff>66675</xdr:colOff>
                    <xdr:row>52</xdr:row>
                    <xdr:rowOff>190500</xdr:rowOff>
                  </from>
                  <to>
                    <xdr:col>17</xdr:col>
                    <xdr:colOff>295275</xdr:colOff>
                    <xdr:row>54</xdr:row>
                    <xdr:rowOff>0</xdr:rowOff>
                  </to>
                </anchor>
              </controlPr>
            </control>
          </mc:Choice>
        </mc:AlternateContent>
        <mc:AlternateContent xmlns:mc="http://schemas.openxmlformats.org/markup-compatibility/2006">
          <mc:Choice Requires="x14">
            <control shapeId="542749" r:id="rId11" name="Check Box 29">
              <controlPr defaultSize="0" autoFill="0" autoLine="0" autoPict="0">
                <anchor moveWithCells="1">
                  <from>
                    <xdr:col>20</xdr:col>
                    <xdr:colOff>85725</xdr:colOff>
                    <xdr:row>52</xdr:row>
                    <xdr:rowOff>190500</xdr:rowOff>
                  </from>
                  <to>
                    <xdr:col>21</xdr:col>
                    <xdr:colOff>28575</xdr:colOff>
                    <xdr:row>54</xdr:row>
                    <xdr:rowOff>0</xdr:rowOff>
                  </to>
                </anchor>
              </controlPr>
            </control>
          </mc:Choice>
        </mc:AlternateContent>
        <mc:AlternateContent xmlns:mc="http://schemas.openxmlformats.org/markup-compatibility/2006">
          <mc:Choice Requires="x14">
            <control shapeId="542751" r:id="rId12" name="Check Box 31">
              <controlPr defaultSize="0" autoFill="0" autoLine="0" autoPict="0">
                <anchor moveWithCells="1">
                  <from>
                    <xdr:col>17</xdr:col>
                    <xdr:colOff>47625</xdr:colOff>
                    <xdr:row>51</xdr:row>
                    <xdr:rowOff>152400</xdr:rowOff>
                  </from>
                  <to>
                    <xdr:col>17</xdr:col>
                    <xdr:colOff>276225</xdr:colOff>
                    <xdr:row>52</xdr:row>
                    <xdr:rowOff>180975</xdr:rowOff>
                  </to>
                </anchor>
              </controlPr>
            </control>
          </mc:Choice>
        </mc:AlternateContent>
        <mc:AlternateContent xmlns:mc="http://schemas.openxmlformats.org/markup-compatibility/2006">
          <mc:Choice Requires="x14">
            <control shapeId="542752" r:id="rId13" name="Check Box 32">
              <controlPr defaultSize="0" autoFill="0" autoLine="0" autoPict="0">
                <anchor moveWithCells="1">
                  <from>
                    <xdr:col>20</xdr:col>
                    <xdr:colOff>85725</xdr:colOff>
                    <xdr:row>51</xdr:row>
                    <xdr:rowOff>161925</xdr:rowOff>
                  </from>
                  <to>
                    <xdr:col>21</xdr:col>
                    <xdr:colOff>9525</xdr:colOff>
                    <xdr:row>52</xdr:row>
                    <xdr:rowOff>190500</xdr:rowOff>
                  </to>
                </anchor>
              </controlPr>
            </control>
          </mc:Choice>
        </mc:AlternateContent>
        <mc:AlternateContent xmlns:mc="http://schemas.openxmlformats.org/markup-compatibility/2006">
          <mc:Choice Requires="x14">
            <control shapeId="542753" r:id="rId14" name="Check Box 33">
              <controlPr defaultSize="0" autoFill="0" autoLine="0" autoPict="0">
                <anchor moveWithCells="1">
                  <from>
                    <xdr:col>25</xdr:col>
                    <xdr:colOff>66675</xdr:colOff>
                    <xdr:row>52</xdr:row>
                    <xdr:rowOff>190500</xdr:rowOff>
                  </from>
                  <to>
                    <xdr:col>25</xdr:col>
                    <xdr:colOff>295275</xdr:colOff>
                    <xdr:row>54</xdr:row>
                    <xdr:rowOff>0</xdr:rowOff>
                  </to>
                </anchor>
              </controlPr>
            </control>
          </mc:Choice>
        </mc:AlternateContent>
        <mc:AlternateContent xmlns:mc="http://schemas.openxmlformats.org/markup-compatibility/2006">
          <mc:Choice Requires="x14">
            <control shapeId="542754" r:id="rId15" name="Check Box 34">
              <controlPr defaultSize="0" autoFill="0" autoLine="0" autoPict="0">
                <anchor moveWithCells="1">
                  <from>
                    <xdr:col>25</xdr:col>
                    <xdr:colOff>85725</xdr:colOff>
                    <xdr:row>51</xdr:row>
                    <xdr:rowOff>142875</xdr:rowOff>
                  </from>
                  <to>
                    <xdr:col>26</xdr:col>
                    <xdr:colOff>9525</xdr:colOff>
                    <xdr:row>52</xdr:row>
                    <xdr:rowOff>161925</xdr:rowOff>
                  </to>
                </anchor>
              </controlPr>
            </control>
          </mc:Choice>
        </mc:AlternateContent>
        <mc:AlternateContent xmlns:mc="http://schemas.openxmlformats.org/markup-compatibility/2006">
          <mc:Choice Requires="x14">
            <control shapeId="542755" r:id="rId16" name="Check Box 35">
              <controlPr defaultSize="0" autoFill="0" autoLine="0" autoPict="0">
                <anchor moveWithCells="1">
                  <from>
                    <xdr:col>29</xdr:col>
                    <xdr:colOff>66675</xdr:colOff>
                    <xdr:row>51</xdr:row>
                    <xdr:rowOff>190500</xdr:rowOff>
                  </from>
                  <to>
                    <xdr:col>29</xdr:col>
                    <xdr:colOff>295275</xdr:colOff>
                    <xdr:row>53</xdr:row>
                    <xdr:rowOff>0</xdr:rowOff>
                  </to>
                </anchor>
              </controlPr>
            </control>
          </mc:Choice>
        </mc:AlternateContent>
        <mc:AlternateContent xmlns:mc="http://schemas.openxmlformats.org/markup-compatibility/2006">
          <mc:Choice Requires="x14">
            <control shapeId="542769" r:id="rId17" name="Check Box 49">
              <controlPr defaultSize="0" autoFill="0" autoLine="0" autoPict="0">
                <anchor moveWithCells="1">
                  <from>
                    <xdr:col>21</xdr:col>
                    <xdr:colOff>28575</xdr:colOff>
                    <xdr:row>116</xdr:row>
                    <xdr:rowOff>180975</xdr:rowOff>
                  </from>
                  <to>
                    <xdr:col>21</xdr:col>
                    <xdr:colOff>257175</xdr:colOff>
                    <xdr:row>118</xdr:row>
                    <xdr:rowOff>9525</xdr:rowOff>
                  </to>
                </anchor>
              </controlPr>
            </control>
          </mc:Choice>
        </mc:AlternateContent>
        <mc:AlternateContent xmlns:mc="http://schemas.openxmlformats.org/markup-compatibility/2006">
          <mc:Choice Requires="x14">
            <control shapeId="542770" r:id="rId18" name="Check Box 50">
              <controlPr defaultSize="0" autoFill="0" autoLine="0" autoPict="0">
                <anchor moveWithCells="1">
                  <from>
                    <xdr:col>21</xdr:col>
                    <xdr:colOff>28575</xdr:colOff>
                    <xdr:row>115</xdr:row>
                    <xdr:rowOff>180975</xdr:rowOff>
                  </from>
                  <to>
                    <xdr:col>21</xdr:col>
                    <xdr:colOff>276225</xdr:colOff>
                    <xdr:row>117</xdr:row>
                    <xdr:rowOff>0</xdr:rowOff>
                  </to>
                </anchor>
              </controlPr>
            </control>
          </mc:Choice>
        </mc:AlternateContent>
        <mc:AlternateContent xmlns:mc="http://schemas.openxmlformats.org/markup-compatibility/2006">
          <mc:Choice Requires="x14">
            <control shapeId="542773" r:id="rId19" name="Check Box 53">
              <controlPr defaultSize="0" autoFill="0" autoLine="0" autoPict="0">
                <anchor moveWithCells="1">
                  <from>
                    <xdr:col>21</xdr:col>
                    <xdr:colOff>28575</xdr:colOff>
                    <xdr:row>118</xdr:row>
                    <xdr:rowOff>0</xdr:rowOff>
                  </from>
                  <to>
                    <xdr:col>21</xdr:col>
                    <xdr:colOff>257175</xdr:colOff>
                    <xdr:row>119</xdr:row>
                    <xdr:rowOff>28575</xdr:rowOff>
                  </to>
                </anchor>
              </controlPr>
            </control>
          </mc:Choice>
        </mc:AlternateContent>
        <mc:AlternateContent xmlns:mc="http://schemas.openxmlformats.org/markup-compatibility/2006">
          <mc:Choice Requires="x14">
            <control shapeId="542774" r:id="rId20" name="Check Box 54">
              <controlPr defaultSize="0" autoFill="0" autoLine="0" autoPict="0">
                <anchor moveWithCells="1">
                  <from>
                    <xdr:col>21</xdr:col>
                    <xdr:colOff>28575</xdr:colOff>
                    <xdr:row>121</xdr:row>
                    <xdr:rowOff>180975</xdr:rowOff>
                  </from>
                  <to>
                    <xdr:col>21</xdr:col>
                    <xdr:colOff>257175</xdr:colOff>
                    <xdr:row>123</xdr:row>
                    <xdr:rowOff>9525</xdr:rowOff>
                  </to>
                </anchor>
              </controlPr>
            </control>
          </mc:Choice>
        </mc:AlternateContent>
        <mc:AlternateContent xmlns:mc="http://schemas.openxmlformats.org/markup-compatibility/2006">
          <mc:Choice Requires="x14">
            <control shapeId="542775" r:id="rId21" name="Check Box 55">
              <controlPr defaultSize="0" autoFill="0" autoLine="0" autoPict="0">
                <anchor moveWithCells="1">
                  <from>
                    <xdr:col>21</xdr:col>
                    <xdr:colOff>28575</xdr:colOff>
                    <xdr:row>120</xdr:row>
                    <xdr:rowOff>180975</xdr:rowOff>
                  </from>
                  <to>
                    <xdr:col>21</xdr:col>
                    <xdr:colOff>276225</xdr:colOff>
                    <xdr:row>122</xdr:row>
                    <xdr:rowOff>0</xdr:rowOff>
                  </to>
                </anchor>
              </controlPr>
            </control>
          </mc:Choice>
        </mc:AlternateContent>
        <mc:AlternateContent xmlns:mc="http://schemas.openxmlformats.org/markup-compatibility/2006">
          <mc:Choice Requires="x14">
            <control shapeId="542777" r:id="rId22" name="Check Box 57">
              <controlPr defaultSize="0" autoFill="0" autoLine="0" autoPict="0">
                <anchor moveWithCells="1">
                  <from>
                    <xdr:col>21</xdr:col>
                    <xdr:colOff>28575</xdr:colOff>
                    <xdr:row>122</xdr:row>
                    <xdr:rowOff>180975</xdr:rowOff>
                  </from>
                  <to>
                    <xdr:col>21</xdr:col>
                    <xdr:colOff>276225</xdr:colOff>
                    <xdr:row>123</xdr:row>
                    <xdr:rowOff>190500</xdr:rowOff>
                  </to>
                </anchor>
              </controlPr>
            </control>
          </mc:Choice>
        </mc:AlternateContent>
        <mc:AlternateContent xmlns:mc="http://schemas.openxmlformats.org/markup-compatibility/2006">
          <mc:Choice Requires="x14">
            <control shapeId="542779" r:id="rId23" name="Check Box 59">
              <controlPr defaultSize="0" autoFill="0" autoLine="0" autoPict="0">
                <anchor moveWithCells="1">
                  <from>
                    <xdr:col>21</xdr:col>
                    <xdr:colOff>28575</xdr:colOff>
                    <xdr:row>126</xdr:row>
                    <xdr:rowOff>180975</xdr:rowOff>
                  </from>
                  <to>
                    <xdr:col>21</xdr:col>
                    <xdr:colOff>257175</xdr:colOff>
                    <xdr:row>128</xdr:row>
                    <xdr:rowOff>9525</xdr:rowOff>
                  </to>
                </anchor>
              </controlPr>
            </control>
          </mc:Choice>
        </mc:AlternateContent>
        <mc:AlternateContent xmlns:mc="http://schemas.openxmlformats.org/markup-compatibility/2006">
          <mc:Choice Requires="x14">
            <control shapeId="542780" r:id="rId24" name="Check Box 60">
              <controlPr defaultSize="0" autoFill="0" autoLine="0" autoPict="0">
                <anchor moveWithCells="1">
                  <from>
                    <xdr:col>21</xdr:col>
                    <xdr:colOff>28575</xdr:colOff>
                    <xdr:row>125</xdr:row>
                    <xdr:rowOff>180975</xdr:rowOff>
                  </from>
                  <to>
                    <xdr:col>21</xdr:col>
                    <xdr:colOff>276225</xdr:colOff>
                    <xdr:row>127</xdr:row>
                    <xdr:rowOff>0</xdr:rowOff>
                  </to>
                </anchor>
              </controlPr>
            </control>
          </mc:Choice>
        </mc:AlternateContent>
        <mc:AlternateContent xmlns:mc="http://schemas.openxmlformats.org/markup-compatibility/2006">
          <mc:Choice Requires="x14">
            <control shapeId="542782" r:id="rId25" name="Check Box 62">
              <controlPr defaultSize="0" autoFill="0" autoLine="0" autoPict="0">
                <anchor moveWithCells="1">
                  <from>
                    <xdr:col>21</xdr:col>
                    <xdr:colOff>28575</xdr:colOff>
                    <xdr:row>127</xdr:row>
                    <xdr:rowOff>180975</xdr:rowOff>
                  </from>
                  <to>
                    <xdr:col>21</xdr:col>
                    <xdr:colOff>276225</xdr:colOff>
                    <xdr:row>128</xdr:row>
                    <xdr:rowOff>190500</xdr:rowOff>
                  </to>
                </anchor>
              </controlPr>
            </control>
          </mc:Choice>
        </mc:AlternateContent>
        <mc:AlternateContent xmlns:mc="http://schemas.openxmlformats.org/markup-compatibility/2006">
          <mc:Choice Requires="x14">
            <control shapeId="542785" r:id="rId26" name="Check Box 65">
              <controlPr defaultSize="0" autoFill="0" autoLine="0" autoPict="0">
                <anchor moveWithCells="1">
                  <from>
                    <xdr:col>21</xdr:col>
                    <xdr:colOff>28575</xdr:colOff>
                    <xdr:row>129</xdr:row>
                    <xdr:rowOff>0</xdr:rowOff>
                  </from>
                  <to>
                    <xdr:col>21</xdr:col>
                    <xdr:colOff>257175</xdr:colOff>
                    <xdr:row>130</xdr:row>
                    <xdr:rowOff>28575</xdr:rowOff>
                  </to>
                </anchor>
              </controlPr>
            </control>
          </mc:Choice>
        </mc:AlternateContent>
        <mc:AlternateContent xmlns:mc="http://schemas.openxmlformats.org/markup-compatibility/2006">
          <mc:Choice Requires="x14">
            <control shapeId="542788" r:id="rId27" name="Check Box 68">
              <controlPr defaultSize="0" autoFill="0" autoLine="0" autoPict="0">
                <anchor moveWithCells="1">
                  <from>
                    <xdr:col>28</xdr:col>
                    <xdr:colOff>28575</xdr:colOff>
                    <xdr:row>115</xdr:row>
                    <xdr:rowOff>180975</xdr:rowOff>
                  </from>
                  <to>
                    <xdr:col>28</xdr:col>
                    <xdr:colOff>257175</xdr:colOff>
                    <xdr:row>117</xdr:row>
                    <xdr:rowOff>9525</xdr:rowOff>
                  </to>
                </anchor>
              </controlPr>
            </control>
          </mc:Choice>
        </mc:AlternateContent>
        <mc:AlternateContent xmlns:mc="http://schemas.openxmlformats.org/markup-compatibility/2006">
          <mc:Choice Requires="x14">
            <control shapeId="542789" r:id="rId28" name="Check Box 69">
              <controlPr defaultSize="0" autoFill="0" autoLine="0" autoPict="0">
                <anchor moveWithCells="1">
                  <from>
                    <xdr:col>28</xdr:col>
                    <xdr:colOff>28575</xdr:colOff>
                    <xdr:row>116</xdr:row>
                    <xdr:rowOff>180975</xdr:rowOff>
                  </from>
                  <to>
                    <xdr:col>28</xdr:col>
                    <xdr:colOff>276225</xdr:colOff>
                    <xdr:row>117</xdr:row>
                    <xdr:rowOff>190500</xdr:rowOff>
                  </to>
                </anchor>
              </controlPr>
            </control>
          </mc:Choice>
        </mc:AlternateContent>
        <mc:AlternateContent xmlns:mc="http://schemas.openxmlformats.org/markup-compatibility/2006">
          <mc:Choice Requires="x14">
            <control shapeId="542790" r:id="rId29" name="Check Box 70">
              <controlPr defaultSize="0" autoFill="0" autoLine="0" autoPict="0">
                <anchor moveWithCells="1">
                  <from>
                    <xdr:col>28</xdr:col>
                    <xdr:colOff>28575</xdr:colOff>
                    <xdr:row>120</xdr:row>
                    <xdr:rowOff>180975</xdr:rowOff>
                  </from>
                  <to>
                    <xdr:col>28</xdr:col>
                    <xdr:colOff>276225</xdr:colOff>
                    <xdr:row>122</xdr:row>
                    <xdr:rowOff>0</xdr:rowOff>
                  </to>
                </anchor>
              </controlPr>
            </control>
          </mc:Choice>
        </mc:AlternateContent>
        <mc:AlternateContent xmlns:mc="http://schemas.openxmlformats.org/markup-compatibility/2006">
          <mc:Choice Requires="x14">
            <control shapeId="542791" r:id="rId30" name="Check Box 71">
              <controlPr defaultSize="0" autoFill="0" autoLine="0" autoPict="0">
                <anchor moveWithCells="1">
                  <from>
                    <xdr:col>28</xdr:col>
                    <xdr:colOff>28575</xdr:colOff>
                    <xdr:row>121</xdr:row>
                    <xdr:rowOff>180975</xdr:rowOff>
                  </from>
                  <to>
                    <xdr:col>28</xdr:col>
                    <xdr:colOff>257175</xdr:colOff>
                    <xdr:row>123</xdr:row>
                    <xdr:rowOff>9525</xdr:rowOff>
                  </to>
                </anchor>
              </controlPr>
            </control>
          </mc:Choice>
        </mc:AlternateContent>
        <mc:AlternateContent xmlns:mc="http://schemas.openxmlformats.org/markup-compatibility/2006">
          <mc:Choice Requires="x14">
            <control shapeId="542792" r:id="rId31" name="Check Box 72">
              <controlPr defaultSize="0" autoFill="0" autoLine="0" autoPict="0">
                <anchor moveWithCells="1">
                  <from>
                    <xdr:col>28</xdr:col>
                    <xdr:colOff>28575</xdr:colOff>
                    <xdr:row>122</xdr:row>
                    <xdr:rowOff>180975</xdr:rowOff>
                  </from>
                  <to>
                    <xdr:col>28</xdr:col>
                    <xdr:colOff>276225</xdr:colOff>
                    <xdr:row>123</xdr:row>
                    <xdr:rowOff>190500</xdr:rowOff>
                  </to>
                </anchor>
              </controlPr>
            </control>
          </mc:Choice>
        </mc:AlternateContent>
        <mc:AlternateContent xmlns:mc="http://schemas.openxmlformats.org/markup-compatibility/2006">
          <mc:Choice Requires="x14">
            <control shapeId="542793" r:id="rId32" name="Check Box 73">
              <controlPr defaultSize="0" autoFill="0" autoLine="0" autoPict="0">
                <anchor moveWithCells="1">
                  <from>
                    <xdr:col>28</xdr:col>
                    <xdr:colOff>28575</xdr:colOff>
                    <xdr:row>125</xdr:row>
                    <xdr:rowOff>180975</xdr:rowOff>
                  </from>
                  <to>
                    <xdr:col>28</xdr:col>
                    <xdr:colOff>276225</xdr:colOff>
                    <xdr:row>127</xdr:row>
                    <xdr:rowOff>0</xdr:rowOff>
                  </to>
                </anchor>
              </controlPr>
            </control>
          </mc:Choice>
        </mc:AlternateContent>
        <mc:AlternateContent xmlns:mc="http://schemas.openxmlformats.org/markup-compatibility/2006">
          <mc:Choice Requires="x14">
            <control shapeId="542794" r:id="rId33" name="Check Box 74">
              <controlPr defaultSize="0" autoFill="0" autoLine="0" autoPict="0">
                <anchor moveWithCells="1">
                  <from>
                    <xdr:col>28</xdr:col>
                    <xdr:colOff>28575</xdr:colOff>
                    <xdr:row>126</xdr:row>
                    <xdr:rowOff>180975</xdr:rowOff>
                  </from>
                  <to>
                    <xdr:col>28</xdr:col>
                    <xdr:colOff>276225</xdr:colOff>
                    <xdr:row>128</xdr:row>
                    <xdr:rowOff>0</xdr:rowOff>
                  </to>
                </anchor>
              </controlPr>
            </control>
          </mc:Choice>
        </mc:AlternateContent>
        <mc:AlternateContent xmlns:mc="http://schemas.openxmlformats.org/markup-compatibility/2006">
          <mc:Choice Requires="x14">
            <control shapeId="542795" r:id="rId34" name="Check Box 75">
              <controlPr defaultSize="0" autoFill="0" autoLine="0" autoPict="0">
                <anchor moveWithCells="1">
                  <from>
                    <xdr:col>28</xdr:col>
                    <xdr:colOff>28575</xdr:colOff>
                    <xdr:row>127</xdr:row>
                    <xdr:rowOff>180975</xdr:rowOff>
                  </from>
                  <to>
                    <xdr:col>28</xdr:col>
                    <xdr:colOff>276225</xdr:colOff>
                    <xdr:row>129</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8" id="{B74A3220-31BC-4FA9-ABB4-478A69B74E45}">
            <xm:f>'M01-S01'!I62-TODAY()&gt;=7</xm:f>
            <x14:dxf>
              <font>
                <b val="0"/>
                <i val="0"/>
                <color theme="1"/>
              </font>
            </x14:dxf>
          </x14:cfRule>
          <x14:cfRule type="expression" priority="49" id="{9A0E5E92-8965-4599-8DC8-0700B2C036C1}">
            <xm:f>AND('M01-S01'!I62-TODAY()&lt;7,'M01-S01'!I62-TODAY()&gt;2)</xm:f>
            <x14:dxf>
              <font>
                <b/>
                <i val="0"/>
                <color rgb="FFFF0000"/>
              </font>
            </x14:dxf>
          </x14:cfRule>
          <x14:cfRule type="expression" priority="50" id="{148CA492-A982-4C19-86FE-5A1F0BE1242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13"/>
  <sheetViews>
    <sheetView showGridLines="0" showRowColHeaders="0" zoomScale="90" zoomScaleNormal="90" workbookViewId="0">
      <selection activeCell="Q63" sqref="Q63:W63"/>
    </sheetView>
  </sheetViews>
  <sheetFormatPr defaultColWidth="0" defaultRowHeight="0" customHeight="1" zeroHeight="1"/>
  <cols>
    <col min="1" max="58" width="4.5703125" style="358" customWidth="1"/>
    <col min="59" max="59" width="4.5703125" style="351" customWidth="1"/>
    <col min="60" max="61" width="4.42578125" style="351" customWidth="1"/>
    <col min="62" max="64" width="4.42578125" style="351" hidden="1" customWidth="1"/>
    <col min="65" max="16384" width="4.5703125" style="351" hidden="1"/>
  </cols>
  <sheetData>
    <row r="1" spans="1:61" ht="16.350000000000001" customHeight="1">
      <c r="A1" s="61"/>
      <c r="B1" s="351"/>
      <c r="C1" s="351"/>
      <c r="D1" s="351"/>
      <c r="E1" s="351"/>
      <c r="F1" s="1326" t="str">
        <f>M1S1</f>
        <v>WELCOME</v>
      </c>
      <c r="G1" s="1326"/>
      <c r="H1" s="1326"/>
      <c r="I1" s="1326"/>
      <c r="J1" s="2460" t="str">
        <f>M1S2</f>
        <v>INSTRUCTIONS</v>
      </c>
      <c r="K1" s="2460"/>
      <c r="L1" s="2460"/>
      <c r="M1" s="2460"/>
      <c r="N1" s="422"/>
      <c r="O1" s="422"/>
      <c r="P1" s="422"/>
      <c r="Q1" s="422"/>
      <c r="R1" s="422"/>
      <c r="S1" s="422"/>
      <c r="T1" s="423"/>
      <c r="U1" s="424" t="s">
        <v>127</v>
      </c>
      <c r="V1" s="424"/>
      <c r="W1" s="424"/>
      <c r="X1" s="424"/>
      <c r="Y1" s="422"/>
      <c r="Z1" s="422"/>
      <c r="AA1" s="422"/>
      <c r="AB1" s="422"/>
      <c r="AC1" s="422"/>
      <c r="AD1" s="422"/>
      <c r="AE1" s="422"/>
      <c r="AF1" s="422"/>
      <c r="AG1" s="351"/>
      <c r="AH1"/>
      <c r="AI1"/>
      <c r="AJ1"/>
      <c r="AK1"/>
      <c r="AL1"/>
      <c r="AM1"/>
      <c r="AN1" s="1291" t="str">
        <f>IF(ACTIVEINSPECT="Yes","Complete "&amp;M5S4,"")</f>
        <v/>
      </c>
      <c r="AO1" s="1291"/>
      <c r="AP1" s="1291"/>
      <c r="AQ1" s="1291"/>
      <c r="AR1" s="1287" t="str">
        <f>IF(ACTIVEOFFER="Yes","Sign "&amp;M5S6,"")</f>
        <v>Sign OBR: Repayment Agreement</v>
      </c>
      <c r="AS1" s="1287"/>
      <c r="AT1" s="1287"/>
      <c r="AU1" s="1287"/>
      <c r="AV1" s="2541" t="str">
        <f>IF(ACTIVECOMPL="Yes","Sign "&amp;M5S5,"")</f>
        <v xml:space="preserve">Sign Project Completion Certification </v>
      </c>
      <c r="AW1" s="2541"/>
      <c r="AX1" s="2541"/>
      <c r="AY1" s="2541"/>
      <c r="AZ1" s="1289" t="str">
        <f>M1S4</f>
        <v>INCENTIVE RATES &amp; REQUIREMENTS</v>
      </c>
      <c r="BA1" s="1289"/>
      <c r="BB1" s="1289"/>
      <c r="BC1" s="1289"/>
      <c r="BD1" s="1289"/>
      <c r="BE1" s="1289"/>
      <c r="BF1" s="1297" t="s">
        <v>128</v>
      </c>
      <c r="BG1" s="1298"/>
      <c r="BH1" s="1298"/>
      <c r="BI1" s="1298"/>
    </row>
    <row r="2" spans="1:61" ht="16.350000000000001" customHeight="1">
      <c r="A2" s="351"/>
      <c r="B2" s="351"/>
      <c r="C2" s="351"/>
      <c r="D2" s="351"/>
      <c r="E2" s="351"/>
      <c r="F2" s="1326"/>
      <c r="G2" s="1326"/>
      <c r="H2" s="1326"/>
      <c r="I2" s="1326"/>
      <c r="J2" s="1326"/>
      <c r="K2" s="1326"/>
      <c r="L2" s="1326"/>
      <c r="M2" s="1326"/>
      <c r="N2" s="422"/>
      <c r="O2" s="422"/>
      <c r="P2" s="422"/>
      <c r="Q2" s="422"/>
      <c r="R2" s="422"/>
      <c r="S2" s="422"/>
      <c r="T2" s="423"/>
      <c r="U2" s="424"/>
      <c r="V2" s="424"/>
      <c r="W2" s="424"/>
      <c r="X2" s="424"/>
      <c r="Y2" s="422"/>
      <c r="Z2" s="422"/>
      <c r="AA2" s="422"/>
      <c r="AB2" s="422"/>
      <c r="AC2" s="422"/>
      <c r="AD2" s="422"/>
      <c r="AE2" s="422"/>
      <c r="AF2" s="422"/>
      <c r="AG2" s="351"/>
      <c r="AH2"/>
      <c r="AI2"/>
      <c r="AJ2"/>
      <c r="AK2"/>
      <c r="AL2"/>
      <c r="AM2"/>
      <c r="AN2" s="1291"/>
      <c r="AO2" s="1291"/>
      <c r="AP2" s="1291"/>
      <c r="AQ2" s="1291"/>
      <c r="AR2" s="1287"/>
      <c r="AS2" s="1287"/>
      <c r="AT2" s="1287"/>
      <c r="AU2" s="1287"/>
      <c r="AV2" s="2541"/>
      <c r="AW2" s="2541"/>
      <c r="AX2" s="2541"/>
      <c r="AY2" s="2541"/>
      <c r="AZ2" s="1289"/>
      <c r="BA2" s="1289"/>
      <c r="BB2" s="1289"/>
      <c r="BC2" s="1289"/>
      <c r="BD2" s="1289"/>
      <c r="BE2" s="1289"/>
      <c r="BF2" s="1298"/>
      <c r="BG2" s="1298"/>
      <c r="BH2" s="1298"/>
      <c r="BI2" s="1298"/>
    </row>
    <row r="3" spans="1:61" ht="16.350000000000001" customHeight="1" thickBot="1">
      <c r="A3" s="854"/>
      <c r="B3" s="854"/>
      <c r="C3" s="854"/>
      <c r="D3" s="854"/>
      <c r="E3" s="854"/>
      <c r="F3" s="1576"/>
      <c r="G3" s="1576"/>
      <c r="H3" s="1576"/>
      <c r="I3" s="1576"/>
      <c r="J3" s="1576"/>
      <c r="K3" s="1576"/>
      <c r="L3" s="1576"/>
      <c r="M3" s="1576"/>
      <c r="N3" s="870"/>
      <c r="O3" s="870"/>
      <c r="P3" s="870"/>
      <c r="Q3" s="870"/>
      <c r="R3" s="870"/>
      <c r="S3" s="870"/>
      <c r="T3" s="870"/>
      <c r="U3" s="871"/>
      <c r="V3" s="871"/>
      <c r="W3" s="871"/>
      <c r="X3" s="871"/>
      <c r="Y3" s="854"/>
      <c r="Z3" s="854"/>
      <c r="AA3" s="854"/>
      <c r="AB3" s="854"/>
      <c r="AC3" s="854"/>
      <c r="AD3" s="854"/>
      <c r="AE3" s="854"/>
      <c r="AF3" s="854"/>
      <c r="AG3" s="854"/>
      <c r="AH3" s="842"/>
      <c r="AI3" s="842"/>
      <c r="AJ3" s="842"/>
      <c r="AK3" s="842"/>
      <c r="AL3" s="842"/>
      <c r="AM3" s="842"/>
      <c r="AN3" s="1569"/>
      <c r="AO3" s="1569"/>
      <c r="AP3" s="1569"/>
      <c r="AQ3" s="1569"/>
      <c r="AR3" s="1570"/>
      <c r="AS3" s="1570"/>
      <c r="AT3" s="1570"/>
      <c r="AU3" s="1570"/>
      <c r="AV3" s="2542"/>
      <c r="AW3" s="2542"/>
      <c r="AX3" s="2542"/>
      <c r="AY3" s="2542"/>
      <c r="AZ3" s="2033"/>
      <c r="BA3" s="2033"/>
      <c r="BB3" s="2033"/>
      <c r="BC3" s="2033"/>
      <c r="BD3" s="2033"/>
      <c r="BE3" s="2033"/>
      <c r="BF3" s="1572"/>
      <c r="BG3" s="1572"/>
      <c r="BH3" s="1572"/>
      <c r="BI3" s="1572"/>
    </row>
    <row r="4" spans="1:61" ht="16.350000000000001" customHeight="1">
      <c r="A4" s="860"/>
      <c r="B4" s="860"/>
      <c r="C4" s="860"/>
      <c r="D4" s="860"/>
      <c r="E4" s="860"/>
      <c r="F4" s="860"/>
      <c r="G4" s="860"/>
      <c r="H4" s="860"/>
      <c r="I4" s="860"/>
      <c r="J4" s="860"/>
      <c r="K4" s="860"/>
      <c r="L4" s="861"/>
      <c r="M4" s="693"/>
      <c r="N4" s="860"/>
      <c r="O4" s="860"/>
      <c r="P4" s="860"/>
      <c r="Q4" s="860"/>
      <c r="R4" s="860"/>
      <c r="S4" s="862" t="s">
        <v>772</v>
      </c>
      <c r="T4" s="863" t="str">
        <f>M05S07F07</f>
        <v>Prescriptive</v>
      </c>
      <c r="U4" s="864"/>
      <c r="V4" s="864"/>
      <c r="W4" s="864"/>
      <c r="X4" s="860"/>
      <c r="Y4" s="860"/>
      <c r="Z4" s="860"/>
      <c r="AA4" s="862" t="s">
        <v>773</v>
      </c>
      <c r="AB4" s="1575" t="str">
        <f>IF(M02S02F02="","[Project Name]",LEFT(M02S02F02,25))</f>
        <v>[Project Name]</v>
      </c>
      <c r="AC4" s="1575"/>
      <c r="AD4" s="1575"/>
      <c r="AE4" s="1575"/>
      <c r="AF4" s="1575"/>
      <c r="AG4" s="1575"/>
      <c r="AH4" s="860"/>
      <c r="AI4" s="862" t="s">
        <v>774</v>
      </c>
      <c r="AJ4" s="865" t="str">
        <f>IF(M02S02F27="Yes",Status_Final,Status_Pre)</f>
        <v>Draft Pre-Application</v>
      </c>
      <c r="AK4" s="693"/>
      <c r="AL4" s="860"/>
      <c r="AM4" s="860"/>
      <c r="AN4" s="693"/>
      <c r="AO4" s="693"/>
      <c r="AP4" s="860"/>
      <c r="AQ4" s="860"/>
      <c r="AR4" s="860"/>
      <c r="AS4" s="862" t="s">
        <v>775</v>
      </c>
      <c r="AT4" s="1573">
        <f ca="1">Incent_Total_Cap_All</f>
        <v>0</v>
      </c>
      <c r="AU4" s="1573"/>
      <c r="AV4" s="1878"/>
      <c r="AW4" s="1878"/>
      <c r="AX4" s="1879" t="s">
        <v>776</v>
      </c>
      <c r="AY4" s="1879"/>
      <c r="AZ4" s="1574"/>
      <c r="BA4" s="1574"/>
      <c r="BB4" s="1574"/>
      <c r="BC4" s="1573" t="str">
        <f ca="1">OBR_Amount_Requested</f>
        <v/>
      </c>
      <c r="BD4" s="1573"/>
      <c r="BE4" s="1573"/>
      <c r="BF4" s="1573"/>
      <c r="BG4" s="693"/>
      <c r="BH4" s="872"/>
      <c r="BI4" s="872"/>
    </row>
    <row r="5" spans="1:6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row>
    <row r="6" spans="1:6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6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6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row>
    <row r="9" spans="1:61" ht="16.350000000000001" customHeight="1">
      <c r="A9" s="351"/>
      <c r="B9" s="351"/>
      <c r="C9" s="351"/>
      <c r="D9" s="351"/>
      <c r="E9" s="351"/>
      <c r="F9" s="2365" t="str">
        <f>M5S5</f>
        <v xml:space="preserve">Project Completion Certification </v>
      </c>
      <c r="G9" s="2365"/>
      <c r="H9" s="2365"/>
      <c r="I9" s="2365"/>
      <c r="J9" s="2365"/>
      <c r="K9" s="2365"/>
      <c r="L9" s="2365"/>
      <c r="M9" s="2365"/>
      <c r="N9" s="2365"/>
      <c r="O9" s="2365"/>
      <c r="P9" s="2365"/>
      <c r="Q9" s="2365"/>
      <c r="R9" s="2365"/>
      <c r="S9" s="2365"/>
      <c r="T9" s="2365"/>
      <c r="U9" s="2365"/>
      <c r="V9" s="2365"/>
      <c r="W9" s="2365"/>
      <c r="X9" s="2365"/>
      <c r="Y9" s="2365"/>
      <c r="Z9" s="2365"/>
      <c r="AA9" s="2365"/>
      <c r="AB9" s="2365"/>
      <c r="AC9" s="2365"/>
      <c r="AD9" s="2365"/>
      <c r="AE9" s="2365"/>
      <c r="AF9" s="2365"/>
      <c r="AG9" s="2365"/>
      <c r="AH9" s="2365"/>
      <c r="AI9" s="2365"/>
      <c r="AJ9" s="2365"/>
      <c r="AK9" s="2365"/>
      <c r="AL9" s="2365"/>
      <c r="AM9" s="2365"/>
      <c r="AN9" s="2365"/>
      <c r="AO9" s="2365"/>
      <c r="AP9" s="2365"/>
      <c r="AQ9" s="2365"/>
      <c r="AR9" s="2365"/>
      <c r="AS9" s="2365"/>
      <c r="AT9" s="2365"/>
      <c r="AU9" s="2365"/>
      <c r="AV9" s="2365"/>
      <c r="AW9" s="2365"/>
      <c r="AX9" s="2365"/>
      <c r="AY9" s="351"/>
      <c r="AZ9" s="351"/>
      <c r="BA9" s="351"/>
      <c r="BB9" s="351"/>
      <c r="BC9" s="351"/>
      <c r="BD9" s="351"/>
      <c r="BE9" s="351"/>
      <c r="BF9" s="351"/>
    </row>
    <row r="10" spans="1:61" ht="16.350000000000001" customHeight="1">
      <c r="A10" s="351"/>
      <c r="B10" s="351"/>
      <c r="C10" s="351"/>
      <c r="D10" s="351"/>
      <c r="E10" s="351"/>
      <c r="F10" s="2365"/>
      <c r="G10" s="2365"/>
      <c r="H10" s="2365"/>
      <c r="I10" s="2365"/>
      <c r="J10" s="2365"/>
      <c r="K10" s="2365"/>
      <c r="L10" s="2365"/>
      <c r="M10" s="2365"/>
      <c r="N10" s="2365"/>
      <c r="O10" s="2365"/>
      <c r="P10" s="2365"/>
      <c r="Q10" s="2365"/>
      <c r="R10" s="2365"/>
      <c r="S10" s="2365"/>
      <c r="T10" s="2365"/>
      <c r="U10" s="2365"/>
      <c r="V10" s="2365"/>
      <c r="W10" s="2365"/>
      <c r="X10" s="2365"/>
      <c r="Y10" s="2365"/>
      <c r="Z10" s="2365"/>
      <c r="AA10" s="2365"/>
      <c r="AB10" s="2365"/>
      <c r="AC10" s="2365"/>
      <c r="AD10" s="2365"/>
      <c r="AE10" s="2365"/>
      <c r="AF10" s="2365"/>
      <c r="AG10" s="2365"/>
      <c r="AH10" s="2365"/>
      <c r="AI10" s="2365"/>
      <c r="AJ10" s="2365"/>
      <c r="AK10" s="2365"/>
      <c r="AL10" s="2365"/>
      <c r="AM10" s="2365"/>
      <c r="AN10" s="2365"/>
      <c r="AO10" s="2365"/>
      <c r="AP10" s="2365"/>
      <c r="AQ10" s="2365"/>
      <c r="AR10" s="2365"/>
      <c r="AS10" s="2365"/>
      <c r="AT10" s="2365"/>
      <c r="AU10" s="2365"/>
      <c r="AV10" s="2365"/>
      <c r="AW10" s="2365"/>
      <c r="AX10" s="2365"/>
      <c r="AY10" s="351"/>
      <c r="AZ10" s="351"/>
      <c r="BA10" s="351"/>
      <c r="BB10" s="351"/>
      <c r="BC10" s="351"/>
      <c r="BD10" s="351"/>
      <c r="BE10" s="351"/>
      <c r="BF10" s="351"/>
    </row>
    <row r="11" spans="1:61" ht="16.350000000000001" customHeight="1">
      <c r="A11" s="351"/>
      <c r="B11" s="351"/>
      <c r="C11" s="351"/>
      <c r="D11" s="351"/>
      <c r="E11" s="351"/>
      <c r="F11" s="351"/>
      <c r="G11" s="351"/>
      <c r="H11" s="351"/>
      <c r="I11" s="351"/>
      <c r="J11" s="351"/>
      <c r="K11" s="2538"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2538"/>
      <c r="M11" s="2538"/>
      <c r="N11" s="2538"/>
      <c r="O11" s="2538"/>
      <c r="P11" s="2538"/>
      <c r="Q11" s="2538"/>
      <c r="R11" s="2538"/>
      <c r="S11" s="2538"/>
      <c r="T11" s="2538"/>
      <c r="U11" s="2538"/>
      <c r="V11" s="2538"/>
      <c r="W11" s="2538"/>
      <c r="X11" s="2538"/>
      <c r="Y11" s="2538"/>
      <c r="Z11" s="2538"/>
      <c r="AA11" s="2538"/>
      <c r="AB11" s="2538"/>
      <c r="AC11" s="2538"/>
      <c r="AD11" s="2538"/>
      <c r="AE11" s="2538"/>
      <c r="AF11" s="2538"/>
      <c r="AG11" s="2538"/>
      <c r="AH11" s="2538"/>
      <c r="AI11" s="2538"/>
      <c r="AJ11" s="2538"/>
      <c r="AK11" s="2538"/>
      <c r="AL11" s="2538"/>
      <c r="AM11" s="2538"/>
      <c r="AN11" s="2538"/>
      <c r="AO11" s="2538"/>
      <c r="AP11" s="2538"/>
      <c r="AQ11" s="2538"/>
      <c r="AR11" s="2538"/>
      <c r="AS11" s="2538"/>
      <c r="AT11" s="2538"/>
      <c r="AU11" s="2538"/>
      <c r="AV11" s="351"/>
      <c r="AW11" s="351"/>
      <c r="AX11" s="351"/>
      <c r="AY11" s="351"/>
      <c r="AZ11" s="351"/>
      <c r="BA11" s="351"/>
      <c r="BB11" s="351"/>
      <c r="BC11" s="351"/>
      <c r="BD11" s="351"/>
      <c r="BE11" s="351"/>
      <c r="BF11" s="351"/>
    </row>
    <row r="12" spans="1:61" ht="16.350000000000001" customHeight="1">
      <c r="A12" s="351"/>
      <c r="B12" s="351"/>
      <c r="C12" s="351"/>
      <c r="D12" s="351"/>
      <c r="E12" s="351"/>
      <c r="F12" s="351"/>
      <c r="G12" s="351"/>
      <c r="H12" s="351"/>
      <c r="I12" s="351"/>
      <c r="J12" s="351"/>
      <c r="K12" s="2538"/>
      <c r="L12" s="2538"/>
      <c r="M12" s="2538"/>
      <c r="N12" s="2538"/>
      <c r="O12" s="2538"/>
      <c r="P12" s="2538"/>
      <c r="Q12" s="2538"/>
      <c r="R12" s="2538"/>
      <c r="S12" s="2538"/>
      <c r="T12" s="2538"/>
      <c r="U12" s="2538"/>
      <c r="V12" s="2538"/>
      <c r="W12" s="2538"/>
      <c r="X12" s="2538"/>
      <c r="Y12" s="2538"/>
      <c r="Z12" s="2538"/>
      <c r="AA12" s="2538"/>
      <c r="AB12" s="2538"/>
      <c r="AC12" s="2538"/>
      <c r="AD12" s="2538"/>
      <c r="AE12" s="2538"/>
      <c r="AF12" s="2538"/>
      <c r="AG12" s="2538"/>
      <c r="AH12" s="2538"/>
      <c r="AI12" s="2538"/>
      <c r="AJ12" s="2538"/>
      <c r="AK12" s="2538"/>
      <c r="AL12" s="2538"/>
      <c r="AM12" s="2538"/>
      <c r="AN12" s="2538"/>
      <c r="AO12" s="2538"/>
      <c r="AP12" s="2538"/>
      <c r="AQ12" s="2538"/>
      <c r="AR12" s="2538"/>
      <c r="AS12" s="2538"/>
      <c r="AT12" s="2538"/>
      <c r="AU12" s="2538"/>
      <c r="AV12" s="351"/>
      <c r="AW12" s="351"/>
      <c r="AX12" s="351"/>
      <c r="AY12" s="351"/>
      <c r="AZ12" s="351"/>
      <c r="BA12" s="351"/>
      <c r="BB12" s="351"/>
      <c r="BC12" s="351"/>
      <c r="BD12" s="351"/>
      <c r="BE12" s="351"/>
      <c r="BF12" s="351"/>
    </row>
    <row r="13" spans="1:61" ht="16.350000000000001" customHeight="1">
      <c r="A13" s="351"/>
      <c r="B13" s="351"/>
      <c r="C13" s="351"/>
      <c r="D13" s="351"/>
      <c r="E13" s="351"/>
      <c r="F13" s="351"/>
      <c r="G13" s="351"/>
      <c r="H13" s="351"/>
      <c r="I13" s="351"/>
      <c r="J13" s="351"/>
      <c r="K13" s="591"/>
      <c r="L13" s="591"/>
      <c r="M13" s="591"/>
      <c r="N13" s="591"/>
      <c r="O13" s="591"/>
      <c r="P13" s="591"/>
      <c r="Q13" s="591"/>
      <c r="R13" s="591"/>
      <c r="S13" s="591"/>
      <c r="T13" s="591"/>
      <c r="U13" s="591"/>
      <c r="V13" s="591"/>
      <c r="W13" s="591"/>
      <c r="X13" s="591"/>
      <c r="Y13" s="591"/>
      <c r="Z13" s="591"/>
      <c r="AA13" s="591"/>
      <c r="AB13" s="591"/>
      <c r="AC13" s="591"/>
      <c r="AD13" s="591"/>
      <c r="AE13" s="591"/>
      <c r="AF13" s="591"/>
      <c r="AG13" s="591"/>
      <c r="AH13" s="591"/>
      <c r="AI13" s="591"/>
      <c r="AJ13" s="591"/>
      <c r="AK13" s="591"/>
      <c r="AL13" s="591"/>
      <c r="AM13" s="591"/>
      <c r="AN13" s="591"/>
      <c r="AO13" s="591"/>
      <c r="AP13" s="591"/>
      <c r="AQ13" s="591"/>
      <c r="AR13" s="591"/>
      <c r="AS13" s="591"/>
      <c r="AT13" s="591"/>
      <c r="AU13" s="591"/>
      <c r="AV13" s="351"/>
      <c r="AW13" s="351"/>
      <c r="AX13" s="351"/>
      <c r="AY13" s="351"/>
      <c r="AZ13" s="351"/>
      <c r="BA13" s="351"/>
      <c r="BB13" s="351"/>
      <c r="BC13" s="351"/>
      <c r="BD13" s="351"/>
      <c r="BE13" s="351"/>
      <c r="BF13" s="351"/>
    </row>
    <row r="14" spans="1:61" ht="16.350000000000001" customHeight="1">
      <c r="A14" s="351"/>
      <c r="B14" s="351"/>
      <c r="C14" s="351"/>
      <c r="D14" s="351"/>
      <c r="E14" s="351"/>
      <c r="F14" s="351"/>
      <c r="G14" s="351"/>
      <c r="H14" s="351"/>
      <c r="I14" s="351"/>
      <c r="J14" s="351"/>
      <c r="K14" s="351"/>
      <c r="L14" s="351"/>
      <c r="M14" s="351"/>
      <c r="N14" s="422"/>
      <c r="O14" s="554"/>
      <c r="P14" s="555"/>
      <c r="Q14" s="555"/>
      <c r="R14" s="555"/>
      <c r="S14" s="555"/>
      <c r="T14" s="555"/>
      <c r="U14" s="555"/>
      <c r="V14" s="555"/>
      <c r="W14" s="555"/>
      <c r="X14" s="555"/>
      <c r="Y14" s="555"/>
      <c r="Z14" s="555"/>
      <c r="AA14" s="555"/>
      <c r="AB14" s="556"/>
      <c r="AC14" s="556"/>
      <c r="AD14" s="556"/>
      <c r="AE14" s="556"/>
      <c r="AF14" s="556"/>
      <c r="AG14" s="556"/>
      <c r="AH14" s="555"/>
      <c r="AI14" s="555"/>
      <c r="AJ14" s="555"/>
      <c r="AK14" s="555"/>
      <c r="AL14" s="555"/>
      <c r="AM14" s="555"/>
      <c r="AN14" s="555"/>
      <c r="AO14" s="555"/>
      <c r="AP14" s="555"/>
      <c r="AQ14" s="557"/>
      <c r="AR14" s="351"/>
      <c r="AS14" s="351"/>
      <c r="AT14" s="351"/>
      <c r="AU14" s="351"/>
      <c r="AV14" s="351"/>
      <c r="AW14" s="351"/>
      <c r="AX14" s="351"/>
      <c r="AY14" s="351"/>
      <c r="AZ14" s="351"/>
      <c r="BA14" s="351"/>
      <c r="BB14" s="351"/>
      <c r="BC14" s="351"/>
      <c r="BD14" s="351"/>
      <c r="BE14" s="351"/>
      <c r="BF14" s="351"/>
    </row>
    <row r="15" spans="1:61" ht="16.350000000000001" customHeight="1">
      <c r="A15" s="351"/>
      <c r="B15" s="351"/>
      <c r="C15" s="351"/>
      <c r="D15" s="351"/>
      <c r="E15" s="351"/>
      <c r="F15" s="351"/>
      <c r="G15" s="351"/>
      <c r="H15" s="351"/>
      <c r="I15" s="351"/>
      <c r="J15" s="351"/>
      <c r="K15" s="351"/>
      <c r="L15" s="351"/>
      <c r="M15" s="351"/>
      <c r="N15" s="422"/>
      <c r="O15" s="558"/>
      <c r="P15" s="743"/>
      <c r="Q15" s="743"/>
      <c r="R15" s="743"/>
      <c r="S15" s="743"/>
      <c r="T15" s="743"/>
      <c r="U15" s="743"/>
      <c r="V15" s="743"/>
      <c r="W15" s="743"/>
      <c r="X15" s="743"/>
      <c r="Y15" s="743"/>
      <c r="Z15" s="743"/>
      <c r="AA15" s="743"/>
      <c r="AB15" s="743"/>
      <c r="AC15" s="743"/>
      <c r="AD15" s="743"/>
      <c r="AE15" s="743"/>
      <c r="AF15" s="743"/>
      <c r="AG15" s="743"/>
      <c r="AH15" s="743"/>
      <c r="AI15" s="743"/>
      <c r="AJ15" s="743"/>
      <c r="AK15" s="743"/>
      <c r="AL15" s="743"/>
      <c r="AM15" s="743"/>
      <c r="AN15" s="743"/>
      <c r="AO15" s="743"/>
      <c r="AP15" s="743"/>
      <c r="AQ15" s="451"/>
      <c r="AR15" s="351"/>
      <c r="AS15" s="351"/>
      <c r="AT15" s="351"/>
      <c r="AU15" s="351"/>
      <c r="AV15" s="351"/>
      <c r="AW15" s="351"/>
      <c r="AX15" s="351"/>
      <c r="AY15" s="351"/>
      <c r="AZ15" s="351"/>
      <c r="BA15" s="351"/>
      <c r="BB15" s="351"/>
      <c r="BC15" s="351"/>
      <c r="BD15" s="351"/>
      <c r="BE15" s="351"/>
      <c r="BF15" s="351"/>
    </row>
    <row r="16" spans="1:61" ht="16.350000000000001" customHeight="1">
      <c r="A16" s="351"/>
      <c r="B16" s="351"/>
      <c r="C16" s="351"/>
      <c r="D16" s="351"/>
      <c r="E16" s="351"/>
      <c r="F16" s="351"/>
      <c r="G16" s="351"/>
      <c r="H16" s="351"/>
      <c r="I16" s="351"/>
      <c r="J16" s="351"/>
      <c r="K16" s="351"/>
      <c r="L16" s="351"/>
      <c r="M16" s="351"/>
      <c r="N16" s="422"/>
      <c r="O16" s="558"/>
      <c r="P16" s="743"/>
      <c r="Q16" s="743"/>
      <c r="R16" s="743"/>
      <c r="S16" s="743"/>
      <c r="T16" s="743"/>
      <c r="U16" s="743"/>
      <c r="V16" s="743"/>
      <c r="W16" s="743"/>
      <c r="X16" s="743"/>
      <c r="Y16" s="743"/>
      <c r="Z16" s="743"/>
      <c r="AA16" s="743"/>
      <c r="AB16" s="743"/>
      <c r="AC16" s="743"/>
      <c r="AD16" s="743"/>
      <c r="AE16" s="743"/>
      <c r="AF16" s="743"/>
      <c r="AG16" s="743"/>
      <c r="AH16" s="743"/>
      <c r="AI16" s="743"/>
      <c r="AJ16" s="743"/>
      <c r="AK16" s="743"/>
      <c r="AL16" s="743"/>
      <c r="AM16" s="743"/>
      <c r="AN16" s="743"/>
      <c r="AO16" s="743"/>
      <c r="AP16" s="743"/>
      <c r="AQ16" s="451"/>
      <c r="AR16" s="351"/>
      <c r="AS16" s="351"/>
      <c r="AT16" s="351"/>
      <c r="AU16" s="351"/>
      <c r="AV16" s="351"/>
      <c r="AW16" s="351"/>
      <c r="AX16" s="351"/>
      <c r="AY16" s="351"/>
      <c r="AZ16" s="351"/>
      <c r="BA16" s="351"/>
      <c r="BB16" s="351"/>
      <c r="BC16" s="351"/>
      <c r="BD16" s="351"/>
      <c r="BE16" s="351"/>
      <c r="BF16" s="351"/>
    </row>
    <row r="17" spans="1:58" ht="16.350000000000001" customHeight="1">
      <c r="A17" s="351"/>
      <c r="B17" s="351"/>
      <c r="C17" s="351"/>
      <c r="D17" s="351"/>
      <c r="E17" s="351"/>
      <c r="F17" s="351"/>
      <c r="G17" s="351"/>
      <c r="H17" s="351"/>
      <c r="I17" s="351"/>
      <c r="J17" s="351"/>
      <c r="K17" s="351"/>
      <c r="L17" s="351"/>
      <c r="M17" s="351"/>
      <c r="N17" s="422"/>
      <c r="O17" s="558"/>
      <c r="P17" s="743"/>
      <c r="Q17" s="743"/>
      <c r="R17" s="743"/>
      <c r="S17" s="743"/>
      <c r="T17" s="743"/>
      <c r="U17" s="743"/>
      <c r="V17" s="743"/>
      <c r="W17" s="743"/>
      <c r="X17" s="743"/>
      <c r="Y17" s="743"/>
      <c r="Z17" s="743"/>
      <c r="AA17" s="743"/>
      <c r="AB17" s="743"/>
      <c r="AC17" s="743"/>
      <c r="AD17" s="743"/>
      <c r="AE17" s="743"/>
      <c r="AF17" s="743"/>
      <c r="AG17" s="743"/>
      <c r="AH17" s="743"/>
      <c r="AI17" s="743"/>
      <c r="AJ17" s="743"/>
      <c r="AK17" s="743"/>
      <c r="AL17" s="743"/>
      <c r="AM17" s="743"/>
      <c r="AN17" s="743"/>
      <c r="AO17" s="743"/>
      <c r="AP17" s="743"/>
      <c r="AQ17" s="451"/>
      <c r="AR17" s="351"/>
      <c r="AS17" s="351"/>
      <c r="AT17" s="351"/>
      <c r="AU17" s="351"/>
      <c r="AV17" s="351"/>
      <c r="AW17" s="351"/>
      <c r="AX17" s="351"/>
      <c r="AY17" s="351"/>
      <c r="AZ17" s="351"/>
      <c r="BA17" s="351"/>
      <c r="BB17" s="351"/>
      <c r="BC17" s="351"/>
      <c r="BD17" s="351"/>
      <c r="BE17" s="351"/>
      <c r="BF17" s="351"/>
    </row>
    <row r="18" spans="1:58" ht="16.350000000000001" customHeight="1">
      <c r="A18" s="351"/>
      <c r="B18" s="351"/>
      <c r="C18" s="351"/>
      <c r="D18" s="351"/>
      <c r="E18" s="351"/>
      <c r="F18" s="351"/>
      <c r="G18" s="351"/>
      <c r="H18" s="351"/>
      <c r="I18" s="351"/>
      <c r="J18" s="351"/>
      <c r="K18" s="351"/>
      <c r="L18" s="351"/>
      <c r="M18" s="351"/>
      <c r="N18" s="422"/>
      <c r="O18" s="558"/>
      <c r="P18" s="743"/>
      <c r="Q18" s="743"/>
      <c r="R18" s="743"/>
      <c r="S18" s="743"/>
      <c r="T18" s="743"/>
      <c r="U18" s="743"/>
      <c r="V18" s="743"/>
      <c r="W18" s="743"/>
      <c r="X18" s="743"/>
      <c r="Y18" s="743"/>
      <c r="Z18" s="743"/>
      <c r="AA18" s="743"/>
      <c r="AB18" s="743"/>
      <c r="AC18" s="743"/>
      <c r="AD18" s="743"/>
      <c r="AE18" s="743"/>
      <c r="AF18" s="743"/>
      <c r="AG18" s="743"/>
      <c r="AH18" s="743"/>
      <c r="AI18" s="743"/>
      <c r="AJ18" s="743"/>
      <c r="AK18" s="743"/>
      <c r="AL18" s="743"/>
      <c r="AM18" s="743"/>
      <c r="AN18" s="743"/>
      <c r="AO18" s="743"/>
      <c r="AP18" s="743"/>
      <c r="AQ18" s="451"/>
      <c r="AR18" s="351"/>
      <c r="AS18" s="351"/>
      <c r="AT18" s="351"/>
      <c r="AU18" s="351"/>
      <c r="AV18" s="351"/>
      <c r="AW18" s="351"/>
      <c r="AX18" s="351"/>
      <c r="AY18" s="351"/>
      <c r="AZ18" s="351"/>
      <c r="BA18" s="351"/>
      <c r="BB18" s="351"/>
      <c r="BC18" s="351"/>
      <c r="BD18" s="351"/>
      <c r="BE18" s="351"/>
      <c r="BF18" s="351"/>
    </row>
    <row r="19" spans="1:58" s="351" customFormat="1" ht="16.350000000000001" customHeight="1">
      <c r="O19" s="558"/>
      <c r="P19" s="2262" t="str">
        <f>M5S5</f>
        <v xml:space="preserve">Project Completion Certification </v>
      </c>
      <c r="Q19" s="2262"/>
      <c r="R19" s="2262"/>
      <c r="S19" s="2262"/>
      <c r="T19" s="2262"/>
      <c r="U19" s="2262"/>
      <c r="V19" s="2262"/>
      <c r="W19" s="2262"/>
      <c r="X19" s="2262"/>
      <c r="Y19" s="2262"/>
      <c r="Z19" s="2262"/>
      <c r="AA19" s="2262"/>
      <c r="AB19" s="2262"/>
      <c r="AC19" s="2262"/>
      <c r="AD19" s="742"/>
      <c r="AE19" s="742"/>
      <c r="AF19" s="742"/>
      <c r="AG19" s="742"/>
      <c r="AH19" s="742"/>
      <c r="AI19" s="2268" t="str">
        <f>CONCATENATE("Project # ",PROJID)</f>
        <v xml:space="preserve">Project # </v>
      </c>
      <c r="AJ19" s="2268"/>
      <c r="AK19" s="2268"/>
      <c r="AL19" s="2268"/>
      <c r="AM19" s="2268"/>
      <c r="AN19" s="2268"/>
      <c r="AO19" s="2268"/>
      <c r="AP19" s="2268"/>
      <c r="AQ19" s="451"/>
    </row>
    <row r="20" spans="1:58" ht="16.350000000000001" customHeight="1">
      <c r="A20" s="351"/>
      <c r="B20" s="351"/>
      <c r="C20" s="351"/>
      <c r="D20" s="351"/>
      <c r="E20" s="351"/>
      <c r="F20" s="351"/>
      <c r="G20" s="351"/>
      <c r="H20" s="351"/>
      <c r="I20" s="351"/>
      <c r="J20" s="351"/>
      <c r="K20" s="351"/>
      <c r="L20" s="351"/>
      <c r="M20" s="351"/>
      <c r="N20" s="422"/>
      <c r="O20" s="558"/>
      <c r="P20" s="2262"/>
      <c r="Q20" s="2262"/>
      <c r="R20" s="2262"/>
      <c r="S20" s="2262"/>
      <c r="T20" s="2262"/>
      <c r="U20" s="2262"/>
      <c r="V20" s="2262"/>
      <c r="W20" s="2262"/>
      <c r="X20" s="2262"/>
      <c r="Y20" s="2262"/>
      <c r="Z20" s="2262"/>
      <c r="AA20" s="2262"/>
      <c r="AB20" s="2262"/>
      <c r="AC20" s="2262"/>
      <c r="AD20" s="742"/>
      <c r="AE20" s="742"/>
      <c r="AF20" s="742"/>
      <c r="AG20" s="742"/>
      <c r="AH20" s="742"/>
      <c r="AI20" s="2268"/>
      <c r="AJ20" s="2268"/>
      <c r="AK20" s="2268"/>
      <c r="AL20" s="2268"/>
      <c r="AM20" s="2268"/>
      <c r="AN20" s="2268"/>
      <c r="AO20" s="2268"/>
      <c r="AP20" s="2268"/>
      <c r="AQ20" s="451"/>
      <c r="AR20" s="351"/>
      <c r="AS20" s="351"/>
      <c r="AT20" s="351"/>
      <c r="AU20" s="351"/>
      <c r="AV20" s="351"/>
      <c r="AW20" s="351"/>
      <c r="AX20" s="351"/>
      <c r="AY20" s="351"/>
      <c r="AZ20" s="351"/>
      <c r="BA20" s="351"/>
      <c r="BB20" s="351"/>
      <c r="BC20" s="351"/>
      <c r="BD20" s="351"/>
      <c r="BE20" s="351"/>
      <c r="BF20" s="351"/>
    </row>
    <row r="21" spans="1:58" ht="16.350000000000001" customHeight="1">
      <c r="A21" s="351"/>
      <c r="B21" s="351"/>
      <c r="C21" s="351"/>
      <c r="D21" s="351"/>
      <c r="E21" s="351"/>
      <c r="F21" s="351"/>
      <c r="G21" s="351"/>
      <c r="H21" s="351"/>
      <c r="I21" s="351"/>
      <c r="J21" s="351"/>
      <c r="K21" s="351"/>
      <c r="L21" s="351"/>
      <c r="M21" s="351"/>
      <c r="N21" s="422"/>
      <c r="O21" s="558"/>
      <c r="P21" s="2262"/>
      <c r="Q21" s="2262"/>
      <c r="R21" s="2262"/>
      <c r="S21" s="2262"/>
      <c r="T21" s="2262"/>
      <c r="U21" s="2262"/>
      <c r="V21" s="2262"/>
      <c r="W21" s="2262"/>
      <c r="X21" s="2262"/>
      <c r="Y21" s="2262"/>
      <c r="Z21" s="2262"/>
      <c r="AA21" s="2262"/>
      <c r="AB21" s="2262"/>
      <c r="AC21" s="2262"/>
      <c r="AD21" s="742"/>
      <c r="AE21" s="742"/>
      <c r="AF21" s="742"/>
      <c r="AG21" s="742"/>
      <c r="AH21" s="742"/>
      <c r="AI21" s="2268"/>
      <c r="AJ21" s="2268"/>
      <c r="AK21" s="2268"/>
      <c r="AL21" s="2268"/>
      <c r="AM21" s="2268"/>
      <c r="AN21" s="2268"/>
      <c r="AO21" s="2268"/>
      <c r="AP21" s="2268"/>
      <c r="AQ21" s="451"/>
      <c r="AR21" s="351"/>
      <c r="AS21" s="351"/>
      <c r="AT21" s="351"/>
      <c r="AU21" s="351"/>
      <c r="AV21" s="351"/>
      <c r="AW21" s="351"/>
      <c r="AX21" s="351"/>
      <c r="AY21" s="351"/>
      <c r="AZ21" s="351"/>
      <c r="BA21" s="351"/>
      <c r="BB21" s="351"/>
      <c r="BC21" s="351"/>
      <c r="BD21" s="351"/>
      <c r="BE21" s="351"/>
      <c r="BF21" s="351"/>
    </row>
    <row r="22" spans="1:58" s="351" customFormat="1" ht="16.350000000000001" customHeight="1">
      <c r="O22" s="558"/>
      <c r="P22" s="2274" t="str">
        <f>IF(M02S03F01="","",M02S03F01)</f>
        <v/>
      </c>
      <c r="Q22" s="2274"/>
      <c r="R22" s="2274"/>
      <c r="S22" s="2274"/>
      <c r="T22" s="2274"/>
      <c r="U22" s="2274"/>
      <c r="V22" s="2274"/>
      <c r="W22" s="2274"/>
      <c r="X22" s="2274"/>
      <c r="Y22" s="2274"/>
      <c r="Z22" s="2274"/>
      <c r="AA22" s="2274"/>
      <c r="AB22" s="2274"/>
      <c r="AC22" s="2274"/>
      <c r="AD22" s="2275" t="str">
        <f>IF(M02S02F25="","",M02S02F25)</f>
        <v/>
      </c>
      <c r="AE22" s="2275"/>
      <c r="AF22" s="2275"/>
      <c r="AG22" s="2275"/>
      <c r="AH22" s="2275"/>
      <c r="AI22" s="2275"/>
      <c r="AJ22" s="2275"/>
      <c r="AK22" s="2275"/>
      <c r="AL22" s="2275"/>
      <c r="AM22" s="2275"/>
      <c r="AN22" s="2275"/>
      <c r="AO22" s="2275"/>
      <c r="AP22" s="2275"/>
      <c r="AQ22" s="451"/>
    </row>
    <row r="23" spans="1:58" ht="16.350000000000001" customHeight="1">
      <c r="A23" s="351"/>
      <c r="B23" s="351"/>
      <c r="C23" s="351"/>
      <c r="D23" s="351"/>
      <c r="E23" s="351"/>
      <c r="F23" s="351"/>
      <c r="G23" s="351"/>
      <c r="H23" s="351"/>
      <c r="I23" s="351"/>
      <c r="J23" s="351"/>
      <c r="K23" s="351"/>
      <c r="L23" s="351"/>
      <c r="M23" s="351"/>
      <c r="N23" s="422"/>
      <c r="O23" s="558"/>
      <c r="P23" s="2274"/>
      <c r="Q23" s="2274"/>
      <c r="R23" s="2274"/>
      <c r="S23" s="2274"/>
      <c r="T23" s="2274"/>
      <c r="U23" s="2274"/>
      <c r="V23" s="2274"/>
      <c r="W23" s="2274"/>
      <c r="X23" s="2274"/>
      <c r="Y23" s="2274"/>
      <c r="Z23" s="2274"/>
      <c r="AA23" s="2274"/>
      <c r="AB23" s="2274"/>
      <c r="AC23" s="2274"/>
      <c r="AD23" s="2275"/>
      <c r="AE23" s="2275"/>
      <c r="AF23" s="2275"/>
      <c r="AG23" s="2275"/>
      <c r="AH23" s="2275"/>
      <c r="AI23" s="2275"/>
      <c r="AJ23" s="2275"/>
      <c r="AK23" s="2275"/>
      <c r="AL23" s="2275"/>
      <c r="AM23" s="2275"/>
      <c r="AN23" s="2275"/>
      <c r="AO23" s="2275"/>
      <c r="AP23" s="2275"/>
      <c r="AQ23" s="451"/>
      <c r="AR23" s="351"/>
      <c r="AS23" s="351"/>
      <c r="AT23" s="351"/>
      <c r="AU23" s="351"/>
      <c r="AV23" s="351" t="s">
        <v>127</v>
      </c>
      <c r="AW23" s="351"/>
      <c r="AX23" s="351"/>
      <c r="AY23" s="351"/>
      <c r="AZ23" s="351"/>
      <c r="BA23" s="351"/>
      <c r="BB23" s="351"/>
      <c r="BC23" s="351"/>
      <c r="BD23" s="351"/>
      <c r="BE23" s="351"/>
      <c r="BF23" s="351"/>
    </row>
    <row r="24" spans="1:58" ht="16.350000000000001" customHeight="1">
      <c r="A24" s="351"/>
      <c r="B24" s="351"/>
      <c r="C24" s="351"/>
      <c r="D24" s="351"/>
      <c r="E24" s="351"/>
      <c r="F24" s="351"/>
      <c r="G24" s="351"/>
      <c r="H24" s="351"/>
      <c r="I24" s="351"/>
      <c r="J24" s="351"/>
      <c r="K24" s="351"/>
      <c r="L24" s="351"/>
      <c r="M24" s="351"/>
      <c r="N24" s="422"/>
      <c r="O24" s="558"/>
      <c r="P24" s="376"/>
      <c r="Q24" s="376"/>
      <c r="R24" s="376"/>
      <c r="S24" s="376"/>
      <c r="T24" s="376"/>
      <c r="U24" s="376"/>
      <c r="V24" s="376"/>
      <c r="W24" s="376"/>
      <c r="X24" s="376"/>
      <c r="Y24" s="376"/>
      <c r="Z24" s="376"/>
      <c r="AA24" s="376"/>
      <c r="AB24" s="376"/>
      <c r="AC24" s="376"/>
      <c r="AD24" s="376"/>
      <c r="AE24" s="376"/>
      <c r="AF24" s="376"/>
      <c r="AG24" s="376"/>
      <c r="AH24" s="376"/>
      <c r="AI24" s="376"/>
      <c r="AJ24" s="376"/>
      <c r="AK24" s="376"/>
      <c r="AL24" s="376"/>
      <c r="AM24" s="376"/>
      <c r="AN24" s="376"/>
      <c r="AO24" s="376"/>
      <c r="AP24" s="376"/>
      <c r="AQ24" s="451"/>
      <c r="AR24" s="351"/>
      <c r="AS24" s="351"/>
      <c r="AT24" s="351"/>
      <c r="AU24" s="351"/>
      <c r="AV24" s="351"/>
      <c r="AW24" s="351"/>
      <c r="AX24" s="351"/>
      <c r="AY24" s="351"/>
      <c r="AZ24" s="351"/>
      <c r="BA24" s="351"/>
      <c r="BB24" s="351"/>
      <c r="BC24" s="351"/>
      <c r="BD24" s="351"/>
      <c r="BE24" s="351"/>
      <c r="BF24" s="351"/>
    </row>
    <row r="25" spans="1:58" s="351" customFormat="1" ht="16.350000000000001" customHeight="1">
      <c r="O25" s="558"/>
      <c r="P25" s="2263" t="s">
        <v>1940</v>
      </c>
      <c r="Q25" s="2263"/>
      <c r="R25" s="2263"/>
      <c r="S25" s="2263"/>
      <c r="T25" s="2263"/>
      <c r="U25" s="744"/>
      <c r="V25" s="2276" t="s">
        <v>7104</v>
      </c>
      <c r="W25" s="2276"/>
      <c r="X25" s="2276"/>
      <c r="Y25" s="2276"/>
      <c r="Z25" s="2276"/>
      <c r="AA25" s="2276"/>
      <c r="AB25" s="725"/>
      <c r="AC25" s="2276" t="s">
        <v>7105</v>
      </c>
      <c r="AD25" s="2276"/>
      <c r="AE25" s="2276"/>
      <c r="AF25" s="2276"/>
      <c r="AG25" s="2276"/>
      <c r="AH25" s="2276"/>
      <c r="AI25" s="2276"/>
      <c r="AJ25" s="2278" t="s">
        <v>7106</v>
      </c>
      <c r="AK25" s="2278"/>
      <c r="AL25" s="2278"/>
      <c r="AM25" s="2278"/>
      <c r="AN25" s="2278"/>
      <c r="AO25" s="2278"/>
      <c r="AP25" s="2278"/>
      <c r="AQ25" s="451"/>
    </row>
    <row r="26" spans="1:58" s="351" customFormat="1" ht="16.350000000000001" customHeight="1">
      <c r="O26" s="558"/>
      <c r="P26" s="2263"/>
      <c r="Q26" s="2263"/>
      <c r="R26" s="2263"/>
      <c r="S26" s="2263"/>
      <c r="T26" s="2263"/>
      <c r="U26" s="744"/>
      <c r="V26" s="2279" t="str">
        <f>IF(M02S02F02="","",M02S02F02)</f>
        <v/>
      </c>
      <c r="W26" s="2279"/>
      <c r="X26" s="2279"/>
      <c r="Y26" s="2279"/>
      <c r="Z26" s="2279"/>
      <c r="AA26" s="2279"/>
      <c r="AB26" s="726"/>
      <c r="AC26" s="2279" t="str">
        <f>M02S02F13</f>
        <v/>
      </c>
      <c r="AD26" s="2279"/>
      <c r="AE26" s="2279"/>
      <c r="AF26" s="2279"/>
      <c r="AG26" s="2279"/>
      <c r="AH26" s="2279"/>
      <c r="AI26" s="2279"/>
      <c r="AJ26" s="2279" t="str">
        <f>M02S02F15</f>
        <v/>
      </c>
      <c r="AK26" s="2279"/>
      <c r="AL26" s="2279"/>
      <c r="AM26" s="2279"/>
      <c r="AN26" s="2279"/>
      <c r="AO26" s="2279"/>
      <c r="AP26" s="2279"/>
      <c r="AQ26" s="451"/>
    </row>
    <row r="27" spans="1:58" s="351" customFormat="1" ht="16.350000000000001" customHeight="1">
      <c r="O27" s="558"/>
      <c r="P27" s="2263"/>
      <c r="Q27" s="2263"/>
      <c r="R27" s="2263"/>
      <c r="S27" s="2263"/>
      <c r="T27" s="2263"/>
      <c r="U27" s="744"/>
      <c r="V27" s="2279" t="str">
        <f>IF(M02S02F03="","",M02S02F03)</f>
        <v/>
      </c>
      <c r="W27" s="2279"/>
      <c r="X27" s="2279"/>
      <c r="Y27" s="2279"/>
      <c r="Z27" s="2279"/>
      <c r="AA27" s="2279"/>
      <c r="AB27" s="726"/>
      <c r="AC27" s="2276" t="s">
        <v>7110</v>
      </c>
      <c r="AD27" s="2276"/>
      <c r="AE27" s="2276"/>
      <c r="AF27" s="2276"/>
      <c r="AG27" s="2276"/>
      <c r="AH27" s="2276"/>
      <c r="AI27" s="2276"/>
      <c r="AJ27" s="2278" t="s">
        <v>7111</v>
      </c>
      <c r="AK27" s="2278"/>
      <c r="AL27" s="2278"/>
      <c r="AM27" s="2278"/>
      <c r="AN27" s="2278"/>
      <c r="AO27" s="2278"/>
      <c r="AP27" s="2278"/>
      <c r="AQ27" s="451"/>
    </row>
    <row r="28" spans="1:58" s="351" customFormat="1" ht="16.350000000000001" customHeight="1">
      <c r="O28" s="558"/>
      <c r="P28" s="2263"/>
      <c r="Q28" s="2263"/>
      <c r="R28" s="2263"/>
      <c r="S28" s="2263"/>
      <c r="T28" s="2263"/>
      <c r="U28" s="744"/>
      <c r="V28" s="2279" t="str">
        <f>CONCATENATE(M02S02F06,", ",M02S02F07," ",TEXT(M02S02F08,"00000"))</f>
        <v>, NJ 00000</v>
      </c>
      <c r="W28" s="2279"/>
      <c r="X28" s="2279"/>
      <c r="Y28" s="2279"/>
      <c r="Z28" s="2279"/>
      <c r="AA28" s="2279"/>
      <c r="AB28" s="726"/>
      <c r="AC28" s="2277" t="str">
        <f>IF(M02S02F14="","",M02S02F14)</f>
        <v/>
      </c>
      <c r="AD28" s="2277"/>
      <c r="AE28" s="2277"/>
      <c r="AF28" s="2277"/>
      <c r="AG28" s="2277"/>
      <c r="AH28" s="2277"/>
      <c r="AI28" s="2277"/>
      <c r="AJ28" s="2277" t="str">
        <f>IF(M02S02F16="","",M02S02F16)</f>
        <v/>
      </c>
      <c r="AK28" s="2277"/>
      <c r="AL28" s="2277"/>
      <c r="AM28" s="2277"/>
      <c r="AN28" s="2277"/>
      <c r="AO28" s="2277"/>
      <c r="AP28" s="2277"/>
      <c r="AQ28" s="451"/>
    </row>
    <row r="29" spans="1:58" ht="16.350000000000001" customHeight="1">
      <c r="A29" s="351"/>
      <c r="B29" s="351"/>
      <c r="C29" s="351"/>
      <c r="D29" s="351"/>
      <c r="E29" s="351"/>
      <c r="F29" s="351"/>
      <c r="G29" s="351"/>
      <c r="H29" s="351"/>
      <c r="I29" s="351"/>
      <c r="J29" s="351"/>
      <c r="K29" s="351"/>
      <c r="L29" s="351"/>
      <c r="M29" s="351"/>
      <c r="N29" s="422"/>
      <c r="O29" s="558"/>
      <c r="P29" s="376"/>
      <c r="Q29" s="376"/>
      <c r="R29" s="376"/>
      <c r="S29" s="376"/>
      <c r="T29" s="376"/>
      <c r="U29" s="376"/>
      <c r="V29" s="560"/>
      <c r="W29" s="560"/>
      <c r="X29" s="560"/>
      <c r="Y29" s="560"/>
      <c r="Z29" s="560"/>
      <c r="AA29" s="560"/>
      <c r="AB29" s="560"/>
      <c r="AC29" s="560"/>
      <c r="AD29" s="560"/>
      <c r="AE29" s="560"/>
      <c r="AF29" s="560"/>
      <c r="AG29" s="560"/>
      <c r="AH29" s="560"/>
      <c r="AI29" s="560"/>
      <c r="AJ29" s="560"/>
      <c r="AK29" s="560"/>
      <c r="AL29" s="560"/>
      <c r="AM29" s="560"/>
      <c r="AN29" s="560"/>
      <c r="AO29" s="560"/>
      <c r="AP29" s="560"/>
      <c r="AQ29" s="451"/>
      <c r="AR29" s="351"/>
      <c r="AS29" s="351"/>
      <c r="AT29" s="351"/>
      <c r="AU29" s="351"/>
      <c r="AV29" s="351"/>
      <c r="AW29" s="351"/>
      <c r="AX29" s="351"/>
      <c r="AY29" s="351"/>
      <c r="AZ29" s="351"/>
      <c r="BA29" s="351"/>
      <c r="BB29" s="351"/>
      <c r="BC29" s="351"/>
      <c r="BD29" s="351"/>
      <c r="BE29" s="351"/>
      <c r="BF29" s="351"/>
    </row>
    <row r="30" spans="1:58" ht="16.350000000000001" customHeight="1">
      <c r="A30" s="351"/>
      <c r="B30" s="351"/>
      <c r="C30" s="351"/>
      <c r="D30" s="351"/>
      <c r="E30" s="351"/>
      <c r="F30" s="351"/>
      <c r="G30" s="351"/>
      <c r="H30" s="351"/>
      <c r="I30" s="351"/>
      <c r="J30" s="351"/>
      <c r="K30" s="351"/>
      <c r="L30" s="351"/>
      <c r="M30" s="351"/>
      <c r="N30" s="422"/>
      <c r="O30" s="558"/>
      <c r="P30" s="2263" t="s">
        <v>6368</v>
      </c>
      <c r="Q30" s="2263"/>
      <c r="R30" s="2263"/>
      <c r="S30" s="2263"/>
      <c r="T30" s="2263"/>
      <c r="U30" s="744"/>
      <c r="V30" s="2276" t="s">
        <v>7297</v>
      </c>
      <c r="W30" s="2276"/>
      <c r="X30" s="2276"/>
      <c r="Y30" s="2276"/>
      <c r="Z30" s="2276"/>
      <c r="AA30" s="2276"/>
      <c r="AB30" s="725"/>
      <c r="AC30" s="2278" t="s">
        <v>7150</v>
      </c>
      <c r="AD30" s="2278"/>
      <c r="AE30" s="2278"/>
      <c r="AF30" s="2278"/>
      <c r="AG30" s="2278"/>
      <c r="AH30" s="2278"/>
      <c r="AI30" s="725"/>
      <c r="AJ30" s="725"/>
      <c r="AK30" s="725"/>
      <c r="AL30" s="725"/>
      <c r="AM30" s="725"/>
      <c r="AN30" s="725"/>
      <c r="AO30" s="725"/>
      <c r="AP30" s="725"/>
      <c r="AQ30" s="451"/>
      <c r="AR30" s="351"/>
      <c r="AS30" s="351"/>
      <c r="AT30" s="351"/>
      <c r="AU30" s="351"/>
      <c r="AV30" s="351"/>
      <c r="AW30" s="351"/>
      <c r="AX30" s="351"/>
      <c r="AY30" s="351"/>
      <c r="AZ30" s="351"/>
      <c r="BA30" s="351"/>
      <c r="BB30" s="351"/>
      <c r="BC30" s="351"/>
      <c r="BD30" s="351"/>
      <c r="BE30" s="351"/>
      <c r="BF30" s="351"/>
    </row>
    <row r="31" spans="1:58" ht="16.350000000000001" customHeight="1">
      <c r="A31" s="351"/>
      <c r="B31" s="351"/>
      <c r="C31" s="351"/>
      <c r="D31" s="351"/>
      <c r="E31" s="351"/>
      <c r="F31" s="351"/>
      <c r="G31" s="351"/>
      <c r="H31" s="351"/>
      <c r="I31" s="351"/>
      <c r="J31" s="351"/>
      <c r="K31" s="351"/>
      <c r="L31" s="351"/>
      <c r="M31" s="351"/>
      <c r="N31" s="422"/>
      <c r="O31" s="558"/>
      <c r="P31" s="2263"/>
      <c r="Q31" s="2263"/>
      <c r="R31" s="2263"/>
      <c r="S31" s="2263"/>
      <c r="T31" s="2263"/>
      <c r="U31" s="744"/>
      <c r="V31" s="2279" t="str">
        <f>PROPER(M02S03F13&amp;" "&amp;M02S03F14)</f>
        <v xml:space="preserve"> </v>
      </c>
      <c r="W31" s="2279"/>
      <c r="X31" s="2279"/>
      <c r="Y31" s="2279"/>
      <c r="Z31" s="2279"/>
      <c r="AA31" s="2279"/>
      <c r="AB31" s="726"/>
      <c r="AC31" s="2279" t="str">
        <f>CONCATENATE(M02S03F03," ",M02S03F04)</f>
        <v xml:space="preserve"> </v>
      </c>
      <c r="AD31" s="2279"/>
      <c r="AE31" s="2279"/>
      <c r="AF31" s="2279"/>
      <c r="AG31" s="2279"/>
      <c r="AH31" s="2279"/>
      <c r="AI31" s="726"/>
      <c r="AJ31" s="726"/>
      <c r="AK31" s="726"/>
      <c r="AL31" s="726"/>
      <c r="AM31" s="726"/>
      <c r="AN31" s="726"/>
      <c r="AO31" s="726"/>
      <c r="AP31" s="726"/>
      <c r="AQ31" s="451"/>
      <c r="AR31" s="351"/>
      <c r="AS31" s="351"/>
      <c r="AT31" s="351"/>
      <c r="AU31" s="351"/>
      <c r="AV31" s="351"/>
      <c r="AW31" s="351"/>
      <c r="AX31" s="351"/>
      <c r="AY31" s="351"/>
      <c r="AZ31" s="351"/>
      <c r="BA31" s="351"/>
      <c r="BB31" s="351"/>
      <c r="BC31" s="351"/>
      <c r="BD31" s="351"/>
      <c r="BE31" s="351"/>
      <c r="BF31" s="351"/>
    </row>
    <row r="32" spans="1:58" ht="16.350000000000001" customHeight="1">
      <c r="A32" s="351"/>
      <c r="B32" s="351"/>
      <c r="C32" s="351"/>
      <c r="D32" s="351"/>
      <c r="E32" s="351"/>
      <c r="F32" s="351"/>
      <c r="G32" s="351"/>
      <c r="H32" s="351"/>
      <c r="I32" s="351"/>
      <c r="J32" s="351"/>
      <c r="K32" s="351"/>
      <c r="L32" s="351"/>
      <c r="M32" s="351"/>
      <c r="N32" s="422"/>
      <c r="O32" s="558"/>
      <c r="P32" s="2263"/>
      <c r="Q32" s="2263"/>
      <c r="R32" s="2263"/>
      <c r="S32" s="2263"/>
      <c r="T32" s="2263"/>
      <c r="U32" s="744"/>
      <c r="V32" s="2370" t="str">
        <f>M02S03F15</f>
        <v/>
      </c>
      <c r="W32" s="2370"/>
      <c r="X32" s="2370"/>
      <c r="Y32" s="2370"/>
      <c r="Z32" s="2370"/>
      <c r="AA32" s="2370"/>
      <c r="AB32" s="726"/>
      <c r="AC32" s="2370" t="str">
        <f>IF(M02S03F06="","",M02S03F06)</f>
        <v/>
      </c>
      <c r="AD32" s="2370"/>
      <c r="AE32" s="2370"/>
      <c r="AF32" s="2370"/>
      <c r="AG32" s="2370"/>
      <c r="AH32" s="2370"/>
      <c r="AI32" s="745"/>
      <c r="AJ32" s="745"/>
      <c r="AK32" s="745"/>
      <c r="AL32" s="745"/>
      <c r="AM32" s="745"/>
      <c r="AN32" s="745"/>
      <c r="AO32" s="745"/>
      <c r="AP32" s="745"/>
      <c r="AQ32" s="451"/>
      <c r="AR32" s="351"/>
      <c r="AS32" s="351"/>
      <c r="AT32" s="351"/>
      <c r="AU32" s="351"/>
      <c r="AV32" s="351"/>
      <c r="AW32" s="351"/>
      <c r="AX32" s="351"/>
      <c r="AY32" s="351"/>
      <c r="AZ32" s="351"/>
      <c r="BA32" s="351"/>
      <c r="BB32" s="351"/>
      <c r="BC32" s="351"/>
      <c r="BD32" s="351"/>
      <c r="BE32" s="351"/>
      <c r="BF32" s="351"/>
    </row>
    <row r="33" spans="1:59" ht="16.350000000000001" customHeight="1">
      <c r="A33" s="351"/>
      <c r="B33" s="351"/>
      <c r="C33" s="351"/>
      <c r="D33" s="351"/>
      <c r="E33" s="351"/>
      <c r="F33" s="351"/>
      <c r="G33" s="351"/>
      <c r="H33" s="351"/>
      <c r="I33" s="351"/>
      <c r="J33" s="351"/>
      <c r="K33" s="351"/>
      <c r="L33" s="351"/>
      <c r="M33" s="351"/>
      <c r="N33" s="422"/>
      <c r="O33" s="558"/>
      <c r="P33" s="2263"/>
      <c r="Q33" s="2263"/>
      <c r="R33" s="2263"/>
      <c r="S33" s="2263"/>
      <c r="T33" s="2263"/>
      <c r="U33" s="744"/>
      <c r="V33" s="2279" t="str">
        <f>TEXT(M02S03F16,"(###) ###-####")</f>
        <v/>
      </c>
      <c r="W33" s="2279"/>
      <c r="X33" s="2279"/>
      <c r="Y33" s="2279"/>
      <c r="Z33" s="2279"/>
      <c r="AA33" s="2279"/>
      <c r="AB33" s="726"/>
      <c r="AC33" s="2279" t="str">
        <f>TEXT(M02S03F07,"(###) ###-####")</f>
        <v>() -</v>
      </c>
      <c r="AD33" s="2279"/>
      <c r="AE33" s="2279"/>
      <c r="AF33" s="2279"/>
      <c r="AG33" s="2279"/>
      <c r="AH33" s="2279"/>
      <c r="AI33" s="726"/>
      <c r="AJ33" s="726"/>
      <c r="AK33" s="726"/>
      <c r="AL33" s="726"/>
      <c r="AM33" s="726"/>
      <c r="AN33" s="726"/>
      <c r="AO33" s="726"/>
      <c r="AP33" s="726"/>
      <c r="AQ33" s="451"/>
      <c r="AR33" s="351"/>
      <c r="AS33" s="351"/>
      <c r="AT33" s="351"/>
      <c r="AU33" s="351"/>
      <c r="AV33" s="351"/>
      <c r="AW33" s="351"/>
      <c r="AX33" s="351"/>
      <c r="AY33" s="351"/>
      <c r="AZ33" s="351"/>
      <c r="BA33" s="351"/>
      <c r="BB33" s="351"/>
      <c r="BC33" s="351"/>
      <c r="BD33" s="351"/>
      <c r="BE33" s="351"/>
      <c r="BF33" s="351"/>
    </row>
    <row r="34" spans="1:59" ht="16.350000000000001" customHeight="1">
      <c r="A34" s="351"/>
      <c r="B34" s="351"/>
      <c r="C34" s="351"/>
      <c r="D34" s="351"/>
      <c r="E34" s="351"/>
      <c r="F34" s="351"/>
      <c r="G34" s="351"/>
      <c r="H34" s="351"/>
      <c r="I34" s="351"/>
      <c r="J34" s="351"/>
      <c r="K34" s="351"/>
      <c r="L34" s="351"/>
      <c r="M34" s="351"/>
      <c r="N34" s="422"/>
      <c r="O34" s="558"/>
      <c r="P34" s="376"/>
      <c r="Q34" s="376"/>
      <c r="R34" s="376"/>
      <c r="S34" s="376"/>
      <c r="T34" s="376"/>
      <c r="U34" s="376"/>
      <c r="V34" s="560"/>
      <c r="W34" s="560"/>
      <c r="X34" s="560"/>
      <c r="Y34" s="560"/>
      <c r="Z34" s="560"/>
      <c r="AA34" s="560"/>
      <c r="AB34" s="560"/>
      <c r="AC34" s="560"/>
      <c r="AD34" s="560"/>
      <c r="AE34" s="560"/>
      <c r="AF34" s="560"/>
      <c r="AG34" s="560"/>
      <c r="AH34" s="560"/>
      <c r="AI34" s="560"/>
      <c r="AJ34" s="560"/>
      <c r="AK34" s="560"/>
      <c r="AL34" s="560"/>
      <c r="AM34" s="560"/>
      <c r="AN34" s="560"/>
      <c r="AO34" s="560"/>
      <c r="AP34" s="560"/>
      <c r="AQ34" s="451"/>
      <c r="AR34" s="351"/>
      <c r="AS34" s="351"/>
      <c r="AT34" s="351"/>
      <c r="AU34" s="351"/>
      <c r="AV34" s="351"/>
      <c r="AW34" s="351"/>
      <c r="AX34" s="351"/>
      <c r="AY34" s="351"/>
      <c r="AZ34" s="351"/>
      <c r="BA34" s="351"/>
      <c r="BB34" s="351"/>
      <c r="BC34" s="351"/>
      <c r="BD34" s="351"/>
      <c r="BE34" s="351"/>
      <c r="BF34" s="351"/>
    </row>
    <row r="35" spans="1:59" ht="16.350000000000001" customHeight="1">
      <c r="A35" s="351"/>
      <c r="B35" s="351"/>
      <c r="C35" s="351"/>
      <c r="D35" s="351"/>
      <c r="E35" s="351"/>
      <c r="F35" s="351"/>
      <c r="G35" s="351"/>
      <c r="H35" s="351"/>
      <c r="I35" s="351"/>
      <c r="J35" s="351"/>
      <c r="K35" s="351"/>
      <c r="L35" s="351"/>
      <c r="M35" s="351"/>
      <c r="N35" s="351"/>
      <c r="O35" s="558"/>
      <c r="P35" s="2263" t="s">
        <v>7151</v>
      </c>
      <c r="Q35" s="2263"/>
      <c r="R35" s="2263"/>
      <c r="S35" s="2263"/>
      <c r="T35" s="2263"/>
      <c r="U35" s="744"/>
      <c r="V35" s="2264" t="s">
        <v>824</v>
      </c>
      <c r="W35" s="2264"/>
      <c r="X35" s="2264"/>
      <c r="Y35" s="2264"/>
      <c r="Z35" s="2264"/>
      <c r="AA35" s="2264"/>
      <c r="AB35" s="746"/>
      <c r="AC35" s="2265" t="s">
        <v>7113</v>
      </c>
      <c r="AD35" s="2265"/>
      <c r="AE35" s="2265"/>
      <c r="AF35" s="2265"/>
      <c r="AG35" s="2265"/>
      <c r="AH35" s="2265"/>
      <c r="AI35" s="746"/>
      <c r="AJ35" s="746"/>
      <c r="AK35" s="746"/>
      <c r="AL35" s="746"/>
      <c r="AM35" s="746"/>
      <c r="AN35" s="746"/>
      <c r="AO35" s="746"/>
      <c r="AP35" s="746"/>
      <c r="AQ35" s="451"/>
      <c r="AR35" s="351"/>
      <c r="AS35" s="351"/>
      <c r="AT35" s="351"/>
      <c r="AU35" s="351"/>
      <c r="AV35" s="351"/>
      <c r="AW35" s="351"/>
      <c r="AX35" s="351"/>
      <c r="AY35" s="351"/>
      <c r="AZ35" s="351"/>
      <c r="BA35" s="351"/>
      <c r="BB35" s="351"/>
      <c r="BC35" s="351"/>
      <c r="BD35" s="351"/>
      <c r="BE35" s="351"/>
      <c r="BF35" s="351"/>
    </row>
    <row r="36" spans="1:59" ht="16.350000000000001" customHeight="1">
      <c r="A36" s="351"/>
      <c r="B36" s="351"/>
      <c r="C36" s="351"/>
      <c r="D36" s="351"/>
      <c r="E36" s="351"/>
      <c r="F36" s="351"/>
      <c r="G36" s="351"/>
      <c r="H36" s="351"/>
      <c r="I36" s="351"/>
      <c r="J36" s="351"/>
      <c r="K36" s="351"/>
      <c r="L36" s="351"/>
      <c r="M36" s="351"/>
      <c r="N36" s="351"/>
      <c r="O36" s="558"/>
      <c r="P36" s="2263"/>
      <c r="Q36" s="2263"/>
      <c r="R36" s="2263"/>
      <c r="S36" s="2263"/>
      <c r="T36" s="2263"/>
      <c r="U36" s="744"/>
      <c r="V36" s="2258" t="str">
        <f>IF(M02S04F02="","",M02S04F02)</f>
        <v/>
      </c>
      <c r="W36" s="2258"/>
      <c r="X36" s="2258"/>
      <c r="Y36" s="2258"/>
      <c r="Z36" s="2258"/>
      <c r="AA36" s="2258"/>
      <c r="AB36" s="733"/>
      <c r="AC36" s="2258" t="str">
        <f>CONCATENATE(M02S04F08," ",M02S04F09)</f>
        <v xml:space="preserve"> </v>
      </c>
      <c r="AD36" s="2258"/>
      <c r="AE36" s="2258"/>
      <c r="AF36" s="2258"/>
      <c r="AG36" s="2258"/>
      <c r="AH36" s="2258"/>
      <c r="AI36" s="747"/>
      <c r="AJ36" s="747"/>
      <c r="AK36" s="733"/>
      <c r="AL36" s="733"/>
      <c r="AM36" s="733"/>
      <c r="AN36" s="733"/>
      <c r="AO36" s="733"/>
      <c r="AP36" s="748"/>
      <c r="AQ36" s="451"/>
      <c r="AR36" s="351"/>
      <c r="AS36" s="351"/>
      <c r="AT36" s="351"/>
      <c r="AU36" s="351"/>
      <c r="AV36" s="351"/>
      <c r="AW36" s="351"/>
      <c r="AX36" s="351"/>
      <c r="AY36" s="351"/>
      <c r="AZ36" s="351"/>
      <c r="BA36" s="351"/>
      <c r="BB36" s="351"/>
      <c r="BC36" s="351"/>
      <c r="BD36" s="351"/>
      <c r="BE36" s="351"/>
      <c r="BF36" s="351"/>
    </row>
    <row r="37" spans="1:59" ht="16.350000000000001" customHeight="1">
      <c r="A37" s="351"/>
      <c r="B37" s="351"/>
      <c r="C37" s="351"/>
      <c r="D37" s="351"/>
      <c r="E37" s="351"/>
      <c r="F37" s="351"/>
      <c r="G37" s="351"/>
      <c r="H37" s="351"/>
      <c r="I37" s="351"/>
      <c r="J37" s="351"/>
      <c r="K37" s="351"/>
      <c r="L37" s="351"/>
      <c r="M37" s="351"/>
      <c r="N37" s="351"/>
      <c r="O37" s="558"/>
      <c r="P37" s="2263"/>
      <c r="Q37" s="2263"/>
      <c r="R37" s="2263"/>
      <c r="S37" s="2263"/>
      <c r="T37" s="2263"/>
      <c r="U37" s="744"/>
      <c r="V37" s="2258" t="str">
        <f>IF(M02S04F03="","",M02S04F03)</f>
        <v/>
      </c>
      <c r="W37" s="2258"/>
      <c r="X37" s="2258"/>
      <c r="Y37" s="2258"/>
      <c r="Z37" s="2258"/>
      <c r="AA37" s="2258"/>
      <c r="AB37" s="733"/>
      <c r="AC37" s="2267" t="str">
        <f>IF(M02S04F10="","",M02S04F10)</f>
        <v/>
      </c>
      <c r="AD37" s="2267"/>
      <c r="AE37" s="2267"/>
      <c r="AF37" s="2267"/>
      <c r="AG37" s="2267"/>
      <c r="AH37" s="2267"/>
      <c r="AI37" s="747"/>
      <c r="AJ37" s="747"/>
      <c r="AK37" s="734"/>
      <c r="AL37" s="734"/>
      <c r="AM37" s="734"/>
      <c r="AN37" s="734"/>
      <c r="AO37" s="734"/>
      <c r="AP37" s="749"/>
      <c r="AQ37" s="451"/>
      <c r="AR37" s="351"/>
      <c r="AS37" s="351"/>
      <c r="AT37" s="351"/>
      <c r="AU37" s="351"/>
      <c r="AV37" s="351"/>
      <c r="AW37" s="351"/>
      <c r="AX37" s="351"/>
      <c r="AY37" s="351"/>
      <c r="AZ37" s="351"/>
      <c r="BA37" s="351"/>
      <c r="BB37" s="351"/>
      <c r="BC37" s="351"/>
      <c r="BD37" s="351"/>
      <c r="BE37" s="351"/>
      <c r="BF37" s="351"/>
    </row>
    <row r="38" spans="1:59" ht="16.350000000000001" customHeight="1">
      <c r="A38" s="351"/>
      <c r="B38" s="351"/>
      <c r="C38" s="351"/>
      <c r="D38" s="351"/>
      <c r="E38" s="351"/>
      <c r="F38" s="351"/>
      <c r="G38" s="351"/>
      <c r="H38" s="351"/>
      <c r="I38" s="351"/>
      <c r="J38" s="351"/>
      <c r="K38" s="351"/>
      <c r="L38" s="351"/>
      <c r="M38" s="351"/>
      <c r="N38" s="422"/>
      <c r="O38" s="558"/>
      <c r="P38" s="2263"/>
      <c r="Q38" s="2263"/>
      <c r="R38" s="2263"/>
      <c r="S38" s="2263"/>
      <c r="T38" s="2263"/>
      <c r="U38" s="744"/>
      <c r="V38" s="2258" t="str">
        <f>CONCATENATE(M02S04F05,", ",M02S04F06," ",TEXT(M02S04F07,"00000"))</f>
        <v>,  00000</v>
      </c>
      <c r="W38" s="2258"/>
      <c r="X38" s="2258"/>
      <c r="Y38" s="2258"/>
      <c r="Z38" s="2258"/>
      <c r="AA38" s="2258"/>
      <c r="AB38" s="733"/>
      <c r="AC38" s="2258" t="str">
        <f>TEXT(M02S04F11,"(###) ###-####")</f>
        <v>() -</v>
      </c>
      <c r="AD38" s="2258"/>
      <c r="AE38" s="2258"/>
      <c r="AF38" s="2258"/>
      <c r="AG38" s="2258"/>
      <c r="AH38" s="2258"/>
      <c r="AI38" s="747"/>
      <c r="AJ38" s="747"/>
      <c r="AK38" s="733"/>
      <c r="AL38" s="733"/>
      <c r="AM38" s="733"/>
      <c r="AN38" s="733"/>
      <c r="AO38" s="733"/>
      <c r="AP38" s="748"/>
      <c r="AQ38" s="451"/>
      <c r="AR38" s="351"/>
      <c r="AS38" s="351"/>
      <c r="AT38" s="351"/>
      <c r="AU38" s="351"/>
      <c r="AV38" s="351"/>
      <c r="AW38" s="351"/>
      <c r="AX38" s="351"/>
      <c r="AY38" s="351"/>
      <c r="AZ38" s="351"/>
      <c r="BA38" s="351"/>
      <c r="BB38" s="351"/>
      <c r="BC38" s="351"/>
      <c r="BD38" s="351"/>
      <c r="BE38" s="351"/>
      <c r="BF38" s="351"/>
    </row>
    <row r="39" spans="1:59" ht="16.350000000000001" customHeight="1">
      <c r="A39" s="351"/>
      <c r="B39" s="351"/>
      <c r="C39" s="351"/>
      <c r="D39" s="351"/>
      <c r="E39" s="351"/>
      <c r="F39" s="351"/>
      <c r="G39" s="351"/>
      <c r="H39" s="351"/>
      <c r="I39" s="351"/>
      <c r="J39" s="351"/>
      <c r="K39" s="351"/>
      <c r="L39" s="351"/>
      <c r="M39" s="351"/>
      <c r="N39" s="422"/>
      <c r="O39" s="558"/>
      <c r="P39" s="376"/>
      <c r="Q39" s="376"/>
      <c r="R39" s="376"/>
      <c r="S39" s="376"/>
      <c r="T39" s="376"/>
      <c r="U39" s="376"/>
      <c r="V39" s="376"/>
      <c r="W39" s="376"/>
      <c r="X39" s="376"/>
      <c r="Y39" s="376"/>
      <c r="Z39" s="376"/>
      <c r="AA39" s="376"/>
      <c r="AB39" s="376"/>
      <c r="AC39" s="376"/>
      <c r="AD39" s="376"/>
      <c r="AE39" s="376"/>
      <c r="AF39" s="376"/>
      <c r="AG39" s="376"/>
      <c r="AH39" s="376"/>
      <c r="AI39" s="376"/>
      <c r="AJ39" s="376"/>
      <c r="AK39" s="376"/>
      <c r="AL39" s="376"/>
      <c r="AM39" s="376"/>
      <c r="AN39" s="376"/>
      <c r="AO39" s="376"/>
      <c r="AP39" s="376"/>
      <c r="AQ39" s="451"/>
      <c r="AR39" s="351"/>
      <c r="AS39" s="351"/>
      <c r="AT39" s="351"/>
      <c r="AU39" s="351"/>
      <c r="AV39" s="351"/>
      <c r="AW39" s="351"/>
      <c r="AX39" s="351"/>
      <c r="AY39" s="351"/>
      <c r="AZ39" s="351"/>
      <c r="BA39" s="351"/>
      <c r="BB39" s="351"/>
      <c r="BC39" s="351"/>
      <c r="BD39" s="351"/>
      <c r="BE39" s="351"/>
      <c r="BF39" s="351"/>
    </row>
    <row r="40" spans="1:59" ht="16.350000000000001" hidden="1" customHeight="1">
      <c r="A40" s="351"/>
      <c r="B40" s="351"/>
      <c r="C40" s="351"/>
      <c r="D40" s="351"/>
      <c r="E40" s="351"/>
      <c r="F40" s="351"/>
      <c r="G40" s="351"/>
      <c r="H40" s="351"/>
      <c r="I40" s="351"/>
      <c r="J40" s="351"/>
      <c r="K40" s="351"/>
      <c r="L40" s="351"/>
      <c r="M40" s="351"/>
      <c r="N40" s="422"/>
      <c r="O40" s="558"/>
      <c r="P40" s="2588" t="s">
        <v>7238</v>
      </c>
      <c r="Q40" s="2588"/>
      <c r="R40" s="2588"/>
      <c r="S40" s="2588"/>
      <c r="T40" s="2588"/>
      <c r="U40" s="559"/>
      <c r="V40" s="2555" t="s">
        <v>7298</v>
      </c>
      <c r="W40" s="2555"/>
      <c r="X40" s="2555"/>
      <c r="Y40" s="2555"/>
      <c r="Z40" s="2543" t="s">
        <v>7299</v>
      </c>
      <c r="AA40" s="2543"/>
      <c r="AB40" s="2543"/>
      <c r="AC40" s="2543"/>
      <c r="AD40" s="2543" t="s">
        <v>7361</v>
      </c>
      <c r="AE40" s="2543"/>
      <c r="AF40" s="2543"/>
      <c r="AG40" s="2543"/>
      <c r="AH40" s="2543" t="s">
        <v>7300</v>
      </c>
      <c r="AI40" s="2543"/>
      <c r="AJ40" s="2543"/>
      <c r="AK40" s="2543"/>
      <c r="AL40" s="2543" t="s">
        <v>7362</v>
      </c>
      <c r="AM40" s="2543"/>
      <c r="AN40" s="2543"/>
      <c r="AO40" s="2543"/>
      <c r="AP40" s="561"/>
      <c r="AQ40" s="451"/>
      <c r="AR40" s="351"/>
      <c r="AS40"/>
      <c r="AT40"/>
      <c r="AU40"/>
      <c r="AV40"/>
      <c r="AW40"/>
      <c r="AX40"/>
      <c r="AY40"/>
      <c r="AZ40"/>
      <c r="BA40"/>
      <c r="BB40"/>
      <c r="BC40"/>
      <c r="BD40"/>
      <c r="BE40"/>
      <c r="BF40"/>
      <c r="BG40"/>
    </row>
    <row r="41" spans="1:59" ht="16.350000000000001" hidden="1" customHeight="1">
      <c r="A41" s="351"/>
      <c r="B41" s="351"/>
      <c r="C41" s="351"/>
      <c r="D41" s="351"/>
      <c r="E41" s="351"/>
      <c r="F41" s="351"/>
      <c r="G41" s="351"/>
      <c r="H41" s="351"/>
      <c r="I41" s="351"/>
      <c r="J41" s="351"/>
      <c r="K41" s="351"/>
      <c r="L41" s="351"/>
      <c r="M41" s="351"/>
      <c r="N41" s="422"/>
      <c r="O41" s="558"/>
      <c r="P41" s="2588"/>
      <c r="Q41" s="2588"/>
      <c r="R41" s="2588"/>
      <c r="S41" s="2588"/>
      <c r="T41" s="2588"/>
      <c r="U41" s="559"/>
      <c r="V41" s="2546" t="s">
        <v>1923</v>
      </c>
      <c r="W41" s="2546"/>
      <c r="X41" s="2546"/>
      <c r="Y41" s="2547"/>
      <c r="Z41" s="2552">
        <f ca="1">kWh_Customer_Total_Presc</f>
        <v>0</v>
      </c>
      <c r="AA41" s="2553"/>
      <c r="AB41" s="2553"/>
      <c r="AC41" s="2554"/>
      <c r="AD41" s="2549">
        <f ca="1">Thm_Customer_Total_Presc</f>
        <v>0</v>
      </c>
      <c r="AE41" s="2550"/>
      <c r="AF41" s="2550"/>
      <c r="AG41" s="2551"/>
      <c r="AH41" s="2544">
        <f ca="1">Cost_Total_Presc</f>
        <v>0</v>
      </c>
      <c r="AI41" s="2545"/>
      <c r="AJ41" s="2545"/>
      <c r="AK41" s="2548"/>
      <c r="AL41" s="2544">
        <f ca="1">Incent_Total_Cap_Presc</f>
        <v>0</v>
      </c>
      <c r="AM41" s="2545"/>
      <c r="AN41" s="2545"/>
      <c r="AO41" s="2545"/>
      <c r="AP41" s="563"/>
      <c r="AQ41" s="451"/>
      <c r="AR41" s="351"/>
      <c r="AS41"/>
      <c r="AT41"/>
      <c r="AU41"/>
      <c r="AV41"/>
      <c r="AW41"/>
      <c r="AX41"/>
      <c r="AY41"/>
      <c r="AZ41"/>
      <c r="BA41"/>
      <c r="BB41"/>
      <c r="BC41"/>
      <c r="BD41"/>
      <c r="BE41"/>
      <c r="BF41"/>
      <c r="BG41"/>
    </row>
    <row r="42" spans="1:59" ht="16.350000000000001" hidden="1" customHeight="1">
      <c r="A42" s="351"/>
      <c r="B42" s="351"/>
      <c r="C42" s="351"/>
      <c r="D42" s="351"/>
      <c r="E42" s="351"/>
      <c r="F42" s="351"/>
      <c r="G42" s="351"/>
      <c r="H42" s="351"/>
      <c r="I42" s="351"/>
      <c r="J42" s="351"/>
      <c r="K42" s="351"/>
      <c r="L42" s="351"/>
      <c r="M42" s="351"/>
      <c r="N42" s="422"/>
      <c r="O42" s="558"/>
      <c r="P42" s="2588"/>
      <c r="Q42" s="2588"/>
      <c r="R42" s="2588"/>
      <c r="S42" s="2588"/>
      <c r="T42" s="2588"/>
      <c r="U42" s="559"/>
      <c r="V42" s="2574" t="s">
        <v>4537</v>
      </c>
      <c r="W42" s="2574"/>
      <c r="X42" s="2574"/>
      <c r="Y42" s="2575"/>
      <c r="Z42" s="2568" t="e">
        <f>kWh_Customer_Total_Cust</f>
        <v>#NAME?</v>
      </c>
      <c r="AA42" s="2569"/>
      <c r="AB42" s="2569"/>
      <c r="AC42" s="2570"/>
      <c r="AD42" s="2578" t="e">
        <f>Thm_Customer_Total_Cust</f>
        <v>#NAME?</v>
      </c>
      <c r="AE42" s="2579"/>
      <c r="AF42" s="2579"/>
      <c r="AG42" s="2580"/>
      <c r="AH42" s="2562">
        <f>Cost_Total_Cust</f>
        <v>0</v>
      </c>
      <c r="AI42" s="2563"/>
      <c r="AJ42" s="2563"/>
      <c r="AK42" s="2564"/>
      <c r="AL42" s="2562" t="e">
        <f>Incent_Total_Cap_Cust</f>
        <v>#NAME?</v>
      </c>
      <c r="AM42" s="2563"/>
      <c r="AN42" s="2563"/>
      <c r="AO42" s="2563"/>
      <c r="AP42" s="563"/>
      <c r="AQ42" s="451"/>
      <c r="AR42" s="351"/>
      <c r="AS42"/>
      <c r="AT42"/>
      <c r="AU42"/>
      <c r="AV42"/>
      <c r="AW42"/>
      <c r="AX42"/>
      <c r="AY42"/>
      <c r="AZ42"/>
      <c r="BA42"/>
      <c r="BB42"/>
      <c r="BC42"/>
      <c r="BD42"/>
      <c r="BE42"/>
      <c r="BF42"/>
      <c r="BG42"/>
    </row>
    <row r="43" spans="1:59" ht="16.350000000000001" hidden="1" customHeight="1">
      <c r="A43" s="351"/>
      <c r="B43" s="351"/>
      <c r="C43" s="351"/>
      <c r="D43" s="351"/>
      <c r="E43" s="351"/>
      <c r="F43" s="351"/>
      <c r="G43" s="351"/>
      <c r="H43" s="351"/>
      <c r="I43" s="351"/>
      <c r="J43" s="351"/>
      <c r="K43" s="351"/>
      <c r="L43" s="351"/>
      <c r="M43" s="351"/>
      <c r="N43" s="422"/>
      <c r="O43" s="558"/>
      <c r="P43" s="2588"/>
      <c r="Q43" s="2588"/>
      <c r="R43" s="2588"/>
      <c r="S43" s="2588"/>
      <c r="T43" s="2588"/>
      <c r="U43" s="559"/>
      <c r="V43" s="2576" t="s">
        <v>2030</v>
      </c>
      <c r="W43" s="2576"/>
      <c r="X43" s="2576"/>
      <c r="Y43" s="2577"/>
      <c r="Z43" s="2571">
        <f ca="1">kWh_Customer_Total_All</f>
        <v>0</v>
      </c>
      <c r="AA43" s="2572"/>
      <c r="AB43" s="2572"/>
      <c r="AC43" s="2573"/>
      <c r="AD43" s="2581">
        <f ca="1">Thm_Customer_Total_All</f>
        <v>0</v>
      </c>
      <c r="AE43" s="2582"/>
      <c r="AF43" s="2582"/>
      <c r="AG43" s="2583"/>
      <c r="AH43" s="2565">
        <f ca="1">Cost_Total_All</f>
        <v>0</v>
      </c>
      <c r="AI43" s="2566"/>
      <c r="AJ43" s="2566"/>
      <c r="AK43" s="2567"/>
      <c r="AL43" s="2565">
        <f ca="1">Incent_Total_Cap_All</f>
        <v>0</v>
      </c>
      <c r="AM43" s="2566"/>
      <c r="AN43" s="2566"/>
      <c r="AO43" s="2566"/>
      <c r="AP43" s="562"/>
      <c r="AQ43" s="451"/>
      <c r="AR43" s="351"/>
      <c r="AS43"/>
      <c r="AT43"/>
      <c r="AU43"/>
      <c r="AV43"/>
      <c r="AW43"/>
      <c r="AX43"/>
      <c r="AY43"/>
      <c r="AZ43"/>
      <c r="BA43"/>
      <c r="BB43"/>
      <c r="BC43"/>
      <c r="BD43"/>
      <c r="BE43"/>
      <c r="BF43"/>
      <c r="BG43"/>
    </row>
    <row r="44" spans="1:59" ht="16.350000000000001" hidden="1" customHeight="1">
      <c r="A44" s="351"/>
      <c r="B44" s="351"/>
      <c r="C44" s="351"/>
      <c r="D44" s="351"/>
      <c r="E44" s="351"/>
      <c r="F44" s="351"/>
      <c r="G44" s="351"/>
      <c r="H44" s="351"/>
      <c r="I44" s="351"/>
      <c r="J44" s="351"/>
      <c r="K44" s="351"/>
      <c r="L44" s="351"/>
      <c r="M44" s="351"/>
      <c r="N44" s="422"/>
      <c r="O44" s="558"/>
      <c r="P44" s="592"/>
      <c r="Q44" s="592"/>
      <c r="R44" s="593"/>
      <c r="S44" s="593"/>
      <c r="T44" s="593"/>
      <c r="U44" s="593"/>
      <c r="V44" s="593"/>
      <c r="W44" s="593"/>
      <c r="X44" s="593"/>
      <c r="Y44" s="593"/>
      <c r="Z44" s="593"/>
      <c r="AA44" s="593"/>
      <c r="AB44" s="594"/>
      <c r="AC44" s="376"/>
      <c r="AD44" s="592"/>
      <c r="AE44" s="592"/>
      <c r="AF44" s="593"/>
      <c r="AG44" s="593"/>
      <c r="AH44" s="593"/>
      <c r="AI44" s="593"/>
      <c r="AJ44" s="593"/>
      <c r="AK44" s="593"/>
      <c r="AL44" s="593"/>
      <c r="AM44" s="593"/>
      <c r="AN44" s="593"/>
      <c r="AO44" s="593"/>
      <c r="AP44" s="594"/>
      <c r="AQ44" s="451"/>
      <c r="AR44" s="351"/>
      <c r="AS44"/>
      <c r="AT44"/>
      <c r="AU44"/>
      <c r="AV44"/>
      <c r="AW44"/>
      <c r="AX44"/>
      <c r="AY44"/>
      <c r="AZ44"/>
      <c r="BA44"/>
      <c r="BB44"/>
      <c r="BC44"/>
      <c r="BD44"/>
      <c r="BE44"/>
      <c r="BF44"/>
      <c r="BG44"/>
    </row>
    <row r="45" spans="1:59" ht="16.350000000000001" customHeight="1">
      <c r="A45" s="351"/>
      <c r="B45" s="351"/>
      <c r="C45" s="351"/>
      <c r="D45" s="351"/>
      <c r="E45" s="351"/>
      <c r="F45" s="351"/>
      <c r="G45" s="351"/>
      <c r="H45" s="351"/>
      <c r="I45" s="351"/>
      <c r="J45" s="351"/>
      <c r="K45" s="351"/>
      <c r="L45" s="351"/>
      <c r="M45" s="351"/>
      <c r="N45" s="422"/>
      <c r="O45" s="558"/>
      <c r="P45" s="750"/>
      <c r="Q45" s="2558" t="s">
        <v>7363</v>
      </c>
      <c r="R45" s="2558"/>
      <c r="S45" s="2558"/>
      <c r="T45" s="2558"/>
      <c r="U45" s="2558"/>
      <c r="V45" s="2558"/>
      <c r="W45" s="2558"/>
      <c r="X45" s="2558"/>
      <c r="Y45" s="2558"/>
      <c r="Z45" s="2558"/>
      <c r="AA45" s="2558"/>
      <c r="AB45" s="751"/>
      <c r="AC45" s="376"/>
      <c r="AD45" s="750"/>
      <c r="AE45" s="2558" t="s">
        <v>7364</v>
      </c>
      <c r="AF45" s="2558"/>
      <c r="AG45" s="2558"/>
      <c r="AH45" s="2558"/>
      <c r="AI45" s="2558"/>
      <c r="AJ45" s="2558"/>
      <c r="AK45" s="2558"/>
      <c r="AL45" s="2558"/>
      <c r="AM45" s="2558"/>
      <c r="AN45" s="2558"/>
      <c r="AO45" s="2558"/>
      <c r="AP45" s="751"/>
      <c r="AQ45" s="451"/>
      <c r="AR45" s="351"/>
      <c r="AS45"/>
      <c r="AT45"/>
      <c r="AU45"/>
      <c r="AV45"/>
      <c r="AW45"/>
      <c r="AX45"/>
      <c r="AY45"/>
      <c r="AZ45"/>
      <c r="BA45"/>
      <c r="BB45"/>
      <c r="BC45"/>
      <c r="BD45"/>
      <c r="BE45"/>
      <c r="BF45"/>
      <c r="BG45"/>
    </row>
    <row r="46" spans="1:59" ht="16.350000000000001" customHeight="1">
      <c r="A46" s="351"/>
      <c r="B46" s="351"/>
      <c r="C46" s="351"/>
      <c r="D46" s="351"/>
      <c r="E46" s="351"/>
      <c r="F46" s="351"/>
      <c r="G46" s="351"/>
      <c r="H46" s="351"/>
      <c r="I46" s="351"/>
      <c r="J46" s="351"/>
      <c r="K46" s="351"/>
      <c r="L46" s="351"/>
      <c r="M46" s="351"/>
      <c r="N46" s="422"/>
      <c r="O46" s="558"/>
      <c r="P46" s="751"/>
      <c r="Q46" s="2558"/>
      <c r="R46" s="2558"/>
      <c r="S46" s="2558"/>
      <c r="T46" s="2558"/>
      <c r="U46" s="2558"/>
      <c r="V46" s="2558"/>
      <c r="W46" s="2558"/>
      <c r="X46" s="2558"/>
      <c r="Y46" s="2558"/>
      <c r="Z46" s="2558"/>
      <c r="AA46" s="2558"/>
      <c r="AB46" s="751"/>
      <c r="AC46" s="376"/>
      <c r="AD46" s="751"/>
      <c r="AE46" s="2558"/>
      <c r="AF46" s="2558"/>
      <c r="AG46" s="2558"/>
      <c r="AH46" s="2558"/>
      <c r="AI46" s="2558"/>
      <c r="AJ46" s="2558"/>
      <c r="AK46" s="2558"/>
      <c r="AL46" s="2558"/>
      <c r="AM46" s="2558"/>
      <c r="AN46" s="2558"/>
      <c r="AO46" s="2558"/>
      <c r="AP46" s="751"/>
      <c r="AQ46" s="451"/>
      <c r="AR46" s="351"/>
      <c r="AS46" s="351"/>
      <c r="AT46" s="351"/>
      <c r="AU46" s="351"/>
      <c r="AV46" s="351"/>
      <c r="AW46" s="351"/>
      <c r="AX46" s="351"/>
      <c r="AY46" s="351"/>
      <c r="AZ46" s="351"/>
      <c r="BA46" s="351"/>
      <c r="BB46" s="351"/>
      <c r="BC46" s="351"/>
      <c r="BD46" s="351"/>
      <c r="BE46" s="351"/>
      <c r="BF46" s="351"/>
    </row>
    <row r="47" spans="1:59" ht="16.350000000000001" customHeight="1">
      <c r="A47" s="351"/>
      <c r="B47" s="351"/>
      <c r="C47" s="351"/>
      <c r="D47" s="351"/>
      <c r="E47" s="351"/>
      <c r="F47" s="351"/>
      <c r="G47" s="351"/>
      <c r="H47" s="351"/>
      <c r="I47" s="351"/>
      <c r="J47" s="351"/>
      <c r="K47" s="351"/>
      <c r="L47" s="351"/>
      <c r="M47" s="351"/>
      <c r="N47" s="422"/>
      <c r="O47" s="558"/>
      <c r="P47" s="2279" t="s">
        <v>7365</v>
      </c>
      <c r="Q47" s="2279"/>
      <c r="R47" s="2279"/>
      <c r="S47" s="2279"/>
      <c r="T47" s="2279"/>
      <c r="U47" s="2279"/>
      <c r="V47" s="2279"/>
      <c r="W47" s="2279"/>
      <c r="X47" s="2279"/>
      <c r="Y47" s="2279"/>
      <c r="Z47" s="2279"/>
      <c r="AA47" s="2279"/>
      <c r="AB47" s="2279"/>
      <c r="AC47" s="592"/>
      <c r="AD47" s="2279" t="s">
        <v>7366</v>
      </c>
      <c r="AE47" s="2279"/>
      <c r="AF47" s="2279"/>
      <c r="AG47" s="2279"/>
      <c r="AH47" s="2279"/>
      <c r="AI47" s="2279"/>
      <c r="AJ47" s="2279"/>
      <c r="AK47" s="2279"/>
      <c r="AL47" s="2279"/>
      <c r="AM47" s="2279"/>
      <c r="AN47" s="2279"/>
      <c r="AO47" s="2279"/>
      <c r="AP47" s="2279"/>
      <c r="AQ47" s="451"/>
      <c r="AR47" s="351"/>
      <c r="AS47" s="351"/>
      <c r="AT47" s="351"/>
      <c r="AU47" s="351"/>
      <c r="AV47" s="351"/>
      <c r="AW47" s="351"/>
      <c r="AX47" s="351"/>
      <c r="AY47" s="351"/>
      <c r="AZ47" s="351"/>
      <c r="BA47" s="351"/>
      <c r="BB47" s="351"/>
      <c r="BC47" s="351"/>
      <c r="BD47" s="351"/>
      <c r="BE47" s="351"/>
      <c r="BF47" s="351"/>
    </row>
    <row r="48" spans="1:59" ht="16.350000000000001" customHeight="1">
      <c r="A48" s="351"/>
      <c r="B48" s="351"/>
      <c r="C48" s="351"/>
      <c r="D48" s="351"/>
      <c r="E48" s="351"/>
      <c r="F48" s="351"/>
      <c r="G48" s="351"/>
      <c r="H48" s="351"/>
      <c r="I48" s="351"/>
      <c r="J48" s="351"/>
      <c r="K48" s="351"/>
      <c r="L48" s="351"/>
      <c r="M48" s="351"/>
      <c r="N48" s="422"/>
      <c r="O48" s="558"/>
      <c r="P48" s="2279"/>
      <c r="Q48" s="2279"/>
      <c r="R48" s="2279"/>
      <c r="S48" s="2279"/>
      <c r="T48" s="2279"/>
      <c r="U48" s="2279"/>
      <c r="V48" s="2279"/>
      <c r="W48" s="2279"/>
      <c r="X48" s="2279"/>
      <c r="Y48" s="2279"/>
      <c r="Z48" s="2279"/>
      <c r="AA48" s="2279"/>
      <c r="AB48" s="2279"/>
      <c r="AC48" s="592"/>
      <c r="AD48" s="2279"/>
      <c r="AE48" s="2279"/>
      <c r="AF48" s="2279"/>
      <c r="AG48" s="2279"/>
      <c r="AH48" s="2279"/>
      <c r="AI48" s="2279"/>
      <c r="AJ48" s="2279"/>
      <c r="AK48" s="2279"/>
      <c r="AL48" s="2279"/>
      <c r="AM48" s="2279"/>
      <c r="AN48" s="2279"/>
      <c r="AO48" s="2279"/>
      <c r="AP48" s="2279"/>
      <c r="AQ48" s="451"/>
      <c r="AR48" s="351"/>
      <c r="AS48" s="351"/>
      <c r="AT48" s="351"/>
      <c r="AU48" s="351"/>
      <c r="AV48" s="351"/>
      <c r="AW48" s="351"/>
      <c r="AX48" s="351"/>
      <c r="AY48" s="351"/>
      <c r="AZ48" s="351"/>
      <c r="BA48" s="351"/>
      <c r="BB48" s="351"/>
      <c r="BC48" s="351"/>
      <c r="BD48" s="351"/>
      <c r="BE48" s="351"/>
      <c r="BF48" s="351"/>
    </row>
    <row r="49" spans="1:58" ht="16.350000000000001" customHeight="1">
      <c r="A49" s="351"/>
      <c r="B49" s="351"/>
      <c r="C49" s="351"/>
      <c r="D49" s="351"/>
      <c r="E49" s="351"/>
      <c r="F49" s="351"/>
      <c r="G49" s="351"/>
      <c r="H49" s="351"/>
      <c r="I49" s="351"/>
      <c r="J49" s="351"/>
      <c r="K49" s="351"/>
      <c r="L49" s="351"/>
      <c r="M49" s="351"/>
      <c r="N49" s="422"/>
      <c r="O49" s="558"/>
      <c r="P49" s="2279"/>
      <c r="Q49" s="2279"/>
      <c r="R49" s="2279"/>
      <c r="S49" s="2279"/>
      <c r="T49" s="2279"/>
      <c r="U49" s="2279"/>
      <c r="V49" s="2279"/>
      <c r="W49" s="2279"/>
      <c r="X49" s="2279"/>
      <c r="Y49" s="2279"/>
      <c r="Z49" s="2279"/>
      <c r="AA49" s="2279"/>
      <c r="AB49" s="2279"/>
      <c r="AC49" s="592"/>
      <c r="AD49" s="746" t="s">
        <v>7367</v>
      </c>
      <c r="AE49" s="750"/>
      <c r="AF49" s="746"/>
      <c r="AG49" s="746"/>
      <c r="AH49" s="2258" t="str">
        <f>IF(M05S01AF01="","",M05S01AF01)</f>
        <v/>
      </c>
      <c r="AI49" s="2258"/>
      <c r="AJ49" s="2258"/>
      <c r="AK49" s="2258"/>
      <c r="AL49" s="2258"/>
      <c r="AM49" s="2258"/>
      <c r="AN49" s="748"/>
      <c r="AO49" s="748"/>
      <c r="AP49" s="748"/>
      <c r="AQ49" s="451"/>
      <c r="AR49" s="351"/>
      <c r="AS49" s="351"/>
      <c r="AT49" s="351"/>
      <c r="AU49" s="351"/>
      <c r="AV49" s="351"/>
      <c r="AW49" s="351"/>
      <c r="AX49" s="351"/>
      <c r="AY49" s="351"/>
      <c r="AZ49" s="351"/>
      <c r="BA49" s="351"/>
      <c r="BB49" s="351"/>
      <c r="BC49" s="351"/>
      <c r="BD49" s="351"/>
      <c r="BE49" s="351"/>
      <c r="BF49" s="351"/>
    </row>
    <row r="50" spans="1:58" ht="16.350000000000001" customHeight="1">
      <c r="A50" s="351"/>
      <c r="B50" s="351"/>
      <c r="C50" s="351"/>
      <c r="D50" s="351"/>
      <c r="E50" s="351"/>
      <c r="F50" s="351"/>
      <c r="G50" s="351"/>
      <c r="H50" s="351"/>
      <c r="I50" s="351"/>
      <c r="J50" s="351"/>
      <c r="K50" s="351"/>
      <c r="L50" s="351"/>
      <c r="M50" s="351"/>
      <c r="N50" s="422"/>
      <c r="O50" s="558"/>
      <c r="P50" s="2279"/>
      <c r="Q50" s="2279"/>
      <c r="R50" s="2279"/>
      <c r="S50" s="2279"/>
      <c r="T50" s="2279"/>
      <c r="U50" s="2279"/>
      <c r="V50" s="2279"/>
      <c r="W50" s="2279"/>
      <c r="X50" s="2279"/>
      <c r="Y50" s="2279"/>
      <c r="Z50" s="2279"/>
      <c r="AA50" s="2279"/>
      <c r="AB50" s="2279"/>
      <c r="AC50" s="592"/>
      <c r="AD50" s="746" t="s">
        <v>7368</v>
      </c>
      <c r="AE50" s="750"/>
      <c r="AF50" s="746"/>
      <c r="AG50" s="746"/>
      <c r="AH50" s="2258" t="str">
        <f>M05S01AF02</f>
        <v/>
      </c>
      <c r="AI50" s="2258"/>
      <c r="AJ50" s="2258"/>
      <c r="AK50" s="2258"/>
      <c r="AL50" s="2258"/>
      <c r="AM50" s="2258"/>
      <c r="AN50" s="748"/>
      <c r="AO50" s="748"/>
      <c r="AP50" s="748"/>
      <c r="AQ50" s="451"/>
      <c r="AR50" s="351"/>
      <c r="AS50" s="351"/>
      <c r="AT50" s="351"/>
      <c r="AU50" s="351"/>
      <c r="AV50" s="351"/>
      <c r="AW50" s="351"/>
      <c r="AX50" s="351"/>
      <c r="AY50" s="351"/>
      <c r="AZ50" s="351"/>
      <c r="BA50" s="351"/>
      <c r="BB50" s="351"/>
      <c r="BC50" s="351"/>
      <c r="BD50" s="351"/>
      <c r="BE50" s="351"/>
      <c r="BF50" s="351"/>
    </row>
    <row r="51" spans="1:58" ht="16.350000000000001" customHeight="1">
      <c r="A51" s="351"/>
      <c r="B51" s="351"/>
      <c r="C51" s="351"/>
      <c r="D51" s="351"/>
      <c r="E51" s="351"/>
      <c r="F51" s="351"/>
      <c r="G51" s="351"/>
      <c r="H51" s="351"/>
      <c r="I51" s="351"/>
      <c r="J51" s="351"/>
      <c r="K51" s="351"/>
      <c r="L51" s="351"/>
      <c r="M51" s="351"/>
      <c r="N51" s="422"/>
      <c r="O51" s="558"/>
      <c r="P51" s="2279"/>
      <c r="Q51" s="2279"/>
      <c r="R51" s="2279"/>
      <c r="S51" s="2279"/>
      <c r="T51" s="2279"/>
      <c r="U51" s="2279"/>
      <c r="V51" s="2279"/>
      <c r="W51" s="2279"/>
      <c r="X51" s="2279"/>
      <c r="Y51" s="2279"/>
      <c r="Z51" s="2279"/>
      <c r="AA51" s="2279"/>
      <c r="AB51" s="2279"/>
      <c r="AC51" s="592"/>
      <c r="AD51" s="748"/>
      <c r="AE51" s="746"/>
      <c r="AF51" s="746"/>
      <c r="AG51" s="746"/>
      <c r="AH51" s="2561" t="str">
        <f>CONCATENATE(M05S01AF06," ",M05S01AF07)</f>
        <v xml:space="preserve"> </v>
      </c>
      <c r="AI51" s="2561"/>
      <c r="AJ51" s="2561"/>
      <c r="AK51" s="2561"/>
      <c r="AL51" s="2561"/>
      <c r="AM51" s="2561"/>
      <c r="AN51" s="748"/>
      <c r="AO51" s="748"/>
      <c r="AP51" s="748"/>
      <c r="AQ51" s="451"/>
      <c r="AR51" s="351"/>
      <c r="AS51" s="351"/>
      <c r="AT51" s="351"/>
      <c r="AU51" s="351"/>
      <c r="AV51" s="351"/>
      <c r="AW51" s="351"/>
      <c r="AX51" s="351"/>
      <c r="AY51" s="351"/>
      <c r="AZ51" s="351"/>
      <c r="BA51" s="351"/>
      <c r="BB51" s="351"/>
      <c r="BC51" s="351"/>
      <c r="BD51" s="351"/>
      <c r="BE51" s="351"/>
      <c r="BF51" s="351"/>
    </row>
    <row r="52" spans="1:58" ht="16.350000000000001" customHeight="1">
      <c r="A52" s="351"/>
      <c r="B52" s="351"/>
      <c r="C52" s="351"/>
      <c r="D52" s="351"/>
      <c r="E52" s="351"/>
      <c r="F52" s="351"/>
      <c r="G52" s="351"/>
      <c r="H52" s="351"/>
      <c r="I52" s="351"/>
      <c r="J52" s="351"/>
      <c r="K52" s="351"/>
      <c r="L52" s="351"/>
      <c r="M52" s="351"/>
      <c r="N52" s="422"/>
      <c r="O52" s="558"/>
      <c r="P52" s="752"/>
      <c r="Q52" s="753"/>
      <c r="R52" s="2587" t="s">
        <v>7369</v>
      </c>
      <c r="S52" s="2587"/>
      <c r="T52" s="2587"/>
      <c r="U52" s="2587"/>
      <c r="V52" s="2587"/>
      <c r="W52" s="2587"/>
      <c r="X52" s="2587"/>
      <c r="Y52" s="2587"/>
      <c r="Z52" s="2587"/>
      <c r="AA52" s="2587"/>
      <c r="AB52" s="752"/>
      <c r="AC52" s="592"/>
      <c r="AD52" s="748"/>
      <c r="AE52" s="746"/>
      <c r="AF52" s="746"/>
      <c r="AG52" s="746"/>
      <c r="AH52" s="2561" t="str">
        <f>M05S01AF08</f>
        <v/>
      </c>
      <c r="AI52" s="2561"/>
      <c r="AJ52" s="2561"/>
      <c r="AK52" s="2561"/>
      <c r="AL52" s="2561"/>
      <c r="AM52" s="2561"/>
      <c r="AN52" s="748"/>
      <c r="AO52" s="748"/>
      <c r="AP52" s="748"/>
      <c r="AQ52" s="451"/>
      <c r="AR52" s="351"/>
      <c r="AS52" s="351"/>
      <c r="AT52" s="351"/>
      <c r="AU52" s="351"/>
      <c r="AV52" s="351"/>
      <c r="AW52" s="351"/>
      <c r="AX52" s="351"/>
      <c r="AY52" s="351"/>
      <c r="AZ52" s="351"/>
      <c r="BA52" s="351"/>
      <c r="BB52" s="351"/>
      <c r="BC52" s="351"/>
      <c r="BD52" s="351"/>
      <c r="BE52" s="351"/>
      <c r="BF52" s="351"/>
    </row>
    <row r="53" spans="1:58" ht="16.350000000000001" customHeight="1">
      <c r="A53" s="351"/>
      <c r="B53" s="351"/>
      <c r="C53" s="351"/>
      <c r="D53" s="351"/>
      <c r="E53" s="351"/>
      <c r="F53" s="351"/>
      <c r="G53" s="351"/>
      <c r="H53" s="351"/>
      <c r="I53" s="351"/>
      <c r="J53" s="351"/>
      <c r="K53" s="351"/>
      <c r="L53" s="351"/>
      <c r="M53" s="351"/>
      <c r="N53" s="422"/>
      <c r="O53" s="558"/>
      <c r="P53" s="752"/>
      <c r="Q53" s="753"/>
      <c r="R53" s="2587"/>
      <c r="S53" s="2587"/>
      <c r="T53" s="2587"/>
      <c r="U53" s="2587"/>
      <c r="V53" s="2587"/>
      <c r="W53" s="2587"/>
      <c r="X53" s="2587"/>
      <c r="Y53" s="2587"/>
      <c r="Z53" s="2587"/>
      <c r="AA53" s="2587"/>
      <c r="AB53" s="752"/>
      <c r="AC53" s="592"/>
      <c r="AD53" s="754"/>
      <c r="AE53" s="746"/>
      <c r="AF53" s="746"/>
      <c r="AG53" s="746"/>
      <c r="AH53" s="2561" t="str">
        <f>CONCATENATE(M05S01AF11,", ",M05S01AF12," ",TEXT(M05S01AF13,"00000"))</f>
        <v xml:space="preserve">,  </v>
      </c>
      <c r="AI53" s="2561"/>
      <c r="AJ53" s="2561"/>
      <c r="AK53" s="2561"/>
      <c r="AL53" s="2561"/>
      <c r="AM53" s="2561"/>
      <c r="AN53" s="748"/>
      <c r="AO53" s="748"/>
      <c r="AP53" s="754"/>
      <c r="AQ53" s="451"/>
      <c r="AR53" s="351"/>
      <c r="AS53" s="351"/>
      <c r="AT53" s="351"/>
      <c r="AU53" s="351"/>
      <c r="AV53" s="351"/>
      <c r="AW53" s="351"/>
      <c r="AX53" s="351"/>
      <c r="AY53" s="351"/>
      <c r="AZ53" s="351"/>
      <c r="BA53" s="351"/>
      <c r="BB53" s="351"/>
      <c r="BC53" s="351"/>
      <c r="BD53" s="351"/>
      <c r="BE53" s="351"/>
      <c r="BF53" s="351"/>
    </row>
    <row r="54" spans="1:58" s="351" customFormat="1" ht="16.350000000000001" customHeight="1">
      <c r="O54" s="558"/>
      <c r="P54" s="726"/>
      <c r="Q54" s="753"/>
      <c r="R54" s="2560" t="s">
        <v>7370</v>
      </c>
      <c r="S54" s="2560"/>
      <c r="T54" s="2560"/>
      <c r="U54" s="2560"/>
      <c r="V54" s="2560"/>
      <c r="W54" s="2560"/>
      <c r="X54" s="2560"/>
      <c r="Y54" s="2560"/>
      <c r="Z54" s="2560"/>
      <c r="AA54" s="2560"/>
      <c r="AB54" s="726"/>
      <c r="AC54" s="592"/>
      <c r="AD54" s="746" t="s">
        <v>7371</v>
      </c>
      <c r="AE54" s="750"/>
      <c r="AF54" s="746"/>
      <c r="AG54" s="746"/>
      <c r="AH54" s="2258" t="str">
        <f>IF(M05S01F11="","",M05S01F11)</f>
        <v/>
      </c>
      <c r="AI54" s="2258"/>
      <c r="AJ54" s="2258"/>
      <c r="AK54" s="2258"/>
      <c r="AL54" s="2258"/>
      <c r="AM54" s="2258"/>
      <c r="AN54" s="2258" t="str">
        <f>IF(ISBLANK(M05S01F12),"",CONCATENATE(M05S01F12,"-",M05S01F13))</f>
        <v/>
      </c>
      <c r="AO54" s="2258"/>
      <c r="AP54" s="2258"/>
      <c r="AQ54" s="451"/>
    </row>
    <row r="55" spans="1:58" ht="16.350000000000001" customHeight="1">
      <c r="A55" s="351"/>
      <c r="B55" s="351"/>
      <c r="C55" s="351"/>
      <c r="D55" s="351"/>
      <c r="E55" s="351"/>
      <c r="F55" s="351"/>
      <c r="G55" s="351"/>
      <c r="H55" s="351"/>
      <c r="I55" s="351"/>
      <c r="J55" s="351"/>
      <c r="K55" s="351"/>
      <c r="L55" s="351"/>
      <c r="M55" s="351"/>
      <c r="N55" s="422"/>
      <c r="O55" s="558"/>
      <c r="P55" s="726"/>
      <c r="Q55" s="753"/>
      <c r="R55" s="2560"/>
      <c r="S55" s="2560"/>
      <c r="T55" s="2560"/>
      <c r="U55" s="2560"/>
      <c r="V55" s="2560"/>
      <c r="W55" s="2560"/>
      <c r="X55" s="2560"/>
      <c r="Y55" s="2560"/>
      <c r="Z55" s="2560"/>
      <c r="AA55" s="2560"/>
      <c r="AB55" s="726"/>
      <c r="AC55" s="592"/>
      <c r="AD55" s="750"/>
      <c r="AE55" s="750"/>
      <c r="AF55" s="750"/>
      <c r="AG55" s="750"/>
      <c r="AH55" s="750"/>
      <c r="AI55" s="750"/>
      <c r="AJ55" s="750"/>
      <c r="AK55" s="750"/>
      <c r="AL55" s="750"/>
      <c r="AM55" s="750"/>
      <c r="AN55" s="750"/>
      <c r="AO55" s="750"/>
      <c r="AP55" s="750"/>
      <c r="AQ55" s="451"/>
      <c r="AR55" s="351"/>
      <c r="AS55" s="351"/>
      <c r="AT55" s="351"/>
      <c r="AU55" s="351"/>
      <c r="AV55" s="351"/>
      <c r="AW55" s="351"/>
      <c r="AX55" s="351"/>
      <c r="AY55" s="351"/>
      <c r="AZ55" s="351"/>
      <c r="BA55" s="351"/>
      <c r="BB55" s="351"/>
      <c r="BC55" s="351"/>
      <c r="BD55" s="351"/>
      <c r="BE55" s="351"/>
      <c r="BF55" s="351"/>
    </row>
    <row r="56" spans="1:58" ht="16.350000000000001" customHeight="1">
      <c r="A56" s="351"/>
      <c r="B56" s="351"/>
      <c r="C56" s="351"/>
      <c r="D56" s="351"/>
      <c r="E56" s="351"/>
      <c r="F56" s="351"/>
      <c r="G56" s="351"/>
      <c r="H56" s="351"/>
      <c r="I56" s="351"/>
      <c r="J56" s="351"/>
      <c r="K56" s="351"/>
      <c r="L56" s="351"/>
      <c r="M56" s="351"/>
      <c r="N56" s="422"/>
      <c r="O56" s="558"/>
      <c r="P56" s="592"/>
      <c r="Q56" s="592"/>
      <c r="R56" s="593"/>
      <c r="S56" s="593"/>
      <c r="T56" s="593"/>
      <c r="U56" s="593"/>
      <c r="V56" s="593"/>
      <c r="W56" s="593"/>
      <c r="X56" s="593"/>
      <c r="Y56" s="593"/>
      <c r="Z56" s="593"/>
      <c r="AA56" s="593"/>
      <c r="AB56" s="595"/>
      <c r="AC56" s="592"/>
      <c r="AD56" s="592"/>
      <c r="AE56" s="592"/>
      <c r="AF56" s="596"/>
      <c r="AG56" s="596"/>
      <c r="AH56" s="596"/>
      <c r="AI56" s="596"/>
      <c r="AJ56" s="596"/>
      <c r="AK56" s="596"/>
      <c r="AL56" s="596"/>
      <c r="AM56" s="596"/>
      <c r="AN56" s="596"/>
      <c r="AO56" s="596"/>
      <c r="AP56" s="592"/>
      <c r="AQ56" s="451"/>
      <c r="AR56" s="351"/>
      <c r="AS56" s="351"/>
      <c r="AT56" s="351"/>
      <c r="AU56" s="351"/>
      <c r="AV56" s="351"/>
      <c r="AW56" s="351"/>
      <c r="AX56" s="351"/>
      <c r="AY56" s="351"/>
      <c r="AZ56" s="351"/>
      <c r="BA56" s="351"/>
      <c r="BB56" s="351"/>
      <c r="BC56" s="351"/>
      <c r="BD56" s="351"/>
      <c r="BE56" s="351"/>
      <c r="BF56" s="351"/>
    </row>
    <row r="57" spans="1:58" s="351" customFormat="1" ht="16.350000000000001" customHeight="1">
      <c r="O57" s="558"/>
      <c r="P57" s="750"/>
      <c r="Q57" s="2558" t="s">
        <v>7372</v>
      </c>
      <c r="R57" s="2558"/>
      <c r="S57" s="2558"/>
      <c r="T57" s="2558"/>
      <c r="U57" s="2558"/>
      <c r="V57" s="2558"/>
      <c r="W57" s="2558"/>
      <c r="X57" s="2558"/>
      <c r="Y57" s="2558"/>
      <c r="Z57" s="2558"/>
      <c r="AA57" s="2558"/>
      <c r="AB57" s="752"/>
      <c r="AC57" s="592"/>
      <c r="AD57" s="750"/>
      <c r="AE57" s="2559" t="s">
        <v>7373</v>
      </c>
      <c r="AF57" s="2559"/>
      <c r="AG57" s="2559"/>
      <c r="AH57" s="2559"/>
      <c r="AI57" s="2559"/>
      <c r="AJ57" s="2559"/>
      <c r="AK57" s="2559"/>
      <c r="AL57" s="2559"/>
      <c r="AM57" s="2559"/>
      <c r="AN57" s="2559"/>
      <c r="AO57" s="2559"/>
      <c r="AP57" s="750"/>
      <c r="AQ57" s="451"/>
    </row>
    <row r="58" spans="1:58" ht="16.350000000000001" customHeight="1">
      <c r="A58" s="351"/>
      <c r="B58" s="351"/>
      <c r="C58" s="351"/>
      <c r="D58" s="351"/>
      <c r="E58" s="351"/>
      <c r="F58" s="351"/>
      <c r="G58" s="351"/>
      <c r="H58" s="351"/>
      <c r="I58" s="351"/>
      <c r="J58" s="351"/>
      <c r="K58" s="351"/>
      <c r="L58" s="351"/>
      <c r="M58" s="351"/>
      <c r="N58" s="422"/>
      <c r="O58" s="558"/>
      <c r="P58" s="751"/>
      <c r="Q58" s="2558"/>
      <c r="R58" s="2558"/>
      <c r="S58" s="2558"/>
      <c r="T58" s="2558"/>
      <c r="U58" s="2558"/>
      <c r="V58" s="2558"/>
      <c r="W58" s="2558"/>
      <c r="X58" s="2558"/>
      <c r="Y58" s="2558"/>
      <c r="Z58" s="2558"/>
      <c r="AA58" s="2558"/>
      <c r="AB58" s="751"/>
      <c r="AC58" s="592"/>
      <c r="AD58" s="750"/>
      <c r="AE58" s="2559"/>
      <c r="AF58" s="2559"/>
      <c r="AG58" s="2559"/>
      <c r="AH58" s="2559"/>
      <c r="AI58" s="2559"/>
      <c r="AJ58" s="2559"/>
      <c r="AK58" s="2559"/>
      <c r="AL58" s="2559"/>
      <c r="AM58" s="2559"/>
      <c r="AN58" s="2559"/>
      <c r="AO58" s="2559"/>
      <c r="AP58" s="750"/>
      <c r="AQ58" s="451"/>
      <c r="AR58" s="351"/>
      <c r="AS58" s="351"/>
      <c r="AT58" s="351"/>
      <c r="AU58" s="351"/>
      <c r="AV58" s="351"/>
      <c r="AW58" s="351"/>
      <c r="AX58" s="351"/>
      <c r="AY58" s="351"/>
      <c r="AZ58" s="351"/>
      <c r="BA58" s="351"/>
      <c r="BB58" s="351"/>
      <c r="BC58" s="351"/>
      <c r="BD58" s="351"/>
      <c r="BE58" s="351"/>
      <c r="BF58" s="351"/>
    </row>
    <row r="59" spans="1:58" s="351" customFormat="1" ht="16.350000000000001" customHeight="1">
      <c r="O59" s="558"/>
      <c r="P59" s="2279" t="s">
        <v>7374</v>
      </c>
      <c r="Q59" s="2279"/>
      <c r="R59" s="2279"/>
      <c r="S59" s="2279"/>
      <c r="T59" s="2279"/>
      <c r="U59" s="2279"/>
      <c r="V59" s="2279"/>
      <c r="W59" s="2279"/>
      <c r="X59" s="2279"/>
      <c r="Y59" s="2279"/>
      <c r="Z59" s="2279"/>
      <c r="AA59" s="2279"/>
      <c r="AB59" s="2279"/>
      <c r="AC59" s="592"/>
      <c r="AD59" s="2279" t="str">
        <f>IF(OR(M01S02F02="Online Portal",M01S02F02=""),"The button below will launch your web browser and take you to the online portal. Please upload all documents using the Online Application Portal.",
IF(M01S02F02="Encrypted Email","The button below will create a draft email. Please attach your application and supporting documentation and then hit send.",""))</f>
        <v>The button below will launch your web browser and take you to the online portal. Please upload all documents using the Online Application Portal.</v>
      </c>
      <c r="AE59" s="2279"/>
      <c r="AF59" s="2279"/>
      <c r="AG59" s="2279"/>
      <c r="AH59" s="2279"/>
      <c r="AI59" s="2279"/>
      <c r="AJ59" s="2279"/>
      <c r="AK59" s="2279"/>
      <c r="AL59" s="2279"/>
      <c r="AM59" s="2279"/>
      <c r="AN59" s="2279"/>
      <c r="AO59" s="2279"/>
      <c r="AP59" s="2279"/>
      <c r="AQ59" s="451"/>
    </row>
    <row r="60" spans="1:58" ht="16.350000000000001" customHeight="1">
      <c r="A60" s="351"/>
      <c r="B60" s="351"/>
      <c r="C60" s="351"/>
      <c r="D60" s="351"/>
      <c r="E60" s="351"/>
      <c r="F60" s="351"/>
      <c r="G60" s="351"/>
      <c r="H60" s="351"/>
      <c r="I60" s="351"/>
      <c r="J60" s="351"/>
      <c r="K60" s="351"/>
      <c r="L60" s="351"/>
      <c r="M60" s="351"/>
      <c r="N60" s="422"/>
      <c r="O60" s="558"/>
      <c r="P60" s="2279"/>
      <c r="Q60" s="2279"/>
      <c r="R60" s="2279"/>
      <c r="S60" s="2279"/>
      <c r="T60" s="2279"/>
      <c r="U60" s="2279"/>
      <c r="V60" s="2279"/>
      <c r="W60" s="2279"/>
      <c r="X60" s="2279"/>
      <c r="Y60" s="2279"/>
      <c r="Z60" s="2279"/>
      <c r="AA60" s="2279"/>
      <c r="AB60" s="2279"/>
      <c r="AC60" s="592"/>
      <c r="AD60" s="2279"/>
      <c r="AE60" s="2279"/>
      <c r="AF60" s="2279"/>
      <c r="AG60" s="2279"/>
      <c r="AH60" s="2279"/>
      <c r="AI60" s="2279"/>
      <c r="AJ60" s="2279"/>
      <c r="AK60" s="2279"/>
      <c r="AL60" s="2279"/>
      <c r="AM60" s="2279"/>
      <c r="AN60" s="2279"/>
      <c r="AO60" s="2279"/>
      <c r="AP60" s="2279"/>
      <c r="AQ60" s="451"/>
      <c r="AR60" s="351"/>
      <c r="AS60" s="351"/>
      <c r="AT60" s="351"/>
      <c r="AU60" s="351"/>
      <c r="AV60" s="351"/>
      <c r="AW60" s="351"/>
      <c r="AX60" s="351"/>
      <c r="AY60" s="351"/>
      <c r="AZ60" s="351"/>
      <c r="BA60" s="351"/>
      <c r="BB60" s="351"/>
      <c r="BC60" s="351"/>
      <c r="BD60" s="351"/>
      <c r="BE60" s="351"/>
      <c r="BF60" s="351"/>
    </row>
    <row r="61" spans="1:58" ht="16.350000000000001" customHeight="1">
      <c r="A61" s="351"/>
      <c r="B61" s="351"/>
      <c r="C61" s="351"/>
      <c r="D61" s="351"/>
      <c r="E61" s="351"/>
      <c r="F61" s="351"/>
      <c r="G61" s="351"/>
      <c r="H61" s="351"/>
      <c r="I61" s="351"/>
      <c r="J61" s="351"/>
      <c r="K61" s="351"/>
      <c r="L61" s="351"/>
      <c r="M61" s="351"/>
      <c r="N61" s="422"/>
      <c r="O61" s="558"/>
      <c r="P61" s="2279"/>
      <c r="Q61" s="2279"/>
      <c r="R61" s="2279"/>
      <c r="S61" s="2279"/>
      <c r="T61" s="2279"/>
      <c r="U61" s="2279"/>
      <c r="V61" s="2279"/>
      <c r="W61" s="2279"/>
      <c r="X61" s="2279"/>
      <c r="Y61" s="2279"/>
      <c r="Z61" s="2279"/>
      <c r="AA61" s="2279"/>
      <c r="AB61" s="2279"/>
      <c r="AC61" s="596"/>
      <c r="AD61" s="2279"/>
      <c r="AE61" s="2279"/>
      <c r="AF61" s="2279"/>
      <c r="AG61" s="2279"/>
      <c r="AH61" s="2279"/>
      <c r="AI61" s="2279"/>
      <c r="AJ61" s="2279"/>
      <c r="AK61" s="2279"/>
      <c r="AL61" s="2279"/>
      <c r="AM61" s="2279"/>
      <c r="AN61" s="2279"/>
      <c r="AO61" s="2279"/>
      <c r="AP61" s="2279"/>
      <c r="AQ61" s="451"/>
      <c r="AR61" s="351"/>
      <c r="AS61" s="351"/>
      <c r="AT61" s="351"/>
      <c r="AU61" s="351"/>
      <c r="AV61" s="351"/>
      <c r="AW61" s="351"/>
      <c r="AX61" s="351"/>
      <c r="AY61" s="351"/>
      <c r="AZ61" s="351"/>
      <c r="BA61" s="351"/>
      <c r="BB61" s="351"/>
      <c r="BC61" s="351"/>
      <c r="BD61" s="351"/>
      <c r="BE61" s="351"/>
      <c r="BF61" s="351"/>
    </row>
    <row r="62" spans="1:58" s="351" customFormat="1" ht="16.350000000000001" customHeight="1">
      <c r="O62" s="558"/>
      <c r="P62" s="750"/>
      <c r="Q62" s="750"/>
      <c r="R62" s="750"/>
      <c r="S62" s="750"/>
      <c r="T62" s="750"/>
      <c r="U62" s="750"/>
      <c r="V62" s="750"/>
      <c r="W62" s="750"/>
      <c r="X62" s="750"/>
      <c r="Y62" s="750"/>
      <c r="Z62" s="750"/>
      <c r="AA62" s="750"/>
      <c r="AB62" s="750"/>
      <c r="AC62" s="596"/>
      <c r="AD62" s="755" t="s">
        <v>7375</v>
      </c>
      <c r="AE62" s="756" t="s">
        <v>7376</v>
      </c>
      <c r="AF62" s="757"/>
      <c r="AG62" s="757"/>
      <c r="AH62" s="757"/>
      <c r="AI62" s="757"/>
      <c r="AJ62" s="757"/>
      <c r="AK62" s="757"/>
      <c r="AL62" s="757"/>
      <c r="AM62" s="757"/>
      <c r="AN62" s="757"/>
      <c r="AO62" s="757"/>
      <c r="AP62" s="750"/>
      <c r="AQ62" s="451"/>
    </row>
    <row r="63" spans="1:58" s="351" customFormat="1" ht="16.350000000000001" customHeight="1">
      <c r="O63" s="558"/>
      <c r="P63" s="750"/>
      <c r="Q63" s="2556"/>
      <c r="R63" s="2556"/>
      <c r="S63" s="2556"/>
      <c r="T63" s="2556"/>
      <c r="U63" s="2556"/>
      <c r="V63" s="2556"/>
      <c r="W63" s="2556"/>
      <c r="X63" s="750"/>
      <c r="Y63" s="2557"/>
      <c r="Z63" s="2557"/>
      <c r="AA63" s="2557"/>
      <c r="AB63" s="750"/>
      <c r="AC63" s="592"/>
      <c r="AD63" s="758" t="s">
        <v>7377</v>
      </c>
      <c r="AE63" s="759" t="s">
        <v>7378</v>
      </c>
      <c r="AF63" s="757"/>
      <c r="AG63" s="757"/>
      <c r="AH63" s="757"/>
      <c r="AI63" s="757"/>
      <c r="AJ63" s="757"/>
      <c r="AK63" s="757"/>
      <c r="AL63" s="757"/>
      <c r="AM63" s="757"/>
      <c r="AN63" s="757"/>
      <c r="AO63" s="757"/>
      <c r="AP63" s="750"/>
      <c r="AQ63" s="451"/>
    </row>
    <row r="64" spans="1:58" s="351" customFormat="1" ht="16.350000000000001" customHeight="1">
      <c r="O64" s="558"/>
      <c r="P64" s="750"/>
      <c r="Q64" s="2584" t="s">
        <v>7379</v>
      </c>
      <c r="R64" s="2584"/>
      <c r="S64" s="2584"/>
      <c r="T64" s="2584"/>
      <c r="U64" s="2584"/>
      <c r="V64" s="2584"/>
      <c r="W64" s="2584"/>
      <c r="X64" s="750"/>
      <c r="Y64" s="2584" t="s">
        <v>7305</v>
      </c>
      <c r="Z64" s="2584"/>
      <c r="AA64" s="2584"/>
      <c r="AB64" s="750"/>
      <c r="AC64" s="592"/>
      <c r="AD64" s="758"/>
      <c r="AE64" s="759"/>
      <c r="AF64" s="757"/>
      <c r="AG64" s="757"/>
      <c r="AH64" s="757"/>
      <c r="AI64" s="757"/>
      <c r="AJ64" s="757"/>
      <c r="AK64" s="757"/>
      <c r="AL64" s="757"/>
      <c r="AM64" s="757"/>
      <c r="AN64" s="757"/>
      <c r="AO64" s="757"/>
      <c r="AP64" s="750"/>
      <c r="AQ64" s="451"/>
    </row>
    <row r="65" spans="1:62" ht="16.350000000000001" customHeight="1">
      <c r="A65" s="351"/>
      <c r="B65" s="351"/>
      <c r="C65" s="351"/>
      <c r="D65" s="351"/>
      <c r="E65" s="351"/>
      <c r="F65" s="351"/>
      <c r="G65" s="351"/>
      <c r="H65" s="351"/>
      <c r="I65" s="351"/>
      <c r="J65" s="351"/>
      <c r="K65" s="351"/>
      <c r="L65" s="351"/>
      <c r="M65" s="351"/>
      <c r="N65" s="351"/>
      <c r="O65" s="558"/>
      <c r="P65" s="750"/>
      <c r="Q65" s="2556"/>
      <c r="R65" s="2556"/>
      <c r="S65" s="2556"/>
      <c r="T65" s="2556"/>
      <c r="U65" s="2556"/>
      <c r="V65" s="2556"/>
      <c r="W65" s="2556"/>
      <c r="X65" s="750"/>
      <c r="Y65" s="1075"/>
      <c r="Z65" s="1075"/>
      <c r="AA65" s="1075"/>
      <c r="AB65" s="750"/>
      <c r="AC65" s="592"/>
      <c r="AD65" s="758"/>
      <c r="AE65" s="759"/>
      <c r="AF65" s="757"/>
      <c r="AG65" s="757"/>
      <c r="AH65" s="757"/>
      <c r="AI65" s="757"/>
      <c r="AJ65" s="757"/>
      <c r="AK65" s="757"/>
      <c r="AL65" s="757"/>
      <c r="AM65" s="757"/>
      <c r="AN65" s="757"/>
      <c r="AO65" s="757"/>
      <c r="AP65" s="750"/>
      <c r="AQ65" s="451"/>
      <c r="AR65" s="351"/>
      <c r="AS65" s="351"/>
      <c r="AT65" s="351"/>
      <c r="AU65" s="351"/>
      <c r="AV65" s="351"/>
      <c r="AW65" s="351"/>
      <c r="AX65" s="351"/>
      <c r="AY65" s="351"/>
      <c r="AZ65" s="351"/>
      <c r="BA65" s="351"/>
      <c r="BB65" s="351"/>
      <c r="BC65" s="351"/>
      <c r="BD65" s="351"/>
      <c r="BE65" s="351"/>
      <c r="BF65" s="351"/>
    </row>
    <row r="66" spans="1:62" ht="16.350000000000001" customHeight="1">
      <c r="A66" s="351"/>
      <c r="B66" s="351"/>
      <c r="C66" s="351"/>
      <c r="D66" s="351"/>
      <c r="E66" s="351"/>
      <c r="F66" s="351"/>
      <c r="G66" s="351"/>
      <c r="H66" s="351"/>
      <c r="I66" s="351"/>
      <c r="J66" s="351"/>
      <c r="K66" s="351"/>
      <c r="L66" s="351"/>
      <c r="M66" s="351"/>
      <c r="N66" s="351"/>
      <c r="O66" s="558"/>
      <c r="P66" s="750"/>
      <c r="Q66" s="2584" t="s">
        <v>7121</v>
      </c>
      <c r="R66" s="2584"/>
      <c r="S66" s="2584"/>
      <c r="T66" s="2584"/>
      <c r="U66" s="2584"/>
      <c r="V66" s="2584"/>
      <c r="W66" s="2584"/>
      <c r="X66" s="750"/>
      <c r="Y66" s="1075"/>
      <c r="Z66" s="1075"/>
      <c r="AA66" s="1075"/>
      <c r="AB66" s="750"/>
      <c r="AC66" s="592"/>
      <c r="AD66" s="750"/>
      <c r="AE66" s="750"/>
      <c r="AF66" s="757"/>
      <c r="AG66" s="757"/>
      <c r="AH66" s="757"/>
      <c r="AI66" s="757"/>
      <c r="AJ66" s="757"/>
      <c r="AK66" s="757"/>
      <c r="AL66" s="757"/>
      <c r="AM66" s="757"/>
      <c r="AN66" s="757"/>
      <c r="AO66" s="757"/>
      <c r="AP66" s="750"/>
      <c r="AQ66" s="451"/>
      <c r="AR66" s="351"/>
      <c r="AS66" s="351"/>
      <c r="AT66" s="351"/>
      <c r="AU66"/>
      <c r="AV66"/>
      <c r="AW66"/>
      <c r="AX66"/>
      <c r="AY66"/>
      <c r="AZ66"/>
      <c r="BA66" s="351"/>
      <c r="BB66" s="351"/>
      <c r="BC66" s="351"/>
      <c r="BD66" s="351"/>
      <c r="BE66" s="351"/>
      <c r="BF66" s="351"/>
    </row>
    <row r="67" spans="1:62" ht="16.350000000000001" customHeight="1">
      <c r="A67" s="351"/>
      <c r="B67" s="351"/>
      <c r="C67" s="351"/>
      <c r="D67" s="351"/>
      <c r="E67" s="351"/>
      <c r="F67" s="351"/>
      <c r="G67" s="351"/>
      <c r="H67" s="351"/>
      <c r="I67" s="351"/>
      <c r="J67" s="351"/>
      <c r="K67" s="351"/>
      <c r="L67" s="351"/>
      <c r="M67" s="351"/>
      <c r="N67" s="422"/>
      <c r="O67" s="558"/>
      <c r="P67" s="750"/>
      <c r="Q67" s="750"/>
      <c r="R67" s="750"/>
      <c r="S67" s="750"/>
      <c r="T67" s="750"/>
      <c r="U67" s="750"/>
      <c r="V67" s="750"/>
      <c r="W67" s="750"/>
      <c r="X67" s="750"/>
      <c r="Y67" s="750"/>
      <c r="Z67" s="750"/>
      <c r="AA67" s="750"/>
      <c r="AB67" s="750"/>
      <c r="AC67" s="592"/>
      <c r="AD67" s="750"/>
      <c r="AE67" s="756"/>
      <c r="AF67" s="757"/>
      <c r="AG67" s="2585" t="str">
        <f>HYPERLINK(IF(OR(M01S02F02="Online Portal",M01S02F02=""),PortalLink,
IF(M01S02F02="Encrypted Email","mailto:"&amp;FOOT3&amp;"?subject=Standard/Custom Incentive Application Submission","")),
IF(OR(M01S02F02="Online Portal",M01S02F02=""),"Submit via Online Portal",
IF(M01S02F02="Encrypted Email","✉ Draft Email","")))</f>
        <v>Submit via Online Portal</v>
      </c>
      <c r="AH67" s="2585"/>
      <c r="AI67" s="2585"/>
      <c r="AJ67" s="2585"/>
      <c r="AK67" s="2585"/>
      <c r="AL67" s="2585"/>
      <c r="AM67" s="757"/>
      <c r="AN67" s="757"/>
      <c r="AO67" s="757"/>
      <c r="AP67" s="750"/>
      <c r="AQ67" s="451"/>
      <c r="AR67"/>
      <c r="AS67"/>
      <c r="AT67"/>
      <c r="AU67"/>
      <c r="AV67"/>
      <c r="AW67"/>
      <c r="AX67"/>
      <c r="AY67"/>
      <c r="AZ67"/>
      <c r="BA67" s="351"/>
      <c r="BB67" s="351"/>
      <c r="BC67" s="351"/>
      <c r="BD67" s="351"/>
      <c r="BE67" s="351"/>
      <c r="BF67" s="351"/>
    </row>
    <row r="68" spans="1:62" ht="16.350000000000001" customHeight="1">
      <c r="A68" s="351"/>
      <c r="B68" s="351"/>
      <c r="C68" s="351"/>
      <c r="D68" s="351"/>
      <c r="E68" s="351"/>
      <c r="F68" s="351"/>
      <c r="G68" s="351"/>
      <c r="H68" s="351"/>
      <c r="I68" s="351"/>
      <c r="J68" s="351"/>
      <c r="K68" s="351"/>
      <c r="L68" s="351"/>
      <c r="M68" s="351"/>
      <c r="N68" s="422"/>
      <c r="O68" s="558"/>
      <c r="P68" s="750"/>
      <c r="Q68" s="2556"/>
      <c r="R68" s="2556"/>
      <c r="S68" s="2556"/>
      <c r="T68" s="2556"/>
      <c r="U68" s="2556"/>
      <c r="V68" s="2556"/>
      <c r="W68" s="2556"/>
      <c r="X68" s="750"/>
      <c r="Y68" s="2557"/>
      <c r="Z68" s="2557"/>
      <c r="AA68" s="2557"/>
      <c r="AB68" s="750"/>
      <c r="AC68" s="592"/>
      <c r="AD68" s="750"/>
      <c r="AE68" s="760"/>
      <c r="AF68" s="757"/>
      <c r="AG68" s="2585"/>
      <c r="AH68" s="2585"/>
      <c r="AI68" s="2585"/>
      <c r="AJ68" s="2585"/>
      <c r="AK68" s="2585"/>
      <c r="AL68" s="2585"/>
      <c r="AM68" s="757"/>
      <c r="AN68" s="757"/>
      <c r="AO68" s="757"/>
      <c r="AP68" s="750"/>
      <c r="AQ68" s="451"/>
      <c r="AR68"/>
      <c r="AS68"/>
      <c r="AT68"/>
      <c r="AU68"/>
      <c r="AV68"/>
      <c r="AW68"/>
      <c r="AX68"/>
      <c r="AY68"/>
      <c r="AZ68"/>
      <c r="BA68" s="351"/>
      <c r="BB68" s="351"/>
      <c r="BC68" s="351"/>
      <c r="BD68" s="351"/>
      <c r="BE68" s="351"/>
      <c r="BF68" s="351"/>
    </row>
    <row r="69" spans="1:62" ht="16.350000000000001" customHeight="1">
      <c r="A69" s="351"/>
      <c r="B69" s="351"/>
      <c r="C69" s="351"/>
      <c r="D69" s="351"/>
      <c r="E69" s="351"/>
      <c r="F69" s="351"/>
      <c r="G69" s="351"/>
      <c r="H69" s="351"/>
      <c r="I69" s="351"/>
      <c r="J69" s="351"/>
      <c r="K69" s="351"/>
      <c r="L69" s="351"/>
      <c r="M69" s="351"/>
      <c r="N69" s="422"/>
      <c r="O69" s="558"/>
      <c r="P69" s="750"/>
      <c r="Q69" s="2584" t="s">
        <v>7380</v>
      </c>
      <c r="R69" s="2584"/>
      <c r="S69" s="2584"/>
      <c r="T69" s="2584"/>
      <c r="U69" s="2584"/>
      <c r="V69" s="2584"/>
      <c r="W69" s="2584"/>
      <c r="X69" s="750"/>
      <c r="Y69" s="2584" t="s">
        <v>7305</v>
      </c>
      <c r="Z69" s="2584"/>
      <c r="AA69" s="2584"/>
      <c r="AB69" s="750"/>
      <c r="AC69" s="592"/>
      <c r="AD69" s="750"/>
      <c r="AE69" s="760"/>
      <c r="AF69" s="757"/>
      <c r="AG69" s="2585"/>
      <c r="AH69" s="2585"/>
      <c r="AI69" s="2585"/>
      <c r="AJ69" s="2585"/>
      <c r="AK69" s="2585"/>
      <c r="AL69" s="2585"/>
      <c r="AM69" s="757"/>
      <c r="AN69" s="757"/>
      <c r="AO69" s="757"/>
      <c r="AP69" s="750"/>
      <c r="AQ69" s="451"/>
      <c r="AR69"/>
      <c r="AS69"/>
      <c r="AT69"/>
      <c r="AU69"/>
      <c r="AV69"/>
      <c r="AW69"/>
      <c r="AX69"/>
      <c r="AY69"/>
      <c r="AZ69"/>
      <c r="BA69" s="351"/>
      <c r="BB69" s="351"/>
      <c r="BC69" s="351"/>
      <c r="BD69" s="351"/>
      <c r="BE69" s="351"/>
      <c r="BF69" s="351"/>
    </row>
    <row r="70" spans="1:62" ht="16.350000000000001" customHeight="1">
      <c r="A70" s="351"/>
      <c r="B70" s="351"/>
      <c r="C70" s="351"/>
      <c r="D70" s="351"/>
      <c r="E70" s="351"/>
      <c r="F70" s="351"/>
      <c r="G70" s="351"/>
      <c r="H70" s="351"/>
      <c r="I70" s="351"/>
      <c r="J70" s="351"/>
      <c r="K70" s="351"/>
      <c r="L70" s="351"/>
      <c r="M70" s="351"/>
      <c r="N70" s="422"/>
      <c r="O70" s="558"/>
      <c r="P70" s="750"/>
      <c r="Q70" s="2556"/>
      <c r="R70" s="2556"/>
      <c r="S70" s="2556"/>
      <c r="T70" s="2556"/>
      <c r="U70" s="2556"/>
      <c r="V70" s="2556"/>
      <c r="W70" s="2556"/>
      <c r="X70" s="750"/>
      <c r="Y70" s="1075"/>
      <c r="Z70" s="1075"/>
      <c r="AA70" s="1075"/>
      <c r="AB70" s="750"/>
      <c r="AC70" s="592"/>
      <c r="AD70" s="750"/>
      <c r="AE70" s="760"/>
      <c r="AF70" s="757"/>
      <c r="AG70" s="1074"/>
      <c r="AH70" s="1074"/>
      <c r="AI70" s="1074"/>
      <c r="AJ70" s="1074"/>
      <c r="AK70" s="1074"/>
      <c r="AL70" s="1074"/>
      <c r="AM70" s="757"/>
      <c r="AN70" s="757"/>
      <c r="AO70" s="757"/>
      <c r="AP70" s="750"/>
      <c r="AQ70" s="451"/>
      <c r="AR70"/>
      <c r="AS70"/>
      <c r="AT70"/>
      <c r="AU70"/>
      <c r="AV70"/>
      <c r="AW70"/>
      <c r="AX70"/>
      <c r="AY70"/>
      <c r="AZ70"/>
      <c r="BA70" s="351"/>
      <c r="BB70" s="351"/>
      <c r="BC70" s="351"/>
      <c r="BD70" s="351"/>
      <c r="BE70" s="351"/>
      <c r="BF70" s="351"/>
    </row>
    <row r="71" spans="1:62" ht="16.350000000000001" customHeight="1">
      <c r="A71" s="351"/>
      <c r="B71" s="351"/>
      <c r="C71" s="351"/>
      <c r="D71" s="351"/>
      <c r="E71" s="351"/>
      <c r="F71" s="351"/>
      <c r="G71" s="351"/>
      <c r="H71" s="351"/>
      <c r="I71" s="351"/>
      <c r="J71" s="351"/>
      <c r="K71" s="351"/>
      <c r="L71" s="351"/>
      <c r="M71" s="351"/>
      <c r="N71" s="422"/>
      <c r="O71" s="558"/>
      <c r="P71" s="750"/>
      <c r="Q71" s="2584" t="s">
        <v>7121</v>
      </c>
      <c r="R71" s="2584"/>
      <c r="S71" s="2584"/>
      <c r="T71" s="2584"/>
      <c r="U71" s="2584"/>
      <c r="V71" s="2584"/>
      <c r="W71" s="2584"/>
      <c r="X71" s="750"/>
      <c r="Y71" s="1075"/>
      <c r="Z71" s="1075"/>
      <c r="AA71" s="1075"/>
      <c r="AB71" s="750"/>
      <c r="AC71" s="592"/>
      <c r="AD71" s="750"/>
      <c r="AE71" s="760"/>
      <c r="AF71" s="757"/>
      <c r="AG71" s="1074"/>
      <c r="AH71" s="1074"/>
      <c r="AI71" s="1074"/>
      <c r="AJ71" s="1074"/>
      <c r="AK71" s="1074"/>
      <c r="AL71" s="1074"/>
      <c r="AM71" s="757"/>
      <c r="AN71" s="757"/>
      <c r="AO71" s="757"/>
      <c r="AP71" s="750"/>
      <c r="AQ71" s="451"/>
      <c r="AR71"/>
      <c r="AS71"/>
      <c r="AT71"/>
      <c r="AU71"/>
      <c r="AV71"/>
      <c r="AW71"/>
      <c r="AX71"/>
      <c r="AY71"/>
      <c r="AZ71"/>
      <c r="BA71" s="351"/>
      <c r="BB71" s="351"/>
      <c r="BC71" s="351"/>
      <c r="BD71" s="351"/>
      <c r="BE71" s="351"/>
      <c r="BF71" s="351"/>
    </row>
    <row r="72" spans="1:62" ht="16.350000000000001" customHeight="1">
      <c r="A72" s="351"/>
      <c r="B72" s="351"/>
      <c r="C72" s="351"/>
      <c r="D72" s="351"/>
      <c r="E72" s="351"/>
      <c r="F72" s="351"/>
      <c r="G72" s="351"/>
      <c r="H72" s="351"/>
      <c r="I72" s="351"/>
      <c r="J72" s="351"/>
      <c r="K72" s="351"/>
      <c r="L72" s="351"/>
      <c r="M72" s="351"/>
      <c r="N72" s="422"/>
      <c r="O72" s="558"/>
      <c r="P72" s="750"/>
      <c r="Q72" s="750"/>
      <c r="R72" s="750"/>
      <c r="S72" s="750"/>
      <c r="T72" s="750"/>
      <c r="U72" s="750"/>
      <c r="V72" s="750"/>
      <c r="W72" s="750"/>
      <c r="X72" s="750"/>
      <c r="Y72" s="750"/>
      <c r="Z72" s="750"/>
      <c r="AA72" s="750"/>
      <c r="AB72" s="750"/>
      <c r="AC72" s="597"/>
      <c r="AD72" s="750"/>
      <c r="AE72" s="750"/>
      <c r="AF72" s="750"/>
      <c r="AG72" s="750"/>
      <c r="AH72" s="750"/>
      <c r="AI72" s="750"/>
      <c r="AJ72" s="750"/>
      <c r="AK72" s="750"/>
      <c r="AL72" s="750"/>
      <c r="AM72" s="750"/>
      <c r="AN72" s="750"/>
      <c r="AO72" s="750"/>
      <c r="AP72" s="750"/>
      <c r="AQ72" s="451"/>
      <c r="AR72"/>
      <c r="AS72"/>
      <c r="AT72"/>
      <c r="AU72"/>
      <c r="AV72"/>
      <c r="AW72"/>
      <c r="AX72"/>
      <c r="AY72"/>
      <c r="AZ72"/>
      <c r="BA72" s="351"/>
      <c r="BB72" s="351"/>
      <c r="BC72" s="351"/>
      <c r="BD72" s="351"/>
      <c r="BE72" s="351"/>
      <c r="BF72" s="351"/>
    </row>
    <row r="73" spans="1:62" ht="16.350000000000001" customHeight="1">
      <c r="A73" s="351"/>
      <c r="B73" s="351"/>
      <c r="C73" s="351"/>
      <c r="D73" s="351"/>
      <c r="E73" s="351"/>
      <c r="F73" s="351"/>
      <c r="G73" s="351"/>
      <c r="H73" s="351"/>
      <c r="I73" s="351"/>
      <c r="J73" s="351"/>
      <c r="K73" s="351"/>
      <c r="L73" s="351"/>
      <c r="M73" s="351"/>
      <c r="N73" s="422"/>
      <c r="O73" s="558"/>
      <c r="P73" s="2586" t="s">
        <v>7381</v>
      </c>
      <c r="Q73" s="2586"/>
      <c r="R73" s="2586"/>
      <c r="S73" s="2586"/>
      <c r="T73" s="2586"/>
      <c r="U73" s="2586"/>
      <c r="V73" s="2586"/>
      <c r="W73" s="2586"/>
      <c r="X73" s="2586"/>
      <c r="Y73" s="2586"/>
      <c r="Z73" s="2586"/>
      <c r="AA73" s="2586"/>
      <c r="AB73" s="2586"/>
      <c r="AC73" s="2586"/>
      <c r="AD73" s="2586"/>
      <c r="AE73" s="2586"/>
      <c r="AF73" s="2586"/>
      <c r="AG73" s="2586"/>
      <c r="AH73" s="2586"/>
      <c r="AI73" s="2586"/>
      <c r="AJ73" s="2586"/>
      <c r="AK73" s="2586"/>
      <c r="AL73" s="2586"/>
      <c r="AM73" s="2586"/>
      <c r="AN73" s="2586"/>
      <c r="AO73" s="2586"/>
      <c r="AP73" s="2586"/>
      <c r="AQ73" s="451"/>
      <c r="AR73"/>
      <c r="AS73"/>
      <c r="AT73"/>
      <c r="AU73"/>
      <c r="AV73"/>
      <c r="AW73"/>
      <c r="AX73"/>
      <c r="AY73"/>
      <c r="AZ73" s="351"/>
      <c r="BA73" s="351"/>
      <c r="BB73" s="351"/>
      <c r="BC73" s="351"/>
      <c r="BD73" s="351"/>
      <c r="BE73" s="351"/>
      <c r="BF73" s="351"/>
    </row>
    <row r="74" spans="1:62" ht="16.350000000000001" customHeight="1">
      <c r="A74" s="351"/>
      <c r="B74" s="351"/>
      <c r="C74" s="351"/>
      <c r="D74" s="351"/>
      <c r="E74" s="351"/>
      <c r="F74" s="351"/>
      <c r="G74" s="351"/>
      <c r="H74" s="351"/>
      <c r="I74" s="351"/>
      <c r="J74" s="351"/>
      <c r="K74" s="351"/>
      <c r="L74" s="351"/>
      <c r="M74" s="351"/>
      <c r="N74" s="422"/>
      <c r="O74" s="558"/>
      <c r="P74" s="2586"/>
      <c r="Q74" s="2586"/>
      <c r="R74" s="2586"/>
      <c r="S74" s="2586"/>
      <c r="T74" s="2586"/>
      <c r="U74" s="2586"/>
      <c r="V74" s="2586"/>
      <c r="W74" s="2586"/>
      <c r="X74" s="2586"/>
      <c r="Y74" s="2586"/>
      <c r="Z74" s="2586"/>
      <c r="AA74" s="2586"/>
      <c r="AB74" s="2586"/>
      <c r="AC74" s="2586"/>
      <c r="AD74" s="2586"/>
      <c r="AE74" s="2586"/>
      <c r="AF74" s="2586"/>
      <c r="AG74" s="2586"/>
      <c r="AH74" s="2586"/>
      <c r="AI74" s="2586"/>
      <c r="AJ74" s="2586"/>
      <c r="AK74" s="2586"/>
      <c r="AL74" s="2586"/>
      <c r="AM74" s="2586"/>
      <c r="AN74" s="2586"/>
      <c r="AO74" s="2586"/>
      <c r="AP74" s="2586"/>
      <c r="AQ74" s="451"/>
      <c r="AR74" s="351"/>
      <c r="AS74" s="351"/>
      <c r="AT74" s="351"/>
      <c r="AU74" s="351"/>
      <c r="AV74" s="351"/>
      <c r="AW74" s="351"/>
      <c r="AX74" s="351"/>
      <c r="AY74" s="351"/>
      <c r="AZ74" s="351"/>
      <c r="BA74" s="351"/>
      <c r="BB74" s="351"/>
      <c r="BC74" s="351"/>
      <c r="BD74" s="351"/>
      <c r="BE74" s="351"/>
      <c r="BF74" s="351"/>
    </row>
    <row r="75" spans="1:62" ht="16.350000000000001" customHeight="1">
      <c r="A75" s="351"/>
      <c r="B75" s="351"/>
      <c r="C75" s="351"/>
      <c r="D75" s="351"/>
      <c r="E75" s="351"/>
      <c r="F75" s="351"/>
      <c r="G75" s="351"/>
      <c r="H75" s="351"/>
      <c r="I75" s="351"/>
      <c r="J75" s="351"/>
      <c r="K75" s="351"/>
      <c r="L75" s="351"/>
      <c r="M75" s="351"/>
      <c r="N75" s="422"/>
      <c r="O75" s="558"/>
      <c r="P75" s="2586"/>
      <c r="Q75" s="2586"/>
      <c r="R75" s="2586"/>
      <c r="S75" s="2586"/>
      <c r="T75" s="2586"/>
      <c r="U75" s="2586"/>
      <c r="V75" s="2586"/>
      <c r="W75" s="2586"/>
      <c r="X75" s="2586"/>
      <c r="Y75" s="2586"/>
      <c r="Z75" s="2586"/>
      <c r="AA75" s="2586"/>
      <c r="AB75" s="2586"/>
      <c r="AC75" s="2586"/>
      <c r="AD75" s="2586"/>
      <c r="AE75" s="2586"/>
      <c r="AF75" s="2586"/>
      <c r="AG75" s="2586"/>
      <c r="AH75" s="2586"/>
      <c r="AI75" s="2586"/>
      <c r="AJ75" s="2586"/>
      <c r="AK75" s="2586"/>
      <c r="AL75" s="2586"/>
      <c r="AM75" s="2586"/>
      <c r="AN75" s="2586"/>
      <c r="AO75" s="2586"/>
      <c r="AP75" s="2586"/>
      <c r="AQ75" s="451"/>
      <c r="AR75" s="351"/>
      <c r="AS75" s="351"/>
      <c r="AT75" s="351"/>
      <c r="AU75" s="351"/>
      <c r="AV75" s="351"/>
      <c r="AW75" s="351"/>
      <c r="AX75" s="351"/>
      <c r="AY75" s="351"/>
      <c r="AZ75" s="351"/>
      <c r="BA75" s="351"/>
      <c r="BB75" s="351"/>
      <c r="BC75" s="351"/>
      <c r="BD75" s="351"/>
      <c r="BE75" s="600"/>
      <c r="BF75" s="600"/>
      <c r="BG75" s="600"/>
      <c r="BH75" s="600"/>
      <c r="BI75" s="600"/>
      <c r="BJ75" s="600"/>
    </row>
    <row r="76" spans="1:62" ht="16.350000000000001" customHeight="1">
      <c r="A76" s="351"/>
      <c r="B76" s="351"/>
      <c r="C76" s="351"/>
      <c r="D76" s="351"/>
      <c r="E76" s="351"/>
      <c r="F76" s="351"/>
      <c r="G76" s="351"/>
      <c r="H76" s="351"/>
      <c r="I76" s="351"/>
      <c r="J76" s="351"/>
      <c r="K76" s="351"/>
      <c r="L76" s="351"/>
      <c r="M76" s="351"/>
      <c r="N76" s="422"/>
      <c r="O76" s="558"/>
      <c r="P76" s="2586"/>
      <c r="Q76" s="2586"/>
      <c r="R76" s="2586"/>
      <c r="S76" s="2586"/>
      <c r="T76" s="2586"/>
      <c r="U76" s="2586"/>
      <c r="V76" s="2586"/>
      <c r="W76" s="2586"/>
      <c r="X76" s="2586"/>
      <c r="Y76" s="2586"/>
      <c r="Z76" s="2586"/>
      <c r="AA76" s="2586"/>
      <c r="AB76" s="2586"/>
      <c r="AC76" s="2586"/>
      <c r="AD76" s="2586"/>
      <c r="AE76" s="2586"/>
      <c r="AF76" s="2586"/>
      <c r="AG76" s="2586"/>
      <c r="AH76" s="2586"/>
      <c r="AI76" s="2586"/>
      <c r="AJ76" s="2586"/>
      <c r="AK76" s="2586"/>
      <c r="AL76" s="2586"/>
      <c r="AM76" s="2586"/>
      <c r="AN76" s="2586"/>
      <c r="AO76" s="2586"/>
      <c r="AP76" s="2586"/>
      <c r="AQ76" s="451"/>
      <c r="AR76" s="351"/>
      <c r="AS76" s="351"/>
      <c r="AT76" s="351"/>
      <c r="AU76" s="351"/>
      <c r="AV76" s="351"/>
      <c r="AW76" s="351"/>
      <c r="AX76" s="351"/>
      <c r="AY76" s="351"/>
      <c r="AZ76" s="351"/>
      <c r="BA76" s="351"/>
      <c r="BB76" s="351"/>
      <c r="BC76" s="351"/>
      <c r="BD76" s="351"/>
      <c r="BE76" s="600"/>
      <c r="BF76" s="600"/>
      <c r="BG76" s="600"/>
      <c r="BH76" s="600"/>
      <c r="BI76" s="600"/>
      <c r="BJ76" s="600"/>
    </row>
    <row r="77" spans="1:62" ht="16.350000000000001" customHeight="1">
      <c r="A77" s="351"/>
      <c r="B77" s="351"/>
      <c r="C77" s="351"/>
      <c r="D77" s="351"/>
      <c r="E77" s="351"/>
      <c r="F77" s="351"/>
      <c r="G77" s="351"/>
      <c r="H77" s="351"/>
      <c r="I77" s="351"/>
      <c r="J77" s="351"/>
      <c r="K77" s="351"/>
      <c r="L77" s="351"/>
      <c r="M77" s="351"/>
      <c r="N77" s="422"/>
      <c r="O77" s="558"/>
      <c r="P77" s="2586"/>
      <c r="Q77" s="2586"/>
      <c r="R77" s="2586"/>
      <c r="S77" s="2586"/>
      <c r="T77" s="2586"/>
      <c r="U77" s="2586"/>
      <c r="V77" s="2586"/>
      <c r="W77" s="2586"/>
      <c r="X77" s="2586"/>
      <c r="Y77" s="2586"/>
      <c r="Z77" s="2586"/>
      <c r="AA77" s="2586"/>
      <c r="AB77" s="2586"/>
      <c r="AC77" s="2586"/>
      <c r="AD77" s="2586"/>
      <c r="AE77" s="2586"/>
      <c r="AF77" s="2586"/>
      <c r="AG77" s="2586"/>
      <c r="AH77" s="2586"/>
      <c r="AI77" s="2586"/>
      <c r="AJ77" s="2586"/>
      <c r="AK77" s="2586"/>
      <c r="AL77" s="2586"/>
      <c r="AM77" s="2586"/>
      <c r="AN77" s="2586"/>
      <c r="AO77" s="2586"/>
      <c r="AP77" s="2586"/>
      <c r="AQ77" s="451"/>
      <c r="AR77" s="351"/>
      <c r="AS77" s="351"/>
      <c r="AT77" s="351"/>
      <c r="AU77" s="351"/>
      <c r="AV77" s="351"/>
      <c r="AW77" s="351"/>
      <c r="AX77" s="351"/>
      <c r="AY77" s="351"/>
      <c r="AZ77" s="351"/>
      <c r="BA77" s="351"/>
      <c r="BB77" s="351"/>
      <c r="BC77" s="351"/>
      <c r="BD77" s="351"/>
      <c r="BE77" s="600"/>
      <c r="BF77" s="600"/>
      <c r="BG77" s="600"/>
      <c r="BH77" s="600"/>
      <c r="BI77" s="600"/>
      <c r="BJ77" s="600"/>
    </row>
    <row r="78" spans="1:62" ht="16.350000000000001" customHeight="1">
      <c r="A78" s="351"/>
      <c r="B78" s="351"/>
      <c r="C78" s="351"/>
      <c r="D78" s="351"/>
      <c r="E78" s="351"/>
      <c r="F78" s="351"/>
      <c r="G78" s="351"/>
      <c r="H78" s="351"/>
      <c r="I78" s="351"/>
      <c r="J78" s="351"/>
      <c r="K78" s="351"/>
      <c r="L78" s="351"/>
      <c r="M78" s="351"/>
      <c r="N78" s="422"/>
      <c r="O78" s="558"/>
      <c r="P78" s="2586"/>
      <c r="Q78" s="2586"/>
      <c r="R78" s="2586"/>
      <c r="S78" s="2586"/>
      <c r="T78" s="2586"/>
      <c r="U78" s="2586"/>
      <c r="V78" s="2586"/>
      <c r="W78" s="2586"/>
      <c r="X78" s="2586"/>
      <c r="Y78" s="2586"/>
      <c r="Z78" s="2586"/>
      <c r="AA78" s="2586"/>
      <c r="AB78" s="2586"/>
      <c r="AC78" s="2586"/>
      <c r="AD78" s="2586"/>
      <c r="AE78" s="2586"/>
      <c r="AF78" s="2586"/>
      <c r="AG78" s="2586"/>
      <c r="AH78" s="2586"/>
      <c r="AI78" s="2586"/>
      <c r="AJ78" s="2586"/>
      <c r="AK78" s="2586"/>
      <c r="AL78" s="2586"/>
      <c r="AM78" s="2586"/>
      <c r="AN78" s="2586"/>
      <c r="AO78" s="2586"/>
      <c r="AP78" s="2586"/>
      <c r="AQ78" s="451"/>
      <c r="AR78" s="351"/>
      <c r="AS78" s="351"/>
      <c r="AT78" s="351"/>
      <c r="AU78" s="351"/>
      <c r="AV78" s="351"/>
      <c r="AW78" s="351"/>
      <c r="AX78" s="351"/>
      <c r="AY78" s="351"/>
      <c r="AZ78" s="351"/>
      <c r="BA78" s="351"/>
      <c r="BB78" s="351"/>
      <c r="BC78" s="351"/>
      <c r="BD78" s="351"/>
      <c r="BE78" s="600"/>
      <c r="BF78" s="600"/>
      <c r="BG78" s="600"/>
      <c r="BH78" s="600"/>
      <c r="BI78" s="600"/>
      <c r="BJ78" s="600"/>
    </row>
    <row r="79" spans="1:62" ht="16.350000000000001" customHeight="1">
      <c r="A79" s="351"/>
      <c r="B79" s="351"/>
      <c r="C79" s="351"/>
      <c r="D79" s="351"/>
      <c r="E79" s="351"/>
      <c r="F79" s="351"/>
      <c r="G79" s="351"/>
      <c r="H79" s="351"/>
      <c r="I79" s="351"/>
      <c r="J79" s="351"/>
      <c r="K79" s="351"/>
      <c r="L79" s="351"/>
      <c r="M79" s="351"/>
      <c r="N79" s="422"/>
      <c r="O79" s="558"/>
      <c r="P79" s="2586"/>
      <c r="Q79" s="2586"/>
      <c r="R79" s="2586"/>
      <c r="S79" s="2586"/>
      <c r="T79" s="2586"/>
      <c r="U79" s="2586"/>
      <c r="V79" s="2586"/>
      <c r="W79" s="2586"/>
      <c r="X79" s="2586"/>
      <c r="Y79" s="2586"/>
      <c r="Z79" s="2586"/>
      <c r="AA79" s="2586"/>
      <c r="AB79" s="2586"/>
      <c r="AC79" s="2586"/>
      <c r="AD79" s="2586"/>
      <c r="AE79" s="2586"/>
      <c r="AF79" s="2586"/>
      <c r="AG79" s="2586"/>
      <c r="AH79" s="2586"/>
      <c r="AI79" s="2586"/>
      <c r="AJ79" s="2586"/>
      <c r="AK79" s="2586"/>
      <c r="AL79" s="2586"/>
      <c r="AM79" s="2586"/>
      <c r="AN79" s="2586"/>
      <c r="AO79" s="2586"/>
      <c r="AP79" s="2586"/>
      <c r="AQ79" s="451"/>
      <c r="AR79" s="351"/>
      <c r="AS79" s="351"/>
      <c r="AT79" s="351"/>
      <c r="AU79" s="351"/>
      <c r="AV79" s="351"/>
      <c r="AW79" s="351"/>
      <c r="AX79" s="351"/>
      <c r="AY79" s="351"/>
      <c r="AZ79" s="351"/>
      <c r="BA79" s="351"/>
      <c r="BB79" s="351"/>
      <c r="BC79" s="351"/>
      <c r="BD79" s="351"/>
      <c r="BE79" s="351"/>
      <c r="BF79" s="351"/>
    </row>
    <row r="80" spans="1:62" ht="16.350000000000001" customHeight="1">
      <c r="A80" s="351"/>
      <c r="B80" s="351"/>
      <c r="C80" s="351"/>
      <c r="D80" s="351"/>
      <c r="E80" s="351"/>
      <c r="F80" s="351"/>
      <c r="G80" s="351"/>
      <c r="H80" s="351"/>
      <c r="I80" s="351"/>
      <c r="J80" s="351"/>
      <c r="K80" s="351"/>
      <c r="L80" s="351"/>
      <c r="M80" s="351"/>
      <c r="N80" s="422"/>
      <c r="O80" s="558"/>
      <c r="P80" s="2586"/>
      <c r="Q80" s="2586"/>
      <c r="R80" s="2586"/>
      <c r="S80" s="2586"/>
      <c r="T80" s="2586"/>
      <c r="U80" s="2586"/>
      <c r="V80" s="2586"/>
      <c r="W80" s="2586"/>
      <c r="X80" s="2586"/>
      <c r="Y80" s="2586"/>
      <c r="Z80" s="2586"/>
      <c r="AA80" s="2586"/>
      <c r="AB80" s="2586"/>
      <c r="AC80" s="2586"/>
      <c r="AD80" s="2586"/>
      <c r="AE80" s="2586"/>
      <c r="AF80" s="2586"/>
      <c r="AG80" s="2586"/>
      <c r="AH80" s="2586"/>
      <c r="AI80" s="2586"/>
      <c r="AJ80" s="2586"/>
      <c r="AK80" s="2586"/>
      <c r="AL80" s="2586"/>
      <c r="AM80" s="2586"/>
      <c r="AN80" s="2586"/>
      <c r="AO80" s="2586"/>
      <c r="AP80" s="2586"/>
      <c r="AQ80" s="451"/>
      <c r="AR80" s="351"/>
      <c r="AS80" s="351"/>
      <c r="AT80" s="351"/>
      <c r="AU80" s="351"/>
      <c r="AV80" s="351"/>
      <c r="AW80" s="351"/>
      <c r="AX80" s="351"/>
      <c r="AY80" s="351"/>
      <c r="AZ80" s="351"/>
      <c r="BA80" s="351"/>
      <c r="BB80" s="351"/>
      <c r="BC80" s="351"/>
      <c r="BD80" s="351"/>
      <c r="BE80" s="351"/>
      <c r="BF80" s="351"/>
    </row>
    <row r="81" spans="1:58" ht="16.350000000000001" customHeight="1">
      <c r="A81" s="351"/>
      <c r="B81" s="351"/>
      <c r="C81" s="351"/>
      <c r="D81" s="351"/>
      <c r="E81" s="351"/>
      <c r="F81" s="351"/>
      <c r="G81" s="351"/>
      <c r="H81" s="351"/>
      <c r="I81" s="351"/>
      <c r="J81" s="351"/>
      <c r="K81" s="351"/>
      <c r="L81" s="351"/>
      <c r="M81" s="351"/>
      <c r="N81" s="422"/>
      <c r="O81" s="558"/>
      <c r="P81" s="2586"/>
      <c r="Q81" s="2586"/>
      <c r="R81" s="2586"/>
      <c r="S81" s="2586"/>
      <c r="T81" s="2586"/>
      <c r="U81" s="2586"/>
      <c r="V81" s="2586"/>
      <c r="W81" s="2586"/>
      <c r="X81" s="2586"/>
      <c r="Y81" s="2586"/>
      <c r="Z81" s="2586"/>
      <c r="AA81" s="2586"/>
      <c r="AB81" s="2586"/>
      <c r="AC81" s="2586"/>
      <c r="AD81" s="2586"/>
      <c r="AE81" s="2586"/>
      <c r="AF81" s="2586"/>
      <c r="AG81" s="2586"/>
      <c r="AH81" s="2586"/>
      <c r="AI81" s="2586"/>
      <c r="AJ81" s="2586"/>
      <c r="AK81" s="2586"/>
      <c r="AL81" s="2586"/>
      <c r="AM81" s="2586"/>
      <c r="AN81" s="2586"/>
      <c r="AO81" s="2586"/>
      <c r="AP81" s="2586"/>
      <c r="AQ81" s="451"/>
      <c r="AR81" s="351"/>
      <c r="AS81" s="351"/>
      <c r="AT81" s="351"/>
      <c r="AU81" s="351"/>
      <c r="AV81" s="351"/>
      <c r="AW81" s="351"/>
      <c r="AX81" s="351"/>
      <c r="AY81" s="351"/>
      <c r="AZ81" s="351"/>
      <c r="BA81" s="351"/>
      <c r="BB81" s="351"/>
      <c r="BC81" s="351"/>
      <c r="BD81" s="351"/>
      <c r="BE81" s="351"/>
      <c r="BF81" s="351"/>
    </row>
    <row r="82" spans="1:58" ht="16.350000000000001" customHeight="1">
      <c r="A82" s="351"/>
      <c r="B82" s="351"/>
      <c r="C82" s="351"/>
      <c r="D82" s="351"/>
      <c r="E82" s="351"/>
      <c r="F82" s="351"/>
      <c r="G82" s="351"/>
      <c r="H82" s="351"/>
      <c r="I82" s="351"/>
      <c r="J82" s="351"/>
      <c r="K82" s="351"/>
      <c r="L82" s="351"/>
      <c r="M82" s="351"/>
      <c r="N82" s="422"/>
      <c r="O82" s="558"/>
      <c r="P82" s="2586"/>
      <c r="Q82" s="2586"/>
      <c r="R82" s="2586"/>
      <c r="S82" s="2586"/>
      <c r="T82" s="2586"/>
      <c r="U82" s="2586"/>
      <c r="V82" s="2586"/>
      <c r="W82" s="2586"/>
      <c r="X82" s="2586"/>
      <c r="Y82" s="2586"/>
      <c r="Z82" s="2586"/>
      <c r="AA82" s="2586"/>
      <c r="AB82" s="2586"/>
      <c r="AC82" s="2586"/>
      <c r="AD82" s="2586"/>
      <c r="AE82" s="2586"/>
      <c r="AF82" s="2586"/>
      <c r="AG82" s="2586"/>
      <c r="AH82" s="2586"/>
      <c r="AI82" s="2586"/>
      <c r="AJ82" s="2586"/>
      <c r="AK82" s="2586"/>
      <c r="AL82" s="2586"/>
      <c r="AM82" s="2586"/>
      <c r="AN82" s="2586"/>
      <c r="AO82" s="2586"/>
      <c r="AP82" s="2586"/>
      <c r="AQ82" s="451"/>
      <c r="AR82" s="351"/>
      <c r="AS82" s="351"/>
      <c r="AT82" s="351"/>
      <c r="AU82" s="351"/>
      <c r="AV82" s="351"/>
      <c r="AW82" s="351"/>
      <c r="AX82" s="351"/>
      <c r="AY82" s="351"/>
      <c r="AZ82" s="351"/>
      <c r="BA82" s="351"/>
      <c r="BB82" s="351"/>
      <c r="BC82" s="351"/>
      <c r="BD82" s="351"/>
      <c r="BE82" s="351"/>
      <c r="BF82" s="351"/>
    </row>
    <row r="83" spans="1:58" ht="16.350000000000001" customHeight="1">
      <c r="A83" s="351"/>
      <c r="B83" s="351"/>
      <c r="C83" s="351"/>
      <c r="D83" s="351"/>
      <c r="E83" s="351"/>
      <c r="F83" s="351"/>
      <c r="G83" s="351"/>
      <c r="H83" s="351"/>
      <c r="I83" s="351"/>
      <c r="J83" s="351"/>
      <c r="K83" s="351"/>
      <c r="L83" s="351"/>
      <c r="M83" s="351"/>
      <c r="N83" s="422"/>
      <c r="O83" s="558"/>
      <c r="P83" s="2586"/>
      <c r="Q83" s="2586"/>
      <c r="R83" s="2586"/>
      <c r="S83" s="2586"/>
      <c r="T83" s="2586"/>
      <c r="U83" s="2586"/>
      <c r="V83" s="2586"/>
      <c r="W83" s="2586"/>
      <c r="X83" s="2586"/>
      <c r="Y83" s="2586"/>
      <c r="Z83" s="2586"/>
      <c r="AA83" s="2586"/>
      <c r="AB83" s="2586"/>
      <c r="AC83" s="2586"/>
      <c r="AD83" s="2586"/>
      <c r="AE83" s="2586"/>
      <c r="AF83" s="2586"/>
      <c r="AG83" s="2586"/>
      <c r="AH83" s="2586"/>
      <c r="AI83" s="2586"/>
      <c r="AJ83" s="2586"/>
      <c r="AK83" s="2586"/>
      <c r="AL83" s="2586"/>
      <c r="AM83" s="2586"/>
      <c r="AN83" s="2586"/>
      <c r="AO83" s="2586"/>
      <c r="AP83" s="2586"/>
      <c r="AQ83" s="451"/>
      <c r="AR83" s="351"/>
      <c r="AS83" s="351"/>
      <c r="AT83" s="351"/>
      <c r="AU83" s="351"/>
      <c r="AV83" s="351"/>
      <c r="AW83" s="351"/>
      <c r="AX83" s="351"/>
      <c r="AY83" s="351"/>
      <c r="AZ83" s="351"/>
      <c r="BA83" s="351"/>
      <c r="BB83" s="351"/>
      <c r="BC83" s="351"/>
      <c r="BD83" s="351"/>
      <c r="BE83" s="351"/>
      <c r="BF83" s="351"/>
    </row>
    <row r="84" spans="1:58" ht="16.350000000000001" customHeight="1">
      <c r="A84" s="351"/>
      <c r="B84" s="351"/>
      <c r="C84" s="351"/>
      <c r="D84" s="351"/>
      <c r="E84" s="351"/>
      <c r="F84" s="351"/>
      <c r="G84" s="351"/>
      <c r="H84" s="351"/>
      <c r="I84" s="351"/>
      <c r="J84" s="351"/>
      <c r="K84" s="351"/>
      <c r="L84" s="351"/>
      <c r="M84" s="351"/>
      <c r="N84" s="422"/>
      <c r="O84" s="558"/>
      <c r="P84" s="2273" t="str">
        <f>FOOT1&amp;"  • "&amp; FOOT2 &amp;" • "&amp;FOOT3</f>
        <v>PSE&amp;G C&amp;I Energy Efficiency Program  • 1-844-300-PSEG (7734) • PSEGenergysaver@TRCcompanies.com</v>
      </c>
      <c r="Q84" s="2273"/>
      <c r="R84" s="2273"/>
      <c r="S84" s="2273"/>
      <c r="T84" s="2273"/>
      <c r="U84" s="2273"/>
      <c r="V84" s="2273"/>
      <c r="W84" s="2273"/>
      <c r="X84" s="2273"/>
      <c r="Y84" s="2273"/>
      <c r="Z84" s="2273"/>
      <c r="AA84" s="2273"/>
      <c r="AB84" s="2273"/>
      <c r="AC84" s="2273"/>
      <c r="AD84" s="2273"/>
      <c r="AE84" s="2273"/>
      <c r="AF84" s="2273"/>
      <c r="AG84" s="2273"/>
      <c r="AH84" s="2273"/>
      <c r="AI84" s="2273"/>
      <c r="AJ84" s="2273"/>
      <c r="AK84" s="2273"/>
      <c r="AL84" s="2273"/>
      <c r="AM84" s="2273"/>
      <c r="AN84" s="2273"/>
      <c r="AO84" s="2273"/>
      <c r="AP84" s="2273"/>
      <c r="AQ84" s="451"/>
      <c r="AR84" s="351"/>
      <c r="AS84" s="351"/>
      <c r="AT84" s="351"/>
      <c r="AU84" s="351"/>
      <c r="AV84" s="351"/>
      <c r="AW84" s="351"/>
      <c r="AX84" s="351"/>
      <c r="AY84" s="351"/>
      <c r="AZ84" s="351"/>
      <c r="BA84" s="351"/>
      <c r="BB84" s="351"/>
      <c r="BC84" s="351"/>
      <c r="BD84" s="351"/>
      <c r="BE84" s="351"/>
      <c r="BF84" s="351"/>
    </row>
    <row r="85" spans="1:58" ht="16.350000000000001" customHeight="1">
      <c r="A85" s="351"/>
      <c r="B85" s="351"/>
      <c r="C85" s="351"/>
      <c r="D85" s="351"/>
      <c r="E85" s="351"/>
      <c r="F85" s="351"/>
      <c r="G85" s="351"/>
      <c r="H85" s="351"/>
      <c r="I85" s="351"/>
      <c r="J85" s="351"/>
      <c r="K85" s="351"/>
      <c r="L85" s="351"/>
      <c r="M85" s="351"/>
      <c r="N85" s="422"/>
      <c r="O85" s="558"/>
      <c r="P85" s="2273"/>
      <c r="Q85" s="2273"/>
      <c r="R85" s="2273"/>
      <c r="S85" s="2273"/>
      <c r="T85" s="2273"/>
      <c r="U85" s="2273"/>
      <c r="V85" s="2273"/>
      <c r="W85" s="2273"/>
      <c r="X85" s="2273"/>
      <c r="Y85" s="2273"/>
      <c r="Z85" s="2273"/>
      <c r="AA85" s="2273"/>
      <c r="AB85" s="2273"/>
      <c r="AC85" s="2273"/>
      <c r="AD85" s="2273"/>
      <c r="AE85" s="2273"/>
      <c r="AF85" s="2273"/>
      <c r="AG85" s="2273"/>
      <c r="AH85" s="2273"/>
      <c r="AI85" s="2273"/>
      <c r="AJ85" s="2273"/>
      <c r="AK85" s="2273"/>
      <c r="AL85" s="2273"/>
      <c r="AM85" s="2273"/>
      <c r="AN85" s="2273"/>
      <c r="AO85" s="2273"/>
      <c r="AP85" s="2273"/>
      <c r="AQ85" s="451"/>
      <c r="AR85" s="351"/>
      <c r="AS85" s="351"/>
      <c r="AT85" s="351"/>
      <c r="AU85" s="351"/>
      <c r="AV85" s="351"/>
      <c r="AW85" s="351"/>
      <c r="AX85" s="351"/>
      <c r="AY85" s="351"/>
      <c r="AZ85" s="351"/>
      <c r="BA85" s="351"/>
      <c r="BB85" s="351"/>
      <c r="BC85" s="351"/>
      <c r="BD85" s="351"/>
      <c r="BE85" s="351"/>
      <c r="BF85" s="351"/>
    </row>
    <row r="86" spans="1:58" ht="16.350000000000001" customHeight="1">
      <c r="A86" s="351"/>
      <c r="B86" s="351"/>
      <c r="C86" s="351"/>
      <c r="D86" s="351"/>
      <c r="E86" s="351"/>
      <c r="F86" s="351"/>
      <c r="G86" s="351"/>
      <c r="H86" s="351"/>
      <c r="I86" s="351"/>
      <c r="J86" s="351"/>
      <c r="K86" s="351"/>
      <c r="L86" s="351"/>
      <c r="M86" s="351"/>
      <c r="N86" s="422"/>
      <c r="O86" s="568"/>
      <c r="P86" s="598"/>
      <c r="Q86" s="599"/>
      <c r="R86" s="569"/>
      <c r="S86" s="569"/>
      <c r="T86" s="569"/>
      <c r="U86" s="569"/>
      <c r="V86" s="569"/>
      <c r="W86" s="569"/>
      <c r="X86" s="569"/>
      <c r="Y86" s="569"/>
      <c r="Z86" s="569"/>
      <c r="AA86" s="569"/>
      <c r="AB86" s="569"/>
      <c r="AC86" s="569"/>
      <c r="AD86" s="569"/>
      <c r="AE86" s="569"/>
      <c r="AF86" s="569"/>
      <c r="AG86" s="569"/>
      <c r="AH86" s="569"/>
      <c r="AI86" s="569"/>
      <c r="AJ86" s="569"/>
      <c r="AK86" s="569"/>
      <c r="AL86" s="569"/>
      <c r="AM86" s="569"/>
      <c r="AN86" s="569"/>
      <c r="AO86" s="569"/>
      <c r="AP86" s="569"/>
      <c r="AQ86" s="570"/>
      <c r="AR86" s="351"/>
      <c r="AS86" s="351"/>
      <c r="AT86" s="351"/>
      <c r="AU86" s="351"/>
      <c r="AV86" s="351"/>
      <c r="AW86" s="351"/>
      <c r="AX86" s="351"/>
      <c r="AY86" s="351"/>
      <c r="AZ86" s="351"/>
      <c r="BA86" s="351"/>
      <c r="BB86" s="351"/>
      <c r="BC86" s="351"/>
      <c r="BD86" s="351"/>
      <c r="BE86" s="351"/>
      <c r="BF86" s="351"/>
    </row>
    <row r="87" spans="1:58" s="351" customFormat="1" ht="16.350000000000001" customHeight="1"/>
    <row r="88" spans="1:58" s="351" customFormat="1" ht="16.350000000000001" hidden="1" customHeight="1"/>
    <row r="89" spans="1:58" s="351" customFormat="1" ht="16.350000000000001" hidden="1" customHeight="1"/>
    <row r="90" spans="1:58" s="351" customFormat="1" ht="16.350000000000001" hidden="1" customHeight="1"/>
    <row r="91" spans="1:58" s="351" customFormat="1" ht="16.350000000000001" hidden="1" customHeight="1"/>
    <row r="92" spans="1:58" s="351" customFormat="1" ht="16.350000000000001" hidden="1" customHeight="1"/>
    <row r="93" spans="1:58" s="351" customFormat="1" ht="16.350000000000001" hidden="1" customHeight="1"/>
    <row r="94" spans="1:58" s="351" customFormat="1" ht="16.350000000000001" hidden="1" customHeight="1"/>
    <row r="95" spans="1:58" s="351" customFormat="1" ht="16.350000000000001" hidden="1" customHeight="1"/>
    <row r="96" spans="1:58" s="351" customFormat="1" ht="16.350000000000001" hidden="1" customHeight="1"/>
    <row r="97" s="351" customFormat="1" ht="16.350000000000001" hidden="1" customHeight="1"/>
    <row r="98" s="351" customFormat="1" ht="16.350000000000001" hidden="1" customHeight="1"/>
    <row r="99" s="351" customFormat="1" ht="16.350000000000001" hidden="1" customHeight="1"/>
    <row r="100" s="351" customFormat="1" ht="16.350000000000001" hidden="1" customHeight="1"/>
    <row r="101" s="351" customFormat="1" ht="16.350000000000001" hidden="1" customHeight="1"/>
    <row r="102" s="351" customFormat="1" ht="16.350000000000001" hidden="1" customHeight="1"/>
    <row r="103" s="351" customFormat="1" ht="16.350000000000001" hidden="1" customHeight="1"/>
    <row r="104" s="351" customFormat="1" ht="16.350000000000001" hidden="1" customHeight="1"/>
    <row r="105" s="351" customFormat="1" ht="16.350000000000001" hidden="1" customHeight="1"/>
    <row r="106" s="351" customFormat="1" ht="16.350000000000001" hidden="1" customHeight="1"/>
    <row r="107" s="351" customFormat="1" ht="16.350000000000001" hidden="1" customHeight="1"/>
    <row r="108" s="351" customFormat="1" ht="16.350000000000001" hidden="1" customHeight="1"/>
    <row r="109" s="351" customFormat="1" ht="16.350000000000001" hidden="1" customHeight="1"/>
    <row r="110" s="351" customFormat="1" ht="16.350000000000001" hidden="1" customHeight="1"/>
    <row r="111" s="351" customFormat="1" ht="16.350000000000001" hidden="1" customHeight="1"/>
    <row r="112" s="351" customFormat="1" ht="16.350000000000001" hidden="1" customHeight="1"/>
    <row r="113" s="351" customFormat="1" ht="16.350000000000001" hidden="1" customHeight="1"/>
    <row r="114" s="351" customFormat="1" ht="16.350000000000001" hidden="1" customHeight="1"/>
    <row r="115" s="351" customFormat="1" ht="16.350000000000001" hidden="1" customHeight="1"/>
    <row r="116" s="351" customFormat="1" ht="16.350000000000001" hidden="1" customHeight="1"/>
    <row r="117" s="351" customFormat="1" ht="16.350000000000001" hidden="1" customHeight="1"/>
    <row r="118" s="351" customFormat="1" ht="16.350000000000001" hidden="1" customHeight="1"/>
    <row r="119" s="351" customFormat="1" ht="16.350000000000001" hidden="1" customHeight="1"/>
    <row r="120" s="351" customFormat="1" ht="16.350000000000001" hidden="1" customHeight="1"/>
    <row r="121" s="351" customFormat="1" ht="16.350000000000001" hidden="1" customHeight="1"/>
    <row r="122" s="351" customFormat="1" ht="16.350000000000001" hidden="1" customHeight="1"/>
    <row r="123" s="351" customFormat="1" ht="16.350000000000001" hidden="1" customHeight="1"/>
    <row r="124" s="351" customFormat="1" ht="16.350000000000001" hidden="1" customHeight="1"/>
    <row r="125" s="351" customFormat="1" ht="16.350000000000001" hidden="1" customHeight="1"/>
    <row r="126" s="351" customFormat="1" ht="16.350000000000001" hidden="1" customHeight="1"/>
    <row r="127" s="351" customFormat="1" ht="16.350000000000001" hidden="1" customHeight="1"/>
    <row r="128" s="351" customFormat="1" ht="16.350000000000001" hidden="1" customHeight="1"/>
    <row r="129" s="351" customFormat="1" ht="16.350000000000001" hidden="1" customHeight="1"/>
    <row r="130" s="351" customFormat="1" ht="16.350000000000001" hidden="1" customHeight="1"/>
    <row r="131" s="351" customFormat="1" ht="16.350000000000001" hidden="1" customHeight="1"/>
    <row r="132" s="351" customFormat="1" ht="16.350000000000001" hidden="1" customHeight="1"/>
    <row r="133" s="351" customFormat="1" ht="16.350000000000001" hidden="1" customHeight="1"/>
    <row r="134" s="351" customFormat="1" ht="16.350000000000001" hidden="1" customHeight="1"/>
    <row r="135" s="351" customFormat="1" ht="16.350000000000001" hidden="1" customHeight="1"/>
    <row r="136" s="351" customFormat="1" ht="16.350000000000001" hidden="1" customHeight="1"/>
    <row r="137" s="351" customFormat="1" ht="16.350000000000001" hidden="1" customHeight="1"/>
    <row r="138" s="351" customFormat="1" ht="16.350000000000001" hidden="1" customHeight="1"/>
    <row r="139" s="351" customFormat="1" ht="16.350000000000001" hidden="1" customHeight="1"/>
    <row r="140" s="351" customFormat="1" ht="16.350000000000001" hidden="1" customHeight="1"/>
    <row r="141" s="351" customFormat="1" ht="16.350000000000001" hidden="1" customHeight="1"/>
    <row r="142" s="351" customFormat="1" ht="16.350000000000001" hidden="1" customHeight="1"/>
    <row r="143" s="351" customFormat="1" ht="16.350000000000001" hidden="1" customHeight="1"/>
    <row r="144" s="351" customFormat="1" ht="16.350000000000001" hidden="1" customHeight="1"/>
    <row r="145" s="351" customFormat="1" ht="16.350000000000001" hidden="1" customHeight="1"/>
    <row r="146" s="351" customFormat="1" ht="16.350000000000001" hidden="1" customHeight="1"/>
    <row r="147" s="351" customFormat="1" ht="16.350000000000001" hidden="1" customHeight="1"/>
    <row r="148" s="351" customFormat="1" ht="16.350000000000001" hidden="1" customHeight="1"/>
    <row r="149" s="351" customFormat="1" ht="16.350000000000001" hidden="1" customHeight="1"/>
    <row r="150" s="351" customFormat="1" ht="16.350000000000001" hidden="1" customHeight="1"/>
    <row r="151" s="351" customFormat="1" ht="16.350000000000001" hidden="1" customHeight="1"/>
    <row r="152" s="351" customFormat="1" ht="16.350000000000001" hidden="1" customHeight="1"/>
    <row r="153" s="351" customFormat="1" ht="16.350000000000001" hidden="1" customHeight="1"/>
    <row r="154" s="351" customFormat="1" ht="16.350000000000001" hidden="1" customHeight="1"/>
    <row r="155" s="351" customFormat="1" ht="16.350000000000001" hidden="1" customHeight="1"/>
    <row r="156" s="351" customFormat="1" ht="16.350000000000001" hidden="1" customHeight="1"/>
    <row r="157" s="351" customFormat="1" ht="16.350000000000001" hidden="1" customHeight="1"/>
    <row r="158" s="351" customFormat="1" ht="16.350000000000001" hidden="1" customHeight="1"/>
    <row r="159" s="351" customFormat="1" ht="16.350000000000001" hidden="1" customHeight="1"/>
    <row r="160" s="351" customFormat="1" ht="16.350000000000001" hidden="1" customHeight="1"/>
    <row r="161" s="351" customFormat="1" ht="16.350000000000001" hidden="1" customHeight="1"/>
    <row r="162" s="351" customFormat="1" ht="16.350000000000001" hidden="1" customHeight="1"/>
    <row r="163" s="351" customFormat="1" ht="16.350000000000001" hidden="1" customHeight="1"/>
    <row r="164" s="351" customFormat="1" ht="16.350000000000001" hidden="1" customHeight="1"/>
    <row r="165" s="351" customFormat="1" ht="16.350000000000001" hidden="1" customHeight="1"/>
    <row r="166" s="351" customFormat="1" ht="16.350000000000001" hidden="1" customHeight="1"/>
    <row r="167" s="351" customFormat="1" ht="16.350000000000001" hidden="1" customHeight="1"/>
    <row r="168" s="351" customFormat="1" ht="16.350000000000001" hidden="1" customHeight="1"/>
    <row r="169" s="351" customFormat="1" ht="16.350000000000001" hidden="1" customHeight="1"/>
    <row r="170" s="351" customFormat="1" ht="16.350000000000001" hidden="1" customHeight="1"/>
    <row r="171" s="351" customFormat="1" ht="16.350000000000001" hidden="1" customHeight="1"/>
    <row r="172" s="351" customFormat="1" ht="16.350000000000001" hidden="1" customHeight="1"/>
    <row r="173" s="351" customFormat="1" ht="16.350000000000001" hidden="1" customHeight="1"/>
    <row r="174" s="351" customFormat="1" ht="16.350000000000001" hidden="1" customHeight="1"/>
    <row r="175" s="351" customFormat="1" ht="16.350000000000001" hidden="1" customHeight="1"/>
    <row r="176" s="351" customFormat="1" ht="16.350000000000001" hidden="1" customHeight="1"/>
    <row r="177" s="351" customFormat="1" ht="16.350000000000001" hidden="1" customHeight="1"/>
    <row r="178" s="351" customFormat="1" ht="16.350000000000001" hidden="1" customHeight="1"/>
    <row r="179" s="351" customFormat="1" ht="16.350000000000001" hidden="1" customHeight="1"/>
    <row r="180" s="351" customFormat="1" ht="16.350000000000001" hidden="1" customHeight="1"/>
    <row r="181" s="351" customFormat="1" ht="16.350000000000001" hidden="1" customHeight="1"/>
    <row r="182" s="351" customFormat="1" ht="16.350000000000001" hidden="1" customHeight="1"/>
    <row r="183" s="351" customFormat="1" ht="16.350000000000001" hidden="1" customHeight="1"/>
    <row r="184" s="351" customFormat="1" ht="16.350000000000001" hidden="1" customHeight="1"/>
    <row r="185" s="351" customFormat="1" ht="16.350000000000001" hidden="1" customHeight="1"/>
    <row r="186" s="351" customFormat="1" ht="16.350000000000001" hidden="1" customHeight="1"/>
    <row r="187" s="351" customFormat="1" ht="16.350000000000001" hidden="1" customHeight="1"/>
    <row r="188" s="351" customFormat="1" ht="16.350000000000001" hidden="1" customHeight="1"/>
    <row r="189" s="351" customFormat="1" ht="16.350000000000001" hidden="1" customHeight="1"/>
    <row r="190" s="351" customFormat="1" ht="16.350000000000001" hidden="1" customHeight="1"/>
    <row r="191" s="351" customFormat="1" ht="16.350000000000001" hidden="1" customHeight="1"/>
    <row r="192" s="351" customFormat="1" ht="16.350000000000001" hidden="1" customHeight="1"/>
    <row r="193" spans="1:59" ht="16.350000000000001" hidden="1" customHeight="1">
      <c r="A193" s="351"/>
      <c r="B193" s="351"/>
      <c r="C193" s="351"/>
      <c r="D193" s="351"/>
      <c r="E193" s="351"/>
      <c r="F193" s="351"/>
      <c r="G193" s="351"/>
      <c r="H193" s="351"/>
      <c r="I193" s="351"/>
      <c r="J193" s="351"/>
      <c r="K193" s="351"/>
      <c r="L193" s="351"/>
      <c r="M193" s="351"/>
      <c r="N193" s="351"/>
      <c r="O193" s="351"/>
      <c r="P193" s="351"/>
      <c r="Q193" s="351"/>
      <c r="R193" s="351"/>
      <c r="S193" s="351"/>
      <c r="T193" s="351"/>
      <c r="U193" s="351"/>
      <c r="V193" s="351"/>
      <c r="W193" s="351"/>
      <c r="X193" s="351"/>
      <c r="Y193" s="351"/>
      <c r="Z193" s="351"/>
      <c r="AA193" s="351"/>
      <c r="AB193" s="351"/>
      <c r="AC193" s="351"/>
      <c r="AD193" s="351"/>
      <c r="AE193" s="351"/>
      <c r="AF193" s="351"/>
      <c r="AG193" s="351"/>
      <c r="AH193" s="351"/>
      <c r="AI193" s="351"/>
      <c r="AJ193" s="351"/>
      <c r="AK193" s="351"/>
      <c r="AL193" s="351"/>
      <c r="AM193" s="351"/>
      <c r="AN193" s="351"/>
      <c r="AO193" s="351"/>
      <c r="AP193" s="351"/>
      <c r="AQ193" s="351"/>
      <c r="AR193" s="351"/>
      <c r="AS193" s="351"/>
      <c r="AT193" s="351"/>
      <c r="AU193" s="351"/>
      <c r="AV193" s="351"/>
      <c r="AW193" s="351"/>
      <c r="AX193" s="351"/>
      <c r="AY193" s="351"/>
      <c r="AZ193" s="351"/>
      <c r="BA193" s="351"/>
      <c r="BB193" s="351"/>
      <c r="BC193" s="351"/>
      <c r="BD193" s="351"/>
      <c r="BE193" s="351"/>
      <c r="BF193" s="351"/>
    </row>
    <row r="194" spans="1:59" ht="16.350000000000001" hidden="1" customHeight="1">
      <c r="A194" s="351"/>
      <c r="B194" s="351"/>
      <c r="C194" s="351"/>
      <c r="D194" s="351"/>
      <c r="E194" s="351"/>
      <c r="F194" s="351"/>
      <c r="G194" s="351"/>
      <c r="H194" s="351"/>
      <c r="I194" s="351"/>
      <c r="J194" s="351"/>
      <c r="K194" s="351"/>
      <c r="L194" s="351"/>
      <c r="M194" s="351"/>
      <c r="N194" s="351"/>
      <c r="O194" s="351"/>
      <c r="P194" s="351"/>
      <c r="Q194" s="351"/>
      <c r="R194" s="351"/>
      <c r="S194" s="351"/>
      <c r="T194" s="351"/>
      <c r="U194" s="351"/>
      <c r="V194" s="351"/>
      <c r="W194" s="351"/>
      <c r="X194" s="351"/>
      <c r="Y194" s="351"/>
      <c r="Z194" s="351"/>
      <c r="AA194" s="351"/>
      <c r="AB194" s="351"/>
      <c r="AC194" s="351"/>
      <c r="AD194" s="351"/>
      <c r="AE194" s="351"/>
      <c r="AF194" s="351"/>
      <c r="AG194" s="351"/>
      <c r="AH194" s="351"/>
      <c r="AI194" s="351"/>
      <c r="AJ194" s="351"/>
      <c r="AK194" s="351"/>
      <c r="AL194" s="351"/>
      <c r="AM194" s="351"/>
      <c r="AN194" s="351"/>
      <c r="AO194" s="351"/>
      <c r="AP194" s="351"/>
      <c r="AQ194" s="351"/>
      <c r="AR194" s="351"/>
      <c r="AS194" s="351"/>
      <c r="AT194" s="351"/>
      <c r="AU194" s="351"/>
      <c r="AV194" s="351"/>
      <c r="AW194" s="351"/>
      <c r="AX194" s="351"/>
      <c r="AY194" s="351"/>
      <c r="AZ194" s="351"/>
      <c r="BA194" s="351"/>
      <c r="BB194" s="351"/>
      <c r="BC194" s="351"/>
      <c r="BD194" s="351"/>
      <c r="BE194" s="351"/>
      <c r="BF194" s="351"/>
    </row>
    <row r="195" spans="1:59" ht="16.350000000000001" hidden="1" customHeight="1">
      <c r="A195" s="351"/>
      <c r="B195" s="351"/>
      <c r="C195" s="351"/>
      <c r="D195" s="351"/>
      <c r="E195" s="351"/>
      <c r="F195" s="351"/>
      <c r="G195" s="351"/>
      <c r="H195" s="351"/>
      <c r="I195" s="351"/>
      <c r="J195" s="351"/>
      <c r="K195" s="351"/>
      <c r="L195" s="351"/>
      <c r="M195" s="351"/>
      <c r="N195" s="351"/>
      <c r="O195" s="351"/>
      <c r="P195" s="351"/>
      <c r="Q195" s="351"/>
      <c r="R195" s="351"/>
      <c r="S195" s="351"/>
      <c r="T195" s="351"/>
      <c r="U195" s="351"/>
      <c r="V195" s="351"/>
      <c r="W195" s="351"/>
      <c r="X195" s="351"/>
      <c r="Y195" s="351"/>
      <c r="Z195" s="351"/>
      <c r="AA195" s="351"/>
      <c r="AB195" s="351"/>
      <c r="AC195" s="351"/>
      <c r="AD195" s="351"/>
      <c r="AE195" s="351"/>
      <c r="AF195" s="351"/>
      <c r="AG195" s="351"/>
      <c r="AH195" s="351"/>
      <c r="AI195" s="351"/>
      <c r="AJ195" s="351"/>
      <c r="AK195" s="351"/>
      <c r="AL195" s="351"/>
      <c r="AM195" s="351"/>
      <c r="AN195" s="351"/>
      <c r="AO195" s="351"/>
      <c r="AP195" s="351"/>
      <c r="AQ195" s="351"/>
      <c r="AR195" s="351"/>
      <c r="AS195" s="351"/>
      <c r="AT195" s="351"/>
      <c r="AU195" s="351"/>
      <c r="AV195" s="351"/>
      <c r="AW195" s="351"/>
      <c r="AX195" s="351"/>
      <c r="AY195" s="351"/>
      <c r="AZ195" s="351"/>
      <c r="BA195" s="351"/>
      <c r="BB195" s="351"/>
      <c r="BC195" s="351"/>
      <c r="BD195" s="351"/>
      <c r="BE195" s="351"/>
      <c r="BF195" s="351"/>
    </row>
    <row r="196" spans="1:59" ht="16.350000000000001" hidden="1" customHeight="1">
      <c r="A196" s="351"/>
      <c r="B196" s="351"/>
      <c r="C196" s="351"/>
      <c r="D196" s="351"/>
      <c r="E196" s="351"/>
      <c r="F196" s="351"/>
      <c r="G196" s="351"/>
      <c r="H196" s="351"/>
      <c r="I196" s="351"/>
      <c r="J196" s="351"/>
      <c r="K196" s="351"/>
      <c r="L196" s="351"/>
      <c r="M196" s="351"/>
      <c r="N196" s="351"/>
      <c r="O196" s="351"/>
      <c r="P196" s="351"/>
      <c r="Q196" s="351"/>
      <c r="R196" s="351"/>
      <c r="S196" s="351"/>
      <c r="T196" s="351"/>
      <c r="U196" s="351"/>
      <c r="V196" s="351"/>
      <c r="W196" s="351"/>
      <c r="X196" s="351"/>
      <c r="Y196" s="351"/>
      <c r="Z196" s="351"/>
      <c r="AA196" s="351"/>
      <c r="AB196" s="351"/>
      <c r="AC196" s="351"/>
      <c r="AD196" s="351"/>
      <c r="AE196" s="351"/>
      <c r="AF196" s="351"/>
      <c r="AG196" s="351"/>
      <c r="AH196" s="351"/>
      <c r="AI196" s="351"/>
      <c r="AJ196" s="351"/>
      <c r="AK196" s="351"/>
      <c r="AL196" s="351"/>
      <c r="AM196" s="351"/>
      <c r="AN196" s="351"/>
      <c r="AO196" s="351"/>
      <c r="AP196" s="351"/>
      <c r="AQ196" s="351"/>
      <c r="AR196" s="351"/>
      <c r="AS196" s="351"/>
      <c r="AT196" s="351"/>
      <c r="AU196" s="351"/>
      <c r="AV196" s="351"/>
      <c r="AW196" s="351"/>
      <c r="AX196" s="351"/>
      <c r="AY196" s="351"/>
      <c r="AZ196" s="351"/>
      <c r="BA196" s="351"/>
      <c r="BB196" s="351"/>
      <c r="BC196" s="351"/>
      <c r="BD196" s="351"/>
      <c r="BE196" s="351"/>
      <c r="BF196" s="351"/>
    </row>
    <row r="197" spans="1:59" ht="16.350000000000001" hidden="1" customHeight="1">
      <c r="A197" s="351"/>
      <c r="B197" s="351"/>
      <c r="C197" s="351"/>
      <c r="D197" s="351"/>
      <c r="E197" s="351"/>
      <c r="F197" s="351"/>
      <c r="G197" s="351"/>
      <c r="H197" s="351"/>
      <c r="I197" s="351"/>
      <c r="J197" s="351"/>
      <c r="K197" s="351"/>
      <c r="L197" s="351"/>
      <c r="M197" s="351"/>
      <c r="N197" s="351"/>
      <c r="O197" s="351"/>
      <c r="P197" s="351"/>
      <c r="Q197" s="351"/>
      <c r="R197" s="351"/>
      <c r="S197" s="351"/>
      <c r="T197" s="351"/>
      <c r="U197" s="351"/>
      <c r="V197" s="351"/>
      <c r="W197" s="351"/>
      <c r="X197" s="351"/>
      <c r="Y197" s="351"/>
      <c r="Z197" s="351"/>
      <c r="AA197" s="351"/>
      <c r="AB197" s="351"/>
      <c r="AC197" s="351"/>
      <c r="AD197" s="351"/>
      <c r="AE197" s="351"/>
      <c r="AF197" s="351"/>
      <c r="AG197" s="351"/>
      <c r="AH197" s="351"/>
      <c r="AI197" s="351"/>
      <c r="AJ197" s="351"/>
      <c r="AK197" s="351"/>
      <c r="AL197" s="351"/>
      <c r="AM197" s="351"/>
      <c r="AN197" s="351"/>
      <c r="AO197" s="351"/>
      <c r="AP197" s="351"/>
      <c r="AQ197" s="351"/>
      <c r="AR197" s="351"/>
      <c r="AS197" s="351"/>
      <c r="AT197" s="351"/>
      <c r="AU197" s="351"/>
      <c r="AV197" s="351"/>
      <c r="AW197" s="351"/>
      <c r="AX197" s="351"/>
      <c r="AY197" s="351"/>
      <c r="AZ197" s="351"/>
      <c r="BA197" s="351"/>
      <c r="BB197" s="351"/>
      <c r="BC197" s="351"/>
      <c r="BD197" s="351"/>
      <c r="BE197" s="351"/>
      <c r="BF197" s="351"/>
    </row>
    <row r="198" spans="1:59" ht="16.350000000000001" hidden="1" customHeight="1">
      <c r="A198" s="351"/>
      <c r="B198" s="351"/>
      <c r="C198" s="351"/>
      <c r="D198" s="351"/>
      <c r="E198" s="351"/>
      <c r="F198" s="351"/>
      <c r="G198" s="351"/>
      <c r="H198" s="351"/>
      <c r="I198" s="351"/>
      <c r="J198" s="351"/>
      <c r="K198" s="351"/>
      <c r="L198" s="351"/>
      <c r="M198" s="351"/>
      <c r="N198" s="351"/>
      <c r="O198" s="351"/>
      <c r="P198" s="351"/>
      <c r="Q198" s="351"/>
      <c r="R198" s="351"/>
      <c r="S198" s="351"/>
      <c r="T198" s="351"/>
      <c r="U198" s="351"/>
      <c r="V198" s="351"/>
      <c r="W198" s="351"/>
      <c r="X198" s="351"/>
      <c r="Y198" s="351"/>
      <c r="Z198" s="351"/>
      <c r="AA198" s="351"/>
      <c r="AB198" s="351"/>
      <c r="AC198" s="351"/>
      <c r="AD198" s="351"/>
      <c r="AE198" s="351"/>
      <c r="AF198" s="351"/>
      <c r="AG198" s="351"/>
      <c r="AH198" s="351"/>
      <c r="AI198" s="351"/>
      <c r="AJ198" s="351"/>
      <c r="AK198" s="351"/>
      <c r="AL198" s="351"/>
      <c r="AM198" s="351"/>
      <c r="AN198" s="351"/>
      <c r="AO198" s="351"/>
      <c r="AP198" s="351"/>
      <c r="AQ198" s="351"/>
      <c r="AR198" s="351"/>
      <c r="AS198" s="351"/>
      <c r="AT198" s="351"/>
      <c r="AU198" s="351"/>
      <c r="AV198" s="351"/>
      <c r="AW198" s="351"/>
      <c r="AX198" s="351"/>
      <c r="AY198" s="351"/>
      <c r="AZ198" s="351"/>
      <c r="BA198" s="351"/>
      <c r="BB198" s="351"/>
      <c r="BC198" s="351"/>
      <c r="BD198" s="351"/>
      <c r="BE198" s="351"/>
      <c r="BF198" s="351"/>
    </row>
    <row r="199" spans="1:59" ht="16.350000000000001" hidden="1" customHeight="1">
      <c r="A199" s="351"/>
      <c r="B199" s="351"/>
      <c r="C199" s="351"/>
      <c r="D199" s="351"/>
      <c r="E199" s="351"/>
      <c r="F199" s="351"/>
      <c r="G199" s="351"/>
      <c r="H199" s="351"/>
      <c r="I199" s="351"/>
      <c r="J199" s="351"/>
      <c r="K199" s="351"/>
      <c r="L199" s="351"/>
      <c r="M199" s="351"/>
      <c r="N199" s="351"/>
      <c r="O199" s="351"/>
      <c r="P199" s="351"/>
      <c r="Q199" s="351"/>
      <c r="R199" s="351"/>
      <c r="S199" s="351"/>
      <c r="T199" s="351"/>
      <c r="U199" s="351"/>
      <c r="V199" s="351"/>
      <c r="W199" s="351"/>
      <c r="X199" s="351"/>
      <c r="Y199" s="351"/>
      <c r="Z199" s="351"/>
      <c r="AA199" s="351"/>
      <c r="AB199" s="351"/>
      <c r="AC199" s="351"/>
      <c r="AD199" s="351"/>
      <c r="AE199" s="351"/>
      <c r="AF199" s="351"/>
      <c r="AG199" s="351"/>
      <c r="AH199" s="351"/>
      <c r="AI199" s="351"/>
      <c r="AJ199" s="351"/>
      <c r="AK199" s="351"/>
      <c r="AL199" s="351"/>
      <c r="AM199" s="351"/>
      <c r="AN199" s="351"/>
      <c r="AO199" s="351"/>
      <c r="AP199" s="351"/>
      <c r="AQ199" s="351"/>
      <c r="AR199" s="351"/>
      <c r="AS199" s="351"/>
      <c r="AT199" s="351"/>
      <c r="AU199" s="351"/>
      <c r="AV199" s="351"/>
      <c r="AW199" s="351"/>
      <c r="AX199" s="351"/>
      <c r="AY199" s="351"/>
      <c r="AZ199" s="351"/>
      <c r="BA199" s="351"/>
      <c r="BB199" s="351"/>
      <c r="BC199" s="351"/>
      <c r="BD199" s="351"/>
      <c r="BE199" s="351"/>
      <c r="BF199" s="351"/>
    </row>
    <row r="200" spans="1:59" ht="16.350000000000001" hidden="1" customHeight="1">
      <c r="A200" s="351"/>
      <c r="B200" s="351"/>
      <c r="C200" s="351"/>
      <c r="D200" s="351"/>
      <c r="E200" s="351"/>
      <c r="F200" s="351"/>
      <c r="G200" s="351"/>
      <c r="H200" s="351"/>
      <c r="I200" s="351"/>
      <c r="J200" s="351"/>
      <c r="K200" s="351"/>
      <c r="L200" s="351"/>
      <c r="M200" s="351"/>
      <c r="N200" s="351"/>
      <c r="O200" s="351"/>
      <c r="P200" s="351"/>
      <c r="Q200" s="351"/>
      <c r="R200" s="351"/>
      <c r="S200" s="351"/>
      <c r="T200" s="351"/>
      <c r="U200" s="351"/>
      <c r="V200" s="351"/>
      <c r="W200" s="351"/>
      <c r="X200" s="351"/>
      <c r="Y200" s="351"/>
      <c r="Z200" s="351"/>
      <c r="AA200" s="351"/>
      <c r="AB200" s="351"/>
      <c r="AC200" s="351"/>
      <c r="AD200" s="351"/>
      <c r="AE200" s="351"/>
      <c r="AF200" s="351"/>
      <c r="AG200" s="351"/>
      <c r="AH200" s="351"/>
      <c r="AI200" s="351"/>
      <c r="AJ200" s="351"/>
      <c r="AK200" s="351"/>
      <c r="AL200" s="351"/>
      <c r="AM200" s="351"/>
      <c r="AN200" s="351"/>
      <c r="AO200" s="351"/>
      <c r="AP200" s="351"/>
      <c r="AQ200" s="351"/>
      <c r="AR200" s="351"/>
      <c r="AS200" s="351"/>
      <c r="AT200" s="351"/>
      <c r="AU200" s="351"/>
      <c r="AV200" s="351"/>
      <c r="AW200" s="351"/>
      <c r="AX200" s="351"/>
      <c r="AY200" s="351"/>
      <c r="AZ200" s="351"/>
      <c r="BA200" s="351"/>
      <c r="BB200" s="351"/>
      <c r="BC200" s="351"/>
      <c r="BD200" s="351"/>
      <c r="BE200" s="351"/>
      <c r="BF200" s="351"/>
    </row>
    <row r="201" spans="1:59" ht="16.350000000000001" hidden="1" customHeight="1">
      <c r="A201" s="351"/>
      <c r="B201" s="351"/>
      <c r="C201" s="351"/>
      <c r="D201" s="351"/>
      <c r="E201" s="351"/>
      <c r="F201" s="351"/>
      <c r="G201" s="351"/>
      <c r="H201" s="351"/>
      <c r="I201" s="351"/>
      <c r="J201" s="351"/>
      <c r="K201" s="351"/>
      <c r="L201" s="351"/>
      <c r="M201" s="351"/>
      <c r="N201" s="351"/>
      <c r="O201" s="351"/>
      <c r="P201" s="351"/>
      <c r="Q201" s="351"/>
      <c r="R201" s="351"/>
      <c r="S201" s="351"/>
      <c r="T201" s="351"/>
      <c r="U201" s="351"/>
      <c r="V201" s="351"/>
      <c r="W201" s="351"/>
      <c r="X201" s="351"/>
      <c r="Y201" s="351"/>
      <c r="Z201" s="351"/>
      <c r="AA201" s="351"/>
      <c r="AB201" s="351"/>
      <c r="AC201" s="351"/>
      <c r="AD201" s="351"/>
      <c r="AE201" s="351"/>
      <c r="AF201" s="351"/>
      <c r="AG201" s="351"/>
      <c r="AH201" s="351"/>
      <c r="AI201" s="351"/>
      <c r="AJ201" s="351"/>
      <c r="AK201" s="351"/>
      <c r="AL201" s="351"/>
      <c r="AM201" s="351"/>
      <c r="AN201" s="351"/>
      <c r="AO201" s="351"/>
      <c r="AP201" s="351"/>
      <c r="AQ201" s="351"/>
      <c r="AR201" s="351"/>
      <c r="AS201" s="351"/>
      <c r="AT201" s="351"/>
      <c r="AU201" s="351"/>
      <c r="AV201" s="351"/>
      <c r="AW201" s="351"/>
      <c r="AX201" s="351"/>
      <c r="AY201" s="351"/>
      <c r="AZ201" s="351"/>
      <c r="BA201" s="351"/>
      <c r="BB201" s="351"/>
      <c r="BC201" s="351"/>
      <c r="BD201" s="351"/>
      <c r="BE201" s="351"/>
      <c r="BF201" s="351"/>
    </row>
    <row r="202" spans="1:59" ht="16.350000000000001" hidden="1" customHeight="1">
      <c r="A202" s="351"/>
      <c r="B202" s="351"/>
      <c r="C202" s="351"/>
      <c r="D202" s="351"/>
      <c r="E202" s="351"/>
      <c r="F202" s="351"/>
      <c r="G202" s="351"/>
      <c r="H202" s="351"/>
      <c r="I202" s="351"/>
      <c r="J202" s="351"/>
      <c r="K202" s="351"/>
      <c r="L202" s="351"/>
      <c r="M202" s="351"/>
      <c r="N202" s="351"/>
      <c r="O202" s="351"/>
      <c r="P202" s="351"/>
      <c r="Q202" s="351"/>
      <c r="R202" s="351"/>
      <c r="S202" s="351"/>
      <c r="T202" s="351"/>
      <c r="U202" s="351"/>
      <c r="V202" s="351"/>
      <c r="W202" s="351"/>
      <c r="X202" s="351"/>
      <c r="Y202" s="351"/>
      <c r="Z202" s="351"/>
      <c r="AA202" s="351"/>
      <c r="AB202" s="351"/>
      <c r="AC202" s="351"/>
      <c r="AD202" s="351"/>
      <c r="AE202" s="351"/>
      <c r="AF202" s="351"/>
      <c r="AG202" s="351"/>
      <c r="AH202" s="351"/>
      <c r="AI202" s="351"/>
      <c r="AJ202" s="351"/>
      <c r="AK202" s="351"/>
      <c r="AL202" s="351"/>
      <c r="AM202" s="351"/>
      <c r="AN202" s="351"/>
      <c r="AO202" s="351"/>
      <c r="AP202" s="351"/>
      <c r="AQ202" s="351"/>
      <c r="AR202" s="351"/>
      <c r="AS202" s="351"/>
      <c r="AT202" s="351"/>
      <c r="AU202" s="351"/>
      <c r="AV202" s="351"/>
      <c r="AW202" s="351"/>
      <c r="AX202" s="351"/>
      <c r="AY202" s="351"/>
      <c r="AZ202" s="351"/>
      <c r="BA202" s="351"/>
      <c r="BB202" s="351"/>
      <c r="BC202" s="351"/>
      <c r="BD202" s="351"/>
      <c r="BE202" s="351"/>
      <c r="BF202" s="351"/>
    </row>
    <row r="203" spans="1:59" ht="16.350000000000001" hidden="1" customHeight="1">
      <c r="A203" s="351"/>
      <c r="B203" s="351"/>
      <c r="C203" s="351"/>
      <c r="D203" s="351"/>
      <c r="E203" s="351"/>
      <c r="F203" s="351"/>
      <c r="G203" s="351"/>
      <c r="H203" s="351"/>
      <c r="I203" s="351"/>
      <c r="J203" s="351"/>
      <c r="K203" s="351"/>
      <c r="L203" s="351"/>
      <c r="M203" s="351"/>
      <c r="N203" s="351"/>
      <c r="O203" s="351"/>
      <c r="P203" s="351"/>
      <c r="Q203" s="351"/>
      <c r="R203" s="351"/>
      <c r="S203" s="351"/>
      <c r="T203" s="351"/>
      <c r="U203" s="351"/>
      <c r="V203" s="351"/>
      <c r="W203" s="351"/>
      <c r="X203" s="351"/>
      <c r="Y203" s="351"/>
      <c r="Z203" s="351"/>
      <c r="AA203" s="351"/>
      <c r="AB203" s="351"/>
      <c r="AC203" s="351"/>
      <c r="AD203" s="351"/>
      <c r="AE203" s="351"/>
      <c r="AF203" s="351"/>
      <c r="AG203" s="351"/>
      <c r="AH203" s="351"/>
      <c r="AI203" s="351"/>
      <c r="AJ203" s="351"/>
      <c r="AK203" s="351"/>
      <c r="AL203" s="351"/>
      <c r="AM203" s="351"/>
      <c r="AN203" s="351"/>
      <c r="AO203" s="351"/>
      <c r="AP203" s="351"/>
      <c r="AQ203" s="351"/>
      <c r="AR203" s="351"/>
      <c r="AS203" s="351"/>
      <c r="AT203" s="351"/>
      <c r="AU203" s="351"/>
      <c r="AV203" s="351"/>
      <c r="AW203" s="351"/>
      <c r="AX203" s="351"/>
      <c r="AY203" s="351"/>
      <c r="AZ203" s="351"/>
      <c r="BA203" s="351"/>
      <c r="BB203" s="351"/>
      <c r="BC203" s="351"/>
      <c r="BD203" s="351"/>
      <c r="BE203" s="351"/>
      <c r="BF203" s="351"/>
    </row>
    <row r="204" spans="1:59" ht="16.350000000000001" customHeight="1">
      <c r="A204" s="722"/>
      <c r="B204" s="722" t="str">
        <f>FOOT1</f>
        <v>PSE&amp;G C&amp;I Energy Efficiency Program</v>
      </c>
      <c r="C204" s="722"/>
      <c r="D204" s="722"/>
      <c r="E204" s="722"/>
      <c r="F204" s="722"/>
      <c r="G204" s="722"/>
      <c r="H204" s="722"/>
      <c r="I204" s="722"/>
      <c r="J204" s="722"/>
      <c r="K204" s="722"/>
      <c r="L204" s="722"/>
      <c r="M204" s="722"/>
      <c r="N204" s="722"/>
      <c r="O204" s="722"/>
      <c r="P204" s="722"/>
      <c r="Q204" s="722"/>
      <c r="R204" s="1293" t="s">
        <v>144</v>
      </c>
      <c r="S204" s="1293"/>
      <c r="T204" s="1293"/>
      <c r="U204" s="1293"/>
      <c r="V204" s="1293"/>
      <c r="W204" s="1293"/>
      <c r="X204" s="1293"/>
      <c r="Y204" s="1293"/>
      <c r="Z204" s="1293"/>
      <c r="AA204" s="1293"/>
      <c r="AB204" s="1293"/>
      <c r="AC204" s="1293"/>
      <c r="AD204" s="1293"/>
      <c r="AE204" s="1293"/>
      <c r="AF204" s="1293"/>
      <c r="AG204" s="1293"/>
      <c r="AH204" s="1293"/>
      <c r="AI204" s="1293"/>
      <c r="AJ204" s="1293"/>
      <c r="AK204" s="1293"/>
      <c r="AL204" s="1293"/>
      <c r="AM204" s="1293"/>
      <c r="AN204" s="1293"/>
      <c r="AO204" s="1293"/>
      <c r="AP204" s="1293"/>
      <c r="AQ204" s="1293"/>
      <c r="AR204" s="1293"/>
      <c r="AS204" s="722"/>
      <c r="AT204" s="722"/>
      <c r="AU204" s="722"/>
      <c r="AV204" s="722"/>
      <c r="AW204" s="722"/>
      <c r="AX204" s="722"/>
      <c r="AY204" s="722"/>
      <c r="AZ204" s="722"/>
      <c r="BA204" s="722"/>
      <c r="BB204" s="722"/>
      <c r="BC204" s="722"/>
      <c r="BD204" s="722"/>
      <c r="BE204" s="1020"/>
      <c r="BF204" s="1020" t="str">
        <f>FOOT4</f>
        <v>Prescriptive Incentive Application</v>
      </c>
      <c r="BG204" s="739"/>
    </row>
    <row r="205" spans="1:59" ht="16.350000000000001" customHeight="1">
      <c r="A205" s="722"/>
      <c r="B205" s="722" t="str">
        <f>FOOT2</f>
        <v>1-844-300-PSEG (7734)</v>
      </c>
      <c r="C205" s="722"/>
      <c r="D205" s="722"/>
      <c r="E205" s="722"/>
      <c r="F205" s="722"/>
      <c r="G205" s="722"/>
      <c r="H205" s="722"/>
      <c r="I205" s="722"/>
      <c r="J205" s="722"/>
      <c r="K205" s="722"/>
      <c r="L205" s="722"/>
      <c r="M205" s="722"/>
      <c r="N205" s="722"/>
      <c r="O205" s="722"/>
      <c r="P205" s="722"/>
      <c r="Q205" s="722"/>
      <c r="R205" s="1293"/>
      <c r="S205" s="1293"/>
      <c r="T205" s="1293"/>
      <c r="U205" s="1293"/>
      <c r="V205" s="1293"/>
      <c r="W205" s="1293"/>
      <c r="X205" s="1293"/>
      <c r="Y205" s="1293"/>
      <c r="Z205" s="1293"/>
      <c r="AA205" s="1293"/>
      <c r="AB205" s="1293"/>
      <c r="AC205" s="1293"/>
      <c r="AD205" s="1293"/>
      <c r="AE205" s="1293"/>
      <c r="AF205" s="1293"/>
      <c r="AG205" s="1293"/>
      <c r="AH205" s="1293"/>
      <c r="AI205" s="1293"/>
      <c r="AJ205" s="1293"/>
      <c r="AK205" s="1293"/>
      <c r="AL205" s="1293"/>
      <c r="AM205" s="1293"/>
      <c r="AN205" s="1293"/>
      <c r="AO205" s="1293"/>
      <c r="AP205" s="1293"/>
      <c r="AQ205" s="1293"/>
      <c r="AR205" s="1293"/>
      <c r="AS205" s="722"/>
      <c r="AT205" s="722"/>
      <c r="AU205" s="722"/>
      <c r="AV205" s="722"/>
      <c r="AW205" s="722"/>
      <c r="AX205" s="722"/>
      <c r="AY205" s="722"/>
      <c r="AZ205" s="722"/>
      <c r="BA205" s="722"/>
      <c r="BB205" s="722"/>
      <c r="BC205" s="722"/>
      <c r="BD205" s="722"/>
      <c r="BE205" s="1020"/>
      <c r="BF205" s="1020"/>
      <c r="BG205" s="739"/>
    </row>
    <row r="206" spans="1:59" ht="16.350000000000001" customHeight="1">
      <c r="A206" s="722"/>
      <c r="B206" s="722" t="str">
        <f>FOOT3</f>
        <v>PSEGenergysaver@TRCcompanies.com</v>
      </c>
      <c r="C206" s="722"/>
      <c r="D206" s="722"/>
      <c r="E206" s="722"/>
      <c r="F206" s="722"/>
      <c r="G206" s="722"/>
      <c r="H206" s="722"/>
      <c r="I206" s="722"/>
      <c r="J206" s="722"/>
      <c r="K206" s="722"/>
      <c r="L206" s="722"/>
      <c r="M206" s="722"/>
      <c r="N206" s="722"/>
      <c r="O206" s="722"/>
      <c r="P206" s="722"/>
      <c r="Q206" s="722"/>
      <c r="R206" s="722"/>
      <c r="S206" s="722"/>
      <c r="T206" s="722"/>
      <c r="U206" s="722"/>
      <c r="V206" s="722"/>
      <c r="W206" s="722"/>
      <c r="X206" s="722"/>
      <c r="Y206" s="722"/>
      <c r="Z206" s="722"/>
      <c r="AA206" s="722"/>
      <c r="AB206" s="722"/>
      <c r="AC206" s="722"/>
      <c r="AD206" s="1021" t="str">
        <f>VERSION</f>
        <v>V2.1          Effective Date 4/24/2026</v>
      </c>
      <c r="AE206" s="722"/>
      <c r="AF206" s="722"/>
      <c r="AG206" s="722"/>
      <c r="AH206" s="722"/>
      <c r="AI206" s="722"/>
      <c r="AJ206" s="722"/>
      <c r="AK206" s="722"/>
      <c r="AL206" s="722"/>
      <c r="AM206" s="722"/>
      <c r="AN206" s="722"/>
      <c r="AO206" s="722"/>
      <c r="AP206" s="722"/>
      <c r="AQ206" s="722"/>
      <c r="AR206" s="722"/>
      <c r="AS206" s="722"/>
      <c r="AT206" s="722"/>
      <c r="AU206" s="722"/>
      <c r="AV206" s="722"/>
      <c r="AW206" s="722"/>
      <c r="AX206" s="722"/>
      <c r="AY206" s="722"/>
      <c r="AZ206" s="722"/>
      <c r="BA206" s="722"/>
      <c r="BB206" s="722"/>
      <c r="BC206" s="722"/>
      <c r="BD206" s="722"/>
      <c r="BE206" s="1020"/>
      <c r="BF206" s="1020" t="str">
        <f>FOOT6</f>
        <v>This is a TRC tool</v>
      </c>
      <c r="BG206" s="739"/>
    </row>
    <row r="207" spans="1:59" ht="16.350000000000001" hidden="1" customHeight="1">
      <c r="A207" s="351"/>
      <c r="B207" s="351"/>
      <c r="C207" s="351"/>
      <c r="D207" s="351"/>
      <c r="E207" s="351"/>
      <c r="F207" s="351"/>
      <c r="G207" s="351"/>
      <c r="H207" s="351"/>
      <c r="I207" s="351"/>
      <c r="J207" s="351"/>
      <c r="K207" s="351"/>
      <c r="L207" s="351"/>
      <c r="M207" s="351"/>
      <c r="N207" s="351"/>
      <c r="O207" s="351"/>
      <c r="P207" s="351"/>
      <c r="Q207" s="351"/>
      <c r="R207" s="351"/>
      <c r="S207" s="351"/>
      <c r="T207" s="351"/>
      <c r="U207" s="351"/>
      <c r="V207" s="351"/>
      <c r="W207" s="351"/>
      <c r="X207" s="351"/>
      <c r="Y207" s="351"/>
      <c r="Z207" s="351"/>
      <c r="AA207" s="351"/>
      <c r="AB207" s="351"/>
      <c r="AC207" s="351"/>
      <c r="AD207" s="351"/>
      <c r="AE207" s="351"/>
      <c r="AF207" s="351"/>
      <c r="AG207" s="351"/>
      <c r="AH207" s="351"/>
      <c r="AI207" s="351"/>
      <c r="AJ207" s="351"/>
      <c r="AK207" s="351"/>
      <c r="AL207" s="351"/>
      <c r="AM207" s="351"/>
      <c r="AN207" s="351"/>
      <c r="AO207" s="351"/>
      <c r="AP207" s="351"/>
      <c r="AQ207" s="351"/>
      <c r="AR207" s="351"/>
      <c r="AS207" s="351"/>
      <c r="AT207" s="351"/>
      <c r="AU207" s="351"/>
      <c r="AV207" s="351"/>
      <c r="AW207" s="351"/>
      <c r="AX207" s="351"/>
      <c r="AY207" s="351"/>
      <c r="AZ207" s="351"/>
      <c r="BA207" s="351"/>
      <c r="BB207" s="351"/>
      <c r="BC207" s="351"/>
      <c r="BD207" s="351"/>
      <c r="BE207" s="351"/>
      <c r="BF207" s="351"/>
    </row>
    <row r="208" spans="1:59" ht="16.350000000000001" hidden="1" customHeight="1">
      <c r="A208" s="351"/>
      <c r="B208" s="351"/>
      <c r="C208" s="351"/>
      <c r="D208" s="351"/>
      <c r="E208" s="351"/>
      <c r="F208" s="351"/>
      <c r="G208" s="351"/>
      <c r="H208" s="351"/>
      <c r="I208" s="351"/>
      <c r="J208" s="351"/>
      <c r="K208" s="351"/>
      <c r="L208" s="351"/>
      <c r="M208" s="351"/>
      <c r="N208" s="351"/>
      <c r="O208" s="351"/>
      <c r="P208" s="351"/>
      <c r="Q208" s="351"/>
      <c r="R208" s="351"/>
      <c r="S208" s="351"/>
      <c r="T208" s="351"/>
      <c r="U208" s="351"/>
      <c r="V208" s="351"/>
      <c r="W208" s="351"/>
      <c r="X208" s="351"/>
      <c r="Y208" s="351"/>
      <c r="Z208" s="351"/>
      <c r="AA208" s="351"/>
      <c r="AB208" s="351"/>
      <c r="AC208" s="351"/>
      <c r="AD208" s="351"/>
      <c r="AE208" s="351"/>
      <c r="AF208" s="351"/>
      <c r="AG208" s="351"/>
      <c r="AH208" s="351"/>
      <c r="AI208" s="351"/>
      <c r="AJ208" s="351"/>
      <c r="AK208" s="351"/>
      <c r="AL208" s="351"/>
      <c r="AM208" s="351"/>
      <c r="AN208" s="351"/>
      <c r="AO208" s="351"/>
      <c r="AP208" s="351"/>
      <c r="AQ208" s="351"/>
      <c r="AR208" s="351"/>
      <c r="AS208" s="351"/>
      <c r="AT208" s="351"/>
      <c r="AU208" s="351"/>
      <c r="AV208" s="351"/>
      <c r="AW208" s="351"/>
      <c r="AX208" s="351"/>
      <c r="AY208" s="351"/>
      <c r="AZ208" s="351"/>
      <c r="BA208" s="351"/>
      <c r="BB208" s="351"/>
      <c r="BC208" s="351"/>
      <c r="BD208" s="351"/>
      <c r="BE208" s="351"/>
      <c r="BF208" s="351"/>
    </row>
    <row r="209" s="351" customFormat="1" ht="16.350000000000001" hidden="1" customHeight="1"/>
    <row r="210" s="351" customFormat="1" ht="16.350000000000001" hidden="1" customHeight="1"/>
    <row r="211" s="351" customFormat="1" ht="16.350000000000001" hidden="1" customHeight="1"/>
    <row r="212" customFormat="1" ht="16.350000000000001" hidden="1" customHeight="1"/>
    <row r="213" customFormat="1" ht="16.350000000000001" hidden="1" customHeight="1"/>
  </sheetData>
  <sheetProtection algorithmName="SHA-512" hashValue="0sXORV1qBnNSn5i6wB4lTj+Q0kCfS6DglR2J5ElzPRMXRTfKDr7C9YxRIDH5gbTOx230IV0uYfSR4kHG++smgg==" saltValue="T+ZRFiyiguKHEpW8MHp6tw==" spinCount="100000" sheet="1" objects="1" scenarios="1" selectLockedCells="1"/>
  <mergeCells count="104">
    <mergeCell ref="Q70:W70"/>
    <mergeCell ref="Q71:W71"/>
    <mergeCell ref="Q64:W64"/>
    <mergeCell ref="Y64:AA64"/>
    <mergeCell ref="Q65:W65"/>
    <mergeCell ref="R204:AR205"/>
    <mergeCell ref="AJ25:AP25"/>
    <mergeCell ref="AC26:AI26"/>
    <mergeCell ref="AJ26:AP26"/>
    <mergeCell ref="AC27:AI27"/>
    <mergeCell ref="AJ27:AP27"/>
    <mergeCell ref="AD59:AP61"/>
    <mergeCell ref="Y69:AA69"/>
    <mergeCell ref="AG67:AL69"/>
    <mergeCell ref="P73:AP83"/>
    <mergeCell ref="Q68:W68"/>
    <mergeCell ref="Y68:AA68"/>
    <mergeCell ref="Q69:W69"/>
    <mergeCell ref="P84:AP85"/>
    <mergeCell ref="Q66:W66"/>
    <mergeCell ref="R52:AA53"/>
    <mergeCell ref="P40:T43"/>
    <mergeCell ref="AH51:AM51"/>
    <mergeCell ref="AH52:AM52"/>
    <mergeCell ref="AH42:AK42"/>
    <mergeCell ref="AH43:AK43"/>
    <mergeCell ref="AL42:AO42"/>
    <mergeCell ref="AL43:AO43"/>
    <mergeCell ref="Z42:AC42"/>
    <mergeCell ref="Z43:AC43"/>
    <mergeCell ref="V42:Y42"/>
    <mergeCell ref="V43:Y43"/>
    <mergeCell ref="AD42:AG42"/>
    <mergeCell ref="AD43:AG43"/>
    <mergeCell ref="Q63:W63"/>
    <mergeCell ref="Y63:AA63"/>
    <mergeCell ref="AN54:AP54"/>
    <mergeCell ref="Q57:AA58"/>
    <mergeCell ref="AE57:AO58"/>
    <mergeCell ref="P59:AB61"/>
    <mergeCell ref="R54:AA55"/>
    <mergeCell ref="AH54:AM54"/>
    <mergeCell ref="Q45:AA46"/>
    <mergeCell ref="AE45:AO46"/>
    <mergeCell ref="AH53:AM53"/>
    <mergeCell ref="AH49:AM49"/>
    <mergeCell ref="AD47:AP48"/>
    <mergeCell ref="AH50:AM50"/>
    <mergeCell ref="P47:AB51"/>
    <mergeCell ref="V38:AA38"/>
    <mergeCell ref="AC38:AH38"/>
    <mergeCell ref="AH40:AK40"/>
    <mergeCell ref="AH41:AK41"/>
    <mergeCell ref="Z40:AC40"/>
    <mergeCell ref="AD40:AG40"/>
    <mergeCell ref="AD41:AG41"/>
    <mergeCell ref="Z41:AC41"/>
    <mergeCell ref="V40:Y40"/>
    <mergeCell ref="AC35:AH35"/>
    <mergeCell ref="V36:AA36"/>
    <mergeCell ref="AC36:AH36"/>
    <mergeCell ref="V37:AA37"/>
    <mergeCell ref="AC37:AH37"/>
    <mergeCell ref="AL40:AO40"/>
    <mergeCell ref="AL41:AO41"/>
    <mergeCell ref="AJ28:AP28"/>
    <mergeCell ref="F9:AX10"/>
    <mergeCell ref="P19:AC21"/>
    <mergeCell ref="AI19:AP21"/>
    <mergeCell ref="P30:T33"/>
    <mergeCell ref="V30:AA30"/>
    <mergeCell ref="AC30:AH30"/>
    <mergeCell ref="V31:AA31"/>
    <mergeCell ref="AC31:AH31"/>
    <mergeCell ref="V32:AA32"/>
    <mergeCell ref="AC32:AH32"/>
    <mergeCell ref="V41:Y41"/>
    <mergeCell ref="P35:T38"/>
    <mergeCell ref="V35:AA35"/>
    <mergeCell ref="V33:AA33"/>
    <mergeCell ref="AC33:AH33"/>
    <mergeCell ref="AC25:AI25"/>
    <mergeCell ref="F1:I3"/>
    <mergeCell ref="J1:M3"/>
    <mergeCell ref="AT4:AW4"/>
    <mergeCell ref="AX4:BB4"/>
    <mergeCell ref="BC4:BF4"/>
    <mergeCell ref="AB4:AG4"/>
    <mergeCell ref="AN1:AQ3"/>
    <mergeCell ref="AR1:AU3"/>
    <mergeCell ref="AV1:AY3"/>
    <mergeCell ref="AZ1:BE3"/>
    <mergeCell ref="BF1:BI3"/>
    <mergeCell ref="BG5:BI7"/>
    <mergeCell ref="BG8:BI8"/>
    <mergeCell ref="P22:AC23"/>
    <mergeCell ref="AD22:AP23"/>
    <mergeCell ref="P25:T28"/>
    <mergeCell ref="V25:AA25"/>
    <mergeCell ref="V26:AA26"/>
    <mergeCell ref="V28:AA28"/>
    <mergeCell ref="V27:AA27"/>
    <mergeCell ref="AC28:AI28"/>
    <mergeCell ref="K11:AU12"/>
  </mergeCells>
  <conditionalFormatting sqref="Q63">
    <cfRule type="expression" dxfId="547" priority="6">
      <formula>Q63&lt;&gt;"Customer Signature"</formula>
    </cfRule>
    <cfRule type="containsBlanks" dxfId="546" priority="7">
      <formula>LEN(TRIM(Q63))=0</formula>
    </cfRule>
  </conditionalFormatting>
  <conditionalFormatting sqref="Q65">
    <cfRule type="expression" dxfId="545" priority="2">
      <formula>Q65&lt;&gt;"Customer Signature"</formula>
    </cfRule>
    <cfRule type="containsBlanks" dxfId="544" priority="3">
      <formula>LEN(TRIM(Q65))=0</formula>
    </cfRule>
  </conditionalFormatting>
  <conditionalFormatting sqref="Q68">
    <cfRule type="expression" dxfId="543" priority="19">
      <formula>Q68&lt;&gt;"Customer Signature"</formula>
    </cfRule>
    <cfRule type="containsBlanks" dxfId="542" priority="31">
      <formula>LEN(TRIM(Q68))=0</formula>
    </cfRule>
  </conditionalFormatting>
  <conditionalFormatting sqref="Q70">
    <cfRule type="expression" dxfId="541" priority="10">
      <formula>Q70&lt;&gt;"Customer Signature"</formula>
    </cfRule>
    <cfRule type="containsBlanks" dxfId="540" priority="11">
      <formula>LEN(TRIM(Q70))=0</formula>
    </cfRule>
  </conditionalFormatting>
  <conditionalFormatting sqref="Y63">
    <cfRule type="expression" dxfId="539" priority="5">
      <formula>Y63&lt;&gt;"Date"</formula>
    </cfRule>
    <cfRule type="containsBlanks" dxfId="538" priority="8">
      <formula>LEN(TRIM(Y63))=0</formula>
    </cfRule>
  </conditionalFormatting>
  <conditionalFormatting sqref="Y68">
    <cfRule type="expression" dxfId="537" priority="17">
      <formula>Y68&lt;&gt;"Date"</formula>
    </cfRule>
    <cfRule type="containsBlanks" dxfId="536" priority="32">
      <formula>LEN(TRIM(Y68))=0</formula>
    </cfRule>
  </conditionalFormatting>
  <conditionalFormatting sqref="BA8:BF8">
    <cfRule type="expression" dxfId="535" priority="13">
      <formula>IF($AO$8=PROJSTATMEASURE,FALSE,TRUE)</formula>
    </cfRule>
  </conditionalFormatting>
  <hyperlinks>
    <hyperlink ref="J1:M3" location="'M01-S02'!J1" tooltip="Instructions" display="'M01-S02'!J1" xr:uid="{6AA44BA7-2A98-4F84-A011-4FB8B3B63FF1}"/>
    <hyperlink ref="AV1:AY3" location="'M05-S05'!AL1" tooltip=" " display="'M05-S05'!AL1" xr:uid="{FEABF2FA-6A4D-4C68-8EA6-413CFF444ED8}"/>
    <hyperlink ref="BF1:BI3" location="'M01-S03'!AP1" tooltip="Contact" display="'M01-S03'!AP1" xr:uid="{D9086985-6CFF-4900-B260-DC14DE2134BC}"/>
    <hyperlink ref="AR1:AU3" location="'M05-S04'!AH1" tooltip=" " display="'M05-S04'!AH1" xr:uid="{08765023-78D2-4E4D-BF01-1C784D685E4C}"/>
    <hyperlink ref="AN1:AQ3" location="'M05-S05'!AL1" tooltip=" " display="'M05-S05'!AL1" xr:uid="{E15C0BD8-A023-42AC-9152-0DD7AE7A11AF}"/>
  </hyperlinks>
  <printOptions horizontalCentered="1" verticalCentered="1"/>
  <pageMargins left="0" right="0" top="0" bottom="0" header="0.25" footer="0.25"/>
  <pageSetup scale="7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6</xdr:col>
                    <xdr:colOff>28575</xdr:colOff>
                    <xdr:row>51</xdr:row>
                    <xdr:rowOff>104775</xdr:rowOff>
                  </from>
                  <to>
                    <xdr:col>16</xdr:col>
                    <xdr:colOff>257175</xdr:colOff>
                    <xdr:row>52</xdr:row>
                    <xdr:rowOff>11430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6</xdr:col>
                    <xdr:colOff>28575</xdr:colOff>
                    <xdr:row>53</xdr:row>
                    <xdr:rowOff>28575</xdr:rowOff>
                  </from>
                  <to>
                    <xdr:col>16</xdr:col>
                    <xdr:colOff>257175</xdr:colOff>
                    <xdr:row>5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8" id="{041E571E-43F7-4604-8E0B-C74D8ABACBA6}">
            <xm:f>'M01-S01'!I62-TODAY()&gt;=7</xm:f>
            <x14:dxf>
              <font>
                <b val="0"/>
                <i val="0"/>
                <color theme="1"/>
              </font>
            </x14:dxf>
          </x14:cfRule>
          <x14:cfRule type="expression" priority="29" id="{24AD2262-CADE-433D-B3E2-B401794218E9}">
            <xm:f>AND('M01-S01'!I62-TODAY()&lt;7,'M01-S01'!I62-TODAY()&gt;2)</xm:f>
            <x14:dxf>
              <font>
                <b/>
                <i val="0"/>
                <color rgb="FFFF0000"/>
              </font>
            </x14:dxf>
          </x14:cfRule>
          <x14:cfRule type="expression" priority="30" id="{81C0909E-B1E2-4DA1-9766-9AE50367F8B6}">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EC1C8-6A1C-4C95-BD38-73390B55C967}">
  <sheetPr codeName="Sheet51">
    <pageSetUpPr autoPageBreaks="0" fitToPage="1"/>
  </sheetPr>
  <dimension ref="A1:BI266"/>
  <sheetViews>
    <sheetView showGridLines="0" showRowColHeaders="0" zoomScale="90" zoomScaleNormal="90" zoomScaleSheetLayoutView="111" workbookViewId="0">
      <selection activeCell="W46" sqref="W46:AB46"/>
    </sheetView>
  </sheetViews>
  <sheetFormatPr defaultColWidth="0" defaultRowHeight="0" customHeight="1" zeroHeight="1"/>
  <cols>
    <col min="1" max="61" width="4.5703125" style="721" customWidth="1"/>
    <col min="62" max="16384" width="4.5703125" style="721" hidden="1"/>
  </cols>
  <sheetData>
    <row r="1" spans="1:61" s="735" customFormat="1" ht="16.350000000000001" customHeight="1">
      <c r="A1" s="856"/>
      <c r="F1" s="2260" t="str">
        <f>M1S1</f>
        <v>WELCOME</v>
      </c>
      <c r="G1" s="2260"/>
      <c r="H1" s="2260"/>
      <c r="I1" s="2260"/>
      <c r="J1" s="2259" t="str">
        <f>M1S2</f>
        <v>INSTRUCTIONS</v>
      </c>
      <c r="K1" s="2259"/>
      <c r="L1" s="2259"/>
      <c r="M1" s="2259"/>
      <c r="T1" s="857"/>
      <c r="U1" s="857" t="s">
        <v>127</v>
      </c>
      <c r="V1" s="857"/>
      <c r="W1" s="857"/>
      <c r="X1" s="857"/>
      <c r="AE1"/>
      <c r="AF1"/>
      <c r="AG1"/>
      <c r="AH1"/>
      <c r="AI1"/>
      <c r="AJ1"/>
      <c r="AK1"/>
      <c r="AL1"/>
      <c r="AM1"/>
      <c r="AN1" s="1291" t="str">
        <f>IF(ACTIVEINSPECT="Yes","Complete "&amp;M5S4,"")</f>
        <v/>
      </c>
      <c r="AO1" s="1291"/>
      <c r="AP1" s="1291"/>
      <c r="AQ1" s="1291"/>
      <c r="AR1" s="2541" t="str">
        <f>IF(ACTIVEOFFER="Yes","Sign "&amp;M5S6,"")</f>
        <v>Sign OBR: Repayment Agreement</v>
      </c>
      <c r="AS1" s="2541"/>
      <c r="AT1" s="2541"/>
      <c r="AU1" s="2541"/>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row>
    <row r="2" spans="1:61" s="735" customFormat="1" ht="16.350000000000001" customHeight="1">
      <c r="F2" s="2260"/>
      <c r="G2" s="2260"/>
      <c r="H2" s="2260"/>
      <c r="I2" s="2260"/>
      <c r="J2" s="2260"/>
      <c r="K2" s="2260"/>
      <c r="L2" s="2260"/>
      <c r="M2" s="2260"/>
      <c r="T2" s="857"/>
      <c r="U2" s="857"/>
      <c r="V2" s="857"/>
      <c r="W2" s="857"/>
      <c r="X2" s="857"/>
      <c r="AE2"/>
      <c r="AF2"/>
      <c r="AG2"/>
      <c r="AH2"/>
      <c r="AI2"/>
      <c r="AJ2"/>
      <c r="AK2"/>
      <c r="AL2"/>
      <c r="AM2"/>
      <c r="AN2" s="1291"/>
      <c r="AO2" s="1291"/>
      <c r="AP2" s="1291"/>
      <c r="AQ2" s="1291"/>
      <c r="AR2" s="2541"/>
      <c r="AS2" s="2541"/>
      <c r="AT2" s="2541"/>
      <c r="AU2" s="2541"/>
      <c r="AV2" s="1287"/>
      <c r="AW2" s="1287"/>
      <c r="AX2" s="1287"/>
      <c r="AY2" s="1287"/>
      <c r="AZ2" s="1289"/>
      <c r="BA2" s="1289"/>
      <c r="BB2" s="1289"/>
      <c r="BC2" s="1289"/>
      <c r="BD2" s="1289"/>
      <c r="BE2" s="1289"/>
      <c r="BF2" s="1298"/>
      <c r="BG2" s="1298"/>
      <c r="BH2" s="1298"/>
      <c r="BI2" s="1298"/>
    </row>
    <row r="3" spans="1:61" s="735" customFormat="1" ht="16.350000000000001" customHeight="1" thickBot="1">
      <c r="A3" s="858"/>
      <c r="B3" s="858"/>
      <c r="C3" s="858"/>
      <c r="D3" s="858"/>
      <c r="E3" s="858"/>
      <c r="F3" s="2261"/>
      <c r="G3" s="2261"/>
      <c r="H3" s="2261"/>
      <c r="I3" s="2261"/>
      <c r="J3" s="2261"/>
      <c r="K3" s="2261"/>
      <c r="L3" s="2261"/>
      <c r="M3" s="2261"/>
      <c r="N3" s="859"/>
      <c r="O3" s="859"/>
      <c r="P3" s="859"/>
      <c r="Q3" s="859"/>
      <c r="R3" s="859"/>
      <c r="S3" s="859"/>
      <c r="T3" s="859"/>
      <c r="U3" s="859"/>
      <c r="V3" s="859"/>
      <c r="W3" s="859"/>
      <c r="X3" s="859"/>
      <c r="Y3" s="858"/>
      <c r="Z3" s="858"/>
      <c r="AA3" s="858"/>
      <c r="AB3" s="858"/>
      <c r="AC3" s="858"/>
      <c r="AD3" s="858"/>
      <c r="AE3" s="842"/>
      <c r="AF3" s="842"/>
      <c r="AG3" s="842"/>
      <c r="AH3" s="842"/>
      <c r="AI3" s="842"/>
      <c r="AJ3" s="842"/>
      <c r="AK3" s="842"/>
      <c r="AL3" s="842"/>
      <c r="AM3" s="842"/>
      <c r="AN3" s="1569"/>
      <c r="AO3" s="1569"/>
      <c r="AP3" s="1569"/>
      <c r="AQ3" s="1569"/>
      <c r="AR3" s="2542"/>
      <c r="AS3" s="2542"/>
      <c r="AT3" s="2542"/>
      <c r="AU3" s="2542"/>
      <c r="AV3" s="1570"/>
      <c r="AW3" s="1570"/>
      <c r="AX3" s="1570"/>
      <c r="AY3" s="1570"/>
      <c r="AZ3" s="2033"/>
      <c r="BA3" s="2033"/>
      <c r="BB3" s="2033"/>
      <c r="BC3" s="2033"/>
      <c r="BD3" s="2033"/>
      <c r="BE3" s="2033"/>
      <c r="BF3" s="1572"/>
      <c r="BG3" s="1572"/>
      <c r="BH3" s="1572"/>
      <c r="BI3" s="1572"/>
    </row>
    <row r="4" spans="1:61" customFormat="1" ht="16.350000000000001" customHeight="1">
      <c r="A4" s="860"/>
      <c r="B4" s="860"/>
      <c r="C4" s="860"/>
      <c r="D4" s="860"/>
      <c r="E4" s="860"/>
      <c r="F4" s="860"/>
      <c r="G4" s="860"/>
      <c r="H4" s="860"/>
      <c r="I4" s="860"/>
      <c r="J4" s="860"/>
      <c r="K4" s="860"/>
      <c r="L4" s="861"/>
      <c r="M4" s="693"/>
      <c r="N4" s="860"/>
      <c r="O4" s="860"/>
      <c r="P4" s="860"/>
      <c r="Q4" s="860"/>
      <c r="R4" s="860"/>
      <c r="S4" s="862" t="s">
        <v>772</v>
      </c>
      <c r="T4" s="863" t="str">
        <f>M05S07F07</f>
        <v>Prescriptive</v>
      </c>
      <c r="U4" s="864"/>
      <c r="V4" s="864"/>
      <c r="W4" s="864"/>
      <c r="X4" s="860"/>
      <c r="Y4" s="860"/>
      <c r="Z4" s="860"/>
      <c r="AA4" s="862" t="s">
        <v>773</v>
      </c>
      <c r="AB4" s="1575" t="str">
        <f>IF(M02S02F02="","[Project Name]",LEFT(M02S02F02,25))</f>
        <v>[Project Name]</v>
      </c>
      <c r="AC4" s="1575"/>
      <c r="AD4" s="1575"/>
      <c r="AE4" s="1575"/>
      <c r="AF4" s="1575"/>
      <c r="AG4" s="1575"/>
      <c r="AH4" s="860"/>
      <c r="AI4" s="862" t="s">
        <v>774</v>
      </c>
      <c r="AJ4" s="865" t="str">
        <f>IF(M02S02F27="Yes",Status_Final,Status_Pre)</f>
        <v>Draft Pre-Application</v>
      </c>
      <c r="AK4" s="693"/>
      <c r="AL4" s="860"/>
      <c r="AM4" s="860"/>
      <c r="AN4" s="693"/>
      <c r="AO4" s="693"/>
      <c r="AP4" s="860"/>
      <c r="AQ4" s="860"/>
      <c r="AR4" s="843"/>
      <c r="AS4" s="841" t="s">
        <v>775</v>
      </c>
      <c r="AT4" s="1878">
        <f ca="1">Incent_Total_Cap_All</f>
        <v>0</v>
      </c>
      <c r="AU4" s="1878"/>
      <c r="AV4" s="1573"/>
      <c r="AW4" s="1573"/>
      <c r="AX4" s="1574" t="s">
        <v>776</v>
      </c>
      <c r="AY4" s="1574"/>
      <c r="AZ4" s="1574"/>
      <c r="BA4" s="1574"/>
      <c r="BB4" s="1574"/>
      <c r="BC4" s="1573" t="str">
        <f ca="1">OBR_Amount_Requested</f>
        <v/>
      </c>
      <c r="BD4" s="1573"/>
      <c r="BE4" s="1573"/>
      <c r="BF4" s="1573"/>
      <c r="BG4" s="693"/>
      <c r="BH4" s="866"/>
      <c r="BI4" s="866"/>
    </row>
    <row r="5" spans="1:61"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row>
    <row r="6" spans="1:61"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61"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61" s="842"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row>
    <row r="9" spans="1:61" customFormat="1" ht="16.350000000000001" customHeight="1">
      <c r="F9" s="1335" t="str">
        <f>M5S6</f>
        <v>OBR: Repayment Agreement</v>
      </c>
      <c r="G9" s="1335"/>
      <c r="H9" s="1335"/>
      <c r="I9" s="1335"/>
      <c r="J9" s="1335"/>
      <c r="K9" s="1335"/>
      <c r="L9" s="1335"/>
      <c r="M9" s="1335"/>
      <c r="N9" s="1335"/>
      <c r="O9" s="1335"/>
      <c r="P9" s="1335"/>
      <c r="Q9" s="1335"/>
      <c r="R9" s="1335"/>
      <c r="S9" s="1335"/>
      <c r="T9" s="1335"/>
      <c r="U9" s="1335"/>
      <c r="V9" s="1335"/>
      <c r="W9" s="1335"/>
      <c r="X9" s="1335"/>
      <c r="Y9" s="1335"/>
      <c r="Z9" s="1335"/>
      <c r="AA9" s="1335"/>
      <c r="AB9" s="1335"/>
      <c r="AC9" s="1335"/>
      <c r="AD9" s="1335"/>
      <c r="AE9" s="1335"/>
      <c r="AF9" s="1335"/>
      <c r="AG9" s="1335"/>
      <c r="AH9" s="1335"/>
      <c r="AI9" s="1335"/>
      <c r="AJ9" s="1335"/>
      <c r="AK9" s="1335"/>
      <c r="AL9" s="1335"/>
      <c r="AM9" s="1335"/>
      <c r="AN9" s="1335"/>
      <c r="AO9" s="1335"/>
      <c r="AP9" s="1335"/>
      <c r="AQ9" s="1335"/>
      <c r="AR9" s="1335"/>
      <c r="AS9" s="1335"/>
      <c r="AT9" s="1335"/>
      <c r="AU9" s="1335"/>
      <c r="AV9" s="1335"/>
      <c r="AW9" s="1335"/>
      <c r="AX9" s="1335"/>
    </row>
    <row r="10" spans="1:61" customFormat="1" ht="16.350000000000001" customHeight="1">
      <c r="F10" s="1336"/>
      <c r="G10" s="1336"/>
      <c r="H10" s="1336"/>
      <c r="I10" s="1336"/>
      <c r="J10" s="1336"/>
      <c r="K10" s="1336"/>
      <c r="L10" s="1336"/>
      <c r="M10" s="1336"/>
      <c r="N10" s="1336"/>
      <c r="O10" s="1336"/>
      <c r="P10" s="1336"/>
      <c r="Q10" s="1336"/>
      <c r="R10" s="1336"/>
      <c r="S10" s="1336"/>
      <c r="T10" s="1336"/>
      <c r="U10" s="1336"/>
      <c r="V10" s="1336"/>
      <c r="W10" s="1336"/>
      <c r="X10" s="1336"/>
      <c r="Y10" s="1336"/>
      <c r="Z10" s="1336"/>
      <c r="AA10" s="1336"/>
      <c r="AB10" s="1336"/>
      <c r="AC10" s="1336"/>
      <c r="AD10" s="1336"/>
      <c r="AE10" s="1336"/>
      <c r="AF10" s="1336"/>
      <c r="AG10" s="1336"/>
      <c r="AH10" s="1336"/>
      <c r="AI10" s="1336"/>
      <c r="AJ10" s="1336"/>
      <c r="AK10" s="1336"/>
      <c r="AL10" s="1336"/>
      <c r="AM10" s="1336"/>
      <c r="AN10" s="1336"/>
      <c r="AO10" s="1336"/>
      <c r="AP10" s="1336"/>
      <c r="AQ10" s="1336"/>
      <c r="AR10" s="1336"/>
      <c r="AS10" s="1336"/>
      <c r="AT10" s="1336"/>
      <c r="AU10" s="1336"/>
      <c r="AV10" s="1336"/>
      <c r="AW10" s="1336"/>
      <c r="AX10" s="1336"/>
    </row>
    <row r="11" spans="1:61" customFormat="1" ht="16.350000000000001" customHeight="1">
      <c r="F11" s="377"/>
      <c r="G11" s="377"/>
      <c r="H11" s="377"/>
      <c r="I11" s="377"/>
      <c r="J11" s="377"/>
      <c r="K11" s="2594" t="str">
        <f>"Please review the "&amp;M5S6&amp; " for accuracy, download and sign the terms and conditions, and fill out applicable fields upon completion of the project."</f>
        <v>Please review the OBR: Repayment Agreement for accuracy, download and sign the terms and conditions, and fill out applicable fields upon completion of the project.</v>
      </c>
      <c r="L11" s="2594"/>
      <c r="M11" s="2594"/>
      <c r="N11" s="2594"/>
      <c r="O11" s="2594"/>
      <c r="P11" s="2594"/>
      <c r="Q11" s="2594"/>
      <c r="R11" s="2594"/>
      <c r="S11" s="2594"/>
      <c r="T11" s="2594"/>
      <c r="U11" s="2594"/>
      <c r="V11" s="2594"/>
      <c r="W11" s="2594"/>
      <c r="X11" s="2594"/>
      <c r="Y11" s="2594"/>
      <c r="Z11" s="2594"/>
      <c r="AA11" s="2594"/>
      <c r="AB11" s="2594"/>
      <c r="AC11" s="2594"/>
      <c r="AD11" s="2594"/>
      <c r="AE11" s="2594"/>
      <c r="AF11" s="2594"/>
      <c r="AG11" s="2594"/>
      <c r="AH11" s="2594"/>
      <c r="AI11" s="2594"/>
      <c r="AJ11" s="2594"/>
      <c r="AK11" s="2594"/>
      <c r="AL11" s="2594"/>
      <c r="AM11" s="2594"/>
      <c r="AN11" s="2594"/>
      <c r="AO11" s="2594"/>
      <c r="AP11" s="2594"/>
      <c r="AQ11" s="2594"/>
      <c r="AR11" s="2594"/>
      <c r="AS11" s="2594"/>
      <c r="AT11" s="2594"/>
      <c r="AU11" s="2594"/>
      <c r="AV11" s="377"/>
      <c r="AW11" s="377"/>
      <c r="AX11" s="377"/>
    </row>
    <row r="12" spans="1:61" customFormat="1" ht="16.350000000000001" customHeight="1">
      <c r="F12" s="377"/>
      <c r="G12" s="377"/>
      <c r="H12" s="377"/>
      <c r="I12" s="377"/>
      <c r="J12" s="377"/>
      <c r="K12" s="2594"/>
      <c r="L12" s="2594"/>
      <c r="M12" s="2594"/>
      <c r="N12" s="2594"/>
      <c r="O12" s="2594"/>
      <c r="P12" s="2594"/>
      <c r="Q12" s="2594"/>
      <c r="R12" s="2594"/>
      <c r="S12" s="2594"/>
      <c r="T12" s="2594"/>
      <c r="U12" s="2594"/>
      <c r="V12" s="2594"/>
      <c r="W12" s="2594"/>
      <c r="X12" s="2594"/>
      <c r="Y12" s="2594"/>
      <c r="Z12" s="2594"/>
      <c r="AA12" s="2594"/>
      <c r="AB12" s="2594"/>
      <c r="AC12" s="2594"/>
      <c r="AD12" s="2594"/>
      <c r="AE12" s="2594"/>
      <c r="AF12" s="2594"/>
      <c r="AG12" s="2594"/>
      <c r="AH12" s="2594"/>
      <c r="AI12" s="2594"/>
      <c r="AJ12" s="2594"/>
      <c r="AK12" s="2594"/>
      <c r="AL12" s="2594"/>
      <c r="AM12" s="2594"/>
      <c r="AN12" s="2594"/>
      <c r="AO12" s="2594"/>
      <c r="AP12" s="2594"/>
      <c r="AQ12" s="2594"/>
      <c r="AR12" s="2594"/>
      <c r="AS12" s="2594"/>
      <c r="AT12" s="2594"/>
      <c r="AU12" s="2594"/>
      <c r="AV12" s="377"/>
      <c r="AW12" s="377"/>
      <c r="AX12" s="377"/>
    </row>
    <row r="13" spans="1:61" customFormat="1" ht="16.350000000000001" customHeight="1">
      <c r="F13" s="377"/>
      <c r="G13" s="377"/>
      <c r="H13" s="377"/>
      <c r="I13" s="377"/>
      <c r="J13" s="377"/>
      <c r="K13" s="402"/>
      <c r="L13" s="402"/>
      <c r="M13" s="402"/>
      <c r="N13" s="402"/>
      <c r="O13" s="402"/>
      <c r="P13" s="402"/>
      <c r="Q13" s="402"/>
      <c r="R13" s="402"/>
      <c r="S13" s="402"/>
      <c r="T13" s="402"/>
      <c r="U13" s="402"/>
      <c r="V13" s="402"/>
      <c r="W13" s="402"/>
      <c r="X13" s="402"/>
      <c r="Y13" s="402"/>
      <c r="Z13" s="402"/>
      <c r="AA13" s="402"/>
      <c r="AB13" s="402"/>
      <c r="AC13" s="402"/>
      <c r="AD13" s="402"/>
      <c r="AE13" s="402"/>
      <c r="AF13" s="402"/>
      <c r="AG13" s="402"/>
      <c r="AH13" s="402"/>
      <c r="AI13" s="402"/>
      <c r="AJ13" s="402"/>
      <c r="AK13" s="402"/>
      <c r="AL13" s="402"/>
      <c r="AM13" s="402"/>
      <c r="AN13" s="402"/>
      <c r="AO13" s="402"/>
      <c r="AP13" s="402"/>
      <c r="AQ13" s="402"/>
      <c r="AR13" s="402"/>
      <c r="AS13" s="402"/>
      <c r="AT13" s="402"/>
      <c r="AU13" s="402"/>
      <c r="AV13" s="377"/>
      <c r="AW13" s="377"/>
      <c r="AX13" s="377"/>
    </row>
    <row r="14" spans="1:61" customFormat="1" ht="16.350000000000001" customHeight="1">
      <c r="N14" s="305"/>
      <c r="O14" s="49"/>
      <c r="P14" s="50"/>
      <c r="Q14" s="50"/>
      <c r="R14" s="50"/>
      <c r="S14" s="50"/>
      <c r="T14" s="50"/>
      <c r="U14" s="50"/>
      <c r="V14" s="50"/>
      <c r="W14" s="50"/>
      <c r="X14" s="50"/>
      <c r="Y14" s="50"/>
      <c r="Z14" s="50"/>
      <c r="AA14" s="50"/>
      <c r="AB14" s="143"/>
      <c r="AC14" s="143"/>
      <c r="AD14" s="143"/>
      <c r="AE14" s="143"/>
      <c r="AF14" s="143"/>
      <c r="AG14" s="143"/>
      <c r="AH14" s="50"/>
      <c r="AI14" s="50"/>
      <c r="AJ14" s="50"/>
      <c r="AK14" s="50"/>
      <c r="AL14" s="50"/>
      <c r="AM14" s="50"/>
      <c r="AN14" s="50"/>
      <c r="AO14" s="50"/>
      <c r="AP14" s="50"/>
      <c r="AQ14" s="51"/>
    </row>
    <row r="15" spans="1:61" customFormat="1" ht="16.350000000000001" customHeight="1">
      <c r="N15" s="305"/>
      <c r="O15" s="15"/>
      <c r="P15" s="722"/>
      <c r="Q15" s="722"/>
      <c r="R15" s="722"/>
      <c r="S15" s="722"/>
      <c r="T15" s="722"/>
      <c r="U15" s="722"/>
      <c r="V15" s="722"/>
      <c r="W15" s="722"/>
      <c r="X15" s="722"/>
      <c r="Y15" s="722"/>
      <c r="Z15" s="722"/>
      <c r="AA15" s="722"/>
      <c r="AB15" s="722"/>
      <c r="AC15" s="722"/>
      <c r="AD15" s="722"/>
      <c r="AE15" s="722"/>
      <c r="AF15" s="722"/>
      <c r="AG15" s="722"/>
      <c r="AH15" s="722"/>
      <c r="AI15" s="722"/>
      <c r="AJ15" s="722"/>
      <c r="AK15" s="722"/>
      <c r="AL15" s="722"/>
      <c r="AM15" s="722"/>
      <c r="AN15" s="722"/>
      <c r="AO15" s="722"/>
      <c r="AP15" s="722"/>
      <c r="AQ15" s="57"/>
    </row>
    <row r="16" spans="1:61" customFormat="1" ht="16.350000000000001" customHeight="1">
      <c r="N16" s="305"/>
      <c r="O16" s="15"/>
      <c r="P16" s="722"/>
      <c r="Q16" s="722"/>
      <c r="R16" s="722"/>
      <c r="S16" s="722"/>
      <c r="T16" s="722"/>
      <c r="U16" s="722"/>
      <c r="V16" s="722"/>
      <c r="W16" s="722"/>
      <c r="X16" s="722"/>
      <c r="Y16" s="722"/>
      <c r="Z16" s="722"/>
      <c r="AA16" s="722"/>
      <c r="AB16" s="722"/>
      <c r="AC16" s="722"/>
      <c r="AD16" s="722"/>
      <c r="AE16" s="722"/>
      <c r="AF16" s="722"/>
      <c r="AG16" s="722"/>
      <c r="AH16" s="722"/>
      <c r="AI16" s="722"/>
      <c r="AJ16" s="722"/>
      <c r="AK16" s="722"/>
      <c r="AL16" s="722"/>
      <c r="AM16" s="722"/>
      <c r="AN16" s="722"/>
      <c r="AO16" s="722"/>
      <c r="AP16" s="722"/>
      <c r="AQ16" s="57"/>
    </row>
    <row r="17" spans="14:48" customFormat="1" ht="16.350000000000001" customHeight="1">
      <c r="N17" s="305"/>
      <c r="O17" s="15"/>
      <c r="P17" s="722"/>
      <c r="Q17" s="722"/>
      <c r="R17" s="722"/>
      <c r="S17" s="722"/>
      <c r="T17" s="722"/>
      <c r="U17" s="722"/>
      <c r="V17" s="722"/>
      <c r="W17" s="722"/>
      <c r="X17" s="722"/>
      <c r="Y17" s="722"/>
      <c r="Z17" s="722"/>
      <c r="AA17" s="722"/>
      <c r="AB17" s="722"/>
      <c r="AC17" s="722"/>
      <c r="AD17" s="722"/>
      <c r="AE17" s="722"/>
      <c r="AF17" s="722"/>
      <c r="AG17" s="722"/>
      <c r="AH17" s="722"/>
      <c r="AI17" s="722"/>
      <c r="AJ17" s="722"/>
      <c r="AK17" s="722"/>
      <c r="AL17" s="722"/>
      <c r="AM17" s="722"/>
      <c r="AN17" s="722"/>
      <c r="AO17" s="722"/>
      <c r="AP17" s="722"/>
      <c r="AQ17" s="57"/>
    </row>
    <row r="18" spans="14:48" customFormat="1" ht="16.350000000000001" customHeight="1">
      <c r="N18" s="305"/>
      <c r="O18" s="15"/>
      <c r="P18" s="722"/>
      <c r="Q18" s="722"/>
      <c r="R18" s="722"/>
      <c r="S18" s="722"/>
      <c r="T18" s="722"/>
      <c r="U18" s="722"/>
      <c r="V18" s="722"/>
      <c r="W18" s="722"/>
      <c r="X18" s="722"/>
      <c r="Y18" s="722"/>
      <c r="Z18" s="722"/>
      <c r="AA18" s="722"/>
      <c r="AB18" s="722"/>
      <c r="AC18" s="722"/>
      <c r="AD18" s="722"/>
      <c r="AE18" s="722"/>
      <c r="AF18" s="722"/>
      <c r="AG18" s="722"/>
      <c r="AH18" s="722"/>
      <c r="AI18" s="722"/>
      <c r="AJ18" s="722"/>
      <c r="AK18" s="722"/>
      <c r="AL18" s="722"/>
      <c r="AM18" s="722"/>
      <c r="AN18" s="722"/>
      <c r="AO18" s="722"/>
      <c r="AP18" s="722"/>
      <c r="AQ18" s="57"/>
    </row>
    <row r="19" spans="14:48" customFormat="1" ht="16.350000000000001" customHeight="1">
      <c r="N19" s="305"/>
      <c r="O19" s="15"/>
      <c r="P19" s="2595" t="str">
        <f>M5S6</f>
        <v>OBR: Repayment Agreement</v>
      </c>
      <c r="Q19" s="2595"/>
      <c r="R19" s="2595"/>
      <c r="S19" s="2595"/>
      <c r="T19" s="2595"/>
      <c r="U19" s="2595"/>
      <c r="V19" s="2595"/>
      <c r="W19" s="2595"/>
      <c r="X19" s="2595"/>
      <c r="Y19" s="2595"/>
      <c r="Z19" s="2595"/>
      <c r="AA19" s="2595"/>
      <c r="AB19" s="2595"/>
      <c r="AC19" s="2595"/>
      <c r="AD19" s="723"/>
      <c r="AE19" s="723"/>
      <c r="AF19" s="723"/>
      <c r="AG19" s="723"/>
      <c r="AH19" s="723"/>
      <c r="AI19" s="2596" t="str">
        <f>CONCATENATE("Project # ",PROJID)</f>
        <v xml:space="preserve">Project # </v>
      </c>
      <c r="AJ19" s="2596"/>
      <c r="AK19" s="2596"/>
      <c r="AL19" s="2596"/>
      <c r="AM19" s="2596"/>
      <c r="AN19" s="2596"/>
      <c r="AO19" s="2596"/>
      <c r="AP19" s="2596"/>
      <c r="AQ19" s="57"/>
    </row>
    <row r="20" spans="14:48" customFormat="1" ht="16.350000000000001" customHeight="1">
      <c r="N20" s="305"/>
      <c r="O20" s="15"/>
      <c r="P20" s="2595"/>
      <c r="Q20" s="2595"/>
      <c r="R20" s="2595"/>
      <c r="S20" s="2595"/>
      <c r="T20" s="2595"/>
      <c r="U20" s="2595"/>
      <c r="V20" s="2595"/>
      <c r="W20" s="2595"/>
      <c r="X20" s="2595"/>
      <c r="Y20" s="2595"/>
      <c r="Z20" s="2595"/>
      <c r="AA20" s="2595"/>
      <c r="AB20" s="2595"/>
      <c r="AC20" s="2595"/>
      <c r="AD20" s="723"/>
      <c r="AE20" s="723"/>
      <c r="AF20" s="723"/>
      <c r="AG20" s="723"/>
      <c r="AH20" s="723"/>
      <c r="AI20" s="2596"/>
      <c r="AJ20" s="2596"/>
      <c r="AK20" s="2596"/>
      <c r="AL20" s="2596"/>
      <c r="AM20" s="2596"/>
      <c r="AN20" s="2596"/>
      <c r="AO20" s="2596"/>
      <c r="AP20" s="2596"/>
      <c r="AQ20" s="57"/>
    </row>
    <row r="21" spans="14:48" customFormat="1" ht="16.350000000000001" customHeight="1">
      <c r="N21" s="305"/>
      <c r="O21" s="15"/>
      <c r="P21" s="2595"/>
      <c r="Q21" s="2595"/>
      <c r="R21" s="2595"/>
      <c r="S21" s="2595"/>
      <c r="T21" s="2595"/>
      <c r="U21" s="2595"/>
      <c r="V21" s="2595"/>
      <c r="W21" s="2595"/>
      <c r="X21" s="2595"/>
      <c r="Y21" s="2595"/>
      <c r="Z21" s="2595"/>
      <c r="AA21" s="2595"/>
      <c r="AB21" s="2595"/>
      <c r="AC21" s="2595"/>
      <c r="AD21" s="723"/>
      <c r="AE21" s="723"/>
      <c r="AF21" s="723"/>
      <c r="AG21" s="723"/>
      <c r="AH21" s="723"/>
      <c r="AI21" s="2596"/>
      <c r="AJ21" s="2596"/>
      <c r="AK21" s="2596"/>
      <c r="AL21" s="2596"/>
      <c r="AM21" s="2596"/>
      <c r="AN21" s="2596"/>
      <c r="AO21" s="2596"/>
      <c r="AP21" s="2596"/>
      <c r="AQ21" s="57"/>
    </row>
    <row r="22" spans="14:48" customFormat="1" ht="16.350000000000001" customHeight="1">
      <c r="N22" s="305"/>
      <c r="O22" s="15"/>
      <c r="P22" s="2592" t="str">
        <f>IF(M02S03F01="","",M02S03F01)</f>
        <v/>
      </c>
      <c r="Q22" s="2592"/>
      <c r="R22" s="2592"/>
      <c r="S22" s="2592"/>
      <c r="T22" s="2592"/>
      <c r="U22" s="2592"/>
      <c r="V22" s="2592"/>
      <c r="W22" s="2592"/>
      <c r="X22" s="2592"/>
      <c r="Y22" s="2592"/>
      <c r="Z22" s="2592"/>
      <c r="AA22" s="2592"/>
      <c r="AB22" s="2592"/>
      <c r="AC22" s="2592"/>
      <c r="AD22" s="2593" t="str">
        <f>IF(M02S02F25="","",M02S02F25)</f>
        <v/>
      </c>
      <c r="AE22" s="2593"/>
      <c r="AF22" s="2593"/>
      <c r="AG22" s="2593"/>
      <c r="AH22" s="2593"/>
      <c r="AI22" s="2593"/>
      <c r="AJ22" s="2593"/>
      <c r="AK22" s="2593"/>
      <c r="AL22" s="2593"/>
      <c r="AM22" s="2593"/>
      <c r="AN22" s="2593"/>
      <c r="AO22" s="2593"/>
      <c r="AP22" s="2593"/>
      <c r="AQ22" s="57"/>
    </row>
    <row r="23" spans="14:48" customFormat="1" ht="16.350000000000001" customHeight="1">
      <c r="N23" s="305"/>
      <c r="O23" s="15"/>
      <c r="P23" s="2592"/>
      <c r="Q23" s="2592"/>
      <c r="R23" s="2592"/>
      <c r="S23" s="2592"/>
      <c r="T23" s="2592"/>
      <c r="U23" s="2592"/>
      <c r="V23" s="2592"/>
      <c r="W23" s="2592"/>
      <c r="X23" s="2592"/>
      <c r="Y23" s="2592"/>
      <c r="Z23" s="2592"/>
      <c r="AA23" s="2592"/>
      <c r="AB23" s="2592"/>
      <c r="AC23" s="2592"/>
      <c r="AD23" s="2593"/>
      <c r="AE23" s="2593"/>
      <c r="AF23" s="2593"/>
      <c r="AG23" s="2593"/>
      <c r="AH23" s="2593"/>
      <c r="AI23" s="2593"/>
      <c r="AJ23" s="2593"/>
      <c r="AK23" s="2593"/>
      <c r="AL23" s="2593"/>
      <c r="AM23" s="2593"/>
      <c r="AN23" s="2593"/>
      <c r="AO23" s="2593"/>
      <c r="AP23" s="2593"/>
      <c r="AQ23" s="57"/>
      <c r="AV23" t="s">
        <v>127</v>
      </c>
    </row>
    <row r="24" spans="14:48" customFormat="1" ht="16.350000000000001" customHeight="1">
      <c r="N24" s="305"/>
      <c r="O24" s="15"/>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57"/>
    </row>
    <row r="25" spans="14:48" customFormat="1" ht="16.350000000000001" customHeight="1">
      <c r="N25" s="305"/>
      <c r="O25" s="15"/>
      <c r="P25" s="2591" t="s">
        <v>1940</v>
      </c>
      <c r="Q25" s="2591"/>
      <c r="R25" s="2591"/>
      <c r="S25" s="2591"/>
      <c r="T25" s="2591"/>
      <c r="U25" s="724"/>
      <c r="V25" s="2276" t="s">
        <v>7104</v>
      </c>
      <c r="W25" s="2276"/>
      <c r="X25" s="2276"/>
      <c r="Y25" s="2276"/>
      <c r="Z25" s="2276"/>
      <c r="AA25" s="2276"/>
      <c r="AB25" s="725"/>
      <c r="AC25" s="2276" t="s">
        <v>7105</v>
      </c>
      <c r="AD25" s="2276"/>
      <c r="AE25" s="2276"/>
      <c r="AF25" s="2276"/>
      <c r="AG25" s="2276"/>
      <c r="AH25" s="2276"/>
      <c r="AI25" s="2276"/>
      <c r="AJ25" s="2278" t="s">
        <v>7106</v>
      </c>
      <c r="AK25" s="2278"/>
      <c r="AL25" s="2278"/>
      <c r="AM25" s="2278"/>
      <c r="AN25" s="2278"/>
      <c r="AO25" s="2278"/>
      <c r="AP25" s="2278"/>
      <c r="AQ25" s="57"/>
    </row>
    <row r="26" spans="14:48" customFormat="1" ht="16.350000000000001" customHeight="1">
      <c r="N26" s="305"/>
      <c r="O26" s="15"/>
      <c r="P26" s="2591"/>
      <c r="Q26" s="2591"/>
      <c r="R26" s="2591"/>
      <c r="S26" s="2591"/>
      <c r="T26" s="2591"/>
      <c r="U26" s="724"/>
      <c r="V26" s="2279" t="str">
        <f>IF(M02S02F02="","",M02S02F02)</f>
        <v/>
      </c>
      <c r="W26" s="2279"/>
      <c r="X26" s="2279"/>
      <c r="Y26" s="2279"/>
      <c r="Z26" s="2279"/>
      <c r="AA26" s="2279"/>
      <c r="AB26" s="726"/>
      <c r="AC26" s="2279" t="str">
        <f>M02S02F13</f>
        <v/>
      </c>
      <c r="AD26" s="2279"/>
      <c r="AE26" s="2279"/>
      <c r="AF26" s="2279"/>
      <c r="AG26" s="2279"/>
      <c r="AH26" s="2279"/>
      <c r="AI26" s="2279"/>
      <c r="AJ26" s="2279" t="str">
        <f>M02S02F15</f>
        <v/>
      </c>
      <c r="AK26" s="2279"/>
      <c r="AL26" s="2279"/>
      <c r="AM26" s="2279"/>
      <c r="AN26" s="2279"/>
      <c r="AO26" s="2279"/>
      <c r="AP26" s="2279"/>
      <c r="AQ26" s="57"/>
    </row>
    <row r="27" spans="14:48" customFormat="1" ht="16.350000000000001" customHeight="1">
      <c r="N27" s="305"/>
      <c r="O27" s="15"/>
      <c r="P27" s="2591"/>
      <c r="Q27" s="2591"/>
      <c r="R27" s="2591"/>
      <c r="S27" s="2591"/>
      <c r="T27" s="2591"/>
      <c r="U27" s="724"/>
      <c r="V27" s="2279" t="str">
        <f>IF(M02S02F03="","",M02S02F03)</f>
        <v/>
      </c>
      <c r="W27" s="2279"/>
      <c r="X27" s="2279"/>
      <c r="Y27" s="2279"/>
      <c r="Z27" s="2279"/>
      <c r="AA27" s="2279"/>
      <c r="AB27" s="726"/>
      <c r="AC27" s="2276" t="s">
        <v>7110</v>
      </c>
      <c r="AD27" s="2276"/>
      <c r="AE27" s="2276"/>
      <c r="AF27" s="2276"/>
      <c r="AG27" s="2276"/>
      <c r="AH27" s="2276"/>
      <c r="AI27" s="2276"/>
      <c r="AJ27" s="2278" t="s">
        <v>7111</v>
      </c>
      <c r="AK27" s="2278"/>
      <c r="AL27" s="2278"/>
      <c r="AM27" s="2278"/>
      <c r="AN27" s="2278"/>
      <c r="AO27" s="2278"/>
      <c r="AP27" s="2278"/>
      <c r="AQ27" s="57"/>
    </row>
    <row r="28" spans="14:48" customFormat="1" ht="16.350000000000001" customHeight="1">
      <c r="N28" s="305"/>
      <c r="O28" s="15"/>
      <c r="P28" s="2591"/>
      <c r="Q28" s="2591"/>
      <c r="R28" s="2591"/>
      <c r="S28" s="2591"/>
      <c r="T28" s="2591"/>
      <c r="U28" s="724"/>
      <c r="V28" s="2279" t="str">
        <f>CONCATENATE(M02S02F06,", ",M02S02F07," ",TEXT(M02S02F08,"00000"))</f>
        <v>, NJ 00000</v>
      </c>
      <c r="W28" s="2279"/>
      <c r="X28" s="2279"/>
      <c r="Y28" s="2279"/>
      <c r="Z28" s="2279"/>
      <c r="AA28" s="2279"/>
      <c r="AB28" s="726"/>
      <c r="AC28" s="2277" t="str">
        <f>IF(M02S02F14="","",M02S02F14)</f>
        <v/>
      </c>
      <c r="AD28" s="2277"/>
      <c r="AE28" s="2277"/>
      <c r="AF28" s="2277"/>
      <c r="AG28" s="2277"/>
      <c r="AH28" s="2277"/>
      <c r="AI28" s="2277"/>
      <c r="AJ28" s="2277" t="str">
        <f>IF(M02S02F16="","",M02S02F16)</f>
        <v/>
      </c>
      <c r="AK28" s="2277"/>
      <c r="AL28" s="2277"/>
      <c r="AM28" s="2277"/>
      <c r="AN28" s="2277"/>
      <c r="AO28" s="2277"/>
      <c r="AP28" s="2277"/>
      <c r="AQ28" s="57"/>
    </row>
    <row r="29" spans="14:48" customFormat="1" ht="16.350000000000001" customHeight="1">
      <c r="N29" s="305"/>
      <c r="O29" s="15"/>
      <c r="P29" s="33"/>
      <c r="Q29" s="33"/>
      <c r="R29" s="33"/>
      <c r="S29" s="33"/>
      <c r="T29" s="33"/>
      <c r="U29" s="33"/>
      <c r="V29" s="387"/>
      <c r="W29" s="387"/>
      <c r="X29" s="387"/>
      <c r="Y29" s="387"/>
      <c r="Z29" s="387"/>
      <c r="AA29" s="387"/>
      <c r="AB29" s="387"/>
      <c r="AC29" s="387"/>
      <c r="AD29" s="387"/>
      <c r="AE29" s="387"/>
      <c r="AF29" s="387"/>
      <c r="AG29" s="387"/>
      <c r="AH29" s="387"/>
      <c r="AI29" s="387"/>
      <c r="AJ29" s="387"/>
      <c r="AK29" s="387"/>
      <c r="AL29" s="387"/>
      <c r="AM29" s="387"/>
      <c r="AN29" s="387"/>
      <c r="AO29" s="387"/>
      <c r="AP29" s="387"/>
      <c r="AQ29" s="57"/>
    </row>
    <row r="30" spans="14:48" customFormat="1" ht="16.350000000000001" customHeight="1">
      <c r="N30" s="305"/>
      <c r="O30" s="15"/>
      <c r="P30" s="2591" t="s">
        <v>7112</v>
      </c>
      <c r="Q30" s="2591"/>
      <c r="R30" s="2591"/>
      <c r="S30" s="2591"/>
      <c r="T30" s="2591"/>
      <c r="U30" s="724"/>
      <c r="V30" s="2589" t="s">
        <v>824</v>
      </c>
      <c r="W30" s="2589"/>
      <c r="X30" s="2589"/>
      <c r="Y30" s="2589"/>
      <c r="Z30" s="2589"/>
      <c r="AA30" s="2589"/>
      <c r="AB30" s="727"/>
      <c r="AC30" s="2590" t="s">
        <v>7113</v>
      </c>
      <c r="AD30" s="2590"/>
      <c r="AE30" s="2590"/>
      <c r="AF30" s="2590"/>
      <c r="AG30" s="2590"/>
      <c r="AH30" s="2590"/>
      <c r="AI30" s="727"/>
      <c r="AJ30" s="727"/>
      <c r="AK30" s="727"/>
      <c r="AL30" s="727"/>
      <c r="AM30" s="727"/>
      <c r="AN30" s="727"/>
      <c r="AO30" s="727"/>
      <c r="AP30" s="727"/>
      <c r="AQ30" s="57"/>
    </row>
    <row r="31" spans="14:48" customFormat="1" ht="16.350000000000001" customHeight="1">
      <c r="N31" s="305"/>
      <c r="O31" s="15"/>
      <c r="P31" s="2591"/>
      <c r="Q31" s="2591"/>
      <c r="R31" s="2591"/>
      <c r="S31" s="2591"/>
      <c r="T31" s="2591"/>
      <c r="U31" s="724"/>
      <c r="V31" s="2258" t="str">
        <f>IF(M02S04F02="","",M02S04F02)</f>
        <v/>
      </c>
      <c r="W31" s="2258"/>
      <c r="X31" s="2258"/>
      <c r="Y31" s="2258"/>
      <c r="Z31" s="2258"/>
      <c r="AA31" s="2258"/>
      <c r="AB31" s="729"/>
      <c r="AC31" s="2258" t="str">
        <f>CONCATENATE(M02S04F08," ",M02S04F09)</f>
        <v xml:space="preserve"> </v>
      </c>
      <c r="AD31" s="2258"/>
      <c r="AE31" s="2258"/>
      <c r="AF31" s="2258"/>
      <c r="AG31" s="2258"/>
      <c r="AH31" s="2258"/>
      <c r="AI31" s="728"/>
      <c r="AJ31" s="728"/>
      <c r="AK31" s="729"/>
      <c r="AL31" s="729"/>
      <c r="AM31" s="729"/>
      <c r="AN31" s="729"/>
      <c r="AO31" s="729"/>
      <c r="AP31" s="730"/>
      <c r="AQ31" s="57"/>
    </row>
    <row r="32" spans="14:48" customFormat="1" ht="16.350000000000001" customHeight="1">
      <c r="N32" s="305"/>
      <c r="O32" s="15"/>
      <c r="P32" s="2591"/>
      <c r="Q32" s="2591"/>
      <c r="R32" s="2591"/>
      <c r="S32" s="2591"/>
      <c r="T32" s="2591"/>
      <c r="U32" s="724"/>
      <c r="V32" s="2258" t="str">
        <f>IF(M02S04F03="","",M02S04F03)</f>
        <v/>
      </c>
      <c r="W32" s="2258"/>
      <c r="X32" s="2258"/>
      <c r="Y32" s="2258"/>
      <c r="Z32" s="2258"/>
      <c r="AA32" s="2258"/>
      <c r="AB32" s="729"/>
      <c r="AC32" s="2267" t="str">
        <f>IF(M02S04F10="","",M02S04F10)</f>
        <v/>
      </c>
      <c r="AD32" s="2267"/>
      <c r="AE32" s="2267"/>
      <c r="AF32" s="2267"/>
      <c r="AG32" s="2267"/>
      <c r="AH32" s="2267"/>
      <c r="AI32" s="728"/>
      <c r="AJ32" s="728"/>
      <c r="AK32" s="731"/>
      <c r="AL32" s="731"/>
      <c r="AM32" s="731"/>
      <c r="AN32" s="731"/>
      <c r="AO32" s="731"/>
      <c r="AP32" s="732"/>
      <c r="AQ32" s="57"/>
    </row>
    <row r="33" spans="13:43" customFormat="1" ht="16.350000000000001" customHeight="1">
      <c r="N33" s="305"/>
      <c r="O33" s="15"/>
      <c r="P33" s="2591"/>
      <c r="Q33" s="2591"/>
      <c r="R33" s="2591"/>
      <c r="S33" s="2591"/>
      <c r="T33" s="2591"/>
      <c r="U33" s="724"/>
      <c r="V33" s="2258" t="str">
        <f>CONCATENATE(M02S04F05,", ",M02S04F06," ",TEXT(M02S04F07,"00000"))</f>
        <v>,  00000</v>
      </c>
      <c r="W33" s="2258"/>
      <c r="X33" s="2258"/>
      <c r="Y33" s="2258"/>
      <c r="Z33" s="2258"/>
      <c r="AA33" s="2258"/>
      <c r="AB33" s="729"/>
      <c r="AC33" s="2258" t="str">
        <f>TEXT(M02S04F11,"(###) ###-####")</f>
        <v>() -</v>
      </c>
      <c r="AD33" s="2258"/>
      <c r="AE33" s="2258"/>
      <c r="AF33" s="2258"/>
      <c r="AG33" s="2258"/>
      <c r="AH33" s="2258"/>
      <c r="AI33" s="728"/>
      <c r="AJ33" s="728"/>
      <c r="AK33" s="729"/>
      <c r="AL33" s="729"/>
      <c r="AM33" s="729"/>
      <c r="AN33" s="729"/>
      <c r="AO33" s="729"/>
      <c r="AP33" s="730"/>
      <c r="AQ33" s="57"/>
    </row>
    <row r="34" spans="13:43" customFormat="1" ht="16.350000000000001" customHeight="1">
      <c r="N34" s="305"/>
      <c r="O34" s="15"/>
      <c r="AQ34" s="57"/>
    </row>
    <row r="35" spans="13:43" customFormat="1" ht="16.350000000000001" customHeight="1">
      <c r="N35" s="305"/>
      <c r="O35" s="15"/>
      <c r="P35" s="2591" t="s">
        <v>1942</v>
      </c>
      <c r="Q35" s="2591"/>
      <c r="R35" s="2591"/>
      <c r="S35" s="2591"/>
      <c r="T35" s="2591"/>
      <c r="U35" s="724"/>
      <c r="V35" s="2589" t="s">
        <v>824</v>
      </c>
      <c r="W35" s="2589"/>
      <c r="X35" s="2589"/>
      <c r="Y35" s="2589"/>
      <c r="Z35" s="2589"/>
      <c r="AA35" s="2589"/>
      <c r="AB35" s="727"/>
      <c r="AC35" s="2590" t="s">
        <v>7113</v>
      </c>
      <c r="AD35" s="2590"/>
      <c r="AE35" s="2590"/>
      <c r="AF35" s="2590"/>
      <c r="AG35" s="2590"/>
      <c r="AH35" s="2590"/>
      <c r="AI35" s="727"/>
      <c r="AJ35" s="727"/>
      <c r="AK35" s="727"/>
      <c r="AL35" s="727"/>
      <c r="AM35" s="727"/>
      <c r="AN35" s="727"/>
      <c r="AO35" s="727"/>
      <c r="AP35" s="727"/>
      <c r="AQ35" s="57"/>
    </row>
    <row r="36" spans="13:43" customFormat="1" ht="16.350000000000001" customHeight="1">
      <c r="N36" s="305"/>
      <c r="O36" s="15"/>
      <c r="P36" s="2591"/>
      <c r="Q36" s="2591"/>
      <c r="R36" s="2591"/>
      <c r="S36" s="2591"/>
      <c r="T36" s="2591"/>
      <c r="U36" s="724"/>
      <c r="V36" s="2258" t="str">
        <f>IF(M02S03F01="","",M02S03F01)</f>
        <v/>
      </c>
      <c r="W36" s="2258"/>
      <c r="X36" s="2258"/>
      <c r="Y36" s="2258"/>
      <c r="Z36" s="2258"/>
      <c r="AA36" s="2258"/>
      <c r="AB36" s="729"/>
      <c r="AC36" s="2258" t="str">
        <f>CONCATENATE(M02S03F03,"",M02S03F04)</f>
        <v/>
      </c>
      <c r="AD36" s="2258"/>
      <c r="AE36" s="2258"/>
      <c r="AF36" s="2258"/>
      <c r="AG36" s="2258"/>
      <c r="AH36" s="2258"/>
      <c r="AI36" s="728"/>
      <c r="AJ36" s="728"/>
      <c r="AK36" s="729"/>
      <c r="AL36" s="729"/>
      <c r="AM36" s="729"/>
      <c r="AN36" s="729"/>
      <c r="AO36" s="729"/>
      <c r="AP36" s="730"/>
      <c r="AQ36" s="57"/>
    </row>
    <row r="37" spans="13:43" customFormat="1" ht="16.350000000000001" customHeight="1">
      <c r="N37" s="305"/>
      <c r="O37" s="15"/>
      <c r="P37" s="2591"/>
      <c r="Q37" s="2591"/>
      <c r="R37" s="2591"/>
      <c r="S37" s="2591"/>
      <c r="T37" s="2591"/>
      <c r="U37" s="724"/>
      <c r="V37" s="2258" t="str">
        <f>IF(M02S03F05="","",M02S03F05)</f>
        <v/>
      </c>
      <c r="W37" s="2258"/>
      <c r="X37" s="2258"/>
      <c r="Y37" s="2258"/>
      <c r="Z37" s="2258"/>
      <c r="AA37" s="2258"/>
      <c r="AB37" s="729"/>
      <c r="AC37" s="2267" t="str">
        <f>IF(M02S03F08="","",M02S03F08)</f>
        <v/>
      </c>
      <c r="AD37" s="2267"/>
      <c r="AE37" s="2267"/>
      <c r="AF37" s="2267"/>
      <c r="AG37" s="2267"/>
      <c r="AH37" s="2267"/>
      <c r="AI37" s="728"/>
      <c r="AJ37" s="728"/>
      <c r="AK37" s="731"/>
      <c r="AL37" s="731"/>
      <c r="AM37" s="731"/>
      <c r="AN37" s="731"/>
      <c r="AO37" s="731"/>
      <c r="AP37" s="732"/>
      <c r="AQ37" s="57"/>
    </row>
    <row r="38" spans="13:43" customFormat="1" ht="16.350000000000001" customHeight="1">
      <c r="N38" s="305"/>
      <c r="O38" s="15"/>
      <c r="P38" s="2591"/>
      <c r="Q38" s="2591"/>
      <c r="R38" s="2591"/>
      <c r="S38" s="2591"/>
      <c r="T38" s="2591"/>
      <c r="U38" s="724"/>
      <c r="V38" s="2258" t="str">
        <f>CONCATENATE(M02S03F09,", ",M02S03F10," ",TEXT(M02S03F11,"00000"))</f>
        <v xml:space="preserve">,  </v>
      </c>
      <c r="W38" s="2258"/>
      <c r="X38" s="2258"/>
      <c r="Y38" s="2258"/>
      <c r="Z38" s="2258"/>
      <c r="AA38" s="2258"/>
      <c r="AB38" s="729"/>
      <c r="AC38" s="2258" t="str">
        <f>TEXT(M02S03F07,"(###) ###-####")</f>
        <v>() -</v>
      </c>
      <c r="AD38" s="2258"/>
      <c r="AE38" s="2258"/>
      <c r="AF38" s="2258"/>
      <c r="AG38" s="2258"/>
      <c r="AH38" s="2258"/>
      <c r="AI38" s="728"/>
      <c r="AJ38" s="728"/>
      <c r="AK38" s="729"/>
      <c r="AL38" s="729"/>
      <c r="AM38" s="729"/>
      <c r="AN38" s="729"/>
      <c r="AO38" s="729"/>
      <c r="AP38" s="730"/>
      <c r="AQ38" s="57"/>
    </row>
    <row r="39" spans="13:43" customFormat="1" ht="16.350000000000001" customHeight="1">
      <c r="N39" s="305"/>
      <c r="O39" s="15"/>
      <c r="AQ39" s="57"/>
    </row>
    <row r="40" spans="13:43" customFormat="1" ht="23.25">
      <c r="N40" s="305"/>
      <c r="O40" s="15"/>
      <c r="P40" s="2606" t="s">
        <v>7133</v>
      </c>
      <c r="Q40" s="2606"/>
      <c r="R40" s="2606"/>
      <c r="S40" s="2606"/>
      <c r="T40" s="2606"/>
      <c r="U40" s="2606"/>
      <c r="V40" s="2606"/>
      <c r="W40" s="2606"/>
      <c r="X40" s="2606"/>
      <c r="Y40" s="2606"/>
      <c r="Z40" s="2606"/>
      <c r="AA40" s="2606"/>
      <c r="AB40" s="2606"/>
      <c r="AC40" s="2606"/>
      <c r="AD40" s="2606"/>
      <c r="AE40" s="2606"/>
      <c r="AF40" s="2606"/>
      <c r="AG40" s="2606"/>
      <c r="AH40" s="2606"/>
      <c r="AI40" s="2606"/>
      <c r="AJ40" s="2606"/>
      <c r="AK40" s="2606"/>
      <c r="AL40" s="2606"/>
      <c r="AM40" s="2606"/>
      <c r="AN40" s="2606"/>
      <c r="AO40" s="2606"/>
      <c r="AP40" s="2606"/>
      <c r="AQ40" s="57"/>
    </row>
    <row r="41" spans="13:43" customFormat="1" ht="16.350000000000001" customHeight="1">
      <c r="N41" s="305"/>
      <c r="O41" s="15"/>
      <c r="P41" s="404"/>
      <c r="Q41" s="404"/>
      <c r="R41" s="404"/>
      <c r="S41" s="404"/>
      <c r="T41" s="404"/>
      <c r="U41" s="404"/>
      <c r="V41" s="404"/>
      <c r="W41" s="404"/>
      <c r="X41" s="404"/>
      <c r="Y41" s="404"/>
      <c r="Z41" s="404"/>
      <c r="AA41" s="404"/>
      <c r="AB41" s="404"/>
      <c r="AC41" s="405"/>
      <c r="AD41" s="404"/>
      <c r="AE41" s="404"/>
      <c r="AF41" s="404"/>
      <c r="AG41" s="404"/>
      <c r="AH41" s="404"/>
      <c r="AI41" s="404"/>
      <c r="AJ41" s="404"/>
      <c r="AK41" s="404"/>
      <c r="AL41" s="404"/>
      <c r="AM41" s="404"/>
      <c r="AN41" s="404"/>
      <c r="AO41" s="404"/>
      <c r="AP41" s="404"/>
      <c r="AQ41" s="57"/>
    </row>
    <row r="42" spans="13:43" customFormat="1" ht="16.350000000000001" customHeight="1">
      <c r="N42" s="305"/>
      <c r="O42" s="15"/>
      <c r="P42" s="2601" t="s">
        <v>7382</v>
      </c>
      <c r="Q42" s="2601"/>
      <c r="R42" s="2601"/>
      <c r="S42" s="2601"/>
      <c r="T42" s="2601"/>
      <c r="U42" s="2601"/>
      <c r="V42" s="2601"/>
      <c r="W42" s="2604">
        <f ca="1">Cost_Total_All</f>
        <v>0</v>
      </c>
      <c r="X42" s="2604"/>
      <c r="Y42" s="2604"/>
      <c r="Z42" s="2604"/>
      <c r="AA42" s="2604"/>
      <c r="AB42" s="2605"/>
      <c r="AD42" s="2601" t="s">
        <v>7383</v>
      </c>
      <c r="AE42" s="2601"/>
      <c r="AF42" s="2601"/>
      <c r="AG42" s="2601"/>
      <c r="AH42" s="2601"/>
      <c r="AI42" s="2601"/>
      <c r="AJ42" s="2601"/>
      <c r="AK42" s="2601"/>
      <c r="AL42" s="2600">
        <f ca="1">kWh_Customer_Total_All</f>
        <v>0</v>
      </c>
      <c r="AM42" s="2600"/>
      <c r="AN42" s="2600"/>
      <c r="AO42" s="2600"/>
      <c r="AP42" s="2600"/>
      <c r="AQ42" s="57"/>
    </row>
    <row r="43" spans="13:43" customFormat="1" ht="16.350000000000001" customHeight="1">
      <c r="M43" s="305"/>
      <c r="N43" s="305"/>
      <c r="O43" s="15"/>
      <c r="P43" s="2601" t="s">
        <v>7384</v>
      </c>
      <c r="Q43" s="2601"/>
      <c r="R43" s="2601"/>
      <c r="S43" s="2601"/>
      <c r="T43" s="2601"/>
      <c r="U43" s="2601"/>
      <c r="V43" s="2601"/>
      <c r="W43" s="2604">
        <f ca="1">Incent_Total_Cap_All</f>
        <v>0</v>
      </c>
      <c r="X43" s="2604"/>
      <c r="Y43" s="2604"/>
      <c r="Z43" s="2604"/>
      <c r="AA43" s="2604"/>
      <c r="AB43" s="2605"/>
      <c r="AD43" s="2601" t="s">
        <v>7385</v>
      </c>
      <c r="AE43" s="2601"/>
      <c r="AF43" s="2601"/>
      <c r="AG43" s="2601"/>
      <c r="AH43" s="2601"/>
      <c r="AI43" s="2601"/>
      <c r="AJ43" s="2601"/>
      <c r="AK43" s="2601"/>
      <c r="AL43" s="2603"/>
      <c r="AM43" s="2603"/>
      <c r="AN43" s="2603"/>
      <c r="AO43" s="2603"/>
      <c r="AP43" s="2603"/>
      <c r="AQ43" s="57"/>
    </row>
    <row r="44" spans="13:43" customFormat="1" ht="16.350000000000001" customHeight="1">
      <c r="M44" s="305"/>
      <c r="N44" s="305"/>
      <c r="O44" s="403"/>
      <c r="P44" s="2599" t="s">
        <v>7386</v>
      </c>
      <c r="Q44" s="2599"/>
      <c r="R44" s="2599"/>
      <c r="S44" s="2599"/>
      <c r="T44" s="2599"/>
      <c r="U44" s="2599"/>
      <c r="V44" s="2599"/>
      <c r="W44" s="2645">
        <f ca="1">IF(W42-W43&gt;250000,250000+0.8*(W42-W43-250000),W42-W43)</f>
        <v>0</v>
      </c>
      <c r="X44" s="2645"/>
      <c r="Y44" s="2645"/>
      <c r="Z44" s="2645"/>
      <c r="AA44" s="2645"/>
      <c r="AB44" s="2646"/>
      <c r="AD44" s="2601" t="s">
        <v>7387</v>
      </c>
      <c r="AE44" s="2601"/>
      <c r="AF44" s="2601"/>
      <c r="AG44" s="2601"/>
      <c r="AH44" s="2601"/>
      <c r="AI44" s="2601"/>
      <c r="AJ44" s="2601"/>
      <c r="AK44" s="2601"/>
      <c r="AL44" s="2600">
        <f ca="1">Thm_Customer_Total_All</f>
        <v>0</v>
      </c>
      <c r="AM44" s="2600"/>
      <c r="AN44" s="2600"/>
      <c r="AO44" s="2600"/>
      <c r="AP44" s="2600"/>
      <c r="AQ44" s="57"/>
    </row>
    <row r="45" spans="13:43" customFormat="1" ht="16.350000000000001" customHeight="1">
      <c r="M45" s="305"/>
      <c r="N45" s="305"/>
      <c r="O45" s="403"/>
      <c r="P45" s="2599" t="s">
        <v>7388</v>
      </c>
      <c r="Q45" s="2599"/>
      <c r="R45" s="2599"/>
      <c r="S45" s="2599"/>
      <c r="T45" s="2599"/>
      <c r="U45" s="2599"/>
      <c r="V45" s="2599"/>
      <c r="W45" s="2645">
        <f ca="1">W42-W43-W44</f>
        <v>0</v>
      </c>
      <c r="X45" s="2645"/>
      <c r="Y45" s="2645"/>
      <c r="Z45" s="2645"/>
      <c r="AA45" s="2645"/>
      <c r="AB45" s="2646"/>
      <c r="AD45" s="2601" t="s">
        <v>7389</v>
      </c>
      <c r="AE45" s="2601"/>
      <c r="AF45" s="2601"/>
      <c r="AG45" s="2601"/>
      <c r="AH45" s="2601"/>
      <c r="AI45" s="2601"/>
      <c r="AJ45" s="2601"/>
      <c r="AK45" s="2601"/>
      <c r="AL45" s="2603"/>
      <c r="AM45" s="2603"/>
      <c r="AN45" s="2603"/>
      <c r="AO45" s="2603"/>
      <c r="AP45" s="2603"/>
      <c r="AQ45" s="57"/>
    </row>
    <row r="46" spans="13:43" customFormat="1" ht="16.350000000000001" customHeight="1">
      <c r="M46" s="305"/>
      <c r="N46" s="305"/>
      <c r="O46" s="403"/>
      <c r="P46" s="2601" t="s">
        <v>7390</v>
      </c>
      <c r="Q46" s="2601"/>
      <c r="R46" s="2601"/>
      <c r="S46" s="2601"/>
      <c r="T46" s="2601"/>
      <c r="U46" s="2601"/>
      <c r="V46" s="2601"/>
      <c r="W46" s="2636"/>
      <c r="X46" s="2637"/>
      <c r="Y46" s="2637"/>
      <c r="Z46" s="2637"/>
      <c r="AA46" s="2637"/>
      <c r="AB46" s="2637"/>
      <c r="AD46" s="2601" t="s">
        <v>7391</v>
      </c>
      <c r="AE46" s="2601"/>
      <c r="AF46" s="2601"/>
      <c r="AG46" s="2601"/>
      <c r="AH46" s="2601"/>
      <c r="AI46" s="2601"/>
      <c r="AJ46" s="2601"/>
      <c r="AK46" s="2601"/>
      <c r="AL46" s="2603"/>
      <c r="AM46" s="2603"/>
      <c r="AN46" s="2603"/>
      <c r="AO46" s="2603"/>
      <c r="AP46" s="2603"/>
      <c r="AQ46" s="57"/>
    </row>
    <row r="47" spans="13:43" customFormat="1" ht="16.350000000000001" customHeight="1">
      <c r="M47" s="305"/>
      <c r="N47" s="305"/>
      <c r="O47" s="403"/>
      <c r="P47" s="2601" t="s">
        <v>7392</v>
      </c>
      <c r="Q47" s="2601"/>
      <c r="R47" s="2601"/>
      <c r="S47" s="2601"/>
      <c r="T47" s="2601"/>
      <c r="U47" s="2601"/>
      <c r="V47" s="2601"/>
      <c r="W47" s="2605">
        <f ca="1">W44-M05S06F09</f>
        <v>0</v>
      </c>
      <c r="X47" s="2638"/>
      <c r="Y47" s="2638"/>
      <c r="Z47" s="2638"/>
      <c r="AA47" s="2638"/>
      <c r="AB47" s="2638"/>
      <c r="AD47" s="2601" t="s">
        <v>7393</v>
      </c>
      <c r="AE47" s="2601"/>
      <c r="AF47" s="2601"/>
      <c r="AG47" s="2601"/>
      <c r="AH47" s="2601"/>
      <c r="AI47" s="2601"/>
      <c r="AJ47" s="2601"/>
      <c r="AK47" s="2601"/>
      <c r="AL47" s="2602" t="str">
        <f>IF('M02-S02'!R51="",IF('M02-S02'!Y55="","",'M02-S02'!Y55),'M02-S02'!R51)</f>
        <v/>
      </c>
      <c r="AM47" s="2602"/>
      <c r="AN47" s="2602"/>
      <c r="AO47" s="2602"/>
      <c r="AP47" s="2602"/>
      <c r="AQ47" s="57"/>
    </row>
    <row r="48" spans="13:43" customFormat="1" ht="16.350000000000001" customHeight="1">
      <c r="N48" s="305"/>
      <c r="O48" s="15"/>
      <c r="P48" s="2601" t="s">
        <v>7394</v>
      </c>
      <c r="Q48" s="2601"/>
      <c r="R48" s="2601"/>
      <c r="S48" s="2601"/>
      <c r="T48" s="2601"/>
      <c r="U48" s="2601"/>
      <c r="V48" s="2601"/>
      <c r="W48" s="1059">
        <v>5</v>
      </c>
      <c r="X48" s="1059" t="s">
        <v>7395</v>
      </c>
      <c r="Y48" s="1059"/>
      <c r="Z48" s="1059">
        <f>W48*12</f>
        <v>60</v>
      </c>
      <c r="AA48" s="1059" t="s">
        <v>7396</v>
      </c>
      <c r="AB48" s="1060"/>
      <c r="AD48" s="2598" t="s">
        <v>7135</v>
      </c>
      <c r="AE48" s="2598"/>
      <c r="AF48" s="2598"/>
      <c r="AG48" s="2598"/>
      <c r="AH48" s="2598"/>
      <c r="AI48" s="2598"/>
      <c r="AJ48" s="2598"/>
      <c r="AK48" s="2598"/>
      <c r="AL48" s="2598"/>
      <c r="AM48" s="2598"/>
      <c r="AN48" s="2598"/>
      <c r="AO48" s="2597"/>
      <c r="AP48" s="2597"/>
      <c r="AQ48" s="57"/>
    </row>
    <row r="49" spans="14:43" customFormat="1" ht="16.350000000000001" customHeight="1">
      <c r="N49" s="305"/>
      <c r="O49" s="15"/>
      <c r="P49" s="2639" t="s">
        <v>7397</v>
      </c>
      <c r="Q49" s="2640"/>
      <c r="R49" s="2640"/>
      <c r="S49" s="2640"/>
      <c r="T49" s="2640"/>
      <c r="U49" s="2640"/>
      <c r="V49" s="2641"/>
      <c r="W49" s="2642">
        <f ca="1">W47/Z48</f>
        <v>0</v>
      </c>
      <c r="X49" s="2643"/>
      <c r="Y49" s="2643"/>
      <c r="Z49" s="2643"/>
      <c r="AA49" s="2643"/>
      <c r="AB49" s="2644"/>
      <c r="AQ49" s="57"/>
    </row>
    <row r="50" spans="14:43" customFormat="1" ht="16.350000000000001" customHeight="1">
      <c r="N50" s="305"/>
      <c r="O50" s="15"/>
      <c r="AQ50" s="57"/>
    </row>
    <row r="51" spans="14:43" customFormat="1" ht="16.350000000000001" customHeight="1">
      <c r="N51" s="305"/>
      <c r="O51" s="15"/>
      <c r="AQ51" s="57"/>
    </row>
    <row r="52" spans="14:43" customFormat="1" ht="23.25">
      <c r="N52" s="305"/>
      <c r="O52" s="15"/>
      <c r="P52" s="2606" t="s">
        <v>7398</v>
      </c>
      <c r="Q52" s="2606"/>
      <c r="R52" s="2606"/>
      <c r="S52" s="2606"/>
      <c r="T52" s="2606"/>
      <c r="U52" s="2606"/>
      <c r="V52" s="2606"/>
      <c r="W52" s="2606"/>
      <c r="X52" s="2606"/>
      <c r="Y52" s="2606"/>
      <c r="Z52" s="2606"/>
      <c r="AA52" s="2606"/>
      <c r="AB52" s="2606"/>
      <c r="AC52" s="2606"/>
      <c r="AD52" s="2606"/>
      <c r="AE52" s="2606"/>
      <c r="AF52" s="2606"/>
      <c r="AG52" s="2606"/>
      <c r="AH52" s="2606"/>
      <c r="AI52" s="2606"/>
      <c r="AJ52" s="2606"/>
      <c r="AK52" s="2606"/>
      <c r="AL52" s="2606"/>
      <c r="AM52" s="2606"/>
      <c r="AN52" s="2606"/>
      <c r="AO52" s="2606"/>
      <c r="AP52" s="2606"/>
      <c r="AQ52" s="57"/>
    </row>
    <row r="53" spans="14:43" customFormat="1" ht="16.350000000000001" customHeight="1">
      <c r="N53" s="305"/>
      <c r="O53" s="15"/>
      <c r="P53" s="405"/>
      <c r="Q53" s="405"/>
      <c r="R53" s="405"/>
      <c r="S53" s="405"/>
      <c r="T53" s="405"/>
      <c r="U53" s="405"/>
      <c r="V53" s="405"/>
      <c r="W53" s="405"/>
      <c r="X53" s="405"/>
      <c r="Y53" s="405"/>
      <c r="Z53" s="405"/>
      <c r="AA53" s="405"/>
      <c r="AB53" s="405"/>
      <c r="AC53" s="405"/>
      <c r="AD53" s="405"/>
      <c r="AE53" s="405"/>
      <c r="AF53" s="405"/>
      <c r="AG53" s="405"/>
      <c r="AH53" s="405"/>
      <c r="AI53" s="405"/>
      <c r="AJ53" s="405"/>
      <c r="AK53" s="405"/>
      <c r="AL53" s="405"/>
      <c r="AM53" s="405"/>
      <c r="AN53" s="405"/>
      <c r="AO53" s="405"/>
      <c r="AP53" s="405"/>
      <c r="AQ53" s="57"/>
    </row>
    <row r="54" spans="14:43" customFormat="1" ht="16.350000000000001" customHeight="1">
      <c r="N54" s="305"/>
      <c r="O54" s="15"/>
      <c r="P54" s="2627" t="s">
        <v>7399</v>
      </c>
      <c r="Q54" s="2628"/>
      <c r="R54" s="2628"/>
      <c r="S54" s="2628"/>
      <c r="T54" s="2628"/>
      <c r="U54" s="2628"/>
      <c r="V54" s="2628"/>
      <c r="W54" s="2628"/>
      <c r="X54" s="2628"/>
      <c r="Y54" s="2628"/>
      <c r="Z54" s="2628"/>
      <c r="AA54" s="2628"/>
      <c r="AB54" s="2628"/>
      <c r="AC54" s="2628"/>
      <c r="AD54" s="2628"/>
      <c r="AE54" s="2628"/>
      <c r="AF54" s="2628"/>
      <c r="AG54" s="2628"/>
      <c r="AH54" s="2628"/>
      <c r="AI54" s="2628"/>
      <c r="AJ54" s="2628"/>
      <c r="AK54" s="2628"/>
      <c r="AL54" s="2628"/>
      <c r="AM54" s="2628"/>
      <c r="AN54" s="2628"/>
      <c r="AO54" s="2628"/>
      <c r="AP54" s="2629"/>
      <c r="AQ54" s="57"/>
    </row>
    <row r="55" spans="14:43" customFormat="1" ht="16.350000000000001" customHeight="1">
      <c r="N55" s="305"/>
      <c r="O55" s="15"/>
      <c r="P55" s="2630"/>
      <c r="Q55" s="2631"/>
      <c r="R55" s="2631"/>
      <c r="S55" s="2631"/>
      <c r="T55" s="2631"/>
      <c r="U55" s="2631"/>
      <c r="V55" s="2631"/>
      <c r="W55" s="2631"/>
      <c r="X55" s="2631"/>
      <c r="Y55" s="2631"/>
      <c r="Z55" s="2631"/>
      <c r="AA55" s="2631"/>
      <c r="AB55" s="2631"/>
      <c r="AC55" s="2631"/>
      <c r="AD55" s="2631"/>
      <c r="AE55" s="2631"/>
      <c r="AF55" s="2631"/>
      <c r="AG55" s="2631"/>
      <c r="AH55" s="2631"/>
      <c r="AI55" s="2631"/>
      <c r="AJ55" s="2631"/>
      <c r="AK55" s="2631"/>
      <c r="AL55" s="2631"/>
      <c r="AM55" s="2631"/>
      <c r="AN55" s="2631"/>
      <c r="AO55" s="2631"/>
      <c r="AP55" s="2632"/>
      <c r="AQ55" s="57"/>
    </row>
    <row r="56" spans="14:43" customFormat="1" ht="16.350000000000001" customHeight="1">
      <c r="N56" s="305"/>
      <c r="O56" s="15"/>
      <c r="P56" s="2630"/>
      <c r="Q56" s="2631"/>
      <c r="R56" s="2631"/>
      <c r="S56" s="2631"/>
      <c r="T56" s="2631"/>
      <c r="U56" s="2631"/>
      <c r="V56" s="2631"/>
      <c r="W56" s="2631"/>
      <c r="X56" s="2631"/>
      <c r="Y56" s="2631"/>
      <c r="Z56" s="2631"/>
      <c r="AA56" s="2631"/>
      <c r="AB56" s="2631"/>
      <c r="AC56" s="2631"/>
      <c r="AD56" s="2631"/>
      <c r="AE56" s="2631"/>
      <c r="AF56" s="2631"/>
      <c r="AG56" s="2631"/>
      <c r="AH56" s="2631"/>
      <c r="AI56" s="2631"/>
      <c r="AJ56" s="2631"/>
      <c r="AK56" s="2631"/>
      <c r="AL56" s="2631"/>
      <c r="AM56" s="2631"/>
      <c r="AN56" s="2631"/>
      <c r="AO56" s="2631"/>
      <c r="AP56" s="2632"/>
      <c r="AQ56" s="57"/>
    </row>
    <row r="57" spans="14:43" customFormat="1" ht="16.350000000000001" customHeight="1">
      <c r="N57" s="305"/>
      <c r="O57" s="15"/>
      <c r="P57" s="2630"/>
      <c r="Q57" s="2631"/>
      <c r="R57" s="2631"/>
      <c r="S57" s="2631"/>
      <c r="T57" s="2631"/>
      <c r="U57" s="2631"/>
      <c r="V57" s="2631"/>
      <c r="W57" s="2631"/>
      <c r="X57" s="2631"/>
      <c r="Y57" s="2631"/>
      <c r="Z57" s="2631"/>
      <c r="AA57" s="2631"/>
      <c r="AB57" s="2631"/>
      <c r="AC57" s="2631"/>
      <c r="AD57" s="2631"/>
      <c r="AE57" s="2631"/>
      <c r="AF57" s="2631"/>
      <c r="AG57" s="2631"/>
      <c r="AH57" s="2631"/>
      <c r="AI57" s="2631"/>
      <c r="AJ57" s="2631"/>
      <c r="AK57" s="2631"/>
      <c r="AL57" s="2631"/>
      <c r="AM57" s="2631"/>
      <c r="AN57" s="2631"/>
      <c r="AO57" s="2631"/>
      <c r="AP57" s="2632"/>
      <c r="AQ57" s="57"/>
    </row>
    <row r="58" spans="14:43" customFormat="1" ht="16.350000000000001" customHeight="1">
      <c r="N58" s="305"/>
      <c r="O58" s="15"/>
      <c r="P58" s="2630"/>
      <c r="Q58" s="2631"/>
      <c r="R58" s="2631"/>
      <c r="S58" s="2631"/>
      <c r="T58" s="2631"/>
      <c r="U58" s="2631"/>
      <c r="V58" s="2631"/>
      <c r="W58" s="2631"/>
      <c r="X58" s="2631"/>
      <c r="Y58" s="2631"/>
      <c r="Z58" s="2631"/>
      <c r="AA58" s="2631"/>
      <c r="AB58" s="2631"/>
      <c r="AC58" s="2631"/>
      <c r="AD58" s="2631"/>
      <c r="AE58" s="2631"/>
      <c r="AF58" s="2631"/>
      <c r="AG58" s="2631"/>
      <c r="AH58" s="2631"/>
      <c r="AI58" s="2631"/>
      <c r="AJ58" s="2631"/>
      <c r="AK58" s="2631"/>
      <c r="AL58" s="2631"/>
      <c r="AM58" s="2631"/>
      <c r="AN58" s="2631"/>
      <c r="AO58" s="2631"/>
      <c r="AP58" s="2632"/>
      <c r="AQ58" s="57"/>
    </row>
    <row r="59" spans="14:43" customFormat="1" ht="16.350000000000001" customHeight="1">
      <c r="N59" s="305"/>
      <c r="O59" s="15"/>
      <c r="P59" s="2630"/>
      <c r="Q59" s="2631"/>
      <c r="R59" s="2631"/>
      <c r="S59" s="2631"/>
      <c r="T59" s="2631"/>
      <c r="U59" s="2631"/>
      <c r="V59" s="2631"/>
      <c r="W59" s="2631"/>
      <c r="X59" s="2631"/>
      <c r="Y59" s="2631"/>
      <c r="Z59" s="2631"/>
      <c r="AA59" s="2631"/>
      <c r="AB59" s="2631"/>
      <c r="AC59" s="2631"/>
      <c r="AD59" s="2631"/>
      <c r="AE59" s="2631"/>
      <c r="AF59" s="2631"/>
      <c r="AG59" s="2631"/>
      <c r="AH59" s="2631"/>
      <c r="AI59" s="2631"/>
      <c r="AJ59" s="2631"/>
      <c r="AK59" s="2631"/>
      <c r="AL59" s="2631"/>
      <c r="AM59" s="2631"/>
      <c r="AN59" s="2631"/>
      <c r="AO59" s="2631"/>
      <c r="AP59" s="2632"/>
      <c r="AQ59" s="57"/>
    </row>
    <row r="60" spans="14:43" customFormat="1" ht="16.350000000000001" customHeight="1">
      <c r="N60" s="305"/>
      <c r="O60" s="15"/>
      <c r="P60" s="2630"/>
      <c r="Q60" s="2631"/>
      <c r="R60" s="2631"/>
      <c r="S60" s="2631"/>
      <c r="T60" s="2631"/>
      <c r="U60" s="2631"/>
      <c r="V60" s="2631"/>
      <c r="W60" s="2631"/>
      <c r="X60" s="2631"/>
      <c r="Y60" s="2631"/>
      <c r="Z60" s="2631"/>
      <c r="AA60" s="2631"/>
      <c r="AB60" s="2631"/>
      <c r="AC60" s="2631"/>
      <c r="AD60" s="2631"/>
      <c r="AE60" s="2631"/>
      <c r="AF60" s="2631"/>
      <c r="AG60" s="2631"/>
      <c r="AH60" s="2631"/>
      <c r="AI60" s="2631"/>
      <c r="AJ60" s="2631"/>
      <c r="AK60" s="2631"/>
      <c r="AL60" s="2631"/>
      <c r="AM60" s="2631"/>
      <c r="AN60" s="2631"/>
      <c r="AO60" s="2631"/>
      <c r="AP60" s="2632"/>
      <c r="AQ60" s="57"/>
    </row>
    <row r="61" spans="14:43" customFormat="1" ht="16.350000000000001" customHeight="1">
      <c r="N61" s="305"/>
      <c r="O61" s="15"/>
      <c r="P61" s="2630"/>
      <c r="Q61" s="2631"/>
      <c r="R61" s="2631"/>
      <c r="S61" s="2631"/>
      <c r="T61" s="2631"/>
      <c r="U61" s="2631"/>
      <c r="V61" s="2631"/>
      <c r="W61" s="2631"/>
      <c r="X61" s="2631"/>
      <c r="Y61" s="2631"/>
      <c r="Z61" s="2631"/>
      <c r="AA61" s="2631"/>
      <c r="AB61" s="2631"/>
      <c r="AC61" s="2631"/>
      <c r="AD61" s="2631"/>
      <c r="AE61" s="2631"/>
      <c r="AF61" s="2631"/>
      <c r="AG61" s="2631"/>
      <c r="AH61" s="2631"/>
      <c r="AI61" s="2631"/>
      <c r="AJ61" s="2631"/>
      <c r="AK61" s="2631"/>
      <c r="AL61" s="2631"/>
      <c r="AM61" s="2631"/>
      <c r="AN61" s="2631"/>
      <c r="AO61" s="2631"/>
      <c r="AP61" s="2632"/>
      <c r="AQ61" s="57"/>
    </row>
    <row r="62" spans="14:43" customFormat="1" ht="16.350000000000001" customHeight="1">
      <c r="N62" s="305"/>
      <c r="O62" s="15"/>
      <c r="P62" s="2630"/>
      <c r="Q62" s="2631"/>
      <c r="R62" s="2631"/>
      <c r="S62" s="2631"/>
      <c r="T62" s="2631"/>
      <c r="U62" s="2631"/>
      <c r="V62" s="2631"/>
      <c r="W62" s="2631"/>
      <c r="X62" s="2631"/>
      <c r="Y62" s="2631"/>
      <c r="Z62" s="2631"/>
      <c r="AA62" s="2631"/>
      <c r="AB62" s="2631"/>
      <c r="AC62" s="2631"/>
      <c r="AD62" s="2631"/>
      <c r="AE62" s="2631"/>
      <c r="AF62" s="2631"/>
      <c r="AG62" s="2631"/>
      <c r="AH62" s="2631"/>
      <c r="AI62" s="2631"/>
      <c r="AJ62" s="2631"/>
      <c r="AK62" s="2631"/>
      <c r="AL62" s="2631"/>
      <c r="AM62" s="2631"/>
      <c r="AN62" s="2631"/>
      <c r="AO62" s="2631"/>
      <c r="AP62" s="2632"/>
      <c r="AQ62" s="57"/>
    </row>
    <row r="63" spans="14:43" customFormat="1" ht="16.350000000000001" customHeight="1">
      <c r="N63" s="305"/>
      <c r="O63" s="15"/>
      <c r="P63" s="2630"/>
      <c r="Q63" s="2631"/>
      <c r="R63" s="2631"/>
      <c r="S63" s="2631"/>
      <c r="T63" s="2631"/>
      <c r="U63" s="2631"/>
      <c r="V63" s="2631"/>
      <c r="W63" s="2631"/>
      <c r="X63" s="2631"/>
      <c r="Y63" s="2631"/>
      <c r="Z63" s="2631"/>
      <c r="AA63" s="2631"/>
      <c r="AB63" s="2631"/>
      <c r="AC63" s="2631"/>
      <c r="AD63" s="2631"/>
      <c r="AE63" s="2631"/>
      <c r="AF63" s="2631"/>
      <c r="AG63" s="2631"/>
      <c r="AH63" s="2631"/>
      <c r="AI63" s="2631"/>
      <c r="AJ63" s="2631"/>
      <c r="AK63" s="2631"/>
      <c r="AL63" s="2631"/>
      <c r="AM63" s="2631"/>
      <c r="AN63" s="2631"/>
      <c r="AO63" s="2631"/>
      <c r="AP63" s="2632"/>
      <c r="AQ63" s="57"/>
    </row>
    <row r="64" spans="14:43" customFormat="1" ht="16.350000000000001" customHeight="1">
      <c r="N64" s="305"/>
      <c r="O64" s="15"/>
      <c r="P64" s="2630"/>
      <c r="Q64" s="2631"/>
      <c r="R64" s="2631"/>
      <c r="S64" s="2631"/>
      <c r="T64" s="2631"/>
      <c r="U64" s="2631"/>
      <c r="V64" s="2631"/>
      <c r="W64" s="2631"/>
      <c r="X64" s="2631"/>
      <c r="Y64" s="2631"/>
      <c r="Z64" s="2631"/>
      <c r="AA64" s="2631"/>
      <c r="AB64" s="2631"/>
      <c r="AC64" s="2631"/>
      <c r="AD64" s="2631"/>
      <c r="AE64" s="2631"/>
      <c r="AF64" s="2631"/>
      <c r="AG64" s="2631"/>
      <c r="AH64" s="2631"/>
      <c r="AI64" s="2631"/>
      <c r="AJ64" s="2631"/>
      <c r="AK64" s="2631"/>
      <c r="AL64" s="2631"/>
      <c r="AM64" s="2631"/>
      <c r="AN64" s="2631"/>
      <c r="AO64" s="2631"/>
      <c r="AP64" s="2632"/>
      <c r="AQ64" s="57"/>
    </row>
    <row r="65" spans="14:43" customFormat="1" ht="16.350000000000001" customHeight="1">
      <c r="N65" s="305"/>
      <c r="O65" s="15"/>
      <c r="P65" s="2630"/>
      <c r="Q65" s="2631"/>
      <c r="R65" s="2631"/>
      <c r="S65" s="2631"/>
      <c r="T65" s="2631"/>
      <c r="U65" s="2631"/>
      <c r="V65" s="2631"/>
      <c r="W65" s="2631"/>
      <c r="X65" s="2631"/>
      <c r="Y65" s="2631"/>
      <c r="Z65" s="2631"/>
      <c r="AA65" s="2631"/>
      <c r="AB65" s="2631"/>
      <c r="AC65" s="2631"/>
      <c r="AD65" s="2631"/>
      <c r="AE65" s="2631"/>
      <c r="AF65" s="2631"/>
      <c r="AG65" s="2631"/>
      <c r="AH65" s="2631"/>
      <c r="AI65" s="2631"/>
      <c r="AJ65" s="2631"/>
      <c r="AK65" s="2631"/>
      <c r="AL65" s="2631"/>
      <c r="AM65" s="2631"/>
      <c r="AN65" s="2631"/>
      <c r="AO65" s="2631"/>
      <c r="AP65" s="2632"/>
      <c r="AQ65" s="57"/>
    </row>
    <row r="66" spans="14:43" customFormat="1" ht="16.350000000000001" customHeight="1">
      <c r="N66" s="305"/>
      <c r="O66" s="15"/>
      <c r="P66" s="2630"/>
      <c r="Q66" s="2631"/>
      <c r="R66" s="2631"/>
      <c r="S66" s="2631"/>
      <c r="T66" s="2631"/>
      <c r="U66" s="2631"/>
      <c r="V66" s="2631"/>
      <c r="W66" s="2631"/>
      <c r="X66" s="2631"/>
      <c r="Y66" s="2631"/>
      <c r="Z66" s="2631"/>
      <c r="AA66" s="2631"/>
      <c r="AB66" s="2631"/>
      <c r="AC66" s="2631"/>
      <c r="AD66" s="2631"/>
      <c r="AE66" s="2631"/>
      <c r="AF66" s="2631"/>
      <c r="AG66" s="2631"/>
      <c r="AH66" s="2631"/>
      <c r="AI66" s="2631"/>
      <c r="AJ66" s="2631"/>
      <c r="AK66" s="2631"/>
      <c r="AL66" s="2631"/>
      <c r="AM66" s="2631"/>
      <c r="AN66" s="2631"/>
      <c r="AO66" s="2631"/>
      <c r="AP66" s="2632"/>
      <c r="AQ66" s="57"/>
    </row>
    <row r="67" spans="14:43" customFormat="1" ht="16.350000000000001" customHeight="1">
      <c r="N67" s="305"/>
      <c r="O67" s="15"/>
      <c r="P67" s="2630"/>
      <c r="Q67" s="2631"/>
      <c r="R67" s="2631"/>
      <c r="S67" s="2631"/>
      <c r="T67" s="2631"/>
      <c r="U67" s="2631"/>
      <c r="V67" s="2631"/>
      <c r="W67" s="2631"/>
      <c r="X67" s="2631"/>
      <c r="Y67" s="2631"/>
      <c r="Z67" s="2631"/>
      <c r="AA67" s="2631"/>
      <c r="AB67" s="2631"/>
      <c r="AC67" s="2631"/>
      <c r="AD67" s="2631"/>
      <c r="AE67" s="2631"/>
      <c r="AF67" s="2631"/>
      <c r="AG67" s="2631"/>
      <c r="AH67" s="2631"/>
      <c r="AI67" s="2631"/>
      <c r="AJ67" s="2631"/>
      <c r="AK67" s="2631"/>
      <c r="AL67" s="2631"/>
      <c r="AM67" s="2631"/>
      <c r="AN67" s="2631"/>
      <c r="AO67" s="2631"/>
      <c r="AP67" s="2632"/>
      <c r="AQ67" s="57"/>
    </row>
    <row r="68" spans="14:43" customFormat="1" ht="16.350000000000001" customHeight="1">
      <c r="N68" s="305"/>
      <c r="O68" s="15"/>
      <c r="P68" s="2630"/>
      <c r="Q68" s="2631"/>
      <c r="R68" s="2631"/>
      <c r="S68" s="2631"/>
      <c r="T68" s="2631"/>
      <c r="U68" s="2631"/>
      <c r="V68" s="2631"/>
      <c r="W68" s="2631"/>
      <c r="X68" s="2631"/>
      <c r="Y68" s="2631"/>
      <c r="Z68" s="2631"/>
      <c r="AA68" s="2631"/>
      <c r="AB68" s="2631"/>
      <c r="AC68" s="2631"/>
      <c r="AD68" s="2631"/>
      <c r="AE68" s="2631"/>
      <c r="AF68" s="2631"/>
      <c r="AG68" s="2631"/>
      <c r="AH68" s="2631"/>
      <c r="AI68" s="2631"/>
      <c r="AJ68" s="2631"/>
      <c r="AK68" s="2631"/>
      <c r="AL68" s="2631"/>
      <c r="AM68" s="2631"/>
      <c r="AN68" s="2631"/>
      <c r="AO68" s="2631"/>
      <c r="AP68" s="2632"/>
      <c r="AQ68" s="57"/>
    </row>
    <row r="69" spans="14:43" customFormat="1" ht="16.350000000000001" customHeight="1">
      <c r="N69" s="305"/>
      <c r="O69" s="15"/>
      <c r="P69" s="2630"/>
      <c r="Q69" s="2631"/>
      <c r="R69" s="2631"/>
      <c r="S69" s="2631"/>
      <c r="T69" s="2631"/>
      <c r="U69" s="2631"/>
      <c r="V69" s="2631"/>
      <c r="W69" s="2631"/>
      <c r="X69" s="2631"/>
      <c r="Y69" s="2631"/>
      <c r="Z69" s="2631"/>
      <c r="AA69" s="2631"/>
      <c r="AB69" s="2631"/>
      <c r="AC69" s="2631"/>
      <c r="AD69" s="2631"/>
      <c r="AE69" s="2631"/>
      <c r="AF69" s="2631"/>
      <c r="AG69" s="2631"/>
      <c r="AH69" s="2631"/>
      <c r="AI69" s="2631"/>
      <c r="AJ69" s="2631"/>
      <c r="AK69" s="2631"/>
      <c r="AL69" s="2631"/>
      <c r="AM69" s="2631"/>
      <c r="AN69" s="2631"/>
      <c r="AO69" s="2631"/>
      <c r="AP69" s="2632"/>
      <c r="AQ69" s="57"/>
    </row>
    <row r="70" spans="14:43" customFormat="1" ht="16.350000000000001" customHeight="1">
      <c r="N70" s="305"/>
      <c r="O70" s="15"/>
      <c r="P70" s="2630"/>
      <c r="Q70" s="2631"/>
      <c r="R70" s="2631"/>
      <c r="S70" s="2631"/>
      <c r="T70" s="2631"/>
      <c r="U70" s="2631"/>
      <c r="V70" s="2631"/>
      <c r="W70" s="2631"/>
      <c r="X70" s="2631"/>
      <c r="Y70" s="2631"/>
      <c r="Z70" s="2631"/>
      <c r="AA70" s="2631"/>
      <c r="AB70" s="2631"/>
      <c r="AC70" s="2631"/>
      <c r="AD70" s="2631"/>
      <c r="AE70" s="2631"/>
      <c r="AF70" s="2631"/>
      <c r="AG70" s="2631"/>
      <c r="AH70" s="2631"/>
      <c r="AI70" s="2631"/>
      <c r="AJ70" s="2631"/>
      <c r="AK70" s="2631"/>
      <c r="AL70" s="2631"/>
      <c r="AM70" s="2631"/>
      <c r="AN70" s="2631"/>
      <c r="AO70" s="2631"/>
      <c r="AP70" s="2632"/>
      <c r="AQ70" s="57"/>
    </row>
    <row r="71" spans="14:43" customFormat="1" ht="16.350000000000001" customHeight="1">
      <c r="N71" s="305"/>
      <c r="O71" s="15"/>
      <c r="P71" s="2630"/>
      <c r="Q71" s="2631"/>
      <c r="R71" s="2631"/>
      <c r="S71" s="2631"/>
      <c r="T71" s="2631"/>
      <c r="U71" s="2631"/>
      <c r="V71" s="2631"/>
      <c r="W71" s="2631"/>
      <c r="X71" s="2631"/>
      <c r="Y71" s="2631"/>
      <c r="Z71" s="2631"/>
      <c r="AA71" s="2631"/>
      <c r="AB71" s="2631"/>
      <c r="AC71" s="2631"/>
      <c r="AD71" s="2631"/>
      <c r="AE71" s="2631"/>
      <c r="AF71" s="2631"/>
      <c r="AG71" s="2631"/>
      <c r="AH71" s="2631"/>
      <c r="AI71" s="2631"/>
      <c r="AJ71" s="2631"/>
      <c r="AK71" s="2631"/>
      <c r="AL71" s="2631"/>
      <c r="AM71" s="2631"/>
      <c r="AN71" s="2631"/>
      <c r="AO71" s="2631"/>
      <c r="AP71" s="2632"/>
      <c r="AQ71" s="57"/>
    </row>
    <row r="72" spans="14:43" customFormat="1" ht="16.350000000000001" customHeight="1">
      <c r="N72" s="305"/>
      <c r="O72" s="15"/>
      <c r="P72" s="2630"/>
      <c r="Q72" s="2631"/>
      <c r="R72" s="2631"/>
      <c r="S72" s="2631"/>
      <c r="T72" s="2631"/>
      <c r="U72" s="2631"/>
      <c r="V72" s="2631"/>
      <c r="W72" s="2631"/>
      <c r="X72" s="2631"/>
      <c r="Y72" s="2631"/>
      <c r="Z72" s="2631"/>
      <c r="AA72" s="2631"/>
      <c r="AB72" s="2631"/>
      <c r="AC72" s="2631"/>
      <c r="AD72" s="2631"/>
      <c r="AE72" s="2631"/>
      <c r="AF72" s="2631"/>
      <c r="AG72" s="2631"/>
      <c r="AH72" s="2631"/>
      <c r="AI72" s="2631"/>
      <c r="AJ72" s="2631"/>
      <c r="AK72" s="2631"/>
      <c r="AL72" s="2631"/>
      <c r="AM72" s="2631"/>
      <c r="AN72" s="2631"/>
      <c r="AO72" s="2631"/>
      <c r="AP72" s="2632"/>
      <c r="AQ72" s="57"/>
    </row>
    <row r="73" spans="14:43" customFormat="1" ht="16.350000000000001" customHeight="1">
      <c r="N73" s="305"/>
      <c r="O73" s="15"/>
      <c r="P73" s="2630"/>
      <c r="Q73" s="2631"/>
      <c r="R73" s="2631"/>
      <c r="S73" s="2631"/>
      <c r="T73" s="2631"/>
      <c r="U73" s="2631"/>
      <c r="V73" s="2631"/>
      <c r="W73" s="2631"/>
      <c r="X73" s="2631"/>
      <c r="Y73" s="2631"/>
      <c r="Z73" s="2631"/>
      <c r="AA73" s="2631"/>
      <c r="AB73" s="2631"/>
      <c r="AC73" s="2631"/>
      <c r="AD73" s="2631"/>
      <c r="AE73" s="2631"/>
      <c r="AF73" s="2631"/>
      <c r="AG73" s="2631"/>
      <c r="AH73" s="2631"/>
      <c r="AI73" s="2631"/>
      <c r="AJ73" s="2631"/>
      <c r="AK73" s="2631"/>
      <c r="AL73" s="2631"/>
      <c r="AM73" s="2631"/>
      <c r="AN73" s="2631"/>
      <c r="AO73" s="2631"/>
      <c r="AP73" s="2632"/>
      <c r="AQ73" s="57"/>
    </row>
    <row r="74" spans="14:43" customFormat="1" ht="16.350000000000001" customHeight="1">
      <c r="N74" s="305"/>
      <c r="O74" s="15"/>
      <c r="P74" s="2630"/>
      <c r="Q74" s="2631"/>
      <c r="R74" s="2631"/>
      <c r="S74" s="2631"/>
      <c r="T74" s="2631"/>
      <c r="U74" s="2631"/>
      <c r="V74" s="2631"/>
      <c r="W74" s="2631"/>
      <c r="X74" s="2631"/>
      <c r="Y74" s="2631"/>
      <c r="Z74" s="2631"/>
      <c r="AA74" s="2631"/>
      <c r="AB74" s="2631"/>
      <c r="AC74" s="2631"/>
      <c r="AD74" s="2631"/>
      <c r="AE74" s="2631"/>
      <c r="AF74" s="2631"/>
      <c r="AG74" s="2631"/>
      <c r="AH74" s="2631"/>
      <c r="AI74" s="2631"/>
      <c r="AJ74" s="2631"/>
      <c r="AK74" s="2631"/>
      <c r="AL74" s="2631"/>
      <c r="AM74" s="2631"/>
      <c r="AN74" s="2631"/>
      <c r="AO74" s="2631"/>
      <c r="AP74" s="2632"/>
      <c r="AQ74" s="57"/>
    </row>
    <row r="75" spans="14:43" customFormat="1" ht="16.350000000000001" customHeight="1">
      <c r="N75" s="305"/>
      <c r="O75" s="15"/>
      <c r="P75" s="2630"/>
      <c r="Q75" s="2631"/>
      <c r="R75" s="2631"/>
      <c r="S75" s="2631"/>
      <c r="T75" s="2631"/>
      <c r="U75" s="2631"/>
      <c r="V75" s="2631"/>
      <c r="W75" s="2631"/>
      <c r="X75" s="2631"/>
      <c r="Y75" s="2631"/>
      <c r="Z75" s="2631"/>
      <c r="AA75" s="2631"/>
      <c r="AB75" s="2631"/>
      <c r="AC75" s="2631"/>
      <c r="AD75" s="2631"/>
      <c r="AE75" s="2631"/>
      <c r="AF75" s="2631"/>
      <c r="AG75" s="2631"/>
      <c r="AH75" s="2631"/>
      <c r="AI75" s="2631"/>
      <c r="AJ75" s="2631"/>
      <c r="AK75" s="2631"/>
      <c r="AL75" s="2631"/>
      <c r="AM75" s="2631"/>
      <c r="AN75" s="2631"/>
      <c r="AO75" s="2631"/>
      <c r="AP75" s="2632"/>
      <c r="AQ75" s="57"/>
    </row>
    <row r="76" spans="14:43" customFormat="1" ht="16.350000000000001" customHeight="1">
      <c r="N76" s="305"/>
      <c r="O76" s="15"/>
      <c r="P76" s="2630"/>
      <c r="Q76" s="2631"/>
      <c r="R76" s="2631"/>
      <c r="S76" s="2631"/>
      <c r="T76" s="2631"/>
      <c r="U76" s="2631"/>
      <c r="V76" s="2631"/>
      <c r="W76" s="2631"/>
      <c r="X76" s="2631"/>
      <c r="Y76" s="2631"/>
      <c r="Z76" s="2631"/>
      <c r="AA76" s="2631"/>
      <c r="AB76" s="2631"/>
      <c r="AC76" s="2631"/>
      <c r="AD76" s="2631"/>
      <c r="AE76" s="2631"/>
      <c r="AF76" s="2631"/>
      <c r="AG76" s="2631"/>
      <c r="AH76" s="2631"/>
      <c r="AI76" s="2631"/>
      <c r="AJ76" s="2631"/>
      <c r="AK76" s="2631"/>
      <c r="AL76" s="2631"/>
      <c r="AM76" s="2631"/>
      <c r="AN76" s="2631"/>
      <c r="AO76" s="2631"/>
      <c r="AP76" s="2632"/>
      <c r="AQ76" s="57"/>
    </row>
    <row r="77" spans="14:43" customFormat="1" ht="16.350000000000001" customHeight="1">
      <c r="N77" s="305"/>
      <c r="O77" s="15"/>
      <c r="P77" s="2630"/>
      <c r="Q77" s="2631"/>
      <c r="R77" s="2631"/>
      <c r="S77" s="2631"/>
      <c r="T77" s="2631"/>
      <c r="U77" s="2631"/>
      <c r="V77" s="2631"/>
      <c r="W77" s="2631"/>
      <c r="X77" s="2631"/>
      <c r="Y77" s="2631"/>
      <c r="Z77" s="2631"/>
      <c r="AA77" s="2631"/>
      <c r="AB77" s="2631"/>
      <c r="AC77" s="2631"/>
      <c r="AD77" s="2631"/>
      <c r="AE77" s="2631"/>
      <c r="AF77" s="2631"/>
      <c r="AG77" s="2631"/>
      <c r="AH77" s="2631"/>
      <c r="AI77" s="2631"/>
      <c r="AJ77" s="2631"/>
      <c r="AK77" s="2631"/>
      <c r="AL77" s="2631"/>
      <c r="AM77" s="2631"/>
      <c r="AN77" s="2631"/>
      <c r="AO77" s="2631"/>
      <c r="AP77" s="2632"/>
      <c r="AQ77" s="57"/>
    </row>
    <row r="78" spans="14:43" customFormat="1" ht="16.350000000000001" customHeight="1">
      <c r="N78" s="305"/>
      <c r="O78" s="15"/>
      <c r="P78" s="2630"/>
      <c r="Q78" s="2631"/>
      <c r="R78" s="2631"/>
      <c r="S78" s="2631"/>
      <c r="T78" s="2631"/>
      <c r="U78" s="2631"/>
      <c r="V78" s="2631"/>
      <c r="W78" s="2631"/>
      <c r="X78" s="2631"/>
      <c r="Y78" s="2631"/>
      <c r="Z78" s="2631"/>
      <c r="AA78" s="2631"/>
      <c r="AB78" s="2631"/>
      <c r="AC78" s="2631"/>
      <c r="AD78" s="2631"/>
      <c r="AE78" s="2631"/>
      <c r="AF78" s="2631"/>
      <c r="AG78" s="2631"/>
      <c r="AH78" s="2631"/>
      <c r="AI78" s="2631"/>
      <c r="AJ78" s="2631"/>
      <c r="AK78" s="2631"/>
      <c r="AL78" s="2631"/>
      <c r="AM78" s="2631"/>
      <c r="AN78" s="2631"/>
      <c r="AO78" s="2631"/>
      <c r="AP78" s="2632"/>
      <c r="AQ78" s="57"/>
    </row>
    <row r="79" spans="14:43" customFormat="1" ht="16.350000000000001" customHeight="1">
      <c r="N79" s="305"/>
      <c r="O79" s="15"/>
      <c r="P79" s="2630"/>
      <c r="Q79" s="2631"/>
      <c r="R79" s="2631"/>
      <c r="S79" s="2631"/>
      <c r="T79" s="2631"/>
      <c r="U79" s="2631"/>
      <c r="V79" s="2631"/>
      <c r="W79" s="2631"/>
      <c r="X79" s="2631"/>
      <c r="Y79" s="2631"/>
      <c r="Z79" s="2631"/>
      <c r="AA79" s="2631"/>
      <c r="AB79" s="2631"/>
      <c r="AC79" s="2631"/>
      <c r="AD79" s="2631"/>
      <c r="AE79" s="2631"/>
      <c r="AF79" s="2631"/>
      <c r="AG79" s="2631"/>
      <c r="AH79" s="2631"/>
      <c r="AI79" s="2631"/>
      <c r="AJ79" s="2631"/>
      <c r="AK79" s="2631"/>
      <c r="AL79" s="2631"/>
      <c r="AM79" s="2631"/>
      <c r="AN79" s="2631"/>
      <c r="AO79" s="2631"/>
      <c r="AP79" s="2632"/>
      <c r="AQ79" s="57"/>
    </row>
    <row r="80" spans="14:43" customFormat="1" ht="16.350000000000001" customHeight="1">
      <c r="N80" s="305"/>
      <c r="O80" s="15"/>
      <c r="P80" s="2630"/>
      <c r="Q80" s="2631"/>
      <c r="R80" s="2631"/>
      <c r="S80" s="2631"/>
      <c r="T80" s="2631"/>
      <c r="U80" s="2631"/>
      <c r="V80" s="2631"/>
      <c r="W80" s="2631"/>
      <c r="X80" s="2631"/>
      <c r="Y80" s="2631"/>
      <c r="Z80" s="2631"/>
      <c r="AA80" s="2631"/>
      <c r="AB80" s="2631"/>
      <c r="AC80" s="2631"/>
      <c r="AD80" s="2631"/>
      <c r="AE80" s="2631"/>
      <c r="AF80" s="2631"/>
      <c r="AG80" s="2631"/>
      <c r="AH80" s="2631"/>
      <c r="AI80" s="2631"/>
      <c r="AJ80" s="2631"/>
      <c r="AK80" s="2631"/>
      <c r="AL80" s="2631"/>
      <c r="AM80" s="2631"/>
      <c r="AN80" s="2631"/>
      <c r="AO80" s="2631"/>
      <c r="AP80" s="2632"/>
      <c r="AQ80" s="57"/>
    </row>
    <row r="81" spans="14:43" customFormat="1" ht="16.350000000000001" customHeight="1">
      <c r="N81" s="305"/>
      <c r="O81" s="15"/>
      <c r="P81" s="2630"/>
      <c r="Q81" s="2631"/>
      <c r="R81" s="2631"/>
      <c r="S81" s="2631"/>
      <c r="T81" s="2631"/>
      <c r="U81" s="2631"/>
      <c r="V81" s="2631"/>
      <c r="W81" s="2631"/>
      <c r="X81" s="2631"/>
      <c r="Y81" s="2631"/>
      <c r="Z81" s="2631"/>
      <c r="AA81" s="2631"/>
      <c r="AB81" s="2631"/>
      <c r="AC81" s="2631"/>
      <c r="AD81" s="2631"/>
      <c r="AE81" s="2631"/>
      <c r="AF81" s="2631"/>
      <c r="AG81" s="2631"/>
      <c r="AH81" s="2631"/>
      <c r="AI81" s="2631"/>
      <c r="AJ81" s="2631"/>
      <c r="AK81" s="2631"/>
      <c r="AL81" s="2631"/>
      <c r="AM81" s="2631"/>
      <c r="AN81" s="2631"/>
      <c r="AO81" s="2631"/>
      <c r="AP81" s="2632"/>
      <c r="AQ81" s="57"/>
    </row>
    <row r="82" spans="14:43" customFormat="1" ht="16.350000000000001" customHeight="1">
      <c r="N82" s="305"/>
      <c r="O82" s="15"/>
      <c r="P82" s="2630"/>
      <c r="Q82" s="2631"/>
      <c r="R82" s="2631"/>
      <c r="S82" s="2631"/>
      <c r="T82" s="2631"/>
      <c r="U82" s="2631"/>
      <c r="V82" s="2631"/>
      <c r="W82" s="2631"/>
      <c r="X82" s="2631"/>
      <c r="Y82" s="2631"/>
      <c r="Z82" s="2631"/>
      <c r="AA82" s="2631"/>
      <c r="AB82" s="2631"/>
      <c r="AC82" s="2631"/>
      <c r="AD82" s="2631"/>
      <c r="AE82" s="2631"/>
      <c r="AF82" s="2631"/>
      <c r="AG82" s="2631"/>
      <c r="AH82" s="2631"/>
      <c r="AI82" s="2631"/>
      <c r="AJ82" s="2631"/>
      <c r="AK82" s="2631"/>
      <c r="AL82" s="2631"/>
      <c r="AM82" s="2631"/>
      <c r="AN82" s="2631"/>
      <c r="AO82" s="2631"/>
      <c r="AP82" s="2632"/>
      <c r="AQ82" s="57"/>
    </row>
    <row r="83" spans="14:43" customFormat="1" ht="16.350000000000001" customHeight="1">
      <c r="N83" s="305"/>
      <c r="O83" s="15"/>
      <c r="P83" s="2630"/>
      <c r="Q83" s="2631"/>
      <c r="R83" s="2631"/>
      <c r="S83" s="2631"/>
      <c r="T83" s="2631"/>
      <c r="U83" s="2631"/>
      <c r="V83" s="2631"/>
      <c r="W83" s="2631"/>
      <c r="X83" s="2631"/>
      <c r="Y83" s="2631"/>
      <c r="Z83" s="2631"/>
      <c r="AA83" s="2631"/>
      <c r="AB83" s="2631"/>
      <c r="AC83" s="2631"/>
      <c r="AD83" s="2631"/>
      <c r="AE83" s="2631"/>
      <c r="AF83" s="2631"/>
      <c r="AG83" s="2631"/>
      <c r="AH83" s="2631"/>
      <c r="AI83" s="2631"/>
      <c r="AJ83" s="2631"/>
      <c r="AK83" s="2631"/>
      <c r="AL83" s="2631"/>
      <c r="AM83" s="2631"/>
      <c r="AN83" s="2631"/>
      <c r="AO83" s="2631"/>
      <c r="AP83" s="2632"/>
      <c r="AQ83" s="57"/>
    </row>
    <row r="84" spans="14:43" customFormat="1" ht="16.350000000000001" customHeight="1">
      <c r="N84" s="305"/>
      <c r="O84" s="15"/>
      <c r="P84" s="2630"/>
      <c r="Q84" s="2631"/>
      <c r="R84" s="2631"/>
      <c r="S84" s="2631"/>
      <c r="T84" s="2631"/>
      <c r="U84" s="2631"/>
      <c r="V84" s="2631"/>
      <c r="W84" s="2631"/>
      <c r="X84" s="2631"/>
      <c r="Y84" s="2631"/>
      <c r="Z84" s="2631"/>
      <c r="AA84" s="2631"/>
      <c r="AB84" s="2631"/>
      <c r="AC84" s="2631"/>
      <c r="AD84" s="2631"/>
      <c r="AE84" s="2631"/>
      <c r="AF84" s="2631"/>
      <c r="AG84" s="2631"/>
      <c r="AH84" s="2631"/>
      <c r="AI84" s="2631"/>
      <c r="AJ84" s="2631"/>
      <c r="AK84" s="2631"/>
      <c r="AL84" s="2631"/>
      <c r="AM84" s="2631"/>
      <c r="AN84" s="2631"/>
      <c r="AO84" s="2631"/>
      <c r="AP84" s="2632"/>
      <c r="AQ84" s="57"/>
    </row>
    <row r="85" spans="14:43" customFormat="1" ht="16.350000000000001" customHeight="1">
      <c r="N85" s="305"/>
      <c r="O85" s="15"/>
      <c r="P85" s="2630"/>
      <c r="Q85" s="2631"/>
      <c r="R85" s="2631"/>
      <c r="S85" s="2631"/>
      <c r="T85" s="2631"/>
      <c r="U85" s="2631"/>
      <c r="V85" s="2631"/>
      <c r="W85" s="2631"/>
      <c r="X85" s="2631"/>
      <c r="Y85" s="2631"/>
      <c r="Z85" s="2631"/>
      <c r="AA85" s="2631"/>
      <c r="AB85" s="2631"/>
      <c r="AC85" s="2631"/>
      <c r="AD85" s="2631"/>
      <c r="AE85" s="2631"/>
      <c r="AF85" s="2631"/>
      <c r="AG85" s="2631"/>
      <c r="AH85" s="2631"/>
      <c r="AI85" s="2631"/>
      <c r="AJ85" s="2631"/>
      <c r="AK85" s="2631"/>
      <c r="AL85" s="2631"/>
      <c r="AM85" s="2631"/>
      <c r="AN85" s="2631"/>
      <c r="AO85" s="2631"/>
      <c r="AP85" s="2632"/>
      <c r="AQ85" s="57"/>
    </row>
    <row r="86" spans="14:43" customFormat="1" ht="16.350000000000001" customHeight="1">
      <c r="N86" s="305"/>
      <c r="O86" s="15"/>
      <c r="P86" s="2630"/>
      <c r="Q86" s="2631"/>
      <c r="R86" s="2631"/>
      <c r="S86" s="2631"/>
      <c r="T86" s="2631"/>
      <c r="U86" s="2631"/>
      <c r="V86" s="2631"/>
      <c r="W86" s="2631"/>
      <c r="X86" s="2631"/>
      <c r="Y86" s="2631"/>
      <c r="Z86" s="2631"/>
      <c r="AA86" s="2631"/>
      <c r="AB86" s="2631"/>
      <c r="AC86" s="2631"/>
      <c r="AD86" s="2631"/>
      <c r="AE86" s="2631"/>
      <c r="AF86" s="2631"/>
      <c r="AG86" s="2631"/>
      <c r="AH86" s="2631"/>
      <c r="AI86" s="2631"/>
      <c r="AJ86" s="2631"/>
      <c r="AK86" s="2631"/>
      <c r="AL86" s="2631"/>
      <c r="AM86" s="2631"/>
      <c r="AN86" s="2631"/>
      <c r="AO86" s="2631"/>
      <c r="AP86" s="2632"/>
      <c r="AQ86" s="57"/>
    </row>
    <row r="87" spans="14:43" customFormat="1" ht="16.350000000000001" customHeight="1">
      <c r="N87" s="305"/>
      <c r="O87" s="15"/>
      <c r="P87" s="2630"/>
      <c r="Q87" s="2631"/>
      <c r="R87" s="2631"/>
      <c r="S87" s="2631"/>
      <c r="T87" s="2631"/>
      <c r="U87" s="2631"/>
      <c r="V87" s="2631"/>
      <c r="W87" s="2631"/>
      <c r="X87" s="2631"/>
      <c r="Y87" s="2631"/>
      <c r="Z87" s="2631"/>
      <c r="AA87" s="2631"/>
      <c r="AB87" s="2631"/>
      <c r="AC87" s="2631"/>
      <c r="AD87" s="2631"/>
      <c r="AE87" s="2631"/>
      <c r="AF87" s="2631"/>
      <c r="AG87" s="2631"/>
      <c r="AH87" s="2631"/>
      <c r="AI87" s="2631"/>
      <c r="AJ87" s="2631"/>
      <c r="AK87" s="2631"/>
      <c r="AL87" s="2631"/>
      <c r="AM87" s="2631"/>
      <c r="AN87" s="2631"/>
      <c r="AO87" s="2631"/>
      <c r="AP87" s="2632"/>
      <c r="AQ87" s="57"/>
    </row>
    <row r="88" spans="14:43" customFormat="1" ht="16.350000000000001" customHeight="1">
      <c r="N88" s="305"/>
      <c r="O88" s="15"/>
      <c r="P88" s="2630"/>
      <c r="Q88" s="2631"/>
      <c r="R88" s="2631"/>
      <c r="S88" s="2631"/>
      <c r="T88" s="2631"/>
      <c r="U88" s="2631"/>
      <c r="V88" s="2631"/>
      <c r="W88" s="2631"/>
      <c r="X88" s="2631"/>
      <c r="Y88" s="2631"/>
      <c r="Z88" s="2631"/>
      <c r="AA88" s="2631"/>
      <c r="AB88" s="2631"/>
      <c r="AC88" s="2631"/>
      <c r="AD88" s="2631"/>
      <c r="AE88" s="2631"/>
      <c r="AF88" s="2631"/>
      <c r="AG88" s="2631"/>
      <c r="AH88" s="2631"/>
      <c r="AI88" s="2631"/>
      <c r="AJ88" s="2631"/>
      <c r="AK88" s="2631"/>
      <c r="AL88" s="2631"/>
      <c r="AM88" s="2631"/>
      <c r="AN88" s="2631"/>
      <c r="AO88" s="2631"/>
      <c r="AP88" s="2632"/>
      <c r="AQ88" s="57"/>
    </row>
    <row r="89" spans="14:43" customFormat="1" ht="16.350000000000001" customHeight="1">
      <c r="N89" s="305"/>
      <c r="O89" s="15"/>
      <c r="P89" s="2630"/>
      <c r="Q89" s="2631"/>
      <c r="R89" s="2631"/>
      <c r="S89" s="2631"/>
      <c r="T89" s="2631"/>
      <c r="U89" s="2631"/>
      <c r="V89" s="2631"/>
      <c r="W89" s="2631"/>
      <c r="X89" s="2631"/>
      <c r="Y89" s="2631"/>
      <c r="Z89" s="2631"/>
      <c r="AA89" s="2631"/>
      <c r="AB89" s="2631"/>
      <c r="AC89" s="2631"/>
      <c r="AD89" s="2631"/>
      <c r="AE89" s="2631"/>
      <c r="AF89" s="2631"/>
      <c r="AG89" s="2631"/>
      <c r="AH89" s="2631"/>
      <c r="AI89" s="2631"/>
      <c r="AJ89" s="2631"/>
      <c r="AK89" s="2631"/>
      <c r="AL89" s="2631"/>
      <c r="AM89" s="2631"/>
      <c r="AN89" s="2631"/>
      <c r="AO89" s="2631"/>
      <c r="AP89" s="2632"/>
      <c r="AQ89" s="57"/>
    </row>
    <row r="90" spans="14:43" customFormat="1" ht="16.350000000000001" customHeight="1">
      <c r="N90" s="305"/>
      <c r="O90" s="15"/>
      <c r="P90" s="2630"/>
      <c r="Q90" s="2631"/>
      <c r="R90" s="2631"/>
      <c r="S90" s="2631"/>
      <c r="T90" s="2631"/>
      <c r="U90" s="2631"/>
      <c r="V90" s="2631"/>
      <c r="W90" s="2631"/>
      <c r="X90" s="2631"/>
      <c r="Y90" s="2631"/>
      <c r="Z90" s="2631"/>
      <c r="AA90" s="2631"/>
      <c r="AB90" s="2631"/>
      <c r="AC90" s="2631"/>
      <c r="AD90" s="2631"/>
      <c r="AE90" s="2631"/>
      <c r="AF90" s="2631"/>
      <c r="AG90" s="2631"/>
      <c r="AH90" s="2631"/>
      <c r="AI90" s="2631"/>
      <c r="AJ90" s="2631"/>
      <c r="AK90" s="2631"/>
      <c r="AL90" s="2631"/>
      <c r="AM90" s="2631"/>
      <c r="AN90" s="2631"/>
      <c r="AO90" s="2631"/>
      <c r="AP90" s="2632"/>
      <c r="AQ90" s="57"/>
    </row>
    <row r="91" spans="14:43" customFormat="1" ht="16.350000000000001" customHeight="1">
      <c r="N91" s="305"/>
      <c r="O91" s="15"/>
      <c r="P91" s="2630"/>
      <c r="Q91" s="2631"/>
      <c r="R91" s="2631"/>
      <c r="S91" s="2631"/>
      <c r="T91" s="2631"/>
      <c r="U91" s="2631"/>
      <c r="V91" s="2631"/>
      <c r="W91" s="2631"/>
      <c r="X91" s="2631"/>
      <c r="Y91" s="2631"/>
      <c r="Z91" s="2631"/>
      <c r="AA91" s="2631"/>
      <c r="AB91" s="2631"/>
      <c r="AC91" s="2631"/>
      <c r="AD91" s="2631"/>
      <c r="AE91" s="2631"/>
      <c r="AF91" s="2631"/>
      <c r="AG91" s="2631"/>
      <c r="AH91" s="2631"/>
      <c r="AI91" s="2631"/>
      <c r="AJ91" s="2631"/>
      <c r="AK91" s="2631"/>
      <c r="AL91" s="2631"/>
      <c r="AM91" s="2631"/>
      <c r="AN91" s="2631"/>
      <c r="AO91" s="2631"/>
      <c r="AP91" s="2632"/>
      <c r="AQ91" s="57"/>
    </row>
    <row r="92" spans="14:43" customFormat="1" ht="16.350000000000001" customHeight="1">
      <c r="N92" s="305"/>
      <c r="O92" s="15"/>
      <c r="P92" s="2630"/>
      <c r="Q92" s="2631"/>
      <c r="R92" s="2631"/>
      <c r="S92" s="2631"/>
      <c r="T92" s="2631"/>
      <c r="U92" s="2631"/>
      <c r="V92" s="2631"/>
      <c r="W92" s="2631"/>
      <c r="X92" s="2631"/>
      <c r="Y92" s="2631"/>
      <c r="Z92" s="2631"/>
      <c r="AA92" s="2631"/>
      <c r="AB92" s="2631"/>
      <c r="AC92" s="2631"/>
      <c r="AD92" s="2631"/>
      <c r="AE92" s="2631"/>
      <c r="AF92" s="2631"/>
      <c r="AG92" s="2631"/>
      <c r="AH92" s="2631"/>
      <c r="AI92" s="2631"/>
      <c r="AJ92" s="2631"/>
      <c r="AK92" s="2631"/>
      <c r="AL92" s="2631"/>
      <c r="AM92" s="2631"/>
      <c r="AN92" s="2631"/>
      <c r="AO92" s="2631"/>
      <c r="AP92" s="2632"/>
      <c r="AQ92" s="57"/>
    </row>
    <row r="93" spans="14:43" customFormat="1" ht="16.350000000000001" customHeight="1">
      <c r="N93" s="305"/>
      <c r="O93" s="15"/>
      <c r="P93" s="2630"/>
      <c r="Q93" s="2631"/>
      <c r="R93" s="2631"/>
      <c r="S93" s="2631"/>
      <c r="T93" s="2631"/>
      <c r="U93" s="2631"/>
      <c r="V93" s="2631"/>
      <c r="W93" s="2631"/>
      <c r="X93" s="2631"/>
      <c r="Y93" s="2631"/>
      <c r="Z93" s="2631"/>
      <c r="AA93" s="2631"/>
      <c r="AB93" s="2631"/>
      <c r="AC93" s="2631"/>
      <c r="AD93" s="2631"/>
      <c r="AE93" s="2631"/>
      <c r="AF93" s="2631"/>
      <c r="AG93" s="2631"/>
      <c r="AH93" s="2631"/>
      <c r="AI93" s="2631"/>
      <c r="AJ93" s="2631"/>
      <c r="AK93" s="2631"/>
      <c r="AL93" s="2631"/>
      <c r="AM93" s="2631"/>
      <c r="AN93" s="2631"/>
      <c r="AO93" s="2631"/>
      <c r="AP93" s="2632"/>
      <c r="AQ93" s="57"/>
    </row>
    <row r="94" spans="14:43" customFormat="1" ht="16.350000000000001" customHeight="1">
      <c r="N94" s="305"/>
      <c r="O94" s="15"/>
      <c r="P94" s="2630"/>
      <c r="Q94" s="2631"/>
      <c r="R94" s="2631"/>
      <c r="S94" s="2631"/>
      <c r="T94" s="2631"/>
      <c r="U94" s="2631"/>
      <c r="V94" s="2631"/>
      <c r="W94" s="2631"/>
      <c r="X94" s="2631"/>
      <c r="Y94" s="2631"/>
      <c r="Z94" s="2631"/>
      <c r="AA94" s="2631"/>
      <c r="AB94" s="2631"/>
      <c r="AC94" s="2631"/>
      <c r="AD94" s="2631"/>
      <c r="AE94" s="2631"/>
      <c r="AF94" s="2631"/>
      <c r="AG94" s="2631"/>
      <c r="AH94" s="2631"/>
      <c r="AI94" s="2631"/>
      <c r="AJ94" s="2631"/>
      <c r="AK94" s="2631"/>
      <c r="AL94" s="2631"/>
      <c r="AM94" s="2631"/>
      <c r="AN94" s="2631"/>
      <c r="AO94" s="2631"/>
      <c r="AP94" s="2632"/>
      <c r="AQ94" s="57"/>
    </row>
    <row r="95" spans="14:43" customFormat="1" ht="16.350000000000001" customHeight="1">
      <c r="N95" s="305"/>
      <c r="O95" s="15"/>
      <c r="P95" s="2630"/>
      <c r="Q95" s="2631"/>
      <c r="R95" s="2631"/>
      <c r="S95" s="2631"/>
      <c r="T95" s="2631"/>
      <c r="U95" s="2631"/>
      <c r="V95" s="2631"/>
      <c r="W95" s="2631"/>
      <c r="X95" s="2631"/>
      <c r="Y95" s="2631"/>
      <c r="Z95" s="2631"/>
      <c r="AA95" s="2631"/>
      <c r="AB95" s="2631"/>
      <c r="AC95" s="2631"/>
      <c r="AD95" s="2631"/>
      <c r="AE95" s="2631"/>
      <c r="AF95" s="2631"/>
      <c r="AG95" s="2631"/>
      <c r="AH95" s="2631"/>
      <c r="AI95" s="2631"/>
      <c r="AJ95" s="2631"/>
      <c r="AK95" s="2631"/>
      <c r="AL95" s="2631"/>
      <c r="AM95" s="2631"/>
      <c r="AN95" s="2631"/>
      <c r="AO95" s="2631"/>
      <c r="AP95" s="2632"/>
      <c r="AQ95" s="57"/>
    </row>
    <row r="96" spans="14:43" customFormat="1" ht="16.350000000000001" customHeight="1">
      <c r="N96" s="305"/>
      <c r="O96" s="15"/>
      <c r="P96" s="2630"/>
      <c r="Q96" s="2631"/>
      <c r="R96" s="2631"/>
      <c r="S96" s="2631"/>
      <c r="T96" s="2631"/>
      <c r="U96" s="2631"/>
      <c r="V96" s="2631"/>
      <c r="W96" s="2631"/>
      <c r="X96" s="2631"/>
      <c r="Y96" s="2631"/>
      <c r="Z96" s="2631"/>
      <c r="AA96" s="2631"/>
      <c r="AB96" s="2631"/>
      <c r="AC96" s="2631"/>
      <c r="AD96" s="2631"/>
      <c r="AE96" s="2631"/>
      <c r="AF96" s="2631"/>
      <c r="AG96" s="2631"/>
      <c r="AH96" s="2631"/>
      <c r="AI96" s="2631"/>
      <c r="AJ96" s="2631"/>
      <c r="AK96" s="2631"/>
      <c r="AL96" s="2631"/>
      <c r="AM96" s="2631"/>
      <c r="AN96" s="2631"/>
      <c r="AO96" s="2631"/>
      <c r="AP96" s="2632"/>
      <c r="AQ96" s="57"/>
    </row>
    <row r="97" spans="14:43" customFormat="1" ht="16.350000000000001" customHeight="1">
      <c r="N97" s="305"/>
      <c r="O97" s="15"/>
      <c r="P97" s="2630"/>
      <c r="Q97" s="2631"/>
      <c r="R97" s="2631"/>
      <c r="S97" s="2631"/>
      <c r="T97" s="2631"/>
      <c r="U97" s="2631"/>
      <c r="V97" s="2631"/>
      <c r="W97" s="2631"/>
      <c r="X97" s="2631"/>
      <c r="Y97" s="2631"/>
      <c r="Z97" s="2631"/>
      <c r="AA97" s="2631"/>
      <c r="AB97" s="2631"/>
      <c r="AC97" s="2631"/>
      <c r="AD97" s="2631"/>
      <c r="AE97" s="2631"/>
      <c r="AF97" s="2631"/>
      <c r="AG97" s="2631"/>
      <c r="AH97" s="2631"/>
      <c r="AI97" s="2631"/>
      <c r="AJ97" s="2631"/>
      <c r="AK97" s="2631"/>
      <c r="AL97" s="2631"/>
      <c r="AM97" s="2631"/>
      <c r="AN97" s="2631"/>
      <c r="AO97" s="2631"/>
      <c r="AP97" s="2632"/>
      <c r="AQ97" s="57"/>
    </row>
    <row r="98" spans="14:43" customFormat="1" ht="16.350000000000001" customHeight="1">
      <c r="N98" s="305"/>
      <c r="O98" s="15"/>
      <c r="P98" s="2630"/>
      <c r="Q98" s="2631"/>
      <c r="R98" s="2631"/>
      <c r="S98" s="2631"/>
      <c r="T98" s="2631"/>
      <c r="U98" s="2631"/>
      <c r="V98" s="2631"/>
      <c r="W98" s="2631"/>
      <c r="X98" s="2631"/>
      <c r="Y98" s="2631"/>
      <c r="Z98" s="2631"/>
      <c r="AA98" s="2631"/>
      <c r="AB98" s="2631"/>
      <c r="AC98" s="2631"/>
      <c r="AD98" s="2631"/>
      <c r="AE98" s="2631"/>
      <c r="AF98" s="2631"/>
      <c r="AG98" s="2631"/>
      <c r="AH98" s="2631"/>
      <c r="AI98" s="2631"/>
      <c r="AJ98" s="2631"/>
      <c r="AK98" s="2631"/>
      <c r="AL98" s="2631"/>
      <c r="AM98" s="2631"/>
      <c r="AN98" s="2631"/>
      <c r="AO98" s="2631"/>
      <c r="AP98" s="2632"/>
      <c r="AQ98" s="57"/>
    </row>
    <row r="99" spans="14:43" customFormat="1" ht="16.350000000000001" customHeight="1">
      <c r="N99" s="305"/>
      <c r="O99" s="15"/>
      <c r="P99" s="2630"/>
      <c r="Q99" s="2631"/>
      <c r="R99" s="2631"/>
      <c r="S99" s="2631"/>
      <c r="T99" s="2631"/>
      <c r="U99" s="2631"/>
      <c r="V99" s="2631"/>
      <c r="W99" s="2631"/>
      <c r="X99" s="2631"/>
      <c r="Y99" s="2631"/>
      <c r="Z99" s="2631"/>
      <c r="AA99" s="2631"/>
      <c r="AB99" s="2631"/>
      <c r="AC99" s="2631"/>
      <c r="AD99" s="2631"/>
      <c r="AE99" s="2631"/>
      <c r="AF99" s="2631"/>
      <c r="AG99" s="2631"/>
      <c r="AH99" s="2631"/>
      <c r="AI99" s="2631"/>
      <c r="AJ99" s="2631"/>
      <c r="AK99" s="2631"/>
      <c r="AL99" s="2631"/>
      <c r="AM99" s="2631"/>
      <c r="AN99" s="2631"/>
      <c r="AO99" s="2631"/>
      <c r="AP99" s="2632"/>
      <c r="AQ99" s="57"/>
    </row>
    <row r="100" spans="14:43" customFormat="1" ht="16.350000000000001" customHeight="1">
      <c r="N100" s="305"/>
      <c r="O100" s="15"/>
      <c r="P100" s="2630"/>
      <c r="Q100" s="2631"/>
      <c r="R100" s="2631"/>
      <c r="S100" s="2631"/>
      <c r="T100" s="2631"/>
      <c r="U100" s="2631"/>
      <c r="V100" s="2631"/>
      <c r="W100" s="2631"/>
      <c r="X100" s="2631"/>
      <c r="Y100" s="2631"/>
      <c r="Z100" s="2631"/>
      <c r="AA100" s="2631"/>
      <c r="AB100" s="2631"/>
      <c r="AC100" s="2631"/>
      <c r="AD100" s="2631"/>
      <c r="AE100" s="2631"/>
      <c r="AF100" s="2631"/>
      <c r="AG100" s="2631"/>
      <c r="AH100" s="2631"/>
      <c r="AI100" s="2631"/>
      <c r="AJ100" s="2631"/>
      <c r="AK100" s="2631"/>
      <c r="AL100" s="2631"/>
      <c r="AM100" s="2631"/>
      <c r="AN100" s="2631"/>
      <c r="AO100" s="2631"/>
      <c r="AP100" s="2632"/>
      <c r="AQ100" s="57"/>
    </row>
    <row r="101" spans="14:43" customFormat="1" ht="16.350000000000001" customHeight="1">
      <c r="N101" s="305"/>
      <c r="O101" s="15"/>
      <c r="P101" s="2630"/>
      <c r="Q101" s="2631"/>
      <c r="R101" s="2631"/>
      <c r="S101" s="2631"/>
      <c r="T101" s="2631"/>
      <c r="U101" s="2631"/>
      <c r="V101" s="2631"/>
      <c r="W101" s="2631"/>
      <c r="X101" s="2631"/>
      <c r="Y101" s="2631"/>
      <c r="Z101" s="2631"/>
      <c r="AA101" s="2631"/>
      <c r="AB101" s="2631"/>
      <c r="AC101" s="2631"/>
      <c r="AD101" s="2631"/>
      <c r="AE101" s="2631"/>
      <c r="AF101" s="2631"/>
      <c r="AG101" s="2631"/>
      <c r="AH101" s="2631"/>
      <c r="AI101" s="2631"/>
      <c r="AJ101" s="2631"/>
      <c r="AK101" s="2631"/>
      <c r="AL101" s="2631"/>
      <c r="AM101" s="2631"/>
      <c r="AN101" s="2631"/>
      <c r="AO101" s="2631"/>
      <c r="AP101" s="2632"/>
      <c r="AQ101" s="57"/>
    </row>
    <row r="102" spans="14:43" customFormat="1" ht="16.350000000000001" customHeight="1">
      <c r="N102" s="305"/>
      <c r="O102" s="15"/>
      <c r="P102" s="2630"/>
      <c r="Q102" s="2631"/>
      <c r="R102" s="2631"/>
      <c r="S102" s="2631"/>
      <c r="T102" s="2631"/>
      <c r="U102" s="2631"/>
      <c r="V102" s="2631"/>
      <c r="W102" s="2631"/>
      <c r="X102" s="2631"/>
      <c r="Y102" s="2631"/>
      <c r="Z102" s="2631"/>
      <c r="AA102" s="2631"/>
      <c r="AB102" s="2631"/>
      <c r="AC102" s="2631"/>
      <c r="AD102" s="2631"/>
      <c r="AE102" s="2631"/>
      <c r="AF102" s="2631"/>
      <c r="AG102" s="2631"/>
      <c r="AH102" s="2631"/>
      <c r="AI102" s="2631"/>
      <c r="AJ102" s="2631"/>
      <c r="AK102" s="2631"/>
      <c r="AL102" s="2631"/>
      <c r="AM102" s="2631"/>
      <c r="AN102" s="2631"/>
      <c r="AO102" s="2631"/>
      <c r="AP102" s="2632"/>
      <c r="AQ102" s="57"/>
    </row>
    <row r="103" spans="14:43" customFormat="1" ht="16.350000000000001" customHeight="1">
      <c r="N103" s="305"/>
      <c r="O103" s="15"/>
      <c r="P103" s="2630"/>
      <c r="Q103" s="2631"/>
      <c r="R103" s="2631"/>
      <c r="S103" s="2631"/>
      <c r="T103" s="2631"/>
      <c r="U103" s="2631"/>
      <c r="V103" s="2631"/>
      <c r="W103" s="2631"/>
      <c r="X103" s="2631"/>
      <c r="Y103" s="2631"/>
      <c r="Z103" s="2631"/>
      <c r="AA103" s="2631"/>
      <c r="AB103" s="2631"/>
      <c r="AC103" s="2631"/>
      <c r="AD103" s="2631"/>
      <c r="AE103" s="2631"/>
      <c r="AF103" s="2631"/>
      <c r="AG103" s="2631"/>
      <c r="AH103" s="2631"/>
      <c r="AI103" s="2631"/>
      <c r="AJ103" s="2631"/>
      <c r="AK103" s="2631"/>
      <c r="AL103" s="2631"/>
      <c r="AM103" s="2631"/>
      <c r="AN103" s="2631"/>
      <c r="AO103" s="2631"/>
      <c r="AP103" s="2632"/>
      <c r="AQ103" s="57"/>
    </row>
    <row r="104" spans="14:43" customFormat="1" ht="16.350000000000001" customHeight="1">
      <c r="N104" s="305"/>
      <c r="O104" s="15"/>
      <c r="P104" s="2630"/>
      <c r="Q104" s="2631"/>
      <c r="R104" s="2631"/>
      <c r="S104" s="2631"/>
      <c r="T104" s="2631"/>
      <c r="U104" s="2631"/>
      <c r="V104" s="2631"/>
      <c r="W104" s="2631"/>
      <c r="X104" s="2631"/>
      <c r="Y104" s="2631"/>
      <c r="Z104" s="2631"/>
      <c r="AA104" s="2631"/>
      <c r="AB104" s="2631"/>
      <c r="AC104" s="2631"/>
      <c r="AD104" s="2631"/>
      <c r="AE104" s="2631"/>
      <c r="AF104" s="2631"/>
      <c r="AG104" s="2631"/>
      <c r="AH104" s="2631"/>
      <c r="AI104" s="2631"/>
      <c r="AJ104" s="2631"/>
      <c r="AK104" s="2631"/>
      <c r="AL104" s="2631"/>
      <c r="AM104" s="2631"/>
      <c r="AN104" s="2631"/>
      <c r="AO104" s="2631"/>
      <c r="AP104" s="2632"/>
      <c r="AQ104" s="57"/>
    </row>
    <row r="105" spans="14:43" customFormat="1" ht="16.350000000000001" customHeight="1">
      <c r="N105" s="305"/>
      <c r="O105" s="15"/>
      <c r="P105" s="2630"/>
      <c r="Q105" s="2631"/>
      <c r="R105" s="2631"/>
      <c r="S105" s="2631"/>
      <c r="T105" s="2631"/>
      <c r="U105" s="2631"/>
      <c r="V105" s="2631"/>
      <c r="W105" s="2631"/>
      <c r="X105" s="2631"/>
      <c r="Y105" s="2631"/>
      <c r="Z105" s="2631"/>
      <c r="AA105" s="2631"/>
      <c r="AB105" s="2631"/>
      <c r="AC105" s="2631"/>
      <c r="AD105" s="2631"/>
      <c r="AE105" s="2631"/>
      <c r="AF105" s="2631"/>
      <c r="AG105" s="2631"/>
      <c r="AH105" s="2631"/>
      <c r="AI105" s="2631"/>
      <c r="AJ105" s="2631"/>
      <c r="AK105" s="2631"/>
      <c r="AL105" s="2631"/>
      <c r="AM105" s="2631"/>
      <c r="AN105" s="2631"/>
      <c r="AO105" s="2631"/>
      <c r="AP105" s="2632"/>
      <c r="AQ105" s="57"/>
    </row>
    <row r="106" spans="14:43" customFormat="1" ht="16.350000000000001" customHeight="1">
      <c r="N106" s="305"/>
      <c r="O106" s="15"/>
      <c r="P106" s="2630"/>
      <c r="Q106" s="2631"/>
      <c r="R106" s="2631"/>
      <c r="S106" s="2631"/>
      <c r="T106" s="2631"/>
      <c r="U106" s="2631"/>
      <c r="V106" s="2631"/>
      <c r="W106" s="2631"/>
      <c r="X106" s="2631"/>
      <c r="Y106" s="2631"/>
      <c r="Z106" s="2631"/>
      <c r="AA106" s="2631"/>
      <c r="AB106" s="2631"/>
      <c r="AC106" s="2631"/>
      <c r="AD106" s="2631"/>
      <c r="AE106" s="2631"/>
      <c r="AF106" s="2631"/>
      <c r="AG106" s="2631"/>
      <c r="AH106" s="2631"/>
      <c r="AI106" s="2631"/>
      <c r="AJ106" s="2631"/>
      <c r="AK106" s="2631"/>
      <c r="AL106" s="2631"/>
      <c r="AM106" s="2631"/>
      <c r="AN106" s="2631"/>
      <c r="AO106" s="2631"/>
      <c r="AP106" s="2632"/>
      <c r="AQ106" s="57"/>
    </row>
    <row r="107" spans="14:43" customFormat="1" ht="16.350000000000001" customHeight="1">
      <c r="N107" s="305"/>
      <c r="O107" s="15"/>
      <c r="P107" s="2633"/>
      <c r="Q107" s="2634"/>
      <c r="R107" s="2634"/>
      <c r="S107" s="2634"/>
      <c r="T107" s="2634"/>
      <c r="U107" s="2634"/>
      <c r="V107" s="2634"/>
      <c r="W107" s="2634"/>
      <c r="X107" s="2634"/>
      <c r="Y107" s="2634"/>
      <c r="Z107" s="2634"/>
      <c r="AA107" s="2634"/>
      <c r="AB107" s="2634"/>
      <c r="AC107" s="2634"/>
      <c r="AD107" s="2634"/>
      <c r="AE107" s="2634"/>
      <c r="AF107" s="2634"/>
      <c r="AG107" s="2634"/>
      <c r="AH107" s="2634"/>
      <c r="AI107" s="2634"/>
      <c r="AJ107" s="2634"/>
      <c r="AK107" s="2634"/>
      <c r="AL107" s="2634"/>
      <c r="AM107" s="2634"/>
      <c r="AN107" s="2634"/>
      <c r="AO107" s="2634"/>
      <c r="AP107" s="2635"/>
      <c r="AQ107" s="57"/>
    </row>
    <row r="108" spans="14:43" customFormat="1" ht="16.350000000000001" customHeight="1">
      <c r="N108" s="305"/>
      <c r="O108" s="15"/>
      <c r="AQ108" s="57"/>
    </row>
    <row r="109" spans="14:43" customFormat="1" ht="23.25">
      <c r="N109" s="305"/>
      <c r="O109" s="15"/>
      <c r="P109" s="2606" t="s">
        <v>7144</v>
      </c>
      <c r="Q109" s="2606"/>
      <c r="R109" s="2606"/>
      <c r="S109" s="2606"/>
      <c r="T109" s="2606"/>
      <c r="U109" s="2606"/>
      <c r="V109" s="2606"/>
      <c r="W109" s="2606"/>
      <c r="X109" s="2606"/>
      <c r="Y109" s="2606"/>
      <c r="Z109" s="2606"/>
      <c r="AA109" s="2606"/>
      <c r="AB109" s="2606"/>
      <c r="AC109" s="2606"/>
      <c r="AD109" s="2606"/>
      <c r="AE109" s="2606"/>
      <c r="AF109" s="2606"/>
      <c r="AG109" s="2606"/>
      <c r="AH109" s="2606"/>
      <c r="AI109" s="2606"/>
      <c r="AJ109" s="2606"/>
      <c r="AK109" s="2606"/>
      <c r="AL109" s="2606"/>
      <c r="AM109" s="2606"/>
      <c r="AN109" s="2606"/>
      <c r="AO109" s="2606"/>
      <c r="AP109" s="2606"/>
      <c r="AQ109" s="57"/>
    </row>
    <row r="110" spans="14:43" customFormat="1" ht="12" customHeight="1">
      <c r="N110" s="305"/>
      <c r="O110" s="15"/>
      <c r="P110" s="405"/>
      <c r="Q110" s="405"/>
      <c r="R110" s="405"/>
      <c r="S110" s="405"/>
      <c r="T110" s="405"/>
      <c r="U110" s="405"/>
      <c r="V110" s="405"/>
      <c r="W110" s="405"/>
      <c r="X110" s="405"/>
      <c r="Y110" s="405"/>
      <c r="Z110" s="405"/>
      <c r="AA110" s="405"/>
      <c r="AB110" s="405"/>
      <c r="AC110" s="405"/>
      <c r="AD110" s="405"/>
      <c r="AE110" s="405"/>
      <c r="AF110" s="405"/>
      <c r="AG110" s="405"/>
      <c r="AH110" s="405"/>
      <c r="AI110" s="405"/>
      <c r="AJ110" s="405"/>
      <c r="AK110" s="405"/>
      <c r="AL110" s="405"/>
      <c r="AM110" s="405"/>
      <c r="AN110" s="405"/>
      <c r="AO110" s="405"/>
      <c r="AP110" s="405"/>
      <c r="AQ110" s="57"/>
    </row>
    <row r="111" spans="14:43" customFormat="1" ht="16.350000000000001" customHeight="1">
      <c r="N111" s="305"/>
      <c r="O111" s="15"/>
      <c r="P111" s="811" t="s">
        <v>7400</v>
      </c>
      <c r="Q111" s="2613"/>
      <c r="R111" s="2613"/>
      <c r="S111" s="2613"/>
      <c r="T111" s="2613"/>
      <c r="U111" s="2613"/>
      <c r="V111" s="2613"/>
      <c r="W111" s="2613"/>
      <c r="X111" s="2614" t="s">
        <v>7401</v>
      </c>
      <c r="Y111" s="2614"/>
      <c r="Z111" s="2614"/>
      <c r="AA111" s="2614"/>
      <c r="AB111" s="2614"/>
      <c r="AC111" s="2614"/>
      <c r="AD111" s="2614"/>
      <c r="AE111" s="2614"/>
      <c r="AF111" s="2614"/>
      <c r="AG111" s="2614"/>
      <c r="AH111" s="2614"/>
      <c r="AI111" s="2614"/>
      <c r="AJ111" s="2614"/>
      <c r="AK111" s="2614"/>
      <c r="AL111" s="2614"/>
      <c r="AM111" s="2614"/>
      <c r="AN111" s="2614"/>
      <c r="AO111" s="2614"/>
      <c r="AP111" s="2615"/>
      <c r="AQ111" s="57"/>
    </row>
    <row r="112" spans="14:43" customFormat="1" ht="16.350000000000001" customHeight="1">
      <c r="N112" s="305"/>
      <c r="O112" s="15"/>
      <c r="P112" s="2616"/>
      <c r="Q112" s="2617"/>
      <c r="R112" s="2617"/>
      <c r="S112" s="2617"/>
      <c r="T112" s="2617"/>
      <c r="U112" s="2617"/>
      <c r="V112" s="2617"/>
      <c r="W112" s="2618" t="s">
        <v>7402</v>
      </c>
      <c r="X112" s="2618"/>
      <c r="Y112" s="2618"/>
      <c r="Z112" s="2618"/>
      <c r="AA112" s="2618"/>
      <c r="AB112" s="2618"/>
      <c r="AC112" s="2618"/>
      <c r="AD112" s="2618"/>
      <c r="AE112" s="2618"/>
      <c r="AF112" s="2618"/>
      <c r="AG112" s="2618"/>
      <c r="AH112" s="2618"/>
      <c r="AI112" s="2618"/>
      <c r="AJ112" s="2618"/>
      <c r="AK112" s="2618"/>
      <c r="AL112" s="2618"/>
      <c r="AM112" s="2618"/>
      <c r="AN112" s="2618"/>
      <c r="AO112" s="2618"/>
      <c r="AP112" s="2619"/>
      <c r="AQ112" s="57"/>
    </row>
    <row r="113" spans="14:43" customFormat="1" ht="16.350000000000001" customHeight="1">
      <c r="N113" s="305"/>
      <c r="O113" s="15"/>
      <c r="P113" s="2620" t="s">
        <v>7403</v>
      </c>
      <c r="Q113" s="2621"/>
      <c r="R113" s="2621"/>
      <c r="S113" s="2621"/>
      <c r="T113" s="2621"/>
      <c r="U113" s="2621"/>
      <c r="V113" s="2621"/>
      <c r="W113" s="2621"/>
      <c r="X113" s="2621"/>
      <c r="Y113" s="812"/>
      <c r="Z113" s="812"/>
      <c r="AA113" s="812"/>
      <c r="AB113" s="812"/>
      <c r="AC113" s="812"/>
      <c r="AD113" s="812"/>
      <c r="AE113" s="812"/>
      <c r="AF113" s="812"/>
      <c r="AG113" s="812"/>
      <c r="AH113" s="812"/>
      <c r="AI113" s="812"/>
      <c r="AJ113" s="812"/>
      <c r="AK113" s="812"/>
      <c r="AL113" s="812"/>
      <c r="AM113" s="812"/>
      <c r="AN113" s="812"/>
      <c r="AO113" s="812"/>
      <c r="AP113" s="813"/>
      <c r="AQ113" s="57"/>
    </row>
    <row r="114" spans="14:43" customFormat="1" ht="16.350000000000001" customHeight="1">
      <c r="N114" s="305"/>
      <c r="O114" s="15"/>
      <c r="P114" s="2622" t="s">
        <v>7404</v>
      </c>
      <c r="Q114" s="2622"/>
      <c r="R114" s="2622"/>
      <c r="S114" s="2622"/>
      <c r="T114" s="2622"/>
      <c r="U114" s="2622"/>
      <c r="V114" s="2622"/>
      <c r="W114" s="2622"/>
      <c r="X114" s="2622"/>
      <c r="Y114" s="2622"/>
      <c r="Z114" s="2622"/>
      <c r="AA114" s="45"/>
      <c r="AB114" s="193"/>
      <c r="AC114" s="193"/>
      <c r="AD114" s="193"/>
      <c r="AF114" s="193"/>
      <c r="AG114" s="193"/>
      <c r="AH114" s="193"/>
      <c r="AI114" s="193"/>
      <c r="AJ114" s="193"/>
      <c r="AK114" s="193"/>
      <c r="AL114" s="193"/>
      <c r="AM114" s="193"/>
      <c r="AN114" s="193"/>
      <c r="AO114" s="45"/>
      <c r="AP114" s="194"/>
      <c r="AQ114" s="57"/>
    </row>
    <row r="115" spans="14:43" customFormat="1" ht="16.350000000000001" customHeight="1">
      <c r="N115" s="305"/>
      <c r="O115" s="15"/>
      <c r="P115" s="2623"/>
      <c r="Q115" s="2623"/>
      <c r="R115" s="2623"/>
      <c r="S115" s="2623"/>
      <c r="T115" s="2623"/>
      <c r="U115" s="2623"/>
      <c r="V115" s="2623"/>
      <c r="W115" s="2623"/>
      <c r="X115" s="2623"/>
      <c r="Y115" s="2623"/>
      <c r="Z115" s="2623"/>
      <c r="AA115" s="46"/>
      <c r="AC115" s="45" t="s">
        <v>835</v>
      </c>
      <c r="AD115" s="45"/>
      <c r="AE115" s="45"/>
      <c r="AF115" s="45"/>
      <c r="AG115" s="45"/>
      <c r="AH115" s="45"/>
      <c r="AI115" s="45"/>
      <c r="AJ115" s="45"/>
      <c r="AK115" s="45"/>
      <c r="AM115" s="194"/>
      <c r="AN115" s="194"/>
      <c r="AO115" s="194"/>
      <c r="AP115" s="195" t="str">
        <f ca="1">M05S06F03disp</f>
        <v/>
      </c>
      <c r="AQ115" s="57"/>
    </row>
    <row r="116" spans="14:43" customFormat="1" ht="16.350000000000001" customHeight="1" thickBot="1">
      <c r="N116" s="305"/>
      <c r="O116" s="15"/>
      <c r="P116" s="2607"/>
      <c r="Q116" s="2608"/>
      <c r="R116" s="2608"/>
      <c r="S116" s="2608"/>
      <c r="T116" s="2608"/>
      <c r="U116" s="2608"/>
      <c r="V116" s="2608"/>
      <c r="W116" s="2608"/>
      <c r="X116" s="2608"/>
      <c r="Y116" s="2608"/>
      <c r="Z116" s="2609"/>
      <c r="AA116" s="45"/>
      <c r="AC116" s="2607"/>
      <c r="AD116" s="2608"/>
      <c r="AE116" s="2608"/>
      <c r="AF116" s="2608"/>
      <c r="AG116" s="2608"/>
      <c r="AH116" s="2608"/>
      <c r="AI116" s="2608"/>
      <c r="AJ116" s="2608"/>
      <c r="AK116" s="2609"/>
      <c r="AM116" s="194"/>
      <c r="AN116" s="194"/>
      <c r="AO116" s="194"/>
      <c r="AP116" s="195" t="str">
        <f ca="1">M05S06F03disp</f>
        <v/>
      </c>
      <c r="AQ116" s="57"/>
    </row>
    <row r="117" spans="14:43" customFormat="1" ht="16.350000000000001" customHeight="1">
      <c r="N117" s="305"/>
      <c r="O117" s="15"/>
      <c r="P117" s="193"/>
      <c r="Q117" s="193"/>
      <c r="R117" s="193"/>
      <c r="S117" s="193"/>
      <c r="T117" s="193"/>
      <c r="U117" s="193"/>
      <c r="V117" s="193"/>
      <c r="W117" s="193"/>
      <c r="X117" s="193"/>
      <c r="Y117" s="193"/>
      <c r="Z117" s="195" t="str">
        <f ca="1">M05S06F01disp</f>
        <v/>
      </c>
      <c r="AA117" s="45"/>
      <c r="AC117" s="193"/>
      <c r="AD117" s="193"/>
      <c r="AE117" s="193"/>
      <c r="AF117" s="193"/>
      <c r="AG117" s="193"/>
      <c r="AH117" s="193"/>
      <c r="AI117" s="193"/>
      <c r="AJ117" s="193"/>
      <c r="AK117" s="195" t="str">
        <f ca="1">M05S06F02disp</f>
        <v/>
      </c>
      <c r="AM117" s="194"/>
      <c r="AN117" s="194"/>
      <c r="AO117" s="194"/>
      <c r="AP117" s="195" t="str">
        <f ca="1">M05S06F03disp</f>
        <v/>
      </c>
      <c r="AQ117" s="57"/>
    </row>
    <row r="118" spans="14:43" customFormat="1" ht="16.350000000000001" customHeight="1">
      <c r="N118" s="305"/>
      <c r="O118" s="15"/>
      <c r="P118" s="2622" t="s">
        <v>7235</v>
      </c>
      <c r="Q118" s="2622"/>
      <c r="R118" s="2622"/>
      <c r="S118" s="2622"/>
      <c r="T118" s="2622"/>
      <c r="U118" s="2622"/>
      <c r="V118" s="2622"/>
      <c r="W118" s="2622"/>
      <c r="X118" s="2622"/>
      <c r="Y118" s="2622"/>
      <c r="Z118" s="2622"/>
      <c r="AA118" s="45"/>
      <c r="AB118" s="193"/>
      <c r="AC118" s="193"/>
      <c r="AD118" s="193"/>
      <c r="AF118" s="193"/>
      <c r="AG118" s="193"/>
      <c r="AH118" s="193"/>
      <c r="AI118" s="193"/>
      <c r="AJ118" s="193"/>
      <c r="AK118" s="193"/>
      <c r="AL118" s="193"/>
      <c r="AM118" s="193"/>
      <c r="AN118" s="193"/>
      <c r="AO118" s="45"/>
      <c r="AP118" s="194"/>
      <c r="AQ118" s="57"/>
    </row>
    <row r="119" spans="14:43" customFormat="1" ht="12.6" customHeight="1">
      <c r="N119" s="305"/>
      <c r="O119" s="15"/>
      <c r="P119" s="2623"/>
      <c r="Q119" s="2623"/>
      <c r="R119" s="2623"/>
      <c r="S119" s="2623"/>
      <c r="T119" s="2623"/>
      <c r="U119" s="2623"/>
      <c r="V119" s="2623"/>
      <c r="W119" s="2623"/>
      <c r="X119" s="2623"/>
      <c r="Y119" s="2623"/>
      <c r="Z119" s="2623"/>
      <c r="AA119" s="46"/>
      <c r="AC119" s="2625" t="s">
        <v>836</v>
      </c>
      <c r="AD119" s="2625"/>
      <c r="AE119" s="2625"/>
      <c r="AF119" s="2625"/>
      <c r="AG119" s="45"/>
      <c r="AH119" s="45"/>
      <c r="AI119" s="45"/>
      <c r="AJ119" s="45"/>
      <c r="AK119" s="45"/>
      <c r="AM119" s="193"/>
      <c r="AN119" s="193"/>
      <c r="AO119" s="45"/>
      <c r="AP119" s="194"/>
      <c r="AQ119" s="57"/>
    </row>
    <row r="120" spans="14:43" customFormat="1" ht="16.350000000000001" customHeight="1" thickBot="1">
      <c r="N120" s="305"/>
      <c r="O120" s="15"/>
      <c r="P120" s="2607"/>
      <c r="Q120" s="2608"/>
      <c r="R120" s="2608"/>
      <c r="S120" s="2608"/>
      <c r="T120" s="2608"/>
      <c r="U120" s="2608"/>
      <c r="V120" s="2608"/>
      <c r="W120" s="2608"/>
      <c r="X120" s="2608"/>
      <c r="Y120" s="2608"/>
      <c r="Z120" s="2609"/>
      <c r="AA120" s="45"/>
      <c r="AC120" s="2610"/>
      <c r="AD120" s="2611"/>
      <c r="AE120" s="2611"/>
      <c r="AF120" s="2611"/>
      <c r="AG120" s="2611"/>
      <c r="AH120" s="2611"/>
      <c r="AI120" s="2611"/>
      <c r="AJ120" s="2611"/>
      <c r="AK120" s="2612"/>
      <c r="AM120" s="193"/>
      <c r="AN120" s="193"/>
      <c r="AO120" s="45"/>
      <c r="AP120" s="194"/>
      <c r="AQ120" s="57"/>
    </row>
    <row r="121" spans="14:43" customFormat="1" ht="16.350000000000001" customHeight="1">
      <c r="N121" s="305"/>
      <c r="O121" s="15"/>
      <c r="AQ121" s="57"/>
    </row>
    <row r="122" spans="14:43" customFormat="1" ht="16.350000000000001" customHeight="1">
      <c r="N122" s="305"/>
      <c r="O122" s="15"/>
      <c r="P122" s="2622" t="s">
        <v>7405</v>
      </c>
      <c r="Q122" s="2622"/>
      <c r="R122" s="2622"/>
      <c r="S122" s="2622"/>
      <c r="T122" s="2622"/>
      <c r="U122" s="2622"/>
      <c r="V122" s="2622"/>
      <c r="W122" s="2622"/>
      <c r="X122" s="2622"/>
      <c r="Y122" s="2622"/>
      <c r="Z122" s="2622"/>
      <c r="AA122" s="45"/>
      <c r="AB122" s="193"/>
      <c r="AC122" s="2625" t="s">
        <v>835</v>
      </c>
      <c r="AD122" s="2625"/>
      <c r="AE122" s="2625"/>
      <c r="AF122" s="2625"/>
      <c r="AG122" s="2625"/>
      <c r="AH122" s="2625"/>
      <c r="AI122" s="2625"/>
      <c r="AJ122" s="2625"/>
      <c r="AK122" s="2625"/>
      <c r="AL122" s="193"/>
      <c r="AQ122" s="57"/>
    </row>
    <row r="123" spans="14:43" customFormat="1" ht="11.45" customHeight="1">
      <c r="N123" s="305"/>
      <c r="O123" s="15"/>
      <c r="P123" s="2623"/>
      <c r="Q123" s="2623"/>
      <c r="R123" s="2623"/>
      <c r="S123" s="2623"/>
      <c r="T123" s="2623"/>
      <c r="U123" s="2623"/>
      <c r="V123" s="2623"/>
      <c r="W123" s="2623"/>
      <c r="X123" s="2623"/>
      <c r="Y123" s="2623"/>
      <c r="Z123" s="2623"/>
      <c r="AA123" s="46"/>
      <c r="AC123" s="2626"/>
      <c r="AD123" s="2626"/>
      <c r="AE123" s="2626"/>
      <c r="AF123" s="2626"/>
      <c r="AG123" s="2626"/>
      <c r="AH123" s="2626"/>
      <c r="AI123" s="2626"/>
      <c r="AJ123" s="2626"/>
      <c r="AK123" s="2626"/>
      <c r="AQ123" s="57"/>
    </row>
    <row r="124" spans="14:43" customFormat="1" ht="16.350000000000001" customHeight="1" thickBot="1">
      <c r="N124" s="305"/>
      <c r="O124" s="15"/>
      <c r="P124" s="2607"/>
      <c r="Q124" s="2608"/>
      <c r="R124" s="2608"/>
      <c r="S124" s="2608"/>
      <c r="T124" s="2608"/>
      <c r="U124" s="2608"/>
      <c r="V124" s="2608"/>
      <c r="W124" s="2608"/>
      <c r="X124" s="2608"/>
      <c r="Y124" s="2608"/>
      <c r="Z124" s="2609"/>
      <c r="AA124" s="45"/>
      <c r="AC124" s="2607"/>
      <c r="AD124" s="2608"/>
      <c r="AE124" s="2608"/>
      <c r="AF124" s="2608"/>
      <c r="AG124" s="2608"/>
      <c r="AH124" s="2608"/>
      <c r="AI124" s="2608"/>
      <c r="AJ124" s="2608"/>
      <c r="AK124" s="2609"/>
      <c r="AQ124" s="57"/>
    </row>
    <row r="125" spans="14:43" customFormat="1" ht="16.350000000000001" customHeight="1">
      <c r="N125" s="305"/>
      <c r="O125" s="15"/>
      <c r="P125" s="193"/>
      <c r="Q125" s="193"/>
      <c r="R125" s="193"/>
      <c r="S125" s="193"/>
      <c r="T125" s="193"/>
      <c r="U125" s="193"/>
      <c r="V125" s="193"/>
      <c r="W125" s="193"/>
      <c r="X125" s="193"/>
      <c r="Y125" s="193"/>
      <c r="Z125" s="195" t="str">
        <f ca="1">M05S06F01disp</f>
        <v/>
      </c>
      <c r="AA125" s="45"/>
      <c r="AC125" s="193"/>
      <c r="AD125" s="193"/>
      <c r="AE125" s="193"/>
      <c r="AF125" s="193"/>
      <c r="AG125" s="193"/>
      <c r="AH125" s="193"/>
      <c r="AI125" s="193"/>
      <c r="AJ125" s="193"/>
      <c r="AK125" s="195" t="str">
        <f ca="1">M05S06F02disp</f>
        <v/>
      </c>
      <c r="AQ125" s="57"/>
    </row>
    <row r="126" spans="14:43" customFormat="1" ht="16.350000000000001" customHeight="1">
      <c r="N126" s="305"/>
      <c r="O126" s="15"/>
      <c r="P126" s="2622" t="s">
        <v>7235</v>
      </c>
      <c r="Q126" s="2622"/>
      <c r="R126" s="2622"/>
      <c r="S126" s="2622"/>
      <c r="T126" s="2622"/>
      <c r="U126" s="2622"/>
      <c r="V126" s="2622"/>
      <c r="W126" s="2622"/>
      <c r="X126" s="2622"/>
      <c r="Y126" s="2622"/>
      <c r="Z126" s="2622"/>
      <c r="AA126" s="45"/>
      <c r="AB126" s="193"/>
      <c r="AC126" s="2625" t="s">
        <v>836</v>
      </c>
      <c r="AD126" s="2625"/>
      <c r="AE126" s="2625"/>
      <c r="AF126" s="2625"/>
      <c r="AG126" s="45"/>
      <c r="AH126" s="45"/>
      <c r="AI126" s="45"/>
      <c r="AJ126" s="45"/>
      <c r="AK126" s="45"/>
      <c r="AL126" s="193"/>
      <c r="AQ126" s="57"/>
    </row>
    <row r="127" spans="14:43" customFormat="1" ht="11.45" customHeight="1">
      <c r="N127" s="305"/>
      <c r="O127" s="15"/>
      <c r="P127" s="2623"/>
      <c r="Q127" s="2623"/>
      <c r="R127" s="2623"/>
      <c r="S127" s="2623"/>
      <c r="T127" s="2623"/>
      <c r="U127" s="2623"/>
      <c r="V127" s="2623"/>
      <c r="W127" s="2623"/>
      <c r="X127" s="2623"/>
      <c r="Y127" s="2623"/>
      <c r="Z127" s="2623"/>
      <c r="AA127" s="46"/>
      <c r="AC127" s="2626"/>
      <c r="AD127" s="2626"/>
      <c r="AE127" s="2626"/>
      <c r="AF127" s="2626"/>
      <c r="AG127" s="814"/>
      <c r="AH127" s="814"/>
      <c r="AI127" s="814"/>
      <c r="AJ127" s="814"/>
      <c r="AK127" s="814"/>
      <c r="AQ127" s="57"/>
    </row>
    <row r="128" spans="14:43" customFormat="1" ht="16.350000000000001" customHeight="1" thickBot="1">
      <c r="N128" s="305"/>
      <c r="O128" s="15"/>
      <c r="P128" s="2607"/>
      <c r="Q128" s="2608"/>
      <c r="R128" s="2608"/>
      <c r="S128" s="2608"/>
      <c r="T128" s="2608"/>
      <c r="U128" s="2608"/>
      <c r="V128" s="2608"/>
      <c r="W128" s="2608"/>
      <c r="X128" s="2608"/>
      <c r="Y128" s="2608"/>
      <c r="Z128" s="2609"/>
      <c r="AA128" s="45"/>
      <c r="AC128" s="2610"/>
      <c r="AD128" s="2611"/>
      <c r="AE128" s="2611"/>
      <c r="AF128" s="2611"/>
      <c r="AG128" s="2611"/>
      <c r="AH128" s="2611"/>
      <c r="AI128" s="2611"/>
      <c r="AJ128" s="2611"/>
      <c r="AK128" s="2612"/>
      <c r="AQ128" s="57"/>
    </row>
    <row r="129" spans="14:43" customFormat="1" ht="15.95" customHeight="1">
      <c r="N129" s="305"/>
      <c r="O129" s="15"/>
      <c r="P129" s="193"/>
      <c r="Q129" s="193"/>
      <c r="R129" s="193"/>
      <c r="S129" s="193"/>
      <c r="T129" s="193"/>
      <c r="U129" s="193"/>
      <c r="V129" s="193"/>
      <c r="W129" s="193"/>
      <c r="X129" s="193"/>
      <c r="Y129" s="193"/>
      <c r="Z129" s="195" t="str">
        <f ca="1">M05S06F01disp</f>
        <v/>
      </c>
      <c r="AA129" s="45"/>
      <c r="AC129" s="193"/>
      <c r="AD129" s="193"/>
      <c r="AE129" s="193"/>
      <c r="AF129" s="193"/>
      <c r="AG129" s="193"/>
      <c r="AH129" s="193"/>
      <c r="AI129" s="193"/>
      <c r="AJ129" s="193"/>
      <c r="AK129" s="195" t="str">
        <f ca="1">M05S06F02disp</f>
        <v/>
      </c>
      <c r="AM129" s="194"/>
      <c r="AN129" s="194"/>
      <c r="AO129" s="194"/>
      <c r="AP129" s="195" t="str">
        <f ca="1">M05S06F03disp</f>
        <v/>
      </c>
      <c r="AQ129" s="57"/>
    </row>
    <row r="130" spans="14:43" customFormat="1" ht="16.350000000000001" customHeight="1">
      <c r="N130" s="305"/>
      <c r="O130" s="15"/>
      <c r="P130" s="2624" t="str">
        <f>FOOT1&amp;"  • "&amp; FOOT2 &amp;" • "&amp;FOOT3</f>
        <v>PSE&amp;G C&amp;I Energy Efficiency Program  • 1-844-300-PSEG (7734) • PSEGenergysaver@TRCcompanies.com</v>
      </c>
      <c r="Q130" s="2624"/>
      <c r="R130" s="2624"/>
      <c r="S130" s="2624"/>
      <c r="T130" s="2624"/>
      <c r="U130" s="2624"/>
      <c r="V130" s="2624"/>
      <c r="W130" s="2624"/>
      <c r="X130" s="2624"/>
      <c r="Y130" s="2624"/>
      <c r="Z130" s="2624"/>
      <c r="AA130" s="2624"/>
      <c r="AB130" s="2624"/>
      <c r="AC130" s="2624"/>
      <c r="AD130" s="2624"/>
      <c r="AE130" s="2624"/>
      <c r="AF130" s="2624"/>
      <c r="AG130" s="2624"/>
      <c r="AH130" s="2624"/>
      <c r="AI130" s="2624"/>
      <c r="AJ130" s="2624"/>
      <c r="AK130" s="2624"/>
      <c r="AL130" s="2624"/>
      <c r="AM130" s="2624"/>
      <c r="AN130" s="2624"/>
      <c r="AO130" s="2624"/>
      <c r="AP130" s="2624"/>
      <c r="AQ130" s="57"/>
    </row>
    <row r="131" spans="14:43" customFormat="1" ht="16.350000000000001" customHeight="1">
      <c r="N131" s="305"/>
      <c r="O131" s="15"/>
      <c r="P131" s="2624"/>
      <c r="Q131" s="2624"/>
      <c r="R131" s="2624"/>
      <c r="S131" s="2624"/>
      <c r="T131" s="2624"/>
      <c r="U131" s="2624"/>
      <c r="V131" s="2624"/>
      <c r="W131" s="2624"/>
      <c r="X131" s="2624"/>
      <c r="Y131" s="2624"/>
      <c r="Z131" s="2624"/>
      <c r="AA131" s="2624"/>
      <c r="AB131" s="2624"/>
      <c r="AC131" s="2624"/>
      <c r="AD131" s="2624"/>
      <c r="AE131" s="2624"/>
      <c r="AF131" s="2624"/>
      <c r="AG131" s="2624"/>
      <c r="AH131" s="2624"/>
      <c r="AI131" s="2624"/>
      <c r="AJ131" s="2624"/>
      <c r="AK131" s="2624"/>
      <c r="AL131" s="2624"/>
      <c r="AM131" s="2624"/>
      <c r="AN131" s="2624"/>
      <c r="AO131" s="2624"/>
      <c r="AP131" s="2624"/>
      <c r="AQ131" s="57"/>
    </row>
    <row r="132" spans="14:43" customFormat="1" ht="16.350000000000001" customHeight="1">
      <c r="N132" s="305"/>
      <c r="O132" s="16"/>
      <c r="P132" s="59"/>
      <c r="Q132" s="60"/>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7"/>
    </row>
    <row r="133" spans="14:43" customFormat="1" ht="16.350000000000001" customHeight="1"/>
    <row r="134" spans="14:43" customFormat="1" ht="16.350000000000001" hidden="1" customHeight="1"/>
    <row r="135" spans="14:43" customFormat="1" ht="16.350000000000001" hidden="1" customHeight="1"/>
    <row r="136" spans="14:43" customFormat="1" ht="16.350000000000001" hidden="1" customHeight="1"/>
    <row r="137" spans="14:43" customFormat="1" ht="16.350000000000001" hidden="1" customHeight="1"/>
    <row r="138" spans="14:43" customFormat="1" ht="16.350000000000001" hidden="1" customHeight="1"/>
    <row r="139" spans="14:43" customFormat="1" ht="16.350000000000001" hidden="1" customHeight="1"/>
    <row r="140" spans="14:43" customFormat="1" ht="16.350000000000001" hidden="1" customHeight="1"/>
    <row r="141" spans="14:43" customFormat="1" ht="16.350000000000001" hidden="1" customHeight="1"/>
    <row r="142" spans="14:43" customFormat="1" ht="16.350000000000001" hidden="1" customHeight="1"/>
    <row r="143" spans="14:43" customFormat="1" ht="16.350000000000001" hidden="1" customHeight="1"/>
    <row r="144" spans="14:43" customFormat="1" ht="16.350000000000001" hidden="1" customHeight="1"/>
    <row r="145" customFormat="1" ht="16.350000000000001" hidden="1" customHeight="1"/>
    <row r="146" customFormat="1" ht="16.350000000000001" hidden="1" customHeight="1"/>
    <row r="147" customFormat="1" ht="16.350000000000001" hidden="1" customHeight="1"/>
    <row r="148" customFormat="1" ht="16.350000000000001" hidden="1" customHeight="1"/>
    <row r="149" customFormat="1" ht="16.350000000000001" hidden="1" customHeight="1"/>
    <row r="150" customFormat="1" ht="16.350000000000001" hidden="1" customHeight="1"/>
    <row r="151" customFormat="1" ht="16.350000000000001" hidden="1" customHeight="1"/>
    <row r="152" customFormat="1" ht="16.350000000000001" hidden="1" customHeight="1"/>
    <row r="153" customFormat="1" ht="16.350000000000001" hidden="1" customHeight="1"/>
    <row r="154" customFormat="1" ht="16.350000000000001" hidden="1" customHeight="1"/>
    <row r="155" customFormat="1" ht="16.350000000000001" hidden="1" customHeight="1"/>
    <row r="156" customFormat="1" ht="16.350000000000001" hidden="1" customHeight="1"/>
    <row r="157" customFormat="1" ht="16.350000000000001" hidden="1" customHeight="1"/>
    <row r="158" customFormat="1" ht="16.350000000000001" hidden="1" customHeight="1"/>
    <row r="159" customFormat="1" ht="16.350000000000001" hidden="1" customHeight="1"/>
    <row r="160" customFormat="1" ht="16.350000000000001" hidden="1" customHeight="1"/>
    <row r="161" customFormat="1" ht="16.350000000000001" hidden="1" customHeight="1"/>
    <row r="162" customFormat="1" ht="16.350000000000001" hidden="1" customHeight="1"/>
    <row r="163" customFormat="1" ht="16.350000000000001" hidden="1" customHeight="1"/>
    <row r="164" customFormat="1" ht="16.350000000000001" hidden="1" customHeight="1"/>
    <row r="165" customFormat="1" ht="16.350000000000001" hidden="1" customHeight="1"/>
    <row r="166" customFormat="1" ht="16.350000000000001" hidden="1" customHeight="1"/>
    <row r="167" customFormat="1" ht="16.350000000000001" hidden="1" customHeight="1"/>
    <row r="168" customFormat="1" ht="16.350000000000001" hidden="1" customHeight="1"/>
    <row r="169" customFormat="1" ht="16.350000000000001" hidden="1" customHeight="1"/>
    <row r="170" customFormat="1" ht="16.350000000000001" hidden="1" customHeight="1"/>
    <row r="171" customFormat="1" ht="16.350000000000001" hidden="1" customHeight="1"/>
    <row r="172" customFormat="1" ht="16.350000000000001" hidden="1" customHeight="1"/>
    <row r="173" customFormat="1" ht="16.350000000000001" hidden="1" customHeight="1"/>
    <row r="174" customFormat="1" ht="16.350000000000001" hidden="1" customHeight="1"/>
    <row r="175" customFormat="1" ht="16.350000000000001" hidden="1" customHeight="1"/>
    <row r="176" customFormat="1" ht="16.350000000000001" hidden="1" customHeight="1"/>
    <row r="177" customFormat="1" ht="16.350000000000001" hidden="1" customHeight="1"/>
    <row r="178" customFormat="1" ht="16.350000000000001" hidden="1" customHeight="1"/>
    <row r="179" customFormat="1" ht="16.350000000000001" hidden="1" customHeight="1"/>
    <row r="180" customFormat="1" ht="16.350000000000001" hidden="1" customHeight="1"/>
    <row r="181" customFormat="1" ht="16.350000000000001" hidden="1" customHeight="1"/>
    <row r="182" customFormat="1" ht="16.350000000000001" hidden="1" customHeight="1"/>
    <row r="183" customFormat="1" ht="16.350000000000001" hidden="1" customHeight="1"/>
    <row r="184" customFormat="1" ht="16.350000000000001" hidden="1" customHeight="1"/>
    <row r="185" customFormat="1" ht="16.350000000000001" hidden="1" customHeight="1"/>
    <row r="186" customFormat="1" ht="16.350000000000001" hidden="1" customHeight="1"/>
    <row r="187" customFormat="1" ht="16.350000000000001" hidden="1" customHeight="1"/>
    <row r="188" customFormat="1" ht="16.350000000000001" hidden="1" customHeight="1"/>
    <row r="189" customFormat="1" ht="16.350000000000001" hidden="1" customHeight="1"/>
    <row r="190" customFormat="1" ht="16.350000000000001" hidden="1" customHeight="1"/>
    <row r="191" customFormat="1" ht="16.350000000000001" hidden="1" customHeight="1"/>
    <row r="192" customFormat="1" ht="16.350000000000001" hidden="1" customHeight="1"/>
    <row r="193" customFormat="1" ht="16.350000000000001" hidden="1" customHeight="1"/>
    <row r="194" customFormat="1" ht="16.350000000000001" hidden="1" customHeight="1"/>
    <row r="195" customFormat="1" ht="16.350000000000001" hidden="1" customHeight="1"/>
    <row r="196" customFormat="1" ht="16.350000000000001" hidden="1" customHeight="1"/>
    <row r="197" customFormat="1" ht="16.350000000000001" hidden="1" customHeight="1"/>
    <row r="198" customFormat="1" ht="16.350000000000001" hidden="1" customHeight="1"/>
    <row r="199" customFormat="1" ht="16.350000000000001" hidden="1" customHeight="1"/>
    <row r="200" customFormat="1" ht="16.350000000000001" hidden="1" customHeight="1"/>
    <row r="201" customFormat="1" ht="16.350000000000001" hidden="1" customHeight="1"/>
    <row r="202" customFormat="1" ht="16.350000000000001" hidden="1" customHeight="1"/>
    <row r="203" customFormat="1" ht="16.350000000000001" hidden="1" customHeight="1"/>
    <row r="204" customFormat="1" ht="16.350000000000001" hidden="1" customHeight="1"/>
    <row r="205" customFormat="1" ht="16.350000000000001" hidden="1" customHeight="1"/>
    <row r="206" customFormat="1" ht="16.350000000000001" hidden="1" customHeight="1"/>
    <row r="207" customFormat="1" ht="16.350000000000001" hidden="1" customHeight="1"/>
    <row r="208" customFormat="1" ht="16.350000000000001" hidden="1" customHeight="1"/>
    <row r="209" customFormat="1" ht="16.350000000000001" hidden="1" customHeight="1"/>
    <row r="210" customFormat="1" ht="16.350000000000001" hidden="1" customHeight="1"/>
    <row r="211" customFormat="1" ht="16.350000000000001" hidden="1" customHeight="1"/>
    <row r="212" customFormat="1" ht="16.350000000000001" hidden="1" customHeight="1"/>
    <row r="213" customFormat="1" ht="16.350000000000001" hidden="1" customHeight="1"/>
    <row r="214" customFormat="1" ht="16.350000000000001" hidden="1" customHeight="1"/>
    <row r="215" customFormat="1" ht="16.350000000000001" hidden="1" customHeight="1"/>
    <row r="216" customFormat="1" ht="16.350000000000001" hidden="1" customHeight="1"/>
    <row r="217" customFormat="1" ht="16.350000000000001" hidden="1" customHeight="1"/>
    <row r="218" customFormat="1" ht="16.350000000000001" hidden="1" customHeight="1"/>
    <row r="219" customFormat="1" ht="16.350000000000001" hidden="1" customHeight="1"/>
    <row r="220" customFormat="1" ht="16.350000000000001" hidden="1" customHeight="1"/>
    <row r="221" customFormat="1" ht="16.350000000000001" hidden="1" customHeight="1"/>
    <row r="222" customFormat="1" ht="16.350000000000001" hidden="1" customHeight="1"/>
    <row r="223" customFormat="1" ht="16.350000000000001" hidden="1" customHeight="1"/>
    <row r="224" customFormat="1" ht="16.350000000000001" hidden="1" customHeight="1"/>
    <row r="225" customFormat="1" ht="16.350000000000001" hidden="1" customHeight="1"/>
    <row r="226" customFormat="1" ht="16.350000000000001" hidden="1" customHeight="1"/>
    <row r="227" customFormat="1" ht="16.350000000000001" hidden="1" customHeight="1"/>
    <row r="228" customFormat="1" ht="16.350000000000001" hidden="1" customHeight="1"/>
    <row r="229" customFormat="1" ht="16.350000000000001" hidden="1" customHeight="1"/>
    <row r="230" customFormat="1" ht="16.350000000000001" hidden="1" customHeight="1"/>
    <row r="231" customFormat="1" ht="16.350000000000001" hidden="1" customHeight="1"/>
    <row r="232" customFormat="1" ht="16.350000000000001" hidden="1" customHeight="1"/>
    <row r="233" customFormat="1" ht="16.350000000000001" hidden="1" customHeight="1"/>
    <row r="234" customFormat="1" ht="16.350000000000001" hidden="1" customHeight="1"/>
    <row r="235" customFormat="1" ht="16.350000000000001" hidden="1" customHeight="1"/>
    <row r="236" customFormat="1" ht="16.350000000000001" hidden="1" customHeight="1"/>
    <row r="237" customFormat="1" ht="16.350000000000001" hidden="1" customHeight="1"/>
    <row r="238" customFormat="1" ht="16.350000000000001" hidden="1" customHeight="1"/>
    <row r="239" customFormat="1" ht="16.350000000000001" hidden="1" customHeight="1"/>
    <row r="240" customFormat="1" ht="16.350000000000001" hidden="1" customHeight="1"/>
    <row r="241" customFormat="1" ht="16.350000000000001" hidden="1" customHeight="1"/>
    <row r="242" customFormat="1" ht="16.350000000000001" hidden="1" customHeight="1"/>
    <row r="243" customFormat="1" ht="16.350000000000001" hidden="1" customHeight="1"/>
    <row r="244" customFormat="1" ht="16.350000000000001" hidden="1" customHeight="1"/>
    <row r="245" customFormat="1" ht="16.350000000000001" hidden="1" customHeight="1"/>
    <row r="246" customFormat="1" ht="16.350000000000001" hidden="1" customHeight="1"/>
    <row r="247" customFormat="1" ht="16.350000000000001" hidden="1" customHeight="1"/>
    <row r="248" customFormat="1" ht="16.350000000000001" hidden="1" customHeight="1"/>
    <row r="249" customFormat="1" ht="16.350000000000001" hidden="1" customHeight="1"/>
    <row r="250" customFormat="1" ht="16.350000000000001" hidden="1" customHeight="1"/>
    <row r="251" customFormat="1" ht="16.350000000000001" hidden="1" customHeight="1"/>
    <row r="252" customFormat="1" ht="16.350000000000001" hidden="1" customHeight="1"/>
    <row r="253" customFormat="1" ht="16.350000000000001" hidden="1" customHeight="1"/>
    <row r="254" customFormat="1" ht="16.350000000000001" hidden="1" customHeight="1"/>
    <row r="255" customFormat="1" ht="16.350000000000001" hidden="1" customHeight="1"/>
    <row r="256" customFormat="1" ht="16.350000000000001" hidden="1" customHeight="1"/>
    <row r="257" spans="1:58" customFormat="1" ht="16.350000000000001" hidden="1" customHeight="1"/>
    <row r="258" spans="1:58" customFormat="1" ht="16.350000000000001" hidden="1" customHeight="1"/>
    <row r="259" spans="1:58" customFormat="1" ht="16.350000000000001" hidden="1" customHeight="1"/>
    <row r="260" spans="1:58" customFormat="1" ht="16.350000000000001" hidden="1" customHeight="1"/>
    <row r="261" spans="1:58" customFormat="1" ht="16.350000000000001" hidden="1" customHeight="1"/>
    <row r="262" spans="1:58" customFormat="1" ht="16.350000000000001" hidden="1" customHeight="1"/>
    <row r="263" spans="1:58" customFormat="1" ht="16.350000000000001" hidden="1" customHeight="1"/>
    <row r="264" spans="1:58" ht="16.350000000000001" customHeight="1">
      <c r="A264" s="722"/>
      <c r="B264" s="722" t="str">
        <f>FOOT1</f>
        <v>PSE&amp;G C&amp;I Energy Efficiency Program</v>
      </c>
      <c r="C264" s="722"/>
      <c r="D264" s="722"/>
      <c r="E264" s="722"/>
      <c r="F264" s="722"/>
      <c r="G264" s="722"/>
      <c r="H264" s="722"/>
      <c r="I264" s="722"/>
      <c r="J264" s="722"/>
      <c r="K264" s="722"/>
      <c r="L264" s="722"/>
      <c r="M264" s="722"/>
      <c r="N264" s="722"/>
      <c r="O264" s="722"/>
      <c r="P264" s="722"/>
      <c r="Q264" s="722"/>
      <c r="R264" s="1293" t="s">
        <v>144</v>
      </c>
      <c r="S264" s="1293"/>
      <c r="T264" s="1293"/>
      <c r="U264" s="1293"/>
      <c r="V264" s="1293"/>
      <c r="W264" s="1293"/>
      <c r="X264" s="1293"/>
      <c r="Y264" s="1293"/>
      <c r="Z264" s="1293"/>
      <c r="AA264" s="1293"/>
      <c r="AB264" s="1293"/>
      <c r="AC264" s="1293"/>
      <c r="AD264" s="1293"/>
      <c r="AE264" s="1293"/>
      <c r="AF264" s="1293"/>
      <c r="AG264" s="1293"/>
      <c r="AH264" s="1293"/>
      <c r="AI264" s="1293"/>
      <c r="AJ264" s="1293"/>
      <c r="AK264" s="1293"/>
      <c r="AL264" s="1293"/>
      <c r="AM264" s="1293"/>
      <c r="AN264" s="1293"/>
      <c r="AO264" s="1293"/>
      <c r="AP264" s="1293"/>
      <c r="AQ264" s="1293"/>
      <c r="AR264" s="1293"/>
      <c r="AS264" s="722"/>
      <c r="AT264" s="722"/>
      <c r="AU264" s="722"/>
      <c r="AV264" s="722"/>
      <c r="AW264" s="722"/>
      <c r="AX264" s="722"/>
      <c r="AY264" s="722"/>
      <c r="AZ264" s="722"/>
      <c r="BA264" s="722"/>
      <c r="BB264" s="722"/>
      <c r="BC264" s="722"/>
      <c r="BD264" s="722"/>
      <c r="BE264" s="1020"/>
      <c r="BF264" s="1020" t="str">
        <f>FOOT4</f>
        <v>Prescriptive Incentive Application</v>
      </c>
    </row>
    <row r="265" spans="1:58" ht="16.350000000000001" customHeight="1">
      <c r="A265" s="722"/>
      <c r="B265" s="722" t="str">
        <f>FOOT2</f>
        <v>1-844-300-PSEG (7734)</v>
      </c>
      <c r="C265" s="722"/>
      <c r="D265" s="722"/>
      <c r="E265" s="722"/>
      <c r="F265" s="722"/>
      <c r="G265" s="722"/>
      <c r="H265" s="722"/>
      <c r="I265" s="722"/>
      <c r="J265" s="722"/>
      <c r="K265" s="722"/>
      <c r="L265" s="722"/>
      <c r="M265" s="722"/>
      <c r="N265" s="722"/>
      <c r="O265" s="722"/>
      <c r="P265" s="722"/>
      <c r="Q265" s="722"/>
      <c r="R265" s="1293"/>
      <c r="S265" s="1293"/>
      <c r="T265" s="1293"/>
      <c r="U265" s="1293"/>
      <c r="V265" s="1293"/>
      <c r="W265" s="1293"/>
      <c r="X265" s="1293"/>
      <c r="Y265" s="1293"/>
      <c r="Z265" s="1293"/>
      <c r="AA265" s="1293"/>
      <c r="AB265" s="1293"/>
      <c r="AC265" s="1293"/>
      <c r="AD265" s="1293"/>
      <c r="AE265" s="1293"/>
      <c r="AF265" s="1293"/>
      <c r="AG265" s="1293"/>
      <c r="AH265" s="1293"/>
      <c r="AI265" s="1293"/>
      <c r="AJ265" s="1293"/>
      <c r="AK265" s="1293"/>
      <c r="AL265" s="1293"/>
      <c r="AM265" s="1293"/>
      <c r="AN265" s="1293"/>
      <c r="AO265" s="1293"/>
      <c r="AP265" s="1293"/>
      <c r="AQ265" s="1293"/>
      <c r="AR265" s="1293"/>
      <c r="AS265" s="722"/>
      <c r="AT265" s="722"/>
      <c r="AU265" s="722"/>
      <c r="AV265" s="722"/>
      <c r="AW265" s="722"/>
      <c r="AX265" s="722"/>
      <c r="AY265" s="722"/>
      <c r="AZ265" s="722"/>
      <c r="BA265" s="722"/>
      <c r="BB265" s="722"/>
      <c r="BC265" s="722"/>
      <c r="BD265" s="722"/>
      <c r="BE265" s="1020"/>
      <c r="BF265" s="1020"/>
    </row>
    <row r="266" spans="1:58" ht="16.350000000000001" customHeight="1">
      <c r="A266" s="722"/>
      <c r="B266" s="722" t="str">
        <f>FOOT3</f>
        <v>PSEGenergysaver@TRCcompanies.com</v>
      </c>
      <c r="C266" s="722"/>
      <c r="D266" s="722"/>
      <c r="E266" s="722"/>
      <c r="F266" s="722"/>
      <c r="G266" s="722"/>
      <c r="H266" s="722"/>
      <c r="I266" s="722"/>
      <c r="J266" s="722"/>
      <c r="K266" s="722"/>
      <c r="L266" s="722"/>
      <c r="M266" s="722"/>
      <c r="N266" s="722"/>
      <c r="O266" s="722"/>
      <c r="P266" s="722"/>
      <c r="Q266" s="722"/>
      <c r="R266" s="722"/>
      <c r="S266" s="722"/>
      <c r="T266" s="722"/>
      <c r="U266" s="722"/>
      <c r="V266" s="722"/>
      <c r="W266" s="722"/>
      <c r="X266" s="722"/>
      <c r="Y266" s="722"/>
      <c r="Z266" s="722"/>
      <c r="AA266" s="722"/>
      <c r="AB266" s="722"/>
      <c r="AC266" s="722"/>
      <c r="AD266" s="1021" t="str">
        <f>VERSION</f>
        <v>V2.1          Effective Date 4/24/2026</v>
      </c>
      <c r="AE266" s="722"/>
      <c r="AF266" s="722"/>
      <c r="AG266" s="722"/>
      <c r="AH266" s="722"/>
      <c r="AI266" s="722"/>
      <c r="AJ266" s="722"/>
      <c r="AK266" s="722"/>
      <c r="AL266" s="722"/>
      <c r="AM266" s="722"/>
      <c r="AN266" s="722"/>
      <c r="AO266" s="722"/>
      <c r="AP266" s="722"/>
      <c r="AQ266" s="722"/>
      <c r="AR266" s="722"/>
      <c r="AS266" s="722"/>
      <c r="AT266" s="722"/>
      <c r="AU266" s="722"/>
      <c r="AV266" s="722"/>
      <c r="AW266" s="722"/>
      <c r="AX266" s="722"/>
      <c r="AY266" s="722"/>
      <c r="AZ266" s="722"/>
      <c r="BA266" s="722"/>
      <c r="BB266" s="722"/>
      <c r="BC266" s="722"/>
      <c r="BD266" s="722"/>
      <c r="BE266" s="1020"/>
      <c r="BF266" s="1020" t="str">
        <f>FOOT6</f>
        <v>This is a TRC tool</v>
      </c>
    </row>
  </sheetData>
  <sheetProtection algorithmName="SHA-512" hashValue="9JeVGTpSPf4fOdhCCHvoZUHEWlNTq39nFhEVATCdolEVyCgRz/C3X32CcbOpOmP83BmTENS4vlZK8lsqSiks7Q==" saltValue="m2ZLULbnz20ZoyVhPjZ4kQ==" spinCount="100000" sheet="1" objects="1" scenarios="1" selectLockedCells="1"/>
  <mergeCells count="105">
    <mergeCell ref="P54:AP107"/>
    <mergeCell ref="P35:T38"/>
    <mergeCell ref="V35:AA35"/>
    <mergeCell ref="AC35:AH35"/>
    <mergeCell ref="V36:AA36"/>
    <mergeCell ref="AC36:AH36"/>
    <mergeCell ref="V37:AA37"/>
    <mergeCell ref="AC37:AH37"/>
    <mergeCell ref="V38:AA38"/>
    <mergeCell ref="AC38:AH38"/>
    <mergeCell ref="P52:AP52"/>
    <mergeCell ref="W46:AB46"/>
    <mergeCell ref="W47:AB47"/>
    <mergeCell ref="P49:V49"/>
    <mergeCell ref="W49:AB49"/>
    <mergeCell ref="P46:V46"/>
    <mergeCell ref="P45:V45"/>
    <mergeCell ref="W45:AB45"/>
    <mergeCell ref="AL43:AP43"/>
    <mergeCell ref="AL44:AP44"/>
    <mergeCell ref="W43:AB43"/>
    <mergeCell ref="P42:V42"/>
    <mergeCell ref="P43:V43"/>
    <mergeCell ref="W44:AB44"/>
    <mergeCell ref="R264:AR265"/>
    <mergeCell ref="P128:Z128"/>
    <mergeCell ref="AC128:AK128"/>
    <mergeCell ref="Q111:W111"/>
    <mergeCell ref="X111:AP111"/>
    <mergeCell ref="P112:V112"/>
    <mergeCell ref="W112:AP112"/>
    <mergeCell ref="P109:AP109"/>
    <mergeCell ref="P113:X113"/>
    <mergeCell ref="P124:Z124"/>
    <mergeCell ref="P122:Z123"/>
    <mergeCell ref="AC124:AK124"/>
    <mergeCell ref="P114:Z115"/>
    <mergeCell ref="P130:AP131"/>
    <mergeCell ref="P116:Z116"/>
    <mergeCell ref="AC122:AK123"/>
    <mergeCell ref="AC116:AK116"/>
    <mergeCell ref="P126:Z127"/>
    <mergeCell ref="AC120:AK120"/>
    <mergeCell ref="P118:Z119"/>
    <mergeCell ref="AC119:AF119"/>
    <mergeCell ref="P120:Z120"/>
    <mergeCell ref="AC126:AF127"/>
    <mergeCell ref="AO48:AP48"/>
    <mergeCell ref="AD48:AN48"/>
    <mergeCell ref="P44:V44"/>
    <mergeCell ref="AL42:AP42"/>
    <mergeCell ref="P30:T33"/>
    <mergeCell ref="V33:AA33"/>
    <mergeCell ref="AD43:AK43"/>
    <mergeCell ref="AD42:AK42"/>
    <mergeCell ref="AL47:AP47"/>
    <mergeCell ref="AL45:AP45"/>
    <mergeCell ref="AL46:AP46"/>
    <mergeCell ref="P47:V47"/>
    <mergeCell ref="AD46:AK46"/>
    <mergeCell ref="AD47:AK47"/>
    <mergeCell ref="W42:AB42"/>
    <mergeCell ref="P48:V48"/>
    <mergeCell ref="AD45:AK45"/>
    <mergeCell ref="AD44:AK44"/>
    <mergeCell ref="AC33:AH33"/>
    <mergeCell ref="P40:AP40"/>
    <mergeCell ref="P25:T28"/>
    <mergeCell ref="AC28:AI28"/>
    <mergeCell ref="V26:AA26"/>
    <mergeCell ref="AN1:AQ3"/>
    <mergeCell ref="P22:AC23"/>
    <mergeCell ref="AD22:AP23"/>
    <mergeCell ref="F9:AX10"/>
    <mergeCell ref="K11:AU12"/>
    <mergeCell ref="P19:AC21"/>
    <mergeCell ref="AI19:AP21"/>
    <mergeCell ref="AR1:AU3"/>
    <mergeCell ref="AV1:AY3"/>
    <mergeCell ref="F1:I3"/>
    <mergeCell ref="J1:M3"/>
    <mergeCell ref="AB4:AG4"/>
    <mergeCell ref="AJ28:AP28"/>
    <mergeCell ref="AC27:AI27"/>
    <mergeCell ref="AJ27:AP27"/>
    <mergeCell ref="AZ1:BE3"/>
    <mergeCell ref="BF1:BI3"/>
    <mergeCell ref="BC4:BF4"/>
    <mergeCell ref="AT4:AW4"/>
    <mergeCell ref="AX4:BB4"/>
    <mergeCell ref="AC31:AH31"/>
    <mergeCell ref="V32:AA32"/>
    <mergeCell ref="BG5:BI7"/>
    <mergeCell ref="BG8:BI8"/>
    <mergeCell ref="AJ25:AP25"/>
    <mergeCell ref="AC26:AI26"/>
    <mergeCell ref="AJ26:AP26"/>
    <mergeCell ref="V30:AA30"/>
    <mergeCell ref="AC30:AH30"/>
    <mergeCell ref="V27:AA27"/>
    <mergeCell ref="V28:AA28"/>
    <mergeCell ref="AC25:AI25"/>
    <mergeCell ref="V25:AA25"/>
    <mergeCell ref="V31:AA31"/>
    <mergeCell ref="AC32:AH32"/>
  </mergeCells>
  <conditionalFormatting sqref="P114:AL128">
    <cfRule type="expression" dxfId="531" priority="1">
      <formula>M05S07F04&lt;&gt;"Final"</formula>
    </cfRule>
  </conditionalFormatting>
  <conditionalFormatting sqref="BA8:BF8">
    <cfRule type="expression" dxfId="530" priority="2">
      <formula>IF($AO$8=PROJSTATMEASURE,FALSE,TRUE)</formula>
    </cfRule>
  </conditionalFormatting>
  <dataValidations count="3">
    <dataValidation type="date" operator="greaterThanOrEqual" allowBlank="1" showInputMessage="1" showErrorMessage="1" error="Please enter date. Format: xx/xx/xxx" sqref="AP114 AP118:AP120 AM115:AO117 AC120 AM129:AO129 AC128" xr:uid="{93412657-32F6-440E-A89A-70ACC19C29F7}">
      <formula1>32874</formula1>
    </dataValidation>
    <dataValidation type="decimal" operator="greaterThan" allowBlank="1" showInputMessage="1" showErrorMessage="1" sqref="W46:AB46" xr:uid="{149D3D39-5BA0-4FA7-8B56-F3ADE7826DF9}">
      <formula1>0</formula1>
    </dataValidation>
    <dataValidation type="list" allowBlank="1" showInputMessage="1" showErrorMessage="1" sqref="AO48" xr:uid="{7935D90F-3B7B-449C-A312-6ACB373BCA0D}">
      <formula1>"Yes,No"</formula1>
    </dataValidation>
  </dataValidations>
  <hyperlinks>
    <hyperlink ref="J1:M3" location="'M01-S02'!J1" tooltip="Instructions" display="'M01-S02'!J1" xr:uid="{81F8BCD5-34F6-4815-8585-9429BD4967A0}"/>
    <hyperlink ref="AV1:AY3" location="'M05-S05'!AL1" tooltip=" " display="'M05-S05'!AL1" xr:uid="{BE43E063-4DE8-4929-A7CF-EE8D410DA59D}"/>
    <hyperlink ref="BF1:BI3" location="'M01-S03'!AP1" tooltip="Contact" display="'M01-S03'!AP1" xr:uid="{EFEE74D9-F7C2-4989-85A8-A3D855C21BDC}"/>
    <hyperlink ref="AR1:AU3" location="'M05-S04'!AH1" tooltip=" " display="'M05-S04'!AH1" xr:uid="{47BF18A3-D58C-4756-BBA4-8C5FF2EB71CF}"/>
    <hyperlink ref="AN1:AQ3" location="'M05-S05'!AL1" tooltip=" " display="'M05-S05'!AL1" xr:uid="{61833965-EB1C-463E-B51B-A31CE65635F2}"/>
  </hyperlinks>
  <printOptions horizontalCentered="1" verticalCentered="1"/>
  <pageMargins left="0.1" right="0.1" top="0" bottom="0.5" header="0.3" footer="0.3"/>
  <pageSetup scale="80" fitToHeight="0" orientation="portrait" r:id="rId1"/>
  <rowBreaks count="1" manualBreakCount="1">
    <brk id="65" min="15" max="41" man="1"/>
  </rowBreaks>
  <drawing r:id="rId2"/>
  <extLst>
    <ext xmlns:x14="http://schemas.microsoft.com/office/spreadsheetml/2009/9/main" uri="{78C0D931-6437-407d-A8EE-F0AAD7539E65}">
      <x14:conditionalFormattings>
        <x14:conditionalFormatting xmlns:xm="http://schemas.microsoft.com/office/excel/2006/main">
          <x14:cfRule type="expression" priority="5" id="{BEB7133B-DC5C-4F63-9373-5DC66A2128BF}">
            <xm:f>'M01-S01'!I62-TODAY()&gt;=7</xm:f>
            <x14:dxf>
              <font>
                <b val="0"/>
                <i val="0"/>
                <color theme="1"/>
              </font>
            </x14:dxf>
          </x14:cfRule>
          <x14:cfRule type="expression" priority="6" id="{D7C065C9-8744-4C48-986A-DE757EFEF540}">
            <xm:f>AND('M01-S01'!I62-TODAY()&lt;7,'M01-S01'!I62-TODAY()&gt;2)</xm:f>
            <x14:dxf>
              <font>
                <b/>
                <i val="0"/>
                <color rgb="FFFF0000"/>
              </font>
            </x14:dxf>
          </x14:cfRule>
          <x14:cfRule type="expression" priority="7" id="{C235BA70-5C5E-48A9-B3E5-ED21A9ADABD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filterMode="1">
    <pageSetUpPr fitToPage="1"/>
  </sheetPr>
  <dimension ref="A1:JG904"/>
  <sheetViews>
    <sheetView showGridLines="0" showRowColHeaders="0" zoomScale="90" zoomScaleNormal="90" workbookViewId="0">
      <selection activeCell="AU17" sqref="AU17:AZ17"/>
    </sheetView>
  </sheetViews>
  <sheetFormatPr defaultColWidth="0" defaultRowHeight="15" customHeight="1" zeroHeight="1"/>
  <cols>
    <col min="1" max="59" width="4.5703125" style="720" customWidth="1"/>
    <col min="60" max="65" width="4.5703125" customWidth="1"/>
    <col min="66" max="66" width="4.5703125" style="770" hidden="1" customWidth="1"/>
    <col min="67" max="267" width="0" hidden="1" customWidth="1"/>
    <col min="268" max="16384" width="4.5703125" hidden="1"/>
  </cols>
  <sheetData>
    <row r="1" spans="1:69" ht="16.350000000000001" customHeight="1" thickBot="1">
      <c r="A1" s="12"/>
      <c r="B1" s="35"/>
      <c r="C1" s="35"/>
      <c r="D1" s="35"/>
      <c r="E1" s="35"/>
      <c r="F1" s="1326" t="str">
        <f>M1S1</f>
        <v>WELCOME</v>
      </c>
      <c r="G1" s="1326"/>
      <c r="H1" s="1326"/>
      <c r="I1" s="1326"/>
      <c r="J1" s="1284" t="str">
        <f>M1S2</f>
        <v>INSTRUCTIONS</v>
      </c>
      <c r="K1" s="1284"/>
      <c r="L1" s="1284"/>
      <c r="M1" s="1284"/>
      <c r="N1" s="2468"/>
      <c r="O1" s="2468"/>
      <c r="P1" s="2468"/>
      <c r="Q1" s="2468"/>
      <c r="R1" s="305"/>
      <c r="S1" s="305"/>
      <c r="T1" s="367"/>
      <c r="U1" s="368" t="s">
        <v>127</v>
      </c>
      <c r="V1" s="368"/>
      <c r="W1" s="368"/>
      <c r="X1" s="368"/>
      <c r="Y1" s="305"/>
      <c r="Z1" s="305"/>
      <c r="AA1" s="305"/>
      <c r="AB1" s="305"/>
      <c r="AC1" s="305"/>
      <c r="AD1"/>
      <c r="AE1"/>
      <c r="AF1"/>
      <c r="AG1"/>
      <c r="AH1"/>
      <c r="AI1"/>
      <c r="AJ1"/>
      <c r="AK1"/>
      <c r="AL1"/>
      <c r="AM1"/>
      <c r="AN1" s="1291" t="str">
        <f>IF(ACTIVEINSPECT="Yes","Complete "&amp;M5S4,"")</f>
        <v/>
      </c>
      <c r="AO1" s="1291"/>
      <c r="AP1" s="1291"/>
      <c r="AQ1" s="1291"/>
      <c r="AR1" s="1287" t="str">
        <f>IF(ACTIVEOFFER="Yes","Sign "&amp;M5S6,"")</f>
        <v>Sign OBR: Repayment Agreement</v>
      </c>
      <c r="AS1" s="1287"/>
      <c r="AT1" s="1287"/>
      <c r="AU1" s="1287"/>
      <c r="AV1" s="1287" t="str">
        <f>IF(ACTIVECOMPL="Yes","Sign "&amp;M5S5,"")</f>
        <v xml:space="preserve">Sign Project Completion Certification </v>
      </c>
      <c r="AW1" s="1287"/>
      <c r="AX1" s="1287"/>
      <c r="AY1" s="1287"/>
      <c r="AZ1" s="1289" t="str">
        <f>M1S4</f>
        <v>INCENTIVE RATES &amp; REQUIREMENTS</v>
      </c>
      <c r="BA1" s="1289"/>
      <c r="BB1" s="1289"/>
      <c r="BC1" s="1289"/>
      <c r="BD1" s="1289"/>
      <c r="BE1" s="1289"/>
      <c r="BF1" s="1297" t="s">
        <v>128</v>
      </c>
      <c r="BG1" s="1298"/>
      <c r="BH1" s="1298"/>
      <c r="BI1" s="1298"/>
      <c r="BJ1" s="930"/>
      <c r="BK1" s="930"/>
      <c r="BL1" s="930"/>
      <c r="BM1" s="930"/>
    </row>
    <row r="2" spans="1:69" ht="16.350000000000001" customHeight="1" thickBot="1">
      <c r="A2"/>
      <c r="B2" s="35"/>
      <c r="C2" s="35"/>
      <c r="D2" s="35"/>
      <c r="E2" s="35"/>
      <c r="F2" s="1326"/>
      <c r="G2" s="1326"/>
      <c r="H2" s="1326"/>
      <c r="I2" s="1326"/>
      <c r="J2" s="1284"/>
      <c r="K2" s="1284"/>
      <c r="L2" s="1284"/>
      <c r="M2" s="1284"/>
      <c r="N2" s="2469"/>
      <c r="O2" s="2469"/>
      <c r="P2" s="2469"/>
      <c r="Q2" s="2469"/>
      <c r="R2" s="305"/>
      <c r="S2" s="305"/>
      <c r="T2" s="367"/>
      <c r="U2" s="368"/>
      <c r="V2" s="368"/>
      <c r="W2" s="368"/>
      <c r="X2" s="368"/>
      <c r="Y2" s="305"/>
      <c r="Z2" s="305"/>
      <c r="AA2" s="305"/>
      <c r="AB2" s="305"/>
      <c r="AC2" s="305"/>
      <c r="AD2"/>
      <c r="AE2"/>
      <c r="AF2"/>
      <c r="AG2"/>
      <c r="AH2"/>
      <c r="AI2"/>
      <c r="AJ2"/>
      <c r="AK2"/>
      <c r="AL2"/>
      <c r="AM2"/>
      <c r="AN2" s="1291"/>
      <c r="AO2" s="1291"/>
      <c r="AP2" s="1291"/>
      <c r="AQ2" s="1291"/>
      <c r="AR2" s="1287"/>
      <c r="AS2" s="1287"/>
      <c r="AT2" s="1287"/>
      <c r="AU2" s="1287"/>
      <c r="AV2" s="1287"/>
      <c r="AW2" s="1287"/>
      <c r="AX2" s="1287"/>
      <c r="AY2" s="1287"/>
      <c r="AZ2" s="1289"/>
      <c r="BA2" s="1289"/>
      <c r="BB2" s="1289"/>
      <c r="BC2" s="1289"/>
      <c r="BD2" s="1289"/>
      <c r="BE2" s="1289"/>
      <c r="BF2" s="1298"/>
      <c r="BG2" s="1298"/>
      <c r="BH2" s="1298"/>
      <c r="BI2" s="1298"/>
      <c r="BJ2" s="930"/>
      <c r="BK2" s="930"/>
      <c r="BL2" s="930"/>
      <c r="BM2" s="930"/>
    </row>
    <row r="3" spans="1:69" s="842" customFormat="1" ht="16.350000000000001" customHeight="1" thickBot="1">
      <c r="B3" s="855"/>
      <c r="C3" s="855"/>
      <c r="D3" s="855"/>
      <c r="E3" s="855"/>
      <c r="F3" s="1576"/>
      <c r="G3" s="1576"/>
      <c r="H3" s="1576"/>
      <c r="I3" s="1576"/>
      <c r="J3" s="2727"/>
      <c r="K3" s="2727"/>
      <c r="L3" s="2727"/>
      <c r="M3" s="2727"/>
      <c r="N3" s="2539"/>
      <c r="O3" s="2539"/>
      <c r="P3" s="2539"/>
      <c r="Q3" s="2539"/>
      <c r="R3" s="836"/>
      <c r="S3" s="836"/>
      <c r="T3" s="836"/>
      <c r="U3" s="837"/>
      <c r="V3" s="837"/>
      <c r="W3" s="837"/>
      <c r="X3" s="837"/>
      <c r="AN3" s="1569"/>
      <c r="AO3" s="1569"/>
      <c r="AP3" s="1569"/>
      <c r="AQ3" s="1569"/>
      <c r="AR3" s="1570"/>
      <c r="AS3" s="1570"/>
      <c r="AT3" s="1570"/>
      <c r="AU3" s="1570"/>
      <c r="AV3" s="1570"/>
      <c r="AW3" s="1570"/>
      <c r="AX3" s="1570"/>
      <c r="AY3" s="1570"/>
      <c r="AZ3" s="2033"/>
      <c r="BA3" s="2033"/>
      <c r="BB3" s="2033"/>
      <c r="BC3" s="2033"/>
      <c r="BD3" s="2033"/>
      <c r="BE3" s="2033"/>
      <c r="BF3" s="1572"/>
      <c r="BG3" s="1572"/>
      <c r="BH3" s="1572"/>
      <c r="BI3" s="1572"/>
      <c r="BJ3" s="931"/>
      <c r="BK3" s="931"/>
      <c r="BL3" s="931"/>
      <c r="BM3" s="931"/>
      <c r="BN3" s="1193"/>
    </row>
    <row r="4" spans="1:69" s="216" customFormat="1" ht="16.350000000000001" customHeight="1">
      <c r="A4" s="843"/>
      <c r="B4" s="843"/>
      <c r="C4" s="843"/>
      <c r="D4" s="843"/>
      <c r="E4" s="843"/>
      <c r="F4" s="843"/>
      <c r="G4" s="843"/>
      <c r="H4" s="843"/>
      <c r="I4" s="843"/>
      <c r="J4" s="843"/>
      <c r="K4" s="843"/>
      <c r="L4" s="844"/>
      <c r="M4" s="845"/>
      <c r="N4" s="843"/>
      <c r="O4" s="843"/>
      <c r="P4" s="843"/>
      <c r="Q4" s="843"/>
      <c r="R4" s="843"/>
      <c r="S4" s="841" t="s">
        <v>772</v>
      </c>
      <c r="T4" s="846" t="str">
        <f>M05S07F07</f>
        <v>Prescriptive</v>
      </c>
      <c r="U4" s="847"/>
      <c r="V4" s="847"/>
      <c r="W4" s="847"/>
      <c r="X4" s="843"/>
      <c r="Y4" s="843"/>
      <c r="Z4" s="843"/>
      <c r="AA4" s="841" t="s">
        <v>773</v>
      </c>
      <c r="AB4" s="2178" t="str">
        <f>IF(M02S02F02="","[Project Name]",LEFT(M02S02F02,25))</f>
        <v>[Project Name]</v>
      </c>
      <c r="AC4" s="2178"/>
      <c r="AD4" s="2178"/>
      <c r="AE4" s="2178"/>
      <c r="AF4" s="2178"/>
      <c r="AG4" s="2178"/>
      <c r="AH4" s="843"/>
      <c r="AI4" s="841" t="s">
        <v>774</v>
      </c>
      <c r="AJ4" s="849" t="str">
        <f>IF(M02S02F27="Yes",Status_Final,Status_Pre)</f>
        <v>Draft Pre-Application</v>
      </c>
      <c r="AK4" s="845"/>
      <c r="AL4" s="843"/>
      <c r="AM4" s="843"/>
      <c r="AN4" s="845"/>
      <c r="AO4" s="845"/>
      <c r="AP4" s="843"/>
      <c r="AQ4" s="843"/>
      <c r="AR4" s="843"/>
      <c r="AS4" s="841" t="s">
        <v>775</v>
      </c>
      <c r="AT4" s="1878">
        <f ca="1">Incent_Total_Cap_All</f>
        <v>0</v>
      </c>
      <c r="AU4" s="1878"/>
      <c r="AV4" s="1878"/>
      <c r="AW4" s="1878"/>
      <c r="AX4" s="1879" t="s">
        <v>776</v>
      </c>
      <c r="AY4" s="1879"/>
      <c r="AZ4" s="1879"/>
      <c r="BA4" s="1879"/>
      <c r="BB4" s="1879"/>
      <c r="BC4" s="1878" t="str">
        <f ca="1">OBR_Amount_Requested</f>
        <v/>
      </c>
      <c r="BD4" s="1878"/>
      <c r="BE4" s="1878"/>
      <c r="BF4" s="1878"/>
      <c r="BG4" s="845"/>
      <c r="BN4" s="1194"/>
    </row>
    <row r="5" spans="1:69" s="12"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1088"/>
      <c r="BK5" s="1088"/>
      <c r="BL5" s="1088"/>
      <c r="BM5" s="1088"/>
      <c r="BN5" s="1195"/>
      <c r="BO5"/>
      <c r="BP5"/>
      <c r="BQ5"/>
    </row>
    <row r="6" spans="1:69" s="12"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s="1088"/>
      <c r="BK6" s="1088"/>
      <c r="BL6" s="1088"/>
      <c r="BM6" s="1088"/>
      <c r="BN6" s="1195"/>
      <c r="BO6"/>
      <c r="BP6"/>
      <c r="BQ6"/>
    </row>
    <row r="7" spans="1:69" s="12"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s="1088"/>
      <c r="BK7" s="1088"/>
      <c r="BL7" s="1088"/>
      <c r="BM7" s="1088"/>
      <c r="BN7" s="1195"/>
      <c r="BO7"/>
      <c r="BP7"/>
      <c r="BQ7"/>
    </row>
    <row r="8" spans="1:69" s="834"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1089"/>
      <c r="BK8" s="1089"/>
      <c r="BL8" s="1089"/>
      <c r="BM8" s="1089"/>
      <c r="BN8" s="1196"/>
      <c r="BO8" s="842"/>
      <c r="BP8" s="842"/>
      <c r="BQ8" s="842"/>
    </row>
    <row r="9" spans="1:69" ht="15.75" customHeight="1">
      <c r="A9"/>
      <c r="B9" s="305"/>
      <c r="C9" s="305"/>
      <c r="D9" s="305"/>
      <c r="E9" s="305"/>
      <c r="F9" s="305"/>
      <c r="G9" s="1335" t="str">
        <f>M5S7</f>
        <v>Summary Form</v>
      </c>
      <c r="H9" s="1335"/>
      <c r="I9" s="1335"/>
      <c r="J9" s="1335"/>
      <c r="K9" s="1335"/>
      <c r="L9" s="1335"/>
      <c r="M9" s="1335"/>
      <c r="N9" s="1335"/>
      <c r="O9" s="1335"/>
      <c r="P9" s="1335"/>
      <c r="Q9" s="1335"/>
      <c r="R9" s="1335"/>
      <c r="S9" s="1335"/>
      <c r="T9" s="1335"/>
      <c r="U9" s="1335"/>
      <c r="V9" s="1335"/>
      <c r="W9" s="1335"/>
      <c r="X9" s="1335" t="str">
        <f>M5S7</f>
        <v>Summary Form</v>
      </c>
      <c r="Y9" s="1335"/>
      <c r="Z9" s="1335"/>
      <c r="AA9" s="1335"/>
      <c r="AB9" s="1335"/>
      <c r="AC9" s="1335"/>
      <c r="AD9" s="1335"/>
      <c r="AE9" s="1335"/>
      <c r="AF9" s="1335"/>
      <c r="AG9" s="1335"/>
      <c r="AH9" s="1335"/>
      <c r="AI9" s="1335"/>
      <c r="AJ9" s="1335"/>
      <c r="AK9" s="1335"/>
      <c r="AL9" s="1335"/>
      <c r="AM9" s="1335"/>
      <c r="AN9" s="1335"/>
      <c r="AO9" s="1335"/>
      <c r="AP9" s="1335"/>
      <c r="AQ9" s="1335"/>
      <c r="AR9" s="1335"/>
      <c r="AS9" s="1335"/>
      <c r="AT9" s="1335"/>
      <c r="AU9" s="1335"/>
      <c r="AV9" s="1335"/>
      <c r="AW9" s="1335"/>
      <c r="AX9" s="1335"/>
      <c r="AY9" s="1335"/>
      <c r="AZ9"/>
      <c r="BA9"/>
      <c r="BB9"/>
      <c r="BC9"/>
      <c r="BD9"/>
      <c r="BE9"/>
      <c r="BF9"/>
      <c r="BG9"/>
    </row>
    <row r="10" spans="1:69" ht="15.75" customHeight="1">
      <c r="A10"/>
      <c r="B10" s="305"/>
      <c r="C10" s="305"/>
      <c r="D10" s="305"/>
      <c r="E10" s="305"/>
      <c r="F10" s="305"/>
      <c r="G10" s="1336"/>
      <c r="H10" s="1336"/>
      <c r="I10" s="1336"/>
      <c r="J10" s="1336"/>
      <c r="K10" s="1336"/>
      <c r="L10" s="1336"/>
      <c r="M10" s="1336"/>
      <c r="N10" s="1336"/>
      <c r="O10" s="1336"/>
      <c r="P10" s="1336"/>
      <c r="Q10" s="1336"/>
      <c r="R10" s="1336"/>
      <c r="S10" s="1336"/>
      <c r="T10" s="1336"/>
      <c r="U10" s="1336"/>
      <c r="V10" s="1336"/>
      <c r="W10" s="1336"/>
      <c r="X10" s="1336"/>
      <c r="Y10" s="1336"/>
      <c r="Z10" s="1336"/>
      <c r="AA10" s="1336"/>
      <c r="AB10" s="1336"/>
      <c r="AC10" s="1336"/>
      <c r="AD10" s="1336"/>
      <c r="AE10" s="1336"/>
      <c r="AF10" s="1336"/>
      <c r="AG10" s="1336"/>
      <c r="AH10" s="1336"/>
      <c r="AI10" s="1336"/>
      <c r="AJ10" s="1336"/>
      <c r="AK10" s="1336"/>
      <c r="AL10" s="1336"/>
      <c r="AM10" s="1336"/>
      <c r="AN10" s="1336"/>
      <c r="AO10" s="1336"/>
      <c r="AP10" s="1336"/>
      <c r="AQ10" s="1336"/>
      <c r="AR10" s="1336"/>
      <c r="AS10" s="1336"/>
      <c r="AT10" s="1336"/>
      <c r="AU10" s="1336"/>
      <c r="AV10" s="1336"/>
      <c r="AW10" s="1336"/>
      <c r="AX10" s="1336"/>
      <c r="AY10" s="1336"/>
      <c r="AZ10"/>
      <c r="BA10"/>
      <c r="BB10"/>
      <c r="BC10"/>
      <c r="BD10"/>
      <c r="BE10"/>
      <c r="BF10"/>
      <c r="BG10"/>
    </row>
    <row r="11" spans="1:69" ht="16.350000000000001" customHeight="1">
      <c r="A11" s="114"/>
      <c r="B11" s="305"/>
      <c r="C11" s="305"/>
      <c r="D11" s="305"/>
      <c r="E11" s="305"/>
      <c r="F11" s="305"/>
      <c r="G11" s="114"/>
      <c r="H11" s="737" t="s">
        <v>7406</v>
      </c>
      <c r="I11" s="114"/>
      <c r="J11" s="114"/>
      <c r="K11" s="114"/>
      <c r="L11" s="114"/>
      <c r="M11" s="114"/>
      <c r="N11" s="114"/>
      <c r="O11" s="114"/>
      <c r="P11" s="114"/>
      <c r="Q11" s="114"/>
      <c r="R11" s="114"/>
      <c r="S11" s="114"/>
      <c r="T11" s="114"/>
      <c r="U11" s="114"/>
      <c r="V11" s="114"/>
      <c r="W11" s="114"/>
      <c r="X11" s="397"/>
      <c r="Y11" s="397"/>
      <c r="Z11" s="397"/>
      <c r="AA11" s="397"/>
      <c r="AB11" s="397"/>
      <c r="AC11" s="397"/>
      <c r="AD11" s="397"/>
      <c r="AE11" s="397"/>
      <c r="AF11" s="114"/>
      <c r="AG11" s="114"/>
      <c r="AH11" s="114"/>
      <c r="AI11" s="114"/>
      <c r="AJ11" s="114"/>
      <c r="AK11" s="114"/>
      <c r="AL11" s="114"/>
      <c r="AM11" s="114"/>
      <c r="AN11" s="114"/>
      <c r="AO11"/>
      <c r="AP11"/>
      <c r="AQ11"/>
      <c r="AR11"/>
      <c r="AS11"/>
      <c r="AT11"/>
      <c r="AU11"/>
      <c r="AV11"/>
      <c r="AW11"/>
      <c r="AX11"/>
      <c r="AY11"/>
      <c r="AZ11"/>
      <c r="BA11"/>
      <c r="BB11"/>
      <c r="BC11"/>
      <c r="BD11"/>
      <c r="BE11"/>
      <c r="BF11"/>
      <c r="BG11"/>
    </row>
    <row r="12" spans="1:69" ht="16.350000000000001" customHeight="1">
      <c r="A12"/>
      <c r="B12" s="305"/>
      <c r="C12" s="305"/>
      <c r="D12" s="305"/>
      <c r="E12" s="305"/>
      <c r="F12" s="305"/>
      <c r="G12" s="2735" t="s">
        <v>7407</v>
      </c>
      <c r="H12" s="2703" t="str">
        <f ca="1">IF(Lighting_No_Savings=TRUE,"Please Check Lighting Tab No Savings Error Found",IF(HVAC_No_Savings=TRUE,"Please Check HVAC Tab No Savings Error Found",IF(HVACControls_No_Savings=TRUE,"Please Check HVAC Controls Tab No Savings Error Found",IF(Heating_No_Savings=TRUE,"Please Check Heating Tab No Savings Error Found",IF(WH_No_Savings=TRUE,"Please Check Water Heating Tab No Savings Error Found",IF(Ref_No_Savings=TRUE,"Please Check Refrigeration Tab No Savings Error Found",IF(PL_No_Savings=TRUE,"Please Check Plug Load Tab No Savings Error Found",IF(FS_No_Savings=TRUE,"Please Check Food Service Tab No Savings Error Found",IF(AGR_No_Savings=TRUE,"Please Check Agriculture Tab No Savings Error Found",IF(RA_No_Savings=TRUE,"Please Check Residential Appliances Tab No Savings Error Found",IF(Misc_No_Savings=TRUE,"Please Check Misc Tab No Savings Error Found",IF(SUM(AE71:AJ83)&lt;&gt;SUM(AU71:AZ83),"Current Project Overview values differ from Original Project Overview.",""))))))))))))</f>
        <v/>
      </c>
      <c r="I12" s="2704"/>
      <c r="J12" s="2704"/>
      <c r="K12" s="2704"/>
      <c r="L12" s="2704"/>
      <c r="M12" s="2704"/>
      <c r="N12" s="2704"/>
      <c r="O12" s="2704"/>
      <c r="P12" s="2704"/>
      <c r="Q12" s="2704"/>
      <c r="R12" s="2704"/>
      <c r="S12" s="2704"/>
      <c r="T12" s="2704"/>
      <c r="U12" s="2704"/>
      <c r="V12" s="2704"/>
      <c r="W12" s="2704"/>
      <c r="X12" s="2704"/>
      <c r="Y12" s="2704"/>
      <c r="Z12" s="2704"/>
      <c r="AA12" s="2704"/>
      <c r="AB12" s="2704"/>
      <c r="AC12" s="2704"/>
      <c r="AD12" s="2704"/>
      <c r="AE12" s="2704"/>
      <c r="AF12" s="2704"/>
      <c r="AG12" s="2704"/>
      <c r="AH12" s="2704"/>
      <c r="AI12" s="2704"/>
      <c r="AJ12" s="2704"/>
      <c r="AK12" s="2704"/>
      <c r="AL12" s="2704"/>
      <c r="AM12" s="2704"/>
      <c r="AN12" s="2704"/>
      <c r="AO12" s="2705"/>
      <c r="AP12"/>
      <c r="AQ12" s="2734" t="str">
        <f>IF(TransferStatus="Transferred","INTERNAL ONLY","")</f>
        <v/>
      </c>
      <c r="AR12" s="2734"/>
      <c r="AS12" s="2734"/>
      <c r="AT12" s="2734"/>
      <c r="AU12" s="2734"/>
      <c r="AV12" s="2734"/>
      <c r="AW12" s="2734"/>
      <c r="AX12" s="2734"/>
      <c r="AY12" s="2734"/>
      <c r="AZ12" s="2734"/>
      <c r="BA12"/>
      <c r="BB12"/>
      <c r="BC12"/>
      <c r="BD12"/>
      <c r="BE12"/>
      <c r="BF12"/>
      <c r="BG12"/>
    </row>
    <row r="13" spans="1:69" ht="16.350000000000001" customHeight="1">
      <c r="A13"/>
      <c r="B13" s="305"/>
      <c r="C13" s="305"/>
      <c r="D13" s="305"/>
      <c r="E13" s="305"/>
      <c r="F13" s="305"/>
      <c r="G13" s="2735"/>
      <c r="H13" s="2706"/>
      <c r="I13" s="2707"/>
      <c r="J13" s="2707"/>
      <c r="K13" s="2707"/>
      <c r="L13" s="2707"/>
      <c r="M13" s="2707"/>
      <c r="N13" s="2707"/>
      <c r="O13" s="2707"/>
      <c r="P13" s="2707"/>
      <c r="Q13" s="2707"/>
      <c r="R13" s="2707"/>
      <c r="S13" s="2707"/>
      <c r="T13" s="2707"/>
      <c r="U13" s="2707"/>
      <c r="V13" s="2707"/>
      <c r="W13" s="2707"/>
      <c r="X13" s="2707"/>
      <c r="Y13" s="2707"/>
      <c r="Z13" s="2707"/>
      <c r="AA13" s="2707"/>
      <c r="AB13" s="2707"/>
      <c r="AC13" s="2707"/>
      <c r="AD13" s="2707"/>
      <c r="AE13" s="2707"/>
      <c r="AF13" s="2707"/>
      <c r="AG13" s="2707"/>
      <c r="AH13" s="2707"/>
      <c r="AI13" s="2707"/>
      <c r="AJ13" s="2707"/>
      <c r="AK13" s="2707"/>
      <c r="AL13" s="2707"/>
      <c r="AM13" s="2707"/>
      <c r="AN13" s="2707"/>
      <c r="AO13" s="2708"/>
      <c r="AP13"/>
      <c r="AQ13" s="2734"/>
      <c r="AR13" s="2734"/>
      <c r="AS13" s="2734"/>
      <c r="AT13" s="2734"/>
      <c r="AU13" s="2734"/>
      <c r="AV13" s="2734"/>
      <c r="AW13" s="2734"/>
      <c r="AX13" s="2734"/>
      <c r="AY13" s="2734"/>
      <c r="AZ13" s="2734"/>
      <c r="BA13"/>
      <c r="BB13"/>
      <c r="BC13"/>
      <c r="BD13"/>
      <c r="BE13"/>
      <c r="BF13"/>
      <c r="BG13"/>
    </row>
    <row r="14" spans="1:69" ht="16.350000000000001" customHeight="1">
      <c r="A14"/>
      <c r="B14" s="305"/>
      <c r="C14" s="305"/>
      <c r="D14" s="305"/>
      <c r="E14" s="305"/>
      <c r="F14" s="305"/>
      <c r="G14" s="2735"/>
      <c r="H14" s="2709"/>
      <c r="I14" s="2710"/>
      <c r="J14" s="2710"/>
      <c r="K14" s="2710"/>
      <c r="L14" s="2710"/>
      <c r="M14" s="2710"/>
      <c r="N14" s="2710"/>
      <c r="O14" s="2710"/>
      <c r="P14" s="2710"/>
      <c r="Q14" s="2710"/>
      <c r="R14" s="2710"/>
      <c r="S14" s="2710"/>
      <c r="T14" s="2710"/>
      <c r="U14" s="2710"/>
      <c r="V14" s="2710"/>
      <c r="W14" s="2710"/>
      <c r="X14" s="2710"/>
      <c r="Y14" s="2710"/>
      <c r="Z14" s="2710"/>
      <c r="AA14" s="2710"/>
      <c r="AB14" s="2710"/>
      <c r="AC14" s="2710"/>
      <c r="AD14" s="2710"/>
      <c r="AE14" s="2710"/>
      <c r="AF14" s="2710"/>
      <c r="AG14" s="2710"/>
      <c r="AH14" s="2710"/>
      <c r="AI14" s="2710"/>
      <c r="AJ14" s="2710"/>
      <c r="AK14" s="2710"/>
      <c r="AL14" s="2710"/>
      <c r="AM14" s="2710"/>
      <c r="AN14" s="2710"/>
      <c r="AO14" s="2711"/>
      <c r="AP14"/>
      <c r="AQ14" s="2734"/>
      <c r="AR14" s="2734"/>
      <c r="AS14" s="2734"/>
      <c r="AT14" s="2734"/>
      <c r="AU14" s="2734"/>
      <c r="AV14" s="2734"/>
      <c r="AW14" s="2734"/>
      <c r="AX14" s="2734"/>
      <c r="AY14" s="2734"/>
      <c r="AZ14" s="2734"/>
      <c r="BA14"/>
      <c r="BB14"/>
      <c r="BC14"/>
      <c r="BD14"/>
      <c r="BE14"/>
      <c r="BF14"/>
      <c r="BG14"/>
    </row>
    <row r="15" spans="1:69" ht="16.350000000000001" customHeight="1" thickBot="1">
      <c r="A15"/>
      <c r="B15" s="305"/>
      <c r="C15" s="305"/>
      <c r="D15" s="305"/>
      <c r="E15" s="305"/>
      <c r="F15" s="305"/>
      <c r="G15" s="12"/>
      <c r="H15"/>
      <c r="I15"/>
      <c r="J15"/>
      <c r="K15"/>
      <c r="L15"/>
      <c r="M15"/>
      <c r="N15"/>
      <c r="O15"/>
      <c r="P15"/>
      <c r="Q15"/>
      <c r="R15"/>
      <c r="S15"/>
      <c r="T15"/>
      <c r="U15"/>
      <c r="V15"/>
      <c r="W15"/>
      <c r="X15"/>
      <c r="Y15"/>
      <c r="Z15"/>
      <c r="AA15"/>
      <c r="AB15"/>
      <c r="AC15"/>
      <c r="AD15"/>
      <c r="AE15"/>
      <c r="AF15"/>
      <c r="AG15"/>
      <c r="AH15"/>
      <c r="AI15"/>
      <c r="AJ15"/>
      <c r="AK15"/>
      <c r="AL15"/>
      <c r="AM15" s="305"/>
      <c r="AN15" s="305"/>
      <c r="AO15"/>
      <c r="AP15"/>
      <c r="AQ15"/>
      <c r="AR15"/>
      <c r="AS15"/>
      <c r="AT15"/>
      <c r="AU15"/>
      <c r="AV15"/>
      <c r="AW15"/>
      <c r="AX15"/>
      <c r="AY15"/>
      <c r="AZ15"/>
      <c r="BA15"/>
      <c r="BB15"/>
      <c r="BC15"/>
      <c r="BD15"/>
      <c r="BE15"/>
      <c r="BF15"/>
      <c r="BG15"/>
    </row>
    <row r="16" spans="1:69" ht="16.350000000000001" customHeight="1" thickBot="1">
      <c r="A16"/>
      <c r="B16" s="305"/>
      <c r="C16" s="305"/>
      <c r="D16" s="305"/>
      <c r="E16" s="305"/>
      <c r="F16" s="305"/>
      <c r="G16" s="12"/>
      <c r="H16" s="2728" t="s">
        <v>2001</v>
      </c>
      <c r="I16" s="2729"/>
      <c r="J16" s="2729"/>
      <c r="K16" s="2729"/>
      <c r="L16" s="2729"/>
      <c r="M16" s="2729"/>
      <c r="N16" s="2729"/>
      <c r="O16" s="2729"/>
      <c r="P16" s="2729"/>
      <c r="Q16" s="2730"/>
      <c r="R16"/>
      <c r="S16" s="2696" t="s">
        <v>7408</v>
      </c>
      <c r="T16" s="2696"/>
      <c r="U16" s="2696"/>
      <c r="V16" s="2696"/>
      <c r="W16" s="2696"/>
      <c r="X16" s="2696"/>
      <c r="Y16" s="2696"/>
      <c r="Z16" s="2696"/>
      <c r="AA16" s="2696"/>
      <c r="AB16" s="2696"/>
      <c r="AC16" s="2696"/>
      <c r="AD16" s="2696"/>
      <c r="AE16"/>
      <c r="AF16" s="2728" t="s">
        <v>7409</v>
      </c>
      <c r="AG16" s="2729"/>
      <c r="AH16" s="2729"/>
      <c r="AI16" s="2729"/>
      <c r="AJ16" s="2729"/>
      <c r="AK16" s="2729"/>
      <c r="AL16" s="2729"/>
      <c r="AM16" s="2729"/>
      <c r="AN16" s="2729"/>
      <c r="AO16" s="2730"/>
      <c r="AP16"/>
      <c r="AQ16" s="2731" t="s">
        <v>7410</v>
      </c>
      <c r="AR16" s="2732"/>
      <c r="AS16" s="2732"/>
      <c r="AT16" s="2732"/>
      <c r="AU16" s="2732"/>
      <c r="AV16" s="2732"/>
      <c r="AW16" s="2732"/>
      <c r="AX16" s="2732"/>
      <c r="AY16" s="2732"/>
      <c r="AZ16" s="2733"/>
      <c r="BA16"/>
      <c r="BB16"/>
      <c r="BC16"/>
      <c r="BD16"/>
      <c r="BE16"/>
      <c r="BF16"/>
      <c r="BG16"/>
    </row>
    <row r="17" spans="1:75" ht="16.350000000000001" customHeight="1" thickBot="1">
      <c r="A17"/>
      <c r="B17" s="305"/>
      <c r="C17" s="305"/>
      <c r="D17" s="305"/>
      <c r="E17" s="305"/>
      <c r="F17" s="305"/>
      <c r="G17" s="12"/>
      <c r="H17" s="2930" t="s">
        <v>7411</v>
      </c>
      <c r="I17" s="2930"/>
      <c r="J17" s="2930"/>
      <c r="K17" s="2930"/>
      <c r="L17" s="2745" t="str">
        <f>PROPER(M02S02F02)</f>
        <v/>
      </c>
      <c r="M17" s="2746"/>
      <c r="N17" s="2746"/>
      <c r="O17" s="2746"/>
      <c r="P17" s="2746"/>
      <c r="Q17" s="2747"/>
      <c r="R17"/>
      <c r="S17" s="2931" t="s">
        <v>7412</v>
      </c>
      <c r="T17" s="2931"/>
      <c r="U17" s="2931"/>
      <c r="V17" s="2931"/>
      <c r="W17" s="2781">
        <f>M02S02F25</f>
        <v>0</v>
      </c>
      <c r="X17" s="2781"/>
      <c r="Y17" s="2781"/>
      <c r="Z17" s="2781"/>
      <c r="AA17" s="2781"/>
      <c r="AB17" s="2781"/>
      <c r="AC17" s="2781"/>
      <c r="AD17" s="2781"/>
      <c r="AE17"/>
      <c r="AF17" s="2702"/>
      <c r="AG17" s="2702"/>
      <c r="AH17" s="2702"/>
      <c r="AI17" s="2702"/>
      <c r="AJ17" s="2702"/>
      <c r="AK17" s="2702"/>
      <c r="AL17" s="2702"/>
      <c r="AM17" s="2702"/>
      <c r="AN17" s="2702"/>
      <c r="AO17" s="2702"/>
      <c r="AP17"/>
      <c r="AQ17" s="2932" t="s">
        <v>7413</v>
      </c>
      <c r="AR17" s="2932"/>
      <c r="AS17" s="2932"/>
      <c r="AT17" s="2932"/>
      <c r="AU17" s="2765"/>
      <c r="AV17" s="2765"/>
      <c r="AW17" s="2765"/>
      <c r="AX17" s="2765"/>
      <c r="AY17" s="2765"/>
      <c r="AZ17" s="2765"/>
      <c r="BA17"/>
      <c r="BB17"/>
      <c r="BC17"/>
      <c r="BD17"/>
      <c r="BE17"/>
      <c r="BF17"/>
      <c r="BG17"/>
      <c r="BN17" s="2932" t="s">
        <v>7414</v>
      </c>
      <c r="BO17" s="2932"/>
      <c r="BP17" s="2932"/>
      <c r="BQ17" s="2932"/>
      <c r="BR17" s="2760"/>
      <c r="BS17" s="2760"/>
      <c r="BT17" s="2760"/>
      <c r="BU17" s="2760"/>
      <c r="BV17" s="2760"/>
      <c r="BW17" s="2760"/>
    </row>
    <row r="18" spans="1:75" ht="16.350000000000001" customHeight="1" thickBot="1">
      <c r="A18"/>
      <c r="B18" s="305"/>
      <c r="C18" s="305"/>
      <c r="D18" s="305"/>
      <c r="E18" s="305"/>
      <c r="F18" s="305"/>
      <c r="G18" s="12"/>
      <c r="H18" s="2930" t="s">
        <v>7415</v>
      </c>
      <c r="I18" s="2930"/>
      <c r="J18" s="2930"/>
      <c r="K18" s="2930"/>
      <c r="L18" s="2745">
        <f>M02S02F12</f>
        <v>0</v>
      </c>
      <c r="M18" s="2746"/>
      <c r="N18" s="2746"/>
      <c r="O18" s="2746"/>
      <c r="P18" s="2746"/>
      <c r="Q18" s="2747"/>
      <c r="R18"/>
      <c r="S18" s="2693" t="s">
        <v>7416</v>
      </c>
      <c r="T18" s="2693"/>
      <c r="U18" s="2693"/>
      <c r="V18" s="2693"/>
      <c r="W18" s="2781">
        <f>M02S02F26</f>
        <v>0</v>
      </c>
      <c r="X18" s="2781"/>
      <c r="Y18" s="2781"/>
      <c r="Z18" s="2781"/>
      <c r="AA18" s="2781"/>
      <c r="AB18" s="2781"/>
      <c r="AC18" s="2781"/>
      <c r="AD18" s="2781"/>
      <c r="AE18"/>
      <c r="AF18" s="2702"/>
      <c r="AG18" s="2702"/>
      <c r="AH18" s="2702"/>
      <c r="AI18" s="2702"/>
      <c r="AJ18" s="2702"/>
      <c r="AK18" s="2702"/>
      <c r="AL18" s="2702"/>
      <c r="AM18" s="2702"/>
      <c r="AN18" s="2702"/>
      <c r="AO18" s="2702"/>
      <c r="AP18"/>
      <c r="AQ18" s="2932" t="s">
        <v>7417</v>
      </c>
      <c r="AR18" s="2932"/>
      <c r="AS18" s="2932"/>
      <c r="AT18" s="2932"/>
      <c r="AU18" s="2682"/>
      <c r="AV18" s="2682"/>
      <c r="AW18" s="2682"/>
      <c r="AX18" s="2682"/>
      <c r="AY18" s="2682"/>
      <c r="AZ18" s="2682"/>
      <c r="BA18"/>
      <c r="BB18"/>
      <c r="BC18"/>
      <c r="BD18"/>
      <c r="BE18"/>
      <c r="BF18"/>
      <c r="BG18"/>
    </row>
    <row r="19" spans="1:75" ht="16.350000000000001" customHeight="1" thickBot="1">
      <c r="A19"/>
      <c r="B19" s="305"/>
      <c r="C19" s="305"/>
      <c r="D19" s="305"/>
      <c r="E19" s="305"/>
      <c r="F19" s="305"/>
      <c r="G19" s="12"/>
      <c r="H19" s="2930" t="s">
        <v>791</v>
      </c>
      <c r="I19" s="2930"/>
      <c r="J19" s="2930"/>
      <c r="K19" s="2930"/>
      <c r="L19" s="2745" t="str">
        <f>M02S02F13</f>
        <v/>
      </c>
      <c r="M19" s="2746"/>
      <c r="N19" s="2746"/>
      <c r="O19" s="2746"/>
      <c r="P19" s="2746"/>
      <c r="Q19" s="2747"/>
      <c r="R19"/>
      <c r="S19" s="2693" t="s">
        <v>7418</v>
      </c>
      <c r="T19" s="2693"/>
      <c r="U19" s="2693"/>
      <c r="V19" s="2693"/>
      <c r="W19" s="2781">
        <f>M02S02F27</f>
        <v>0</v>
      </c>
      <c r="X19" s="2781"/>
      <c r="Y19" s="2781"/>
      <c r="Z19" s="2781"/>
      <c r="AA19" s="2781"/>
      <c r="AB19" s="2781"/>
      <c r="AC19" s="2781"/>
      <c r="AD19" s="2781"/>
      <c r="AE19"/>
      <c r="AF19" s="2702"/>
      <c r="AG19" s="2702"/>
      <c r="AH19" s="2702"/>
      <c r="AI19" s="2702"/>
      <c r="AJ19" s="2702"/>
      <c r="AK19" s="2702"/>
      <c r="AL19" s="2702"/>
      <c r="AM19" s="2702"/>
      <c r="AN19" s="2702"/>
      <c r="AO19" s="2702"/>
      <c r="AP19"/>
      <c r="AQ19" s="2932" t="s">
        <v>7419</v>
      </c>
      <c r="AR19" s="2932"/>
      <c r="AS19" s="2932"/>
      <c r="AT19" s="2932"/>
      <c r="AU19" s="2682"/>
      <c r="AV19" s="2682"/>
      <c r="AW19" s="2682"/>
      <c r="AX19" s="2682"/>
      <c r="AY19" s="2682"/>
      <c r="AZ19" s="2682"/>
      <c r="BA19"/>
      <c r="BB19"/>
      <c r="BC19"/>
      <c r="BD19"/>
      <c r="BE19"/>
      <c r="BF19"/>
      <c r="BG19"/>
    </row>
    <row r="20" spans="1:75" ht="16.350000000000001" customHeight="1" thickBot="1">
      <c r="A20"/>
      <c r="B20" s="305"/>
      <c r="C20" s="305"/>
      <c r="D20" s="305"/>
      <c r="E20" s="305"/>
      <c r="F20" s="305"/>
      <c r="G20" s="12"/>
      <c r="H20" s="2930" t="s">
        <v>7420</v>
      </c>
      <c r="I20" s="2930"/>
      <c r="J20" s="2930"/>
      <c r="K20" s="2930"/>
      <c r="L20" s="2684">
        <f>M02S02F14</f>
        <v>0</v>
      </c>
      <c r="M20" s="2685"/>
      <c r="N20" s="2685"/>
      <c r="O20" s="2685"/>
      <c r="P20" s="2685"/>
      <c r="Q20" s="2686"/>
      <c r="R20"/>
      <c r="S20" s="2931" t="s">
        <v>797</v>
      </c>
      <c r="T20" s="2931"/>
      <c r="U20" s="2931"/>
      <c r="V20" s="2931"/>
      <c r="W20" s="2781" t="str">
        <f>BuildingInfo_Building_Type</f>
        <v/>
      </c>
      <c r="X20" s="2781"/>
      <c r="Y20" s="2781"/>
      <c r="Z20" s="2781"/>
      <c r="AA20" s="2781"/>
      <c r="AB20" s="2781"/>
      <c r="AC20" s="2781"/>
      <c r="AD20" s="2781"/>
      <c r="AE20"/>
      <c r="AF20" s="2702"/>
      <c r="AG20" s="2702"/>
      <c r="AH20" s="2702"/>
      <c r="AI20" s="2702"/>
      <c r="AJ20" s="2702"/>
      <c r="AK20" s="2702"/>
      <c r="AL20" s="2702"/>
      <c r="AM20" s="2702"/>
      <c r="AN20" s="2702"/>
      <c r="AO20" s="2702"/>
      <c r="AP20"/>
      <c r="AQ20" s="2932" t="s">
        <v>2416</v>
      </c>
      <c r="AR20" s="2932"/>
      <c r="AS20" s="2932"/>
      <c r="AT20" s="2932"/>
      <c r="AU20" s="2682"/>
      <c r="AV20" s="2682"/>
      <c r="AW20" s="2682"/>
      <c r="AX20" s="2682"/>
      <c r="AY20" s="2682"/>
      <c r="AZ20" s="2682"/>
      <c r="BA20"/>
      <c r="BB20"/>
      <c r="BC20"/>
      <c r="BD20"/>
      <c r="BE20"/>
      <c r="BF20"/>
      <c r="BG20"/>
    </row>
    <row r="21" spans="1:75" ht="16.350000000000001" customHeight="1" thickBot="1">
      <c r="A21"/>
      <c r="B21" s="305"/>
      <c r="C21" s="305"/>
      <c r="D21" s="305"/>
      <c r="E21" s="305"/>
      <c r="F21" s="305"/>
      <c r="G21" s="12"/>
      <c r="H21" s="2930" t="s">
        <v>794</v>
      </c>
      <c r="I21" s="2930"/>
      <c r="J21" s="2930"/>
      <c r="K21" s="2930"/>
      <c r="L21" s="2745" t="str">
        <f>M02S02F15</f>
        <v/>
      </c>
      <c r="M21" s="2746"/>
      <c r="N21" s="2746"/>
      <c r="O21" s="2746"/>
      <c r="P21" s="2746"/>
      <c r="Q21" s="2747"/>
      <c r="R21"/>
      <c r="S21" s="2931" t="s">
        <v>798</v>
      </c>
      <c r="T21" s="2931"/>
      <c r="U21" s="2931"/>
      <c r="V21" s="2931"/>
      <c r="W21" s="2781">
        <f>M02S02F18</f>
        <v>0</v>
      </c>
      <c r="X21" s="2781"/>
      <c r="Y21" s="2781"/>
      <c r="Z21" s="2781"/>
      <c r="AA21" s="2781"/>
      <c r="AB21" s="2781"/>
      <c r="AC21" s="2781"/>
      <c r="AD21" s="2781"/>
      <c r="AE21"/>
      <c r="AF21" s="2702"/>
      <c r="AG21" s="2702"/>
      <c r="AH21" s="2702"/>
      <c r="AI21" s="2702"/>
      <c r="AJ21" s="2702"/>
      <c r="AK21" s="2702"/>
      <c r="AL21" s="2702"/>
      <c r="AM21" s="2702"/>
      <c r="AN21" s="2702"/>
      <c r="AO21" s="2702"/>
      <c r="AP21"/>
      <c r="AQ21" s="2932" t="s">
        <v>7421</v>
      </c>
      <c r="AR21" s="2932"/>
      <c r="AS21" s="2932"/>
      <c r="AT21" s="2932"/>
      <c r="AU21" s="2683"/>
      <c r="AV21" s="2683"/>
      <c r="AW21" s="2683"/>
      <c r="AX21" s="2683"/>
      <c r="AY21" s="2683"/>
      <c r="AZ21" s="2683"/>
      <c r="BA21"/>
      <c r="BB21"/>
      <c r="BC21"/>
      <c r="BD21"/>
      <c r="BE21"/>
      <c r="BF21"/>
      <c r="BG21"/>
    </row>
    <row r="22" spans="1:75" ht="16.350000000000001" customHeight="1" thickBot="1">
      <c r="A22"/>
      <c r="B22" s="305"/>
      <c r="C22" s="305"/>
      <c r="D22" s="305"/>
      <c r="E22" s="305"/>
      <c r="F22" s="305"/>
      <c r="G22" s="12"/>
      <c r="H22" s="2930" t="s">
        <v>7422</v>
      </c>
      <c r="I22" s="2930"/>
      <c r="J22" s="2930"/>
      <c r="K22" s="2930"/>
      <c r="L22" s="2684">
        <f>M02S02F16</f>
        <v>0</v>
      </c>
      <c r="M22" s="2685"/>
      <c r="N22" s="2685"/>
      <c r="O22" s="2685"/>
      <c r="P22" s="2685"/>
      <c r="Q22" s="2686"/>
      <c r="R22"/>
      <c r="S22" s="2693" t="s">
        <v>7423</v>
      </c>
      <c r="T22" s="2693"/>
      <c r="U22" s="2693"/>
      <c r="V22" s="2693"/>
      <c r="W22" s="2781">
        <f>BuildingInfo_Annual_Operating_Hours</f>
        <v>0</v>
      </c>
      <c r="X22" s="2781"/>
      <c r="Y22" s="2781"/>
      <c r="Z22" s="2781"/>
      <c r="AA22" s="2781"/>
      <c r="AB22" s="2781"/>
      <c r="AC22" s="2781"/>
      <c r="AD22" s="2781"/>
      <c r="AE22"/>
      <c r="AF22" s="2728" t="s">
        <v>7424</v>
      </c>
      <c r="AG22" s="2729"/>
      <c r="AH22" s="2729"/>
      <c r="AI22" s="2729"/>
      <c r="AJ22" s="2729"/>
      <c r="AK22" s="2729"/>
      <c r="AL22" s="2729"/>
      <c r="AM22" s="2729"/>
      <c r="AN22" s="2729"/>
      <c r="AO22" s="2730"/>
      <c r="AP22"/>
      <c r="AQ22" s="2932" t="s">
        <v>6299</v>
      </c>
      <c r="AR22" s="2932"/>
      <c r="AS22" s="2932"/>
      <c r="AT22" s="2932"/>
      <c r="AU22" s="2682"/>
      <c r="AV22" s="2682"/>
      <c r="AW22" s="2682"/>
      <c r="AX22" s="2682"/>
      <c r="AY22" s="2682"/>
      <c r="AZ22" s="2682"/>
      <c r="BA22"/>
      <c r="BB22"/>
      <c r="BC22"/>
      <c r="BD22"/>
      <c r="BE22"/>
      <c r="BF22"/>
      <c r="BG22"/>
    </row>
    <row r="23" spans="1:75" ht="16.350000000000001" customHeight="1" thickBot="1">
      <c r="A23"/>
      <c r="B23" s="305"/>
      <c r="C23" s="305"/>
      <c r="D23" s="305"/>
      <c r="E23" s="305"/>
      <c r="F23" s="305"/>
      <c r="G23" s="12"/>
      <c r="H23" s="2930" t="s">
        <v>1894</v>
      </c>
      <c r="I23" s="2930"/>
      <c r="J23" s="2930"/>
      <c r="K23" s="2930"/>
      <c r="L23" s="2784" t="s">
        <v>1923</v>
      </c>
      <c r="M23" s="2785"/>
      <c r="N23" s="2785"/>
      <c r="O23" s="2785"/>
      <c r="P23" s="2785"/>
      <c r="Q23" s="2786"/>
      <c r="R23"/>
      <c r="S23" s="2693" t="s">
        <v>7425</v>
      </c>
      <c r="T23" s="2693"/>
      <c r="U23" s="2693"/>
      <c r="V23" s="2693"/>
      <c r="W23" s="2764">
        <f>M02S02F21</f>
        <v>0</v>
      </c>
      <c r="X23" s="2764"/>
      <c r="Y23" s="2764"/>
      <c r="Z23" s="2764"/>
      <c r="AA23" s="2764"/>
      <c r="AB23" s="2764"/>
      <c r="AC23" s="2764"/>
      <c r="AD23" s="2764"/>
      <c r="AE23"/>
      <c r="AF23" s="2702"/>
      <c r="AG23" s="2702"/>
      <c r="AH23" s="2702"/>
      <c r="AI23" s="2702"/>
      <c r="AJ23" s="2702"/>
      <c r="AK23" s="2702"/>
      <c r="AL23" s="2702"/>
      <c r="AM23" s="2702"/>
      <c r="AN23" s="2702"/>
      <c r="AO23" s="2702"/>
      <c r="AP23"/>
      <c r="AQ23" s="2932" t="s">
        <v>7426</v>
      </c>
      <c r="AR23" s="2932"/>
      <c r="AS23" s="2932"/>
      <c r="AT23" s="2932"/>
      <c r="AU23" s="2780"/>
      <c r="AV23" s="2780"/>
      <c r="AW23" s="2780"/>
      <c r="AX23" s="2780"/>
      <c r="AY23" s="2780"/>
      <c r="AZ23" s="2780"/>
      <c r="BA23"/>
      <c r="BB23"/>
      <c r="BC23"/>
      <c r="BD23"/>
      <c r="BE23"/>
      <c r="BF23"/>
      <c r="BG23"/>
    </row>
    <row r="24" spans="1:75" ht="16.350000000000001" customHeight="1" thickBot="1">
      <c r="A24"/>
      <c r="B24" s="305"/>
      <c r="C24" s="305"/>
      <c r="D24" s="305"/>
      <c r="E24" s="305"/>
      <c r="F24" s="305"/>
      <c r="G24"/>
      <c r="H24" s="2930" t="s">
        <v>7427</v>
      </c>
      <c r="I24" s="2930"/>
      <c r="J24" s="2930"/>
      <c r="K24" s="2930"/>
      <c r="L24" s="2690" t="str">
        <f>IF(M05S07F07&lt;&gt;"","Downstream","")</f>
        <v>Downstream</v>
      </c>
      <c r="M24" s="2691"/>
      <c r="N24" s="2691"/>
      <c r="O24" s="2691"/>
      <c r="P24" s="2691"/>
      <c r="Q24" s="2692"/>
      <c r="R24"/>
      <c r="S24" s="2693" t="s">
        <v>7428</v>
      </c>
      <c r="T24" s="2693"/>
      <c r="U24" s="2693"/>
      <c r="V24" s="2693"/>
      <c r="W24" s="2764">
        <f>M02S02F22</f>
        <v>0</v>
      </c>
      <c r="X24" s="2764"/>
      <c r="Y24" s="2764"/>
      <c r="Z24" s="2764"/>
      <c r="AA24" s="2764"/>
      <c r="AB24" s="2764"/>
      <c r="AC24" s="2764"/>
      <c r="AD24" s="2764"/>
      <c r="AE24"/>
      <c r="AF24" s="2702"/>
      <c r="AG24" s="2702"/>
      <c r="AH24" s="2702"/>
      <c r="AI24" s="2702"/>
      <c r="AJ24" s="2702"/>
      <c r="AK24" s="2702"/>
      <c r="AL24" s="2702"/>
      <c r="AM24" s="2702"/>
      <c r="AN24" s="2702"/>
      <c r="AO24" s="2702"/>
      <c r="AP24"/>
      <c r="AQ24" s="2932" t="s">
        <v>7429</v>
      </c>
      <c r="AR24" s="2932"/>
      <c r="AS24" s="2932"/>
      <c r="AT24" s="2932"/>
      <c r="AU24" s="2766" t="s">
        <v>7430</v>
      </c>
      <c r="AV24" s="2767"/>
      <c r="AW24" s="2767"/>
      <c r="AX24" s="2767"/>
      <c r="AY24" s="2767"/>
      <c r="AZ24" s="2768"/>
      <c r="BA24"/>
      <c r="BB24"/>
      <c r="BC24"/>
      <c r="BD24"/>
      <c r="BE24"/>
      <c r="BF24"/>
      <c r="BG24"/>
    </row>
    <row r="25" spans="1:75" ht="16.350000000000001" customHeight="1" thickBot="1">
      <c r="A25"/>
      <c r="B25" s="305"/>
      <c r="C25" s="305"/>
      <c r="D25" s="305"/>
      <c r="E25" s="305"/>
      <c r="F25" s="305"/>
      <c r="G25"/>
      <c r="H25" s="2748" t="s">
        <v>7431</v>
      </c>
      <c r="I25" s="2749"/>
      <c r="J25" s="2749"/>
      <c r="K25" s="2750"/>
      <c r="L25" s="2721" t="str">
        <f>IF(AND(M05S07F07="Prescriptive",M05S07F10="Downstream",NOT($L$27="")),"Fast Track",
IF(AND(OR(M05S07F07="Prescriptive"),OR(M05S07F10="Downstream")),"Pre-Approval (Standard)",
IF(AND(OR(M05S07F07="Custom",M05S07F07="Prescriptive &amp; Custom"),OR(M05S07F10="Downstream")),"Pre-Approval (Engineering)",
"")))</f>
        <v>Pre-Approval (Standard)</v>
      </c>
      <c r="M25" s="2722"/>
      <c r="N25" s="2722"/>
      <c r="O25" s="2722"/>
      <c r="P25" s="2722"/>
      <c r="Q25" s="2723"/>
      <c r="R25"/>
      <c r="S25" s="2699" t="s">
        <v>804</v>
      </c>
      <c r="T25" s="2700"/>
      <c r="U25" s="2700"/>
      <c r="V25" s="2701"/>
      <c r="W25" s="2769">
        <f>BuildingInfo_Year_Built</f>
        <v>0</v>
      </c>
      <c r="X25" s="2770"/>
      <c r="Y25" s="2770"/>
      <c r="Z25" s="2770"/>
      <c r="AA25" s="2770"/>
      <c r="AB25" s="2770"/>
      <c r="AC25" s="2770"/>
      <c r="AD25" s="2771"/>
      <c r="AE25"/>
      <c r="AF25" s="2702"/>
      <c r="AG25" s="2702"/>
      <c r="AH25" s="2702"/>
      <c r="AI25" s="2702"/>
      <c r="AJ25" s="2702"/>
      <c r="AK25" s="2702"/>
      <c r="AL25" s="2702"/>
      <c r="AM25" s="2702"/>
      <c r="AN25" s="2702"/>
      <c r="AO25" s="2702"/>
      <c r="AP25"/>
      <c r="AQ25" s="2772" t="s">
        <v>7432</v>
      </c>
      <c r="AR25" s="2773"/>
      <c r="AS25" s="2773"/>
      <c r="AT25" s="2773"/>
      <c r="AU25" s="2774"/>
      <c r="AV25" s="2774"/>
      <c r="AW25" s="2774"/>
      <c r="AX25" s="2774"/>
      <c r="AY25" s="2774"/>
      <c r="AZ25" s="2775"/>
      <c r="BA25"/>
      <c r="BB25"/>
      <c r="BC25"/>
      <c r="BD25"/>
      <c r="BE25"/>
      <c r="BF25"/>
      <c r="BG25"/>
    </row>
    <row r="26" spans="1:75" ht="16.350000000000001" customHeight="1" thickBot="1">
      <c r="A26"/>
      <c r="B26" s="305"/>
      <c r="C26" s="305"/>
      <c r="D26" s="305"/>
      <c r="E26" s="305"/>
      <c r="F26" s="305"/>
      <c r="G26"/>
      <c r="H26" s="2748" t="s">
        <v>7433</v>
      </c>
      <c r="I26" s="2749"/>
      <c r="J26" s="2749"/>
      <c r="K26" s="2750"/>
      <c r="L26" s="2721" t="str">
        <f>VERSION</f>
        <v>V2.1          Effective Date 4/24/2026</v>
      </c>
      <c r="M26" s="2722"/>
      <c r="N26" s="2722"/>
      <c r="O26" s="2722"/>
      <c r="P26" s="2722"/>
      <c r="Q26" s="2723"/>
      <c r="R26"/>
      <c r="S26" s="2699" t="s">
        <v>7434</v>
      </c>
      <c r="T26" s="2700"/>
      <c r="U26" s="2700"/>
      <c r="V26" s="2701"/>
      <c r="W26" s="2777">
        <f>BuildingInfo_Space_Conditioning_Type</f>
        <v>0</v>
      </c>
      <c r="X26" s="2778"/>
      <c r="Y26" s="2778"/>
      <c r="Z26" s="2778"/>
      <c r="AA26" s="2778"/>
      <c r="AB26" s="2778"/>
      <c r="AC26" s="2778"/>
      <c r="AD26" s="2779"/>
      <c r="AE26"/>
      <c r="AF26" s="2702"/>
      <c r="AG26" s="2702"/>
      <c r="AH26" s="2702"/>
      <c r="AI26" s="2702"/>
      <c r="AJ26" s="2702"/>
      <c r="AK26" s="2702"/>
      <c r="AL26" s="2702"/>
      <c r="AM26" s="2702"/>
      <c r="AN26" s="2702"/>
      <c r="AO26" s="2702"/>
      <c r="AP26"/>
      <c r="AQ26" s="2731" t="s">
        <v>7435</v>
      </c>
      <c r="AR26" s="2732"/>
      <c r="AS26" s="2732"/>
      <c r="AT26" s="2732"/>
      <c r="AU26" s="2732"/>
      <c r="AV26" s="2732"/>
      <c r="AW26" s="2732"/>
      <c r="AX26" s="2732"/>
      <c r="AY26" s="2732"/>
      <c r="AZ26" s="2733"/>
      <c r="BA26"/>
      <c r="BB26"/>
      <c r="BC26"/>
      <c r="BD26"/>
      <c r="BE26"/>
      <c r="BF26"/>
      <c r="BG26"/>
    </row>
    <row r="27" spans="1:75" ht="16.350000000000001" customHeight="1" thickBot="1">
      <c r="A27"/>
      <c r="B27" s="305"/>
      <c r="C27" s="305"/>
      <c r="D27" s="305"/>
      <c r="E27" s="305"/>
      <c r="F27" s="305"/>
      <c r="G27"/>
      <c r="H27" s="2748" t="s">
        <v>811</v>
      </c>
      <c r="I27" s="2749"/>
      <c r="J27" s="2749"/>
      <c r="K27" s="2750"/>
      <c r="L27" s="2715" t="str">
        <f>IF(M02S02F28="","",IF(M02S02F28=0,"",M02S02F28))</f>
        <v/>
      </c>
      <c r="M27" s="2716"/>
      <c r="N27" s="2716"/>
      <c r="O27" s="2716"/>
      <c r="P27" s="2716"/>
      <c r="Q27" s="2717"/>
      <c r="R27"/>
      <c r="S27" s="2699" t="s">
        <v>7436</v>
      </c>
      <c r="T27" s="2700"/>
      <c r="U27" s="2700"/>
      <c r="V27" s="2701"/>
      <c r="W27" s="2777">
        <f>BuildingInfo_Water_Heating</f>
        <v>0</v>
      </c>
      <c r="X27" s="2778"/>
      <c r="Y27" s="2778"/>
      <c r="Z27" s="2778"/>
      <c r="AA27" s="2778"/>
      <c r="AB27" s="2778"/>
      <c r="AC27" s="2778"/>
      <c r="AD27" s="2779"/>
      <c r="AE27"/>
      <c r="AF27" s="2702"/>
      <c r="AG27" s="2702"/>
      <c r="AH27" s="2702"/>
      <c r="AI27" s="2702"/>
      <c r="AJ27" s="2702"/>
      <c r="AK27" s="2702"/>
      <c r="AL27" s="2702"/>
      <c r="AM27" s="2702"/>
      <c r="AN27" s="2702"/>
      <c r="AO27" s="2702"/>
      <c r="AP27"/>
      <c r="AQ27" s="2932" t="s">
        <v>7437</v>
      </c>
      <c r="AR27" s="2932"/>
      <c r="AS27" s="2932"/>
      <c r="AT27" s="2932"/>
      <c r="AU27" s="2762" t="s">
        <v>5976</v>
      </c>
      <c r="AV27" s="2762"/>
      <c r="AW27" s="2762"/>
      <c r="AX27" s="2762"/>
      <c r="AY27" s="2762"/>
      <c r="AZ27" s="2762"/>
      <c r="BA27"/>
      <c r="BB27"/>
      <c r="BC27"/>
      <c r="BD27"/>
      <c r="BE27"/>
      <c r="BF27"/>
      <c r="BG27"/>
    </row>
    <row r="28" spans="1:75" ht="16.350000000000001" customHeight="1" thickBot="1">
      <c r="A28"/>
      <c r="B28" s="305"/>
      <c r="C28" s="305"/>
      <c r="D28" s="305"/>
      <c r="E28" s="305"/>
      <c r="F28" s="305"/>
      <c r="G28" s="12"/>
      <c r="H28" s="2748" t="s">
        <v>7438</v>
      </c>
      <c r="I28" s="2749"/>
      <c r="J28" s="2749"/>
      <c r="K28" s="2750"/>
      <c r="L28" s="2715">
        <f>M02S02F29</f>
        <v>0</v>
      </c>
      <c r="M28" s="2716"/>
      <c r="N28" s="2716"/>
      <c r="O28" s="2716"/>
      <c r="P28" s="2716"/>
      <c r="Q28" s="2717"/>
      <c r="R28"/>
      <c r="S28" s="2699" t="str">
        <f>IF(TEMPLATE!G125=TRUE,"Num of Buildings","")</f>
        <v/>
      </c>
      <c r="T28" s="2700"/>
      <c r="U28" s="2700"/>
      <c r="V28" s="2701"/>
      <c r="W28" s="2769" t="str">
        <f>IF(TEMPLATE!G125=TRUE,M02S02F32,"")</f>
        <v/>
      </c>
      <c r="X28" s="2770"/>
      <c r="Y28" s="2770"/>
      <c r="Z28" s="2770"/>
      <c r="AA28" s="2770"/>
      <c r="AB28" s="2770"/>
      <c r="AC28" s="2770"/>
      <c r="AD28" s="2771"/>
      <c r="AE28"/>
      <c r="AF28" s="2702"/>
      <c r="AG28" s="2702"/>
      <c r="AH28" s="2702"/>
      <c r="AI28" s="2702"/>
      <c r="AJ28" s="2702"/>
      <c r="AK28" s="2702"/>
      <c r="AL28" s="2702"/>
      <c r="AM28" s="2702"/>
      <c r="AN28" s="2702"/>
      <c r="AO28" s="2702"/>
      <c r="AP28"/>
      <c r="AQ28" s="2932" t="s">
        <v>7439</v>
      </c>
      <c r="AR28" s="2932"/>
      <c r="AS28" s="2932"/>
      <c r="AT28" s="2932"/>
      <c r="AU28" s="2762" t="s">
        <v>5976</v>
      </c>
      <c r="AV28" s="2762"/>
      <c r="AW28" s="2762"/>
      <c r="AX28" s="2762"/>
      <c r="AY28" s="2762"/>
      <c r="AZ28" s="2762"/>
      <c r="BA28"/>
      <c r="BB28"/>
      <c r="BC28"/>
      <c r="BD28"/>
      <c r="BE28"/>
      <c r="BF28"/>
      <c r="BG28"/>
    </row>
    <row r="29" spans="1:75" ht="16.350000000000001" customHeight="1" thickBot="1">
      <c r="A29"/>
      <c r="B29" s="305"/>
      <c r="C29" s="305"/>
      <c r="D29" s="305"/>
      <c r="E29" s="305"/>
      <c r="F29" s="305"/>
      <c r="G29" s="12"/>
      <c r="H29" s="2725" t="s">
        <v>7440</v>
      </c>
      <c r="I29" s="2725"/>
      <c r="J29" s="2725"/>
      <c r="K29" s="2725"/>
      <c r="L29" s="2715">
        <f>M02S02F30</f>
        <v>0</v>
      </c>
      <c r="M29" s="2716"/>
      <c r="N29" s="2716"/>
      <c r="O29" s="2716"/>
      <c r="P29" s="2716"/>
      <c r="Q29" s="2717"/>
      <c r="R29" s="61"/>
      <c r="S29" s="2693"/>
      <c r="T29" s="2693"/>
      <c r="U29" s="2693"/>
      <c r="V29" s="2693"/>
      <c r="W29" s="2764"/>
      <c r="X29" s="2764"/>
      <c r="Y29" s="2764"/>
      <c r="Z29" s="2764"/>
      <c r="AA29" s="2764"/>
      <c r="AB29" s="2764"/>
      <c r="AC29" s="2764"/>
      <c r="AD29" s="2764"/>
      <c r="AE29"/>
      <c r="AF29"/>
      <c r="AG29" s="61"/>
      <c r="AH29" s="61"/>
      <c r="AI29" s="61"/>
      <c r="AJ29"/>
      <c r="AK29"/>
      <c r="AL29"/>
      <c r="AM29"/>
      <c r="AN29"/>
      <c r="AO29"/>
      <c r="AP29"/>
      <c r="AQ29" s="2932" t="s">
        <v>7441</v>
      </c>
      <c r="AR29" s="2932"/>
      <c r="AS29" s="2932"/>
      <c r="AT29" s="2932"/>
      <c r="AU29" s="2762" t="s">
        <v>5981</v>
      </c>
      <c r="AV29" s="2762"/>
      <c r="AW29" s="2762"/>
      <c r="AX29" s="2762"/>
      <c r="AY29" s="2762"/>
      <c r="AZ29" s="2762"/>
      <c r="BA29"/>
      <c r="BB29"/>
      <c r="BC29"/>
      <c r="BD29"/>
      <c r="BE29"/>
      <c r="BF29"/>
      <c r="BG29"/>
    </row>
    <row r="30" spans="1:75" ht="16.350000000000001" customHeight="1" thickBot="1">
      <c r="A30"/>
      <c r="B30" s="305"/>
      <c r="C30" s="305"/>
      <c r="D30" s="305"/>
      <c r="E30" s="305"/>
      <c r="F30" s="305"/>
      <c r="G30" s="12"/>
      <c r="H30"/>
      <c r="I30"/>
      <c r="J30"/>
      <c r="K30"/>
      <c r="L30"/>
      <c r="M30"/>
      <c r="N30"/>
      <c r="O30"/>
      <c r="P30"/>
      <c r="Q30"/>
      <c r="R30"/>
      <c r="S30"/>
      <c r="T30"/>
      <c r="U30"/>
      <c r="V30"/>
      <c r="W30"/>
      <c r="X30"/>
      <c r="Y30"/>
      <c r="Z30"/>
      <c r="AA30"/>
      <c r="AB30"/>
      <c r="AC30"/>
      <c r="AD30"/>
      <c r="AE30"/>
      <c r="AF30"/>
      <c r="AG30"/>
      <c r="AH30"/>
      <c r="AI30"/>
      <c r="AJ30"/>
      <c r="AK30"/>
      <c r="AL30"/>
      <c r="AM30"/>
      <c r="AN30"/>
      <c r="AO30"/>
      <c r="AP30"/>
      <c r="AQ30" s="2932" t="s">
        <v>7442</v>
      </c>
      <c r="AR30" s="2932"/>
      <c r="AS30" s="2932"/>
      <c r="AT30" s="2932"/>
      <c r="AU30" s="2763"/>
      <c r="AV30" s="2763"/>
      <c r="AW30" s="2763"/>
      <c r="AX30" s="2763"/>
      <c r="AY30" s="2763"/>
      <c r="AZ30" s="2763"/>
      <c r="BA30"/>
      <c r="BB30"/>
      <c r="BC30"/>
      <c r="BD30"/>
      <c r="BE30"/>
      <c r="BF30"/>
      <c r="BG30"/>
    </row>
    <row r="31" spans="1:75" ht="16.350000000000001" customHeight="1" thickBot="1">
      <c r="A31"/>
      <c r="B31" s="305"/>
      <c r="C31" s="305"/>
      <c r="D31" s="305"/>
      <c r="E31" s="305"/>
      <c r="F31" s="305"/>
      <c r="G31" s="12"/>
      <c r="H31" s="61"/>
      <c r="I31" s="61"/>
      <c r="J31" s="61"/>
      <c r="K31" s="61"/>
      <c r="L31" s="61"/>
      <c r="M31" s="61"/>
      <c r="N31" s="61"/>
      <c r="O31" s="61"/>
      <c r="P31" s="61"/>
      <c r="Q31" s="61"/>
      <c r="R31" s="61"/>
      <c r="S31"/>
      <c r="T31"/>
      <c r="U31"/>
      <c r="V31"/>
      <c r="W31"/>
      <c r="X31"/>
      <c r="Y31"/>
      <c r="Z31"/>
      <c r="AA31"/>
      <c r="AB31"/>
      <c r="AC31"/>
      <c r="AD31"/>
      <c r="AE31" s="61"/>
      <c r="AF31" s="61"/>
      <c r="AG31" s="61"/>
      <c r="AH31" s="61"/>
      <c r="AI31" s="61"/>
      <c r="AJ31"/>
      <c r="AK31"/>
      <c r="AL31"/>
      <c r="AM31"/>
      <c r="AN31"/>
      <c r="AO31"/>
      <c r="AP31"/>
      <c r="AQ31"/>
      <c r="AR31"/>
      <c r="AS31"/>
      <c r="AT31"/>
      <c r="AU31"/>
      <c r="AV31"/>
      <c r="AW31" s="12"/>
      <c r="AX31"/>
      <c r="AY31"/>
      <c r="AZ31"/>
      <c r="BA31"/>
      <c r="BB31"/>
      <c r="BC31"/>
      <c r="BD31"/>
      <c r="BE31"/>
      <c r="BF31"/>
      <c r="BG31"/>
    </row>
    <row r="32" spans="1:75" ht="16.350000000000001" customHeight="1" thickBot="1">
      <c r="A32"/>
      <c r="B32" s="305"/>
      <c r="C32" s="305"/>
      <c r="D32" s="305"/>
      <c r="E32" s="305"/>
      <c r="F32" s="305"/>
      <c r="G32" s="12"/>
      <c r="H32" s="2696" t="s">
        <v>7443</v>
      </c>
      <c r="I32" s="2696"/>
      <c r="J32" s="2696"/>
      <c r="K32" s="2696"/>
      <c r="L32" s="2696"/>
      <c r="M32" s="2696"/>
      <c r="N32" s="2696"/>
      <c r="O32" s="2696"/>
      <c r="P32" s="2696"/>
      <c r="Q32" s="2696"/>
      <c r="R32" s="2696"/>
      <c r="S32" s="2696"/>
      <c r="T32" s="2696"/>
      <c r="U32"/>
      <c r="V32"/>
      <c r="W32"/>
      <c r="X32" s="2696" t="s">
        <v>7444</v>
      </c>
      <c r="Y32" s="2696"/>
      <c r="Z32" s="2696"/>
      <c r="AA32" s="2696"/>
      <c r="AB32" s="2696"/>
      <c r="AC32" s="2696"/>
      <c r="AD32" s="2696"/>
      <c r="AE32" s="2696"/>
      <c r="AF32" s="2696"/>
      <c r="AG32" s="2696"/>
      <c r="AH32" s="2696"/>
      <c r="AI32" s="2696"/>
      <c r="AJ32" s="2696"/>
      <c r="AK32"/>
      <c r="AL32"/>
      <c r="AM32"/>
      <c r="AN32" s="2696" t="s">
        <v>7445</v>
      </c>
      <c r="AO32" s="2696"/>
      <c r="AP32" s="2696"/>
      <c r="AQ32" s="2696"/>
      <c r="AR32" s="2696"/>
      <c r="AS32" s="2696"/>
      <c r="AT32" s="2696"/>
      <c r="AU32" s="2696"/>
      <c r="AV32" s="2696"/>
      <c r="AW32" s="2696"/>
      <c r="AX32" s="2696"/>
      <c r="AY32" s="2696"/>
      <c r="AZ32" s="2696"/>
      <c r="BA32"/>
      <c r="BB32"/>
      <c r="BC32"/>
      <c r="BD32"/>
      <c r="BE32"/>
      <c r="BF32"/>
      <c r="BG32"/>
    </row>
    <row r="33" spans="1:59" ht="16.350000000000001" customHeight="1" thickBot="1">
      <c r="A33"/>
      <c r="B33" s="305"/>
      <c r="C33" s="305"/>
      <c r="D33" s="305"/>
      <c r="E33" s="305"/>
      <c r="F33" s="305"/>
      <c r="G33" s="12"/>
      <c r="H33" s="2933" t="s">
        <v>7446</v>
      </c>
      <c r="I33" s="2933"/>
      <c r="J33" s="2933"/>
      <c r="K33" s="2933"/>
      <c r="L33" s="2718" t="str">
        <f>SUBSTITUTE(PROPER(M02S02F02),"'S","'s")</f>
        <v/>
      </c>
      <c r="M33" s="2719"/>
      <c r="N33" s="2719"/>
      <c r="O33" s="2719"/>
      <c r="P33" s="2719"/>
      <c r="Q33" s="2719"/>
      <c r="R33" s="2719"/>
      <c r="S33" s="2719"/>
      <c r="T33" s="2720"/>
      <c r="U33"/>
      <c r="V33"/>
      <c r="W33"/>
      <c r="X33" s="2934" t="s">
        <v>7139</v>
      </c>
      <c r="Y33" s="2934"/>
      <c r="Z33" s="2934"/>
      <c r="AA33" s="2934"/>
      <c r="AB33" s="2726" t="str">
        <f>SUBSTITUTE(PROPER(M02S03F01),"'S","'s")</f>
        <v/>
      </c>
      <c r="AC33" s="2726"/>
      <c r="AD33" s="2726"/>
      <c r="AE33" s="2726"/>
      <c r="AF33" s="2726"/>
      <c r="AG33" s="2726"/>
      <c r="AH33" s="2726"/>
      <c r="AI33" s="2726"/>
      <c r="AJ33" s="2726"/>
      <c r="AK33"/>
      <c r="AL33"/>
      <c r="AM33"/>
      <c r="AN33" s="2935" t="s">
        <v>7447</v>
      </c>
      <c r="AO33" s="2935"/>
      <c r="AP33" s="2935"/>
      <c r="AQ33" s="2935"/>
      <c r="AR33" s="2761" t="str">
        <f>SUBSTITUTE(PROPER(M02S04F02),"'S","'s")</f>
        <v/>
      </c>
      <c r="AS33" s="2761"/>
      <c r="AT33" s="2761"/>
      <c r="AU33" s="2761"/>
      <c r="AV33" s="2761"/>
      <c r="AW33" s="2761"/>
      <c r="AX33" s="2761"/>
      <c r="AY33" s="2761"/>
      <c r="AZ33" s="2761"/>
      <c r="BA33"/>
      <c r="BB33"/>
      <c r="BC33"/>
      <c r="BD33"/>
      <c r="BE33"/>
      <c r="BF33"/>
      <c r="BG33"/>
    </row>
    <row r="34" spans="1:59" ht="16.350000000000001" customHeight="1" thickBot="1">
      <c r="A34"/>
      <c r="B34" s="305"/>
      <c r="C34" s="305"/>
      <c r="D34" s="305"/>
      <c r="E34" s="305"/>
      <c r="F34" s="305"/>
      <c r="G34"/>
      <c r="H34" s="2933" t="s">
        <v>784</v>
      </c>
      <c r="I34" s="2933"/>
      <c r="J34" s="2933"/>
      <c r="K34" s="2933"/>
      <c r="L34" s="2718">
        <f>M02S02F05</f>
        <v>0</v>
      </c>
      <c r="M34" s="2719"/>
      <c r="N34" s="2719"/>
      <c r="O34" s="2719"/>
      <c r="P34" s="2719"/>
      <c r="Q34" s="2719"/>
      <c r="R34" s="2719"/>
      <c r="S34" s="2719"/>
      <c r="T34" s="2720"/>
      <c r="U34"/>
      <c r="V34"/>
      <c r="W34"/>
      <c r="X34" s="2934" t="s">
        <v>7448</v>
      </c>
      <c r="Y34" s="2934"/>
      <c r="Z34" s="2934"/>
      <c r="AA34" s="2934"/>
      <c r="AB34" s="2726" t="str">
        <f>PROPER(M02S03F05)</f>
        <v/>
      </c>
      <c r="AC34" s="2726"/>
      <c r="AD34" s="2726"/>
      <c r="AE34" s="2726"/>
      <c r="AF34" s="2726"/>
      <c r="AG34" s="2726"/>
      <c r="AH34" s="2726"/>
      <c r="AI34" s="2726"/>
      <c r="AJ34" s="2726"/>
      <c r="AK34"/>
      <c r="AL34"/>
      <c r="AM34"/>
      <c r="AN34" s="2935" t="s">
        <v>7449</v>
      </c>
      <c r="AO34" s="2935"/>
      <c r="AP34" s="2935"/>
      <c r="AQ34" s="2935"/>
      <c r="AR34" s="2761" t="str">
        <f>PROPER(M02S04F03)</f>
        <v/>
      </c>
      <c r="AS34" s="2761"/>
      <c r="AT34" s="2761"/>
      <c r="AU34" s="2761"/>
      <c r="AV34" s="2761"/>
      <c r="AW34" s="2761"/>
      <c r="AX34" s="2761"/>
      <c r="AY34" s="2761"/>
      <c r="AZ34" s="2761"/>
      <c r="BA34"/>
      <c r="BB34"/>
      <c r="BC34"/>
      <c r="BD34"/>
      <c r="BE34"/>
      <c r="BF34"/>
      <c r="BG34"/>
    </row>
    <row r="35" spans="1:59" ht="16.350000000000001" customHeight="1" thickBot="1">
      <c r="A35"/>
      <c r="B35" s="305"/>
      <c r="C35" s="305"/>
      <c r="D35" s="305"/>
      <c r="E35" s="305"/>
      <c r="F35" s="305"/>
      <c r="G35"/>
      <c r="H35" s="2933" t="s">
        <v>7450</v>
      </c>
      <c r="I35" s="2933"/>
      <c r="J35" s="2933"/>
      <c r="K35" s="2933"/>
      <c r="L35" s="2718" t="str">
        <f>PROPER(M02S03F13)</f>
        <v/>
      </c>
      <c r="M35" s="2719"/>
      <c r="N35" s="2719"/>
      <c r="O35" s="2719"/>
      <c r="P35" s="2720"/>
      <c r="Q35" s="2718" t="str">
        <f>PROPER(M02S03F14)</f>
        <v/>
      </c>
      <c r="R35" s="2719"/>
      <c r="S35" s="2719"/>
      <c r="T35" s="2720"/>
      <c r="U35"/>
      <c r="V35"/>
      <c r="W35"/>
      <c r="X35" s="2934" t="s">
        <v>7451</v>
      </c>
      <c r="Y35" s="2934"/>
      <c r="Z35" s="2934"/>
      <c r="AA35" s="2934"/>
      <c r="AB35" s="2726" t="str">
        <f>PROPER(M02S03F09)</f>
        <v/>
      </c>
      <c r="AC35" s="2726"/>
      <c r="AD35" s="2726"/>
      <c r="AE35" s="2726"/>
      <c r="AF35" s="2726"/>
      <c r="AG35" s="2726" t="str">
        <f>M02S03F10</f>
        <v/>
      </c>
      <c r="AH35" s="2726"/>
      <c r="AI35" s="2741" t="str">
        <f>M02S03F11</f>
        <v/>
      </c>
      <c r="AJ35" s="2741"/>
      <c r="AK35"/>
      <c r="AL35"/>
      <c r="AM35"/>
      <c r="AN35" s="2935" t="s">
        <v>7451</v>
      </c>
      <c r="AO35" s="2935"/>
      <c r="AP35" s="2935"/>
      <c r="AQ35" s="2935"/>
      <c r="AR35" s="2761" t="str">
        <f>PROPER(M02S04F05)</f>
        <v/>
      </c>
      <c r="AS35" s="2761"/>
      <c r="AT35" s="2761"/>
      <c r="AU35" s="2761"/>
      <c r="AV35" s="2761"/>
      <c r="AW35" s="2761">
        <f>M02S04F06</f>
        <v>0</v>
      </c>
      <c r="AX35" s="2761"/>
      <c r="AY35" s="2776">
        <f>M02S04F07</f>
        <v>0</v>
      </c>
      <c r="AZ35" s="2776"/>
      <c r="BA35"/>
      <c r="BB35"/>
      <c r="BC35"/>
      <c r="BD35"/>
      <c r="BE35"/>
      <c r="BF35"/>
      <c r="BG35"/>
    </row>
    <row r="36" spans="1:59" ht="16.350000000000001" customHeight="1" thickBot="1">
      <c r="A36"/>
      <c r="B36" s="305"/>
      <c r="C36" s="305"/>
      <c r="D36" s="305"/>
      <c r="E36" s="305"/>
      <c r="F36" s="305"/>
      <c r="G36"/>
      <c r="H36" s="2933" t="s">
        <v>826</v>
      </c>
      <c r="I36" s="2933"/>
      <c r="J36" s="2933"/>
      <c r="K36" s="2933"/>
      <c r="L36" s="2697" t="str">
        <f>PROPER(M02S03F15)</f>
        <v/>
      </c>
      <c r="M36" s="2697"/>
      <c r="N36" s="2697"/>
      <c r="O36" s="2697"/>
      <c r="P36" s="2697"/>
      <c r="Q36" s="2697"/>
      <c r="R36" s="2697"/>
      <c r="S36" s="2697"/>
      <c r="T36" s="2697"/>
      <c r="U36"/>
      <c r="V36"/>
      <c r="W36"/>
      <c r="X36" s="2934" t="s">
        <v>7450</v>
      </c>
      <c r="Y36" s="2934"/>
      <c r="Z36" s="2934"/>
      <c r="AA36" s="2934"/>
      <c r="AB36" s="2726" t="str">
        <f>PROPER(M02S03F03)</f>
        <v/>
      </c>
      <c r="AC36" s="2726"/>
      <c r="AD36" s="2726"/>
      <c r="AE36" s="2726"/>
      <c r="AF36" s="2726"/>
      <c r="AG36" s="2726" t="str">
        <f>PROPER(M02S03F04)</f>
        <v/>
      </c>
      <c r="AH36" s="2726"/>
      <c r="AI36" s="2726"/>
      <c r="AJ36" s="2726"/>
      <c r="AK36"/>
      <c r="AL36"/>
      <c r="AM36"/>
      <c r="AN36" s="2935" t="s">
        <v>7450</v>
      </c>
      <c r="AO36" s="2935"/>
      <c r="AP36" s="2935"/>
      <c r="AQ36" s="2935"/>
      <c r="AR36" s="2761" t="str">
        <f>PROPER(M02S04F08)</f>
        <v/>
      </c>
      <c r="AS36" s="2761"/>
      <c r="AT36" s="2761"/>
      <c r="AU36" s="2761"/>
      <c r="AV36" s="2761"/>
      <c r="AW36" s="2761" t="str">
        <f>PROPER(M02S04F09)</f>
        <v/>
      </c>
      <c r="AX36" s="2761"/>
      <c r="AY36" s="2761"/>
      <c r="AZ36" s="2761"/>
      <c r="BA36"/>
      <c r="BB36"/>
      <c r="BC36"/>
      <c r="BD36"/>
      <c r="BE36"/>
      <c r="BF36"/>
      <c r="BG36"/>
    </row>
    <row r="37" spans="1:59" ht="16.350000000000001" customHeight="1" thickBot="1">
      <c r="A37"/>
      <c r="B37" s="305"/>
      <c r="C37" s="305"/>
      <c r="D37" s="305"/>
      <c r="E37" s="305"/>
      <c r="F37" s="305"/>
      <c r="G37" s="12"/>
      <c r="H37" s="2933" t="s">
        <v>5973</v>
      </c>
      <c r="I37" s="2933"/>
      <c r="J37" s="2933"/>
      <c r="K37" s="2933"/>
      <c r="L37" s="2791" t="str">
        <f>M02S03F16</f>
        <v/>
      </c>
      <c r="M37" s="2792"/>
      <c r="N37" s="2792"/>
      <c r="O37" s="2792"/>
      <c r="P37" s="2792"/>
      <c r="Q37" s="2792"/>
      <c r="R37" s="2792"/>
      <c r="S37" s="2792"/>
      <c r="T37" s="2793"/>
      <c r="U37"/>
      <c r="V37"/>
      <c r="W37"/>
      <c r="X37" s="2934" t="s">
        <v>826</v>
      </c>
      <c r="Y37" s="2934"/>
      <c r="Z37" s="2934"/>
      <c r="AA37" s="2934"/>
      <c r="AB37" s="2726" t="str">
        <f>PROPER(M02S03F06)</f>
        <v/>
      </c>
      <c r="AC37" s="2726"/>
      <c r="AD37" s="2726"/>
      <c r="AE37" s="2726"/>
      <c r="AF37" s="2726"/>
      <c r="AG37" s="2726"/>
      <c r="AH37" s="2726"/>
      <c r="AI37" s="2726"/>
      <c r="AJ37" s="2726"/>
      <c r="AK37"/>
      <c r="AL37"/>
      <c r="AM37"/>
      <c r="AN37" s="2936" t="s">
        <v>826</v>
      </c>
      <c r="AO37" s="2937"/>
      <c r="AP37" s="2937"/>
      <c r="AQ37" s="2938"/>
      <c r="AR37" s="2761" t="str">
        <f>PROPER(M02S04F10)</f>
        <v/>
      </c>
      <c r="AS37" s="2761"/>
      <c r="AT37" s="2761"/>
      <c r="AU37" s="2761"/>
      <c r="AV37" s="2761"/>
      <c r="AW37" s="2761"/>
      <c r="AX37" s="2761"/>
      <c r="AY37" s="2761"/>
      <c r="AZ37" s="2761"/>
      <c r="BA37"/>
      <c r="BB37"/>
      <c r="BC37"/>
      <c r="BD37"/>
      <c r="BE37"/>
      <c r="BF37"/>
      <c r="BG37"/>
    </row>
    <row r="38" spans="1:59" ht="16.350000000000001" customHeight="1" thickBot="1">
      <c r="A38"/>
      <c r="B38" s="305"/>
      <c r="C38" s="305"/>
      <c r="D38" s="305"/>
      <c r="E38" s="305"/>
      <c r="F38" s="305"/>
      <c r="G38"/>
      <c r="H38" s="2933" t="s">
        <v>828</v>
      </c>
      <c r="I38" s="2933"/>
      <c r="J38" s="2933"/>
      <c r="K38" s="2933"/>
      <c r="L38" s="2697" t="str">
        <f>M02S03F17</f>
        <v/>
      </c>
      <c r="M38" s="2697"/>
      <c r="N38" s="2697"/>
      <c r="O38" s="2697"/>
      <c r="P38" s="2697"/>
      <c r="Q38" s="2697"/>
      <c r="R38" s="2697"/>
      <c r="S38" s="2697"/>
      <c r="T38" s="2697"/>
      <c r="U38"/>
      <c r="V38"/>
      <c r="W38"/>
      <c r="X38" s="2934" t="s">
        <v>5973</v>
      </c>
      <c r="Y38" s="2934"/>
      <c r="Z38" s="2934"/>
      <c r="AA38" s="2934"/>
      <c r="AB38" s="2742">
        <f>M02S03F07</f>
        <v>0</v>
      </c>
      <c r="AC38" s="2743"/>
      <c r="AD38" s="2743"/>
      <c r="AE38" s="2743"/>
      <c r="AF38" s="2743"/>
      <c r="AG38" s="2743"/>
      <c r="AH38" s="2743"/>
      <c r="AI38" s="2743"/>
      <c r="AJ38" s="2744"/>
      <c r="AK38"/>
      <c r="AL38"/>
      <c r="AM38"/>
      <c r="AN38" s="2935" t="s">
        <v>5973</v>
      </c>
      <c r="AO38" s="2935"/>
      <c r="AP38" s="2935"/>
      <c r="AQ38" s="2935"/>
      <c r="AR38" s="2687">
        <f>M02S04F11</f>
        <v>0</v>
      </c>
      <c r="AS38" s="2688"/>
      <c r="AT38" s="2688"/>
      <c r="AU38" s="2688"/>
      <c r="AV38" s="2688"/>
      <c r="AW38" s="2688"/>
      <c r="AX38" s="2688"/>
      <c r="AY38" s="2688"/>
      <c r="AZ38" s="2689"/>
      <c r="BA38"/>
      <c r="BB38"/>
      <c r="BC38"/>
      <c r="BD38"/>
      <c r="BE38"/>
      <c r="BF38"/>
      <c r="BG38"/>
    </row>
    <row r="39" spans="1:59" ht="16.350000000000001" customHeight="1" thickBot="1">
      <c r="A39"/>
      <c r="B39" s="305"/>
      <c r="C39" s="305"/>
      <c r="D39" s="305"/>
      <c r="E39" s="305"/>
      <c r="F39" s="305"/>
      <c r="G39" s="12"/>
      <c r="H39" s="2933" t="s">
        <v>779</v>
      </c>
      <c r="I39" s="2933"/>
      <c r="J39" s="2933"/>
      <c r="K39" s="2933"/>
      <c r="L39" s="2697" t="str">
        <f>PROPER(M02S02F03)</f>
        <v/>
      </c>
      <c r="M39" s="2697"/>
      <c r="N39" s="2697"/>
      <c r="O39" s="2697"/>
      <c r="P39" s="2697"/>
      <c r="Q39" s="2697"/>
      <c r="R39" s="2697"/>
      <c r="S39" s="2697"/>
      <c r="T39" s="2697"/>
      <c r="U39"/>
      <c r="V39"/>
      <c r="W39"/>
      <c r="X39" s="2934" t="s">
        <v>828</v>
      </c>
      <c r="Y39" s="2934"/>
      <c r="Z39" s="2934"/>
      <c r="AA39" s="2934"/>
      <c r="AB39" s="2726">
        <f>M02S03F08</f>
        <v>0</v>
      </c>
      <c r="AC39" s="2726"/>
      <c r="AD39" s="2726"/>
      <c r="AE39" s="2726"/>
      <c r="AF39" s="2726"/>
      <c r="AG39" s="2726"/>
      <c r="AH39" s="2726"/>
      <c r="AI39" s="2726"/>
      <c r="AJ39" s="2726"/>
      <c r="AK39"/>
      <c r="AL39"/>
      <c r="AM39"/>
      <c r="AN39" s="2935" t="s">
        <v>828</v>
      </c>
      <c r="AO39" s="2935"/>
      <c r="AP39" s="2935"/>
      <c r="AQ39" s="2935"/>
      <c r="AR39" s="2761">
        <f>M02S04F12</f>
        <v>0</v>
      </c>
      <c r="AS39" s="2761"/>
      <c r="AT39" s="2761"/>
      <c r="AU39" s="2761"/>
      <c r="AV39" s="2761"/>
      <c r="AW39" s="2761"/>
      <c r="AX39" s="2761"/>
      <c r="AY39" s="2761"/>
      <c r="AZ39" s="2761"/>
      <c r="BA39"/>
      <c r="BB39"/>
      <c r="BC39"/>
      <c r="BD39"/>
      <c r="BE39"/>
      <c r="BF39"/>
      <c r="BG39"/>
    </row>
    <row r="40" spans="1:59" ht="16.350000000000001" customHeight="1" thickBot="1">
      <c r="A40"/>
      <c r="B40" s="305"/>
      <c r="C40" s="305"/>
      <c r="D40" s="305"/>
      <c r="E40" s="305"/>
      <c r="F40" s="305"/>
      <c r="G40" s="12"/>
      <c r="H40" s="2933" t="s">
        <v>7451</v>
      </c>
      <c r="I40" s="2933"/>
      <c r="J40" s="2933"/>
      <c r="K40" s="2933"/>
      <c r="L40" s="2718" t="str">
        <f>PROPER(M02S02F06)</f>
        <v/>
      </c>
      <c r="M40" s="2719"/>
      <c r="N40" s="2719"/>
      <c r="O40" s="2719"/>
      <c r="P40" s="2720"/>
      <c r="Q40" s="2697" t="str">
        <f>M02S02F07</f>
        <v>NJ</v>
      </c>
      <c r="R40" s="2697"/>
      <c r="S40" s="2756">
        <f>M02S02F08</f>
        <v>0</v>
      </c>
      <c r="T40" s="2756"/>
      <c r="U40"/>
      <c r="V40"/>
      <c r="W40"/>
      <c r="X40" s="2934"/>
      <c r="Y40" s="2934"/>
      <c r="Z40" s="2934"/>
      <c r="AA40" s="2934"/>
      <c r="AB40" s="2726"/>
      <c r="AC40" s="2726"/>
      <c r="AD40" s="2726"/>
      <c r="AE40" s="2726"/>
      <c r="AF40" s="2726"/>
      <c r="AG40" s="2726"/>
      <c r="AH40" s="2726"/>
      <c r="AI40" s="2726"/>
      <c r="AJ40" s="2726"/>
      <c r="AK40"/>
      <c r="AL40"/>
      <c r="AM40"/>
      <c r="AN40" s="2939" t="s">
        <v>7450</v>
      </c>
      <c r="AO40" s="2939"/>
      <c r="AP40" s="2939"/>
      <c r="AQ40" s="2939"/>
      <c r="AR40" s="2736" t="str">
        <f>PROPER(M02S04F13)</f>
        <v/>
      </c>
      <c r="AS40" s="2736"/>
      <c r="AT40" s="2736"/>
      <c r="AU40" s="2736"/>
      <c r="AV40" s="2736"/>
      <c r="AW40" s="2736" t="str">
        <f>PROPER(M02S04F14)</f>
        <v/>
      </c>
      <c r="AX40" s="2736"/>
      <c r="AY40" s="2736"/>
      <c r="AZ40" s="2736"/>
      <c r="BA40"/>
      <c r="BB40"/>
      <c r="BC40"/>
      <c r="BD40"/>
      <c r="BE40"/>
      <c r="BF40"/>
      <c r="BG40"/>
    </row>
    <row r="41" spans="1:59" ht="16.350000000000001" customHeight="1" thickBot="1">
      <c r="A41"/>
      <c r="B41" s="305"/>
      <c r="C41" s="305"/>
      <c r="D41" s="305"/>
      <c r="E41" s="305"/>
      <c r="F41" s="305"/>
      <c r="G41" s="12"/>
      <c r="H41" s="2933" t="s">
        <v>7452</v>
      </c>
      <c r="I41" s="2933"/>
      <c r="J41" s="2933"/>
      <c r="K41" s="2933"/>
      <c r="L41" s="2697" t="str">
        <f>PROPER(M02S02F04)</f>
        <v/>
      </c>
      <c r="M41" s="2697"/>
      <c r="N41" s="2697"/>
      <c r="O41" s="2697"/>
      <c r="P41" s="2697"/>
      <c r="Q41" s="2697"/>
      <c r="R41" s="2697"/>
      <c r="S41" s="2697"/>
      <c r="T41" s="2697"/>
      <c r="U41"/>
      <c r="V41"/>
      <c r="W41"/>
      <c r="X41" s="2934"/>
      <c r="Y41" s="2934"/>
      <c r="Z41" s="2934"/>
      <c r="AA41" s="2934"/>
      <c r="AB41" s="2726"/>
      <c r="AC41" s="2726"/>
      <c r="AD41" s="2726"/>
      <c r="AE41" s="2726"/>
      <c r="AF41" s="2726"/>
      <c r="AG41" s="2726"/>
      <c r="AH41" s="2726"/>
      <c r="AI41" s="2726"/>
      <c r="AJ41" s="2726"/>
      <c r="AK41"/>
      <c r="AL41"/>
      <c r="AM41"/>
      <c r="AN41" s="2939" t="s">
        <v>826</v>
      </c>
      <c r="AO41" s="2939"/>
      <c r="AP41" s="2939"/>
      <c r="AQ41" s="2939"/>
      <c r="AR41" s="2736" t="str">
        <f>PROPER(M02S04F15)</f>
        <v/>
      </c>
      <c r="AS41" s="2736"/>
      <c r="AT41" s="2736"/>
      <c r="AU41" s="2736"/>
      <c r="AV41" s="2736"/>
      <c r="AW41" s="2736"/>
      <c r="AX41" s="2736"/>
      <c r="AY41" s="2736"/>
      <c r="AZ41" s="2736"/>
      <c r="BA41"/>
      <c r="BB41"/>
      <c r="BC41"/>
      <c r="BD41"/>
      <c r="BE41"/>
      <c r="BF41"/>
      <c r="BG41"/>
    </row>
    <row r="42" spans="1:59" ht="16.350000000000001" customHeight="1" thickBot="1">
      <c r="A42"/>
      <c r="B42" s="305"/>
      <c r="C42" s="305"/>
      <c r="D42" s="305"/>
      <c r="E42" s="305"/>
      <c r="F42" s="305"/>
      <c r="G42" s="12"/>
      <c r="H42" s="2933" t="s">
        <v>7451</v>
      </c>
      <c r="I42" s="2933"/>
      <c r="J42" s="2933"/>
      <c r="K42" s="2933"/>
      <c r="L42" s="2718" t="str">
        <f>PROPER(M02S02F09)</f>
        <v/>
      </c>
      <c r="M42" s="2719"/>
      <c r="N42" s="2719"/>
      <c r="O42" s="2719"/>
      <c r="P42" s="2720"/>
      <c r="Q42" s="2697" t="str">
        <f>M02S02F10</f>
        <v/>
      </c>
      <c r="R42" s="2697"/>
      <c r="S42" s="2756" t="str">
        <f>M02S02F11</f>
        <v/>
      </c>
      <c r="T42" s="2756"/>
      <c r="U42"/>
      <c r="V42"/>
      <c r="W42"/>
      <c r="X42" s="2934"/>
      <c r="Y42" s="2934"/>
      <c r="Z42" s="2934"/>
      <c r="AA42" s="2934"/>
      <c r="AB42" s="2726"/>
      <c r="AC42" s="2726"/>
      <c r="AD42" s="2726"/>
      <c r="AE42" s="2726"/>
      <c r="AF42" s="2726"/>
      <c r="AG42" s="2726"/>
      <c r="AH42" s="2726"/>
      <c r="AI42" s="2726"/>
      <c r="AJ42" s="2726"/>
      <c r="AK42"/>
      <c r="AL42"/>
      <c r="AM42"/>
      <c r="AN42" s="2939" t="s">
        <v>5973</v>
      </c>
      <c r="AO42" s="2939"/>
      <c r="AP42" s="2939"/>
      <c r="AQ42" s="2939"/>
      <c r="AR42" s="2753">
        <f>M02S04F16</f>
        <v>0</v>
      </c>
      <c r="AS42" s="2754"/>
      <c r="AT42" s="2754"/>
      <c r="AU42" s="2754"/>
      <c r="AV42" s="2754"/>
      <c r="AW42" s="2754"/>
      <c r="AX42" s="2754"/>
      <c r="AY42" s="2754"/>
      <c r="AZ42" s="2755"/>
      <c r="BA42"/>
      <c r="BB42"/>
      <c r="BC42"/>
      <c r="BD42"/>
      <c r="BE42"/>
      <c r="BF42"/>
      <c r="BG42"/>
    </row>
    <row r="43" spans="1:59" ht="16.350000000000001" customHeight="1" thickBot="1">
      <c r="A43"/>
      <c r="B43" s="305"/>
      <c r="C43" s="305"/>
      <c r="D43" s="305"/>
      <c r="E43" s="305"/>
      <c r="F43" s="305"/>
      <c r="G43" s="12"/>
      <c r="H43" s="2933"/>
      <c r="I43" s="2933"/>
      <c r="J43" s="2933"/>
      <c r="K43" s="2933"/>
      <c r="L43" s="2697"/>
      <c r="M43" s="2697"/>
      <c r="N43" s="2697"/>
      <c r="O43" s="2697"/>
      <c r="P43" s="2697"/>
      <c r="Q43" s="2697"/>
      <c r="R43" s="2697"/>
      <c r="S43" s="2697"/>
      <c r="T43" s="2697"/>
      <c r="U43"/>
      <c r="V43"/>
      <c r="W43"/>
      <c r="X43" s="2934"/>
      <c r="Y43" s="2934"/>
      <c r="Z43" s="2934"/>
      <c r="AA43" s="2934"/>
      <c r="AB43" s="2726"/>
      <c r="AC43" s="2726"/>
      <c r="AD43" s="2726"/>
      <c r="AE43" s="2726"/>
      <c r="AF43" s="2726"/>
      <c r="AG43" s="2726"/>
      <c r="AH43" s="2726"/>
      <c r="AI43" s="2726"/>
      <c r="AJ43" s="2726"/>
      <c r="AK43"/>
      <c r="AL43"/>
      <c r="AM43"/>
      <c r="AN43" s="2939" t="s">
        <v>828</v>
      </c>
      <c r="AO43" s="2939"/>
      <c r="AP43" s="2939"/>
      <c r="AQ43" s="2939"/>
      <c r="AR43" s="2736">
        <f>M02S04F17</f>
        <v>0</v>
      </c>
      <c r="AS43" s="2736"/>
      <c r="AT43" s="2736"/>
      <c r="AU43" s="2736"/>
      <c r="AV43" s="2736"/>
      <c r="AW43" s="2736"/>
      <c r="AX43" s="2736"/>
      <c r="AY43" s="2736"/>
      <c r="AZ43" s="2736"/>
      <c r="BA43"/>
      <c r="BB43"/>
      <c r="BC43"/>
      <c r="BD43"/>
      <c r="BE43"/>
      <c r="BF43"/>
      <c r="BG43"/>
    </row>
    <row r="44" spans="1:59" ht="16.350000000000001" customHeight="1" thickBot="1">
      <c r="A44"/>
      <c r="B44" s="305"/>
      <c r="C44" s="305"/>
      <c r="D44" s="305"/>
      <c r="E44" s="305"/>
      <c r="F44" s="305"/>
      <c r="G44" s="12"/>
      <c r="H44" s="2933"/>
      <c r="I44" s="2933"/>
      <c r="J44" s="2933"/>
      <c r="K44" s="2933"/>
      <c r="L44" s="2697"/>
      <c r="M44" s="2697"/>
      <c r="N44" s="2697"/>
      <c r="O44" s="2697"/>
      <c r="P44" s="2697"/>
      <c r="Q44" s="2697"/>
      <c r="R44" s="2697"/>
      <c r="S44" s="2697"/>
      <c r="T44" s="2697"/>
      <c r="U44"/>
      <c r="V44"/>
      <c r="W44"/>
      <c r="X44" s="2934"/>
      <c r="Y44" s="2934"/>
      <c r="Z44" s="2934"/>
      <c r="AA44" s="2934"/>
      <c r="AB44" s="2726"/>
      <c r="AC44" s="2726"/>
      <c r="AD44" s="2726"/>
      <c r="AE44" s="2726"/>
      <c r="AF44" s="2726"/>
      <c r="AG44" s="2726"/>
      <c r="AH44" s="2726"/>
      <c r="AI44" s="2726"/>
      <c r="AJ44" s="2726"/>
      <c r="AK44"/>
      <c r="AL44"/>
      <c r="AM44"/>
      <c r="AN44" s="2939" t="s">
        <v>7449</v>
      </c>
      <c r="AO44" s="2939"/>
      <c r="AP44" s="2939"/>
      <c r="AQ44" s="2939"/>
      <c r="AR44" s="2736" t="str">
        <f>PROPER(M02S04F03)</f>
        <v/>
      </c>
      <c r="AS44" s="2736"/>
      <c r="AT44" s="2736"/>
      <c r="AU44" s="2736"/>
      <c r="AV44" s="2736"/>
      <c r="AW44" s="2736"/>
      <c r="AX44" s="2736"/>
      <c r="AY44" s="2736"/>
      <c r="AZ44" s="2736"/>
      <c r="BA44"/>
      <c r="BB44"/>
      <c r="BC44"/>
      <c r="BD44"/>
      <c r="BE44"/>
      <c r="BF44"/>
      <c r="BG44"/>
    </row>
    <row r="45" spans="1:59" ht="16.350000000000001" customHeight="1" thickBot="1">
      <c r="A45"/>
      <c r="B45" s="305"/>
      <c r="C45" s="305"/>
      <c r="D45" s="305"/>
      <c r="E45" s="305"/>
      <c r="F45" s="305"/>
      <c r="G45" s="12"/>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row>
    <row r="46" spans="1:59" ht="16.350000000000001" customHeight="1" thickBot="1">
      <c r="A46"/>
      <c r="B46" s="305"/>
      <c r="C46" s="305"/>
      <c r="D46" s="305"/>
      <c r="E46" s="305"/>
      <c r="F46" s="305"/>
      <c r="G46" s="12"/>
      <c r="H46" s="2696" t="s">
        <v>7453</v>
      </c>
      <c r="I46" s="2696"/>
      <c r="J46" s="2696"/>
      <c r="K46" s="2696"/>
      <c r="L46" s="2696"/>
      <c r="M46" s="2696"/>
      <c r="N46" s="2696"/>
      <c r="O46" s="2696"/>
      <c r="P46" s="2696"/>
      <c r="Q46" s="2696"/>
      <c r="R46" s="2696"/>
      <c r="S46" s="2696"/>
      <c r="T46" s="2696"/>
      <c r="U46"/>
      <c r="V46"/>
      <c r="W46"/>
      <c r="X46" s="2696" t="s">
        <v>7454</v>
      </c>
      <c r="Y46" s="2696"/>
      <c r="Z46" s="2696"/>
      <c r="AA46" s="2696"/>
      <c r="AB46" s="2696"/>
      <c r="AC46" s="2696"/>
      <c r="AD46" s="2696"/>
      <c r="AE46" s="2696"/>
      <c r="AF46" s="2696"/>
      <c r="AG46" s="2696"/>
      <c r="AH46" s="2696"/>
      <c r="AI46" s="2696"/>
      <c r="AJ46" s="2696"/>
      <c r="AK46"/>
      <c r="AL46"/>
      <c r="AM46"/>
      <c r="AN46" s="2696" t="s">
        <v>7455</v>
      </c>
      <c r="AO46" s="2696"/>
      <c r="AP46" s="2696"/>
      <c r="AQ46" s="2696"/>
      <c r="AR46" s="2696"/>
      <c r="AS46" s="2696"/>
      <c r="AT46" s="2696"/>
      <c r="AU46" s="2696"/>
      <c r="AV46" s="2696"/>
      <c r="AW46" s="2696"/>
      <c r="AX46" s="2696"/>
      <c r="AY46" s="2696"/>
      <c r="AZ46" s="2696"/>
      <c r="BA46"/>
      <c r="BB46"/>
      <c r="BC46"/>
      <c r="BD46"/>
      <c r="BE46"/>
      <c r="BF46"/>
      <c r="BG46"/>
    </row>
    <row r="47" spans="1:59" ht="15.75" customHeight="1" thickBot="1">
      <c r="A47"/>
      <c r="B47" s="305"/>
      <c r="C47" s="305"/>
      <c r="D47" s="305"/>
      <c r="E47" s="305"/>
      <c r="F47" s="305"/>
      <c r="G47" s="12"/>
      <c r="H47" s="2940" t="s">
        <v>7456</v>
      </c>
      <c r="I47" s="2940"/>
      <c r="J47" s="2940"/>
      <c r="K47" s="2940"/>
      <c r="L47" s="2698" t="str">
        <f>M05S01BF01</f>
        <v/>
      </c>
      <c r="M47" s="2698"/>
      <c r="N47" s="2698"/>
      <c r="O47" s="2698"/>
      <c r="P47" s="2698"/>
      <c r="Q47" s="2698"/>
      <c r="R47" s="2698"/>
      <c r="S47" s="2698"/>
      <c r="T47" s="2698"/>
      <c r="U47"/>
      <c r="V47"/>
      <c r="W47"/>
      <c r="X47" s="2940" t="s">
        <v>7139</v>
      </c>
      <c r="Y47" s="2940"/>
      <c r="Z47" s="2940"/>
      <c r="AA47" s="2940"/>
      <c r="AB47" s="2698" t="str">
        <f>M05S01BF03</f>
        <v/>
      </c>
      <c r="AC47" s="2698"/>
      <c r="AD47" s="2698"/>
      <c r="AE47" s="2698"/>
      <c r="AF47" s="2698"/>
      <c r="AG47" s="2698"/>
      <c r="AH47" s="2698"/>
      <c r="AI47" s="2698"/>
      <c r="AJ47" s="2698"/>
      <c r="AK47"/>
      <c r="AL47"/>
      <c r="AM47"/>
      <c r="AN47" s="2940" t="s">
        <v>7139</v>
      </c>
      <c r="AO47" s="2940"/>
      <c r="AP47" s="2940"/>
      <c r="AQ47" s="2940"/>
      <c r="AR47" s="2698" t="str">
        <f>M05S01BF07</f>
        <v/>
      </c>
      <c r="AS47" s="2698"/>
      <c r="AT47" s="2698"/>
      <c r="AU47" s="2698"/>
      <c r="AV47" s="2698"/>
      <c r="AW47" s="2698"/>
      <c r="AX47" s="2698"/>
      <c r="AY47" s="2698"/>
      <c r="AZ47" s="2698"/>
      <c r="BA47"/>
      <c r="BB47"/>
      <c r="BC47"/>
      <c r="BD47"/>
      <c r="BE47"/>
      <c r="BF47"/>
      <c r="BG47"/>
    </row>
    <row r="48" spans="1:59" ht="16.350000000000001" customHeight="1" thickBot="1">
      <c r="A48"/>
      <c r="B48" s="305"/>
      <c r="C48" s="305"/>
      <c r="D48" s="305"/>
      <c r="E48" s="305"/>
      <c r="F48" s="305"/>
      <c r="G48" s="12"/>
      <c r="H48" s="2940" t="s">
        <v>7457</v>
      </c>
      <c r="I48" s="2940"/>
      <c r="J48" s="2940"/>
      <c r="K48" s="2940"/>
      <c r="L48" s="2698">
        <f>M05S01BF02</f>
        <v>0</v>
      </c>
      <c r="M48" s="2698"/>
      <c r="N48" s="2698"/>
      <c r="O48" s="2698"/>
      <c r="P48" s="2698"/>
      <c r="Q48" s="2698"/>
      <c r="R48" s="2698"/>
      <c r="S48" s="2698"/>
      <c r="T48" s="2698"/>
      <c r="U48"/>
      <c r="V48"/>
      <c r="W48"/>
      <c r="X48" s="2940" t="s">
        <v>824</v>
      </c>
      <c r="Y48" s="2940"/>
      <c r="Z48" s="2940"/>
      <c r="AA48" s="2940"/>
      <c r="AB48" s="2698" t="str">
        <f>M05S01BF21</f>
        <v/>
      </c>
      <c r="AC48" s="2698"/>
      <c r="AD48" s="2698"/>
      <c r="AE48" s="2698"/>
      <c r="AF48" s="2698"/>
      <c r="AG48" s="2698"/>
      <c r="AH48" s="2698"/>
      <c r="AI48" s="2698"/>
      <c r="AJ48" s="2698"/>
      <c r="AK48"/>
      <c r="AL48"/>
      <c r="AM48"/>
      <c r="AN48" s="2940" t="s">
        <v>824</v>
      </c>
      <c r="AO48" s="2940"/>
      <c r="AP48" s="2940"/>
      <c r="AQ48" s="2940"/>
      <c r="AR48" s="2698" t="str">
        <f>M05S01BF22</f>
        <v/>
      </c>
      <c r="AS48" s="2698"/>
      <c r="AT48" s="2698"/>
      <c r="AU48" s="2698"/>
      <c r="AV48" s="2698"/>
      <c r="AW48" s="2698"/>
      <c r="AX48" s="2698"/>
      <c r="AY48" s="2698"/>
      <c r="AZ48" s="2698"/>
      <c r="BA48"/>
      <c r="BB48"/>
      <c r="BC48"/>
      <c r="BD48"/>
      <c r="BE48"/>
      <c r="BF48"/>
      <c r="BG48"/>
    </row>
    <row r="49" spans="1:59" ht="16.350000000000001" customHeight="1" thickBot="1">
      <c r="A49"/>
      <c r="B49" s="305"/>
      <c r="C49" s="305"/>
      <c r="D49" s="305"/>
      <c r="E49" s="305"/>
      <c r="F49" s="305"/>
      <c r="G49" s="12"/>
      <c r="H49" s="2940" t="s">
        <v>7458</v>
      </c>
      <c r="I49" s="2940"/>
      <c r="J49" s="2940"/>
      <c r="K49" s="2940"/>
      <c r="L49" s="2801">
        <f ca="1">OBR_Amount_Requested_Final</f>
        <v>0</v>
      </c>
      <c r="M49" s="2801"/>
      <c r="N49" s="2801"/>
      <c r="O49" s="2801"/>
      <c r="P49" s="2801"/>
      <c r="Q49" s="2801"/>
      <c r="R49" s="2801"/>
      <c r="S49" s="2801"/>
      <c r="T49" s="2801"/>
      <c r="U49"/>
      <c r="V49"/>
      <c r="W49"/>
      <c r="X49" s="2940" t="s">
        <v>7451</v>
      </c>
      <c r="Y49" s="2940"/>
      <c r="Z49" s="2940"/>
      <c r="AA49" s="2940"/>
      <c r="AB49" s="2698" t="str">
        <f>M05S01BF23</f>
        <v/>
      </c>
      <c r="AC49" s="2698"/>
      <c r="AD49" s="2698"/>
      <c r="AE49" s="2698"/>
      <c r="AF49" s="2698"/>
      <c r="AG49" s="2698" t="str">
        <f>M05S01BF24</f>
        <v/>
      </c>
      <c r="AH49" s="2698"/>
      <c r="AI49" s="2797" t="str">
        <f>M05S01BF25</f>
        <v/>
      </c>
      <c r="AJ49" s="2797"/>
      <c r="AK49"/>
      <c r="AL49"/>
      <c r="AM49"/>
      <c r="AN49" s="2940" t="s">
        <v>7451</v>
      </c>
      <c r="AO49" s="2940"/>
      <c r="AP49" s="2940"/>
      <c r="AQ49" s="2940"/>
      <c r="AR49" s="2698" t="str">
        <f>M05S01BF27</f>
        <v/>
      </c>
      <c r="AS49" s="2698"/>
      <c r="AT49" s="2698"/>
      <c r="AU49" s="2698"/>
      <c r="AV49" s="2698"/>
      <c r="AW49" s="2698" t="str">
        <f>M05S01BF28</f>
        <v/>
      </c>
      <c r="AX49" s="2698"/>
      <c r="AY49" s="2797" t="str">
        <f>M05S01BF29</f>
        <v/>
      </c>
      <c r="AZ49" s="2797"/>
      <c r="BA49"/>
      <c r="BB49"/>
      <c r="BC49"/>
      <c r="BD49"/>
      <c r="BE49"/>
      <c r="BF49"/>
      <c r="BG49"/>
    </row>
    <row r="50" spans="1:59" ht="16.350000000000001" customHeight="1" thickBot="1">
      <c r="A50"/>
      <c r="B50" s="305"/>
      <c r="C50" s="305"/>
      <c r="D50" s="305"/>
      <c r="E50" s="305"/>
      <c r="F50" s="305"/>
      <c r="G50" s="12"/>
      <c r="H50" s="2940" t="s">
        <v>7459</v>
      </c>
      <c r="I50" s="2940"/>
      <c r="J50" s="2940"/>
      <c r="K50" s="2940"/>
      <c r="L50" s="2698">
        <f>M05S01BF30</f>
        <v>0</v>
      </c>
      <c r="M50" s="2698"/>
      <c r="N50" s="2698"/>
      <c r="O50" s="2698"/>
      <c r="P50" s="2698"/>
      <c r="Q50" s="2698"/>
      <c r="R50" s="2698"/>
      <c r="S50" s="2698"/>
      <c r="T50" s="2698"/>
      <c r="U50"/>
      <c r="V50"/>
      <c r="W50"/>
      <c r="X50" s="2940" t="s">
        <v>7450</v>
      </c>
      <c r="Y50" s="2940"/>
      <c r="Z50" s="2940"/>
      <c r="AA50" s="2940"/>
      <c r="AB50" s="2698" t="str">
        <f>M05S01BF08</f>
        <v/>
      </c>
      <c r="AC50" s="2698"/>
      <c r="AD50" s="2698"/>
      <c r="AE50" s="2698"/>
      <c r="AF50" s="2698"/>
      <c r="AG50" s="2698" t="str">
        <f>M05S01BF09</f>
        <v/>
      </c>
      <c r="AH50" s="2698"/>
      <c r="AI50" s="2698"/>
      <c r="AJ50" s="2698"/>
      <c r="AK50"/>
      <c r="AL50"/>
      <c r="AM50"/>
      <c r="AN50" s="2940" t="s">
        <v>7450</v>
      </c>
      <c r="AO50" s="2940"/>
      <c r="AP50" s="2940"/>
      <c r="AQ50" s="2940"/>
      <c r="AR50" s="2698" t="str">
        <f>M05S01BF11</f>
        <v/>
      </c>
      <c r="AS50" s="2698"/>
      <c r="AT50" s="2698"/>
      <c r="AU50" s="2698"/>
      <c r="AV50" s="2698" t="str">
        <f>M05S01BF12</f>
        <v/>
      </c>
      <c r="AW50" s="2698"/>
      <c r="AX50" s="2698"/>
      <c r="AY50" s="2698"/>
      <c r="AZ50" s="2698"/>
      <c r="BA50"/>
      <c r="BB50"/>
      <c r="BC50"/>
      <c r="BD50"/>
      <c r="BE50"/>
      <c r="BF50"/>
      <c r="BG50"/>
    </row>
    <row r="51" spans="1:59" ht="16.350000000000001" customHeight="1" thickBot="1">
      <c r="A51"/>
      <c r="B51" s="305"/>
      <c r="C51" s="305"/>
      <c r="D51" s="305"/>
      <c r="E51" s="305"/>
      <c r="F51" s="305"/>
      <c r="G51" s="12"/>
      <c r="H51" s="2940"/>
      <c r="I51" s="2940"/>
      <c r="J51" s="2940"/>
      <c r="K51" s="2940"/>
      <c r="L51" s="2698"/>
      <c r="M51" s="2698"/>
      <c r="N51" s="2698"/>
      <c r="O51" s="2698"/>
      <c r="P51" s="2698"/>
      <c r="Q51" s="2698"/>
      <c r="R51" s="2698"/>
      <c r="S51" s="2698"/>
      <c r="T51" s="2698"/>
      <c r="U51"/>
      <c r="V51"/>
      <c r="W51"/>
      <c r="X51" s="2940" t="s">
        <v>5973</v>
      </c>
      <c r="Y51" s="2940"/>
      <c r="Z51" s="2940"/>
      <c r="AA51" s="2940"/>
      <c r="AB51" s="2737" t="str">
        <f>M05S01BF14</f>
        <v/>
      </c>
      <c r="AC51" s="2738"/>
      <c r="AD51" s="2738"/>
      <c r="AE51" s="2738"/>
      <c r="AF51" s="2738"/>
      <c r="AG51" s="2738"/>
      <c r="AH51" s="2738"/>
      <c r="AI51" s="2738"/>
      <c r="AJ51" s="2739"/>
      <c r="AK51"/>
      <c r="AL51"/>
      <c r="AM51"/>
      <c r="AN51" s="2940" t="s">
        <v>5973</v>
      </c>
      <c r="AO51" s="2940"/>
      <c r="AP51" s="2940"/>
      <c r="AQ51" s="2940"/>
      <c r="AR51" s="2737" t="str">
        <f>M05S01BF19</f>
        <v/>
      </c>
      <c r="AS51" s="2738"/>
      <c r="AT51" s="2738"/>
      <c r="AU51" s="2738"/>
      <c r="AV51" s="2738"/>
      <c r="AW51" s="2738"/>
      <c r="AX51" s="2738"/>
      <c r="AY51" s="2738"/>
      <c r="AZ51" s="2739"/>
      <c r="BA51"/>
      <c r="BB51"/>
      <c r="BC51"/>
      <c r="BD51"/>
      <c r="BE51"/>
      <c r="BF51"/>
      <c r="BG51"/>
    </row>
    <row r="52" spans="1:59" ht="16.350000000000001" customHeight="1" thickBot="1">
      <c r="A52"/>
      <c r="B52" s="305"/>
      <c r="C52" s="305"/>
      <c r="D52" s="305"/>
      <c r="E52" s="305"/>
      <c r="F52" s="305"/>
      <c r="G52" s="12"/>
      <c r="H52" s="2940"/>
      <c r="I52" s="2940"/>
      <c r="J52" s="2940"/>
      <c r="K52" s="2940"/>
      <c r="L52" s="2698"/>
      <c r="M52" s="2698"/>
      <c r="N52" s="2698"/>
      <c r="O52" s="2698"/>
      <c r="P52" s="2698"/>
      <c r="Q52" s="2698"/>
      <c r="R52" s="2698"/>
      <c r="S52" s="2698"/>
      <c r="T52" s="2698"/>
      <c r="U52"/>
      <c r="V52"/>
      <c r="W52"/>
      <c r="X52" s="2940" t="s">
        <v>828</v>
      </c>
      <c r="Y52" s="2940"/>
      <c r="Z52" s="2940"/>
      <c r="AA52" s="2940"/>
      <c r="AB52" s="2698" t="str">
        <f>M05S01BF15</f>
        <v/>
      </c>
      <c r="AC52" s="2698"/>
      <c r="AD52" s="2698"/>
      <c r="AE52" s="2698"/>
      <c r="AF52" s="2698"/>
      <c r="AG52" s="2698"/>
      <c r="AH52" s="2698"/>
      <c r="AI52" s="2698"/>
      <c r="AJ52" s="2698"/>
      <c r="AK52"/>
      <c r="AL52"/>
      <c r="AM52"/>
      <c r="AN52" s="2940" t="s">
        <v>828</v>
      </c>
      <c r="AO52" s="2940"/>
      <c r="AP52" s="2940"/>
      <c r="AQ52" s="2940"/>
      <c r="AR52" s="2698" t="str">
        <f>M05S01BF20</f>
        <v/>
      </c>
      <c r="AS52" s="2698"/>
      <c r="AT52" s="2698"/>
      <c r="AU52" s="2698"/>
      <c r="AV52" s="2698"/>
      <c r="AW52" s="2698"/>
      <c r="AX52" s="2698"/>
      <c r="AY52" s="2698"/>
      <c r="AZ52" s="2698"/>
      <c r="BA52"/>
      <c r="BB52"/>
      <c r="BC52"/>
      <c r="BD52"/>
      <c r="BE52"/>
      <c r="BF52"/>
      <c r="BG52"/>
    </row>
    <row r="53" spans="1:59" ht="16.350000000000001" customHeight="1" thickBot="1">
      <c r="A53"/>
      <c r="B53" s="305"/>
      <c r="C53" s="305"/>
      <c r="D53" s="305"/>
      <c r="E53" s="305"/>
      <c r="F53" s="305"/>
      <c r="G53" s="12"/>
      <c r="H53" s="2940"/>
      <c r="I53" s="2940"/>
      <c r="J53" s="2940"/>
      <c r="K53" s="2940"/>
      <c r="L53" s="2698"/>
      <c r="M53" s="2698"/>
      <c r="N53" s="2698"/>
      <c r="O53" s="2698"/>
      <c r="P53" s="2698"/>
      <c r="Q53" s="2698"/>
      <c r="R53" s="2698"/>
      <c r="S53" s="2698"/>
      <c r="T53" s="2698"/>
      <c r="U53"/>
      <c r="V53"/>
      <c r="W53"/>
      <c r="X53" s="2940" t="s">
        <v>7460</v>
      </c>
      <c r="Y53" s="2940"/>
      <c r="Z53" s="2940"/>
      <c r="AA53" s="2940"/>
      <c r="AB53" s="2712" t="e">
        <f>M05S01BF04</f>
        <v>#NAME?</v>
      </c>
      <c r="AC53" s="2713"/>
      <c r="AD53" s="2713"/>
      <c r="AE53" s="2713"/>
      <c r="AF53" s="2714"/>
      <c r="AG53" s="2712" t="e">
        <f>CONCATENATE(M05S01BF05,"-",M05S01BF06)</f>
        <v>#NAME?</v>
      </c>
      <c r="AH53" s="2713"/>
      <c r="AI53" s="2713"/>
      <c r="AJ53" s="2714"/>
      <c r="AK53"/>
      <c r="AL53"/>
      <c r="AM53"/>
      <c r="AN53" s="2940" t="s">
        <v>7460</v>
      </c>
      <c r="AO53" s="2940"/>
      <c r="AP53" s="2940"/>
      <c r="AQ53" s="2940"/>
      <c r="AR53" s="2712">
        <f>M05S01BF33</f>
        <v>0</v>
      </c>
      <c r="AS53" s="2713"/>
      <c r="AT53" s="2713"/>
      <c r="AU53" s="2713"/>
      <c r="AV53" s="2714"/>
      <c r="AW53" s="2712" t="str">
        <f>CONCATENATE(M05S01BF34,"-",M05S01BF35)</f>
        <v>-</v>
      </c>
      <c r="AX53" s="2713"/>
      <c r="AY53" s="2713"/>
      <c r="AZ53" s="2714"/>
      <c r="BA53"/>
      <c r="BB53"/>
      <c r="BC53"/>
      <c r="BD53"/>
      <c r="BE53"/>
      <c r="BF53"/>
      <c r="BG53"/>
    </row>
    <row r="54" spans="1:59" ht="16.350000000000001" customHeight="1" thickBot="1">
      <c r="A54"/>
      <c r="B54" s="305"/>
      <c r="C54" s="305"/>
      <c r="D54" s="305"/>
      <c r="E54" s="305"/>
      <c r="F54" s="305"/>
      <c r="G54" s="12"/>
      <c r="H54" s="2940"/>
      <c r="I54" s="2940"/>
      <c r="J54" s="2940"/>
      <c r="K54" s="2940"/>
      <c r="L54" s="2698"/>
      <c r="M54" s="2698"/>
      <c r="N54" s="2698"/>
      <c r="O54" s="2698"/>
      <c r="P54" s="2698"/>
      <c r="Q54" s="2698"/>
      <c r="R54" s="2698"/>
      <c r="S54" s="2698"/>
      <c r="T54" s="2698"/>
      <c r="U54"/>
      <c r="V54"/>
      <c r="W54"/>
      <c r="X54" s="2940" t="s">
        <v>7140</v>
      </c>
      <c r="Y54" s="2940"/>
      <c r="Z54" s="2940"/>
      <c r="AA54" s="2940"/>
      <c r="AB54" s="2698" t="str">
        <f>M05S01BF10</f>
        <v/>
      </c>
      <c r="AC54" s="2698"/>
      <c r="AD54" s="2698"/>
      <c r="AE54" s="2698"/>
      <c r="AF54" s="2698"/>
      <c r="AG54" s="2698"/>
      <c r="AH54" s="2698"/>
      <c r="AI54" s="2698"/>
      <c r="AJ54" s="2698"/>
      <c r="AK54"/>
      <c r="AL54"/>
      <c r="AM54"/>
      <c r="AN54" s="2940"/>
      <c r="AO54" s="2940"/>
      <c r="AP54" s="2940"/>
      <c r="AQ54" s="2940"/>
      <c r="AR54" s="2698"/>
      <c r="AS54" s="2698"/>
      <c r="AT54" s="2698"/>
      <c r="AU54" s="2698"/>
      <c r="AV54" s="2698"/>
      <c r="AW54" s="2698"/>
      <c r="AX54" s="2698"/>
      <c r="AY54" s="2698"/>
      <c r="AZ54" s="2698"/>
      <c r="BA54"/>
      <c r="BB54"/>
      <c r="BC54"/>
      <c r="BD54"/>
      <c r="BE54"/>
      <c r="BF54"/>
      <c r="BG54"/>
    </row>
    <row r="55" spans="1:59" ht="16.350000000000001" customHeight="1" thickBot="1">
      <c r="A55"/>
      <c r="B55" s="305"/>
      <c r="C55" s="305"/>
      <c r="D55" s="305"/>
      <c r="E55" s="305"/>
      <c r="F55" s="305"/>
      <c r="G55"/>
      <c r="H55" s="2940"/>
      <c r="I55" s="2940"/>
      <c r="J55" s="2940"/>
      <c r="K55" s="2940"/>
      <c r="L55" s="2698"/>
      <c r="M55" s="2698"/>
      <c r="N55" s="2698"/>
      <c r="O55" s="2698"/>
      <c r="P55" s="2698"/>
      <c r="Q55" s="2698"/>
      <c r="R55" s="2698"/>
      <c r="S55" s="2698"/>
      <c r="T55" s="2698"/>
      <c r="U55"/>
      <c r="V55"/>
      <c r="W55"/>
      <c r="X55" s="2940" t="s">
        <v>7141</v>
      </c>
      <c r="Y55" s="2940"/>
      <c r="Z55" s="2940"/>
      <c r="AA55" s="2940"/>
      <c r="AB55" s="2698" t="str">
        <f>M05S01BF17</f>
        <v/>
      </c>
      <c r="AC55" s="2698"/>
      <c r="AD55" s="2698"/>
      <c r="AE55" s="2698"/>
      <c r="AF55" s="2698"/>
      <c r="AG55" s="2698"/>
      <c r="AH55" s="2698"/>
      <c r="AI55" s="2698"/>
      <c r="AJ55" s="2698"/>
      <c r="AK55"/>
      <c r="AL55"/>
      <c r="AM55"/>
      <c r="AN55" s="2940"/>
      <c r="AO55" s="2940"/>
      <c r="AP55" s="2940"/>
      <c r="AQ55" s="2940"/>
      <c r="AR55" s="2698"/>
      <c r="AS55" s="2698"/>
      <c r="AT55" s="2698"/>
      <c r="AU55" s="2698"/>
      <c r="AV55" s="2698"/>
      <c r="AW55" s="2698"/>
      <c r="AX55" s="2698"/>
      <c r="AY55" s="2698"/>
      <c r="AZ55" s="2698"/>
      <c r="BA55"/>
      <c r="BB55"/>
      <c r="BC55"/>
      <c r="BD55"/>
      <c r="BE55"/>
      <c r="BF55"/>
      <c r="BG55"/>
    </row>
    <row r="56" spans="1:59" ht="16.350000000000001" customHeight="1" thickBot="1">
      <c r="A56"/>
      <c r="B56" s="305"/>
      <c r="C56" s="305"/>
      <c r="D56" s="305"/>
      <c r="E56" s="305"/>
      <c r="F56" s="305"/>
      <c r="G56"/>
      <c r="H56" s="2940"/>
      <c r="I56" s="2940"/>
      <c r="J56" s="2940"/>
      <c r="K56" s="2940"/>
      <c r="L56" s="2698"/>
      <c r="M56" s="2698"/>
      <c r="N56" s="2698"/>
      <c r="O56" s="2698"/>
      <c r="P56" s="2698"/>
      <c r="Q56" s="2698"/>
      <c r="R56" s="2698"/>
      <c r="S56" s="2698"/>
      <c r="T56" s="2698"/>
      <c r="U56"/>
      <c r="V56"/>
      <c r="W56"/>
      <c r="X56" s="2940"/>
      <c r="Y56" s="2940"/>
      <c r="Z56" s="2940"/>
      <c r="AA56" s="2940"/>
      <c r="AB56" s="2698"/>
      <c r="AC56" s="2698"/>
      <c r="AD56" s="2698"/>
      <c r="AE56" s="2698"/>
      <c r="AF56" s="2698"/>
      <c r="AG56" s="2698"/>
      <c r="AH56" s="2698"/>
      <c r="AI56" s="2698"/>
      <c r="AJ56" s="2698"/>
      <c r="AK56"/>
      <c r="AL56"/>
      <c r="AM56"/>
      <c r="AN56" s="2940"/>
      <c r="AO56" s="2940"/>
      <c r="AP56" s="2940"/>
      <c r="AQ56" s="2940"/>
      <c r="AR56" s="2698"/>
      <c r="AS56" s="2698"/>
      <c r="AT56" s="2698"/>
      <c r="AU56" s="2698"/>
      <c r="AV56" s="2698"/>
      <c r="AW56" s="2698"/>
      <c r="AX56" s="2698"/>
      <c r="AY56" s="2698"/>
      <c r="AZ56" s="2698"/>
      <c r="BA56"/>
      <c r="BB56"/>
      <c r="BC56"/>
      <c r="BD56"/>
      <c r="BE56"/>
      <c r="BF56"/>
      <c r="BG56"/>
    </row>
    <row r="57" spans="1:59" ht="16.350000000000001" customHeight="1" thickBot="1">
      <c r="A57"/>
      <c r="B57" s="305"/>
      <c r="C57" s="305"/>
      <c r="D57" s="305"/>
      <c r="E57" s="305"/>
      <c r="F57" s="305"/>
      <c r="G57"/>
      <c r="H57" s="2940"/>
      <c r="I57" s="2940"/>
      <c r="J57" s="2940"/>
      <c r="K57" s="2940"/>
      <c r="L57" s="2698"/>
      <c r="M57" s="2698"/>
      <c r="N57" s="2698"/>
      <c r="O57" s="2698"/>
      <c r="P57" s="2698"/>
      <c r="Q57" s="2698"/>
      <c r="R57" s="2698"/>
      <c r="S57" s="2698"/>
      <c r="T57" s="2698"/>
      <c r="U57"/>
      <c r="V57"/>
      <c r="W57"/>
      <c r="X57" s="2940"/>
      <c r="Y57" s="2940"/>
      <c r="Z57" s="2940"/>
      <c r="AA57" s="2940"/>
      <c r="AB57" s="2698"/>
      <c r="AC57" s="2698"/>
      <c r="AD57" s="2698"/>
      <c r="AE57" s="2698"/>
      <c r="AF57" s="2698"/>
      <c r="AG57" s="2698"/>
      <c r="AH57" s="2698"/>
      <c r="AI57" s="2698"/>
      <c r="AJ57" s="2698"/>
      <c r="AK57"/>
      <c r="AL57"/>
      <c r="AM57"/>
      <c r="AN57" s="2940"/>
      <c r="AO57" s="2940"/>
      <c r="AP57" s="2940"/>
      <c r="AQ57" s="2940"/>
      <c r="AR57" s="2698"/>
      <c r="AS57" s="2698"/>
      <c r="AT57" s="2698"/>
      <c r="AU57" s="2698"/>
      <c r="AV57" s="2698"/>
      <c r="AW57" s="2698"/>
      <c r="AX57" s="2698"/>
      <c r="AY57" s="2698"/>
      <c r="AZ57" s="2698"/>
      <c r="BA57"/>
      <c r="BB57"/>
      <c r="BC57"/>
      <c r="BD57"/>
      <c r="BE57"/>
      <c r="BF57"/>
      <c r="BG57"/>
    </row>
    <row r="58" spans="1:59" ht="16.350000000000001" customHeight="1" thickBot="1">
      <c r="A58"/>
      <c r="B58" s="305"/>
      <c r="C58" s="305"/>
      <c r="D58" s="305"/>
      <c r="E58" s="305"/>
      <c r="F58" s="305"/>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row>
    <row r="59" spans="1:59" ht="16.350000000000001" customHeight="1" thickBot="1">
      <c r="A59"/>
      <c r="B59" s="305"/>
      <c r="C59" s="305"/>
      <c r="D59" s="305"/>
      <c r="E59" s="305"/>
      <c r="F59" s="305"/>
      <c r="G59"/>
      <c r="H59" s="2696" t="s">
        <v>7461</v>
      </c>
      <c r="I59" s="2696"/>
      <c r="J59" s="2696"/>
      <c r="K59" s="2696"/>
      <c r="L59" s="2696"/>
      <c r="M59" s="2696"/>
      <c r="N59" s="2696"/>
      <c r="O59" s="2696"/>
      <c r="P59" s="2696"/>
      <c r="Q59" s="2696"/>
      <c r="R59" s="2696"/>
      <c r="S59" s="2696"/>
      <c r="T59" s="2696"/>
      <c r="U59"/>
      <c r="V59"/>
      <c r="W59"/>
      <c r="X59" s="2728" t="s">
        <v>807</v>
      </c>
      <c r="Y59" s="2729"/>
      <c r="Z59" s="2729"/>
      <c r="AA59" s="2729"/>
      <c r="AB59" s="2729"/>
      <c r="AC59" s="2729"/>
      <c r="AD59" s="2729"/>
      <c r="AE59" s="2729"/>
      <c r="AF59" s="2729"/>
      <c r="AG59" s="2729"/>
      <c r="AH59" s="2729"/>
      <c r="AI59" s="2729"/>
      <c r="AJ59" s="2730"/>
      <c r="AK59"/>
      <c r="AL59"/>
      <c r="AM59"/>
      <c r="AN59" s="2758" t="s">
        <v>7462</v>
      </c>
      <c r="AO59" s="2758"/>
      <c r="AP59" s="2758"/>
      <c r="AQ59" s="2758"/>
      <c r="AR59" s="2758"/>
      <c r="AS59" s="2758"/>
      <c r="AT59" s="2758"/>
      <c r="AU59" s="2758"/>
      <c r="AV59" s="2758"/>
      <c r="AW59" s="2758"/>
      <c r="AX59" s="2758"/>
      <c r="AY59" s="2758"/>
      <c r="AZ59" s="2758"/>
      <c r="BA59"/>
      <c r="BB59"/>
      <c r="BC59"/>
      <c r="BD59"/>
      <c r="BE59"/>
      <c r="BF59"/>
      <c r="BG59"/>
    </row>
    <row r="60" spans="1:59" ht="16.350000000000001" customHeight="1" thickBot="1">
      <c r="A60"/>
      <c r="B60" s="305"/>
      <c r="C60" s="305"/>
      <c r="D60" s="305"/>
      <c r="E60" s="305"/>
      <c r="F60" s="305"/>
      <c r="G60"/>
      <c r="H60" s="2941" t="s">
        <v>6349</v>
      </c>
      <c r="I60" s="2941"/>
      <c r="J60" s="2941"/>
      <c r="K60" s="2941"/>
      <c r="L60" s="2694">
        <f>M05S01AF01</f>
        <v>0</v>
      </c>
      <c r="M60" s="2694"/>
      <c r="N60" s="2694"/>
      <c r="O60" s="2694"/>
      <c r="P60" s="2694"/>
      <c r="Q60" s="2694"/>
      <c r="R60" s="2694"/>
      <c r="S60" s="2694"/>
      <c r="T60" s="2694"/>
      <c r="U60"/>
      <c r="V60"/>
      <c r="W60"/>
      <c r="X60" s="2798">
        <f>M02S02F31</f>
        <v>0</v>
      </c>
      <c r="Y60" s="2799"/>
      <c r="Z60" s="2799"/>
      <c r="AA60" s="2799"/>
      <c r="AB60" s="2799"/>
      <c r="AC60" s="2799"/>
      <c r="AD60" s="2799"/>
      <c r="AE60" s="2799"/>
      <c r="AF60" s="2799"/>
      <c r="AG60" s="2799"/>
      <c r="AH60" s="2799"/>
      <c r="AI60" s="2799"/>
      <c r="AJ60" s="2800"/>
      <c r="AK60"/>
      <c r="AL60"/>
      <c r="AM60"/>
      <c r="AN60" s="2724" t="s">
        <v>7463</v>
      </c>
      <c r="AO60" s="2724"/>
      <c r="AP60" s="2724"/>
      <c r="AQ60" s="2724"/>
      <c r="AR60" s="2724">
        <f>M01S02F01</f>
        <v>0</v>
      </c>
      <c r="AS60" s="2724"/>
      <c r="AT60" s="2724"/>
      <c r="AU60" s="2724"/>
      <c r="AV60" s="2724"/>
      <c r="AW60" s="2724"/>
      <c r="AX60" s="2724"/>
      <c r="AY60" s="2724"/>
      <c r="AZ60" s="2724"/>
      <c r="BA60"/>
      <c r="BB60"/>
      <c r="BC60"/>
      <c r="BD60"/>
      <c r="BE60"/>
      <c r="BF60"/>
      <c r="BG60"/>
    </row>
    <row r="61" spans="1:59" ht="16.350000000000001" customHeight="1" thickBot="1">
      <c r="A61"/>
      <c r="B61" s="305"/>
      <c r="C61" s="305"/>
      <c r="D61" s="305"/>
      <c r="E61" s="305"/>
      <c r="F61" s="305"/>
      <c r="G61"/>
      <c r="H61" s="2941" t="s">
        <v>7464</v>
      </c>
      <c r="I61" s="2941"/>
      <c r="J61" s="2941"/>
      <c r="K61" s="2941"/>
      <c r="L61" s="2694" t="str">
        <f>SUBSTITUTE(PROPER(M05S01AF02),"S","s")</f>
        <v/>
      </c>
      <c r="M61" s="2694"/>
      <c r="N61" s="2694"/>
      <c r="O61" s="2694"/>
      <c r="P61" s="2694"/>
      <c r="Q61" s="2694"/>
      <c r="R61" s="2694"/>
      <c r="S61" s="2694"/>
      <c r="T61" s="2694"/>
      <c r="U61"/>
      <c r="V61"/>
      <c r="W61"/>
      <c r="X61" s="2798"/>
      <c r="Y61" s="2799"/>
      <c r="Z61" s="2799"/>
      <c r="AA61" s="2799"/>
      <c r="AB61" s="2799"/>
      <c r="AC61" s="2799"/>
      <c r="AD61" s="2799"/>
      <c r="AE61" s="2799"/>
      <c r="AF61" s="2799"/>
      <c r="AG61" s="2799"/>
      <c r="AH61" s="2799"/>
      <c r="AI61" s="2799"/>
      <c r="AJ61" s="2800"/>
      <c r="AK61"/>
      <c r="AL61"/>
      <c r="AM61"/>
      <c r="AN61" s="2724" t="s">
        <v>7465</v>
      </c>
      <c r="AO61" s="2724"/>
      <c r="AP61" s="2724"/>
      <c r="AQ61" s="2724"/>
      <c r="AR61" s="2724">
        <f>M01S02F02</f>
        <v>0</v>
      </c>
      <c r="AS61" s="2724"/>
      <c r="AT61" s="2724"/>
      <c r="AU61" s="2724"/>
      <c r="AV61" s="2724"/>
      <c r="AW61" s="2724"/>
      <c r="AX61" s="2724"/>
      <c r="AY61" s="2724"/>
      <c r="AZ61" s="2724"/>
      <c r="BA61"/>
      <c r="BB61"/>
      <c r="BC61"/>
      <c r="BD61"/>
      <c r="BE61"/>
      <c r="BF61"/>
      <c r="BG61"/>
    </row>
    <row r="62" spans="1:59" ht="16.350000000000001" customHeight="1" thickBot="1">
      <c r="A62"/>
      <c r="B62" s="305"/>
      <c r="C62" s="305"/>
      <c r="D62" s="305"/>
      <c r="E62" s="305"/>
      <c r="F62" s="305"/>
      <c r="G62"/>
      <c r="H62" s="2941" t="s">
        <v>7466</v>
      </c>
      <c r="I62" s="2941"/>
      <c r="J62" s="2941"/>
      <c r="K62" s="2941"/>
      <c r="L62" s="2694" t="str">
        <f>PROPER(M05S01AF06)</f>
        <v/>
      </c>
      <c r="M62" s="2694"/>
      <c r="N62" s="2694"/>
      <c r="O62" s="2694"/>
      <c r="P62" s="2694"/>
      <c r="Q62" s="2694" t="str">
        <f>PROPER(M05S01AF07)</f>
        <v/>
      </c>
      <c r="R62" s="2694"/>
      <c r="S62" s="2694"/>
      <c r="T62" s="2694"/>
      <c r="U62"/>
      <c r="V62"/>
      <c r="W62"/>
      <c r="X62" s="2798"/>
      <c r="Y62" s="2799"/>
      <c r="Z62" s="2799"/>
      <c r="AA62" s="2799"/>
      <c r="AB62" s="2799"/>
      <c r="AC62" s="2799"/>
      <c r="AD62" s="2799"/>
      <c r="AE62" s="2799"/>
      <c r="AF62" s="2799"/>
      <c r="AG62" s="2799"/>
      <c r="AH62" s="2799"/>
      <c r="AI62" s="2799"/>
      <c r="AJ62" s="2800"/>
      <c r="AK62"/>
      <c r="AL62"/>
      <c r="AM62"/>
      <c r="AN62" s="2724" t="s">
        <v>7467</v>
      </c>
      <c r="AO62" s="2724"/>
      <c r="AP62" s="2724"/>
      <c r="AQ62" s="2724"/>
      <c r="AR62" s="2724" t="str">
        <f>IF(AR61="Encrypted Email", EmailPlatformSelection, "")</f>
        <v/>
      </c>
      <c r="AS62" s="2724"/>
      <c r="AT62" s="2724"/>
      <c r="AU62" s="2724"/>
      <c r="AV62" s="2724"/>
      <c r="AW62" s="2724"/>
      <c r="AX62" s="2724"/>
      <c r="AY62" s="2724"/>
      <c r="AZ62" s="2724"/>
      <c r="BA62"/>
      <c r="BB62"/>
      <c r="BC62"/>
      <c r="BD62"/>
      <c r="BE62"/>
      <c r="BF62"/>
      <c r="BG62"/>
    </row>
    <row r="63" spans="1:59" ht="16.350000000000001" customHeight="1" thickBot="1">
      <c r="A63"/>
      <c r="B63" s="305"/>
      <c r="C63" s="305"/>
      <c r="D63" s="305"/>
      <c r="E63" s="305"/>
      <c r="F63" s="305"/>
      <c r="G63"/>
      <c r="H63" s="2941" t="s">
        <v>7468</v>
      </c>
      <c r="I63" s="2941"/>
      <c r="J63" s="2941"/>
      <c r="K63" s="2941"/>
      <c r="L63" s="2695" t="str">
        <f>M05S01AF09</f>
        <v/>
      </c>
      <c r="M63" s="2695"/>
      <c r="N63" s="2695"/>
      <c r="O63" s="2695"/>
      <c r="P63" s="2695"/>
      <c r="Q63" s="2695"/>
      <c r="R63" s="2695"/>
      <c r="S63" s="2695"/>
      <c r="T63" s="2695"/>
      <c r="U63"/>
      <c r="V63"/>
      <c r="W63"/>
      <c r="X63" s="2798"/>
      <c r="Y63" s="2799"/>
      <c r="Z63" s="2799"/>
      <c r="AA63" s="2799"/>
      <c r="AB63" s="2799"/>
      <c r="AC63" s="2799"/>
      <c r="AD63" s="2799"/>
      <c r="AE63" s="2799"/>
      <c r="AF63" s="2799"/>
      <c r="AG63" s="2799"/>
      <c r="AH63" s="2799"/>
      <c r="AI63" s="2799"/>
      <c r="AJ63" s="2800"/>
      <c r="AK63"/>
      <c r="AL63"/>
      <c r="AM63"/>
      <c r="AN63" s="2724" t="s">
        <v>7469</v>
      </c>
      <c r="AO63" s="2724"/>
      <c r="AP63" s="2724"/>
      <c r="AQ63" s="2724"/>
      <c r="AR63" s="2724">
        <f>M02S04F01</f>
        <v>0</v>
      </c>
      <c r="AS63" s="2724"/>
      <c r="AT63" s="2724"/>
      <c r="AU63" s="2724"/>
      <c r="AV63" s="2724"/>
      <c r="AW63" s="2724"/>
      <c r="AX63" s="2724"/>
      <c r="AY63" s="2724"/>
      <c r="AZ63" s="2724"/>
      <c r="BA63"/>
      <c r="BB63"/>
      <c r="BC63"/>
      <c r="BD63"/>
      <c r="BE63"/>
      <c r="BF63"/>
      <c r="BG63"/>
    </row>
    <row r="64" spans="1:59" ht="16.350000000000001" customHeight="1" thickBot="1">
      <c r="A64"/>
      <c r="B64" s="305"/>
      <c r="C64" s="305"/>
      <c r="D64" s="305"/>
      <c r="E64" s="305"/>
      <c r="F64" s="305"/>
      <c r="G64"/>
      <c r="H64" s="2941" t="s">
        <v>7470</v>
      </c>
      <c r="I64" s="2941"/>
      <c r="J64" s="2941"/>
      <c r="K64" s="2941"/>
      <c r="L64" s="2694" t="str">
        <f>M05S01AF10</f>
        <v/>
      </c>
      <c r="M64" s="2694"/>
      <c r="N64" s="2694"/>
      <c r="O64" s="2694"/>
      <c r="P64" s="2694"/>
      <c r="Q64" s="2694"/>
      <c r="R64" s="2694"/>
      <c r="S64" s="2694"/>
      <c r="T64" s="2694"/>
      <c r="U64"/>
      <c r="V64"/>
      <c r="W64"/>
      <c r="X64" s="2798"/>
      <c r="Y64" s="2799"/>
      <c r="Z64" s="2799"/>
      <c r="AA64" s="2799"/>
      <c r="AB64" s="2799"/>
      <c r="AC64" s="2799"/>
      <c r="AD64" s="2799"/>
      <c r="AE64" s="2799"/>
      <c r="AF64" s="2799"/>
      <c r="AG64" s="2799"/>
      <c r="AH64" s="2799"/>
      <c r="AI64" s="2799"/>
      <c r="AJ64" s="2800"/>
      <c r="AK64"/>
      <c r="AL64"/>
      <c r="AM64"/>
      <c r="AN64" s="2724" t="s">
        <v>5989</v>
      </c>
      <c r="AO64" s="2724"/>
      <c r="AP64" s="2724"/>
      <c r="AQ64" s="2724"/>
      <c r="AR64" s="2724">
        <f>M02S04F04</f>
        <v>0</v>
      </c>
      <c r="AS64" s="2724"/>
      <c r="AT64" s="2724"/>
      <c r="AU64" s="2724"/>
      <c r="AV64" s="2724"/>
      <c r="AW64" s="2724"/>
      <c r="AX64" s="2724"/>
      <c r="AY64" s="2724"/>
      <c r="AZ64" s="2724"/>
      <c r="BA64"/>
      <c r="BB64"/>
      <c r="BC64"/>
      <c r="BD64"/>
      <c r="BE64"/>
      <c r="BF64"/>
      <c r="BG64"/>
    </row>
    <row r="65" spans="2:66" customFormat="1" ht="16.350000000000001" customHeight="1" thickBot="1">
      <c r="B65" s="305"/>
      <c r="C65" s="305"/>
      <c r="D65" s="305"/>
      <c r="E65" s="305"/>
      <c r="F65" s="305"/>
      <c r="H65" s="2941" t="s">
        <v>7471</v>
      </c>
      <c r="I65" s="2941"/>
      <c r="J65" s="2941"/>
      <c r="K65" s="2941"/>
      <c r="L65" s="2694" t="str">
        <f>PROPER(M05S01AF08)</f>
        <v/>
      </c>
      <c r="M65" s="2694"/>
      <c r="N65" s="2694"/>
      <c r="O65" s="2694"/>
      <c r="P65" s="2694"/>
      <c r="Q65" s="2694"/>
      <c r="R65" s="2694"/>
      <c r="S65" s="2694"/>
      <c r="T65" s="2694"/>
      <c r="X65" s="2798"/>
      <c r="Y65" s="2799"/>
      <c r="Z65" s="2799"/>
      <c r="AA65" s="2799"/>
      <c r="AB65" s="2799"/>
      <c r="AC65" s="2799"/>
      <c r="AD65" s="2799"/>
      <c r="AE65" s="2799"/>
      <c r="AF65" s="2799"/>
      <c r="AG65" s="2799"/>
      <c r="AH65" s="2799"/>
      <c r="AI65" s="2799"/>
      <c r="AJ65" s="2800"/>
      <c r="BN65" s="770"/>
    </row>
    <row r="66" spans="2:66" customFormat="1" ht="16.350000000000001" customHeight="1" thickBot="1">
      <c r="B66" s="305"/>
      <c r="C66" s="305"/>
      <c r="D66" s="305"/>
      <c r="E66" s="305"/>
      <c r="F66" s="305"/>
      <c r="H66" s="2941" t="s">
        <v>7451</v>
      </c>
      <c r="I66" s="2941"/>
      <c r="J66" s="2941"/>
      <c r="K66" s="2941"/>
      <c r="L66" s="2694" t="str">
        <f>PROPER(M05S01AF11)</f>
        <v/>
      </c>
      <c r="M66" s="2694"/>
      <c r="N66" s="2694"/>
      <c r="O66" s="2694"/>
      <c r="P66" s="2694"/>
      <c r="Q66" s="2694" t="str">
        <f>M05S01AF12</f>
        <v/>
      </c>
      <c r="R66" s="2694"/>
      <c r="S66" s="2757" t="str">
        <f>M05S01AF13</f>
        <v/>
      </c>
      <c r="T66" s="2757"/>
      <c r="X66" s="2798"/>
      <c r="Y66" s="2799"/>
      <c r="Z66" s="2799"/>
      <c r="AA66" s="2799"/>
      <c r="AB66" s="2799"/>
      <c r="AC66" s="2799"/>
      <c r="AD66" s="2799"/>
      <c r="AE66" s="2799"/>
      <c r="AF66" s="2799"/>
      <c r="AG66" s="2799"/>
      <c r="AH66" s="2799"/>
      <c r="AI66" s="2799"/>
      <c r="AJ66" s="2800"/>
      <c r="AN66" s="2758" t="s">
        <v>7472</v>
      </c>
      <c r="AO66" s="2758"/>
      <c r="AP66" s="2758"/>
      <c r="AQ66" s="2758"/>
      <c r="AR66" s="2758"/>
      <c r="AS66" s="2758"/>
      <c r="AT66" s="2758"/>
      <c r="AU66" s="2758"/>
      <c r="AV66" s="2758"/>
      <c r="AW66" s="2758"/>
      <c r="AX66" s="2758"/>
      <c r="AY66" s="2758"/>
      <c r="AZ66" s="2758"/>
      <c r="BN66" s="770"/>
    </row>
    <row r="67" spans="2:66" customFormat="1" ht="16.350000000000001" customHeight="1" thickBot="1">
      <c r="B67" s="305"/>
      <c r="C67" s="305"/>
      <c r="D67" s="305"/>
      <c r="E67" s="305"/>
      <c r="F67" s="305"/>
      <c r="H67" s="2941" t="s">
        <v>7460</v>
      </c>
      <c r="I67" s="2941"/>
      <c r="J67" s="2941"/>
      <c r="K67" s="2941"/>
      <c r="L67" s="2794">
        <f>M05S01AF03</f>
        <v>0</v>
      </c>
      <c r="M67" s="2795"/>
      <c r="N67" s="2795"/>
      <c r="O67" s="2795"/>
      <c r="P67" s="2796"/>
      <c r="Q67" s="2794" t="str">
        <f>CONCATENATE(M05S01AF04,"-",M05S01AF05)</f>
        <v>-</v>
      </c>
      <c r="R67" s="2795"/>
      <c r="S67" s="2795"/>
      <c r="T67" s="2796"/>
      <c r="X67" s="2798"/>
      <c r="Y67" s="2799"/>
      <c r="Z67" s="2799"/>
      <c r="AA67" s="2799"/>
      <c r="AB67" s="2799"/>
      <c r="AC67" s="2799"/>
      <c r="AD67" s="2799"/>
      <c r="AE67" s="2799"/>
      <c r="AF67" s="2799"/>
      <c r="AG67" s="2799"/>
      <c r="AH67" s="2799"/>
      <c r="AI67" s="2799"/>
      <c r="AJ67" s="2800"/>
      <c r="AN67" s="2759" t="s">
        <v>642</v>
      </c>
      <c r="AO67" s="2759"/>
      <c r="AP67" s="2759"/>
      <c r="AQ67" s="2759"/>
      <c r="AR67" s="2759" t="str">
        <f ca="1">IF(AND(M05S07F13C&gt;0,'M02-S02'!Y27&lt;&gt;"PSE&amp;G"),"Please verify electric utility/account","No further action needed")</f>
        <v>No further action needed</v>
      </c>
      <c r="AS67" s="2759"/>
      <c r="AT67" s="2759"/>
      <c r="AU67" s="2759"/>
      <c r="AV67" s="2759"/>
      <c r="AW67" s="2759"/>
      <c r="AX67" s="2759"/>
      <c r="AY67" s="2759"/>
      <c r="AZ67" s="2759"/>
      <c r="BN67" s="770"/>
    </row>
    <row r="68" spans="2:66" customFormat="1" ht="16.350000000000001" customHeight="1" thickBot="1">
      <c r="B68" s="305"/>
      <c r="C68" s="305"/>
      <c r="D68" s="305"/>
      <c r="E68" s="305"/>
      <c r="F68" s="305"/>
      <c r="H68" s="2941" t="s">
        <v>7473</v>
      </c>
      <c r="I68" s="2941"/>
      <c r="J68" s="2941"/>
      <c r="K68" s="2941"/>
      <c r="L68" s="2694">
        <f>M05S01F14</f>
        <v>0</v>
      </c>
      <c r="M68" s="2694"/>
      <c r="N68" s="2694"/>
      <c r="O68" s="2694"/>
      <c r="P68" s="2694"/>
      <c r="Q68" s="2694"/>
      <c r="R68" s="2694"/>
      <c r="S68" s="2694"/>
      <c r="T68" s="2694"/>
      <c r="X68" s="2798"/>
      <c r="Y68" s="2799"/>
      <c r="Z68" s="2799"/>
      <c r="AA68" s="2799"/>
      <c r="AB68" s="2799"/>
      <c r="AC68" s="2799"/>
      <c r="AD68" s="2799"/>
      <c r="AE68" s="2799"/>
      <c r="AF68" s="2799"/>
      <c r="AG68" s="2799"/>
      <c r="AH68" s="2799"/>
      <c r="AI68" s="2799"/>
      <c r="AJ68" s="2800"/>
      <c r="AN68" s="2759" t="s">
        <v>586</v>
      </c>
      <c r="AO68" s="2759"/>
      <c r="AP68" s="2759"/>
      <c r="AQ68" s="2759"/>
      <c r="AR68" s="2759" t="str">
        <f ca="1">IF(AND(M05S07F15C&gt;0,'M02-S02'!Y31&lt;&gt;"PSE&amp;G"),"Please verify gas utility/account","No further action needed")</f>
        <v>No further action needed</v>
      </c>
      <c r="AS68" s="2759"/>
      <c r="AT68" s="2759"/>
      <c r="AU68" s="2759"/>
      <c r="AV68" s="2759"/>
      <c r="AW68" s="2759"/>
      <c r="AX68" s="2759"/>
      <c r="AY68" s="2759"/>
      <c r="AZ68" s="2759"/>
      <c r="BN68" s="770"/>
    </row>
    <row r="69" spans="2:66" customFormat="1" ht="16.350000000000001" customHeight="1" thickBot="1">
      <c r="B69" s="305"/>
      <c r="C69" s="305"/>
      <c r="D69" s="305"/>
      <c r="E69" s="305"/>
      <c r="F69" s="305"/>
      <c r="BN69" s="770"/>
    </row>
    <row r="70" spans="2:66" customFormat="1" ht="16.350000000000001" customHeight="1" thickBot="1">
      <c r="B70" s="305"/>
      <c r="C70" s="305"/>
      <c r="D70" s="305"/>
      <c r="E70" s="305"/>
      <c r="F70" s="305"/>
      <c r="H70" s="2731" t="s">
        <v>7474</v>
      </c>
      <c r="I70" s="2732"/>
      <c r="J70" s="2732"/>
      <c r="K70" s="2732"/>
      <c r="L70" s="2732"/>
      <c r="M70" s="2732"/>
      <c r="N70" s="2732"/>
      <c r="O70" s="2733"/>
      <c r="X70" s="2696" t="s">
        <v>7475</v>
      </c>
      <c r="Y70" s="2696"/>
      <c r="Z70" s="2696"/>
      <c r="AA70" s="2696"/>
      <c r="AB70" s="2696"/>
      <c r="AC70" s="2696"/>
      <c r="AD70" s="2696"/>
      <c r="AE70" s="2696"/>
      <c r="AF70" s="2696"/>
      <c r="AG70" s="2696"/>
      <c r="AH70" s="2696"/>
      <c r="AI70" s="2696"/>
      <c r="AJ70" s="2696"/>
      <c r="AN70" s="2789" t="s">
        <v>7476</v>
      </c>
      <c r="AO70" s="2789"/>
      <c r="AP70" s="2789"/>
      <c r="AQ70" s="2789"/>
      <c r="AR70" s="2789"/>
      <c r="AS70" s="2789"/>
      <c r="AT70" s="2789"/>
      <c r="AU70" s="2789"/>
      <c r="AV70" s="2789"/>
      <c r="AW70" s="2789"/>
      <c r="AX70" s="2789"/>
      <c r="AY70" s="2789"/>
      <c r="AZ70" s="2789"/>
      <c r="BN70" s="770"/>
    </row>
    <row r="71" spans="2:66" customFormat="1" ht="16.350000000000001" customHeight="1" thickBot="1">
      <c r="B71" s="305"/>
      <c r="C71" s="305"/>
      <c r="D71" s="305"/>
      <c r="E71" s="305"/>
      <c r="F71" s="305"/>
      <c r="H71" s="2782" t="s">
        <v>1938</v>
      </c>
      <c r="I71" s="2782"/>
      <c r="J71" s="2782"/>
      <c r="K71" s="2782"/>
      <c r="L71" s="2787" t="str">
        <f ca="1">IF(COMPTERMS=1,"Completed",IF(COMPTERMS&gt;0.7,"Almost!","Incomplete"))</f>
        <v>Incomplete</v>
      </c>
      <c r="M71" s="2787"/>
      <c r="N71" s="2787"/>
      <c r="O71" s="2787"/>
      <c r="X71" s="2805" t="s">
        <v>186</v>
      </c>
      <c r="Y71" s="2806"/>
      <c r="Z71" s="2806"/>
      <c r="AA71" s="2806"/>
      <c r="AB71" s="2806"/>
      <c r="AC71" s="2806"/>
      <c r="AD71" s="2807"/>
      <c r="AE71" s="2820"/>
      <c r="AF71" s="2821"/>
      <c r="AG71" s="2821"/>
      <c r="AH71" s="2821"/>
      <c r="AI71" s="2821"/>
      <c r="AJ71" s="2822"/>
      <c r="AN71" s="2805" t="s">
        <v>186</v>
      </c>
      <c r="AO71" s="2806"/>
      <c r="AP71" s="2806"/>
      <c r="AQ71" s="2806"/>
      <c r="AR71" s="2806"/>
      <c r="AS71" s="2806"/>
      <c r="AT71" s="2807"/>
      <c r="AU71" s="2820">
        <f ca="1">Incent_Total_Cap_All</f>
        <v>0</v>
      </c>
      <c r="AV71" s="2821"/>
      <c r="AW71" s="2821"/>
      <c r="AX71" s="2821"/>
      <c r="AY71" s="2821"/>
      <c r="AZ71" s="2822"/>
      <c r="BN71" s="770"/>
    </row>
    <row r="72" spans="2:66" customFormat="1" ht="16.350000000000001" customHeight="1" thickBot="1">
      <c r="B72" s="305"/>
      <c r="C72" s="305"/>
      <c r="D72" s="305"/>
      <c r="E72" s="305"/>
      <c r="F72" s="305"/>
      <c r="H72" s="2783" t="s">
        <v>7477</v>
      </c>
      <c r="I72" s="2783"/>
      <c r="J72" s="2783"/>
      <c r="K72" s="2783"/>
      <c r="L72" s="2790">
        <f>M02S01F01</f>
        <v>0</v>
      </c>
      <c r="M72" s="2790"/>
      <c r="N72" s="2790"/>
      <c r="O72" s="2790"/>
      <c r="X72" s="2805" t="s">
        <v>7299</v>
      </c>
      <c r="Y72" s="2806"/>
      <c r="Z72" s="2806"/>
      <c r="AA72" s="2806"/>
      <c r="AB72" s="2806"/>
      <c r="AC72" s="2806"/>
      <c r="AD72" s="2807"/>
      <c r="AE72" s="2802"/>
      <c r="AF72" s="2803"/>
      <c r="AG72" s="2803"/>
      <c r="AH72" s="2803"/>
      <c r="AI72" s="2803"/>
      <c r="AJ72" s="2804"/>
      <c r="AN72" s="2805" t="s">
        <v>7299</v>
      </c>
      <c r="AO72" s="2806"/>
      <c r="AP72" s="2806"/>
      <c r="AQ72" s="2806"/>
      <c r="AR72" s="2806"/>
      <c r="AS72" s="2806"/>
      <c r="AT72" s="2807"/>
      <c r="AU72" s="2802">
        <f ca="1">kWh_Reported_Total_All</f>
        <v>0</v>
      </c>
      <c r="AV72" s="2803"/>
      <c r="AW72" s="2803"/>
      <c r="AX72" s="2803"/>
      <c r="AY72" s="2803"/>
      <c r="AZ72" s="2804"/>
      <c r="BN72" s="770"/>
    </row>
    <row r="73" spans="2:66" customFormat="1" ht="16.350000000000001" customHeight="1" thickBot="1">
      <c r="B73" s="305"/>
      <c r="C73" s="305"/>
      <c r="D73" s="305"/>
      <c r="E73" s="305"/>
      <c r="F73" s="305"/>
      <c r="H73" s="2783" t="s">
        <v>6125</v>
      </c>
      <c r="I73" s="2783"/>
      <c r="J73" s="2783"/>
      <c r="K73" s="2783"/>
      <c r="L73" s="2752" t="str">
        <f ca="1">IF(COMPTA=1,"Completed",IF(COMPTA&gt;0.7,"Almost!","Incomplete"))</f>
        <v>Incomplete</v>
      </c>
      <c r="M73" s="2752"/>
      <c r="N73" s="2752"/>
      <c r="O73" s="2752"/>
      <c r="X73" s="2805" t="s">
        <v>7478</v>
      </c>
      <c r="Y73" s="2806"/>
      <c r="Z73" s="2806"/>
      <c r="AA73" s="2806"/>
      <c r="AB73" s="2806"/>
      <c r="AC73" s="2806"/>
      <c r="AD73" s="2807"/>
      <c r="AE73" s="2808"/>
      <c r="AF73" s="2809"/>
      <c r="AG73" s="2809"/>
      <c r="AH73" s="2809"/>
      <c r="AI73" s="2809"/>
      <c r="AJ73" s="2810"/>
      <c r="AN73" s="2805" t="s">
        <v>7478</v>
      </c>
      <c r="AO73" s="2806"/>
      <c r="AP73" s="2806"/>
      <c r="AQ73" s="2806"/>
      <c r="AR73" s="2806"/>
      <c r="AS73" s="2806"/>
      <c r="AT73" s="2807"/>
      <c r="AU73" s="2808">
        <f ca="1">kW_Reported_Total_All</f>
        <v>0</v>
      </c>
      <c r="AV73" s="2809"/>
      <c r="AW73" s="2809"/>
      <c r="AX73" s="2809"/>
      <c r="AY73" s="2809"/>
      <c r="AZ73" s="2810"/>
      <c r="BN73" s="770"/>
    </row>
    <row r="74" spans="2:66" customFormat="1" ht="16.350000000000001" customHeight="1" thickBot="1">
      <c r="B74" s="305"/>
      <c r="C74" s="305"/>
      <c r="D74" s="305"/>
      <c r="E74" s="305"/>
      <c r="F74" s="305"/>
      <c r="H74" s="2783" t="s">
        <v>6055</v>
      </c>
      <c r="I74" s="2783"/>
      <c r="J74" s="2783"/>
      <c r="K74" s="2783"/>
      <c r="L74" s="2788" t="str">
        <f ca="1">IF(COMPCUSTOMER=1,"Completed",IF(COMPCUSTOMER&gt;0.7,"Almost!","Incomplete"))</f>
        <v>Incomplete</v>
      </c>
      <c r="M74" s="2788"/>
      <c r="N74" s="2788"/>
      <c r="O74" s="2788"/>
      <c r="X74" s="2805" t="s">
        <v>7361</v>
      </c>
      <c r="Y74" s="2806"/>
      <c r="Z74" s="2806"/>
      <c r="AA74" s="2806"/>
      <c r="AB74" s="2806"/>
      <c r="AC74" s="2806"/>
      <c r="AD74" s="2807"/>
      <c r="AE74" s="2808"/>
      <c r="AF74" s="2809"/>
      <c r="AG74" s="2809"/>
      <c r="AH74" s="2809"/>
      <c r="AI74" s="2809"/>
      <c r="AJ74" s="2810"/>
      <c r="AN74" s="2805" t="s">
        <v>7361</v>
      </c>
      <c r="AO74" s="2806"/>
      <c r="AP74" s="2806"/>
      <c r="AQ74" s="2806"/>
      <c r="AR74" s="2806"/>
      <c r="AS74" s="2806"/>
      <c r="AT74" s="2807"/>
      <c r="AU74" s="2808">
        <f ca="1">SUM(EXPORT!AM:AM)</f>
        <v>0</v>
      </c>
      <c r="AV74" s="2809"/>
      <c r="AW74" s="2809"/>
      <c r="AX74" s="2809"/>
      <c r="AY74" s="2809"/>
      <c r="AZ74" s="2810"/>
      <c r="BN74" s="770"/>
    </row>
    <row r="75" spans="2:66" customFormat="1" ht="16.350000000000001" customHeight="1" thickBot="1">
      <c r="B75" s="305"/>
      <c r="C75" s="305"/>
      <c r="D75" s="305"/>
      <c r="E75" s="305"/>
      <c r="F75" s="305"/>
      <c r="H75" s="2783" t="s">
        <v>7479</v>
      </c>
      <c r="I75" s="2783"/>
      <c r="J75" s="2783"/>
      <c r="K75" s="2783"/>
      <c r="L75" s="2823" t="str">
        <f ca="1">IF(COMPBUILD=1,"Completed",IF(COMPBUILD&gt;0.7,"Almost!","Incomplete"))</f>
        <v>Incomplete</v>
      </c>
      <c r="M75" s="2823"/>
      <c r="N75" s="2823"/>
      <c r="O75" s="2823"/>
      <c r="X75" s="2805" t="s">
        <v>7480</v>
      </c>
      <c r="Y75" s="2806"/>
      <c r="Z75" s="2806"/>
      <c r="AA75" s="2806"/>
      <c r="AB75" s="2806"/>
      <c r="AC75" s="2806"/>
      <c r="AD75" s="2807"/>
      <c r="AE75" s="2811"/>
      <c r="AF75" s="2812"/>
      <c r="AG75" s="2812"/>
      <c r="AH75" s="2812"/>
      <c r="AI75" s="2812"/>
      <c r="AJ75" s="2813"/>
      <c r="AN75" s="2805" t="s">
        <v>7480</v>
      </c>
      <c r="AO75" s="2806"/>
      <c r="AP75" s="2806"/>
      <c r="AQ75" s="2806"/>
      <c r="AR75" s="2806"/>
      <c r="AS75" s="2806"/>
      <c r="AT75" s="2807"/>
      <c r="AU75" s="2811">
        <f>Cost_Material_All</f>
        <v>0</v>
      </c>
      <c r="AV75" s="2812"/>
      <c r="AW75" s="2812"/>
      <c r="AX75" s="2812"/>
      <c r="AY75" s="2812"/>
      <c r="AZ75" s="2813"/>
      <c r="BN75" s="770"/>
    </row>
    <row r="76" spans="2:66" customFormat="1" ht="16.350000000000001" customHeight="1" thickBot="1">
      <c r="B76" s="305"/>
      <c r="C76" s="305"/>
      <c r="D76" s="305"/>
      <c r="E76" s="305"/>
      <c r="F76" s="305"/>
      <c r="H76" s="2783" t="s">
        <v>1952</v>
      </c>
      <c r="I76" s="2783"/>
      <c r="J76" s="2783"/>
      <c r="K76" s="2783"/>
      <c r="L76" s="2752" t="str">
        <f ca="1">IF(COMPMEASURE=1,"Completed",IF(COMPMEASURE&gt;0.7,"Almost!","Incomplete"))</f>
        <v>Incomplete</v>
      </c>
      <c r="M76" s="2752"/>
      <c r="N76" s="2752"/>
      <c r="O76" s="2752"/>
      <c r="X76" s="2805" t="s">
        <v>1916</v>
      </c>
      <c r="Y76" s="2806"/>
      <c r="Z76" s="2806"/>
      <c r="AA76" s="2806"/>
      <c r="AB76" s="2806"/>
      <c r="AC76" s="2806"/>
      <c r="AD76" s="2807"/>
      <c r="AE76" s="2811"/>
      <c r="AF76" s="2812"/>
      <c r="AG76" s="2812"/>
      <c r="AH76" s="2812"/>
      <c r="AI76" s="2812"/>
      <c r="AJ76" s="2813"/>
      <c r="AN76" s="2805" t="s">
        <v>1916</v>
      </c>
      <c r="AO76" s="2806"/>
      <c r="AP76" s="2806"/>
      <c r="AQ76" s="2806"/>
      <c r="AR76" s="2806"/>
      <c r="AS76" s="2806"/>
      <c r="AT76" s="2807"/>
      <c r="AU76" s="2811">
        <f ca="1">Cost_Labor_All</f>
        <v>0</v>
      </c>
      <c r="AV76" s="2812"/>
      <c r="AW76" s="2812"/>
      <c r="AX76" s="2812"/>
      <c r="AY76" s="2812"/>
      <c r="AZ76" s="2813"/>
      <c r="BN76" s="770"/>
    </row>
    <row r="77" spans="2:66" customFormat="1" ht="16.350000000000001" customHeight="1" thickBot="1">
      <c r="B77" s="305"/>
      <c r="C77" s="305"/>
      <c r="D77" s="305"/>
      <c r="E77" s="305"/>
      <c r="F77" s="305"/>
      <c r="H77" s="2783" t="s">
        <v>1995</v>
      </c>
      <c r="I77" s="2783"/>
      <c r="J77" s="2783"/>
      <c r="K77" s="2783"/>
      <c r="L77" s="2752" t="str">
        <f ca="1">IF(COMPPAY=1,"Completed",IF(COMPPAY&gt;0.7,"Almost!","Incomplete"))</f>
        <v>Incomplete</v>
      </c>
      <c r="M77" s="2752"/>
      <c r="N77" s="2752"/>
      <c r="O77" s="2752"/>
      <c r="X77" s="2805" t="s">
        <v>1917</v>
      </c>
      <c r="Y77" s="2806"/>
      <c r="Z77" s="2806"/>
      <c r="AA77" s="2806"/>
      <c r="AB77" s="2806"/>
      <c r="AC77" s="2806"/>
      <c r="AD77" s="2807"/>
      <c r="AE77" s="2811"/>
      <c r="AF77" s="2812"/>
      <c r="AG77" s="2812"/>
      <c r="AH77" s="2812"/>
      <c r="AI77" s="2812"/>
      <c r="AJ77" s="2813"/>
      <c r="AN77" s="2805" t="s">
        <v>1917</v>
      </c>
      <c r="AO77" s="2806"/>
      <c r="AP77" s="2806"/>
      <c r="AQ77" s="2806"/>
      <c r="AR77" s="2806"/>
      <c r="AS77" s="2806"/>
      <c r="AT77" s="2807"/>
      <c r="AU77" s="2811">
        <f ca="1">Cost_Total_All</f>
        <v>0</v>
      </c>
      <c r="AV77" s="2812"/>
      <c r="AW77" s="2812"/>
      <c r="AX77" s="2812"/>
      <c r="AY77" s="2812"/>
      <c r="AZ77" s="2813"/>
      <c r="BN77" s="770"/>
    </row>
    <row r="78" spans="2:66" customFormat="1" ht="16.350000000000001" customHeight="1" thickBot="1">
      <c r="B78" s="305"/>
      <c r="C78" s="305"/>
      <c r="D78" s="305"/>
      <c r="E78" s="305"/>
      <c r="F78" s="305"/>
      <c r="H78" s="2751" t="s">
        <v>7481</v>
      </c>
      <c r="I78" s="2751"/>
      <c r="J78" s="2751"/>
      <c r="K78" s="2751"/>
      <c r="L78" s="2752" t="str">
        <f ca="1">IF(COMPOBR=1,"Completed",IF(COMPPAY&gt;0.7,"Almost!","Incomplete"))</f>
        <v>Incomplete</v>
      </c>
      <c r="M78" s="2752"/>
      <c r="N78" s="2752"/>
      <c r="O78" s="2752"/>
      <c r="X78" s="2805" t="s">
        <v>2480</v>
      </c>
      <c r="Y78" s="2806"/>
      <c r="Z78" s="2806"/>
      <c r="AA78" s="2806"/>
      <c r="AB78" s="2806"/>
      <c r="AC78" s="2806"/>
      <c r="AD78" s="2807"/>
      <c r="AE78" s="2814"/>
      <c r="AF78" s="2815"/>
      <c r="AG78" s="2815"/>
      <c r="AH78" s="2815"/>
      <c r="AI78" s="2815"/>
      <c r="AJ78" s="2816"/>
      <c r="AN78" s="2805" t="s">
        <v>2480</v>
      </c>
      <c r="AO78" s="2806"/>
      <c r="AP78" s="2806"/>
      <c r="AQ78" s="2806"/>
      <c r="AR78" s="2806"/>
      <c r="AS78" s="2806"/>
      <c r="AT78" s="2807"/>
      <c r="AU78" s="2814">
        <f ca="1">SUM(EXPORT!EF:EF)</f>
        <v>0</v>
      </c>
      <c r="AV78" s="2815"/>
      <c r="AW78" s="2815"/>
      <c r="AX78" s="2815"/>
      <c r="AY78" s="2815"/>
      <c r="AZ78" s="2816"/>
      <c r="BN78" s="770"/>
    </row>
    <row r="79" spans="2:66" customFormat="1" ht="16.350000000000001" customHeight="1" thickBot="1">
      <c r="B79" s="305"/>
      <c r="C79" s="305"/>
      <c r="D79" s="305"/>
      <c r="E79" s="305"/>
      <c r="F79" s="305"/>
      <c r="H79" s="2751" t="s">
        <v>7482</v>
      </c>
      <c r="I79" s="2751"/>
      <c r="J79" s="2751"/>
      <c r="K79" s="2751"/>
      <c r="L79" s="2752" t="str">
        <f ca="1">IF(COMPOBRAGREEMENT=1,"Completed",IF(COMPPAY&gt;0.7,"Almost!","Incomplete"))</f>
        <v>Incomplete</v>
      </c>
      <c r="M79" s="2752"/>
      <c r="N79" s="2752"/>
      <c r="O79" s="2752"/>
      <c r="X79" s="2805" t="s">
        <v>2482</v>
      </c>
      <c r="Y79" s="2806"/>
      <c r="Z79" s="2806"/>
      <c r="AA79" s="2806"/>
      <c r="AB79" s="2806"/>
      <c r="AC79" s="2806"/>
      <c r="AD79" s="2807"/>
      <c r="AE79" s="2814"/>
      <c r="AF79" s="2815"/>
      <c r="AG79" s="2815"/>
      <c r="AH79" s="2815"/>
      <c r="AI79" s="2815"/>
      <c r="AJ79" s="2816"/>
      <c r="AN79" s="2805" t="s">
        <v>2482</v>
      </c>
      <c r="AO79" s="2806"/>
      <c r="AP79" s="2806"/>
      <c r="AQ79" s="2806"/>
      <c r="AR79" s="2806"/>
      <c r="AS79" s="2806"/>
      <c r="AT79" s="2807"/>
      <c r="AU79" s="2814">
        <f ca="1">SUM(EXPORT!EH:EH)</f>
        <v>0</v>
      </c>
      <c r="AV79" s="2815"/>
      <c r="AW79" s="2815"/>
      <c r="AX79" s="2815"/>
      <c r="AY79" s="2815"/>
      <c r="AZ79" s="2816"/>
      <c r="BN79" s="770"/>
    </row>
    <row r="80" spans="2:66" customFormat="1" ht="16.350000000000001" customHeight="1" thickBot="1">
      <c r="B80" s="305"/>
      <c r="C80" s="305"/>
      <c r="D80" s="305"/>
      <c r="E80" s="305"/>
      <c r="F80" s="305"/>
      <c r="X80" s="2805" t="s">
        <v>7483</v>
      </c>
      <c r="Y80" s="2806"/>
      <c r="Z80" s="2806"/>
      <c r="AA80" s="2806"/>
      <c r="AB80" s="2806"/>
      <c r="AC80" s="2806"/>
      <c r="AD80" s="2807"/>
      <c r="AE80" s="2817"/>
      <c r="AF80" s="2818"/>
      <c r="AG80" s="2818"/>
      <c r="AH80" s="2818"/>
      <c r="AI80" s="2818"/>
      <c r="AJ80" s="2819"/>
      <c r="AN80" s="2805" t="s">
        <v>7483</v>
      </c>
      <c r="AO80" s="2806"/>
      <c r="AP80" s="2806"/>
      <c r="AQ80" s="2806"/>
      <c r="AR80" s="2806"/>
      <c r="AS80" s="2806"/>
      <c r="AT80" s="2807"/>
      <c r="AU80" s="2817">
        <f ca="1">SUM(EXPORT!EM:EM)</f>
        <v>0</v>
      </c>
      <c r="AV80" s="2818"/>
      <c r="AW80" s="2818"/>
      <c r="AX80" s="2818"/>
      <c r="AY80" s="2818"/>
      <c r="AZ80" s="2819"/>
      <c r="BN80" s="770"/>
    </row>
    <row r="81" spans="2:66" customFormat="1" ht="16.350000000000001" customHeight="1" thickBot="1">
      <c r="B81" s="305"/>
      <c r="C81" s="305"/>
      <c r="D81" s="305"/>
      <c r="E81" s="305"/>
      <c r="F81" s="305"/>
      <c r="X81" s="2805" t="s">
        <v>7484</v>
      </c>
      <c r="Y81" s="2806"/>
      <c r="Z81" s="2806"/>
      <c r="AA81" s="2806"/>
      <c r="AB81" s="2806"/>
      <c r="AC81" s="2806"/>
      <c r="AD81" s="2807"/>
      <c r="AE81" s="2817"/>
      <c r="AF81" s="2818"/>
      <c r="AG81" s="2818"/>
      <c r="AH81" s="2818"/>
      <c r="AI81" s="2818"/>
      <c r="AJ81" s="2819"/>
      <c r="AN81" s="2805" t="s">
        <v>7484</v>
      </c>
      <c r="AO81" s="2806"/>
      <c r="AP81" s="2806"/>
      <c r="AQ81" s="2806"/>
      <c r="AR81" s="2806"/>
      <c r="AS81" s="2806"/>
      <c r="AT81" s="2807"/>
      <c r="AU81" s="2817">
        <f ca="1">SUM(EXPORT!EO:EO)</f>
        <v>0</v>
      </c>
      <c r="AV81" s="2818"/>
      <c r="AW81" s="2818"/>
      <c r="AX81" s="2818"/>
      <c r="AY81" s="2818"/>
      <c r="AZ81" s="2819"/>
      <c r="BN81" s="770"/>
    </row>
    <row r="82" spans="2:66" customFormat="1" ht="16.350000000000001" customHeight="1" thickBot="1">
      <c r="B82" s="305"/>
      <c r="C82" s="305"/>
      <c r="D82" s="305"/>
      <c r="E82" s="305"/>
      <c r="F82" s="305"/>
      <c r="X82" s="2805" t="s">
        <v>2500</v>
      </c>
      <c r="Y82" s="2806"/>
      <c r="Z82" s="2806"/>
      <c r="AA82" s="2806"/>
      <c r="AB82" s="2806"/>
      <c r="AC82" s="2806"/>
      <c r="AD82" s="2807"/>
      <c r="AE82" s="2817"/>
      <c r="AF82" s="2818"/>
      <c r="AG82" s="2818"/>
      <c r="AH82" s="2818"/>
      <c r="AI82" s="2818"/>
      <c r="AJ82" s="2819"/>
      <c r="AN82" s="2805" t="s">
        <v>2500</v>
      </c>
      <c r="AO82" s="2806"/>
      <c r="AP82" s="2806"/>
      <c r="AQ82" s="2806"/>
      <c r="AR82" s="2806"/>
      <c r="AS82" s="2806"/>
      <c r="AT82" s="2807"/>
      <c r="AU82" s="2817">
        <f ca="1">SUM(EXPORT!EZ:EZ)</f>
        <v>0</v>
      </c>
      <c r="AV82" s="2818"/>
      <c r="AW82" s="2818"/>
      <c r="AX82" s="2818"/>
      <c r="AY82" s="2818"/>
      <c r="AZ82" s="2819"/>
      <c r="BN82" s="770"/>
    </row>
    <row r="83" spans="2:66" customFormat="1" ht="16.350000000000001" customHeight="1" thickBot="1">
      <c r="B83" s="305"/>
      <c r="C83" s="305"/>
      <c r="D83" s="305"/>
      <c r="E83" s="305"/>
      <c r="F83" s="305"/>
      <c r="X83" s="2805" t="s">
        <v>7485</v>
      </c>
      <c r="Y83" s="2806"/>
      <c r="Z83" s="2806"/>
      <c r="AA83" s="2806"/>
      <c r="AB83" s="2806"/>
      <c r="AC83" s="2806"/>
      <c r="AD83" s="2807"/>
      <c r="AE83" s="2817"/>
      <c r="AF83" s="2818"/>
      <c r="AG83" s="2818"/>
      <c r="AH83" s="2818"/>
      <c r="AI83" s="2818"/>
      <c r="AJ83" s="2819"/>
      <c r="AN83" s="2805" t="s">
        <v>7485</v>
      </c>
      <c r="AO83" s="2806"/>
      <c r="AP83" s="2806"/>
      <c r="AQ83" s="2806"/>
      <c r="AR83" s="2806"/>
      <c r="AS83" s="2806"/>
      <c r="AT83" s="2807"/>
      <c r="AU83" s="2817">
        <f ca="1">SUM(EXPORT!FA:FA)</f>
        <v>0</v>
      </c>
      <c r="AV83" s="2818"/>
      <c r="AW83" s="2818"/>
      <c r="AX83" s="2818"/>
      <c r="AY83" s="2818"/>
      <c r="AZ83" s="2819"/>
      <c r="BN83" s="770"/>
    </row>
    <row r="84" spans="2:66" customFormat="1" ht="16.350000000000001" customHeight="1" thickBot="1">
      <c r="BN84" s="770"/>
    </row>
    <row r="85" spans="2:66" customFormat="1" ht="16.350000000000001" customHeight="1" thickBot="1">
      <c r="X85" s="2696" t="s">
        <v>7486</v>
      </c>
      <c r="Y85" s="2696"/>
      <c r="Z85" s="2696"/>
      <c r="AA85" s="2696"/>
      <c r="AB85" s="2696"/>
      <c r="AC85" s="2696"/>
      <c r="AD85" s="2696"/>
      <c r="AE85" s="2696"/>
      <c r="AF85" s="2696"/>
      <c r="AG85" s="2696"/>
      <c r="AH85" s="2696"/>
      <c r="AI85" s="2696"/>
      <c r="AJ85" s="2696"/>
      <c r="AN85" s="2696" t="s">
        <v>7487</v>
      </c>
      <c r="AO85" s="2696"/>
      <c r="AP85" s="2696"/>
      <c r="AQ85" s="2696"/>
      <c r="AR85" s="2696"/>
      <c r="AS85" s="2696"/>
      <c r="AT85" s="2696"/>
      <c r="AU85" s="2696"/>
      <c r="AV85" s="2696"/>
      <c r="AW85" s="2696"/>
      <c r="AX85" s="2696"/>
      <c r="AY85" s="2696"/>
      <c r="AZ85" s="2696"/>
      <c r="BN85" s="770"/>
    </row>
    <row r="86" spans="2:66" customFormat="1" ht="16.350000000000001" customHeight="1" thickBot="1">
      <c r="X86" s="2942" t="s">
        <v>7488</v>
      </c>
      <c r="Y86" s="2942"/>
      <c r="Z86" s="2942"/>
      <c r="AA86" s="2942"/>
      <c r="AB86" s="2740"/>
      <c r="AC86" s="2740"/>
      <c r="AD86" s="2740"/>
      <c r="AE86" s="2740"/>
      <c r="AF86" s="2740"/>
      <c r="AG86" s="2740"/>
      <c r="AH86" s="2740"/>
      <c r="AI86" s="2740"/>
      <c r="AJ86" s="2740"/>
      <c r="AN86" s="2942" t="s">
        <v>7488</v>
      </c>
      <c r="AO86" s="2942"/>
      <c r="AP86" s="2942"/>
      <c r="AQ86" s="2942"/>
      <c r="AR86" s="2740"/>
      <c r="AS86" s="2740"/>
      <c r="AT86" s="2740"/>
      <c r="AU86" s="2740"/>
      <c r="AV86" s="2740"/>
      <c r="AW86" s="2740"/>
      <c r="AX86" s="2740"/>
      <c r="AY86" s="2740"/>
      <c r="AZ86" s="2740"/>
      <c r="BN86" s="770"/>
    </row>
    <row r="87" spans="2:66" customFormat="1" ht="16.350000000000001" customHeight="1" thickBot="1">
      <c r="X87" s="2942" t="s">
        <v>7489</v>
      </c>
      <c r="Y87" s="2942"/>
      <c r="Z87" s="2942"/>
      <c r="AA87" s="2942"/>
      <c r="AB87" s="2740"/>
      <c r="AC87" s="2740"/>
      <c r="AD87" s="2740"/>
      <c r="AE87" s="2740"/>
      <c r="AF87" s="2740"/>
      <c r="AG87" s="2740"/>
      <c r="AH87" s="2740"/>
      <c r="AI87" s="2740"/>
      <c r="AJ87" s="2740"/>
      <c r="AN87" s="2942" t="s">
        <v>7489</v>
      </c>
      <c r="AO87" s="2942"/>
      <c r="AP87" s="2942"/>
      <c r="AQ87" s="2942"/>
      <c r="AR87" s="2740"/>
      <c r="AS87" s="2740"/>
      <c r="AT87" s="2740"/>
      <c r="AU87" s="2740"/>
      <c r="AV87" s="2740"/>
      <c r="AW87" s="2740"/>
      <c r="AX87" s="2740"/>
      <c r="AY87" s="2740"/>
      <c r="AZ87" s="2740"/>
      <c r="BN87" s="770"/>
    </row>
    <row r="88" spans="2:66" customFormat="1" ht="16.350000000000001" customHeight="1" thickBot="1">
      <c r="X88" s="2942" t="s">
        <v>7490</v>
      </c>
      <c r="Y88" s="2942"/>
      <c r="Z88" s="2942"/>
      <c r="AA88" s="2942"/>
      <c r="AB88" s="2740"/>
      <c r="AC88" s="2740"/>
      <c r="AD88" s="2740"/>
      <c r="AE88" s="2740"/>
      <c r="AF88" s="2740"/>
      <c r="AG88" s="2740"/>
      <c r="AH88" s="2740"/>
      <c r="AI88" s="2740"/>
      <c r="AJ88" s="2740"/>
      <c r="AN88" s="2942" t="s">
        <v>7490</v>
      </c>
      <c r="AO88" s="2942"/>
      <c r="AP88" s="2942"/>
      <c r="AQ88" s="2942"/>
      <c r="AR88" s="2740"/>
      <c r="AS88" s="2740"/>
      <c r="AT88" s="2740"/>
      <c r="AU88" s="2740"/>
      <c r="AV88" s="2740"/>
      <c r="AW88" s="2740"/>
      <c r="AX88" s="2740"/>
      <c r="AY88" s="2740"/>
      <c r="AZ88" s="2740"/>
      <c r="BN88" s="770"/>
    </row>
    <row r="89" spans="2:66" customFormat="1" ht="16.350000000000001" customHeight="1" thickBot="1">
      <c r="X89" s="2942" t="s">
        <v>7491</v>
      </c>
      <c r="Y89" s="2942"/>
      <c r="Z89" s="2942"/>
      <c r="AA89" s="2942"/>
      <c r="AB89" s="2740"/>
      <c r="AC89" s="2740"/>
      <c r="AD89" s="2740"/>
      <c r="AE89" s="2740"/>
      <c r="AF89" s="2740"/>
      <c r="AG89" s="2740"/>
      <c r="AH89" s="2740"/>
      <c r="AI89" s="2740"/>
      <c r="AJ89" s="2740"/>
      <c r="AN89" s="2942" t="s">
        <v>7491</v>
      </c>
      <c r="AO89" s="2942"/>
      <c r="AP89" s="2942"/>
      <c r="AQ89" s="2942"/>
      <c r="AR89" s="2740"/>
      <c r="AS89" s="2740"/>
      <c r="AT89" s="2740"/>
      <c r="AU89" s="2740"/>
      <c r="AV89" s="2740"/>
      <c r="AW89" s="2740"/>
      <c r="AX89" s="2740"/>
      <c r="AY89" s="2740"/>
      <c r="AZ89" s="2740"/>
      <c r="BN89" s="770"/>
    </row>
    <row r="90" spans="2:66" customFormat="1" ht="16.350000000000001" customHeight="1" thickBot="1">
      <c r="X90" s="2942" t="s">
        <v>7492</v>
      </c>
      <c r="Y90" s="2942"/>
      <c r="Z90" s="2942"/>
      <c r="AA90" s="2942"/>
      <c r="AB90" s="2740"/>
      <c r="AC90" s="2740"/>
      <c r="AD90" s="2740"/>
      <c r="AE90" s="2740"/>
      <c r="AF90" s="2740"/>
      <c r="AG90" s="2740"/>
      <c r="AH90" s="2740"/>
      <c r="AI90" s="2740"/>
      <c r="AJ90" s="2740"/>
      <c r="AN90" s="2942" t="s">
        <v>7492</v>
      </c>
      <c r="AO90" s="2942"/>
      <c r="AP90" s="2942"/>
      <c r="AQ90" s="2942"/>
      <c r="AR90" s="2740"/>
      <c r="AS90" s="2740"/>
      <c r="AT90" s="2740"/>
      <c r="AU90" s="2740"/>
      <c r="AV90" s="2740"/>
      <c r="AW90" s="2740"/>
      <c r="AX90" s="2740"/>
      <c r="AY90" s="2740"/>
      <c r="AZ90" s="2740"/>
      <c r="BN90" s="770"/>
    </row>
    <row r="91" spans="2:66" customFormat="1" ht="16.350000000000001" customHeight="1" thickBot="1">
      <c r="X91" s="2942" t="s">
        <v>7493</v>
      </c>
      <c r="Y91" s="2942"/>
      <c r="Z91" s="2942"/>
      <c r="AA91" s="2942"/>
      <c r="AB91" s="2740"/>
      <c r="AC91" s="2740"/>
      <c r="AD91" s="2740"/>
      <c r="AE91" s="2740"/>
      <c r="AF91" s="2740"/>
      <c r="AG91" s="2740"/>
      <c r="AH91" s="2740"/>
      <c r="AI91" s="2740"/>
      <c r="AJ91" s="2740"/>
      <c r="AN91" s="2942" t="s">
        <v>7493</v>
      </c>
      <c r="AO91" s="2942"/>
      <c r="AP91" s="2942"/>
      <c r="AQ91" s="2942"/>
      <c r="AR91" s="2740"/>
      <c r="AS91" s="2740"/>
      <c r="AT91" s="2740"/>
      <c r="AU91" s="2740"/>
      <c r="AV91" s="2740"/>
      <c r="AW91" s="2740"/>
      <c r="AX91" s="2740"/>
      <c r="AY91" s="2740"/>
      <c r="AZ91" s="2740"/>
      <c r="BN91" s="770"/>
    </row>
    <row r="92" spans="2:66" customFormat="1" ht="16.350000000000001" customHeight="1" thickBot="1">
      <c r="X92" s="2942" t="s">
        <v>7494</v>
      </c>
      <c r="Y92" s="2942"/>
      <c r="Z92" s="2942"/>
      <c r="AA92" s="2942"/>
      <c r="AB92" s="2740"/>
      <c r="AC92" s="2740"/>
      <c r="AD92" s="2740"/>
      <c r="AE92" s="2740"/>
      <c r="AF92" s="2740"/>
      <c r="AG92" s="2740"/>
      <c r="AH92" s="2740"/>
      <c r="AI92" s="2740"/>
      <c r="AJ92" s="2740"/>
      <c r="AN92" s="2942" t="s">
        <v>7494</v>
      </c>
      <c r="AO92" s="2942"/>
      <c r="AP92" s="2942"/>
      <c r="AQ92" s="2942"/>
      <c r="AR92" s="2740"/>
      <c r="AS92" s="2740"/>
      <c r="AT92" s="2740"/>
      <c r="AU92" s="2740"/>
      <c r="AV92" s="2740"/>
      <c r="AW92" s="2740"/>
      <c r="AX92" s="2740"/>
      <c r="AY92" s="2740"/>
      <c r="AZ92" s="2740"/>
      <c r="BN92" s="770"/>
    </row>
    <row r="93" spans="2:66" customFormat="1" ht="16.350000000000001" customHeight="1" thickBot="1">
      <c r="X93" s="2942" t="s">
        <v>7495</v>
      </c>
      <c r="Y93" s="2942"/>
      <c r="Z93" s="2942"/>
      <c r="AA93" s="2942"/>
      <c r="AB93" s="2740"/>
      <c r="AC93" s="2740"/>
      <c r="AD93" s="2740"/>
      <c r="AE93" s="2740"/>
      <c r="AF93" s="2740"/>
      <c r="AG93" s="2740"/>
      <c r="AH93" s="2740"/>
      <c r="AI93" s="2740"/>
      <c r="AJ93" s="2740"/>
      <c r="AN93" s="2942" t="s">
        <v>7495</v>
      </c>
      <c r="AO93" s="2942"/>
      <c r="AP93" s="2942"/>
      <c r="AQ93" s="2942"/>
      <c r="AR93" s="2740"/>
      <c r="AS93" s="2740"/>
      <c r="AT93" s="2740"/>
      <c r="AU93" s="2740"/>
      <c r="AV93" s="2740"/>
      <c r="AW93" s="2740"/>
      <c r="AX93" s="2740"/>
      <c r="AY93" s="2740"/>
      <c r="AZ93" s="2740"/>
      <c r="BN93" s="770"/>
    </row>
    <row r="94" spans="2:66" customFormat="1" ht="16.350000000000001" customHeight="1" thickBot="1">
      <c r="X94" s="2942" t="s">
        <v>7496</v>
      </c>
      <c r="Y94" s="2942"/>
      <c r="Z94" s="2942"/>
      <c r="AA94" s="2942"/>
      <c r="AB94" s="2740"/>
      <c r="AC94" s="2740"/>
      <c r="AD94" s="2740"/>
      <c r="AE94" s="2740"/>
      <c r="AF94" s="2740"/>
      <c r="AG94" s="2740"/>
      <c r="AH94" s="2740"/>
      <c r="AI94" s="2740"/>
      <c r="AJ94" s="2740"/>
      <c r="AN94" s="2942" t="s">
        <v>7496</v>
      </c>
      <c r="AO94" s="2942"/>
      <c r="AP94" s="2942"/>
      <c r="AQ94" s="2942"/>
      <c r="AR94" s="2740"/>
      <c r="AS94" s="2740"/>
      <c r="AT94" s="2740"/>
      <c r="AU94" s="2740"/>
      <c r="AV94" s="2740"/>
      <c r="AW94" s="2740"/>
      <c r="AX94" s="2740"/>
      <c r="AY94" s="2740"/>
      <c r="AZ94" s="2740"/>
      <c r="BN94" s="770"/>
    </row>
    <row r="95" spans="2:66" customFormat="1" ht="16.350000000000001" customHeight="1" thickBot="1">
      <c r="X95" s="2942" t="s">
        <v>7497</v>
      </c>
      <c r="Y95" s="2942"/>
      <c r="Z95" s="2942"/>
      <c r="AA95" s="2942"/>
      <c r="AB95" s="2740"/>
      <c r="AC95" s="2740"/>
      <c r="AD95" s="2740"/>
      <c r="AE95" s="2740"/>
      <c r="AF95" s="2740"/>
      <c r="AG95" s="2740"/>
      <c r="AH95" s="2740"/>
      <c r="AI95" s="2740"/>
      <c r="AJ95" s="2740"/>
      <c r="AN95" s="2942" t="s">
        <v>7497</v>
      </c>
      <c r="AO95" s="2942"/>
      <c r="AP95" s="2942"/>
      <c r="AQ95" s="2942"/>
      <c r="AR95" s="2740"/>
      <c r="AS95" s="2740"/>
      <c r="AT95" s="2740"/>
      <c r="AU95" s="2740"/>
      <c r="AV95" s="2740"/>
      <c r="AW95" s="2740"/>
      <c r="AX95" s="2740"/>
      <c r="AY95" s="2740"/>
      <c r="AZ95" s="2740"/>
      <c r="BN95" s="770"/>
    </row>
    <row r="96" spans="2:66" customFormat="1" ht="16.350000000000001" customHeight="1" thickBot="1">
      <c r="X96" s="2942" t="s">
        <v>7498</v>
      </c>
      <c r="Y96" s="2942"/>
      <c r="Z96" s="2942"/>
      <c r="AA96" s="2942"/>
      <c r="AB96" s="2740"/>
      <c r="AC96" s="2740"/>
      <c r="AD96" s="2740"/>
      <c r="AE96" s="2740"/>
      <c r="AF96" s="2740"/>
      <c r="AG96" s="2740"/>
      <c r="AH96" s="2740"/>
      <c r="AI96" s="2740"/>
      <c r="AJ96" s="2740"/>
      <c r="AN96" s="2942" t="s">
        <v>7498</v>
      </c>
      <c r="AO96" s="2942"/>
      <c r="AP96" s="2942"/>
      <c r="AQ96" s="2942"/>
      <c r="AR96" s="2740"/>
      <c r="AS96" s="2740"/>
      <c r="AT96" s="2740"/>
      <c r="AU96" s="2740"/>
      <c r="AV96" s="2740"/>
      <c r="AW96" s="2740"/>
      <c r="AX96" s="2740"/>
      <c r="AY96" s="2740"/>
      <c r="AZ96" s="2740"/>
      <c r="BN96" s="770"/>
    </row>
    <row r="97" spans="1:148" ht="16.350000000000001" customHeight="1" thickBot="1">
      <c r="A97"/>
      <c r="B97"/>
      <c r="C97"/>
      <c r="D97"/>
      <c r="E97"/>
      <c r="F97"/>
      <c r="G97"/>
      <c r="H97"/>
      <c r="I97"/>
      <c r="J97"/>
      <c r="K97"/>
      <c r="L97"/>
      <c r="M97"/>
      <c r="N97"/>
      <c r="O97"/>
      <c r="P97"/>
      <c r="Q97"/>
      <c r="R97"/>
      <c r="S97"/>
      <c r="T97"/>
      <c r="U97"/>
      <c r="V97"/>
      <c r="W97"/>
      <c r="X97" s="2942" t="s">
        <v>7499</v>
      </c>
      <c r="Y97" s="2942"/>
      <c r="Z97" s="2942"/>
      <c r="AA97" s="2942"/>
      <c r="AB97" s="2740"/>
      <c r="AC97" s="2740"/>
      <c r="AD97" s="2740"/>
      <c r="AE97" s="2740"/>
      <c r="AF97" s="2740"/>
      <c r="AG97" s="2740"/>
      <c r="AH97" s="2740"/>
      <c r="AI97" s="2740"/>
      <c r="AJ97" s="2740"/>
      <c r="AK97"/>
      <c r="AL97"/>
      <c r="AM97"/>
      <c r="AN97" s="2942" t="s">
        <v>7499</v>
      </c>
      <c r="AO97" s="2942"/>
      <c r="AP97" s="2942"/>
      <c r="AQ97" s="2942"/>
      <c r="AR97" s="2740"/>
      <c r="AS97" s="2740"/>
      <c r="AT97" s="2740"/>
      <c r="AU97" s="2740"/>
      <c r="AV97" s="2740"/>
      <c r="AW97" s="2740"/>
      <c r="AX97" s="2740"/>
      <c r="AY97" s="2740"/>
      <c r="AZ97" s="2740"/>
      <c r="BA97"/>
      <c r="BB97"/>
      <c r="BC97"/>
      <c r="BD97"/>
      <c r="BE97"/>
      <c r="BF97"/>
      <c r="BG97"/>
    </row>
    <row r="98" spans="1:148" ht="16.350000000000001" customHeight="1" thickBot="1">
      <c r="A98"/>
      <c r="B98"/>
      <c r="C98"/>
      <c r="D98"/>
      <c r="E98"/>
      <c r="F98"/>
      <c r="G98"/>
      <c r="H98"/>
      <c r="I98"/>
      <c r="J98"/>
      <c r="K98"/>
      <c r="L98"/>
      <c r="M98"/>
      <c r="N98"/>
      <c r="O98"/>
      <c r="P98"/>
      <c r="Q98"/>
      <c r="R98"/>
      <c r="S98"/>
      <c r="T98"/>
      <c r="U98"/>
      <c r="V98"/>
      <c r="W98"/>
      <c r="X98" s="2942" t="s">
        <v>2030</v>
      </c>
      <c r="Y98" s="2942"/>
      <c r="Z98" s="2942"/>
      <c r="AA98" s="2942"/>
      <c r="AB98" s="2740" t="str">
        <f>IF(SUM(AB86:AJ97)=0,"",SUM(AB86:AJ97))</f>
        <v/>
      </c>
      <c r="AC98" s="2740"/>
      <c r="AD98" s="2740"/>
      <c r="AE98" s="2740"/>
      <c r="AF98" s="2740"/>
      <c r="AG98" s="2740"/>
      <c r="AH98" s="2740"/>
      <c r="AI98" s="2740"/>
      <c r="AJ98" s="2740"/>
      <c r="AK98"/>
      <c r="AL98"/>
      <c r="AM98"/>
      <c r="AN98" s="2942" t="s">
        <v>2030</v>
      </c>
      <c r="AO98" s="2942"/>
      <c r="AP98" s="2942"/>
      <c r="AQ98" s="2942"/>
      <c r="AR98" s="2740" t="str">
        <f>IF(SUM(AR86:AZ97)=0,"",SUM(AR86:AZ97))</f>
        <v/>
      </c>
      <c r="AS98" s="2740"/>
      <c r="AT98" s="2740"/>
      <c r="AU98" s="2740"/>
      <c r="AV98" s="2740"/>
      <c r="AW98" s="2740"/>
      <c r="AX98" s="2740"/>
      <c r="AY98" s="2740"/>
      <c r="AZ98" s="2740"/>
      <c r="BA98"/>
      <c r="BB98"/>
      <c r="BC98"/>
      <c r="BD98"/>
      <c r="BE98"/>
      <c r="BF98"/>
      <c r="BG98"/>
    </row>
    <row r="99" spans="1:148" ht="16.350000000000001" customHeight="1">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row>
    <row r="100" spans="1:148" ht="16.350000000000001" hidden="1" customHeight="1">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row>
    <row r="101" spans="1:148" ht="16.350000000000001" hidden="1" customHeight="1">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row>
    <row r="102" spans="1:148" ht="16.350000000000001" hidden="1" customHeight="1">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row>
    <row r="103" spans="1:148" ht="16.350000000000001" customHeight="1">
      <c r="A103"/>
      <c r="B103"/>
      <c r="C103"/>
      <c r="D103"/>
      <c r="E103"/>
      <c r="F103" s="2648" t="s">
        <v>7500</v>
      </c>
      <c r="G103" s="2648"/>
      <c r="H103" s="2648"/>
      <c r="I103" s="2648"/>
      <c r="J103" s="2648"/>
      <c r="K103" s="2648"/>
      <c r="L103" s="2648"/>
      <c r="M103" s="2648"/>
      <c r="N103" s="2648"/>
      <c r="O103" s="2648"/>
      <c r="P103" s="2648"/>
      <c r="Q103" s="2648"/>
      <c r="R103" s="2648"/>
      <c r="S103" s="2648"/>
      <c r="T103" s="2648"/>
      <c r="U103" s="2648"/>
      <c r="V103" s="2648"/>
      <c r="W103" s="2648"/>
      <c r="X103" s="2648"/>
      <c r="Y103" s="2648"/>
      <c r="Z103" s="2648"/>
      <c r="AA103" s="2648"/>
      <c r="AB103" s="2648"/>
      <c r="AC103" s="2648"/>
      <c r="AD103" s="2648"/>
      <c r="AE103" s="2648"/>
      <c r="AF103" s="2648"/>
      <c r="AG103" s="2648"/>
      <c r="AH103" s="2648"/>
      <c r="AI103" s="2648"/>
      <c r="AJ103" s="2648"/>
      <c r="AK103" s="2648"/>
      <c r="AL103" s="2648"/>
      <c r="AM103" s="2648"/>
      <c r="AN103" s="2648"/>
      <c r="AO103" s="2648"/>
      <c r="AP103" s="2648"/>
      <c r="AQ103" s="2648"/>
      <c r="AR103" s="2648"/>
      <c r="AS103" s="2648"/>
      <c r="AT103" s="2648"/>
      <c r="AU103" s="2648"/>
      <c r="AV103" s="2648"/>
      <c r="AW103" s="2648"/>
      <c r="AX103" s="2648"/>
      <c r="AY103" s="2648"/>
      <c r="AZ103" s="2648"/>
      <c r="BA103" s="2648" t="s">
        <v>7501</v>
      </c>
      <c r="BB103" s="2648"/>
      <c r="BC103" s="2648"/>
      <c r="BD103" s="2648"/>
      <c r="BE103" s="2648"/>
      <c r="BF103" s="2648"/>
      <c r="BG103" s="2648"/>
      <c r="BH103" s="2648"/>
      <c r="BI103" s="2648"/>
      <c r="BJ103" s="2825" t="s">
        <v>7502</v>
      </c>
      <c r="BK103" s="2825"/>
      <c r="BL103" s="2825"/>
      <c r="BP103" s="2648" t="s">
        <v>7503</v>
      </c>
      <c r="BQ103" s="2648"/>
      <c r="BR103" s="2648"/>
      <c r="BS103" s="2648"/>
      <c r="BT103" s="2648"/>
      <c r="BU103" s="2648"/>
      <c r="BV103" s="2648"/>
      <c r="BW103" s="2648"/>
      <c r="BX103" s="2648"/>
      <c r="BY103" s="2648"/>
      <c r="BZ103" s="2648"/>
      <c r="CA103" s="2648"/>
      <c r="CB103" s="2648"/>
      <c r="CC103" s="2648"/>
      <c r="CD103" s="2648"/>
      <c r="CE103" s="2648"/>
      <c r="CF103" s="2648"/>
      <c r="CG103" s="2648"/>
      <c r="CH103" s="2648"/>
      <c r="CI103" s="2648"/>
      <c r="CJ103" s="2648"/>
      <c r="CK103" s="2648"/>
      <c r="CL103" s="2648"/>
      <c r="CM103" s="2648"/>
      <c r="CN103" s="2648"/>
      <c r="CO103" s="2648"/>
      <c r="CP103" s="2648"/>
      <c r="CQ103" s="2648"/>
      <c r="CR103" s="2648"/>
      <c r="CS103" s="2648"/>
      <c r="CT103" s="2648"/>
      <c r="CU103" s="2648"/>
      <c r="CV103" s="2648"/>
      <c r="CW103" s="2648"/>
      <c r="CX103" s="2648"/>
      <c r="CY103" s="2648"/>
      <c r="CZ103" s="2648"/>
      <c r="DA103" s="2648"/>
      <c r="DB103" s="2648"/>
      <c r="DC103" s="2648"/>
      <c r="DD103" s="2648"/>
      <c r="DE103" s="2648"/>
      <c r="DF103" s="2648"/>
      <c r="DG103" s="2648"/>
      <c r="DH103" s="2648"/>
      <c r="DI103" s="2648"/>
      <c r="DJ103" s="2648"/>
      <c r="DK103" s="2648"/>
      <c r="DL103" s="2648"/>
      <c r="DM103" s="2648"/>
      <c r="DN103" s="2648"/>
      <c r="DO103" s="2648"/>
      <c r="DP103" s="2648"/>
      <c r="DQ103" s="2648"/>
      <c r="DR103" s="2648"/>
      <c r="DS103" s="2648"/>
      <c r="DT103" s="2648"/>
      <c r="DU103" s="2648"/>
      <c r="DV103" s="2648"/>
      <c r="DW103" s="2648"/>
      <c r="DX103" s="2648"/>
      <c r="DY103" s="2648"/>
      <c r="DZ103" s="2648"/>
      <c r="EA103" s="2648"/>
      <c r="EB103" s="2648"/>
      <c r="EC103" s="2648"/>
      <c r="ED103" s="2648"/>
      <c r="EE103" s="2648"/>
      <c r="EF103" s="2648"/>
      <c r="EG103" s="2648"/>
      <c r="EH103" s="2648"/>
      <c r="EI103" s="2648"/>
      <c r="EJ103" s="2648"/>
      <c r="EK103" s="2648"/>
      <c r="EL103" s="2648"/>
      <c r="EM103" s="2648"/>
      <c r="EN103" s="2648"/>
      <c r="EO103" s="2648"/>
      <c r="EP103" s="2648"/>
      <c r="EQ103" s="2648"/>
      <c r="ER103" s="2648"/>
    </row>
    <row r="104" spans="1:148" ht="15.75" customHeight="1">
      <c r="A104"/>
      <c r="B104"/>
      <c r="C104"/>
      <c r="D104"/>
      <c r="E104"/>
      <c r="F104" s="2655" t="s">
        <v>7504</v>
      </c>
      <c r="G104" s="2655"/>
      <c r="H104" s="2655"/>
      <c r="I104" s="2655"/>
      <c r="J104" s="2655"/>
      <c r="K104" s="2655"/>
      <c r="L104" s="2655" t="s">
        <v>7505</v>
      </c>
      <c r="M104" s="2655"/>
      <c r="N104" s="2655"/>
      <c r="O104" s="2655"/>
      <c r="P104" s="2655" t="s">
        <v>7506</v>
      </c>
      <c r="Q104" s="2655"/>
      <c r="R104" s="2655"/>
      <c r="S104" s="2655"/>
      <c r="T104" s="2656" t="s">
        <v>6411</v>
      </c>
      <c r="U104" s="2656"/>
      <c r="V104" s="2656"/>
      <c r="W104" s="2656"/>
      <c r="X104" s="2656"/>
      <c r="Y104" s="2656"/>
      <c r="Z104" s="2656"/>
      <c r="AA104" s="2656"/>
      <c r="AB104" s="2656"/>
      <c r="AC104" s="2656"/>
      <c r="AD104" s="2656"/>
      <c r="AE104" s="2656"/>
      <c r="AF104" s="2656"/>
      <c r="AG104" s="2657" t="s">
        <v>2464</v>
      </c>
      <c r="AH104" s="2659"/>
      <c r="AI104" s="2657" t="s">
        <v>2465</v>
      </c>
      <c r="AJ104" s="2658"/>
      <c r="AK104" s="2659"/>
      <c r="AL104" s="2657" t="s">
        <v>7507</v>
      </c>
      <c r="AM104" s="2658"/>
      <c r="AN104" s="2659"/>
      <c r="AO104" s="2657" t="s">
        <v>1916</v>
      </c>
      <c r="AP104" s="2658"/>
      <c r="AQ104" s="2659"/>
      <c r="AR104" s="2657" t="s">
        <v>1917</v>
      </c>
      <c r="AS104" s="2658"/>
      <c r="AT104" s="2658"/>
      <c r="AU104" s="2647" t="s">
        <v>1907</v>
      </c>
      <c r="AV104" s="2647"/>
      <c r="AW104" s="2647"/>
      <c r="AX104" s="2647"/>
      <c r="AY104" s="2647"/>
      <c r="AZ104" s="2647"/>
      <c r="BA104" s="2657" t="s">
        <v>7507</v>
      </c>
      <c r="BB104" s="2658"/>
      <c r="BC104" s="2659"/>
      <c r="BD104" s="2657" t="s">
        <v>1916</v>
      </c>
      <c r="BE104" s="2658"/>
      <c r="BF104" s="2659"/>
      <c r="BG104" s="2647" t="s">
        <v>1917</v>
      </c>
      <c r="BH104" s="2647"/>
      <c r="BI104" s="2647"/>
      <c r="BJ104" s="2647" t="s">
        <v>7508</v>
      </c>
      <c r="BK104" s="2647"/>
      <c r="BL104" s="2647"/>
      <c r="BP104" s="2680" t="s">
        <v>7504</v>
      </c>
      <c r="BQ104" s="2680"/>
      <c r="BR104" s="2680"/>
      <c r="BS104" s="2680"/>
      <c r="BT104" s="2680" t="s">
        <v>7505</v>
      </c>
      <c r="BU104" s="2680"/>
      <c r="BV104" s="2680"/>
      <c r="BW104" s="2680"/>
      <c r="BX104" s="2680" t="s">
        <v>7506</v>
      </c>
      <c r="BY104" s="2680"/>
      <c r="BZ104" s="2680"/>
      <c r="CA104" s="2680"/>
      <c r="CB104" s="2681" t="s">
        <v>6411</v>
      </c>
      <c r="CC104" s="2681"/>
      <c r="CD104" s="2681"/>
      <c r="CE104" s="2681"/>
      <c r="CF104" s="2681"/>
      <c r="CG104" s="2681"/>
      <c r="CH104" s="2681"/>
      <c r="CI104" s="2681"/>
      <c r="CJ104" s="2681"/>
      <c r="CK104" s="2681"/>
      <c r="CL104" s="2681"/>
      <c r="CM104" s="2681"/>
      <c r="CN104" s="2681"/>
      <c r="CO104" s="2663" t="s">
        <v>2464</v>
      </c>
      <c r="CP104" s="2663"/>
      <c r="CQ104" s="2663"/>
      <c r="CR104" s="2663"/>
      <c r="CS104" s="2663" t="s">
        <v>2465</v>
      </c>
      <c r="CT104" s="2663"/>
      <c r="CU104" s="2663"/>
      <c r="CV104" s="2663"/>
      <c r="CW104" s="2663" t="s">
        <v>7507</v>
      </c>
      <c r="CX104" s="2663"/>
      <c r="CY104" s="2663"/>
      <c r="CZ104" s="2663"/>
      <c r="DA104" s="2663" t="s">
        <v>1916</v>
      </c>
      <c r="DB104" s="2663"/>
      <c r="DC104" s="2663"/>
      <c r="DD104" s="2663"/>
      <c r="DE104" s="2660" t="s">
        <v>1917</v>
      </c>
      <c r="DF104" s="2661"/>
      <c r="DG104" s="2661"/>
      <c r="DH104" s="2662"/>
      <c r="DI104" s="2681" t="s">
        <v>7509</v>
      </c>
      <c r="DJ104" s="2681"/>
      <c r="DK104" s="2681"/>
      <c r="DL104" s="2681"/>
      <c r="DM104" s="2681"/>
      <c r="DN104" s="2681"/>
      <c r="DO104" s="2681"/>
      <c r="DP104" s="2681"/>
      <c r="DQ104" s="2681"/>
      <c r="DR104" s="2681"/>
      <c r="DS104" s="2681"/>
      <c r="DT104" s="2681"/>
      <c r="DU104" s="2681"/>
      <c r="DV104" s="2660" t="s">
        <v>7510</v>
      </c>
      <c r="DW104" s="2661"/>
      <c r="DX104" s="2661"/>
      <c r="DY104" s="2662"/>
      <c r="DZ104" s="2663" t="s">
        <v>1907</v>
      </c>
      <c r="EA104" s="2663"/>
      <c r="EB104" s="2663"/>
      <c r="EC104" s="2663"/>
      <c r="ED104" s="2663"/>
      <c r="EE104" s="2663" t="s">
        <v>7511</v>
      </c>
      <c r="EF104" s="2663"/>
      <c r="EG104" s="2663"/>
      <c r="EH104" s="2663"/>
      <c r="EI104" s="2663"/>
      <c r="EJ104" s="2647" t="s">
        <v>7508</v>
      </c>
      <c r="EK104" s="2647"/>
      <c r="EL104" s="2647"/>
      <c r="EM104" s="2647" t="s">
        <v>7512</v>
      </c>
      <c r="EN104" s="2647"/>
      <c r="EO104" s="2647"/>
      <c r="EP104" s="2647" t="s">
        <v>7513</v>
      </c>
      <c r="EQ104" s="2647"/>
      <c r="ER104" s="2647"/>
    </row>
    <row r="105" spans="1:148" ht="15.75" customHeight="1">
      <c r="A105"/>
      <c r="B105"/>
      <c r="C105"/>
      <c r="D105"/>
      <c r="E105"/>
      <c r="F105" s="1828" t="str">
        <f>BP105</f>
        <v/>
      </c>
      <c r="G105" s="1828"/>
      <c r="H105" s="1828"/>
      <c r="I105" s="1828"/>
      <c r="J105" s="1828"/>
      <c r="K105" s="1828"/>
      <c r="L105" s="1828" t="str">
        <f>BT105</f>
        <v/>
      </c>
      <c r="M105" s="1828"/>
      <c r="N105" s="1828"/>
      <c r="O105" s="1828"/>
      <c r="P105" s="1828" t="str">
        <f>BX105</f>
        <v/>
      </c>
      <c r="Q105" s="1828"/>
      <c r="R105" s="1828"/>
      <c r="S105" s="1828"/>
      <c r="T105" s="1828" t="str">
        <f>CB105</f>
        <v/>
      </c>
      <c r="U105" s="1828"/>
      <c r="V105" s="1828"/>
      <c r="W105" s="1828"/>
      <c r="X105" s="1828"/>
      <c r="Y105" s="1828"/>
      <c r="Z105" s="1828"/>
      <c r="AA105" s="1828"/>
      <c r="AB105" s="1828"/>
      <c r="AC105" s="1828"/>
      <c r="AD105" s="1828"/>
      <c r="AE105" s="1828"/>
      <c r="AF105" s="1828"/>
      <c r="AG105" s="2649" t="str">
        <f>IF(DV105&lt;&gt;"TRUE","",IF(COUNTIF($DI$105:$DU$504,DI105)&gt;1,SUMIF($DI$105:$DU$504,DI105,$CO$105:$CR$504),IF(CO105="","",CO105)))</f>
        <v/>
      </c>
      <c r="AH105" s="1895"/>
      <c r="AI105" s="2649" t="str">
        <f>CS105</f>
        <v/>
      </c>
      <c r="AJ105" s="2650"/>
      <c r="AK105" s="1895"/>
      <c r="AL105" s="2673" t="str">
        <f>IF(DV105&lt;&gt;"TRUE","",IF(COUNTIF($DI$105:$DU$504,DI105)&gt;1,SUMIF($DI$105:$DU$504,DI105,$CW$105:$CZ$504),IF(CW105="","",CW105)))</f>
        <v/>
      </c>
      <c r="AM105" s="2674"/>
      <c r="AN105" s="2675"/>
      <c r="AO105" s="2673" t="str">
        <f>IF(DV105&lt;&gt;"TRUE","",IF(COUNTIF($DI$105:$DU$504,DI105)&gt;1,SUMIF($DI$105:$DU$504,DI105,$DA$105:$DD$504),IF(DA105="","",DA105)))</f>
        <v/>
      </c>
      <c r="AP105" s="2674"/>
      <c r="AQ105" s="2675"/>
      <c r="AR105" s="2673" t="str">
        <f>IF(DV105&lt;&gt;"TRUE","",IF(COUNTIF($DI$105:$DU$504,DI105)&gt;1,SUMIF($DI$105:$DU$504,DI105,$DE$105:$DH$504),IF(DE105="","",DE105)))</f>
        <v/>
      </c>
      <c r="AS105" s="2674"/>
      <c r="AT105" s="2675"/>
      <c r="AU105" s="2679" t="str">
        <f>EE105</f>
        <v/>
      </c>
      <c r="AV105" s="2679"/>
      <c r="AW105" s="2679"/>
      <c r="AX105" s="2679"/>
      <c r="AY105" s="2679"/>
      <c r="AZ105" s="2679"/>
      <c r="BA105" s="2673" t="str">
        <f>IF(AL105="","",AL105/AG105)</f>
        <v/>
      </c>
      <c r="BB105" s="2674"/>
      <c r="BC105" s="2675"/>
      <c r="BD105" s="2673" t="str">
        <f>IF(AO105="","",AO105/AG105)</f>
        <v/>
      </c>
      <c r="BE105" s="2674"/>
      <c r="BF105" s="2675"/>
      <c r="BG105" s="2673" t="str">
        <f>IF(AR105="","",AR105/AG105)</f>
        <v/>
      </c>
      <c r="BH105" s="2674"/>
      <c r="BI105" s="2675"/>
      <c r="BJ105" s="2649" t="str">
        <f>EP105</f>
        <v/>
      </c>
      <c r="BK105" s="2650"/>
      <c r="BL105" s="1895"/>
      <c r="BP105" s="1962" t="str">
        <f>IF(OR(EXPORT!W4="",EXPORT!M4="Sensors Only"),"",EXPORT!W4)</f>
        <v/>
      </c>
      <c r="BQ105" s="1962"/>
      <c r="BR105" s="1962"/>
      <c r="BS105" s="1962"/>
      <c r="BT105" s="1962" t="str">
        <f>IF(OR(EXPORT!X4="",EXPORT!M4="Sensors Only"),"",EXPORT!X4)</f>
        <v/>
      </c>
      <c r="BU105" s="1962"/>
      <c r="BV105" s="1962"/>
      <c r="BW105" s="1962"/>
      <c r="BX105" s="1962" t="str">
        <f>IF(EXPORT!M4="Sensors Only","",SUBSTITUTE(EXPORT!Y4,"DLC QPL ID:",""))</f>
        <v/>
      </c>
      <c r="BY105" s="1962"/>
      <c r="BZ105" s="1962"/>
      <c r="CA105" s="1962"/>
      <c r="CB105" s="1962" t="str">
        <f>IF(OR(BP105="",EXPORT!M4="Sensors Only"),"",EXPORT!M4)</f>
        <v/>
      </c>
      <c r="CC105" s="1962"/>
      <c r="CD105" s="1962"/>
      <c r="CE105" s="1962"/>
      <c r="CF105" s="1962"/>
      <c r="CG105" s="1962"/>
      <c r="CH105" s="1962"/>
      <c r="CI105" s="1962"/>
      <c r="CJ105" s="1962"/>
      <c r="CK105" s="1962"/>
      <c r="CL105" s="1962"/>
      <c r="CM105" s="1962"/>
      <c r="CN105" s="1962"/>
      <c r="CO105" s="1962" t="str">
        <f>IF(BP105="","",EXPORT!BY4)</f>
        <v/>
      </c>
      <c r="CP105" s="1962"/>
      <c r="CQ105" s="1962"/>
      <c r="CR105" s="1962"/>
      <c r="CS105" s="1962" t="str">
        <f>IF(OR(EXPORT!CN4="",EXPORT!M4="Sensors Only"),"",EXPORT!CN4)</f>
        <v/>
      </c>
      <c r="CT105" s="1962"/>
      <c r="CU105" s="1962"/>
      <c r="CV105" s="1962"/>
      <c r="CW105" s="1962" t="str">
        <f>IF(BP105="","",EXPORT!BU4)</f>
        <v/>
      </c>
      <c r="CX105" s="1962"/>
      <c r="CY105" s="1962"/>
      <c r="CZ105" s="1962"/>
      <c r="DA105" s="1962" t="str">
        <f>IF(BP105="","",EXPORT!BV4)</f>
        <v/>
      </c>
      <c r="DB105" s="1962"/>
      <c r="DC105" s="1962"/>
      <c r="DD105" s="1962"/>
      <c r="DE105" s="1962" t="str">
        <f>IF(BP105="","",EXPORT!BW4)</f>
        <v/>
      </c>
      <c r="DF105" s="1962"/>
      <c r="DG105" s="1962"/>
      <c r="DH105" s="1962"/>
      <c r="DI105" s="1962" t="str">
        <f>_xlfn.TEXTJOIN(" ",TRUE,BP105,CB105,CS105,BT105,BX105)</f>
        <v/>
      </c>
      <c r="DJ105" s="1962"/>
      <c r="DK105" s="1962"/>
      <c r="DL105" s="1962"/>
      <c r="DM105" s="1962"/>
      <c r="DN105" s="1962"/>
      <c r="DO105" s="1962"/>
      <c r="DP105" s="1962"/>
      <c r="DQ105" s="1962"/>
      <c r="DR105" s="1962"/>
      <c r="DS105" s="1962"/>
      <c r="DT105" s="1962"/>
      <c r="DU105" s="1962"/>
      <c r="DV105" s="1962" t="str">
        <f>IF(T105&lt;&gt;"","TRUE","")</f>
        <v/>
      </c>
      <c r="DW105" s="1962"/>
      <c r="DX105" s="1962"/>
      <c r="DY105" s="1962"/>
      <c r="DZ105" s="2651">
        <v>1</v>
      </c>
      <c r="EA105" s="2677"/>
      <c r="EB105" s="2677"/>
      <c r="EC105" s="2677"/>
      <c r="ED105" s="2678"/>
      <c r="EE105" s="2651" t="str" cm="1">
        <f t="array" ref="EE105">IF(DI105="","",_xlfn.TEXTJOIN(",",TRUE,IF($DI$105:$DU$504=DI105,$DZ$105:$ED$504,"")))</f>
        <v/>
      </c>
      <c r="EF105" s="2677"/>
      <c r="EG105" s="2677"/>
      <c r="EH105" s="2677"/>
      <c r="EI105" s="2678"/>
      <c r="EJ105" s="2651" t="str">
        <f>'M03-S02'!CX18</f>
        <v/>
      </c>
      <c r="EK105" s="2652"/>
      <c r="EL105" s="2653"/>
      <c r="EM105" s="1962" t="str" cm="1">
        <f t="array" ref="EM105">IF(EJ105="","",_xlfn.TEXTJOIN(",",TRUE,IF($DI$105:$DU$504=DI105,$EJ$105:$EL$504,"")))</f>
        <v/>
      </c>
      <c r="EN105" s="1962"/>
      <c r="EO105" s="1962"/>
      <c r="EP105" s="1962" t="str">
        <f>IF(EM105="","",IF(ISNUMBER(SEARCH("N/A",EM105)),"N/A",IF(ISNUMBER(SEARCH("FALSE",EM105)),"FALSE",TRUE)))</f>
        <v/>
      </c>
      <c r="EQ105" s="1962"/>
      <c r="ER105" s="1962"/>
    </row>
    <row r="106" spans="1:148" ht="15.75" customHeight="1">
      <c r="A106"/>
      <c r="B106"/>
      <c r="C106"/>
      <c r="D106"/>
      <c r="E106"/>
      <c r="F106" s="1828" t="str">
        <f>IF(COUNTIF($DI$105:DI105,DI106)&gt;0,"",BP106)</f>
        <v/>
      </c>
      <c r="G106" s="1828"/>
      <c r="H106" s="1828"/>
      <c r="I106" s="1828"/>
      <c r="J106" s="1828"/>
      <c r="K106" s="1828"/>
      <c r="L106" s="1828" t="str">
        <f>IF(COUNTIF($DI$105:DI105,DI106)&gt;0,"",BT106)</f>
        <v/>
      </c>
      <c r="M106" s="1828"/>
      <c r="N106" s="1828"/>
      <c r="O106" s="1828"/>
      <c r="P106" s="1828" t="str">
        <f>IF(COUNTIF($DI$105:DI105,DI106)&gt;0,"",BX106)</f>
        <v/>
      </c>
      <c r="Q106" s="1828"/>
      <c r="R106" s="1828"/>
      <c r="S106" s="1828"/>
      <c r="T106" s="1828" t="str">
        <f>IF(COUNTIF($DI$105:DI105,DI106)&gt;0,"",CB106)</f>
        <v/>
      </c>
      <c r="U106" s="1828"/>
      <c r="V106" s="1828"/>
      <c r="W106" s="1828"/>
      <c r="X106" s="1828"/>
      <c r="Y106" s="1828"/>
      <c r="Z106" s="1828"/>
      <c r="AA106" s="1828"/>
      <c r="AB106" s="1828"/>
      <c r="AC106" s="1828"/>
      <c r="AD106" s="1828"/>
      <c r="AE106" s="1828"/>
      <c r="AF106" s="1828"/>
      <c r="AG106" s="2649" t="str">
        <f t="shared" ref="AG106:AG169" si="0">IF(DV106&lt;&gt;"TRUE","",IF(COUNTIF($DI$105:$DU$504,DI106)&gt;1,SUMIF($DI$105:$DU$504,DI106,$CO$105:$CR$504),IF(CO106="","",CO106)))</f>
        <v/>
      </c>
      <c r="AH106" s="1895"/>
      <c r="AI106" s="2649" t="str">
        <f>IF(COUNTIF($DI$105:DI105,DI106)&gt;0,"",CS106)</f>
        <v/>
      </c>
      <c r="AJ106" s="2650"/>
      <c r="AK106" s="1895"/>
      <c r="AL106" s="2673" t="str">
        <f>IF(DV106&lt;&gt;"TRUE","",IF(COUNTIF($DI$105:$DU$504,DI106)&gt;1,SUMIF($DI$105:$DU$504,DI106,$CW$105:$CZ$504),IF(CW106="","",CW106)))</f>
        <v/>
      </c>
      <c r="AM106" s="2674"/>
      <c r="AN106" s="2675"/>
      <c r="AO106" s="2673" t="str">
        <f>IF(DV106&lt;&gt;"TRUE","",IF(COUNTIF($DI$105:$DU$504,DI106)&gt;1,SUMIF($DI$105:$DU$504,DI106,$DA$105:$DD$504),IF(DA106="","",DA106)))</f>
        <v/>
      </c>
      <c r="AP106" s="2674"/>
      <c r="AQ106" s="2675"/>
      <c r="AR106" s="2673" t="str">
        <f>IF(DV106&lt;&gt;"TRUE","",IF(COUNTIF($DI$105:$DU$504,DI106)&gt;1,SUMIF($DI$105:$DU$504,DI106,$DE$105:$DH$504),IF(DE106="","",DE106)))</f>
        <v/>
      </c>
      <c r="AS106" s="2674"/>
      <c r="AT106" s="2675"/>
      <c r="AU106" s="2679" t="str">
        <f>IF(COUNTIF($DI$105:DI105,DI106)&gt;0,"",EE106)</f>
        <v/>
      </c>
      <c r="AV106" s="2679"/>
      <c r="AW106" s="2679"/>
      <c r="AX106" s="2679"/>
      <c r="AY106" s="2679"/>
      <c r="AZ106" s="2679"/>
      <c r="BA106" s="2673" t="str">
        <f t="shared" ref="BA106:BA169" si="1">IF(AL106="","",AL106/AG106)</f>
        <v/>
      </c>
      <c r="BB106" s="2674"/>
      <c r="BC106" s="2675"/>
      <c r="BD106" s="2673" t="str">
        <f t="shared" ref="BD106:BD169" si="2">IF(AO106="","",AO106/AG106)</f>
        <v/>
      </c>
      <c r="BE106" s="2674"/>
      <c r="BF106" s="2675"/>
      <c r="BG106" s="2673" t="str">
        <f t="shared" ref="BG106:BG169" si="3">IF(AR106="","",AR106/AG106)</f>
        <v/>
      </c>
      <c r="BH106" s="2674"/>
      <c r="BI106" s="2675"/>
      <c r="BJ106" s="2649" t="str">
        <f>IF(COUNTIF($DI$105:DI105,DI106)&gt;0,"",EP106)</f>
        <v/>
      </c>
      <c r="BK106" s="2650"/>
      <c r="BL106" s="1895"/>
      <c r="BP106" s="1962" t="str">
        <f>IF(OR(EXPORT!W5="",EXPORT!M5="Sensors Only"),"",EXPORT!W5)</f>
        <v/>
      </c>
      <c r="BQ106" s="1962"/>
      <c r="BR106" s="1962"/>
      <c r="BS106" s="1962"/>
      <c r="BT106" s="1962" t="str">
        <f>IF(OR(EXPORT!X5="",EXPORT!M5="Sensors Only"),"",EXPORT!X5)</f>
        <v/>
      </c>
      <c r="BU106" s="1962"/>
      <c r="BV106" s="1962"/>
      <c r="BW106" s="1962"/>
      <c r="BX106" s="1962" t="str">
        <f>IF(EXPORT!M5="Sensors Only","",SUBSTITUTE(EXPORT!Y5,"DLC QPL ID:",""))</f>
        <v/>
      </c>
      <c r="BY106" s="1962"/>
      <c r="BZ106" s="1962"/>
      <c r="CA106" s="1962"/>
      <c r="CB106" s="1962" t="str">
        <f>IF(BP106="","",IF('M03-S02'!F18="Sensors Only",'M03-S02'!F18&amp;" "&amp;EXPORT!M5,EXPORT!M5))</f>
        <v/>
      </c>
      <c r="CC106" s="1962"/>
      <c r="CD106" s="1962"/>
      <c r="CE106" s="1962"/>
      <c r="CF106" s="1962"/>
      <c r="CG106" s="1962"/>
      <c r="CH106" s="1962"/>
      <c r="CI106" s="1962"/>
      <c r="CJ106" s="1962"/>
      <c r="CK106" s="1962"/>
      <c r="CL106" s="1962"/>
      <c r="CM106" s="1962"/>
      <c r="CN106" s="1962"/>
      <c r="CO106" s="1962" t="str">
        <f>IF(BP106="","",'M03-S02'!AH18)</f>
        <v/>
      </c>
      <c r="CP106" s="1962"/>
      <c r="CQ106" s="1962"/>
      <c r="CR106" s="1962"/>
      <c r="CS106" s="1962" t="str">
        <f>IF(OR(EXPORT!CN5="",EXPORT!M5="Sensors Only"),"",EXPORT!CN5)</f>
        <v/>
      </c>
      <c r="CT106" s="1962"/>
      <c r="CU106" s="1962"/>
      <c r="CV106" s="1962"/>
      <c r="CW106" s="1962" t="str">
        <f>IF(BP106="","",EXPORT!BU5)</f>
        <v/>
      </c>
      <c r="CX106" s="1962"/>
      <c r="CY106" s="1962"/>
      <c r="CZ106" s="1962"/>
      <c r="DA106" s="1962" t="str">
        <f>IF(BP106="","",EXPORT!BV5)</f>
        <v/>
      </c>
      <c r="DB106" s="1962"/>
      <c r="DC106" s="1962"/>
      <c r="DD106" s="1962"/>
      <c r="DE106" s="1962" t="str">
        <f>IF(BP106="","",EXPORT!BW5)</f>
        <v/>
      </c>
      <c r="DF106" s="1962"/>
      <c r="DG106" s="1962"/>
      <c r="DH106" s="1962"/>
      <c r="DI106" s="1962" t="str">
        <f t="shared" ref="DI106:DI169" si="4">_xlfn.TEXTJOIN(" ",TRUE,BP106,CB106,CS106,BT106,BX106)</f>
        <v/>
      </c>
      <c r="DJ106" s="1962"/>
      <c r="DK106" s="1962"/>
      <c r="DL106" s="1962"/>
      <c r="DM106" s="1962"/>
      <c r="DN106" s="1962"/>
      <c r="DO106" s="1962"/>
      <c r="DP106" s="1962"/>
      <c r="DQ106" s="1962"/>
      <c r="DR106" s="1962"/>
      <c r="DS106" s="1962"/>
      <c r="DT106" s="1962"/>
      <c r="DU106" s="1962"/>
      <c r="DV106" s="2665" t="str">
        <f t="shared" ref="DV106:DV169" si="5">IF(T106&lt;&gt;"","TRUE","")</f>
        <v/>
      </c>
      <c r="DW106" s="2652"/>
      <c r="DX106" s="2652"/>
      <c r="DY106" s="2653"/>
      <c r="DZ106" s="2651">
        <f>DZ105</f>
        <v>1</v>
      </c>
      <c r="EA106" s="2677"/>
      <c r="EB106" s="2677"/>
      <c r="EC106" s="2677"/>
      <c r="ED106" s="2678"/>
      <c r="EE106" s="2651" t="str" cm="1">
        <f t="array" ref="EE106">IF(DI106="","",_xlfn.TEXTJOIN(",",TRUE,IF($DI$105:$DU$504=DI106,$DZ$105:$ED$504,"")))</f>
        <v/>
      </c>
      <c r="EF106" s="2677"/>
      <c r="EG106" s="2677"/>
      <c r="EH106" s="2677"/>
      <c r="EI106" s="2678"/>
      <c r="EJ106" s="2651" t="str">
        <f>IF(OR(EXPORT!W5="",EXPORT!M5="Sensors Only"),"","N/A")</f>
        <v/>
      </c>
      <c r="EK106" s="2652"/>
      <c r="EL106" s="2653"/>
      <c r="EM106" s="1962" t="str" cm="1">
        <f t="array" ref="EM106">IF(EJ106="","",_xlfn.TEXTJOIN(",",TRUE,IF($DI$105:$DU$504=DI106,$EJ$105:$EL$504,"")))</f>
        <v/>
      </c>
      <c r="EN106" s="1962"/>
      <c r="EO106" s="1962"/>
      <c r="EP106" s="1962" t="str">
        <f t="shared" ref="EP106:EP169" si="6">IF(EM106="","",IF(ISNUMBER(SEARCH("N/A",EM106)),"N/A",IF(ISNUMBER(SEARCH("FALSE",EM106)),"FALSE",TRUE)))</f>
        <v/>
      </c>
      <c r="EQ106" s="1962"/>
      <c r="ER106" s="1962"/>
    </row>
    <row r="107" spans="1:148" ht="15.75" customHeight="1">
      <c r="A107"/>
      <c r="B107"/>
      <c r="C107"/>
      <c r="D107"/>
      <c r="E107"/>
      <c r="F107" s="1828" t="str">
        <f>IF(COUNTIF($DI$105:DI106,DI107)&gt;0,"",BP107)</f>
        <v/>
      </c>
      <c r="G107" s="1828"/>
      <c r="H107" s="1828"/>
      <c r="I107" s="1828"/>
      <c r="J107" s="1828"/>
      <c r="K107" s="1828"/>
      <c r="L107" s="1828" t="str">
        <f>IF(COUNTIF($DI$105:DI106,DI107)&gt;0,"",BT107)</f>
        <v/>
      </c>
      <c r="M107" s="1828"/>
      <c r="N107" s="1828"/>
      <c r="O107" s="1828"/>
      <c r="P107" s="1828" t="str">
        <f>IF(COUNTIF($DI$105:DU106,DI107)&gt;0,"",BX107)</f>
        <v/>
      </c>
      <c r="Q107" s="1828"/>
      <c r="R107" s="1828"/>
      <c r="S107" s="1828"/>
      <c r="T107" s="1828" t="str">
        <f>IF(COUNTIF($DI$105:DU106,DI107)&gt;0,"",CB107)</f>
        <v/>
      </c>
      <c r="U107" s="1828"/>
      <c r="V107" s="1828"/>
      <c r="W107" s="1828"/>
      <c r="X107" s="1828"/>
      <c r="Y107" s="1828"/>
      <c r="Z107" s="1828"/>
      <c r="AA107" s="1828"/>
      <c r="AB107" s="1828"/>
      <c r="AC107" s="1828"/>
      <c r="AD107" s="1828"/>
      <c r="AE107" s="1828"/>
      <c r="AF107" s="1828"/>
      <c r="AG107" s="2649" t="str">
        <f t="shared" si="0"/>
        <v/>
      </c>
      <c r="AH107" s="1895"/>
      <c r="AI107" s="2649" t="str">
        <f>IF(COUNTIF($DI$105:DI106,DI107)&gt;0,"",CS107)</f>
        <v/>
      </c>
      <c r="AJ107" s="2650"/>
      <c r="AK107" s="1895"/>
      <c r="AL107" s="2673" t="str">
        <f t="shared" ref="AL107:AL170" si="7">IF(DV107&lt;&gt;"TRUE","",IF(COUNTIF($DI$105:$DU$504,DI107)&gt;1,SUMIF($DI$105:$DU$504,DI107,$CW$105:$CZ$504),IF(CW107="","",CW107)))</f>
        <v/>
      </c>
      <c r="AM107" s="2674"/>
      <c r="AN107" s="2675"/>
      <c r="AO107" s="2673" t="str">
        <f t="shared" ref="AO107:AO170" si="8">IF(DV107&lt;&gt;"TRUE","",IF(COUNTIF($DI$105:$DU$504,DI107)&gt;1,SUMIF($DI$105:$DU$504,DI107,$DA$105:$DD$504),IF(DA107="","",DA107)))</f>
        <v/>
      </c>
      <c r="AP107" s="2674"/>
      <c r="AQ107" s="2675"/>
      <c r="AR107" s="2673" t="str">
        <f t="shared" ref="AR107:AR170" si="9">IF(DV107&lt;&gt;"TRUE","",IF(COUNTIF($DI$105:$DU$504,DI107)&gt;1,SUMIF($DI$105:$DU$504,DI107,$DE$105:$DH$504),IF(DE107="","",DE107)))</f>
        <v/>
      </c>
      <c r="AS107" s="2674"/>
      <c r="AT107" s="2675"/>
      <c r="AU107" s="2824" t="str">
        <f>IF(COUNTIF($DI$105:DI106,DI107)&gt;0,"",EE107)</f>
        <v/>
      </c>
      <c r="AV107" s="2824"/>
      <c r="AW107" s="2824"/>
      <c r="AX107" s="2824"/>
      <c r="AY107" s="2824"/>
      <c r="AZ107" s="2824"/>
      <c r="BA107" s="2673" t="str">
        <f t="shared" si="1"/>
        <v/>
      </c>
      <c r="BB107" s="2674"/>
      <c r="BC107" s="2675"/>
      <c r="BD107" s="2673" t="str">
        <f t="shared" si="2"/>
        <v/>
      </c>
      <c r="BE107" s="2674"/>
      <c r="BF107" s="2675"/>
      <c r="BG107" s="2673" t="str">
        <f t="shared" si="3"/>
        <v/>
      </c>
      <c r="BH107" s="2674"/>
      <c r="BI107" s="2675"/>
      <c r="BJ107" s="2649" t="str">
        <f>IF(COUNTIF($DI$105:DI106,DI107)&gt;0,"",EP107)</f>
        <v/>
      </c>
      <c r="BK107" s="2650"/>
      <c r="BL107" s="1895"/>
      <c r="BP107" s="1962" t="str">
        <f>IF(OR(EXPORT!W6="",EXPORT!M6="Sensors Only"),"",EXPORT!W6)</f>
        <v/>
      </c>
      <c r="BQ107" s="1962"/>
      <c r="BR107" s="1962"/>
      <c r="BS107" s="1962"/>
      <c r="BT107" s="1962" t="str">
        <f>IF(OR(EXPORT!X6="",EXPORT!M6="Sensors Only"),"",EXPORT!X6)</f>
        <v/>
      </c>
      <c r="BU107" s="1962"/>
      <c r="BV107" s="1962"/>
      <c r="BW107" s="1962"/>
      <c r="BX107" s="1962" t="str">
        <f>IF(EXPORT!M6="Sensors Only","",SUBSTITUTE(EXPORT!Y6,"DLC QPL ID:",""))</f>
        <v/>
      </c>
      <c r="BY107" s="1962"/>
      <c r="BZ107" s="1962"/>
      <c r="CA107" s="1962"/>
      <c r="CB107" s="1962" t="str">
        <f>IF(OR(BP107="",EXPORT!M6="Sensors Only"),"",EXPORT!M6)</f>
        <v/>
      </c>
      <c r="CC107" s="1962"/>
      <c r="CD107" s="1962"/>
      <c r="CE107" s="1962"/>
      <c r="CF107" s="1962"/>
      <c r="CG107" s="1962"/>
      <c r="CH107" s="1962"/>
      <c r="CI107" s="1962"/>
      <c r="CJ107" s="1962"/>
      <c r="CK107" s="1962"/>
      <c r="CL107" s="1962"/>
      <c r="CM107" s="1962"/>
      <c r="CN107" s="1962"/>
      <c r="CO107" s="1962" t="str">
        <f>IF(BP107="","",EXPORT!BY6)</f>
        <v/>
      </c>
      <c r="CP107" s="1962"/>
      <c r="CQ107" s="1962"/>
      <c r="CR107" s="1962"/>
      <c r="CS107" s="1962" t="str">
        <f>IF(OR(EXPORT!CN6="",EXPORT!M6="Sensors Only"),"",EXPORT!CN6)</f>
        <v/>
      </c>
      <c r="CT107" s="1962"/>
      <c r="CU107" s="1962"/>
      <c r="CV107" s="1962"/>
      <c r="CW107" s="1962" t="str">
        <f>IF(BP107="","",EXPORT!BU6)</f>
        <v/>
      </c>
      <c r="CX107" s="1962"/>
      <c r="CY107" s="1962"/>
      <c r="CZ107" s="1962"/>
      <c r="DA107" s="1962" t="str">
        <f>IF(BP107="","",EXPORT!BV6)</f>
        <v/>
      </c>
      <c r="DB107" s="1962"/>
      <c r="DC107" s="1962"/>
      <c r="DD107" s="1962"/>
      <c r="DE107" s="1962" t="str">
        <f>IF(BP107="","",EXPORT!BW6)</f>
        <v/>
      </c>
      <c r="DF107" s="1962"/>
      <c r="DG107" s="1962"/>
      <c r="DH107" s="1962"/>
      <c r="DI107" s="1962" t="str">
        <f t="shared" si="4"/>
        <v/>
      </c>
      <c r="DJ107" s="1962"/>
      <c r="DK107" s="1962"/>
      <c r="DL107" s="1962"/>
      <c r="DM107" s="1962"/>
      <c r="DN107" s="1962"/>
      <c r="DO107" s="1962"/>
      <c r="DP107" s="1962"/>
      <c r="DQ107" s="1962"/>
      <c r="DR107" s="1962"/>
      <c r="DS107" s="1962"/>
      <c r="DT107" s="1962"/>
      <c r="DU107" s="1962"/>
      <c r="DV107" s="2665" t="str">
        <f t="shared" si="5"/>
        <v/>
      </c>
      <c r="DW107" s="2652"/>
      <c r="DX107" s="2652"/>
      <c r="DY107" s="2653"/>
      <c r="DZ107" s="2651">
        <v>2</v>
      </c>
      <c r="EA107" s="2677"/>
      <c r="EB107" s="2677"/>
      <c r="EC107" s="2677"/>
      <c r="ED107" s="2678"/>
      <c r="EE107" s="2651" t="str" cm="1">
        <f t="array" ref="EE107">IF(DI107="","",_xlfn.TEXTJOIN(",",TRUE,IF($DI$105:$DU$504=DI107,$DZ$105:$ED$504,"")))</f>
        <v/>
      </c>
      <c r="EF107" s="2677"/>
      <c r="EG107" s="2677"/>
      <c r="EH107" s="2677"/>
      <c r="EI107" s="2678"/>
      <c r="EJ107" s="2651" t="str">
        <f>'M03-S02'!CX20</f>
        <v/>
      </c>
      <c r="EK107" s="2652"/>
      <c r="EL107" s="2653"/>
      <c r="EM107" s="1962" t="str" cm="1">
        <f t="array" ref="EM107">IF(EJ107="","",_xlfn.TEXTJOIN(",",TRUE,IF($DI$105:$DU$504=DI107,$EJ$105:$EL$504,"")))</f>
        <v/>
      </c>
      <c r="EN107" s="1962"/>
      <c r="EO107" s="1962"/>
      <c r="EP107" s="1962" t="str">
        <f t="shared" si="6"/>
        <v/>
      </c>
      <c r="EQ107" s="1962"/>
      <c r="ER107" s="1962"/>
    </row>
    <row r="108" spans="1:148" ht="15.75" customHeight="1">
      <c r="A108"/>
      <c r="B108"/>
      <c r="C108"/>
      <c r="D108"/>
      <c r="E108"/>
      <c r="F108" s="1828" t="str">
        <f>IF(COUNTIF($DI$105:DI107,DI108)&gt;0,"",BP108)</f>
        <v/>
      </c>
      <c r="G108" s="1828"/>
      <c r="H108" s="1828"/>
      <c r="I108" s="1828"/>
      <c r="J108" s="1828"/>
      <c r="K108" s="1828"/>
      <c r="L108" s="1828" t="str">
        <f>IF(COUNTIF($DI$105:DI107,DI108)&gt;0,"",BT108)</f>
        <v/>
      </c>
      <c r="M108" s="1828"/>
      <c r="N108" s="1828"/>
      <c r="O108" s="1828"/>
      <c r="P108" s="1828" t="str">
        <f>IF(COUNTIF($DI$105:DU107,DI108)&gt;0,"",BX108)</f>
        <v/>
      </c>
      <c r="Q108" s="1828"/>
      <c r="R108" s="1828"/>
      <c r="S108" s="1828"/>
      <c r="T108" s="1828" t="str">
        <f>IF(COUNTIF($DI$105:DU107,DI108)&gt;0,"",CB108)</f>
        <v/>
      </c>
      <c r="U108" s="1828"/>
      <c r="V108" s="1828"/>
      <c r="W108" s="1828"/>
      <c r="X108" s="1828"/>
      <c r="Y108" s="1828"/>
      <c r="Z108" s="1828"/>
      <c r="AA108" s="1828"/>
      <c r="AB108" s="1828"/>
      <c r="AC108" s="1828"/>
      <c r="AD108" s="1828"/>
      <c r="AE108" s="1828"/>
      <c r="AF108" s="1828"/>
      <c r="AG108" s="2649" t="str">
        <f t="shared" si="0"/>
        <v/>
      </c>
      <c r="AH108" s="1895"/>
      <c r="AI108" s="2649" t="str">
        <f>IF(COUNTIF($DI$105:DI107,DI108)&gt;0,"",CS108)</f>
        <v/>
      </c>
      <c r="AJ108" s="2650"/>
      <c r="AK108" s="1895"/>
      <c r="AL108" s="2673" t="str">
        <f t="shared" si="7"/>
        <v/>
      </c>
      <c r="AM108" s="2674"/>
      <c r="AN108" s="2675"/>
      <c r="AO108" s="2673" t="str">
        <f t="shared" si="8"/>
        <v/>
      </c>
      <c r="AP108" s="2674"/>
      <c r="AQ108" s="2675"/>
      <c r="AR108" s="2673" t="str">
        <f t="shared" si="9"/>
        <v/>
      </c>
      <c r="AS108" s="2674"/>
      <c r="AT108" s="2675"/>
      <c r="AU108" s="2679" t="str">
        <f>IF(COUNTIF($DI$105:DI107,DI108)&gt;0,"",EE108)</f>
        <v/>
      </c>
      <c r="AV108" s="2679"/>
      <c r="AW108" s="2679"/>
      <c r="AX108" s="2679"/>
      <c r="AY108" s="2679"/>
      <c r="AZ108" s="2679"/>
      <c r="BA108" s="2673" t="str">
        <f t="shared" si="1"/>
        <v/>
      </c>
      <c r="BB108" s="2674"/>
      <c r="BC108" s="2675"/>
      <c r="BD108" s="2673" t="str">
        <f t="shared" si="2"/>
        <v/>
      </c>
      <c r="BE108" s="2674"/>
      <c r="BF108" s="2675"/>
      <c r="BG108" s="2673" t="str">
        <f t="shared" si="3"/>
        <v/>
      </c>
      <c r="BH108" s="2674"/>
      <c r="BI108" s="2675"/>
      <c r="BJ108" s="2649" t="str">
        <f>IF(COUNTIF($DI$105:DI107,DI108)&gt;0,"",EP108)</f>
        <v/>
      </c>
      <c r="BK108" s="2650"/>
      <c r="BL108" s="1895"/>
      <c r="BP108" s="1962" t="str">
        <f>IF(OR(EXPORT!W7="",EXPORT!M7="Sensors Only"),"",EXPORT!W7)</f>
        <v/>
      </c>
      <c r="BQ108" s="1962"/>
      <c r="BR108" s="1962"/>
      <c r="BS108" s="1962"/>
      <c r="BT108" s="1962" t="str">
        <f>IF(OR(EXPORT!X7="",EXPORT!M7="Sensors Only"),"",EXPORT!X7)</f>
        <v/>
      </c>
      <c r="BU108" s="1962"/>
      <c r="BV108" s="1962"/>
      <c r="BW108" s="1962"/>
      <c r="BX108" s="1962" t="str">
        <f>IF(EXPORT!M7="Sensors Only","",SUBSTITUTE(EXPORT!Y7,"DLC QPL ID:",""))</f>
        <v/>
      </c>
      <c r="BY108" s="1962"/>
      <c r="BZ108" s="1962"/>
      <c r="CA108" s="1962"/>
      <c r="CB108" s="1962" t="str">
        <f>IF(BP108="","",IF('M03-S02'!F20="Sensors Only",'M03-S02'!F20&amp;" "&amp;EXPORT!M7,EXPORT!M7))</f>
        <v/>
      </c>
      <c r="CC108" s="1962"/>
      <c r="CD108" s="1962"/>
      <c r="CE108" s="1962"/>
      <c r="CF108" s="1962"/>
      <c r="CG108" s="1962"/>
      <c r="CH108" s="1962"/>
      <c r="CI108" s="1962"/>
      <c r="CJ108" s="1962"/>
      <c r="CK108" s="1962"/>
      <c r="CL108" s="1962"/>
      <c r="CM108" s="1962"/>
      <c r="CN108" s="1962"/>
      <c r="CO108" s="1962" t="str">
        <f>IF(BP108="","",'M03-S02'!AH20)</f>
        <v/>
      </c>
      <c r="CP108" s="1962"/>
      <c r="CQ108" s="1962"/>
      <c r="CR108" s="1962"/>
      <c r="CS108" s="1962" t="str">
        <f>IF(OR(EXPORT!CN7="",EXPORT!M7="Sensors Only"),"",EXPORT!CN7)</f>
        <v/>
      </c>
      <c r="CT108" s="1962"/>
      <c r="CU108" s="1962"/>
      <c r="CV108" s="1962"/>
      <c r="CW108" s="1962" t="str">
        <f>IF(BP108="","",EXPORT!BU7)</f>
        <v/>
      </c>
      <c r="CX108" s="1962"/>
      <c r="CY108" s="1962"/>
      <c r="CZ108" s="1962"/>
      <c r="DA108" s="1962" t="str">
        <f>IF(BP108="","",EXPORT!BV7)</f>
        <v/>
      </c>
      <c r="DB108" s="1962"/>
      <c r="DC108" s="1962"/>
      <c r="DD108" s="1962"/>
      <c r="DE108" s="1962" t="str">
        <f>IF(BP108="","",EXPORT!BW7)</f>
        <v/>
      </c>
      <c r="DF108" s="1962"/>
      <c r="DG108" s="1962"/>
      <c r="DH108" s="1962"/>
      <c r="DI108" s="1962" t="str">
        <f t="shared" si="4"/>
        <v/>
      </c>
      <c r="DJ108" s="1962"/>
      <c r="DK108" s="1962"/>
      <c r="DL108" s="1962"/>
      <c r="DM108" s="1962"/>
      <c r="DN108" s="1962"/>
      <c r="DO108" s="1962"/>
      <c r="DP108" s="1962"/>
      <c r="DQ108" s="1962"/>
      <c r="DR108" s="1962"/>
      <c r="DS108" s="1962"/>
      <c r="DT108" s="1962"/>
      <c r="DU108" s="1962"/>
      <c r="DV108" s="2665" t="str">
        <f t="shared" si="5"/>
        <v/>
      </c>
      <c r="DW108" s="2652"/>
      <c r="DX108" s="2652"/>
      <c r="DY108" s="2653"/>
      <c r="DZ108" s="2651">
        <f>DZ107</f>
        <v>2</v>
      </c>
      <c r="EA108" s="2677"/>
      <c r="EB108" s="2677"/>
      <c r="EC108" s="2677"/>
      <c r="ED108" s="2678"/>
      <c r="EE108" s="2651" t="str" cm="1">
        <f t="array" ref="EE108">IF(DI108="","",_xlfn.TEXTJOIN(",",TRUE,IF($DI$105:$DU$504=DI108,$DZ$105:$ED$504,"")))</f>
        <v/>
      </c>
      <c r="EF108" s="2677"/>
      <c r="EG108" s="2677"/>
      <c r="EH108" s="2677"/>
      <c r="EI108" s="2678"/>
      <c r="EJ108" s="2651" t="str">
        <f>IF(OR(EXPORT!W7="",EXPORT!M7="Sensors Only"),"","N/A")</f>
        <v/>
      </c>
      <c r="EK108" s="2652"/>
      <c r="EL108" s="2653"/>
      <c r="EM108" s="1962" t="str" cm="1">
        <f t="array" ref="EM108">IF(EJ108="","",_xlfn.TEXTJOIN(",",TRUE,IF($DI$105:$DU$504=DI108,$EJ$105:$EL$504,"")))</f>
        <v/>
      </c>
      <c r="EN108" s="1962"/>
      <c r="EO108" s="1962"/>
      <c r="EP108" s="1962" t="str">
        <f t="shared" si="6"/>
        <v/>
      </c>
      <c r="EQ108" s="1962"/>
      <c r="ER108" s="1962"/>
    </row>
    <row r="109" spans="1:148" ht="15.75" customHeight="1">
      <c r="A109"/>
      <c r="B109"/>
      <c r="C109"/>
      <c r="D109"/>
      <c r="E109"/>
      <c r="F109" s="1828" t="str">
        <f>IF(COUNTIF($DI$105:DI108,DI109)&gt;0,"",BP109)</f>
        <v/>
      </c>
      <c r="G109" s="1828"/>
      <c r="H109" s="1828"/>
      <c r="I109" s="1828"/>
      <c r="J109" s="1828"/>
      <c r="K109" s="1828"/>
      <c r="L109" s="1828" t="str">
        <f>IF(COUNTIF($DI$105:DI108,DI109)&gt;0,"",BT109)</f>
        <v/>
      </c>
      <c r="M109" s="1828"/>
      <c r="N109" s="1828"/>
      <c r="O109" s="1828"/>
      <c r="P109" s="1828" t="str">
        <f>IF(COUNTIF($DI$105:DU108,DI109)&gt;0,"",BX109)</f>
        <v/>
      </c>
      <c r="Q109" s="1828"/>
      <c r="R109" s="1828"/>
      <c r="S109" s="1828"/>
      <c r="T109" s="1828" t="str">
        <f>IF(COUNTIF($DI$105:DU108,DI109)&gt;0,"",CB109)</f>
        <v/>
      </c>
      <c r="U109" s="1828"/>
      <c r="V109" s="1828"/>
      <c r="W109" s="1828"/>
      <c r="X109" s="1828"/>
      <c r="Y109" s="1828"/>
      <c r="Z109" s="1828"/>
      <c r="AA109" s="1828"/>
      <c r="AB109" s="1828"/>
      <c r="AC109" s="1828"/>
      <c r="AD109" s="1828"/>
      <c r="AE109" s="1828"/>
      <c r="AF109" s="1828"/>
      <c r="AG109" s="2649" t="str">
        <f t="shared" si="0"/>
        <v/>
      </c>
      <c r="AH109" s="1895"/>
      <c r="AI109" s="2649" t="str">
        <f>IF(COUNTIF($DI$105:DI108,DI109)&gt;0,"",CS109)</f>
        <v/>
      </c>
      <c r="AJ109" s="2650"/>
      <c r="AK109" s="1895"/>
      <c r="AL109" s="2673" t="str">
        <f t="shared" si="7"/>
        <v/>
      </c>
      <c r="AM109" s="2674"/>
      <c r="AN109" s="2675"/>
      <c r="AO109" s="2673" t="str">
        <f t="shared" si="8"/>
        <v/>
      </c>
      <c r="AP109" s="2674"/>
      <c r="AQ109" s="2675"/>
      <c r="AR109" s="2673" t="str">
        <f t="shared" si="9"/>
        <v/>
      </c>
      <c r="AS109" s="2674"/>
      <c r="AT109" s="2675"/>
      <c r="AU109" s="2679" t="str">
        <f>IF(COUNTIF($DI$105:DI108,DI109)&gt;0,"",EE109)</f>
        <v/>
      </c>
      <c r="AV109" s="2679"/>
      <c r="AW109" s="2679"/>
      <c r="AX109" s="2679"/>
      <c r="AY109" s="2679"/>
      <c r="AZ109" s="2679"/>
      <c r="BA109" s="2673" t="str">
        <f t="shared" si="1"/>
        <v/>
      </c>
      <c r="BB109" s="2674"/>
      <c r="BC109" s="2675"/>
      <c r="BD109" s="2673" t="str">
        <f t="shared" si="2"/>
        <v/>
      </c>
      <c r="BE109" s="2674"/>
      <c r="BF109" s="2675"/>
      <c r="BG109" s="2673" t="str">
        <f t="shared" si="3"/>
        <v/>
      </c>
      <c r="BH109" s="2674"/>
      <c r="BI109" s="2675"/>
      <c r="BJ109" s="2649" t="str">
        <f>IF(COUNTIF($DI$105:DI108,DI109)&gt;0,"",EP109)</f>
        <v/>
      </c>
      <c r="BK109" s="2650"/>
      <c r="BL109" s="1895"/>
      <c r="BP109" s="1962" t="str">
        <f>IF(OR(EXPORT!W8="",EXPORT!M8="Sensors Only"),"",EXPORT!W8)</f>
        <v/>
      </c>
      <c r="BQ109" s="1962"/>
      <c r="BR109" s="1962"/>
      <c r="BS109" s="1962"/>
      <c r="BT109" s="1962" t="str">
        <f>IF(OR(EXPORT!X8="",EXPORT!M8="Sensors Only"),"",EXPORT!X8)</f>
        <v/>
      </c>
      <c r="BU109" s="1962"/>
      <c r="BV109" s="1962"/>
      <c r="BW109" s="1962"/>
      <c r="BX109" s="1962" t="str">
        <f>IF(EXPORT!M8="Sensors Only","",SUBSTITUTE(EXPORT!Y8,"DLC QPL ID:",""))</f>
        <v/>
      </c>
      <c r="BY109" s="1962"/>
      <c r="BZ109" s="1962"/>
      <c r="CA109" s="1962"/>
      <c r="CB109" s="1962" t="str">
        <f>IF(OR(BP109="",EXPORT!M8="Sensors Only"),"",EXPORT!M8)</f>
        <v/>
      </c>
      <c r="CC109" s="1962"/>
      <c r="CD109" s="1962"/>
      <c r="CE109" s="1962"/>
      <c r="CF109" s="1962"/>
      <c r="CG109" s="1962"/>
      <c r="CH109" s="1962"/>
      <c r="CI109" s="1962"/>
      <c r="CJ109" s="1962"/>
      <c r="CK109" s="1962"/>
      <c r="CL109" s="1962"/>
      <c r="CM109" s="1962"/>
      <c r="CN109" s="1962"/>
      <c r="CO109" s="1962" t="str">
        <f>IF(BP109="","",EXPORT!BY8)</f>
        <v/>
      </c>
      <c r="CP109" s="1962"/>
      <c r="CQ109" s="1962"/>
      <c r="CR109" s="1962"/>
      <c r="CS109" s="1962" t="str">
        <f>IF(OR(EXPORT!CN8="",EXPORT!M8="Sensors Only"),"",EXPORT!CN8)</f>
        <v/>
      </c>
      <c r="CT109" s="1962"/>
      <c r="CU109" s="1962"/>
      <c r="CV109" s="1962"/>
      <c r="CW109" s="1962" t="str">
        <f>IF(BP109="","",EXPORT!BU8)</f>
        <v/>
      </c>
      <c r="CX109" s="1962"/>
      <c r="CY109" s="1962"/>
      <c r="CZ109" s="1962"/>
      <c r="DA109" s="1962" t="str">
        <f>IF(BP109="","",EXPORT!BV8)</f>
        <v/>
      </c>
      <c r="DB109" s="1962"/>
      <c r="DC109" s="1962"/>
      <c r="DD109" s="1962"/>
      <c r="DE109" s="1962" t="str">
        <f>IF(BP109="","",EXPORT!BW8)</f>
        <v/>
      </c>
      <c r="DF109" s="1962"/>
      <c r="DG109" s="1962"/>
      <c r="DH109" s="1962"/>
      <c r="DI109" s="1962" t="str">
        <f t="shared" si="4"/>
        <v/>
      </c>
      <c r="DJ109" s="1962"/>
      <c r="DK109" s="1962"/>
      <c r="DL109" s="1962"/>
      <c r="DM109" s="1962"/>
      <c r="DN109" s="1962"/>
      <c r="DO109" s="1962"/>
      <c r="DP109" s="1962"/>
      <c r="DQ109" s="1962"/>
      <c r="DR109" s="1962"/>
      <c r="DS109" s="1962"/>
      <c r="DT109" s="1962"/>
      <c r="DU109" s="1962"/>
      <c r="DV109" s="2665" t="str">
        <f t="shared" si="5"/>
        <v/>
      </c>
      <c r="DW109" s="2652"/>
      <c r="DX109" s="2652"/>
      <c r="DY109" s="2653"/>
      <c r="DZ109" s="2651">
        <v>3</v>
      </c>
      <c r="EA109" s="2677"/>
      <c r="EB109" s="2677"/>
      <c r="EC109" s="2677"/>
      <c r="ED109" s="2678"/>
      <c r="EE109" s="2651" t="str" cm="1">
        <f t="array" ref="EE109">IF(DI109="","",_xlfn.TEXTJOIN(",",TRUE,IF($DI$105:$DU$504=DI109,$DZ$105:$ED$504,"")))</f>
        <v/>
      </c>
      <c r="EF109" s="2677"/>
      <c r="EG109" s="2677"/>
      <c r="EH109" s="2677"/>
      <c r="EI109" s="2678"/>
      <c r="EJ109" s="2651" t="str">
        <f>'M03-S02'!CX22</f>
        <v/>
      </c>
      <c r="EK109" s="2652"/>
      <c r="EL109" s="2653"/>
      <c r="EM109" s="1962" t="str" cm="1">
        <f t="array" ref="EM109">IF(EJ109="","",_xlfn.TEXTJOIN(",",TRUE,IF($DI$105:$DU$504=DI109,$EJ$105:$EL$504,"")))</f>
        <v/>
      </c>
      <c r="EN109" s="1962"/>
      <c r="EO109" s="1962"/>
      <c r="EP109" s="1962" t="str">
        <f t="shared" si="6"/>
        <v/>
      </c>
      <c r="EQ109" s="1962"/>
      <c r="ER109" s="1962"/>
    </row>
    <row r="110" spans="1:148" ht="15.75" hidden="1" customHeight="1">
      <c r="A110"/>
      <c r="B110"/>
      <c r="C110"/>
      <c r="D110"/>
      <c r="E110"/>
      <c r="F110" s="1828" t="str">
        <f>IF(COUNTIF($DI$105:DI109,DI110)&gt;0,"",BP110)</f>
        <v/>
      </c>
      <c r="G110" s="1828"/>
      <c r="H110" s="1828"/>
      <c r="I110" s="1828"/>
      <c r="J110" s="1828"/>
      <c r="K110" s="1828"/>
      <c r="L110" s="1828" t="str">
        <f>IF(COUNTIF($DI$105:DI109,DI110)&gt;0,"",BT110)</f>
        <v/>
      </c>
      <c r="M110" s="1828"/>
      <c r="N110" s="1828"/>
      <c r="O110" s="1828"/>
      <c r="P110" s="1828" t="str">
        <f>IF(COUNTIF($DI$105:DU109,DI110)&gt;0,"",BX110)</f>
        <v/>
      </c>
      <c r="Q110" s="1828"/>
      <c r="R110" s="1828"/>
      <c r="S110" s="1828"/>
      <c r="T110" s="1828" t="str">
        <f>IF(COUNTIF($DI$105:DU109,DI110)&gt;0,"",CB110)</f>
        <v/>
      </c>
      <c r="U110" s="1828"/>
      <c r="V110" s="1828"/>
      <c r="W110" s="1828"/>
      <c r="X110" s="1828"/>
      <c r="Y110" s="1828"/>
      <c r="Z110" s="1828"/>
      <c r="AA110" s="1828"/>
      <c r="AB110" s="1828"/>
      <c r="AC110" s="1828"/>
      <c r="AD110" s="1828"/>
      <c r="AE110" s="1828"/>
      <c r="AF110" s="1828"/>
      <c r="AG110" s="2649" t="str">
        <f t="shared" si="0"/>
        <v/>
      </c>
      <c r="AH110" s="1895"/>
      <c r="AI110" s="2649" t="str">
        <f>IF(COUNTIF($DI$105:DI109,DI110)&gt;0,"",CS110)</f>
        <v/>
      </c>
      <c r="AJ110" s="2650"/>
      <c r="AK110" s="1895"/>
      <c r="AL110" s="2673" t="str">
        <f t="shared" si="7"/>
        <v/>
      </c>
      <c r="AM110" s="2674"/>
      <c r="AN110" s="2675"/>
      <c r="AO110" s="2673" t="str">
        <f t="shared" si="8"/>
        <v/>
      </c>
      <c r="AP110" s="2674"/>
      <c r="AQ110" s="2675"/>
      <c r="AR110" s="2673" t="str">
        <f t="shared" si="9"/>
        <v/>
      </c>
      <c r="AS110" s="2674"/>
      <c r="AT110" s="2675"/>
      <c r="AU110" s="2679" t="str">
        <f>IF(COUNTIF($DI$105:DI109,DI110)&gt;0,"",EE110)</f>
        <v/>
      </c>
      <c r="AV110" s="2679"/>
      <c r="AW110" s="2679"/>
      <c r="AX110" s="2679"/>
      <c r="AY110" s="2679"/>
      <c r="AZ110" s="2679"/>
      <c r="BA110" s="2673" t="str">
        <f t="shared" si="1"/>
        <v/>
      </c>
      <c r="BB110" s="2674"/>
      <c r="BC110" s="2675"/>
      <c r="BD110" s="2673" t="str">
        <f t="shared" si="2"/>
        <v/>
      </c>
      <c r="BE110" s="2674"/>
      <c r="BF110" s="2675"/>
      <c r="BG110" s="2673" t="str">
        <f t="shared" si="3"/>
        <v/>
      </c>
      <c r="BH110" s="2674"/>
      <c r="BI110" s="2675"/>
      <c r="BJ110" s="2649" t="str">
        <f>IF(COUNTIF($DI$105:DI109,DI110)&gt;0,"",EP110)</f>
        <v/>
      </c>
      <c r="BK110" s="2650"/>
      <c r="BL110" s="1895"/>
      <c r="BP110" s="1962" t="str">
        <f>IF(OR(EXPORT!W9="",EXPORT!M9="Sensors Only"),"",EXPORT!W9)</f>
        <v/>
      </c>
      <c r="BQ110" s="1962"/>
      <c r="BR110" s="1962"/>
      <c r="BS110" s="1962"/>
      <c r="BT110" s="1962" t="str">
        <f>IF(OR(EXPORT!X9="",EXPORT!M9="Sensors Only"),"",EXPORT!X9)</f>
        <v/>
      </c>
      <c r="BU110" s="1962"/>
      <c r="BV110" s="1962"/>
      <c r="BW110" s="1962"/>
      <c r="BX110" s="1962" t="str">
        <f>IF(EXPORT!M9="Sensors Only","",SUBSTITUTE(EXPORT!Y9,"DLC QPL ID:",""))</f>
        <v/>
      </c>
      <c r="BY110" s="1962"/>
      <c r="BZ110" s="1962"/>
      <c r="CA110" s="1962"/>
      <c r="CB110" s="1962" t="str">
        <f>IF(BP110="","",IF('M03-S02'!F22="Sensors Only",'M03-S02'!F22&amp;" "&amp;EXPORT!M9,EXPORT!M9))</f>
        <v/>
      </c>
      <c r="CC110" s="1962"/>
      <c r="CD110" s="1962"/>
      <c r="CE110" s="1962"/>
      <c r="CF110" s="1962"/>
      <c r="CG110" s="1962"/>
      <c r="CH110" s="1962"/>
      <c r="CI110" s="1962"/>
      <c r="CJ110" s="1962"/>
      <c r="CK110" s="1962"/>
      <c r="CL110" s="1962"/>
      <c r="CM110" s="1962"/>
      <c r="CN110" s="1962"/>
      <c r="CO110" s="1962" t="str">
        <f>IF(BP110="","",'M03-S02'!AH22)</f>
        <v/>
      </c>
      <c r="CP110" s="1962"/>
      <c r="CQ110" s="1962"/>
      <c r="CR110" s="1962"/>
      <c r="CS110" s="1962" t="str">
        <f>IF(OR(EXPORT!CN9="",EXPORT!M9="Sensors Only"),"",EXPORT!CN9)</f>
        <v/>
      </c>
      <c r="CT110" s="1962"/>
      <c r="CU110" s="1962"/>
      <c r="CV110" s="1962"/>
      <c r="CW110" s="1962" t="str">
        <f>IF(BP110="","",EXPORT!BU9)</f>
        <v/>
      </c>
      <c r="CX110" s="1962"/>
      <c r="CY110" s="1962"/>
      <c r="CZ110" s="1962"/>
      <c r="DA110" s="1962" t="str">
        <f>IF(BP110="","",EXPORT!BV9)</f>
        <v/>
      </c>
      <c r="DB110" s="1962"/>
      <c r="DC110" s="1962"/>
      <c r="DD110" s="1962"/>
      <c r="DE110" s="1962" t="str">
        <f>IF(BP110="","",EXPORT!BW9)</f>
        <v/>
      </c>
      <c r="DF110" s="1962"/>
      <c r="DG110" s="1962"/>
      <c r="DH110" s="1962"/>
      <c r="DI110" s="1962" t="str">
        <f t="shared" si="4"/>
        <v/>
      </c>
      <c r="DJ110" s="1962"/>
      <c r="DK110" s="1962"/>
      <c r="DL110" s="1962"/>
      <c r="DM110" s="1962"/>
      <c r="DN110" s="1962"/>
      <c r="DO110" s="1962"/>
      <c r="DP110" s="1962"/>
      <c r="DQ110" s="1962"/>
      <c r="DR110" s="1962"/>
      <c r="DS110" s="1962"/>
      <c r="DT110" s="1962"/>
      <c r="DU110" s="1962"/>
      <c r="DV110" s="2665" t="str">
        <f t="shared" si="5"/>
        <v/>
      </c>
      <c r="DW110" s="2652"/>
      <c r="DX110" s="2652"/>
      <c r="DY110" s="2653"/>
      <c r="DZ110" s="2651">
        <f>DZ109</f>
        <v>3</v>
      </c>
      <c r="EA110" s="2677"/>
      <c r="EB110" s="2677"/>
      <c r="EC110" s="2677"/>
      <c r="ED110" s="2678"/>
      <c r="EE110" s="2651" t="str" cm="1">
        <f t="array" ref="EE110">IF(DI110="","",_xlfn.TEXTJOIN(",",TRUE,IF($DI$105:$DU$504=DI110,$DZ$105:$ED$504,"")))</f>
        <v/>
      </c>
      <c r="EF110" s="2677"/>
      <c r="EG110" s="2677"/>
      <c r="EH110" s="2677"/>
      <c r="EI110" s="2678"/>
      <c r="EJ110" s="2651" t="str">
        <f>IF(OR(EXPORT!W9="",EXPORT!M9="Sensors Only"),"","N/A")</f>
        <v/>
      </c>
      <c r="EK110" s="2652"/>
      <c r="EL110" s="2653"/>
      <c r="EM110" s="1962" t="str" cm="1">
        <f t="array" ref="EM110">IF(EJ110="","",_xlfn.TEXTJOIN(",",TRUE,IF($DI$105:$DU$504=DI110,$EJ$105:$EL$504,"")))</f>
        <v/>
      </c>
      <c r="EN110" s="1962"/>
      <c r="EO110" s="1962"/>
      <c r="EP110" s="1962" t="str">
        <f t="shared" si="6"/>
        <v/>
      </c>
      <c r="EQ110" s="1962"/>
      <c r="ER110" s="1962"/>
    </row>
    <row r="111" spans="1:148" ht="15.75" customHeight="1">
      <c r="A111"/>
      <c r="B111"/>
      <c r="C111"/>
      <c r="D111"/>
      <c r="E111"/>
      <c r="F111" s="1828" t="str">
        <f>IF(COUNTIF($DI$105:DI110,DI111)&gt;0,"",BP111)</f>
        <v/>
      </c>
      <c r="G111" s="1828"/>
      <c r="H111" s="1828"/>
      <c r="I111" s="1828"/>
      <c r="J111" s="1828"/>
      <c r="K111" s="1828"/>
      <c r="L111" s="1828" t="str">
        <f>IF(COUNTIF($DI$105:DI110,DI111)&gt;0,"",BT111)</f>
        <v/>
      </c>
      <c r="M111" s="1828"/>
      <c r="N111" s="1828"/>
      <c r="O111" s="1828"/>
      <c r="P111" s="1828" t="str">
        <f>IF(COUNTIF($DI$105:DU110,DI111)&gt;0,"",BX111)</f>
        <v/>
      </c>
      <c r="Q111" s="1828"/>
      <c r="R111" s="1828"/>
      <c r="S111" s="1828"/>
      <c r="T111" s="1828" t="str">
        <f>IF(COUNTIF($DI$105:DU110,DI111)&gt;0,"",CB111)</f>
        <v/>
      </c>
      <c r="U111" s="1828"/>
      <c r="V111" s="1828"/>
      <c r="W111" s="1828"/>
      <c r="X111" s="1828"/>
      <c r="Y111" s="1828"/>
      <c r="Z111" s="1828"/>
      <c r="AA111" s="1828"/>
      <c r="AB111" s="1828"/>
      <c r="AC111" s="1828"/>
      <c r="AD111" s="1828"/>
      <c r="AE111" s="1828"/>
      <c r="AF111" s="1828"/>
      <c r="AG111" s="2649" t="str">
        <f t="shared" si="0"/>
        <v/>
      </c>
      <c r="AH111" s="1895"/>
      <c r="AI111" s="2649" t="str">
        <f>IF(COUNTIF($DI$105:DI110,DI111)&gt;0,"",CS111)</f>
        <v/>
      </c>
      <c r="AJ111" s="2650"/>
      <c r="AK111" s="1895"/>
      <c r="AL111" s="2673" t="str">
        <f t="shared" si="7"/>
        <v/>
      </c>
      <c r="AM111" s="2674"/>
      <c r="AN111" s="2675"/>
      <c r="AO111" s="2673" t="str">
        <f t="shared" si="8"/>
        <v/>
      </c>
      <c r="AP111" s="2674"/>
      <c r="AQ111" s="2675"/>
      <c r="AR111" s="2673" t="str">
        <f t="shared" si="9"/>
        <v/>
      </c>
      <c r="AS111" s="2674"/>
      <c r="AT111" s="2675"/>
      <c r="AU111" s="2679" t="str">
        <f>IF(COUNTIF($DI$105:DI110,DI111)&gt;0,"",EE111)</f>
        <v/>
      </c>
      <c r="AV111" s="2679"/>
      <c r="AW111" s="2679"/>
      <c r="AX111" s="2679"/>
      <c r="AY111" s="2679"/>
      <c r="AZ111" s="2679"/>
      <c r="BA111" s="2673" t="str">
        <f t="shared" si="1"/>
        <v/>
      </c>
      <c r="BB111" s="2674"/>
      <c r="BC111" s="2675"/>
      <c r="BD111" s="2673" t="str">
        <f t="shared" si="2"/>
        <v/>
      </c>
      <c r="BE111" s="2674"/>
      <c r="BF111" s="2675"/>
      <c r="BG111" s="2673" t="str">
        <f t="shared" si="3"/>
        <v/>
      </c>
      <c r="BH111" s="2674"/>
      <c r="BI111" s="2675"/>
      <c r="BJ111" s="2649" t="str">
        <f>IF(COUNTIF($DI$105:DI110,DI111)&gt;0,"",EP111)</f>
        <v/>
      </c>
      <c r="BK111" s="2650"/>
      <c r="BL111" s="1895"/>
      <c r="BP111" s="1962" t="str">
        <f>IF(OR(EXPORT!W10="",EXPORT!M10="Sensors Only"),"",EXPORT!W10)</f>
        <v/>
      </c>
      <c r="BQ111" s="1962"/>
      <c r="BR111" s="1962"/>
      <c r="BS111" s="1962"/>
      <c r="BT111" s="1962" t="str">
        <f>IF(OR(EXPORT!X10="",EXPORT!M10="Sensors Only"),"",EXPORT!X10)</f>
        <v/>
      </c>
      <c r="BU111" s="1962"/>
      <c r="BV111" s="1962"/>
      <c r="BW111" s="1962"/>
      <c r="BX111" s="1962" t="str">
        <f>IF(EXPORT!M10="Sensors Only","",SUBSTITUTE(EXPORT!Y10,"DLC QPL ID:",""))</f>
        <v/>
      </c>
      <c r="BY111" s="1962"/>
      <c r="BZ111" s="1962"/>
      <c r="CA111" s="1962"/>
      <c r="CB111" s="1962" t="str">
        <f>IF(OR(BP111="",EXPORT!M10="Sensors Only"),"",EXPORT!M10)</f>
        <v/>
      </c>
      <c r="CC111" s="1962"/>
      <c r="CD111" s="1962"/>
      <c r="CE111" s="1962"/>
      <c r="CF111" s="1962"/>
      <c r="CG111" s="1962"/>
      <c r="CH111" s="1962"/>
      <c r="CI111" s="1962"/>
      <c r="CJ111" s="1962"/>
      <c r="CK111" s="1962"/>
      <c r="CL111" s="1962"/>
      <c r="CM111" s="1962"/>
      <c r="CN111" s="1962"/>
      <c r="CO111" s="1962" t="str">
        <f>IF(BP111="","",EXPORT!BY10)</f>
        <v/>
      </c>
      <c r="CP111" s="1962"/>
      <c r="CQ111" s="1962"/>
      <c r="CR111" s="1962"/>
      <c r="CS111" s="1962" t="str">
        <f>IF(OR(EXPORT!CN10="",EXPORT!M10="Sensors Only"),"",EXPORT!CN10)</f>
        <v/>
      </c>
      <c r="CT111" s="1962"/>
      <c r="CU111" s="1962"/>
      <c r="CV111" s="1962"/>
      <c r="CW111" s="1962" t="str">
        <f>IF(BP111="","",EXPORT!BU10)</f>
        <v/>
      </c>
      <c r="CX111" s="1962"/>
      <c r="CY111" s="1962"/>
      <c r="CZ111" s="1962"/>
      <c r="DA111" s="1962" t="str">
        <f>IF(BP111="","",EXPORT!BV10)</f>
        <v/>
      </c>
      <c r="DB111" s="1962"/>
      <c r="DC111" s="1962"/>
      <c r="DD111" s="1962"/>
      <c r="DE111" s="1962" t="str">
        <f>IF(BP111="","",EXPORT!BW10)</f>
        <v/>
      </c>
      <c r="DF111" s="1962"/>
      <c r="DG111" s="1962"/>
      <c r="DH111" s="1962"/>
      <c r="DI111" s="1962" t="str">
        <f t="shared" si="4"/>
        <v/>
      </c>
      <c r="DJ111" s="1962"/>
      <c r="DK111" s="1962"/>
      <c r="DL111" s="1962"/>
      <c r="DM111" s="1962"/>
      <c r="DN111" s="1962"/>
      <c r="DO111" s="1962"/>
      <c r="DP111" s="1962"/>
      <c r="DQ111" s="1962"/>
      <c r="DR111" s="1962"/>
      <c r="DS111" s="1962"/>
      <c r="DT111" s="1962"/>
      <c r="DU111" s="1962"/>
      <c r="DV111" s="2665" t="str">
        <f t="shared" si="5"/>
        <v/>
      </c>
      <c r="DW111" s="2652"/>
      <c r="DX111" s="2652"/>
      <c r="DY111" s="2653"/>
      <c r="DZ111" s="2651">
        <v>4</v>
      </c>
      <c r="EA111" s="2677"/>
      <c r="EB111" s="2677"/>
      <c r="EC111" s="2677"/>
      <c r="ED111" s="2678"/>
      <c r="EE111" s="2651" t="str" cm="1">
        <f t="array" ref="EE111">IF(DI111="","",_xlfn.TEXTJOIN(",",TRUE,IF($DI$105:$DU$504=DI111,$DZ$105:$ED$504,"")))</f>
        <v/>
      </c>
      <c r="EF111" s="2677"/>
      <c r="EG111" s="2677"/>
      <c r="EH111" s="2677"/>
      <c r="EI111" s="2678"/>
      <c r="EJ111" s="2651" t="str">
        <f>'M03-S02'!CX24</f>
        <v/>
      </c>
      <c r="EK111" s="2652"/>
      <c r="EL111" s="2653"/>
      <c r="EM111" s="1962" t="str" cm="1">
        <f t="array" ref="EM111">IF(EJ111="","",_xlfn.TEXTJOIN(",",TRUE,IF($DI$105:$DU$504=DI111,$EJ$105:$EL$504,"")))</f>
        <v/>
      </c>
      <c r="EN111" s="1962"/>
      <c r="EO111" s="1962"/>
      <c r="EP111" s="1962" t="str">
        <f t="shared" si="6"/>
        <v/>
      </c>
      <c r="EQ111" s="1962"/>
      <c r="ER111" s="1962"/>
    </row>
    <row r="112" spans="1:148" ht="15.75" hidden="1" customHeight="1">
      <c r="A112"/>
      <c r="B112"/>
      <c r="C112"/>
      <c r="D112"/>
      <c r="E112"/>
      <c r="F112" s="1828" t="str">
        <f>IF(COUNTIF($DI$105:DI111,DI112)&gt;0,"",BP112)</f>
        <v/>
      </c>
      <c r="G112" s="1828"/>
      <c r="H112" s="1828"/>
      <c r="I112" s="1828"/>
      <c r="J112" s="1828"/>
      <c r="K112" s="1828"/>
      <c r="L112" s="1828" t="str">
        <f>IF(COUNTIF($DI$105:DI111,DI112)&gt;0,"",BT112)</f>
        <v/>
      </c>
      <c r="M112" s="1828"/>
      <c r="N112" s="1828"/>
      <c r="O112" s="1828"/>
      <c r="P112" s="1828" t="str">
        <f>IF(COUNTIF($DI$105:DU111,DI112)&gt;0,"",BX112)</f>
        <v/>
      </c>
      <c r="Q112" s="1828"/>
      <c r="R112" s="1828"/>
      <c r="S112" s="1828"/>
      <c r="T112" s="1828" t="str">
        <f>IF(COUNTIF($DI$105:DU111,DI112)&gt;0,"",CB112)</f>
        <v/>
      </c>
      <c r="U112" s="1828"/>
      <c r="V112" s="1828"/>
      <c r="W112" s="1828"/>
      <c r="X112" s="1828"/>
      <c r="Y112" s="1828"/>
      <c r="Z112" s="1828"/>
      <c r="AA112" s="1828"/>
      <c r="AB112" s="1828"/>
      <c r="AC112" s="1828"/>
      <c r="AD112" s="1828"/>
      <c r="AE112" s="1828"/>
      <c r="AF112" s="1828"/>
      <c r="AG112" s="2649" t="str">
        <f t="shared" si="0"/>
        <v/>
      </c>
      <c r="AH112" s="1895"/>
      <c r="AI112" s="2649" t="str">
        <f>IF(COUNTIF($DI$105:DI111,DI112)&gt;0,"",CS112)</f>
        <v/>
      </c>
      <c r="AJ112" s="2650"/>
      <c r="AK112" s="1895"/>
      <c r="AL112" s="2673" t="str">
        <f t="shared" si="7"/>
        <v/>
      </c>
      <c r="AM112" s="2674"/>
      <c r="AN112" s="2675"/>
      <c r="AO112" s="2673" t="str">
        <f t="shared" si="8"/>
        <v/>
      </c>
      <c r="AP112" s="2674"/>
      <c r="AQ112" s="2675"/>
      <c r="AR112" s="2673" t="str">
        <f t="shared" si="9"/>
        <v/>
      </c>
      <c r="AS112" s="2674"/>
      <c r="AT112" s="2675"/>
      <c r="AU112" s="2679" t="str">
        <f>IF(COUNTIF($DI$105:DI111,DI112)&gt;0,"",EE112)</f>
        <v/>
      </c>
      <c r="AV112" s="2679"/>
      <c r="AW112" s="2679"/>
      <c r="AX112" s="2679"/>
      <c r="AY112" s="2679"/>
      <c r="AZ112" s="2679"/>
      <c r="BA112" s="2673" t="str">
        <f t="shared" si="1"/>
        <v/>
      </c>
      <c r="BB112" s="2674"/>
      <c r="BC112" s="2675"/>
      <c r="BD112" s="2673" t="str">
        <f t="shared" si="2"/>
        <v/>
      </c>
      <c r="BE112" s="2674"/>
      <c r="BF112" s="2675"/>
      <c r="BG112" s="2673" t="str">
        <f t="shared" si="3"/>
        <v/>
      </c>
      <c r="BH112" s="2674"/>
      <c r="BI112" s="2675"/>
      <c r="BJ112" s="2649" t="str">
        <f>IF(COUNTIF($DI$105:DI111,DI112)&gt;0,"",EP112)</f>
        <v/>
      </c>
      <c r="BK112" s="2650"/>
      <c r="BL112" s="1895"/>
      <c r="BP112" s="1962" t="str">
        <f>IF(OR(EXPORT!W11="",EXPORT!M11="Sensors Only"),"",EXPORT!W11)</f>
        <v/>
      </c>
      <c r="BQ112" s="1962"/>
      <c r="BR112" s="1962"/>
      <c r="BS112" s="1962"/>
      <c r="BT112" s="1962" t="str">
        <f>IF(OR(EXPORT!X11="",EXPORT!M11="Sensors Only"),"",EXPORT!X11)</f>
        <v/>
      </c>
      <c r="BU112" s="1962"/>
      <c r="BV112" s="1962"/>
      <c r="BW112" s="1962"/>
      <c r="BX112" s="1962" t="str">
        <f>IF(EXPORT!M11="Sensors Only","",SUBSTITUTE(EXPORT!Y11,"DLC QPL ID:",""))</f>
        <v/>
      </c>
      <c r="BY112" s="1962"/>
      <c r="BZ112" s="1962"/>
      <c r="CA112" s="1962"/>
      <c r="CB112" s="1962" t="str">
        <f>IF(BP112="","",IF('M03-S02'!F24="Sensors Only",'M03-S02'!F24&amp;" "&amp;EXPORT!M11,EXPORT!M11))</f>
        <v/>
      </c>
      <c r="CC112" s="1962"/>
      <c r="CD112" s="1962"/>
      <c r="CE112" s="1962"/>
      <c r="CF112" s="1962"/>
      <c r="CG112" s="1962"/>
      <c r="CH112" s="1962"/>
      <c r="CI112" s="1962"/>
      <c r="CJ112" s="1962"/>
      <c r="CK112" s="1962"/>
      <c r="CL112" s="1962"/>
      <c r="CM112" s="1962"/>
      <c r="CN112" s="1962"/>
      <c r="CO112" s="1962" t="str">
        <f>IF(BP112="","",'M03-S02'!AH24)</f>
        <v/>
      </c>
      <c r="CP112" s="1962"/>
      <c r="CQ112" s="1962"/>
      <c r="CR112" s="1962"/>
      <c r="CS112" s="1962" t="str">
        <f>IF(OR(EXPORT!CN11="",EXPORT!M11="Sensors Only"),"",EXPORT!CN11)</f>
        <v/>
      </c>
      <c r="CT112" s="1962"/>
      <c r="CU112" s="1962"/>
      <c r="CV112" s="1962"/>
      <c r="CW112" s="1962" t="str">
        <f>IF(BP112="","",EXPORT!BU11)</f>
        <v/>
      </c>
      <c r="CX112" s="1962"/>
      <c r="CY112" s="1962"/>
      <c r="CZ112" s="1962"/>
      <c r="DA112" s="1962" t="str">
        <f>IF(BP112="","",EXPORT!BV11)</f>
        <v/>
      </c>
      <c r="DB112" s="1962"/>
      <c r="DC112" s="1962"/>
      <c r="DD112" s="1962"/>
      <c r="DE112" s="1962" t="str">
        <f>IF(BP112="","",EXPORT!BW11)</f>
        <v/>
      </c>
      <c r="DF112" s="1962"/>
      <c r="DG112" s="1962"/>
      <c r="DH112" s="1962"/>
      <c r="DI112" s="1962" t="str">
        <f t="shared" si="4"/>
        <v/>
      </c>
      <c r="DJ112" s="1962"/>
      <c r="DK112" s="1962"/>
      <c r="DL112" s="1962"/>
      <c r="DM112" s="1962"/>
      <c r="DN112" s="1962"/>
      <c r="DO112" s="1962"/>
      <c r="DP112" s="1962"/>
      <c r="DQ112" s="1962"/>
      <c r="DR112" s="1962"/>
      <c r="DS112" s="1962"/>
      <c r="DT112" s="1962"/>
      <c r="DU112" s="1962"/>
      <c r="DV112" s="2665" t="str">
        <f t="shared" si="5"/>
        <v/>
      </c>
      <c r="DW112" s="2652"/>
      <c r="DX112" s="2652"/>
      <c r="DY112" s="2653"/>
      <c r="DZ112" s="2651">
        <f>DZ111</f>
        <v>4</v>
      </c>
      <c r="EA112" s="2677"/>
      <c r="EB112" s="2677"/>
      <c r="EC112" s="2677"/>
      <c r="ED112" s="2678"/>
      <c r="EE112" s="2651" t="str" cm="1">
        <f t="array" ref="EE112">IF(DI112="","",_xlfn.TEXTJOIN(",",TRUE,IF($DI$105:$DU$504=DI112,$DZ$105:$ED$504,"")))</f>
        <v/>
      </c>
      <c r="EF112" s="2677"/>
      <c r="EG112" s="2677"/>
      <c r="EH112" s="2677"/>
      <c r="EI112" s="2678"/>
      <c r="EJ112" s="2651" t="str">
        <f>IF(OR(EXPORT!W11="",EXPORT!M11="Sensors Only"),"","N/A")</f>
        <v/>
      </c>
      <c r="EK112" s="2652"/>
      <c r="EL112" s="2653"/>
      <c r="EM112" s="1962" t="str" cm="1">
        <f t="array" ref="EM112">IF(EJ112="","",_xlfn.TEXTJOIN(",",TRUE,IF($DI$105:$DU$504=DI112,$EJ$105:$EL$504,"")))</f>
        <v/>
      </c>
      <c r="EN112" s="1962"/>
      <c r="EO112" s="1962"/>
      <c r="EP112" s="1962" t="str">
        <f t="shared" si="6"/>
        <v/>
      </c>
      <c r="EQ112" s="1962"/>
      <c r="ER112" s="1962"/>
    </row>
    <row r="113" spans="1:148" ht="15.75" customHeight="1">
      <c r="A113"/>
      <c r="B113"/>
      <c r="C113"/>
      <c r="D113"/>
      <c r="E113"/>
      <c r="F113" s="1828" t="str">
        <f>IF(COUNTIF($DI$105:DI112,DI113)&gt;0,"",BP113)</f>
        <v/>
      </c>
      <c r="G113" s="1828"/>
      <c r="H113" s="1828"/>
      <c r="I113" s="1828"/>
      <c r="J113" s="1828"/>
      <c r="K113" s="1828"/>
      <c r="L113" s="1828" t="str">
        <f>IF(COUNTIF($DI$105:DI112,DI113)&gt;0,"",BT113)</f>
        <v/>
      </c>
      <c r="M113" s="1828"/>
      <c r="N113" s="1828"/>
      <c r="O113" s="1828"/>
      <c r="P113" s="1828" t="str">
        <f>IF(COUNTIF($DI$105:DU112,DI113)&gt;0,"",BX113)</f>
        <v/>
      </c>
      <c r="Q113" s="1828"/>
      <c r="R113" s="1828"/>
      <c r="S113" s="1828"/>
      <c r="T113" s="1828" t="str">
        <f>IF(COUNTIF($DI$105:DU112,DI113)&gt;0,"",CB113)</f>
        <v/>
      </c>
      <c r="U113" s="1828"/>
      <c r="V113" s="1828"/>
      <c r="W113" s="1828"/>
      <c r="X113" s="1828"/>
      <c r="Y113" s="1828"/>
      <c r="Z113" s="1828"/>
      <c r="AA113" s="1828"/>
      <c r="AB113" s="1828"/>
      <c r="AC113" s="1828"/>
      <c r="AD113" s="1828"/>
      <c r="AE113" s="1828"/>
      <c r="AF113" s="1828"/>
      <c r="AG113" s="2649" t="str">
        <f t="shared" si="0"/>
        <v/>
      </c>
      <c r="AH113" s="1895"/>
      <c r="AI113" s="2649" t="str">
        <f>IF(COUNTIF($DI$105:DI112,DI113)&gt;0,"",CS113)</f>
        <v/>
      </c>
      <c r="AJ113" s="2650"/>
      <c r="AK113" s="1895"/>
      <c r="AL113" s="2673" t="str">
        <f t="shared" si="7"/>
        <v/>
      </c>
      <c r="AM113" s="2674"/>
      <c r="AN113" s="2675"/>
      <c r="AO113" s="2673" t="str">
        <f t="shared" si="8"/>
        <v/>
      </c>
      <c r="AP113" s="2674"/>
      <c r="AQ113" s="2675"/>
      <c r="AR113" s="2673" t="str">
        <f t="shared" si="9"/>
        <v/>
  